_VlookUp_Table[[#This Row],[order_id]],OrderTable[#All],2,0),"ddd")</f>
        <v>Fri</v>
      </c>
      <c r="K32588" s="3">
        <f>VLOOKUP(Cleaned_VlookUp_Table[[#This Row],[order_id]],OrderTable[#All],3,0)</f>
        <v>0.86076388888888899</v>
      </c>
      <c r="L32588">
        <f>VLOOKUP(Cleaned_VlookUp_Table[[#This Row],[pizza_id]],PizzaTable[#All],4,0)</f>
        <v>20.75</v>
      </c>
      <c r="M32588">
        <f>Cleaned_VlookUp_Table[[#This Row],[quantity]]*Cleaned_VlookUp_Table[[#This Row],[price]]</f>
        <v>20.75</v>
      </c>
    </row>
    <row r="32589" spans="3:13" x14ac:dyDescent="0.25">
      <c r="C32589">
        <v>32587</v>
      </c>
      <c r="D32589">
        <v>14400</v>
      </c>
      <c r="E32589" t="s">
        <v>32</v>
      </c>
      <c r="F32589" t="str">
        <f>VLOOKUP(Cleaned_VlookUp_Table[[#This Row],[pizza_id]],PizzaTable[#All],2,)</f>
        <v>ckn_pesto</v>
      </c>
      <c r="G32589" t="str">
        <f>VLOOKUP(Cleaned_VlookUp_Table[[#This Row],[pizza_type_id]],PizzaTypeTable[#All],2,)</f>
        <v>The Chicken Pesto Pizza</v>
      </c>
      <c r="H32589">
        <v>1</v>
      </c>
      <c r="I32589" t="str">
        <f>TEXT(VLOOKUP(Cleaned_VlookUp_Table[[#This Row],[order_id]],OrderTable[],2,0),"mmm")</f>
        <v>Aug</v>
      </c>
      <c r="J32589" s="1" t="str">
        <f>TEXT(VLOOKUP(Cleaned_VlookUp_Table[[#This Row],[order_id]],OrderTable[#All],2,0),"ddd")</f>
        <v>Fri</v>
      </c>
      <c r="K32589" s="3">
        <f>VLOOKUP(Cleaned_VlookUp_Table[[#This Row],[order_id]],OrderTable[#All],3,0)</f>
        <v>0.86214120370370362</v>
      </c>
      <c r="L32589">
        <f>VLOOKUP(Cleaned_VlookUp_Table[[#This Row],[pizza_id]],PizzaTable[#All],4,0)</f>
        <v>20.75</v>
      </c>
      <c r="M32589">
        <f>Cleaned_VlookUp_Table[[#This Row],[quantity]]*Cleaned_VlookUp_Table[[#This Row],[price]]</f>
        <v>20.75</v>
      </c>
    </row>
    <row r="32590" spans="3:13" x14ac:dyDescent="0.25">
      <c r="C32590">
        <v>32588</v>
      </c>
      <c r="D32590">
        <v>14400</v>
      </c>
      <c r="E32590" t="s">
        <v>41</v>
      </c>
      <c r="F32590" t="str">
        <f>VLOOKUP(Cleaned_VlookUp_Table[[#This Row],[pizza_id]],PizzaTable[#All],2,)</f>
        <v>peppr_salami</v>
      </c>
      <c r="G32590" t="str">
        <f>VLOOKUP(Cleaned_VlookUp_Table[[#This Row],[pizza_type_id]],PizzaTypeTable[#All],2,)</f>
        <v>The Pepper Salami Pizza</v>
      </c>
      <c r="H32590">
        <v>1</v>
      </c>
      <c r="I32590" t="str">
        <f>TEXT(VLOOKUP(Cleaned_VlookUp_Table[[#This Row],[order_id]],OrderTable[],2,0),"mmm")</f>
        <v>Aug</v>
      </c>
      <c r="J32590" s="1" t="str">
        <f>TEXT(VLOOKUP(Cleaned_VlookUp_Table[[#This Row],[order_id]],OrderTable[#All],2,0),"ddd")</f>
        <v>Fri</v>
      </c>
      <c r="K32590" s="3">
        <f>VLOOKUP(Cleaned_VlookUp_Table[[#This Row],[order_id]],OrderTable[#All],3,0)</f>
        <v>0.86214120370370362</v>
      </c>
      <c r="L32590">
        <f>VLOOKUP(Cleaned_VlookUp_Table[[#This Row],[pizza_id]],PizzaTable[#All],4,0)</f>
        <v>12.5</v>
      </c>
      <c r="M32590">
        <f>Cleaned_VlookUp_Table[[#This Row],[quantity]]*Cleaned_VlookUp_Table[[#This Row],[price]]</f>
        <v>12.5</v>
      </c>
    </row>
    <row r="32591" spans="3:13" x14ac:dyDescent="0.25">
      <c r="C32591">
        <v>32589</v>
      </c>
      <c r="D32591">
        <v>14400</v>
      </c>
      <c r="E32591" t="s">
        <v>44</v>
      </c>
      <c r="F32591" t="str">
        <f>VLOOKUP(Cleaned_VlookUp_Table[[#This Row],[pizza_id]],PizzaTable[#All],2,)</f>
        <v>sicilian</v>
      </c>
      <c r="G32591" t="str">
        <f>VLOOKUP(Cleaned_VlookUp_Table[[#This Row],[pizza_type_id]],PizzaTypeTable[#All],2,)</f>
        <v>The Sicilian Pizza</v>
      </c>
      <c r="H32591">
        <v>1</v>
      </c>
      <c r="I32591" t="str">
        <f>TEXT(VLOOKUP(Cleaned_VlookUp_Table[[#This Row],[order_id]],OrderTable[],2,0),"mmm")</f>
        <v>Aug</v>
      </c>
      <c r="J32591" s="1" t="str">
        <f>TEXT(VLOOKUP(Cleaned_VlookUp_Table[[#This Row],[order_id]],OrderTable[#All],2,0),"ddd")</f>
        <v>Fri</v>
      </c>
      <c r="K32591" s="3">
        <f>VLOOKUP(Cleaned_VlookUp_Table[[#This Row],[order_id]],OrderTable[#All],3,0)</f>
        <v>0.86214120370370362</v>
      </c>
      <c r="L32591">
        <f>VLOOKUP(Cleaned_VlookUp_Table[[#This Row],[pizza_id]],PizzaTable[#All],4,0)</f>
        <v>20.25</v>
      </c>
      <c r="M32591">
        <f>Cleaned_VlookUp_Table[[#This Row],[quantity]]*Cleaned_VlookUp_Table[[#This Row],[price]]</f>
        <v>20.25</v>
      </c>
    </row>
    <row r="32592" spans="3:13" x14ac:dyDescent="0.25">
      <c r="C32592">
        <v>32590</v>
      </c>
      <c r="D32592">
        <v>14400</v>
      </c>
      <c r="E32592" t="s">
        <v>42</v>
      </c>
      <c r="F32592" t="str">
        <f>VLOOKUP(Cleaned_VlookUp_Table[[#This Row],[pizza_id]],PizzaTable[#All],2,)</f>
        <v>spinach_fet</v>
      </c>
      <c r="G32592" t="str">
        <f>VLOOKUP(Cleaned_VlookUp_Table[[#This Row],[pizza_type_id]],PizzaTypeTable[#All],2,)</f>
        <v>The Spinach and Feta Pizza</v>
      </c>
      <c r="H32592">
        <v>1</v>
      </c>
      <c r="I32592" t="str">
        <f>TEXT(VLOOKUP(Cleaned_VlookUp_Table[[#This Row],[order_id]],OrderTable[],2,0),"mmm")</f>
        <v>Aug</v>
      </c>
      <c r="J32592" s="1" t="str">
        <f>TEXT(VLOOKUP(Cleaned_VlookUp_Table[[#This Row],[order_id]],OrderTable[#All],2,0),"ddd")</f>
        <v>Fri</v>
      </c>
      <c r="K32592" s="3">
        <f>VLOOKUP(Cleaned_VlookUp_Table[[#This Row],[order_id]],OrderTable[#All],3,0)</f>
        <v>0.86214120370370362</v>
      </c>
      <c r="L32592">
        <f>VLOOKUP(Cleaned_VlookUp_Table[[#This Row],[pizza_id]],PizzaTable[#All],4,0)</f>
        <v>20.25</v>
      </c>
      <c r="M32592">
        <f>Cleaned_VlookUp_Table[[#This Row],[quantity]]*Cleaned_VlookUp_Table[[#This Row],[price]]</f>
        <v>20.25</v>
      </c>
    </row>
    <row r="32593" spans="3:13" x14ac:dyDescent="0.25">
      <c r="C32593">
        <v>32591</v>
      </c>
      <c r="D32593">
        <v>14401</v>
      </c>
      <c r="E32593" t="s">
        <v>30</v>
      </c>
      <c r="F32593" t="str">
        <f>VLOOKUP(Cleaned_VlookUp_Table[[#This Row],[pizza_id]],PizzaTable[#All],2,)</f>
        <v>pepperoni</v>
      </c>
      <c r="G32593" t="str">
        <f>VLOOKUP(Cleaned_VlookUp_Table[[#This Row],[pizza_type_id]],PizzaTypeTable[#All],2,)</f>
        <v>The Pepperoni Pizza</v>
      </c>
      <c r="H32593">
        <v>1</v>
      </c>
      <c r="I32593" t="str">
        <f>TEXT(VLOOKUP(Cleaned_VlookUp_Table[[#This Row],[order_id]],OrderTable[],2,0),"mmm")</f>
        <v>Aug</v>
      </c>
      <c r="J32593" s="1" t="str">
        <f>TEXT(VLOOKUP(Cleaned_VlookUp_Table[[#This Row],[order_id]],OrderTable[#All],2,0),"ddd")</f>
        <v>Fri</v>
      </c>
      <c r="K32593" s="3">
        <f>VLOOKUP(Cleaned_VlookUp_Table[[#This Row],[order_id]],OrderTable[#All],3,0)</f>
        <v>0.86266203703703714</v>
      </c>
      <c r="L32593">
        <f>VLOOKUP(Cleaned_VlookUp_Table[[#This Row],[pizza_id]],PizzaTable[#All],4,0)</f>
        <v>15.25</v>
      </c>
      <c r="M32593">
        <f>Cleaned_VlookUp_Table[[#This Row],[quantity]]*Cleaned_VlookUp_Table[[#This Row],[price]]</f>
        <v>15.25</v>
      </c>
    </row>
    <row r="32594" spans="3:13" x14ac:dyDescent="0.25">
      <c r="C32594">
        <v>32592</v>
      </c>
      <c r="D32594">
        <v>14401</v>
      </c>
      <c r="E32594" t="s">
        <v>76</v>
      </c>
      <c r="F32594" t="str">
        <f>VLOOKUP(Cleaned_VlookUp_Table[[#This Row],[pizza_id]],PizzaTable[#All],2,)</f>
        <v>spinach_supr</v>
      </c>
      <c r="G32594" t="str">
        <f>VLOOKUP(Cleaned_VlookUp_Table[[#This Row],[pizza_type_id]],PizzaTypeTable[#All],2,)</f>
        <v>The Spinach Supreme Pizza</v>
      </c>
      <c r="H32594">
        <v>1</v>
      </c>
      <c r="I32594" t="str">
        <f>TEXT(VLOOKUP(Cleaned_VlookUp_Table[[#This Row],[order_id]],OrderTable[],2,0),"mmm")</f>
        <v>Aug</v>
      </c>
      <c r="J32594" s="1" t="str">
        <f>TEXT(VLOOKUP(Cleaned_VlookUp_Table[[#This Row],[order_id]],OrderTable[#All],2,0),"ddd")</f>
        <v>Fri</v>
      </c>
      <c r="K32594" s="3">
        <f>VLOOKUP(Cleaned_VlookUp_Table[[#This Row],[order_id]],OrderTable[#All],3,0)</f>
        <v>0.86266203703703714</v>
      </c>
      <c r="L32594">
        <f>VLOOKUP(Cleaned_VlookUp_Table[[#This Row],[pizza_id]],PizzaTable[#All],4,0)</f>
        <v>20.75</v>
      </c>
      <c r="M32594">
        <f>Cleaned_VlookUp_Table[[#This Row],[quantity]]*Cleaned_VlookUp_Table[[#This Row],[price]]</f>
        <v>20.75</v>
      </c>
    </row>
    <row r="32595" spans="3:13" x14ac:dyDescent="0.25">
      <c r="C32595">
        <v>32593</v>
      </c>
      <c r="D32595">
        <v>14402</v>
      </c>
      <c r="E32595" t="s">
        <v>18</v>
      </c>
      <c r="F32595" t="str">
        <f>VLOOKUP(Cleaned_VlookUp_Table[[#This Row],[pizza_id]],PizzaTable[#All],2,)</f>
        <v>green_garden</v>
      </c>
      <c r="G32595" t="str">
        <f>VLOOKUP(Cleaned_VlookUp_Table[[#This Row],[pizza_type_id]],PizzaTypeTable[#All],2,)</f>
        <v>The Green Garden Pizza</v>
      </c>
      <c r="H32595">
        <v>1</v>
      </c>
      <c r="I32595" t="str">
        <f>TEXT(VLOOKUP(Cleaned_VlookUp_Table[[#This Row],[order_id]],OrderTable[],2,0),"mmm")</f>
        <v>Aug</v>
      </c>
      <c r="J32595" s="1" t="str">
        <f>TEXT(VLOOKUP(Cleaned_VlookUp_Table[[#This Row],[order_id]],OrderTable[#All],2,0),"ddd")</f>
        <v>Fri</v>
      </c>
      <c r="K32595" s="3">
        <f>VLOOKUP(Cleaned_VlookUp_Table[[#This Row],[order_id]],OrderTable[#All],3,0)</f>
        <v>0.87209490740740747</v>
      </c>
      <c r="L32595">
        <f>VLOOKUP(Cleaned_VlookUp_Table[[#This Row],[pizza_id]],PizzaTable[#All],4,0)</f>
        <v>12</v>
      </c>
      <c r="M32595">
        <f>Cleaned_VlookUp_Table[[#This Row],[quantity]]*Cleaned_VlookUp_Table[[#This Row],[price]]</f>
        <v>12</v>
      </c>
    </row>
    <row r="32596" spans="3:13" x14ac:dyDescent="0.25">
      <c r="C32596">
        <v>32594</v>
      </c>
      <c r="D32596">
        <v>14402</v>
      </c>
      <c r="E32596" t="s">
        <v>84</v>
      </c>
      <c r="F32596" t="str">
        <f>VLOOKUP(Cleaned_VlookUp_Table[[#This Row],[pizza_id]],PizzaTable[#All],2,)</f>
        <v>ital_cpcllo</v>
      </c>
      <c r="G32596" t="str">
        <f>VLOOKUP(Cleaned_VlookUp_Table[[#This Row],[pizza_type_id]],PizzaTypeTable[#All],2,)</f>
        <v>The Italian Capocollo Pizza</v>
      </c>
      <c r="H32596">
        <v>1</v>
      </c>
      <c r="I32596" t="str">
        <f>TEXT(VLOOKUP(Cleaned_VlookUp_Table[[#This Row],[order_id]],OrderTable[],2,0),"mmm")</f>
        <v>Aug</v>
      </c>
      <c r="J32596" s="1" t="str">
        <f>TEXT(VLOOKUP(Cleaned_VlookUp_Table[[#This Row],[order_id]],OrderTable[#All],2,0),"ddd")</f>
        <v>Fri</v>
      </c>
      <c r="K32596" s="3">
        <f>VLOOKUP(Cleaned_VlookUp_Table[[#This Row],[order_id]],OrderTable[#All],3,0)</f>
        <v>0.87209490740740747</v>
      </c>
      <c r="L32596">
        <f>VLOOKUP(Cleaned_VlookUp_Table[[#This Row],[pizza_id]],PizzaTable[#All],4,0)</f>
        <v>12</v>
      </c>
      <c r="M32596">
        <f>Cleaned_VlookUp_Table[[#This Row],[quantity]]*Cleaned_VlookUp_Table[[#This Row],[price]]</f>
        <v>12</v>
      </c>
    </row>
    <row r="32597" spans="3:13" x14ac:dyDescent="0.25">
      <c r="C32597">
        <v>32595</v>
      </c>
      <c r="D32597">
        <v>14402</v>
      </c>
      <c r="E32597" t="s">
        <v>25</v>
      </c>
      <c r="F32597" t="str">
        <f>VLOOKUP(Cleaned_VlookUp_Table[[#This Row],[pizza_id]],PizzaTable[#All],2,)</f>
        <v>mexicana</v>
      </c>
      <c r="G32597" t="str">
        <f>VLOOKUP(Cleaned_VlookUp_Table[[#This Row],[pizza_type_id]],PizzaTypeTable[#All],2,)</f>
        <v>The Mexicana Pizza</v>
      </c>
      <c r="H32597">
        <v>1</v>
      </c>
      <c r="I32597" t="str">
        <f>TEXT(VLOOKUP(Cleaned_VlookUp_Table[[#This Row],[order_id]],OrderTable[],2,0),"mmm")</f>
        <v>Aug</v>
      </c>
      <c r="J32597" s="1" t="str">
        <f>TEXT(VLOOKUP(Cleaned_VlookUp_Table[[#This Row],[order_id]],OrderTable[#All],2,0),"ddd")</f>
        <v>Fri</v>
      </c>
      <c r="K32597" s="3">
        <f>VLOOKUP(Cleaned_VlookUp_Table[[#This Row],[order_id]],OrderTable[#All],3,0)</f>
        <v>0.87209490740740747</v>
      </c>
      <c r="L32597">
        <f>VLOOKUP(Cleaned_VlookUp_Table[[#This Row],[pizza_id]],PizzaTable[#All],4,0)</f>
        <v>20.25</v>
      </c>
      <c r="M32597">
        <f>Cleaned_VlookUp_Table[[#This Row],[quantity]]*Cleaned_VlookUp_Table[[#This Row],[price]]</f>
        <v>20.25</v>
      </c>
    </row>
    <row r="32598" spans="3:13" x14ac:dyDescent="0.25">
      <c r="C32598">
        <v>32596</v>
      </c>
      <c r="D32598">
        <v>14402</v>
      </c>
      <c r="E32598" t="s">
        <v>30</v>
      </c>
      <c r="F32598" t="str">
        <f>VLOOKUP(Cleaned_VlookUp_Table[[#This Row],[pizza_id]],PizzaTable[#All],2,)</f>
        <v>pepperoni</v>
      </c>
      <c r="G32598" t="str">
        <f>VLOOKUP(Cleaned_VlookUp_Table[[#This Row],[pizza_type_id]],PizzaTypeTable[#All],2,)</f>
        <v>The Pepperoni Pizza</v>
      </c>
      <c r="H32598">
        <v>1</v>
      </c>
      <c r="I32598" t="str">
        <f>TEXT(VLOOKUP(Cleaned_VlookUp_Table[[#This Row],[order_id]],OrderTable[],2,0),"mmm")</f>
        <v>Aug</v>
      </c>
      <c r="J32598" s="1" t="str">
        <f>TEXT(VLOOKUP(Cleaned_VlookUp_Table[[#This Row],[order_id]],OrderTable[#All],2,0),"ddd")</f>
        <v>Fri</v>
      </c>
      <c r="K32598" s="3">
        <f>VLOOKUP(Cleaned_VlookUp_Table[[#This Row],[order_id]],OrderTable[#All],3,0)</f>
        <v>0.87209490740740747</v>
      </c>
      <c r="L32598">
        <f>VLOOKUP(Cleaned_VlookUp_Table[[#This Row],[pizza_id]],PizzaTable[#All],4,0)</f>
        <v>15.25</v>
      </c>
      <c r="M32598">
        <f>Cleaned_VlookUp_Table[[#This Row],[quantity]]*Cleaned_VlookUp_Table[[#This Row],[price]]</f>
        <v>15.25</v>
      </c>
    </row>
    <row r="32599" spans="3:13" x14ac:dyDescent="0.25">
      <c r="C32599">
        <v>32597</v>
      </c>
      <c r="D32599">
        <v>14403</v>
      </c>
      <c r="E32599" t="s">
        <v>71</v>
      </c>
      <c r="F32599" t="str">
        <f>VLOOKUP(Cleaned_VlookUp_Table[[#This Row],[pizza_id]],PizzaTable[#All],2,)</f>
        <v>southw_ckn</v>
      </c>
      <c r="G32599" t="str">
        <f>VLOOKUP(Cleaned_VlookUp_Table[[#This Row],[pizza_type_id]],PizzaTypeTable[#All],2,)</f>
        <v>The Southwest Chicken Pizza</v>
      </c>
      <c r="H32599">
        <v>1</v>
      </c>
      <c r="I32599" t="str">
        <f>TEXT(VLOOKUP(Cleaned_VlookUp_Table[[#This Row],[order_id]],OrderTable[],2,0),"mmm")</f>
        <v>Aug</v>
      </c>
      <c r="J32599" s="1" t="str">
        <f>TEXT(VLOOKUP(Cleaned_VlookUp_Table[[#This Row],[order_id]],OrderTable[#All],2,0),"ddd")</f>
        <v>Fri</v>
      </c>
      <c r="K32599" s="3">
        <f>VLOOKUP(Cleaned_VlookUp_Table[[#This Row],[order_id]],OrderTable[#All],3,0)</f>
        <v>0.87355324074074081</v>
      </c>
      <c r="L32599">
        <f>VLOOKUP(Cleaned_VlookUp_Table[[#This Row],[pizza_id]],PizzaTable[#All],4,0)</f>
        <v>16.75</v>
      </c>
      <c r="M32599">
        <f>Cleaned_VlookUp_Table[[#This Row],[quantity]]*Cleaned_VlookUp_Table[[#This Row],[price]]</f>
        <v>16.75</v>
      </c>
    </row>
    <row r="32600" spans="3:13" x14ac:dyDescent="0.25">
      <c r="C32600">
        <v>32598</v>
      </c>
      <c r="D32600">
        <v>14404</v>
      </c>
      <c r="E32600" t="s">
        <v>48</v>
      </c>
      <c r="F32600" t="str">
        <f>VLOOKUP(Cleaned_VlookUp_Table[[#This Row],[pizza_id]],PizzaTable[#All],2,)</f>
        <v>pepperoni</v>
      </c>
      <c r="G32600" t="str">
        <f>VLOOKUP(Cleaned_VlookUp_Table[[#This Row],[pizza_type_id]],PizzaTypeTable[#All],2,)</f>
        <v>The Pepperoni Pizza</v>
      </c>
      <c r="H32600">
        <v>1</v>
      </c>
      <c r="I32600" t="str">
        <f>TEXT(VLOOKUP(Cleaned_VlookUp_Table[[#This Row],[order_id]],OrderTable[],2,0),"mmm")</f>
        <v>Aug</v>
      </c>
      <c r="J32600" s="1" t="str">
        <f>TEXT(VLOOKUP(Cleaned_VlookUp_Table[[#This Row],[order_id]],OrderTable[#All],2,0),"ddd")</f>
        <v>Fri</v>
      </c>
      <c r="K32600" s="3">
        <f>VLOOKUP(Cleaned_VlookUp_Table[[#This Row],[order_id]],OrderTable[#All],3,0)</f>
        <v>0.88351851851851848</v>
      </c>
      <c r="L32600">
        <f>VLOOKUP(Cleaned_VlookUp_Table[[#This Row],[pizza_id]],PizzaTable[#All],4,0)</f>
        <v>12.5</v>
      </c>
      <c r="M32600">
        <f>Cleaned_VlookUp_Table[[#This Row],[quantity]]*Cleaned_VlookUp_Table[[#This Row],[price]]</f>
        <v>12.5</v>
      </c>
    </row>
    <row r="32601" spans="3:13" x14ac:dyDescent="0.25">
      <c r="C32601">
        <v>32599</v>
      </c>
      <c r="D32601">
        <v>14405</v>
      </c>
      <c r="E32601" t="s">
        <v>40</v>
      </c>
      <c r="F32601" t="str">
        <f>VLOOKUP(Cleaned_VlookUp_Table[[#This Row],[pizza_id]],PizzaTable[#All],2,)</f>
        <v>mediterraneo</v>
      </c>
      <c r="G32601" t="str">
        <f>VLOOKUP(Cleaned_VlookUp_Table[[#This Row],[pizza_type_id]],PizzaTypeTable[#All],2,)</f>
        <v>The Mediterranean Pizza</v>
      </c>
      <c r="H32601">
        <v>1</v>
      </c>
      <c r="I32601" t="str">
        <f>TEXT(VLOOKUP(Cleaned_VlookUp_Table[[#This Row],[order_id]],OrderTable[],2,0),"mmm")</f>
        <v>Aug</v>
      </c>
      <c r="J32601" s="1" t="str">
        <f>TEXT(VLOOKUP(Cleaned_VlookUp_Table[[#This Row],[order_id]],OrderTable[#All],2,0),"ddd")</f>
        <v>Fri</v>
      </c>
      <c r="K32601" s="3">
        <f>VLOOKUP(Cleaned_VlookUp_Table[[#This Row],[order_id]],OrderTable[#All],3,0)</f>
        <v>0.88490740740740748</v>
      </c>
      <c r="L32601">
        <f>VLOOKUP(Cleaned_VlookUp_Table[[#This Row],[pizza_id]],PizzaTable[#All],4,0)</f>
        <v>16</v>
      </c>
      <c r="M32601">
        <f>Cleaned_VlookUp_Table[[#This Row],[quantity]]*Cleaned_VlookUp_Table[[#This Row],[price]]</f>
        <v>16</v>
      </c>
    </row>
    <row r="32602" spans="3:13" x14ac:dyDescent="0.25">
      <c r="C32602">
        <v>32600</v>
      </c>
      <c r="D32602">
        <v>14406</v>
      </c>
      <c r="E32602" t="s">
        <v>80</v>
      </c>
      <c r="F32602" t="str">
        <f>VLOOKUP(Cleaned_VlookUp_Table[[#This Row],[pizza_id]],PizzaTable[#All],2,)</f>
        <v>ckn_pesto</v>
      </c>
      <c r="G32602" t="str">
        <f>VLOOKUP(Cleaned_VlookUp_Table[[#This Row],[pizza_type_id]],PizzaTypeTable[#All],2,)</f>
        <v>The Chicken Pesto Pizza</v>
      </c>
      <c r="H32602">
        <v>1</v>
      </c>
      <c r="I32602" t="str">
        <f>TEXT(VLOOKUP(Cleaned_VlookUp_Table[[#This Row],[order_id]],OrderTable[],2,0),"mmm")</f>
        <v>Aug</v>
      </c>
      <c r="J32602" s="1" t="str">
        <f>TEXT(VLOOKUP(Cleaned_VlookUp_Table[[#This Row],[order_id]],OrderTable[#All],2,0),"ddd")</f>
        <v>Fri</v>
      </c>
      <c r="K32602" s="3">
        <f>VLOOKUP(Cleaned_VlookUp_Table[[#This Row],[order_id]],OrderTable[#All],3,0)</f>
        <v>0.8849189814814814</v>
      </c>
      <c r="L32602">
        <f>VLOOKUP(Cleaned_VlookUp_Table[[#This Row],[pizza_id]],PizzaTable[#All],4,0)</f>
        <v>12.75</v>
      </c>
      <c r="M32602">
        <f>Cleaned_VlookUp_Table[[#This Row],[quantity]]*Cleaned_VlookUp_Table[[#This Row],[price]]</f>
        <v>12.75</v>
      </c>
    </row>
    <row r="32603" spans="3:13" x14ac:dyDescent="0.25">
      <c r="C32603">
        <v>32601</v>
      </c>
      <c r="D32603">
        <v>14406</v>
      </c>
      <c r="E32603" t="s">
        <v>51</v>
      </c>
      <c r="F32603" t="str">
        <f>VLOOKUP(Cleaned_VlookUp_Table[[#This Row],[pizza_id]],PizzaTable[#All],2,)</f>
        <v>veggie_veg</v>
      </c>
      <c r="G32603" t="str">
        <f>VLOOKUP(Cleaned_VlookUp_Table[[#This Row],[pizza_type_id]],PizzaTypeTable[#All],2,)</f>
        <v>The Vegetables + Vegetables Pizza</v>
      </c>
      <c r="H32603">
        <v>1</v>
      </c>
      <c r="I32603" t="str">
        <f>TEXT(VLOOKUP(Cleaned_VlookUp_Table[[#This Row],[order_id]],OrderTable[],2,0),"mmm")</f>
        <v>Aug</v>
      </c>
      <c r="J32603" s="1" t="str">
        <f>TEXT(VLOOKUP(Cleaned_VlookUp_Table[[#This Row],[order_id]],OrderTable[#All],2,0),"ddd")</f>
        <v>Fri</v>
      </c>
      <c r="K32603" s="3">
        <f>VLOOKUP(Cleaned_VlookUp_Table[[#This Row],[order_id]],OrderTable[#All],3,0)</f>
        <v>0.8849189814814814</v>
      </c>
      <c r="L32603">
        <f>VLOOKUP(Cleaned_VlookUp_Table[[#This Row],[pizza_id]],PizzaTable[#All],4,0)</f>
        <v>20.25</v>
      </c>
      <c r="M32603">
        <f>Cleaned_VlookUp_Table[[#This Row],[quantity]]*Cleaned_VlookUp_Table[[#This Row],[price]]</f>
        <v>20.25</v>
      </c>
    </row>
    <row r="32604" spans="3:13" x14ac:dyDescent="0.25">
      <c r="C32604">
        <v>32602</v>
      </c>
      <c r="D32604">
        <v>14407</v>
      </c>
      <c r="E32604" t="s">
        <v>29</v>
      </c>
      <c r="F32604" t="str">
        <f>VLOOKUP(Cleaned_VlookUp_Table[[#This Row],[pizza_id]],PizzaTable[#All],2,)</f>
        <v>cali_ckn</v>
      </c>
      <c r="G32604" t="str">
        <f>VLOOKUP(Cleaned_VlookUp_Table[[#This Row],[pizza_type_id]],PizzaTypeTable[#All],2,)</f>
        <v>The California Chicken Pizza</v>
      </c>
      <c r="H32604">
        <v>1</v>
      </c>
      <c r="I32604" t="str">
        <f>TEXT(VLOOKUP(Cleaned_VlookUp_Table[[#This Row],[order_id]],OrderTable[],2,0),"mmm")</f>
        <v>Aug</v>
      </c>
      <c r="J32604" s="1" t="str">
        <f>TEXT(VLOOKUP(Cleaned_VlookUp_Table[[#This Row],[order_id]],OrderTable[#All],2,0),"ddd")</f>
        <v>Fri</v>
      </c>
      <c r="K32604" s="3">
        <f>VLOOKUP(Cleaned_VlookUp_Table[[#This Row],[order_id]],OrderTable[#All],3,0)</f>
        <v>0.89156250000000004</v>
      </c>
      <c r="L32604">
        <f>VLOOKUP(Cleaned_VlookUp_Table[[#This Row],[pizza_id]],PizzaTable[#All],4,0)</f>
        <v>16.75</v>
      </c>
      <c r="M32604">
        <f>Cleaned_VlookUp_Table[[#This Row],[quantity]]*Cleaned_VlookUp_Table[[#This Row],[price]]</f>
        <v>16.75</v>
      </c>
    </row>
    <row r="32605" spans="3:13" x14ac:dyDescent="0.25">
      <c r="C32605">
        <v>32603</v>
      </c>
      <c r="D32605">
        <v>14407</v>
      </c>
      <c r="E32605" t="s">
        <v>10</v>
      </c>
      <c r="F32605" t="str">
        <f>VLOOKUP(Cleaned_VlookUp_Table[[#This Row],[pizza_id]],PizzaTable[#All],2,)</f>
        <v>mexicana</v>
      </c>
      <c r="G32605" t="str">
        <f>VLOOKUP(Cleaned_VlookUp_Table[[#This Row],[pizza_type_id]],PizzaTypeTable[#All],2,)</f>
        <v>The Mexicana Pizza</v>
      </c>
      <c r="H32605">
        <v>1</v>
      </c>
      <c r="I32605" t="str">
        <f>TEXT(VLOOKUP(Cleaned_VlookUp_Table[[#This Row],[order_id]],OrderTable[],2,0),"mmm")</f>
        <v>Aug</v>
      </c>
      <c r="J32605" s="1" t="str">
        <f>TEXT(VLOOKUP(Cleaned_VlookUp_Table[[#This Row],[order_id]],OrderTable[#All],2,0),"ddd")</f>
        <v>Fri</v>
      </c>
      <c r="K32605" s="3">
        <f>VLOOKUP(Cleaned_VlookUp_Table[[#This Row],[order_id]],OrderTable[#All],3,0)</f>
        <v>0.89156250000000004</v>
      </c>
      <c r="L32605">
        <f>VLOOKUP(Cleaned_VlookUp_Table[[#This Row],[pizza_id]],PizzaTable[#All],4,0)</f>
        <v>16</v>
      </c>
      <c r="M32605">
        <f>Cleaned_VlookUp_Table[[#This Row],[quantity]]*Cleaned_VlookUp_Table[[#This Row],[price]]</f>
        <v>16</v>
      </c>
    </row>
    <row r="32606" spans="3:13" x14ac:dyDescent="0.25">
      <c r="C32606">
        <v>32604</v>
      </c>
      <c r="D32606">
        <v>14408</v>
      </c>
      <c r="E32606" t="s">
        <v>7</v>
      </c>
      <c r="F32606" t="str">
        <f>VLOOKUP(Cleaned_VlookUp_Table[[#This Row],[pizza_id]],PizzaTable[#All],2,)</f>
        <v>classic_dlx</v>
      </c>
      <c r="G32606" t="str">
        <f>VLOOKUP(Cleaned_VlookUp_Table[[#This Row],[pizza_type_id]],PizzaTypeTable[#All],2,)</f>
        <v>The Classic Deluxe Pizza</v>
      </c>
      <c r="H32606">
        <v>1</v>
      </c>
      <c r="I32606" t="str">
        <f>TEXT(VLOOKUP(Cleaned_VlookUp_Table[[#This Row],[order_id]],OrderTable[],2,0),"mmm")</f>
        <v>Aug</v>
      </c>
      <c r="J32606" s="1" t="str">
        <f>TEXT(VLOOKUP(Cleaned_VlookUp_Table[[#This Row],[order_id]],OrderTable[#All],2,0),"ddd")</f>
        <v>Fri</v>
      </c>
      <c r="K32606" s="3">
        <f>VLOOKUP(Cleaned_VlookUp_Table[[#This Row],[order_id]],OrderTable[#All],3,0)</f>
        <v>0.90326388888888898</v>
      </c>
      <c r="L32606">
        <f>VLOOKUP(Cleaned_VlookUp_Table[[#This Row],[pizza_id]],PizzaTable[#All],4,0)</f>
        <v>16</v>
      </c>
      <c r="M32606">
        <f>Cleaned_VlookUp_Table[[#This Row],[quantity]]*Cleaned_VlookUp_Table[[#This Row],[price]]</f>
        <v>16</v>
      </c>
    </row>
    <row r="32607" spans="3:13" x14ac:dyDescent="0.25">
      <c r="C32607">
        <v>32605</v>
      </c>
      <c r="D32607">
        <v>14408</v>
      </c>
      <c r="E32607" t="s">
        <v>8</v>
      </c>
      <c r="F32607" t="str">
        <f>VLOOKUP(Cleaned_VlookUp_Table[[#This Row],[pizza_id]],PizzaTable[#All],2,)</f>
        <v>five_cheese</v>
      </c>
      <c r="G32607" t="str">
        <f>VLOOKUP(Cleaned_VlookUp_Table[[#This Row],[pizza_type_id]],PizzaTypeTable[#All],2,)</f>
        <v>The Five Cheese Pizza</v>
      </c>
      <c r="H32607">
        <v>1</v>
      </c>
      <c r="I32607" t="str">
        <f>TEXT(VLOOKUP(Cleaned_VlookUp_Table[[#This Row],[order_id]],OrderTable[],2,0),"mmm")</f>
        <v>Aug</v>
      </c>
      <c r="J32607" s="1" t="str">
        <f>TEXT(VLOOKUP(Cleaned_VlookUp_Table[[#This Row],[order_id]],OrderTable[#All],2,0),"ddd")</f>
        <v>Fri</v>
      </c>
      <c r="K32607" s="3">
        <f>VLOOKUP(Cleaned_VlookUp_Table[[#This Row],[order_id]],OrderTable[#All],3,0)</f>
        <v>0.90326388888888898</v>
      </c>
      <c r="L32607">
        <f>VLOOKUP(Cleaned_VlookUp_Table[[#This Row],[pizza_id]],PizzaTable[#All],4,0)</f>
        <v>18.5</v>
      </c>
      <c r="M32607">
        <f>Cleaned_VlookUp_Table[[#This Row],[quantity]]*Cleaned_VlookUp_Table[[#This Row],[price]]</f>
        <v>18.5</v>
      </c>
    </row>
    <row r="32608" spans="3:13" x14ac:dyDescent="0.25">
      <c r="C32608">
        <v>32606</v>
      </c>
      <c r="D32608">
        <v>14408</v>
      </c>
      <c r="E32608" t="s">
        <v>11</v>
      </c>
      <c r="F32608" t="str">
        <f>VLOOKUP(Cleaned_VlookUp_Table[[#This Row],[pizza_id]],PizzaTable[#All],2,)</f>
        <v>thai_ckn</v>
      </c>
      <c r="G32608" t="str">
        <f>VLOOKUP(Cleaned_VlookUp_Table[[#This Row],[pizza_type_id]],PizzaTypeTable[#All],2,)</f>
        <v>The Thai Chicken Pizza</v>
      </c>
      <c r="H32608">
        <v>1</v>
      </c>
      <c r="I32608" t="str">
        <f>TEXT(VLOOKUP(Cleaned_VlookUp_Table[[#This Row],[order_id]],OrderTable[],2,0),"mmm")</f>
        <v>Aug</v>
      </c>
      <c r="J32608" s="1" t="str">
        <f>TEXT(VLOOKUP(Cleaned_VlookUp_Table[[#This Row],[order_id]],OrderTable[#All],2,0),"ddd")</f>
        <v>Fri</v>
      </c>
      <c r="K32608" s="3">
        <f>VLOOKUP(Cleaned_VlookUp_Table[[#This Row],[order_id]],OrderTable[#All],3,0)</f>
        <v>0.90326388888888898</v>
      </c>
      <c r="L32608">
        <f>VLOOKUP(Cleaned_VlookUp_Table[[#This Row],[pizza_id]],PizzaTable[#All],4,0)</f>
        <v>20.75</v>
      </c>
      <c r="M32608">
        <f>Cleaned_VlookUp_Table[[#This Row],[quantity]]*Cleaned_VlookUp_Table[[#This Row],[price]]</f>
        <v>20.75</v>
      </c>
    </row>
    <row r="32609" spans="3:13" x14ac:dyDescent="0.25">
      <c r="C32609">
        <v>32607</v>
      </c>
      <c r="D32609">
        <v>14409</v>
      </c>
      <c r="E32609" t="s">
        <v>37</v>
      </c>
      <c r="F32609" t="str">
        <f>VLOOKUP(Cleaned_VlookUp_Table[[#This Row],[pizza_id]],PizzaTable[#All],2,)</f>
        <v>calabrese</v>
      </c>
      <c r="G32609" t="str">
        <f>VLOOKUP(Cleaned_VlookUp_Table[[#This Row],[pizza_type_id]],PizzaTypeTable[#All],2,)</f>
        <v>The Calabrese Pizza</v>
      </c>
      <c r="H32609">
        <v>1</v>
      </c>
      <c r="I32609" t="str">
        <f>TEXT(VLOOKUP(Cleaned_VlookUp_Table[[#This Row],[order_id]],OrderTable[],2,0),"mmm")</f>
        <v>Aug</v>
      </c>
      <c r="J32609" s="1" t="str">
        <f>TEXT(VLOOKUP(Cleaned_VlookUp_Table[[#This Row],[order_id]],OrderTable[#All],2,0),"ddd")</f>
        <v>Fri</v>
      </c>
      <c r="K32609" s="3">
        <f>VLOOKUP(Cleaned_VlookUp_Table[[#This Row],[order_id]],OrderTable[#All],3,0)</f>
        <v>0.91222222222222227</v>
      </c>
      <c r="L32609">
        <f>VLOOKUP(Cleaned_VlookUp_Table[[#This Row],[pizza_id]],PizzaTable[#All],4,0)</f>
        <v>16.25</v>
      </c>
      <c r="M32609">
        <f>Cleaned_VlookUp_Table[[#This Row],[quantity]]*Cleaned_VlookUp_Table[[#This Row],[price]]</f>
        <v>16.25</v>
      </c>
    </row>
    <row r="32610" spans="3:13" x14ac:dyDescent="0.25">
      <c r="C32610">
        <v>32608</v>
      </c>
      <c r="D32610">
        <v>14409</v>
      </c>
      <c r="E32610" t="s">
        <v>59</v>
      </c>
      <c r="F32610" t="str">
        <f>VLOOKUP(Cleaned_VlookUp_Table[[#This Row],[pizza_id]],PizzaTable[#All],2,)</f>
        <v>ckn_alfredo</v>
      </c>
      <c r="G32610" t="str">
        <f>VLOOKUP(Cleaned_VlookUp_Table[[#This Row],[pizza_type_id]],PizzaTypeTable[#All],2,)</f>
        <v>The Chicken Alfredo Pizza</v>
      </c>
      <c r="H32610">
        <v>1</v>
      </c>
      <c r="I32610" t="str">
        <f>TEXT(VLOOKUP(Cleaned_VlookUp_Table[[#This Row],[order_id]],OrderTable[],2,0),"mmm")</f>
        <v>Aug</v>
      </c>
      <c r="J32610" s="1" t="str">
        <f>TEXT(VLOOKUP(Cleaned_VlookUp_Table[[#This Row],[order_id]],OrderTable[#All],2,0),"ddd")</f>
        <v>Fri</v>
      </c>
      <c r="K32610" s="3">
        <f>VLOOKUP(Cleaned_VlookUp_Table[[#This Row],[order_id]],OrderTable[#All],3,0)</f>
        <v>0.91222222222222227</v>
      </c>
      <c r="L32610">
        <f>VLOOKUP(Cleaned_VlookUp_Table[[#This Row],[pizza_id]],PizzaTable[#All],4,0)</f>
        <v>16.75</v>
      </c>
      <c r="M32610">
        <f>Cleaned_VlookUp_Table[[#This Row],[quantity]]*Cleaned_VlookUp_Table[[#This Row],[price]]</f>
        <v>16.75</v>
      </c>
    </row>
    <row r="32611" spans="3:13" x14ac:dyDescent="0.25">
      <c r="C32611">
        <v>32609</v>
      </c>
      <c r="D32611">
        <v>14409</v>
      </c>
      <c r="E32611" t="s">
        <v>18</v>
      </c>
      <c r="F32611" t="str">
        <f>VLOOKUP(Cleaned_VlookUp_Table[[#This Row],[pizza_id]],PizzaTable[#All],2,)</f>
        <v>green_garden</v>
      </c>
      <c r="G32611" t="str">
        <f>VLOOKUP(Cleaned_VlookUp_Table[[#This Row],[pizza_type_id]],PizzaTypeTable[#All],2,)</f>
        <v>The Green Garden Pizza</v>
      </c>
      <c r="H32611">
        <v>1</v>
      </c>
      <c r="I32611" t="str">
        <f>TEXT(VLOOKUP(Cleaned_VlookUp_Table[[#This Row],[order_id]],OrderTable[],2,0),"mmm")</f>
        <v>Aug</v>
      </c>
      <c r="J32611" s="1" t="str">
        <f>TEXT(VLOOKUP(Cleaned_VlookUp_Table[[#This Row],[order_id]],OrderTable[#All],2,0),"ddd")</f>
        <v>Fri</v>
      </c>
      <c r="K32611" s="3">
        <f>VLOOKUP(Cleaned_VlookUp_Table[[#This Row],[order_id]],OrderTable[#All],3,0)</f>
        <v>0.91222222222222227</v>
      </c>
      <c r="L32611">
        <f>VLOOKUP(Cleaned_VlookUp_Table[[#This Row],[pizza_id]],PizzaTable[#All],4,0)</f>
        <v>12</v>
      </c>
      <c r="M32611">
        <f>Cleaned_VlookUp_Table[[#This Row],[quantity]]*Cleaned_VlookUp_Table[[#This Row],[price]]</f>
        <v>12</v>
      </c>
    </row>
    <row r="32612" spans="3:13" x14ac:dyDescent="0.25">
      <c r="C32612">
        <v>32610</v>
      </c>
      <c r="D32612">
        <v>14409</v>
      </c>
      <c r="E32612" t="s">
        <v>57</v>
      </c>
      <c r="F32612" t="str">
        <f>VLOOKUP(Cleaned_VlookUp_Table[[#This Row],[pizza_id]],PizzaTable[#All],2,)</f>
        <v>hawaiian</v>
      </c>
      <c r="G32612" t="str">
        <f>VLOOKUP(Cleaned_VlookUp_Table[[#This Row],[pizza_type_id]],PizzaTypeTable[#All],2,)</f>
        <v>The Hawaiian Pizza</v>
      </c>
      <c r="H32612">
        <v>1</v>
      </c>
      <c r="I32612" t="str">
        <f>TEXT(VLOOKUP(Cleaned_VlookUp_Table[[#This Row],[order_id]],OrderTable[],2,0),"mmm")</f>
        <v>Aug</v>
      </c>
      <c r="J32612" s="1" t="str">
        <f>TEXT(VLOOKUP(Cleaned_VlookUp_Table[[#This Row],[order_id]],OrderTable[#All],2,0),"ddd")</f>
        <v>Fri</v>
      </c>
      <c r="K32612" s="3">
        <f>VLOOKUP(Cleaned_VlookUp_Table[[#This Row],[order_id]],OrderTable[#All],3,0)</f>
        <v>0.91222222222222227</v>
      </c>
      <c r="L32612">
        <f>VLOOKUP(Cleaned_VlookUp_Table[[#This Row],[pizza_id]],PizzaTable[#All],4,0)</f>
        <v>10.5</v>
      </c>
      <c r="M32612">
        <f>Cleaned_VlookUp_Table[[#This Row],[quantity]]*Cleaned_VlookUp_Table[[#This Row],[price]]</f>
        <v>10.5</v>
      </c>
    </row>
    <row r="32613" spans="3:13" x14ac:dyDescent="0.25">
      <c r="C32613">
        <v>32611</v>
      </c>
      <c r="D32613">
        <v>14410</v>
      </c>
      <c r="E32613" t="s">
        <v>86</v>
      </c>
      <c r="F32613" t="str">
        <f>VLOOKUP(Cleaned_VlookUp_Table[[#This Row],[pizza_id]],PizzaTable[#All],2,)</f>
        <v>spinach_fet</v>
      </c>
      <c r="G32613" t="str">
        <f>VLOOKUP(Cleaned_VlookUp_Table[[#This Row],[pizza_type_id]],PizzaTypeTable[#All],2,)</f>
        <v>The Spinach and Feta Pizza</v>
      </c>
      <c r="H32613">
        <v>1</v>
      </c>
      <c r="I32613" t="str">
        <f>TEXT(VLOOKUP(Cleaned_VlookUp_Table[[#This Row],[order_id]],OrderTable[],2,0),"mmm")</f>
        <v>Aug</v>
      </c>
      <c r="J32613" s="1" t="str">
        <f>TEXT(VLOOKUP(Cleaned_VlookUp_Table[[#This Row],[order_id]],OrderTable[#All],2,0),"ddd")</f>
        <v>Fri</v>
      </c>
      <c r="K32613" s="3">
        <f>VLOOKUP(Cleaned_VlookUp_Table[[#This Row],[order_id]],OrderTable[#All],3,0)</f>
        <v>0.91958333333333331</v>
      </c>
      <c r="L32613">
        <f>VLOOKUP(Cleaned_VlookUp_Table[[#This Row],[pizza_id]],PizzaTable[#All],4,0)</f>
        <v>16</v>
      </c>
      <c r="M32613">
        <f>Cleaned_VlookUp_Table[[#This Row],[quantity]]*Cleaned_VlookUp_Table[[#This Row],[price]]</f>
        <v>16</v>
      </c>
    </row>
    <row r="32614" spans="3:13" x14ac:dyDescent="0.25">
      <c r="C32614">
        <v>32612</v>
      </c>
      <c r="D32614">
        <v>14411</v>
      </c>
      <c r="E32614" t="s">
        <v>48</v>
      </c>
      <c r="F32614" t="str">
        <f>VLOOKUP(Cleaned_VlookUp_Table[[#This Row],[pizza_id]],PizzaTable[#All],2,)</f>
        <v>pepperoni</v>
      </c>
      <c r="G32614" t="str">
        <f>VLOOKUP(Cleaned_VlookUp_Table[[#This Row],[pizza_type_id]],PizzaTypeTable[#All],2,)</f>
        <v>The Pepperoni Pizza</v>
      </c>
      <c r="H32614">
        <v>1</v>
      </c>
      <c r="I32614" t="str">
        <f>TEXT(VLOOKUP(Cleaned_VlookUp_Table[[#This Row],[order_id]],OrderTable[],2,0),"mmm")</f>
        <v>Aug</v>
      </c>
      <c r="J32614" s="1" t="str">
        <f>TEXT(VLOOKUP(Cleaned_VlookUp_Table[[#This Row],[order_id]],OrderTable[#All],2,0),"ddd")</f>
        <v>Fri</v>
      </c>
      <c r="K32614" s="3">
        <f>VLOOKUP(Cleaned_VlookUp_Table[[#This Row],[order_id]],OrderTable[#All],3,0)</f>
        <v>0.92533564814814817</v>
      </c>
      <c r="L32614">
        <f>VLOOKUP(Cleaned_VlookUp_Table[[#This Row],[pizza_id]],PizzaTable[#All],4,0)</f>
        <v>12.5</v>
      </c>
      <c r="M32614">
        <f>Cleaned_VlookUp_Table[[#This Row],[quantity]]*Cleaned_VlookUp_Table[[#This Row],[price]]</f>
        <v>12.5</v>
      </c>
    </row>
    <row r="32615" spans="3:13" x14ac:dyDescent="0.25">
      <c r="C32615">
        <v>32613</v>
      </c>
      <c r="D32615">
        <v>14411</v>
      </c>
      <c r="E32615" t="s">
        <v>73</v>
      </c>
      <c r="F32615" t="str">
        <f>VLOOKUP(Cleaned_VlookUp_Table[[#This Row],[pizza_id]],PizzaTable[#All],2,)</f>
        <v>sicilian</v>
      </c>
      <c r="G32615" t="str">
        <f>VLOOKUP(Cleaned_VlookUp_Table[[#This Row],[pizza_type_id]],PizzaTypeTable[#All],2,)</f>
        <v>The Sicilian Pizza</v>
      </c>
      <c r="H32615">
        <v>1</v>
      </c>
      <c r="I32615" t="str">
        <f>TEXT(VLOOKUP(Cleaned_VlookUp_Table[[#This Row],[order_id]],OrderTable[],2,0),"mmm")</f>
        <v>Aug</v>
      </c>
      <c r="J32615" s="1" t="str">
        <f>TEXT(VLOOKUP(Cleaned_VlookUp_Table[[#This Row],[order_id]],OrderTable[#All],2,0),"ddd")</f>
        <v>Fri</v>
      </c>
      <c r="K32615" s="3">
        <f>VLOOKUP(Cleaned_VlookUp_Table[[#This Row],[order_id]],OrderTable[#All],3,0)</f>
        <v>0.92533564814814817</v>
      </c>
      <c r="L32615">
        <f>VLOOKUP(Cleaned_VlookUp_Table[[#This Row],[pizza_id]],PizzaTable[#All],4,0)</f>
        <v>12.25</v>
      </c>
      <c r="M32615">
        <f>Cleaned_VlookUp_Table[[#This Row],[quantity]]*Cleaned_VlookUp_Table[[#This Row],[price]]</f>
        <v>12.25</v>
      </c>
    </row>
    <row r="32616" spans="3:13" x14ac:dyDescent="0.25">
      <c r="C32616">
        <v>32614</v>
      </c>
      <c r="D32616">
        <v>14411</v>
      </c>
      <c r="E32616" t="s">
        <v>11</v>
      </c>
      <c r="F32616" t="str">
        <f>VLOOKUP(Cleaned_VlookUp_Table[[#This Row],[pizza_id]],PizzaTable[#All],2,)</f>
        <v>thai_ckn</v>
      </c>
      <c r="G32616" t="str">
        <f>VLOOKUP(Cleaned_VlookUp_Table[[#This Row],[pizza_type_id]],PizzaTypeTable[#All],2,)</f>
        <v>The Thai Chicken Pizza</v>
      </c>
      <c r="H32616">
        <v>1</v>
      </c>
      <c r="I32616" t="str">
        <f>TEXT(VLOOKUP(Cleaned_VlookUp_Table[[#This Row],[order_id]],OrderTable[],2,0),"mmm")</f>
        <v>Aug</v>
      </c>
      <c r="J32616" s="1" t="str">
        <f>TEXT(VLOOKUP(Cleaned_VlookUp_Table[[#This Row],[order_id]],OrderTable[#All],2,0),"ddd")</f>
        <v>Fri</v>
      </c>
      <c r="K32616" s="3">
        <f>VLOOKUP(Cleaned_VlookUp_Table[[#This Row],[order_id]],OrderTable[#All],3,0)</f>
        <v>0.92533564814814817</v>
      </c>
      <c r="L32616">
        <f>VLOOKUP(Cleaned_VlookUp_Table[[#This Row],[pizza_id]],PizzaTable[#All],4,0)</f>
        <v>20.75</v>
      </c>
      <c r="M32616">
        <f>Cleaned_VlookUp_Table[[#This Row],[quantity]]*Cleaned_VlookUp_Table[[#This Row],[price]]</f>
        <v>20.75</v>
      </c>
    </row>
    <row r="32617" spans="3:13" x14ac:dyDescent="0.25">
      <c r="C32617">
        <v>32615</v>
      </c>
      <c r="D32617">
        <v>14412</v>
      </c>
      <c r="E32617" t="s">
        <v>50</v>
      </c>
      <c r="F32617" t="str">
        <f>VLOOKUP(Cleaned_VlookUp_Table[[#This Row],[pizza_id]],PizzaTable[#All],2,)</f>
        <v>sicilian</v>
      </c>
      <c r="G32617" t="str">
        <f>VLOOKUP(Cleaned_VlookUp_Table[[#This Row],[pizza_type_id]],PizzaTypeTable[#All],2,)</f>
        <v>The Sicilian Pizza</v>
      </c>
      <c r="H32617">
        <v>1</v>
      </c>
      <c r="I32617" t="str">
        <f>TEXT(VLOOKUP(Cleaned_VlookUp_Table[[#This Row],[order_id]],OrderTable[],2,0),"mmm")</f>
        <v>Aug</v>
      </c>
      <c r="J32617" s="1" t="str">
        <f>TEXT(VLOOKUP(Cleaned_VlookUp_Table[[#This Row],[order_id]],OrderTable[#All],2,0),"ddd")</f>
        <v>Fri</v>
      </c>
      <c r="K32617" s="3">
        <f>VLOOKUP(Cleaned_VlookUp_Table[[#This Row],[order_id]],OrderTable[#All],3,0)</f>
        <v>0.94416666666666671</v>
      </c>
      <c r="L32617">
        <f>VLOOKUP(Cleaned_VlookUp_Table[[#This Row],[pizza_id]],PizzaTable[#All],4,0)</f>
        <v>16.25</v>
      </c>
      <c r="M32617">
        <f>Cleaned_VlookUp_Table[[#This Row],[quantity]]*Cleaned_VlookUp_Table[[#This Row],[price]]</f>
        <v>16.25</v>
      </c>
    </row>
    <row r="32618" spans="3:13" x14ac:dyDescent="0.25">
      <c r="C32618">
        <v>32616</v>
      </c>
      <c r="D32618">
        <v>14412</v>
      </c>
      <c r="E32618" t="s">
        <v>26</v>
      </c>
      <c r="F32618" t="str">
        <f>VLOOKUP(Cleaned_VlookUp_Table[[#This Row],[pizza_id]],PizzaTable[#All],2,)</f>
        <v>southw_ckn</v>
      </c>
      <c r="G32618" t="str">
        <f>VLOOKUP(Cleaned_VlookUp_Table[[#This Row],[pizza_type_id]],PizzaTypeTable[#All],2,)</f>
        <v>The Southwest Chicken Pizza</v>
      </c>
      <c r="H32618">
        <v>1</v>
      </c>
      <c r="I32618" t="str">
        <f>TEXT(VLOOKUP(Cleaned_VlookUp_Table[[#This Row],[order_id]],OrderTable[],2,0),"mmm")</f>
        <v>Aug</v>
      </c>
      <c r="J32618" s="1" t="str">
        <f>TEXT(VLOOKUP(Cleaned_VlookUp_Table[[#This Row],[order_id]],OrderTable[#All],2,0),"ddd")</f>
        <v>Fri</v>
      </c>
      <c r="K32618" s="3">
        <f>VLOOKUP(Cleaned_VlookUp_Table[[#This Row],[order_id]],OrderTable[#All],3,0)</f>
        <v>0.94416666666666671</v>
      </c>
      <c r="L32618">
        <f>VLOOKUP(Cleaned_VlookUp_Table[[#This Row],[pizza_id]],PizzaTable[#All],4,0)</f>
        <v>20.75</v>
      </c>
      <c r="M32618">
        <f>Cleaned_VlookUp_Table[[#This Row],[quantity]]*Cleaned_VlookUp_Table[[#This Row],[price]]</f>
        <v>20.75</v>
      </c>
    </row>
    <row r="32619" spans="3:13" x14ac:dyDescent="0.25">
      <c r="C32619">
        <v>32617</v>
      </c>
      <c r="D32619">
        <v>14412</v>
      </c>
      <c r="E32619" t="s">
        <v>22</v>
      </c>
      <c r="F32619" t="str">
        <f>VLOOKUP(Cleaned_VlookUp_Table[[#This Row],[pizza_id]],PizzaTable[#All],2,)</f>
        <v>spicy_ital</v>
      </c>
      <c r="G32619" t="str">
        <f>VLOOKUP(Cleaned_VlookUp_Table[[#This Row],[pizza_type_id]],PizzaTypeTable[#All],2,)</f>
        <v>The Spicy Italian Pizza</v>
      </c>
      <c r="H32619">
        <v>1</v>
      </c>
      <c r="I32619" t="str">
        <f>TEXT(VLOOKUP(Cleaned_VlookUp_Table[[#This Row],[order_id]],OrderTable[],2,0),"mmm")</f>
        <v>Aug</v>
      </c>
      <c r="J32619" s="1" t="str">
        <f>TEXT(VLOOKUP(Cleaned_VlookUp_Table[[#This Row],[order_id]],OrderTable[#All],2,0),"ddd")</f>
        <v>Fri</v>
      </c>
      <c r="K32619" s="3">
        <f>VLOOKUP(Cleaned_VlookUp_Table[[#This Row],[order_id]],OrderTable[#All],3,0)</f>
        <v>0.94416666666666671</v>
      </c>
      <c r="L32619">
        <f>VLOOKUP(Cleaned_VlookUp_Table[[#This Row],[pizza_id]],PizzaTable[#All],4,0)</f>
        <v>20.75</v>
      </c>
      <c r="M32619">
        <f>Cleaned_VlookUp_Table[[#This Row],[quantity]]*Cleaned_VlookUp_Table[[#This Row],[price]]</f>
        <v>20.75</v>
      </c>
    </row>
    <row r="32620" spans="3:13" x14ac:dyDescent="0.25">
      <c r="C32620">
        <v>32618</v>
      </c>
      <c r="D32620">
        <v>14413</v>
      </c>
      <c r="E32620" t="s">
        <v>64</v>
      </c>
      <c r="F32620" t="str">
        <f>VLOOKUP(Cleaned_VlookUp_Table[[#This Row],[pizza_id]],PizzaTable[#All],2,)</f>
        <v>ckn_pesto</v>
      </c>
      <c r="G32620" t="str">
        <f>VLOOKUP(Cleaned_VlookUp_Table[[#This Row],[pizza_type_id]],PizzaTypeTable[#All],2,)</f>
        <v>The Chicken Pesto Pizza</v>
      </c>
      <c r="H32620">
        <v>1</v>
      </c>
      <c r="I32620" t="str">
        <f>TEXT(VLOOKUP(Cleaned_VlookUp_Table[[#This Row],[order_id]],OrderTable[],2,0),"mmm")</f>
        <v>Aug</v>
      </c>
      <c r="J32620" s="1" t="str">
        <f>TEXT(VLOOKUP(Cleaned_VlookUp_Table[[#This Row],[order_id]],OrderTable[#All],2,0),"ddd")</f>
        <v>Fri</v>
      </c>
      <c r="K32620" s="3">
        <f>VLOOKUP(Cleaned_VlookUp_Table[[#This Row],[order_id]],OrderTable[#All],3,0)</f>
        <v>0.96173611111111112</v>
      </c>
      <c r="L32620">
        <f>VLOOKUP(Cleaned_VlookUp_Table[[#This Row],[pizza_id]],PizzaTable[#All],4,0)</f>
        <v>16.75</v>
      </c>
      <c r="M32620">
        <f>Cleaned_VlookUp_Table[[#This Row],[quantity]]*Cleaned_VlookUp_Table[[#This Row],[price]]</f>
        <v>16.75</v>
      </c>
    </row>
    <row r="32621" spans="3:13" x14ac:dyDescent="0.25">
      <c r="C32621">
        <v>32619</v>
      </c>
      <c r="D32621">
        <v>14413</v>
      </c>
      <c r="E32621" t="s">
        <v>65</v>
      </c>
      <c r="F32621" t="str">
        <f>VLOOKUP(Cleaned_VlookUp_Table[[#This Row],[pizza_id]],PizzaTable[#All],2,)</f>
        <v>the_greek</v>
      </c>
      <c r="G32621" t="str">
        <f>VLOOKUP(Cleaned_VlookUp_Table[[#This Row],[pizza_type_id]],PizzaTypeTable[#All],2,)</f>
        <v>The Greek Pizza</v>
      </c>
      <c r="H32621">
        <v>1</v>
      </c>
      <c r="I32621" t="str">
        <f>TEXT(VLOOKUP(Cleaned_VlookUp_Table[[#This Row],[order_id]],OrderTable[],2,0),"mmm")</f>
        <v>Aug</v>
      </c>
      <c r="J32621" s="1" t="str">
        <f>TEXT(VLOOKUP(Cleaned_VlookUp_Table[[#This Row],[order_id]],OrderTable[#All],2,0),"ddd")</f>
        <v>Fri</v>
      </c>
      <c r="K32621" s="3">
        <f>VLOOKUP(Cleaned_VlookUp_Table[[#This Row],[order_id]],OrderTable[#All],3,0)</f>
        <v>0.96173611111111112</v>
      </c>
      <c r="L32621">
        <f>VLOOKUP(Cleaned_VlookUp_Table[[#This Row],[pizza_id]],PizzaTable[#All],4,0)</f>
        <v>25.5</v>
      </c>
      <c r="M32621">
        <f>Cleaned_VlookUp_Table[[#This Row],[quantity]]*Cleaned_VlookUp_Table[[#This Row],[price]]</f>
        <v>25.5</v>
      </c>
    </row>
    <row r="32622" spans="3:13" x14ac:dyDescent="0.25">
      <c r="C32622">
        <v>32620</v>
      </c>
      <c r="D32622">
        <v>14414</v>
      </c>
      <c r="E32622" t="s">
        <v>17</v>
      </c>
      <c r="F32622" t="str">
        <f>VLOOKUP(Cleaned_VlookUp_Table[[#This Row],[pizza_id]],PizzaTable[#All],2,)</f>
        <v>classic_dlx</v>
      </c>
      <c r="G32622" t="str">
        <f>VLOOKUP(Cleaned_VlookUp_Table[[#This Row],[pizza_type_id]],PizzaTypeTable[#All],2,)</f>
        <v>The Classic Deluxe Pizza</v>
      </c>
      <c r="H32622">
        <v>1</v>
      </c>
      <c r="I32622" t="str">
        <f>TEXT(VLOOKUP(Cleaned_VlookUp_Table[[#This Row],[order_id]],OrderTable[],2,0),"mmm")</f>
        <v>Aug</v>
      </c>
      <c r="J32622" s="1" t="str">
        <f>TEXT(VLOOKUP(Cleaned_VlookUp_Table[[#This Row],[order_id]],OrderTable[#All],2,0),"ddd")</f>
        <v>Sat</v>
      </c>
      <c r="K32622" s="3">
        <f>VLOOKUP(Cleaned_VlookUp_Table[[#This Row],[order_id]],OrderTable[#All],3,0)</f>
        <v>0.49936342592592592</v>
      </c>
      <c r="L32622">
        <f>VLOOKUP(Cleaned_VlookUp_Table[[#This Row],[pizza_id]],PizzaTable[#All],4,0)</f>
        <v>12</v>
      </c>
      <c r="M32622">
        <f>Cleaned_VlookUp_Table[[#This Row],[quantity]]*Cleaned_VlookUp_Table[[#This Row],[price]]</f>
        <v>12</v>
      </c>
    </row>
    <row r="32623" spans="3:13" x14ac:dyDescent="0.25">
      <c r="C32623">
        <v>32621</v>
      </c>
      <c r="D32623">
        <v>14414</v>
      </c>
      <c r="E32623" t="s">
        <v>86</v>
      </c>
      <c r="F32623" t="str">
        <f>VLOOKUP(Cleaned_VlookUp_Table[[#This Row],[pizza_id]],PizzaTable[#All],2,)</f>
        <v>spinach_fet</v>
      </c>
      <c r="G32623" t="str">
        <f>VLOOKUP(Cleaned_VlookUp_Table[[#This Row],[pizza_type_id]],PizzaTypeTable[#All],2,)</f>
        <v>The Spinach and Feta Pizza</v>
      </c>
      <c r="H32623">
        <v>1</v>
      </c>
      <c r="I32623" t="str">
        <f>TEXT(VLOOKUP(Cleaned_VlookUp_Table[[#This Row],[order_id]],OrderTable[],2,0),"mmm")</f>
        <v>Aug</v>
      </c>
      <c r="J32623" s="1" t="str">
        <f>TEXT(VLOOKUP(Cleaned_VlookUp_Table[[#This Row],[order_id]],OrderTable[#All],2,0),"ddd")</f>
        <v>Sat</v>
      </c>
      <c r="K32623" s="3">
        <f>VLOOKUP(Cleaned_VlookUp_Table[[#This Row],[order_id]],OrderTable[#All],3,0)</f>
        <v>0.49936342592592592</v>
      </c>
      <c r="L32623">
        <f>VLOOKUP(Cleaned_VlookUp_Table[[#This Row],[pizza_id]],PizzaTable[#All],4,0)</f>
        <v>16</v>
      </c>
      <c r="M32623">
        <f>Cleaned_VlookUp_Table[[#This Row],[quantity]]*Cleaned_VlookUp_Table[[#This Row],[price]]</f>
        <v>16</v>
      </c>
    </row>
    <row r="32624" spans="3:13" x14ac:dyDescent="0.25">
      <c r="C32624">
        <v>32622</v>
      </c>
      <c r="D32624">
        <v>14415</v>
      </c>
      <c r="E32624" t="s">
        <v>8</v>
      </c>
      <c r="F32624" t="str">
        <f>VLOOKUP(Cleaned_VlookUp_Table[[#This Row],[pizza_id]],PizzaTable[#All],2,)</f>
        <v>five_cheese</v>
      </c>
      <c r="G32624" t="str">
        <f>VLOOKUP(Cleaned_VlookUp_Table[[#This Row],[pizza_type_id]],PizzaTypeTable[#All],2,)</f>
        <v>The Five Cheese Pizza</v>
      </c>
      <c r="H32624">
        <v>1</v>
      </c>
      <c r="I32624" t="str">
        <f>TEXT(VLOOKUP(Cleaned_VlookUp_Table[[#This Row],[order_id]],OrderTable[],2,0),"mmm")</f>
        <v>Aug</v>
      </c>
      <c r="J32624" s="1" t="str">
        <f>TEXT(VLOOKUP(Cleaned_VlookUp_Table[[#This Row],[order_id]],OrderTable[#All],2,0),"ddd")</f>
        <v>Sat</v>
      </c>
      <c r="K32624" s="3">
        <f>VLOOKUP(Cleaned_VlookUp_Table[[#This Row],[order_id]],OrderTable[#All],3,0)</f>
        <v>0.52049768518518513</v>
      </c>
      <c r="L32624">
        <f>VLOOKUP(Cleaned_VlookUp_Table[[#This Row],[pizza_id]],PizzaTable[#All],4,0)</f>
        <v>18.5</v>
      </c>
      <c r="M32624">
        <f>Cleaned_VlookUp_Table[[#This Row],[quantity]]*Cleaned_VlookUp_Table[[#This Row],[price]]</f>
        <v>18.5</v>
      </c>
    </row>
    <row r="32625" spans="3:13" x14ac:dyDescent="0.25">
      <c r="C32625">
        <v>32623</v>
      </c>
      <c r="D32625">
        <v>14415</v>
      </c>
      <c r="E32625" t="s">
        <v>48</v>
      </c>
      <c r="F32625" t="str">
        <f>VLOOKUP(Cleaned_VlookUp_Table[[#This Row],[pizza_id]],PizzaTable[#All],2,)</f>
        <v>pepperoni</v>
      </c>
      <c r="G32625" t="str">
        <f>VLOOKUP(Cleaned_VlookUp_Table[[#This Row],[pizza_type_id]],PizzaTypeTable[#All],2,)</f>
        <v>The Pepperoni Pizza</v>
      </c>
      <c r="H32625">
        <v>1</v>
      </c>
      <c r="I32625" t="str">
        <f>TEXT(VLOOKUP(Cleaned_VlookUp_Table[[#This Row],[order_id]],OrderTable[],2,0),"mmm")</f>
        <v>Aug</v>
      </c>
      <c r="J32625" s="1" t="str">
        <f>TEXT(VLOOKUP(Cleaned_VlookUp_Table[[#This Row],[order_id]],OrderTable[#All],2,0),"ddd")</f>
        <v>Sat</v>
      </c>
      <c r="K32625" s="3">
        <f>VLOOKUP(Cleaned_VlookUp_Table[[#This Row],[order_id]],OrderTable[#All],3,0)</f>
        <v>0.52049768518518513</v>
      </c>
      <c r="L32625">
        <f>VLOOKUP(Cleaned_VlookUp_Table[[#This Row],[pizza_id]],PizzaTable[#All],4,0)</f>
        <v>12.5</v>
      </c>
      <c r="M32625">
        <f>Cleaned_VlookUp_Table[[#This Row],[quantity]]*Cleaned_VlookUp_Table[[#This Row],[price]]</f>
        <v>12.5</v>
      </c>
    </row>
    <row r="32626" spans="3:13" x14ac:dyDescent="0.25">
      <c r="C32626">
        <v>32624</v>
      </c>
      <c r="D32626">
        <v>14415</v>
      </c>
      <c r="E32626" t="s">
        <v>34</v>
      </c>
      <c r="F32626" t="str">
        <f>VLOOKUP(Cleaned_VlookUp_Table[[#This Row],[pizza_id]],PizzaTable[#All],2,)</f>
        <v>soppressata</v>
      </c>
      <c r="G32626" t="str">
        <f>VLOOKUP(Cleaned_VlookUp_Table[[#This Row],[pizza_type_id]],PizzaTypeTable[#All],2,)</f>
        <v>The Soppressata Pizza</v>
      </c>
      <c r="H32626">
        <v>1</v>
      </c>
      <c r="I32626" t="str">
        <f>TEXT(VLOOKUP(Cleaned_VlookUp_Table[[#This Row],[order_id]],OrderTable[],2,0),"mmm")</f>
        <v>Aug</v>
      </c>
      <c r="J32626" s="1" t="str">
        <f>TEXT(VLOOKUP(Cleaned_VlookUp_Table[[#This Row],[order_id]],OrderTable[#All],2,0),"ddd")</f>
        <v>Sat</v>
      </c>
      <c r="K32626" s="3">
        <f>VLOOKUP(Cleaned_VlookUp_Table[[#This Row],[order_id]],OrderTable[#All],3,0)</f>
        <v>0.52049768518518513</v>
      </c>
      <c r="L32626">
        <f>VLOOKUP(Cleaned_VlookUp_Table[[#This Row],[pizza_id]],PizzaTable[#All],4,0)</f>
        <v>20.75</v>
      </c>
      <c r="M32626">
        <f>Cleaned_VlookUp_Table[[#This Row],[quantity]]*Cleaned_VlookUp_Table[[#This Row],[price]]</f>
        <v>20.75</v>
      </c>
    </row>
    <row r="32627" spans="3:13" x14ac:dyDescent="0.25">
      <c r="C32627">
        <v>32625</v>
      </c>
      <c r="D32627">
        <v>14415</v>
      </c>
      <c r="E32627" t="s">
        <v>46</v>
      </c>
      <c r="F32627" t="str">
        <f>VLOOKUP(Cleaned_VlookUp_Table[[#This Row],[pizza_id]],PizzaTable[#All],2,)</f>
        <v>southw_ckn</v>
      </c>
      <c r="G32627" t="str">
        <f>VLOOKUP(Cleaned_VlookUp_Table[[#This Row],[pizza_type_id]],PizzaTypeTable[#All],2,)</f>
        <v>The Southwest Chicken Pizza</v>
      </c>
      <c r="H32627">
        <v>1</v>
      </c>
      <c r="I32627" t="str">
        <f>TEXT(VLOOKUP(Cleaned_VlookUp_Table[[#This Row],[order_id]],OrderTable[],2,0),"mmm")</f>
        <v>Aug</v>
      </c>
      <c r="J32627" s="1" t="str">
        <f>TEXT(VLOOKUP(Cleaned_VlookUp_Table[[#This Row],[order_id]],OrderTable[#All],2,0),"ddd")</f>
        <v>Sat</v>
      </c>
      <c r="K32627" s="3">
        <f>VLOOKUP(Cleaned_VlookUp_Table[[#This Row],[order_id]],OrderTable[#All],3,0)</f>
        <v>0.52049768518518513</v>
      </c>
      <c r="L32627">
        <f>VLOOKUP(Cleaned_VlookUp_Table[[#This Row],[pizza_id]],PizzaTable[#All],4,0)</f>
        <v>12.75</v>
      </c>
      <c r="M32627">
        <f>Cleaned_VlookUp_Table[[#This Row],[quantity]]*Cleaned_VlookUp_Table[[#This Row],[price]]</f>
        <v>12.75</v>
      </c>
    </row>
    <row r="32628" spans="3:13" x14ac:dyDescent="0.25">
      <c r="C32628">
        <v>32626</v>
      </c>
      <c r="D32628">
        <v>14416</v>
      </c>
      <c r="E32628" t="s">
        <v>11</v>
      </c>
      <c r="F32628" t="str">
        <f>VLOOKUP(Cleaned_VlookUp_Table[[#This Row],[pizza_id]],PizzaTable[#All],2,)</f>
        <v>thai_ckn</v>
      </c>
      <c r="G32628" t="str">
        <f>VLOOKUP(Cleaned_VlookUp_Table[[#This Row],[pizza_type_id]],PizzaTypeTable[#All],2,)</f>
        <v>The Thai Chicken Pizza</v>
      </c>
      <c r="H32628">
        <v>1</v>
      </c>
      <c r="I32628" t="str">
        <f>TEXT(VLOOKUP(Cleaned_VlookUp_Table[[#This Row],[order_id]],OrderTable[],2,0),"mmm")</f>
        <v>Aug</v>
      </c>
      <c r="J32628" s="1" t="str">
        <f>TEXT(VLOOKUP(Cleaned_VlookUp_Table[[#This Row],[order_id]],OrderTable[#All],2,0),"ddd")</f>
        <v>Sat</v>
      </c>
      <c r="K32628" s="3">
        <f>VLOOKUP(Cleaned_VlookUp_Table[[#This Row],[order_id]],OrderTable[#All],3,0)</f>
        <v>0.52164351851851853</v>
      </c>
      <c r="L32628">
        <f>VLOOKUP(Cleaned_VlookUp_Table[[#This Row],[pizza_id]],PizzaTable[#All],4,0)</f>
        <v>20.75</v>
      </c>
      <c r="M32628">
        <f>Cleaned_VlookUp_Table[[#This Row],[quantity]]*Cleaned_VlookUp_Table[[#This Row],[price]]</f>
        <v>20.75</v>
      </c>
    </row>
    <row r="32629" spans="3:13" x14ac:dyDescent="0.25">
      <c r="C32629">
        <v>32627</v>
      </c>
      <c r="D32629">
        <v>14417</v>
      </c>
      <c r="E32629" t="s">
        <v>51</v>
      </c>
      <c r="F32629" t="str">
        <f>VLOOKUP(Cleaned_VlookUp_Table[[#This Row],[pizza_id]],PizzaTable[#All],2,)</f>
        <v>veggie_veg</v>
      </c>
      <c r="G32629" t="str">
        <f>VLOOKUP(Cleaned_VlookUp_Table[[#This Row],[pizza_type_id]],PizzaTypeTable[#All],2,)</f>
        <v>The Vegetables + Vegetables Pizza</v>
      </c>
      <c r="H32629">
        <v>1</v>
      </c>
      <c r="I32629" t="str">
        <f>TEXT(VLOOKUP(Cleaned_VlookUp_Table[[#This Row],[order_id]],OrderTable[],2,0),"mmm")</f>
        <v>Aug</v>
      </c>
      <c r="J32629" s="1" t="str">
        <f>TEXT(VLOOKUP(Cleaned_VlookUp_Table[[#This Row],[order_id]],OrderTable[#All],2,0),"ddd")</f>
        <v>Sat</v>
      </c>
      <c r="K32629" s="3">
        <f>VLOOKUP(Cleaned_VlookUp_Table[[#This Row],[order_id]],OrderTable[#All],3,0)</f>
        <v>0.5415740740740741</v>
      </c>
      <c r="L32629">
        <f>VLOOKUP(Cleaned_VlookUp_Table[[#This Row],[pizza_id]],PizzaTable[#All],4,0)</f>
        <v>20.25</v>
      </c>
      <c r="M32629">
        <f>Cleaned_VlookUp_Table[[#This Row],[quantity]]*Cleaned_VlookUp_Table[[#This Row],[price]]</f>
        <v>20.25</v>
      </c>
    </row>
    <row r="32630" spans="3:13" x14ac:dyDescent="0.25">
      <c r="C32630">
        <v>32628</v>
      </c>
      <c r="D32630">
        <v>14418</v>
      </c>
      <c r="E32630" t="s">
        <v>27</v>
      </c>
      <c r="F32630" t="str">
        <f>VLOOKUP(Cleaned_VlookUp_Table[[#This Row],[pizza_id]],PizzaTable[#All],2,)</f>
        <v>bbq_ckn</v>
      </c>
      <c r="G32630" t="str">
        <f>VLOOKUP(Cleaned_VlookUp_Table[[#This Row],[pizza_type_id]],PizzaTypeTable[#All],2,)</f>
        <v>The Barbecue Chicken Pizza</v>
      </c>
      <c r="H32630">
        <v>1</v>
      </c>
      <c r="I32630" t="str">
        <f>TEXT(VLOOKUP(Cleaned_VlookUp_Table[[#This Row],[order_id]],OrderTable[],2,0),"mmm")</f>
        <v>Aug</v>
      </c>
      <c r="J32630" s="1" t="str">
        <f>TEXT(VLOOKUP(Cleaned_VlookUp_Table[[#This Row],[order_id]],OrderTable[#All],2,0),"ddd")</f>
        <v>Sat</v>
      </c>
      <c r="K32630" s="3">
        <f>VLOOKUP(Cleaned_VlookUp_Table[[#This Row],[order_id]],OrderTable[#All],3,0)</f>
        <v>0.54318287037037039</v>
      </c>
      <c r="L32630">
        <f>VLOOKUP(Cleaned_VlookUp_Table[[#This Row],[pizza_id]],PizzaTable[#All],4,0)</f>
        <v>20.75</v>
      </c>
      <c r="M32630">
        <f>Cleaned_VlookUp_Table[[#This Row],[quantity]]*Cleaned_VlookUp_Table[[#This Row],[price]]</f>
        <v>20.75</v>
      </c>
    </row>
    <row r="32631" spans="3:13" x14ac:dyDescent="0.25">
      <c r="C32631">
        <v>32629</v>
      </c>
      <c r="D32631">
        <v>14418</v>
      </c>
      <c r="E32631" t="s">
        <v>95</v>
      </c>
      <c r="F32631" t="str">
        <f>VLOOKUP(Cleaned_VlookUp_Table[[#This Row],[pizza_id]],PizzaTable[#All],2,)</f>
        <v>calabrese</v>
      </c>
      <c r="G32631" t="str">
        <f>VLOOKUP(Cleaned_VlookUp_Table[[#This Row],[pizza_type_id]],PizzaTypeTable[#All],2,)</f>
        <v>The Calabrese Pizza</v>
      </c>
      <c r="H32631">
        <v>1</v>
      </c>
      <c r="I32631" t="str">
        <f>TEXT(VLOOKUP(Cleaned_VlookUp_Table[[#This Row],[order_id]],OrderTable[],2,0),"mmm")</f>
        <v>Aug</v>
      </c>
      <c r="J32631" s="1" t="str">
        <f>TEXT(VLOOKUP(Cleaned_VlookUp_Table[[#This Row],[order_id]],OrderTable[#All],2,0),"ddd")</f>
        <v>Sat</v>
      </c>
      <c r="K32631" s="3">
        <f>VLOOKUP(Cleaned_VlookUp_Table[[#This Row],[order_id]],OrderTable[#All],3,0)</f>
        <v>0.54318287037037039</v>
      </c>
      <c r="L32631">
        <f>VLOOKUP(Cleaned_VlookUp_Table[[#This Row],[pizza_id]],PizzaTable[#All],4,0)</f>
        <v>20.25</v>
      </c>
      <c r="M32631">
        <f>Cleaned_VlookUp_Table[[#This Row],[quantity]]*Cleaned_VlookUp_Table[[#This Row],[price]]</f>
        <v>20.25</v>
      </c>
    </row>
    <row r="32632" spans="3:13" x14ac:dyDescent="0.25">
      <c r="C32632">
        <v>32630</v>
      </c>
      <c r="D32632">
        <v>14418</v>
      </c>
      <c r="E32632" t="s">
        <v>32</v>
      </c>
      <c r="F32632" t="str">
        <f>VLOOKUP(Cleaned_VlookUp_Table[[#This Row],[pizza_id]],PizzaTable[#All],2,)</f>
        <v>ckn_pesto</v>
      </c>
      <c r="G32632" t="str">
        <f>VLOOKUP(Cleaned_VlookUp_Table[[#This Row],[pizza_type_id]],PizzaTypeTable[#All],2,)</f>
        <v>The Chicken Pesto Pizza</v>
      </c>
      <c r="H32632">
        <v>1</v>
      </c>
      <c r="I32632" t="str">
        <f>TEXT(VLOOKUP(Cleaned_VlookUp_Table[[#This Row],[order_id]],OrderTable[],2,0),"mmm")</f>
        <v>Aug</v>
      </c>
      <c r="J32632" s="1" t="str">
        <f>TEXT(VLOOKUP(Cleaned_VlookUp_Table[[#This Row],[order_id]],OrderTable[#All],2,0),"ddd")</f>
        <v>Sat</v>
      </c>
      <c r="K32632" s="3">
        <f>VLOOKUP(Cleaned_VlookUp_Table[[#This Row],[order_id]],OrderTable[#All],3,0)</f>
        <v>0.54318287037037039</v>
      </c>
      <c r="L32632">
        <f>VLOOKUP(Cleaned_VlookUp_Table[[#This Row],[pizza_id]],PizzaTable[#All],4,0)</f>
        <v>20.75</v>
      </c>
      <c r="M32632">
        <f>Cleaned_VlookUp_Table[[#This Row],[quantity]]*Cleaned_VlookUp_Table[[#This Row],[price]]</f>
        <v>20.75</v>
      </c>
    </row>
    <row r="32633" spans="3:13" x14ac:dyDescent="0.25">
      <c r="C32633">
        <v>32631</v>
      </c>
      <c r="D32633">
        <v>14418</v>
      </c>
      <c r="E32633" t="s">
        <v>8</v>
      </c>
      <c r="F32633" t="str">
        <f>VLOOKUP(Cleaned_VlookUp_Table[[#This Row],[pizza_id]],PizzaTable[#All],2,)</f>
        <v>five_cheese</v>
      </c>
      <c r="G32633" t="str">
        <f>VLOOKUP(Cleaned_VlookUp_Table[[#This Row],[pizza_type_id]],PizzaTypeTable[#All],2,)</f>
        <v>The Five Cheese Pizza</v>
      </c>
      <c r="H32633">
        <v>1</v>
      </c>
      <c r="I32633" t="str">
        <f>TEXT(VLOOKUP(Cleaned_VlookUp_Table[[#This Row],[order_id]],OrderTable[],2,0),"mmm")</f>
        <v>Aug</v>
      </c>
      <c r="J32633" s="1" t="str">
        <f>TEXT(VLOOKUP(Cleaned_VlookUp_Table[[#This Row],[order_id]],OrderTable[#All],2,0),"ddd")</f>
        <v>Sat</v>
      </c>
      <c r="K32633" s="3">
        <f>VLOOKUP(Cleaned_VlookUp_Table[[#This Row],[order_id]],OrderTable[#All],3,0)</f>
        <v>0.54318287037037039</v>
      </c>
      <c r="L32633">
        <f>VLOOKUP(Cleaned_VlookUp_Table[[#This Row],[pizza_id]],PizzaTable[#All],4,0)</f>
        <v>18.5</v>
      </c>
      <c r="M32633">
        <f>Cleaned_VlookUp_Table[[#This Row],[quantity]]*Cleaned_VlookUp_Table[[#This Row],[price]]</f>
        <v>18.5</v>
      </c>
    </row>
    <row r="32634" spans="3:13" x14ac:dyDescent="0.25">
      <c r="C32634">
        <v>32632</v>
      </c>
      <c r="D32634">
        <v>14418</v>
      </c>
      <c r="E32634" t="s">
        <v>12</v>
      </c>
      <c r="F32634" t="str">
        <f>VLOOKUP(Cleaned_VlookUp_Table[[#This Row],[pizza_id]],PizzaTable[#All],2,)</f>
        <v>ital_supr</v>
      </c>
      <c r="G32634" t="str">
        <f>VLOOKUP(Cleaned_VlookUp_Table[[#This Row],[pizza_type_id]],PizzaTypeTable[#All],2,)</f>
        <v>The Italian Supreme Pizza</v>
      </c>
      <c r="H32634">
        <v>1</v>
      </c>
      <c r="I32634" t="str">
        <f>TEXT(VLOOKUP(Cleaned_VlookUp_Table[[#This Row],[order_id]],OrderTable[],2,0),"mmm")</f>
        <v>Aug</v>
      </c>
      <c r="J32634" s="1" t="str">
        <f>TEXT(VLOOKUP(Cleaned_VlookUp_Table[[#This Row],[order_id]],OrderTable[#All],2,0),"ddd")</f>
        <v>Sat</v>
      </c>
      <c r="K32634" s="3">
        <f>VLOOKUP(Cleaned_VlookUp_Table[[#This Row],[order_id]],OrderTable[#All],3,0)</f>
        <v>0.54318287037037039</v>
      </c>
      <c r="L32634">
        <f>VLOOKUP(Cleaned_VlookUp_Table[[#This Row],[pizza_id]],PizzaTable[#All],4,0)</f>
        <v>16.5</v>
      </c>
      <c r="M32634">
        <f>Cleaned_VlookUp_Table[[#This Row],[quantity]]*Cleaned_VlookUp_Table[[#This Row],[price]]</f>
        <v>16.5</v>
      </c>
    </row>
    <row r="32635" spans="3:13" x14ac:dyDescent="0.25">
      <c r="C32635">
        <v>32633</v>
      </c>
      <c r="D32635">
        <v>14418</v>
      </c>
      <c r="E32635" t="s">
        <v>73</v>
      </c>
      <c r="F32635" t="str">
        <f>VLOOKUP(Cleaned_VlookUp_Table[[#This Row],[pizza_id]],PizzaTable[#All],2,)</f>
        <v>sicilian</v>
      </c>
      <c r="G32635" t="str">
        <f>VLOOKUP(Cleaned_VlookUp_Table[[#This Row],[pizza_type_id]],PizzaTypeTable[#All],2,)</f>
        <v>The Sicilian Pizza</v>
      </c>
      <c r="H32635">
        <v>1</v>
      </c>
      <c r="I32635" t="str">
        <f>TEXT(VLOOKUP(Cleaned_VlookUp_Table[[#This Row],[order_id]],OrderTable[],2,0),"mmm")</f>
        <v>Aug</v>
      </c>
      <c r="J32635" s="1" t="str">
        <f>TEXT(VLOOKUP(Cleaned_VlookUp_Table[[#This Row],[order_id]],OrderTable[#All],2,0),"ddd")</f>
        <v>Sat</v>
      </c>
      <c r="K32635" s="3">
        <f>VLOOKUP(Cleaned_VlookUp_Table[[#This Row],[order_id]],OrderTable[#All],3,0)</f>
        <v>0.54318287037037039</v>
      </c>
      <c r="L32635">
        <f>VLOOKUP(Cleaned_VlookUp_Table[[#This Row],[pizza_id]],PizzaTable[#All],4,0)</f>
        <v>12.25</v>
      </c>
      <c r="M32635">
        <f>Cleaned_VlookUp_Table[[#This Row],[quantity]]*Cleaned_VlookUp_Table[[#This Row],[price]]</f>
        <v>12.25</v>
      </c>
    </row>
    <row r="32636" spans="3:13" x14ac:dyDescent="0.25">
      <c r="C32636">
        <v>32634</v>
      </c>
      <c r="D32636">
        <v>14418</v>
      </c>
      <c r="E32636" t="s">
        <v>82</v>
      </c>
      <c r="F32636" t="str">
        <f>VLOOKUP(Cleaned_VlookUp_Table[[#This Row],[pizza_id]],PizzaTable[#All],2,)</f>
        <v>spicy_ital</v>
      </c>
      <c r="G32636" t="str">
        <f>VLOOKUP(Cleaned_VlookUp_Table[[#This Row],[pizza_type_id]],PizzaTypeTable[#All],2,)</f>
        <v>The Spicy Italian Pizza</v>
      </c>
      <c r="H32636">
        <v>1</v>
      </c>
      <c r="I32636" t="str">
        <f>TEXT(VLOOKUP(Cleaned_VlookUp_Table[[#This Row],[order_id]],OrderTable[],2,0),"mmm")</f>
        <v>Aug</v>
      </c>
      <c r="J32636" s="1" t="str">
        <f>TEXT(VLOOKUP(Cleaned_VlookUp_Table[[#This Row],[order_id]],OrderTable[#All],2,0),"ddd")</f>
        <v>Sat</v>
      </c>
      <c r="K32636" s="3">
        <f>VLOOKUP(Cleaned_VlookUp_Table[[#This Row],[order_id]],OrderTable[#All],3,0)</f>
        <v>0.54318287037037039</v>
      </c>
      <c r="L32636">
        <f>VLOOKUP(Cleaned_VlookUp_Table[[#This Row],[pizza_id]],PizzaTable[#All],4,0)</f>
        <v>16.5</v>
      </c>
      <c r="M32636">
        <f>Cleaned_VlookUp_Table[[#This Row],[quantity]]*Cleaned_VlookUp_Table[[#This Row],[price]]</f>
        <v>16.5</v>
      </c>
    </row>
    <row r="32637" spans="3:13" x14ac:dyDescent="0.25">
      <c r="C32637">
        <v>32635</v>
      </c>
      <c r="D32637">
        <v>14418</v>
      </c>
      <c r="E32637" t="s">
        <v>16</v>
      </c>
      <c r="F32637" t="str">
        <f>VLOOKUP(Cleaned_VlookUp_Table[[#This Row],[pizza_id]],PizzaTable[#All],2,)</f>
        <v>spinach_supr</v>
      </c>
      <c r="G32637" t="str">
        <f>VLOOKUP(Cleaned_VlookUp_Table[[#This Row],[pizza_type_id]],PizzaTypeTable[#All],2,)</f>
        <v>The Spinach Supreme Pizza</v>
      </c>
      <c r="H32637">
        <v>1</v>
      </c>
      <c r="I32637" t="str">
        <f>TEXT(VLOOKUP(Cleaned_VlookUp_Table[[#This Row],[order_id]],OrderTable[],2,0),"mmm")</f>
        <v>Aug</v>
      </c>
      <c r="J32637" s="1" t="str">
        <f>TEXT(VLOOKUP(Cleaned_VlookUp_Table[[#This Row],[order_id]],OrderTable[#All],2,0),"ddd")</f>
        <v>Sat</v>
      </c>
      <c r="K32637" s="3">
        <f>VLOOKUP(Cleaned_VlookUp_Table[[#This Row],[order_id]],OrderTable[#All],3,0)</f>
        <v>0.54318287037037039</v>
      </c>
      <c r="L32637">
        <f>VLOOKUP(Cleaned_VlookUp_Table[[#This Row],[pizza_id]],PizzaTable[#All],4,0)</f>
        <v>12.5</v>
      </c>
      <c r="M32637">
        <f>Cleaned_VlookUp_Table[[#This Row],[quantity]]*Cleaned_VlookUp_Table[[#This Row],[price]]</f>
        <v>12.5</v>
      </c>
    </row>
    <row r="32638" spans="3:13" x14ac:dyDescent="0.25">
      <c r="C32638">
        <v>32636</v>
      </c>
      <c r="D32638">
        <v>14419</v>
      </c>
      <c r="E32638" t="s">
        <v>73</v>
      </c>
      <c r="F32638" t="str">
        <f>VLOOKUP(Cleaned_VlookUp_Table[[#This Row],[pizza_id]],PizzaTable[#All],2,)</f>
        <v>sicilian</v>
      </c>
      <c r="G32638" t="str">
        <f>VLOOKUP(Cleaned_VlookUp_Table[[#This Row],[pizza_type_id]],PizzaTypeTable[#All],2,)</f>
        <v>The Sicilian Pizza</v>
      </c>
      <c r="H32638">
        <v>1</v>
      </c>
      <c r="I32638" t="str">
        <f>TEXT(VLOOKUP(Cleaned_VlookUp_Table[[#This Row],[order_id]],OrderTable[],2,0),"mmm")</f>
        <v>Aug</v>
      </c>
      <c r="J32638" s="1" t="str">
        <f>TEXT(VLOOKUP(Cleaned_VlookUp_Table[[#This Row],[order_id]],OrderTable[#All],2,0),"ddd")</f>
        <v>Sat</v>
      </c>
      <c r="K32638" s="3">
        <f>VLOOKUP(Cleaned_VlookUp_Table[[#This Row],[order_id]],OrderTable[#All],3,0)</f>
        <v>0.54631944444444447</v>
      </c>
      <c r="L32638">
        <f>VLOOKUP(Cleaned_VlookUp_Table[[#This Row],[pizza_id]],PizzaTable[#All],4,0)</f>
        <v>12.25</v>
      </c>
      <c r="M32638">
        <f>Cleaned_VlookUp_Table[[#This Row],[quantity]]*Cleaned_VlookUp_Table[[#This Row],[price]]</f>
        <v>12.25</v>
      </c>
    </row>
    <row r="32639" spans="3:13" x14ac:dyDescent="0.25">
      <c r="C32639">
        <v>32637</v>
      </c>
      <c r="D32639">
        <v>14420</v>
      </c>
      <c r="E32639" t="s">
        <v>59</v>
      </c>
      <c r="F32639" t="str">
        <f>VLOOKUP(Cleaned_VlookUp_Table[[#This Row],[pizza_id]],PizzaTable[#All],2,)</f>
        <v>ckn_alfredo</v>
      </c>
      <c r="G32639" t="str">
        <f>VLOOKUP(Cleaned_VlookUp_Table[[#This Row],[pizza_type_id]],PizzaTypeTable[#All],2,)</f>
        <v>The Chicken Alfredo Pizza</v>
      </c>
      <c r="H32639">
        <v>1</v>
      </c>
      <c r="I32639" t="str">
        <f>TEXT(VLOOKUP(Cleaned_VlookUp_Table[[#This Row],[order_id]],OrderTable[],2,0),"mmm")</f>
        <v>Aug</v>
      </c>
      <c r="J32639" s="1" t="str">
        <f>TEXT(VLOOKUP(Cleaned_VlookUp_Table[[#This Row],[order_id]],OrderTable[#All],2,0),"ddd")</f>
        <v>Sat</v>
      </c>
      <c r="K32639" s="3">
        <f>VLOOKUP(Cleaned_VlookUp_Table[[#This Row],[order_id]],OrderTable[#All],3,0)</f>
        <v>0.54765046296296294</v>
      </c>
      <c r="L32639">
        <f>VLOOKUP(Cleaned_VlookUp_Table[[#This Row],[pizza_id]],PizzaTable[#All],4,0)</f>
        <v>16.75</v>
      </c>
      <c r="M32639">
        <f>Cleaned_VlookUp_Table[[#This Row],[quantity]]*Cleaned_VlookUp_Table[[#This Row],[price]]</f>
        <v>16.75</v>
      </c>
    </row>
    <row r="32640" spans="3:13" x14ac:dyDescent="0.25">
      <c r="C32640">
        <v>32638</v>
      </c>
      <c r="D32640">
        <v>14420</v>
      </c>
      <c r="E32640" t="s">
        <v>60</v>
      </c>
      <c r="F32640" t="str">
        <f>VLOOKUP(Cleaned_VlookUp_Table[[#This Row],[pizza_id]],PizzaTable[#All],2,)</f>
        <v>peppr_salami</v>
      </c>
      <c r="G32640" t="str">
        <f>VLOOKUP(Cleaned_VlookUp_Table[[#This Row],[pizza_type_id]],PizzaTypeTable[#All],2,)</f>
        <v>The Pepper Salami Pizza</v>
      </c>
      <c r="H32640">
        <v>1</v>
      </c>
      <c r="I32640" t="str">
        <f>TEXT(VLOOKUP(Cleaned_VlookUp_Table[[#This Row],[order_id]],OrderTable[],2,0),"mmm")</f>
        <v>Aug</v>
      </c>
      <c r="J32640" s="1" t="str">
        <f>TEXT(VLOOKUP(Cleaned_VlookUp_Table[[#This Row],[order_id]],OrderTable[#All],2,0),"ddd")</f>
        <v>Sat</v>
      </c>
      <c r="K32640" s="3">
        <f>VLOOKUP(Cleaned_VlookUp_Table[[#This Row],[order_id]],OrderTable[#All],3,0)</f>
        <v>0.54765046296296294</v>
      </c>
      <c r="L32640">
        <f>VLOOKUP(Cleaned_VlookUp_Table[[#This Row],[pizza_id]],PizzaTable[#All],4,0)</f>
        <v>20.75</v>
      </c>
      <c r="M32640">
        <f>Cleaned_VlookUp_Table[[#This Row],[quantity]]*Cleaned_VlookUp_Table[[#This Row],[price]]</f>
        <v>20.75</v>
      </c>
    </row>
    <row r="32641" spans="3:13" x14ac:dyDescent="0.25">
      <c r="C32641">
        <v>32639</v>
      </c>
      <c r="D32641">
        <v>14421</v>
      </c>
      <c r="E32641" t="s">
        <v>11</v>
      </c>
      <c r="F32641" t="str">
        <f>VLOOKUP(Cleaned_VlookUp_Table[[#This Row],[pizza_id]],PizzaTable[#All],2,)</f>
        <v>thai_ckn</v>
      </c>
      <c r="G32641" t="str">
        <f>VLOOKUP(Cleaned_VlookUp_Table[[#This Row],[pizza_type_id]],PizzaTypeTable[#All],2,)</f>
        <v>The Thai Chicken Pizza</v>
      </c>
      <c r="H32641">
        <v>1</v>
      </c>
      <c r="I32641" t="str">
        <f>TEXT(VLOOKUP(Cleaned_VlookUp_Table[[#This Row],[order_id]],OrderTable[],2,0),"mmm")</f>
        <v>Aug</v>
      </c>
      <c r="J32641" s="1" t="str">
        <f>TEXT(VLOOKUP(Cleaned_VlookUp_Table[[#This Row],[order_id]],OrderTable[#All],2,0),"ddd")</f>
        <v>Sat</v>
      </c>
      <c r="K32641" s="3">
        <f>VLOOKUP(Cleaned_VlookUp_Table[[#This Row],[order_id]],OrderTable[#All],3,0)</f>
        <v>0.54925925925925922</v>
      </c>
      <c r="L32641">
        <f>VLOOKUP(Cleaned_VlookUp_Table[[#This Row],[pizza_id]],PizzaTable[#All],4,0)</f>
        <v>20.75</v>
      </c>
      <c r="M32641">
        <f>Cleaned_VlookUp_Table[[#This Row],[quantity]]*Cleaned_VlookUp_Table[[#This Row],[price]]</f>
        <v>20.75</v>
      </c>
    </row>
    <row r="32642" spans="3:13" x14ac:dyDescent="0.25">
      <c r="C32642">
        <v>32640</v>
      </c>
      <c r="D32642">
        <v>14422</v>
      </c>
      <c r="E32642" t="s">
        <v>29</v>
      </c>
      <c r="F32642" t="str">
        <f>VLOOKUP(Cleaned_VlookUp_Table[[#This Row],[pizza_id]],PizzaTable[#All],2,)</f>
        <v>cali_ckn</v>
      </c>
      <c r="G32642" t="str">
        <f>VLOOKUP(Cleaned_VlookUp_Table[[#This Row],[pizza_type_id]],PizzaTypeTable[#All],2,)</f>
        <v>The California Chicken Pizza</v>
      </c>
      <c r="H32642">
        <v>1</v>
      </c>
      <c r="I32642" t="str">
        <f>TEXT(VLOOKUP(Cleaned_VlookUp_Table[[#This Row],[order_id]],OrderTable[],2,0),"mmm")</f>
        <v>Aug</v>
      </c>
      <c r="J32642" s="1" t="str">
        <f>TEXT(VLOOKUP(Cleaned_VlookUp_Table[[#This Row],[order_id]],OrderTable[#All],2,0),"ddd")</f>
        <v>Sat</v>
      </c>
      <c r="K32642" s="3">
        <f>VLOOKUP(Cleaned_VlookUp_Table[[#This Row],[order_id]],OrderTable[#All],3,0)</f>
        <v>0.55062500000000003</v>
      </c>
      <c r="L32642">
        <f>VLOOKUP(Cleaned_VlookUp_Table[[#This Row],[pizza_id]],PizzaTable[#All],4,0)</f>
        <v>16.75</v>
      </c>
      <c r="M32642">
        <f>Cleaned_VlookUp_Table[[#This Row],[quantity]]*Cleaned_VlookUp_Table[[#This Row],[price]]</f>
        <v>16.75</v>
      </c>
    </row>
    <row r="32643" spans="3:13" x14ac:dyDescent="0.25">
      <c r="C32643">
        <v>32641</v>
      </c>
      <c r="D32643">
        <v>14422</v>
      </c>
      <c r="E32643" t="s">
        <v>31</v>
      </c>
      <c r="F32643" t="str">
        <f>VLOOKUP(Cleaned_VlookUp_Table[[#This Row],[pizza_id]],PizzaTable[#All],2,)</f>
        <v>cali_ckn</v>
      </c>
      <c r="G32643" t="str">
        <f>VLOOKUP(Cleaned_VlookUp_Table[[#This Row],[pizza_type_id]],PizzaTypeTable[#All],2,)</f>
        <v>The California Chicken Pizza</v>
      </c>
      <c r="H32643">
        <v>1</v>
      </c>
      <c r="I32643" t="str">
        <f>TEXT(VLOOKUP(Cleaned_VlookUp_Table[[#This Row],[order_id]],OrderTable[],2,0),"mmm")</f>
        <v>Aug</v>
      </c>
      <c r="J32643" s="1" t="str">
        <f>TEXT(VLOOKUP(Cleaned_VlookUp_Table[[#This Row],[order_id]],OrderTable[#All],2,0),"ddd")</f>
        <v>Sat</v>
      </c>
      <c r="K32643" s="3">
        <f>VLOOKUP(Cleaned_VlookUp_Table[[#This Row],[order_id]],OrderTable[#All],3,0)</f>
        <v>0.55062500000000003</v>
      </c>
      <c r="L32643">
        <f>VLOOKUP(Cleaned_VlookUp_Table[[#This Row],[pizza_id]],PizzaTable[#All],4,0)</f>
        <v>12.75</v>
      </c>
      <c r="M32643">
        <f>Cleaned_VlookUp_Table[[#This Row],[quantity]]*Cleaned_VlookUp_Table[[#This Row],[price]]</f>
        <v>12.75</v>
      </c>
    </row>
    <row r="32644" spans="3:13" x14ac:dyDescent="0.25">
      <c r="C32644">
        <v>32642</v>
      </c>
      <c r="D32644">
        <v>14422</v>
      </c>
      <c r="E32644" t="s">
        <v>80</v>
      </c>
      <c r="F32644" t="str">
        <f>VLOOKUP(Cleaned_VlookUp_Table[[#This Row],[pizza_id]],PizzaTable[#All],2,)</f>
        <v>ckn_pesto</v>
      </c>
      <c r="G32644" t="str">
        <f>VLOOKUP(Cleaned_VlookUp_Table[[#This Row],[pizza_type_id]],PizzaTypeTable[#All],2,)</f>
        <v>The Chicken Pesto Pizza</v>
      </c>
      <c r="H32644">
        <v>1</v>
      </c>
      <c r="I32644" t="str">
        <f>TEXT(VLOOKUP(Cleaned_VlookUp_Table[[#This Row],[order_id]],OrderTable[],2,0),"mmm")</f>
        <v>Aug</v>
      </c>
      <c r="J32644" s="1" t="str">
        <f>TEXT(VLOOKUP(Cleaned_VlookUp_Table[[#This Row],[order_id]],OrderTable[#All],2,0),"ddd")</f>
        <v>Sat</v>
      </c>
      <c r="K32644" s="3">
        <f>VLOOKUP(Cleaned_VlookUp_Table[[#This Row],[order_id]],OrderTable[#All],3,0)</f>
        <v>0.55062500000000003</v>
      </c>
      <c r="L32644">
        <f>VLOOKUP(Cleaned_VlookUp_Table[[#This Row],[pizza_id]],PizzaTable[#All],4,0)</f>
        <v>12.75</v>
      </c>
      <c r="M32644">
        <f>Cleaned_VlookUp_Table[[#This Row],[quantity]]*Cleaned_VlookUp_Table[[#This Row],[price]]</f>
        <v>12.75</v>
      </c>
    </row>
    <row r="32645" spans="3:13" x14ac:dyDescent="0.25">
      <c r="C32645">
        <v>32643</v>
      </c>
      <c r="D32645">
        <v>14422</v>
      </c>
      <c r="E32645" t="s">
        <v>17</v>
      </c>
      <c r="F32645" t="str">
        <f>VLOOKUP(Cleaned_VlookUp_Table[[#This Row],[pizza_id]],PizzaTable[#All],2,)</f>
        <v>classic_dlx</v>
      </c>
      <c r="G32645" t="str">
        <f>VLOOKUP(Cleaned_VlookUp_Table[[#This Row],[pizza_type_id]],PizzaTypeTable[#All],2,)</f>
        <v>The Classic Deluxe Pizza</v>
      </c>
      <c r="H32645">
        <v>1</v>
      </c>
      <c r="I32645" t="str">
        <f>TEXT(VLOOKUP(Cleaned_VlookUp_Table[[#This Row],[order_id]],OrderTable[],2,0),"mmm")</f>
        <v>Aug</v>
      </c>
      <c r="J32645" s="1" t="str">
        <f>TEXT(VLOOKUP(Cleaned_VlookUp_Table[[#This Row],[order_id]],OrderTable[#All],2,0),"ddd")</f>
        <v>Sat</v>
      </c>
      <c r="K32645" s="3">
        <f>VLOOKUP(Cleaned_VlookUp_Table[[#This Row],[order_id]],OrderTable[#All],3,0)</f>
        <v>0.55062500000000003</v>
      </c>
      <c r="L32645">
        <f>VLOOKUP(Cleaned_VlookUp_Table[[#This Row],[pizza_id]],PizzaTable[#All],4,0)</f>
        <v>12</v>
      </c>
      <c r="M32645">
        <f>Cleaned_VlookUp_Table[[#This Row],[quantity]]*Cleaned_VlookUp_Table[[#This Row],[price]]</f>
        <v>12</v>
      </c>
    </row>
    <row r="32646" spans="3:13" x14ac:dyDescent="0.25">
      <c r="C32646">
        <v>32644</v>
      </c>
      <c r="D32646">
        <v>14422</v>
      </c>
      <c r="E32646" t="s">
        <v>19</v>
      </c>
      <c r="F32646" t="str">
        <f>VLOOKUP(Cleaned_VlookUp_Table[[#This Row],[pizza_id]],PizzaTable[#All],2,)</f>
        <v>ital_cpcllo</v>
      </c>
      <c r="G32646" t="str">
        <f>VLOOKUP(Cleaned_VlookUp_Table[[#This Row],[pizza_type_id]],PizzaTypeTable[#All],2,)</f>
        <v>The Italian Capocollo Pizza</v>
      </c>
      <c r="H32646">
        <v>1</v>
      </c>
      <c r="I32646" t="str">
        <f>TEXT(VLOOKUP(Cleaned_VlookUp_Table[[#This Row],[order_id]],OrderTable[],2,0),"mmm")</f>
        <v>Aug</v>
      </c>
      <c r="J32646" s="1" t="str">
        <f>TEXT(VLOOKUP(Cleaned_VlookUp_Table[[#This Row],[order_id]],OrderTable[#All],2,0),"ddd")</f>
        <v>Sat</v>
      </c>
      <c r="K32646" s="3">
        <f>VLOOKUP(Cleaned_VlookUp_Table[[#This Row],[order_id]],OrderTable[#All],3,0)</f>
        <v>0.55062500000000003</v>
      </c>
      <c r="L32646">
        <f>VLOOKUP(Cleaned_VlookUp_Table[[#This Row],[pizza_id]],PizzaTable[#All],4,0)</f>
        <v>20.5</v>
      </c>
      <c r="M32646">
        <f>Cleaned_VlookUp_Table[[#This Row],[quantity]]*Cleaned_VlookUp_Table[[#This Row],[price]]</f>
        <v>20.5</v>
      </c>
    </row>
    <row r="32647" spans="3:13" x14ac:dyDescent="0.25">
      <c r="C32647">
        <v>32645</v>
      </c>
      <c r="D32647">
        <v>14422</v>
      </c>
      <c r="E32647" t="s">
        <v>84</v>
      </c>
      <c r="F32647" t="str">
        <f>VLOOKUP(Cleaned_VlookUp_Table[[#This Row],[pizza_id]],PizzaTable[#All],2,)</f>
        <v>ital_cpcllo</v>
      </c>
      <c r="G32647" t="str">
        <f>VLOOKUP(Cleaned_VlookUp_Table[[#This Row],[pizza_type_id]],PizzaTypeTable[#All],2,)</f>
        <v>The Italian Capocollo Pizza</v>
      </c>
      <c r="H32647">
        <v>1</v>
      </c>
      <c r="I32647" t="str">
        <f>TEXT(VLOOKUP(Cleaned_VlookUp_Table[[#This Row],[order_id]],OrderTable[],2,0),"mmm")</f>
        <v>Aug</v>
      </c>
      <c r="J32647" s="1" t="str">
        <f>TEXT(VLOOKUP(Cleaned_VlookUp_Table[[#This Row],[order_id]],OrderTable[#All],2,0),"ddd")</f>
        <v>Sat</v>
      </c>
      <c r="K32647" s="3">
        <f>VLOOKUP(Cleaned_VlookUp_Table[[#This Row],[order_id]],OrderTable[#All],3,0)</f>
        <v>0.55062500000000003</v>
      </c>
      <c r="L32647">
        <f>VLOOKUP(Cleaned_VlookUp_Table[[#This Row],[pizza_id]],PizzaTable[#All],4,0)</f>
        <v>12</v>
      </c>
      <c r="M32647">
        <f>Cleaned_VlookUp_Table[[#This Row],[quantity]]*Cleaned_VlookUp_Table[[#This Row],[price]]</f>
        <v>12</v>
      </c>
    </row>
    <row r="32648" spans="3:13" x14ac:dyDescent="0.25">
      <c r="C32648">
        <v>32646</v>
      </c>
      <c r="D32648">
        <v>14422</v>
      </c>
      <c r="E32648" t="s">
        <v>85</v>
      </c>
      <c r="F32648" t="str">
        <f>VLOOKUP(Cleaned_VlookUp_Table[[#This Row],[pizza_id]],PizzaTable[#All],2,)</f>
        <v>mediterraneo</v>
      </c>
      <c r="G32648" t="str">
        <f>VLOOKUP(Cleaned_VlookUp_Table[[#This Row],[pizza_type_id]],PizzaTypeTable[#All],2,)</f>
        <v>The Mediterranean Pizza</v>
      </c>
      <c r="H32648">
        <v>1</v>
      </c>
      <c r="I32648" t="str">
        <f>TEXT(VLOOKUP(Cleaned_VlookUp_Table[[#This Row],[order_id]],OrderTable[],2,0),"mmm")</f>
        <v>Aug</v>
      </c>
      <c r="J32648" s="1" t="str">
        <f>TEXT(VLOOKUP(Cleaned_VlookUp_Table[[#This Row],[order_id]],OrderTable[#All],2,0),"ddd")</f>
        <v>Sat</v>
      </c>
      <c r="K32648" s="3">
        <f>VLOOKUP(Cleaned_VlookUp_Table[[#This Row],[order_id]],OrderTable[#All],3,0)</f>
        <v>0.55062500000000003</v>
      </c>
      <c r="L32648">
        <f>VLOOKUP(Cleaned_VlookUp_Table[[#This Row],[pizza_id]],PizzaTable[#All],4,0)</f>
        <v>12</v>
      </c>
      <c r="M32648">
        <f>Cleaned_VlookUp_Table[[#This Row],[quantity]]*Cleaned_VlookUp_Table[[#This Row],[price]]</f>
        <v>12</v>
      </c>
    </row>
    <row r="32649" spans="3:13" x14ac:dyDescent="0.25">
      <c r="C32649">
        <v>32647</v>
      </c>
      <c r="D32649">
        <v>14422</v>
      </c>
      <c r="E32649" t="s">
        <v>56</v>
      </c>
      <c r="F32649" t="str">
        <f>VLOOKUP(Cleaned_VlookUp_Table[[#This Row],[pizza_id]],PizzaTable[#All],2,)</f>
        <v>pep_msh_pep</v>
      </c>
      <c r="G32649" t="str">
        <f>VLOOKUP(Cleaned_VlookUp_Table[[#This Row],[pizza_type_id]],PizzaTypeTable[#All],2,)</f>
        <v>The Pepperoni, Mushroom, and Peppers Pizza</v>
      </c>
      <c r="H32649">
        <v>1</v>
      </c>
      <c r="I32649" t="str">
        <f>TEXT(VLOOKUP(Cleaned_VlookUp_Table[[#This Row],[order_id]],OrderTable[],2,0),"mmm")</f>
        <v>Aug</v>
      </c>
      <c r="J32649" s="1" t="str">
        <f>TEXT(VLOOKUP(Cleaned_VlookUp_Table[[#This Row],[order_id]],OrderTable[#All],2,0),"ddd")</f>
        <v>Sat</v>
      </c>
      <c r="K32649" s="3">
        <f>VLOOKUP(Cleaned_VlookUp_Table[[#This Row],[order_id]],OrderTable[#All],3,0)</f>
        <v>0.55062500000000003</v>
      </c>
      <c r="L32649">
        <f>VLOOKUP(Cleaned_VlookUp_Table[[#This Row],[pizza_id]],PizzaTable[#All],4,0)</f>
        <v>17.5</v>
      </c>
      <c r="M32649">
        <f>Cleaned_VlookUp_Table[[#This Row],[quantity]]*Cleaned_VlookUp_Table[[#This Row],[price]]</f>
        <v>17.5</v>
      </c>
    </row>
    <row r="32650" spans="3:13" x14ac:dyDescent="0.25">
      <c r="C32650">
        <v>32648</v>
      </c>
      <c r="D32650">
        <v>14422</v>
      </c>
      <c r="E32650" t="s">
        <v>48</v>
      </c>
      <c r="F32650" t="str">
        <f>VLOOKUP(Cleaned_VlookUp_Table[[#This Row],[pizza_id]],PizzaTable[#All],2,)</f>
        <v>pepperoni</v>
      </c>
      <c r="G32650" t="str">
        <f>VLOOKUP(Cleaned_VlookUp_Table[[#This Row],[pizza_type_id]],PizzaTypeTable[#All],2,)</f>
        <v>The Pepperoni Pizza</v>
      </c>
      <c r="H32650">
        <v>1</v>
      </c>
      <c r="I32650" t="str">
        <f>TEXT(VLOOKUP(Cleaned_VlookUp_Table[[#This Row],[order_id]],OrderTable[],2,0),"mmm")</f>
        <v>Aug</v>
      </c>
      <c r="J32650" s="1" t="str">
        <f>TEXT(VLOOKUP(Cleaned_VlookUp_Table[[#This Row],[order_id]],OrderTable[#All],2,0),"ddd")</f>
        <v>Sat</v>
      </c>
      <c r="K32650" s="3">
        <f>VLOOKUP(Cleaned_VlookUp_Table[[#This Row],[order_id]],OrderTable[#All],3,0)</f>
        <v>0.55062500000000003</v>
      </c>
      <c r="L32650">
        <f>VLOOKUP(Cleaned_VlookUp_Table[[#This Row],[pizza_id]],PizzaTable[#All],4,0)</f>
        <v>12.5</v>
      </c>
      <c r="M32650">
        <f>Cleaned_VlookUp_Table[[#This Row],[quantity]]*Cleaned_VlookUp_Table[[#This Row],[price]]</f>
        <v>12.5</v>
      </c>
    </row>
    <row r="32651" spans="3:13" x14ac:dyDescent="0.25">
      <c r="C32651">
        <v>32649</v>
      </c>
      <c r="D32651">
        <v>14422</v>
      </c>
      <c r="E32651" t="s">
        <v>50</v>
      </c>
      <c r="F32651" t="str">
        <f>VLOOKUP(Cleaned_VlookUp_Table[[#This Row],[pizza_id]],PizzaTable[#All],2,)</f>
        <v>sicilian</v>
      </c>
      <c r="G32651" t="str">
        <f>VLOOKUP(Cleaned_VlookUp_Table[[#This Row],[pizza_type_id]],PizzaTypeTable[#All],2,)</f>
        <v>The Sicilian Pizza</v>
      </c>
      <c r="H32651">
        <v>1</v>
      </c>
      <c r="I32651" t="str">
        <f>TEXT(VLOOKUP(Cleaned_VlookUp_Table[[#This Row],[order_id]],OrderTable[],2,0),"mmm")</f>
        <v>Aug</v>
      </c>
      <c r="J32651" s="1" t="str">
        <f>TEXT(VLOOKUP(Cleaned_VlookUp_Table[[#This Row],[order_id]],OrderTable[#All],2,0),"ddd")</f>
        <v>Sat</v>
      </c>
      <c r="K32651" s="3">
        <f>VLOOKUP(Cleaned_VlookUp_Table[[#This Row],[order_id]],OrderTable[#All],3,0)</f>
        <v>0.55062500000000003</v>
      </c>
      <c r="L32651">
        <f>VLOOKUP(Cleaned_VlookUp_Table[[#This Row],[pizza_id]],PizzaTable[#All],4,0)</f>
        <v>16.25</v>
      </c>
      <c r="M32651">
        <f>Cleaned_VlookUp_Table[[#This Row],[quantity]]*Cleaned_VlookUp_Table[[#This Row],[price]]</f>
        <v>16.25</v>
      </c>
    </row>
    <row r="32652" spans="3:13" x14ac:dyDescent="0.25">
      <c r="C32652">
        <v>32650</v>
      </c>
      <c r="D32652">
        <v>14422</v>
      </c>
      <c r="E32652" t="s">
        <v>16</v>
      </c>
      <c r="F32652" t="str">
        <f>VLOOKUP(Cleaned_VlookUp_Table[[#This Row],[pizza_id]],PizzaTable[#All],2,)</f>
        <v>spinach_supr</v>
      </c>
      <c r="G32652" t="str">
        <f>VLOOKUP(Cleaned_VlookUp_Table[[#This Row],[pizza_type_id]],PizzaTypeTable[#All],2,)</f>
        <v>The Spinach Supreme Pizza</v>
      </c>
      <c r="H32652">
        <v>1</v>
      </c>
      <c r="I32652" t="str">
        <f>TEXT(VLOOKUP(Cleaned_VlookUp_Table[[#This Row],[order_id]],OrderTable[],2,0),"mmm")</f>
        <v>Aug</v>
      </c>
      <c r="J32652" s="1" t="str">
        <f>TEXT(VLOOKUP(Cleaned_VlookUp_Table[[#This Row],[order_id]],OrderTable[#All],2,0),"ddd")</f>
        <v>Sat</v>
      </c>
      <c r="K32652" s="3">
        <f>VLOOKUP(Cleaned_VlookUp_Table[[#This Row],[order_id]],OrderTable[#All],3,0)</f>
        <v>0.55062500000000003</v>
      </c>
      <c r="L32652">
        <f>VLOOKUP(Cleaned_VlookUp_Table[[#This Row],[pizza_id]],PizzaTable[#All],4,0)</f>
        <v>12.5</v>
      </c>
      <c r="M32652">
        <f>Cleaned_VlookUp_Table[[#This Row],[quantity]]*Cleaned_VlookUp_Table[[#This Row],[price]]</f>
        <v>12.5</v>
      </c>
    </row>
    <row r="32653" spans="3:13" x14ac:dyDescent="0.25">
      <c r="C32653">
        <v>32651</v>
      </c>
      <c r="D32653">
        <v>14423</v>
      </c>
      <c r="E32653" t="s">
        <v>48</v>
      </c>
      <c r="F32653" t="str">
        <f>VLOOKUP(Cleaned_VlookUp_Table[[#This Row],[pizza_id]],PizzaTable[#All],2,)</f>
        <v>pepperoni</v>
      </c>
      <c r="G32653" t="str">
        <f>VLOOKUP(Cleaned_VlookUp_Table[[#This Row],[pizza_type_id]],PizzaTypeTable[#All],2,)</f>
        <v>The Pepperoni Pizza</v>
      </c>
      <c r="H32653">
        <v>1</v>
      </c>
      <c r="I32653" t="str">
        <f>TEXT(VLOOKUP(Cleaned_VlookUp_Table[[#This Row],[order_id]],OrderTable[],2,0),"mmm")</f>
        <v>Aug</v>
      </c>
      <c r="J32653" s="1" t="str">
        <f>TEXT(VLOOKUP(Cleaned_VlookUp_Table[[#This Row],[order_id]],OrderTable[#All],2,0),"ddd")</f>
        <v>Sat</v>
      </c>
      <c r="K32653" s="3">
        <f>VLOOKUP(Cleaned_VlookUp_Table[[#This Row],[order_id]],OrderTable[#All],3,0)</f>
        <v>0.57097222222222221</v>
      </c>
      <c r="L32653">
        <f>VLOOKUP(Cleaned_VlookUp_Table[[#This Row],[pizza_id]],PizzaTable[#All],4,0)</f>
        <v>12.5</v>
      </c>
      <c r="M32653">
        <f>Cleaned_VlookUp_Table[[#This Row],[quantity]]*Cleaned_VlookUp_Table[[#This Row],[price]]</f>
        <v>12.5</v>
      </c>
    </row>
    <row r="32654" spans="3:13" x14ac:dyDescent="0.25">
      <c r="C32654">
        <v>32652</v>
      </c>
      <c r="D32654">
        <v>14424</v>
      </c>
      <c r="E32654" t="s">
        <v>27</v>
      </c>
      <c r="F32654" t="str">
        <f>VLOOKUP(Cleaned_VlookUp_Table[[#This Row],[pizza_id]],PizzaTable[#All],2,)</f>
        <v>bbq_ckn</v>
      </c>
      <c r="G32654" t="str">
        <f>VLOOKUP(Cleaned_VlookUp_Table[[#This Row],[pizza_type_id]],PizzaTypeTable[#All],2,)</f>
        <v>The Barbecue Chicken Pizza</v>
      </c>
      <c r="H32654">
        <v>1</v>
      </c>
      <c r="I32654" t="str">
        <f>TEXT(VLOOKUP(Cleaned_VlookUp_Table[[#This Row],[order_id]],OrderTable[],2,0),"mmm")</f>
        <v>Aug</v>
      </c>
      <c r="J32654" s="1" t="str">
        <f>TEXT(VLOOKUP(Cleaned_VlookUp_Table[[#This Row],[order_id]],OrderTable[#All],2,0),"ddd")</f>
        <v>Sat</v>
      </c>
      <c r="K32654" s="3">
        <f>VLOOKUP(Cleaned_VlookUp_Table[[#This Row],[order_id]],OrderTable[#All],3,0)</f>
        <v>0.57614583333333336</v>
      </c>
      <c r="L32654">
        <f>VLOOKUP(Cleaned_VlookUp_Table[[#This Row],[pizza_id]],PizzaTable[#All],4,0)</f>
        <v>20.75</v>
      </c>
      <c r="M32654">
        <f>Cleaned_VlookUp_Table[[#This Row],[quantity]]*Cleaned_VlookUp_Table[[#This Row],[price]]</f>
        <v>20.75</v>
      </c>
    </row>
    <row r="32655" spans="3:13" x14ac:dyDescent="0.25">
      <c r="C32655">
        <v>32653</v>
      </c>
      <c r="D32655">
        <v>14424</v>
      </c>
      <c r="E32655" t="s">
        <v>35</v>
      </c>
      <c r="F32655" t="str">
        <f>VLOOKUP(Cleaned_VlookUp_Table[[#This Row],[pizza_id]],PizzaTable[#All],2,)</f>
        <v>four_cheese</v>
      </c>
      <c r="G32655" t="str">
        <f>VLOOKUP(Cleaned_VlookUp_Table[[#This Row],[pizza_type_id]],PizzaTypeTable[#All],2,)</f>
        <v>The Four Cheese Pizza</v>
      </c>
      <c r="H32655">
        <v>1</v>
      </c>
      <c r="I32655" t="str">
        <f>TEXT(VLOOKUP(Cleaned_VlookUp_Table[[#This Row],[order_id]],OrderTable[],2,0),"mmm")</f>
        <v>Aug</v>
      </c>
      <c r="J32655" s="1" t="str">
        <f>TEXT(VLOOKUP(Cleaned_VlookUp_Table[[#This Row],[order_id]],OrderTable[#All],2,0),"ddd")</f>
        <v>Sat</v>
      </c>
      <c r="K32655" s="3">
        <f>VLOOKUP(Cleaned_VlookUp_Table[[#This Row],[order_id]],OrderTable[#All],3,0)</f>
        <v>0.57614583333333336</v>
      </c>
      <c r="L32655">
        <f>VLOOKUP(Cleaned_VlookUp_Table[[#This Row],[pizza_id]],PizzaTable[#All],4,0)</f>
        <v>17.95</v>
      </c>
      <c r="M32655">
        <f>Cleaned_VlookUp_Table[[#This Row],[quantity]]*Cleaned_VlookUp_Table[[#This Row],[price]]</f>
        <v>17.95</v>
      </c>
    </row>
    <row r="32656" spans="3:13" x14ac:dyDescent="0.25">
      <c r="C32656">
        <v>32654</v>
      </c>
      <c r="D32656">
        <v>14425</v>
      </c>
      <c r="E32656" t="s">
        <v>35</v>
      </c>
      <c r="F32656" t="str">
        <f>VLOOKUP(Cleaned_VlookUp_Table[[#This Row],[pizza_id]],PizzaTable[#All],2,)</f>
        <v>four_cheese</v>
      </c>
      <c r="G32656" t="str">
        <f>VLOOKUP(Cleaned_VlookUp_Table[[#This Row],[pizza_type_id]],PizzaTypeTable[#All],2,)</f>
        <v>The Four Cheese Pizza</v>
      </c>
      <c r="H32656">
        <v>1</v>
      </c>
      <c r="I32656" t="str">
        <f>TEXT(VLOOKUP(Cleaned_VlookUp_Table[[#This Row],[order_id]],OrderTable[],2,0),"mmm")</f>
        <v>Aug</v>
      </c>
      <c r="J32656" s="1" t="str">
        <f>TEXT(VLOOKUP(Cleaned_VlookUp_Table[[#This Row],[order_id]],OrderTable[#All],2,0),"ddd")</f>
        <v>Sat</v>
      </c>
      <c r="K32656" s="3">
        <f>VLOOKUP(Cleaned_VlookUp_Table[[#This Row],[order_id]],OrderTable[#All],3,0)</f>
        <v>0.57896990740740739</v>
      </c>
      <c r="L32656">
        <f>VLOOKUP(Cleaned_VlookUp_Table[[#This Row],[pizza_id]],PizzaTable[#All],4,0)</f>
        <v>17.95</v>
      </c>
      <c r="M32656">
        <f>Cleaned_VlookUp_Table[[#This Row],[quantity]]*Cleaned_VlookUp_Table[[#This Row],[price]]</f>
        <v>17.95</v>
      </c>
    </row>
    <row r="32657" spans="3:13" x14ac:dyDescent="0.25">
      <c r="C32657">
        <v>32655</v>
      </c>
      <c r="D32657">
        <v>14426</v>
      </c>
      <c r="E32657" t="s">
        <v>53</v>
      </c>
      <c r="F32657" t="str">
        <f>VLOOKUP(Cleaned_VlookUp_Table[[#This Row],[pizza_id]],PizzaTable[#All],2,)</f>
        <v>pepperoni</v>
      </c>
      <c r="G32657" t="str">
        <f>VLOOKUP(Cleaned_VlookUp_Table[[#This Row],[pizza_type_id]],PizzaTypeTable[#All],2,)</f>
        <v>The Pepperoni Pizza</v>
      </c>
      <c r="H32657">
        <v>1</v>
      </c>
      <c r="I32657" t="str">
        <f>TEXT(VLOOKUP(Cleaned_VlookUp_Table[[#This Row],[order_id]],OrderTable[],2,0),"mmm")</f>
        <v>Aug</v>
      </c>
      <c r="J32657" s="1" t="str">
        <f>TEXT(VLOOKUP(Cleaned_VlookUp_Table[[#This Row],[order_id]],OrderTable[#All],2,0),"ddd")</f>
        <v>Sat</v>
      </c>
      <c r="K32657" s="3">
        <f>VLOOKUP(Cleaned_VlookUp_Table[[#This Row],[order_id]],OrderTable[#All],3,0)</f>
        <v>0.57975694444444448</v>
      </c>
      <c r="L32657">
        <f>VLOOKUP(Cleaned_VlookUp_Table[[#This Row],[pizza_id]],PizzaTable[#All],4,0)</f>
        <v>9.75</v>
      </c>
      <c r="M32657">
        <f>Cleaned_VlookUp_Table[[#This Row],[quantity]]*Cleaned_VlookUp_Table[[#This Row],[price]]</f>
        <v>9.75</v>
      </c>
    </row>
    <row r="32658" spans="3:13" x14ac:dyDescent="0.25">
      <c r="C32658">
        <v>32656</v>
      </c>
      <c r="D32658">
        <v>14427</v>
      </c>
      <c r="E32658" t="s">
        <v>58</v>
      </c>
      <c r="F32658" t="str">
        <f>VLOOKUP(Cleaned_VlookUp_Table[[#This Row],[pizza_id]],PizzaTable[#All],2,)</f>
        <v>peppr_salami</v>
      </c>
      <c r="G32658" t="str">
        <f>VLOOKUP(Cleaned_VlookUp_Table[[#This Row],[pizza_type_id]],PizzaTypeTable[#All],2,)</f>
        <v>The Pepper Salami Pizza</v>
      </c>
      <c r="H32658">
        <v>1</v>
      </c>
      <c r="I32658" t="str">
        <f>TEXT(VLOOKUP(Cleaned_VlookUp_Table[[#This Row],[order_id]],OrderTable[],2,0),"mmm")</f>
        <v>Aug</v>
      </c>
      <c r="J32658" s="1" t="str">
        <f>TEXT(VLOOKUP(Cleaned_VlookUp_Table[[#This Row],[order_id]],OrderTable[#All],2,0),"ddd")</f>
        <v>Sat</v>
      </c>
      <c r="K32658" s="3">
        <f>VLOOKUP(Cleaned_VlookUp_Table[[#This Row],[order_id]],OrderTable[#All],3,0)</f>
        <v>0.58276620370370369</v>
      </c>
      <c r="L32658">
        <f>VLOOKUP(Cleaned_VlookUp_Table[[#This Row],[pizza_id]],PizzaTable[#All],4,0)</f>
        <v>16.5</v>
      </c>
      <c r="M32658">
        <f>Cleaned_VlookUp_Table[[#This Row],[quantity]]*Cleaned_VlookUp_Table[[#This Row],[price]]</f>
        <v>16.5</v>
      </c>
    </row>
    <row r="32659" spans="3:13" x14ac:dyDescent="0.25">
      <c r="C32659">
        <v>32657</v>
      </c>
      <c r="D32659">
        <v>14427</v>
      </c>
      <c r="E32659" t="s">
        <v>92</v>
      </c>
      <c r="F32659" t="str">
        <f>VLOOKUP(Cleaned_VlookUp_Table[[#This Row],[pizza_id]],PizzaTable[#All],2,)</f>
        <v>the_greek</v>
      </c>
      <c r="G32659" t="str">
        <f>VLOOKUP(Cleaned_VlookUp_Table[[#This Row],[pizza_type_id]],PizzaTypeTable[#All],2,)</f>
        <v>The Greek Pizza</v>
      </c>
      <c r="H32659">
        <v>1</v>
      </c>
      <c r="I32659" t="str">
        <f>TEXT(VLOOKUP(Cleaned_VlookUp_Table[[#This Row],[order_id]],OrderTable[],2,0),"mmm")</f>
        <v>Aug</v>
      </c>
      <c r="J32659" s="1" t="str">
        <f>TEXT(VLOOKUP(Cleaned_VlookUp_Table[[#This Row],[order_id]],OrderTable[#All],2,0),"ddd")</f>
        <v>Sat</v>
      </c>
      <c r="K32659" s="3">
        <f>VLOOKUP(Cleaned_VlookUp_Table[[#This Row],[order_id]],OrderTable[#All],3,0)</f>
        <v>0.58276620370370369</v>
      </c>
      <c r="L32659">
        <f>VLOOKUP(Cleaned_VlookUp_Table[[#This Row],[pizza_id]],PizzaTable[#All],4,0)</f>
        <v>20.5</v>
      </c>
      <c r="M32659">
        <f>Cleaned_VlookUp_Table[[#This Row],[quantity]]*Cleaned_VlookUp_Table[[#This Row],[price]]</f>
        <v>20.5</v>
      </c>
    </row>
    <row r="32660" spans="3:13" x14ac:dyDescent="0.25">
      <c r="C32660">
        <v>32658</v>
      </c>
      <c r="D32660">
        <v>14428</v>
      </c>
      <c r="E32660" t="s">
        <v>33</v>
      </c>
      <c r="F32660" t="str">
        <f>VLOOKUP(Cleaned_VlookUp_Table[[#This Row],[pizza_id]],PizzaTable[#All],2,)</f>
        <v>big_meat</v>
      </c>
      <c r="G32660" t="str">
        <f>VLOOKUP(Cleaned_VlookUp_Table[[#This Row],[pizza_type_id]],PizzaTypeTable[#All],2,)</f>
        <v>The Big Meat Pizza</v>
      </c>
      <c r="H32660">
        <v>1</v>
      </c>
      <c r="I32660" t="str">
        <f>TEXT(VLOOKUP(Cleaned_VlookUp_Table[[#This Row],[order_id]],OrderTable[],2,0),"mmm")</f>
        <v>Aug</v>
      </c>
      <c r="J32660" s="1" t="str">
        <f>TEXT(VLOOKUP(Cleaned_VlookUp_Table[[#This Row],[order_id]],OrderTable[#All],2,0),"ddd")</f>
        <v>Sat</v>
      </c>
      <c r="K32660" s="3">
        <f>VLOOKUP(Cleaned_VlookUp_Table[[#This Row],[order_id]],OrderTable[#All],3,0)</f>
        <v>0.59465277777777781</v>
      </c>
      <c r="L32660">
        <f>VLOOKUP(Cleaned_VlookUp_Table[[#This Row],[pizza_id]],PizzaTable[#All],4,0)</f>
        <v>12</v>
      </c>
      <c r="M32660">
        <f>Cleaned_VlookUp_Table[[#This Row],[quantity]]*Cleaned_VlookUp_Table[[#This Row],[price]]</f>
        <v>12</v>
      </c>
    </row>
    <row r="32661" spans="3:13" x14ac:dyDescent="0.25">
      <c r="C32661">
        <v>32659</v>
      </c>
      <c r="D32661">
        <v>14428</v>
      </c>
      <c r="E32661" t="s">
        <v>66</v>
      </c>
      <c r="F32661" t="str">
        <f>VLOOKUP(Cleaned_VlookUp_Table[[#This Row],[pizza_id]],PizzaTable[#All],2,)</f>
        <v>hawaiian</v>
      </c>
      <c r="G32661" t="str">
        <f>VLOOKUP(Cleaned_VlookUp_Table[[#This Row],[pizza_type_id]],PizzaTypeTable[#All],2,)</f>
        <v>The Hawaiian Pizza</v>
      </c>
      <c r="H32661">
        <v>1</v>
      </c>
      <c r="I32661" t="str">
        <f>TEXT(VLOOKUP(Cleaned_VlookUp_Table[[#This Row],[order_id]],OrderTable[],2,0),"mmm")</f>
        <v>Aug</v>
      </c>
      <c r="J32661" s="1" t="str">
        <f>TEXT(VLOOKUP(Cleaned_VlookUp_Table[[#This Row],[order_id]],OrderTable[#All],2,0),"ddd")</f>
        <v>Sat</v>
      </c>
      <c r="K32661" s="3">
        <f>VLOOKUP(Cleaned_VlookUp_Table[[#This Row],[order_id]],OrderTable[#All],3,0)</f>
        <v>0.59465277777777781</v>
      </c>
      <c r="L32661">
        <f>VLOOKUP(Cleaned_VlookUp_Table[[#This Row],[pizza_id]],PizzaTable[#All],4,0)</f>
        <v>16.5</v>
      </c>
      <c r="M32661">
        <f>Cleaned_VlookUp_Table[[#This Row],[quantity]]*Cleaned_VlookUp_Table[[#This Row],[price]]</f>
        <v>16.5</v>
      </c>
    </row>
    <row r="32662" spans="3:13" x14ac:dyDescent="0.25">
      <c r="C32662">
        <v>32660</v>
      </c>
      <c r="D32662">
        <v>14428</v>
      </c>
      <c r="E32662" t="s">
        <v>26</v>
      </c>
      <c r="F32662" t="str">
        <f>VLOOKUP(Cleaned_VlookUp_Table[[#This Row],[pizza_id]],PizzaTable[#All],2,)</f>
        <v>southw_ckn</v>
      </c>
      <c r="G32662" t="str">
        <f>VLOOKUP(Cleaned_VlookUp_Table[[#This Row],[pizza_type_id]],PizzaTypeTable[#All],2,)</f>
        <v>The Southwest Chicken Pizza</v>
      </c>
      <c r="H32662">
        <v>1</v>
      </c>
      <c r="I32662" t="str">
        <f>TEXT(VLOOKUP(Cleaned_VlookUp_Table[[#This Row],[order_id]],OrderTable[],2,0),"mmm")</f>
        <v>Aug</v>
      </c>
      <c r="J32662" s="1" t="str">
        <f>TEXT(VLOOKUP(Cleaned_VlookUp_Table[[#This Row],[order_id]],OrderTable[#All],2,0),"ddd")</f>
        <v>Sat</v>
      </c>
      <c r="K32662" s="3">
        <f>VLOOKUP(Cleaned_VlookUp_Table[[#This Row],[order_id]],OrderTable[#All],3,0)</f>
        <v>0.59465277777777781</v>
      </c>
      <c r="L32662">
        <f>VLOOKUP(Cleaned_VlookUp_Table[[#This Row],[pizza_id]],PizzaTable[#All],4,0)</f>
        <v>20.75</v>
      </c>
      <c r="M32662">
        <f>Cleaned_VlookUp_Table[[#This Row],[quantity]]*Cleaned_VlookUp_Table[[#This Row],[price]]</f>
        <v>20.75</v>
      </c>
    </row>
    <row r="32663" spans="3:13" x14ac:dyDescent="0.25">
      <c r="C32663">
        <v>32661</v>
      </c>
      <c r="D32663">
        <v>14428</v>
      </c>
      <c r="E32663" t="s">
        <v>22</v>
      </c>
      <c r="F32663" t="str">
        <f>VLOOKUP(Cleaned_VlookUp_Table[[#This Row],[pizza_id]],PizzaTable[#All],2,)</f>
        <v>spicy_ital</v>
      </c>
      <c r="G32663" t="str">
        <f>VLOOKUP(Cleaned_VlookUp_Table[[#This Row],[pizza_type_id]],PizzaTypeTable[#All],2,)</f>
        <v>The Spicy Italian Pizza</v>
      </c>
      <c r="H32663">
        <v>1</v>
      </c>
      <c r="I32663" t="str">
        <f>TEXT(VLOOKUP(Cleaned_VlookUp_Table[[#This Row],[order_id]],OrderTable[],2,0),"mmm")</f>
        <v>Aug</v>
      </c>
      <c r="J32663" s="1" t="str">
        <f>TEXT(VLOOKUP(Cleaned_VlookUp_Table[[#This Row],[order_id]],OrderTable[#All],2,0),"ddd")</f>
        <v>Sat</v>
      </c>
      <c r="K32663" s="3">
        <f>VLOOKUP(Cleaned_VlookUp_Table[[#This Row],[order_id]],OrderTable[#All],3,0)</f>
        <v>0.59465277777777781</v>
      </c>
      <c r="L32663">
        <f>VLOOKUP(Cleaned_VlookUp_Table[[#This Row],[pizza_id]],PizzaTable[#All],4,0)</f>
        <v>20.75</v>
      </c>
      <c r="M32663">
        <f>Cleaned_VlookUp_Table[[#This Row],[quantity]]*Cleaned_VlookUp_Table[[#This Row],[price]]</f>
        <v>20.75</v>
      </c>
    </row>
    <row r="32664" spans="3:13" x14ac:dyDescent="0.25">
      <c r="C32664">
        <v>32662</v>
      </c>
      <c r="D32664">
        <v>14429</v>
      </c>
      <c r="E32664" t="s">
        <v>22</v>
      </c>
      <c r="F32664" t="str">
        <f>VLOOKUP(Cleaned_VlookUp_Table[[#This Row],[pizza_id]],PizzaTable[#All],2,)</f>
        <v>spicy_ital</v>
      </c>
      <c r="G32664" t="str">
        <f>VLOOKUP(Cleaned_VlookUp_Table[[#This Row],[pizza_type_id]],PizzaTypeTable[#All],2,)</f>
        <v>The Spicy Italian Pizza</v>
      </c>
      <c r="H32664">
        <v>1</v>
      </c>
      <c r="I32664" t="str">
        <f>TEXT(VLOOKUP(Cleaned_VlookUp_Table[[#This Row],[order_id]],OrderTable[],2,0),"mmm")</f>
        <v>Aug</v>
      </c>
      <c r="J32664" s="1" t="str">
        <f>TEXT(VLOOKUP(Cleaned_VlookUp_Table[[#This Row],[order_id]],OrderTable[#All],2,0),"ddd")</f>
        <v>Sat</v>
      </c>
      <c r="K32664" s="3">
        <f>VLOOKUP(Cleaned_VlookUp_Table[[#This Row],[order_id]],OrderTable[#All],3,0)</f>
        <v>0.6098958333333333</v>
      </c>
      <c r="L32664">
        <f>VLOOKUP(Cleaned_VlookUp_Table[[#This Row],[pizza_id]],PizzaTable[#All],4,0)</f>
        <v>20.75</v>
      </c>
      <c r="M32664">
        <f>Cleaned_VlookUp_Table[[#This Row],[quantity]]*Cleaned_VlookUp_Table[[#This Row],[price]]</f>
        <v>20.75</v>
      </c>
    </row>
    <row r="32665" spans="3:13" x14ac:dyDescent="0.25">
      <c r="C32665">
        <v>32663</v>
      </c>
      <c r="D32665">
        <v>14430</v>
      </c>
      <c r="E32665" t="s">
        <v>83</v>
      </c>
      <c r="F32665" t="str">
        <f>VLOOKUP(Cleaned_VlookUp_Table[[#This Row],[pizza_id]],PizzaTable[#All],2,)</f>
        <v>ital_veggie</v>
      </c>
      <c r="G32665" t="str">
        <f>VLOOKUP(Cleaned_VlookUp_Table[[#This Row],[pizza_type_id]],PizzaTypeTable[#All],2,)</f>
        <v>The Italian Vegetables Pizza</v>
      </c>
      <c r="H32665">
        <v>1</v>
      </c>
      <c r="I32665" t="str">
        <f>TEXT(VLOOKUP(Cleaned_VlookUp_Table[[#This Row],[order_id]],OrderTable[],2,0),"mmm")</f>
        <v>Aug</v>
      </c>
      <c r="J32665" s="1" t="str">
        <f>TEXT(VLOOKUP(Cleaned_VlookUp_Table[[#This Row],[order_id]],OrderTable[#All],2,0),"ddd")</f>
        <v>Sat</v>
      </c>
      <c r="K32665" s="3">
        <f>VLOOKUP(Cleaned_VlookUp_Table[[#This Row],[order_id]],OrderTable[#All],3,0)</f>
        <v>0.61003472222222221</v>
      </c>
      <c r="L32665">
        <f>VLOOKUP(Cleaned_VlookUp_Table[[#This Row],[pizza_id]],PizzaTable[#All],4,0)</f>
        <v>16.75</v>
      </c>
      <c r="M32665">
        <f>Cleaned_VlookUp_Table[[#This Row],[quantity]]*Cleaned_VlookUp_Table[[#This Row],[price]]</f>
        <v>16.75</v>
      </c>
    </row>
    <row r="32666" spans="3:13" x14ac:dyDescent="0.25">
      <c r="C32666">
        <v>32664</v>
      </c>
      <c r="D32666">
        <v>14431</v>
      </c>
      <c r="E32666" t="s">
        <v>89</v>
      </c>
      <c r="F32666" t="str">
        <f>VLOOKUP(Cleaned_VlookUp_Table[[#This Row],[pizza_id]],PizzaTable[#All],2,)</f>
        <v>brie_carre</v>
      </c>
      <c r="G32666" t="str">
        <f>VLOOKUP(Cleaned_VlookUp_Table[[#This Row],[pizza_type_id]],PizzaTypeTable[#All],2,)</f>
        <v>The Brie Carre Pizza</v>
      </c>
      <c r="H32666">
        <v>1</v>
      </c>
      <c r="I32666" t="str">
        <f>TEXT(VLOOKUP(Cleaned_VlookUp_Table[[#This Row],[order_id]],OrderTable[],2,0),"mmm")</f>
        <v>Aug</v>
      </c>
      <c r="J32666" s="1" t="str">
        <f>TEXT(VLOOKUP(Cleaned_VlookUp_Table[[#This Row],[order_id]],OrderTable[#All],2,0),"ddd")</f>
        <v>Sat</v>
      </c>
      <c r="K32666" s="3">
        <f>VLOOKUP(Cleaned_VlookUp_Table[[#This Row],[order_id]],OrderTable[#All],3,0)</f>
        <v>0.61194444444444451</v>
      </c>
      <c r="L32666">
        <f>VLOOKUP(Cleaned_VlookUp_Table[[#This Row],[pizza_id]],PizzaTable[#All],4,0)</f>
        <v>23.65</v>
      </c>
      <c r="M32666">
        <f>Cleaned_VlookUp_Table[[#This Row],[quantity]]*Cleaned_VlookUp_Table[[#This Row],[price]]</f>
        <v>23.65</v>
      </c>
    </row>
    <row r="32667" spans="3:13" x14ac:dyDescent="0.25">
      <c r="C32667">
        <v>32665</v>
      </c>
      <c r="D32667">
        <v>14431</v>
      </c>
      <c r="E32667" t="s">
        <v>53</v>
      </c>
      <c r="F32667" t="str">
        <f>VLOOKUP(Cleaned_VlookUp_Table[[#This Row],[pizza_id]],PizzaTable[#All],2,)</f>
        <v>pepperoni</v>
      </c>
      <c r="G32667" t="str">
        <f>VLOOKUP(Cleaned_VlookUp_Table[[#This Row],[pizza_type_id]],PizzaTypeTable[#All],2,)</f>
        <v>The Pepperoni Pizza</v>
      </c>
      <c r="H32667">
        <v>1</v>
      </c>
      <c r="I32667" t="str">
        <f>TEXT(VLOOKUP(Cleaned_VlookUp_Table[[#This Row],[order_id]],OrderTable[],2,0),"mmm")</f>
        <v>Aug</v>
      </c>
      <c r="J32667" s="1" t="str">
        <f>TEXT(VLOOKUP(Cleaned_VlookUp_Table[[#This Row],[order_id]],OrderTable[#All],2,0),"ddd")</f>
        <v>Sat</v>
      </c>
      <c r="K32667" s="3">
        <f>VLOOKUP(Cleaned_VlookUp_Table[[#This Row],[order_id]],OrderTable[#All],3,0)</f>
        <v>0.61194444444444451</v>
      </c>
      <c r="L32667">
        <f>VLOOKUP(Cleaned_VlookUp_Table[[#This Row],[pizza_id]],PizzaTable[#All],4,0)</f>
        <v>9.75</v>
      </c>
      <c r="M32667">
        <f>Cleaned_VlookUp_Table[[#This Row],[quantity]]*Cleaned_VlookUp_Table[[#This Row],[price]]</f>
        <v>9.75</v>
      </c>
    </row>
    <row r="32668" spans="3:13" x14ac:dyDescent="0.25">
      <c r="C32668">
        <v>32666</v>
      </c>
      <c r="D32668">
        <v>14432</v>
      </c>
      <c r="E32668" t="s">
        <v>78</v>
      </c>
      <c r="F32668" t="str">
        <f>VLOOKUP(Cleaned_VlookUp_Table[[#This Row],[pizza_id]],PizzaTable[#All],2,)</f>
        <v>veggie_veg</v>
      </c>
      <c r="G32668" t="str">
        <f>VLOOKUP(Cleaned_VlookUp_Table[[#This Row],[pizza_type_id]],PizzaTypeTable[#All],2,)</f>
        <v>The Vegetables + Vegetables Pizza</v>
      </c>
      <c r="H32668">
        <v>1</v>
      </c>
      <c r="I32668" t="str">
        <f>TEXT(VLOOKUP(Cleaned_VlookUp_Table[[#This Row],[order_id]],OrderTable[],2,0),"mmm")</f>
        <v>Aug</v>
      </c>
      <c r="J32668" s="1" t="str">
        <f>TEXT(VLOOKUP(Cleaned_VlookUp_Table[[#This Row],[order_id]],OrderTable[#All],2,0),"ddd")</f>
        <v>Sat</v>
      </c>
      <c r="K32668" s="3">
        <f>VLOOKUP(Cleaned_VlookUp_Table[[#This Row],[order_id]],OrderTable[#All],3,0)</f>
        <v>0.61609953703703701</v>
      </c>
      <c r="L32668">
        <f>VLOOKUP(Cleaned_VlookUp_Table[[#This Row],[pizza_id]],PizzaTable[#All],4,0)</f>
        <v>16</v>
      </c>
      <c r="M32668">
        <f>Cleaned_VlookUp_Table[[#This Row],[quantity]]*Cleaned_VlookUp_Table[[#This Row],[price]]</f>
        <v>16</v>
      </c>
    </row>
    <row r="32669" spans="3:13" x14ac:dyDescent="0.25">
      <c r="C32669">
        <v>32667</v>
      </c>
      <c r="D32669">
        <v>14433</v>
      </c>
      <c r="E32669" t="s">
        <v>29</v>
      </c>
      <c r="F32669" t="str">
        <f>VLOOKUP(Cleaned_VlookUp_Table[[#This Row],[pizza_id]],PizzaTable[#All],2,)</f>
        <v>cali_ckn</v>
      </c>
      <c r="G32669" t="str">
        <f>VLOOKUP(Cleaned_VlookUp_Table[[#This Row],[pizza_type_id]],PizzaTypeTable[#All],2,)</f>
        <v>The California Chicken Pizza</v>
      </c>
      <c r="H32669">
        <v>1</v>
      </c>
      <c r="I32669" t="str">
        <f>TEXT(VLOOKUP(Cleaned_VlookUp_Table[[#This Row],[order_id]],OrderTable[],2,0),"mmm")</f>
        <v>Aug</v>
      </c>
      <c r="J32669" s="1" t="str">
        <f>TEXT(VLOOKUP(Cleaned_VlookUp_Table[[#This Row],[order_id]],OrderTable[#All],2,0),"ddd")</f>
        <v>Sat</v>
      </c>
      <c r="K32669" s="3">
        <f>VLOOKUP(Cleaned_VlookUp_Table[[#This Row],[order_id]],OrderTable[#All],3,0)</f>
        <v>0.6224884259259259</v>
      </c>
      <c r="L32669">
        <f>VLOOKUP(Cleaned_VlookUp_Table[[#This Row],[pizza_id]],PizzaTable[#All],4,0)</f>
        <v>16.75</v>
      </c>
      <c r="M32669">
        <f>Cleaned_VlookUp_Table[[#This Row],[quantity]]*Cleaned_VlookUp_Table[[#This Row],[price]]</f>
        <v>16.75</v>
      </c>
    </row>
    <row r="32670" spans="3:13" x14ac:dyDescent="0.25">
      <c r="C32670">
        <v>32668</v>
      </c>
      <c r="D32670">
        <v>14433</v>
      </c>
      <c r="E32670" t="s">
        <v>80</v>
      </c>
      <c r="F32670" t="str">
        <f>VLOOKUP(Cleaned_VlookUp_Table[[#This Row],[pizza_id]],PizzaTable[#All],2,)</f>
        <v>ckn_pesto</v>
      </c>
      <c r="G32670" t="str">
        <f>VLOOKUP(Cleaned_VlookUp_Table[[#This Row],[pizza_type_id]],PizzaTypeTable[#All],2,)</f>
        <v>The Chicken Pesto Pizza</v>
      </c>
      <c r="H32670">
        <v>1</v>
      </c>
      <c r="I32670" t="str">
        <f>TEXT(VLOOKUP(Cleaned_VlookUp_Table[[#This Row],[order_id]],OrderTable[],2,0),"mmm")</f>
        <v>Aug</v>
      </c>
      <c r="J32670" s="1" t="str">
        <f>TEXT(VLOOKUP(Cleaned_VlookUp_Table[[#This Row],[order_id]],OrderTable[#All],2,0),"ddd")</f>
        <v>Sat</v>
      </c>
      <c r="K32670" s="3">
        <f>VLOOKUP(Cleaned_VlookUp_Table[[#This Row],[order_id]],OrderTable[#All],3,0)</f>
        <v>0.6224884259259259</v>
      </c>
      <c r="L32670">
        <f>VLOOKUP(Cleaned_VlookUp_Table[[#This Row],[pizza_id]],PizzaTable[#All],4,0)</f>
        <v>12.75</v>
      </c>
      <c r="M32670">
        <f>Cleaned_VlookUp_Table[[#This Row],[quantity]]*Cleaned_VlookUp_Table[[#This Row],[price]]</f>
        <v>12.75</v>
      </c>
    </row>
    <row r="32671" spans="3:13" x14ac:dyDescent="0.25">
      <c r="C32671">
        <v>32669</v>
      </c>
      <c r="D32671">
        <v>14433</v>
      </c>
      <c r="E32671" t="s">
        <v>57</v>
      </c>
      <c r="F32671" t="str">
        <f>VLOOKUP(Cleaned_VlookUp_Table[[#This Row],[pizza_id]],PizzaTable[#All],2,)</f>
        <v>hawaiian</v>
      </c>
      <c r="G32671" t="str">
        <f>VLOOKUP(Cleaned_VlookUp_Table[[#This Row],[pizza_type_id]],PizzaTypeTable[#All],2,)</f>
        <v>The Hawaiian Pizza</v>
      </c>
      <c r="H32671">
        <v>1</v>
      </c>
      <c r="I32671" t="str">
        <f>TEXT(VLOOKUP(Cleaned_VlookUp_Table[[#This Row],[order_id]],OrderTable[],2,0),"mmm")</f>
        <v>Aug</v>
      </c>
      <c r="J32671" s="1" t="str">
        <f>TEXT(VLOOKUP(Cleaned_VlookUp_Table[[#This Row],[order_id]],OrderTable[#All],2,0),"ddd")</f>
        <v>Sat</v>
      </c>
      <c r="K32671" s="3">
        <f>VLOOKUP(Cleaned_VlookUp_Table[[#This Row],[order_id]],OrderTable[#All],3,0)</f>
        <v>0.6224884259259259</v>
      </c>
      <c r="L32671">
        <f>VLOOKUP(Cleaned_VlookUp_Table[[#This Row],[pizza_id]],PizzaTable[#All],4,0)</f>
        <v>10.5</v>
      </c>
      <c r="M32671">
        <f>Cleaned_VlookUp_Table[[#This Row],[quantity]]*Cleaned_VlookUp_Table[[#This Row],[price]]</f>
        <v>10.5</v>
      </c>
    </row>
    <row r="32672" spans="3:13" x14ac:dyDescent="0.25">
      <c r="C32672">
        <v>32670</v>
      </c>
      <c r="D32672">
        <v>14434</v>
      </c>
      <c r="E32672" t="s">
        <v>73</v>
      </c>
      <c r="F32672" t="str">
        <f>VLOOKUP(Cleaned_VlookUp_Table[[#This Row],[pizza_id]],PizzaTable[#All],2,)</f>
        <v>sicilian</v>
      </c>
      <c r="G32672" t="str">
        <f>VLOOKUP(Cleaned_VlookUp_Table[[#This Row],[pizza_type_id]],PizzaTypeTable[#All],2,)</f>
        <v>The Sicilian Pizza</v>
      </c>
      <c r="H32672">
        <v>1</v>
      </c>
      <c r="I32672" t="str">
        <f>TEXT(VLOOKUP(Cleaned_VlookUp_Table[[#This Row],[order_id]],OrderTable[],2,0),"mmm")</f>
        <v>Aug</v>
      </c>
      <c r="J32672" s="1" t="str">
        <f>TEXT(VLOOKUP(Cleaned_VlookUp_Table[[#This Row],[order_id]],OrderTable[#All],2,0),"ddd")</f>
        <v>Sat</v>
      </c>
      <c r="K32672" s="3">
        <f>VLOOKUP(Cleaned_VlookUp_Table[[#This Row],[order_id]],OrderTable[#All],3,0)</f>
        <v>0.62651620370370364</v>
      </c>
      <c r="L32672">
        <f>VLOOKUP(Cleaned_VlookUp_Table[[#This Row],[pizza_id]],PizzaTable[#All],4,0)</f>
        <v>12.25</v>
      </c>
      <c r="M32672">
        <f>Cleaned_VlookUp_Table[[#This Row],[quantity]]*Cleaned_VlookUp_Table[[#This Row],[price]]</f>
        <v>12.25</v>
      </c>
    </row>
    <row r="32673" spans="3:13" x14ac:dyDescent="0.25">
      <c r="C32673">
        <v>32671</v>
      </c>
      <c r="D32673">
        <v>14435</v>
      </c>
      <c r="E32673" t="s">
        <v>60</v>
      </c>
      <c r="F32673" t="str">
        <f>VLOOKUP(Cleaned_VlookUp_Table[[#This Row],[pizza_id]],PizzaTable[#All],2,)</f>
        <v>peppr_salami</v>
      </c>
      <c r="G32673" t="str">
        <f>VLOOKUP(Cleaned_VlookUp_Table[[#This Row],[pizza_type_id]],PizzaTypeTable[#All],2,)</f>
        <v>The Pepper Salami Pizza</v>
      </c>
      <c r="H32673">
        <v>2</v>
      </c>
      <c r="I32673" t="str">
        <f>TEXT(VLOOKUP(Cleaned_VlookUp_Table[[#This Row],[order_id]],OrderTable[],2,0),"mmm")</f>
        <v>Aug</v>
      </c>
      <c r="J32673" s="1" t="str">
        <f>TEXT(VLOOKUP(Cleaned_VlookUp_Table[[#This Row],[order_id]],OrderTable[#All],2,0),"ddd")</f>
        <v>Sat</v>
      </c>
      <c r="K32673" s="3">
        <f>VLOOKUP(Cleaned_VlookUp_Table[[#This Row],[order_id]],OrderTable[#All],3,0)</f>
        <v>0.63648148148148154</v>
      </c>
      <c r="L32673">
        <f>VLOOKUP(Cleaned_VlookUp_Table[[#This Row],[pizza_id]],PizzaTable[#All],4,0)</f>
        <v>20.75</v>
      </c>
      <c r="M32673">
        <f>Cleaned_VlookUp_Table[[#This Row],[quantity]]*Cleaned_VlookUp_Table[[#This Row],[price]]</f>
        <v>41.5</v>
      </c>
    </row>
    <row r="32674" spans="3:13" x14ac:dyDescent="0.25">
      <c r="C32674">
        <v>32672</v>
      </c>
      <c r="D32674">
        <v>14436</v>
      </c>
      <c r="E32674" t="s">
        <v>10</v>
      </c>
      <c r="F32674" t="str">
        <f>VLOOKUP(Cleaned_VlookUp_Table[[#This Row],[pizza_id]],PizzaTable[#All],2,)</f>
        <v>mexicana</v>
      </c>
      <c r="G32674" t="str">
        <f>VLOOKUP(Cleaned_VlookUp_Table[[#This Row],[pizza_type_id]],PizzaTypeTable[#All],2,)</f>
        <v>The Mexicana Pizza</v>
      </c>
      <c r="H32674">
        <v>1</v>
      </c>
      <c r="I32674" t="str">
        <f>TEXT(VLOOKUP(Cleaned_VlookUp_Table[[#This Row],[order_id]],OrderTable[],2,0),"mmm")</f>
        <v>Aug</v>
      </c>
      <c r="J32674" s="1" t="str">
        <f>TEXT(VLOOKUP(Cleaned_VlookUp_Table[[#This Row],[order_id]],OrderTable[#All],2,0),"ddd")</f>
        <v>Sat</v>
      </c>
      <c r="K32674" s="3">
        <f>VLOOKUP(Cleaned_VlookUp_Table[[#This Row],[order_id]],OrderTable[#All],3,0)</f>
        <v>0.6480555555555555</v>
      </c>
      <c r="L32674">
        <f>VLOOKUP(Cleaned_VlookUp_Table[[#This Row],[pizza_id]],PizzaTable[#All],4,0)</f>
        <v>16</v>
      </c>
      <c r="M32674">
        <f>Cleaned_VlookUp_Table[[#This Row],[quantity]]*Cleaned_VlookUp_Table[[#This Row],[price]]</f>
        <v>16</v>
      </c>
    </row>
    <row r="32675" spans="3:13" x14ac:dyDescent="0.25">
      <c r="C32675">
        <v>32673</v>
      </c>
      <c r="D32675">
        <v>14437</v>
      </c>
      <c r="E32675" t="s">
        <v>27</v>
      </c>
      <c r="F32675" t="str">
        <f>VLOOKUP(Cleaned_VlookUp_Table[[#This Row],[pizza_id]],PizzaTable[#All],2,)</f>
        <v>bbq_ckn</v>
      </c>
      <c r="G32675" t="str">
        <f>VLOOKUP(Cleaned_VlookUp_Table[[#This Row],[pizza_type_id]],PizzaTypeTable[#All],2,)</f>
        <v>The Barbecue Chicken Pizza</v>
      </c>
      <c r="H32675">
        <v>1</v>
      </c>
      <c r="I32675" t="str">
        <f>TEXT(VLOOKUP(Cleaned_VlookUp_Table[[#This Row],[order_id]],OrderTable[],2,0),"mmm")</f>
        <v>Aug</v>
      </c>
      <c r="J32675" s="1" t="str">
        <f>TEXT(VLOOKUP(Cleaned_VlookUp_Table[[#This Row],[order_id]],OrderTable[#All],2,0),"ddd")</f>
        <v>Sat</v>
      </c>
      <c r="K32675" s="3">
        <f>VLOOKUP(Cleaned_VlookUp_Table[[#This Row],[order_id]],OrderTable[#All],3,0)</f>
        <v>0.65565972222222224</v>
      </c>
      <c r="L32675">
        <f>VLOOKUP(Cleaned_VlookUp_Table[[#This Row],[pizza_id]],PizzaTable[#All],4,0)</f>
        <v>20.75</v>
      </c>
      <c r="M32675">
        <f>Cleaned_VlookUp_Table[[#This Row],[quantity]]*Cleaned_VlookUp_Table[[#This Row],[price]]</f>
        <v>20.75</v>
      </c>
    </row>
    <row r="32676" spans="3:13" x14ac:dyDescent="0.25">
      <c r="C32676">
        <v>32674</v>
      </c>
      <c r="D32676">
        <v>14437</v>
      </c>
      <c r="E32676" t="s">
        <v>20</v>
      </c>
      <c r="F32676" t="str">
        <f>VLOOKUP(Cleaned_VlookUp_Table[[#This Row],[pizza_id]],PizzaTable[#All],2,)</f>
        <v>ital_supr</v>
      </c>
      <c r="G32676" t="str">
        <f>VLOOKUP(Cleaned_VlookUp_Table[[#This Row],[pizza_type_id]],PizzaTypeTable[#All],2,)</f>
        <v>The Italian Supreme Pizza</v>
      </c>
      <c r="H32676">
        <v>1</v>
      </c>
      <c r="I32676" t="str">
        <f>TEXT(VLOOKUP(Cleaned_VlookUp_Table[[#This Row],[order_id]],OrderTable[],2,0),"mmm")</f>
        <v>Aug</v>
      </c>
      <c r="J32676" s="1" t="str">
        <f>TEXT(VLOOKUP(Cleaned_VlookUp_Table[[#This Row],[order_id]],OrderTable[#All],2,0),"ddd")</f>
        <v>Sat</v>
      </c>
      <c r="K32676" s="3">
        <f>VLOOKUP(Cleaned_VlookUp_Table[[#This Row],[order_id]],OrderTable[#All],3,0)</f>
        <v>0.65565972222222224</v>
      </c>
      <c r="L32676">
        <f>VLOOKUP(Cleaned_VlookUp_Table[[#This Row],[pizza_id]],PizzaTable[#All],4,0)</f>
        <v>12.5</v>
      </c>
      <c r="M32676">
        <f>Cleaned_VlookUp_Table[[#This Row],[quantity]]*Cleaned_VlookUp_Table[[#This Row],[price]]</f>
        <v>12.5</v>
      </c>
    </row>
    <row r="32677" spans="3:13" x14ac:dyDescent="0.25">
      <c r="C32677">
        <v>32675</v>
      </c>
      <c r="D32677">
        <v>14437</v>
      </c>
      <c r="E32677" t="s">
        <v>86</v>
      </c>
      <c r="F32677" t="str">
        <f>VLOOKUP(Cleaned_VlookUp_Table[[#This Row],[pizza_id]],PizzaTable[#All],2,)</f>
        <v>spinach_fet</v>
      </c>
      <c r="G32677" t="str">
        <f>VLOOKUP(Cleaned_VlookUp_Table[[#This Row],[pizza_type_id]],PizzaTypeTable[#All],2,)</f>
        <v>The Spinach and Feta Pizza</v>
      </c>
      <c r="H32677">
        <v>1</v>
      </c>
      <c r="I32677" t="str">
        <f>TEXT(VLOOKUP(Cleaned_VlookUp_Table[[#This Row],[order_id]],OrderTable[],2,0),"mmm")</f>
        <v>Aug</v>
      </c>
      <c r="J32677" s="1" t="str">
        <f>TEXT(VLOOKUP(Cleaned_VlookUp_Table[[#This Row],[order_id]],OrderTable[#All],2,0),"ddd")</f>
        <v>Sat</v>
      </c>
      <c r="K32677" s="3">
        <f>VLOOKUP(Cleaned_VlookUp_Table[[#This Row],[order_id]],OrderTable[#All],3,0)</f>
        <v>0.65565972222222224</v>
      </c>
      <c r="L32677">
        <f>VLOOKUP(Cleaned_VlookUp_Table[[#This Row],[pizza_id]],PizzaTable[#All],4,0)</f>
        <v>16</v>
      </c>
      <c r="M32677">
        <f>Cleaned_VlookUp_Table[[#This Row],[quantity]]*Cleaned_VlookUp_Table[[#This Row],[price]]</f>
        <v>16</v>
      </c>
    </row>
    <row r="32678" spans="3:13" x14ac:dyDescent="0.25">
      <c r="C32678">
        <v>32676</v>
      </c>
      <c r="D32678">
        <v>14438</v>
      </c>
      <c r="E32678" t="s">
        <v>59</v>
      </c>
      <c r="F32678" t="str">
        <f>VLOOKUP(Cleaned_VlookUp_Table[[#This Row],[pizza_id]],PizzaTable[#All],2,)</f>
        <v>ckn_alfredo</v>
      </c>
      <c r="G32678" t="str">
        <f>VLOOKUP(Cleaned_VlookUp_Table[[#This Row],[pizza_type_id]],PizzaTypeTable[#All],2,)</f>
        <v>The Chicken Alfredo Pizza</v>
      </c>
      <c r="H32678">
        <v>1</v>
      </c>
      <c r="I32678" t="str">
        <f>TEXT(VLOOKUP(Cleaned_VlookUp_Table[[#This Row],[order_id]],OrderTable[],2,0),"mmm")</f>
        <v>Aug</v>
      </c>
      <c r="J32678" s="1" t="str">
        <f>TEXT(VLOOKUP(Cleaned_VlookUp_Table[[#This Row],[order_id]],OrderTable[#All],2,0),"ddd")</f>
        <v>Sat</v>
      </c>
      <c r="K32678" s="3">
        <f>VLOOKUP(Cleaned_VlookUp_Table[[#This Row],[order_id]],OrderTable[#All],3,0)</f>
        <v>0.66116898148148151</v>
      </c>
      <c r="L32678">
        <f>VLOOKUP(Cleaned_VlookUp_Table[[#This Row],[pizza_id]],PizzaTable[#All],4,0)</f>
        <v>16.75</v>
      </c>
      <c r="M32678">
        <f>Cleaned_VlookUp_Table[[#This Row],[quantity]]*Cleaned_VlookUp_Table[[#This Row],[price]]</f>
        <v>16.75</v>
      </c>
    </row>
    <row r="32679" spans="3:13" x14ac:dyDescent="0.25">
      <c r="C32679">
        <v>32677</v>
      </c>
      <c r="D32679">
        <v>14438</v>
      </c>
      <c r="E32679" t="s">
        <v>6</v>
      </c>
      <c r="F32679" t="str">
        <f>VLOOKUP(Cleaned_VlookUp_Table[[#This Row],[pizza_id]],PizzaTable[#All],2,)</f>
        <v>hawaiian</v>
      </c>
      <c r="G32679" t="str">
        <f>VLOOKUP(Cleaned_VlookUp_Table[[#This Row],[pizza_type_id]],PizzaTypeTable[#All],2,)</f>
        <v>The Hawaiian Pizza</v>
      </c>
      <c r="H32679">
        <v>1</v>
      </c>
      <c r="I32679" t="str">
        <f>TEXT(VLOOKUP(Cleaned_VlookUp_Table[[#This Row],[order_id]],OrderTable[],2,0),"mmm")</f>
        <v>Aug</v>
      </c>
      <c r="J32679" s="1" t="str">
        <f>TEXT(VLOOKUP(Cleaned_VlookUp_Table[[#This Row],[order_id]],OrderTable[#All],2,0),"ddd")</f>
        <v>Sat</v>
      </c>
      <c r="K32679" s="3">
        <f>VLOOKUP(Cleaned_VlookUp_Table[[#This Row],[order_id]],OrderTable[#All],3,0)</f>
        <v>0.66116898148148151</v>
      </c>
      <c r="L32679">
        <f>VLOOKUP(Cleaned_VlookUp_Table[[#This Row],[pizza_id]],PizzaTable[#All],4,0)</f>
        <v>13.25</v>
      </c>
      <c r="M32679">
        <f>Cleaned_VlookUp_Table[[#This Row],[quantity]]*Cleaned_VlookUp_Table[[#This Row],[price]]</f>
        <v>13.25</v>
      </c>
    </row>
    <row r="32680" spans="3:13" x14ac:dyDescent="0.25">
      <c r="C32680">
        <v>32678</v>
      </c>
      <c r="D32680">
        <v>14439</v>
      </c>
      <c r="E32680" t="s">
        <v>65</v>
      </c>
      <c r="F32680" t="str">
        <f>VLOOKUP(Cleaned_VlookUp_Table[[#This Row],[pizza_id]],PizzaTable[#All],2,)</f>
        <v>the_greek</v>
      </c>
      <c r="G32680" t="str">
        <f>VLOOKUP(Cleaned_VlookUp_Table[[#This Row],[pizza_type_id]],PizzaTypeTable[#All],2,)</f>
        <v>The Greek Pizza</v>
      </c>
      <c r="H32680">
        <v>1</v>
      </c>
      <c r="I32680" t="str">
        <f>TEXT(VLOOKUP(Cleaned_VlookUp_Table[[#This Row],[order_id]],OrderTable[],2,0),"mmm")</f>
        <v>Aug</v>
      </c>
      <c r="J32680" s="1" t="str">
        <f>TEXT(VLOOKUP(Cleaned_VlookUp_Table[[#This Row],[order_id]],OrderTable[#All],2,0),"ddd")</f>
        <v>Sat</v>
      </c>
      <c r="K32680" s="3">
        <f>VLOOKUP(Cleaned_VlookUp_Table[[#This Row],[order_id]],OrderTable[#All],3,0)</f>
        <v>0.66245370370370371</v>
      </c>
      <c r="L32680">
        <f>VLOOKUP(Cleaned_VlookUp_Table[[#This Row],[pizza_id]],PizzaTable[#All],4,0)</f>
        <v>25.5</v>
      </c>
      <c r="M32680">
        <f>Cleaned_VlookUp_Table[[#This Row],[quantity]]*Cleaned_VlookUp_Table[[#This Row],[price]]</f>
        <v>25.5</v>
      </c>
    </row>
    <row r="32681" spans="3:13" x14ac:dyDescent="0.25">
      <c r="C32681">
        <v>32679</v>
      </c>
      <c r="D32681">
        <v>14440</v>
      </c>
      <c r="E32681" t="s">
        <v>67</v>
      </c>
      <c r="F32681" t="str">
        <f>VLOOKUP(Cleaned_VlookUp_Table[[#This Row],[pizza_id]],PizzaTable[#All],2,)</f>
        <v>pep_msh_pep</v>
      </c>
      <c r="G32681" t="str">
        <f>VLOOKUP(Cleaned_VlookUp_Table[[#This Row],[pizza_type_id]],PizzaTypeTable[#All],2,)</f>
        <v>The Pepperoni, Mushroom, and Peppers Pizza</v>
      </c>
      <c r="H32681">
        <v>1</v>
      </c>
      <c r="I32681" t="str">
        <f>TEXT(VLOOKUP(Cleaned_VlookUp_Table[[#This Row],[order_id]],OrderTable[],2,0),"mmm")</f>
        <v>Aug</v>
      </c>
      <c r="J32681" s="1" t="str">
        <f>TEXT(VLOOKUP(Cleaned_VlookUp_Table[[#This Row],[order_id]],OrderTable[#All],2,0),"ddd")</f>
        <v>Sat</v>
      </c>
      <c r="K32681" s="3">
        <f>VLOOKUP(Cleaned_VlookUp_Table[[#This Row],[order_id]],OrderTable[#All],3,0)</f>
        <v>0.67037037037037039</v>
      </c>
      <c r="L32681">
        <f>VLOOKUP(Cleaned_VlookUp_Table[[#This Row],[pizza_id]],PizzaTable[#All],4,0)</f>
        <v>11</v>
      </c>
      <c r="M32681">
        <f>Cleaned_VlookUp_Table[[#This Row],[quantity]]*Cleaned_VlookUp_Table[[#This Row],[price]]</f>
        <v>11</v>
      </c>
    </row>
    <row r="32682" spans="3:13" x14ac:dyDescent="0.25">
      <c r="C32682">
        <v>32680</v>
      </c>
      <c r="D32682">
        <v>14441</v>
      </c>
      <c r="E32682" t="s">
        <v>9</v>
      </c>
      <c r="F32682" t="str">
        <f>VLOOKUP(Cleaned_VlookUp_Table[[#This Row],[pizza_id]],PizzaTable[#All],2,)</f>
        <v>ital_supr</v>
      </c>
      <c r="G32682" t="str">
        <f>VLOOKUP(Cleaned_VlookUp_Table[[#This Row],[pizza_type_id]],PizzaTypeTable[#All],2,)</f>
        <v>The Italian Supreme Pizza</v>
      </c>
      <c r="H32682">
        <v>1</v>
      </c>
      <c r="I32682" t="str">
        <f>TEXT(VLOOKUP(Cleaned_VlookUp_Table[[#This Row],[order_id]],OrderTable[],2,0),"mmm")</f>
        <v>Aug</v>
      </c>
      <c r="J32682" s="1" t="str">
        <f>TEXT(VLOOKUP(Cleaned_VlookUp_Table[[#This Row],[order_id]],OrderTable[#All],2,0),"ddd")</f>
        <v>Sat</v>
      </c>
      <c r="K32682" s="3">
        <f>VLOOKUP(Cleaned_VlookUp_Table[[#This Row],[order_id]],OrderTable[#All],3,0)</f>
        <v>0.67200231481481476</v>
      </c>
      <c r="L32682">
        <f>VLOOKUP(Cleaned_VlookUp_Table[[#This Row],[pizza_id]],PizzaTable[#All],4,0)</f>
        <v>20.75</v>
      </c>
      <c r="M32682">
        <f>Cleaned_VlookUp_Table[[#This Row],[quantity]]*Cleaned_VlookUp_Table[[#This Row],[price]]</f>
        <v>20.75</v>
      </c>
    </row>
    <row r="32683" spans="3:13" x14ac:dyDescent="0.25">
      <c r="C32683">
        <v>32681</v>
      </c>
      <c r="D32683">
        <v>14441</v>
      </c>
      <c r="E32683" t="s">
        <v>56</v>
      </c>
      <c r="F32683" t="str">
        <f>VLOOKUP(Cleaned_VlookUp_Table[[#This Row],[pizza_id]],PizzaTable[#All],2,)</f>
        <v>pep_msh_pep</v>
      </c>
      <c r="G32683" t="str">
        <f>VLOOKUP(Cleaned_VlookUp_Table[[#This Row],[pizza_type_id]],PizzaTypeTable[#All],2,)</f>
        <v>The Pepperoni, Mushroom, and Peppers Pizza</v>
      </c>
      <c r="H32683">
        <v>1</v>
      </c>
      <c r="I32683" t="str">
        <f>TEXT(VLOOKUP(Cleaned_VlookUp_Table[[#This Row],[order_id]],OrderTable[],2,0),"mmm")</f>
        <v>Aug</v>
      </c>
      <c r="J32683" s="1" t="str">
        <f>TEXT(VLOOKUP(Cleaned_VlookUp_Table[[#This Row],[order_id]],OrderTable[#All],2,0),"ddd")</f>
        <v>Sat</v>
      </c>
      <c r="K32683" s="3">
        <f>VLOOKUP(Cleaned_VlookUp_Table[[#This Row],[order_id]],OrderTable[#All],3,0)</f>
        <v>0.67200231481481476</v>
      </c>
      <c r="L32683">
        <f>VLOOKUP(Cleaned_VlookUp_Table[[#This Row],[pizza_id]],PizzaTable[#All],4,0)</f>
        <v>17.5</v>
      </c>
      <c r="M32683">
        <f>Cleaned_VlookUp_Table[[#This Row],[quantity]]*Cleaned_VlookUp_Table[[#This Row],[price]]</f>
        <v>17.5</v>
      </c>
    </row>
    <row r="32684" spans="3:13" x14ac:dyDescent="0.25">
      <c r="C32684">
        <v>32682</v>
      </c>
      <c r="D32684">
        <v>14441</v>
      </c>
      <c r="E32684" t="s">
        <v>71</v>
      </c>
      <c r="F32684" t="str">
        <f>VLOOKUP(Cleaned_VlookUp_Table[[#This Row],[pizza_id]],PizzaTable[#All],2,)</f>
        <v>southw_ckn</v>
      </c>
      <c r="G32684" t="str">
        <f>VLOOKUP(Cleaned_VlookUp_Table[[#This Row],[pizza_type_id]],PizzaTypeTable[#All],2,)</f>
        <v>The Southwest Chicken Pizza</v>
      </c>
      <c r="H32684">
        <v>1</v>
      </c>
      <c r="I32684" t="str">
        <f>TEXT(VLOOKUP(Cleaned_VlookUp_Table[[#This Row],[order_id]],OrderTable[],2,0),"mmm")</f>
        <v>Aug</v>
      </c>
      <c r="J32684" s="1" t="str">
        <f>TEXT(VLOOKUP(Cleaned_VlookUp_Table[[#This Row],[order_id]],OrderTable[#All],2,0),"ddd")</f>
        <v>Sat</v>
      </c>
      <c r="K32684" s="3">
        <f>VLOOKUP(Cleaned_VlookUp_Table[[#This Row],[order_id]],OrderTable[#All],3,0)</f>
        <v>0.67200231481481476</v>
      </c>
      <c r="L32684">
        <f>VLOOKUP(Cleaned_VlookUp_Table[[#This Row],[pizza_id]],PizzaTable[#All],4,0)</f>
        <v>16.75</v>
      </c>
      <c r="M32684">
        <f>Cleaned_VlookUp_Table[[#This Row],[quantity]]*Cleaned_VlookUp_Table[[#This Row],[price]]</f>
        <v>16.75</v>
      </c>
    </row>
    <row r="32685" spans="3:13" x14ac:dyDescent="0.25">
      <c r="C32685">
        <v>32683</v>
      </c>
      <c r="D32685">
        <v>14442</v>
      </c>
      <c r="E32685" t="s">
        <v>59</v>
      </c>
      <c r="F32685" t="str">
        <f>VLOOKUP(Cleaned_VlookUp_Table[[#This Row],[pizza_id]],PizzaTable[#All],2,)</f>
        <v>ckn_alfredo</v>
      </c>
      <c r="G32685" t="str">
        <f>VLOOKUP(Cleaned_VlookUp_Table[[#This Row],[pizza_type_id]],PizzaTypeTable[#All],2,)</f>
        <v>The Chicken Alfredo Pizza</v>
      </c>
      <c r="H32685">
        <v>1</v>
      </c>
      <c r="I32685" t="str">
        <f>TEXT(VLOOKUP(Cleaned_VlookUp_Table[[#This Row],[order_id]],OrderTable[],2,0),"mmm")</f>
        <v>Aug</v>
      </c>
      <c r="J32685" s="1" t="str">
        <f>TEXT(VLOOKUP(Cleaned_VlookUp_Table[[#This Row],[order_id]],OrderTable[#All],2,0),"ddd")</f>
        <v>Sat</v>
      </c>
      <c r="K32685" s="3">
        <f>VLOOKUP(Cleaned_VlookUp_Table[[#This Row],[order_id]],OrderTable[#All],3,0)</f>
        <v>0.69024305555555554</v>
      </c>
      <c r="L32685">
        <f>VLOOKUP(Cleaned_VlookUp_Table[[#This Row],[pizza_id]],PizzaTable[#All],4,0)</f>
        <v>16.75</v>
      </c>
      <c r="M32685">
        <f>Cleaned_VlookUp_Table[[#This Row],[quantity]]*Cleaned_VlookUp_Table[[#This Row],[price]]</f>
        <v>16.75</v>
      </c>
    </row>
    <row r="32686" spans="3:13" x14ac:dyDescent="0.25">
      <c r="C32686">
        <v>32684</v>
      </c>
      <c r="D32686">
        <v>14442</v>
      </c>
      <c r="E32686" t="s">
        <v>11</v>
      </c>
      <c r="F32686" t="str">
        <f>VLOOKUP(Cleaned_VlookUp_Table[[#This Row],[pizza_id]],PizzaTable[#All],2,)</f>
        <v>thai_ckn</v>
      </c>
      <c r="G32686" t="str">
        <f>VLOOKUP(Cleaned_VlookUp_Table[[#This Row],[pizza_type_id]],PizzaTypeTable[#All],2,)</f>
        <v>The Thai Chicken Pizza</v>
      </c>
      <c r="H32686">
        <v>1</v>
      </c>
      <c r="I32686" t="str">
        <f>TEXT(VLOOKUP(Cleaned_VlookUp_Table[[#This Row],[order_id]],OrderTable[],2,0),"mmm")</f>
        <v>Aug</v>
      </c>
      <c r="J32686" s="1" t="str">
        <f>TEXT(VLOOKUP(Cleaned_VlookUp_Table[[#This Row],[order_id]],OrderTable[#All],2,0),"ddd")</f>
        <v>Sat</v>
      </c>
      <c r="K32686" s="3">
        <f>VLOOKUP(Cleaned_VlookUp_Table[[#This Row],[order_id]],OrderTable[#All],3,0)</f>
        <v>0.69024305555555554</v>
      </c>
      <c r="L32686">
        <f>VLOOKUP(Cleaned_VlookUp_Table[[#This Row],[pizza_id]],PizzaTable[#All],4,0)</f>
        <v>20.75</v>
      </c>
      <c r="M32686">
        <f>Cleaned_VlookUp_Table[[#This Row],[quantity]]*Cleaned_VlookUp_Table[[#This Row],[price]]</f>
        <v>20.75</v>
      </c>
    </row>
    <row r="32687" spans="3:13" x14ac:dyDescent="0.25">
      <c r="C32687">
        <v>32685</v>
      </c>
      <c r="D32687">
        <v>14443</v>
      </c>
      <c r="E32687" t="s">
        <v>80</v>
      </c>
      <c r="F32687" t="str">
        <f>VLOOKUP(Cleaned_VlookUp_Table[[#This Row],[pizza_id]],PizzaTable[#All],2,)</f>
        <v>ckn_pesto</v>
      </c>
      <c r="G32687" t="str">
        <f>VLOOKUP(Cleaned_VlookUp_Table[[#This Row],[pizza_type_id]],PizzaTypeTable[#All],2,)</f>
        <v>The Chicken Pesto Pizza</v>
      </c>
      <c r="H32687">
        <v>1</v>
      </c>
      <c r="I32687" t="str">
        <f>TEXT(VLOOKUP(Cleaned_VlookUp_Table[[#This Row],[order_id]],OrderTable[],2,0),"mmm")</f>
        <v>Aug</v>
      </c>
      <c r="J32687" s="1" t="str">
        <f>TEXT(VLOOKUP(Cleaned_VlookUp_Table[[#This Row],[order_id]],OrderTable[#All],2,0),"ddd")</f>
        <v>Sat</v>
      </c>
      <c r="K32687" s="3">
        <f>VLOOKUP(Cleaned_VlookUp_Table[[#This Row],[order_id]],OrderTable[#All],3,0)</f>
        <v>0.69572916666666673</v>
      </c>
      <c r="L32687">
        <f>VLOOKUP(Cleaned_VlookUp_Table[[#This Row],[pizza_id]],PizzaTable[#All],4,0)</f>
        <v>12.75</v>
      </c>
      <c r="M32687">
        <f>Cleaned_VlookUp_Table[[#This Row],[quantity]]*Cleaned_VlookUp_Table[[#This Row],[price]]</f>
        <v>12.75</v>
      </c>
    </row>
    <row r="32688" spans="3:13" x14ac:dyDescent="0.25">
      <c r="C32688">
        <v>32686</v>
      </c>
      <c r="D32688">
        <v>14443</v>
      </c>
      <c r="E32688" t="s">
        <v>70</v>
      </c>
      <c r="F32688" t="str">
        <f>VLOOKUP(Cleaned_VlookUp_Table[[#This Row],[pizza_id]],PizzaTable[#All],2,)</f>
        <v>mediterraneo</v>
      </c>
      <c r="G32688" t="str">
        <f>VLOOKUP(Cleaned_VlookUp_Table[[#This Row],[pizza_type_id]],PizzaTypeTable[#All],2,)</f>
        <v>The Mediterranean Pizza</v>
      </c>
      <c r="H32688">
        <v>1</v>
      </c>
      <c r="I32688" t="str">
        <f>TEXT(VLOOKUP(Cleaned_VlookUp_Table[[#This Row],[order_id]],OrderTable[],2,0),"mmm")</f>
        <v>Aug</v>
      </c>
      <c r="J32688" s="1" t="str">
        <f>TEXT(VLOOKUP(Cleaned_VlookUp_Table[[#This Row],[order_id]],OrderTable[#All],2,0),"ddd")</f>
        <v>Sat</v>
      </c>
      <c r="K32688" s="3">
        <f>VLOOKUP(Cleaned_VlookUp_Table[[#This Row],[order_id]],OrderTable[#All],3,0)</f>
        <v>0.69572916666666673</v>
      </c>
      <c r="L32688">
        <f>VLOOKUP(Cleaned_VlookUp_Table[[#This Row],[pizza_id]],PizzaTable[#All],4,0)</f>
        <v>20.25</v>
      </c>
      <c r="M32688">
        <f>Cleaned_VlookUp_Table[[#This Row],[quantity]]*Cleaned_VlookUp_Table[[#This Row],[price]]</f>
        <v>20.25</v>
      </c>
    </row>
    <row r="32689" spans="3:13" x14ac:dyDescent="0.25">
      <c r="C32689">
        <v>32687</v>
      </c>
      <c r="D32689">
        <v>14444</v>
      </c>
      <c r="E32689" t="s">
        <v>43</v>
      </c>
      <c r="F32689" t="str">
        <f>VLOOKUP(Cleaned_VlookUp_Table[[#This Row],[pizza_id]],PizzaTable[#All],2,)</f>
        <v>napolitana</v>
      </c>
      <c r="G32689" t="str">
        <f>VLOOKUP(Cleaned_VlookUp_Table[[#This Row],[pizza_type_id]],PizzaTypeTable[#All],2,)</f>
        <v>The Napolitana Pizza</v>
      </c>
      <c r="H32689">
        <v>1</v>
      </c>
      <c r="I32689" t="str">
        <f>TEXT(VLOOKUP(Cleaned_VlookUp_Table[[#This Row],[order_id]],OrderTable[],2,0),"mmm")</f>
        <v>Aug</v>
      </c>
      <c r="J32689" s="1" t="str">
        <f>TEXT(VLOOKUP(Cleaned_VlookUp_Table[[#This Row],[order_id]],OrderTable[#All],2,0),"ddd")</f>
        <v>Sat</v>
      </c>
      <c r="K32689" s="3">
        <f>VLOOKUP(Cleaned_VlookUp_Table[[#This Row],[order_id]],OrderTable[#All],3,0)</f>
        <v>0.70013888888888898</v>
      </c>
      <c r="L32689">
        <f>VLOOKUP(Cleaned_VlookUp_Table[[#This Row],[pizza_id]],PizzaTable[#All],4,0)</f>
        <v>20.5</v>
      </c>
      <c r="M32689">
        <f>Cleaned_VlookUp_Table[[#This Row],[quantity]]*Cleaned_VlookUp_Table[[#This Row],[price]]</f>
        <v>20.5</v>
      </c>
    </row>
    <row r="32690" spans="3:13" x14ac:dyDescent="0.25">
      <c r="C32690">
        <v>32688</v>
      </c>
      <c r="D32690">
        <v>14445</v>
      </c>
      <c r="E32690" t="s">
        <v>49</v>
      </c>
      <c r="F32690" t="str">
        <f>VLOOKUP(Cleaned_VlookUp_Table[[#This Row],[pizza_id]],PizzaTable[#All],2,)</f>
        <v>prsc_argla</v>
      </c>
      <c r="G32690" t="str">
        <f>VLOOKUP(Cleaned_VlookUp_Table[[#This Row],[pizza_type_id]],PizzaTypeTable[#All],2,)</f>
        <v>The Prosciutto and Arugula Pizza</v>
      </c>
      <c r="H32690">
        <v>1</v>
      </c>
      <c r="I32690" t="str">
        <f>TEXT(VLOOKUP(Cleaned_VlookUp_Table[[#This Row],[order_id]],OrderTable[],2,0),"mmm")</f>
        <v>Aug</v>
      </c>
      <c r="J32690" s="1" t="str">
        <f>TEXT(VLOOKUP(Cleaned_VlookUp_Table[[#This Row],[order_id]],OrderTable[#All],2,0),"ddd")</f>
        <v>Sat</v>
      </c>
      <c r="K32690" s="3">
        <f>VLOOKUP(Cleaned_VlookUp_Table[[#This Row],[order_id]],OrderTable[#All],3,0)</f>
        <v>0.71979166666666661</v>
      </c>
      <c r="L32690">
        <f>VLOOKUP(Cleaned_VlookUp_Table[[#This Row],[pizza_id]],PizzaTable[#All],4,0)</f>
        <v>12.5</v>
      </c>
      <c r="M32690">
        <f>Cleaned_VlookUp_Table[[#This Row],[quantity]]*Cleaned_VlookUp_Table[[#This Row],[price]]</f>
        <v>12.5</v>
      </c>
    </row>
    <row r="32691" spans="3:13" x14ac:dyDescent="0.25">
      <c r="C32691">
        <v>32689</v>
      </c>
      <c r="D32691">
        <v>14445</v>
      </c>
      <c r="E32691" t="s">
        <v>82</v>
      </c>
      <c r="F32691" t="str">
        <f>VLOOKUP(Cleaned_VlookUp_Table[[#This Row],[pizza_id]],PizzaTable[#All],2,)</f>
        <v>spicy_ital</v>
      </c>
      <c r="G32691" t="str">
        <f>VLOOKUP(Cleaned_VlookUp_Table[[#This Row],[pizza_type_id]],PizzaTypeTable[#All],2,)</f>
        <v>The Spicy Italian Pizza</v>
      </c>
      <c r="H32691">
        <v>1</v>
      </c>
      <c r="I32691" t="str">
        <f>TEXT(VLOOKUP(Cleaned_VlookUp_Table[[#This Row],[order_id]],OrderTable[],2,0),"mmm")</f>
        <v>Aug</v>
      </c>
      <c r="J32691" s="1" t="str">
        <f>TEXT(VLOOKUP(Cleaned_VlookUp_Table[[#This Row],[order_id]],OrderTable[#All],2,0),"ddd")</f>
        <v>Sat</v>
      </c>
      <c r="K32691" s="3">
        <f>VLOOKUP(Cleaned_VlookUp_Table[[#This Row],[order_id]],OrderTable[#All],3,0)</f>
        <v>0.71979166666666661</v>
      </c>
      <c r="L32691">
        <f>VLOOKUP(Cleaned_VlookUp_Table[[#This Row],[pizza_id]],PizzaTable[#All],4,0)</f>
        <v>16.5</v>
      </c>
      <c r="M32691">
        <f>Cleaned_VlookUp_Table[[#This Row],[quantity]]*Cleaned_VlookUp_Table[[#This Row],[price]]</f>
        <v>16.5</v>
      </c>
    </row>
    <row r="32692" spans="3:13" x14ac:dyDescent="0.25">
      <c r="C32692">
        <v>32690</v>
      </c>
      <c r="D32692">
        <v>14446</v>
      </c>
      <c r="E32692" t="s">
        <v>65</v>
      </c>
      <c r="F32692" t="str">
        <f>VLOOKUP(Cleaned_VlookUp_Table[[#This Row],[pizza_id]],PizzaTable[#All],2,)</f>
        <v>the_greek</v>
      </c>
      <c r="G32692" t="str">
        <f>VLOOKUP(Cleaned_VlookUp_Table[[#This Row],[pizza_type_id]],PizzaTypeTable[#All],2,)</f>
        <v>The Greek Pizza</v>
      </c>
      <c r="H32692">
        <v>1</v>
      </c>
      <c r="I32692" t="str">
        <f>TEXT(VLOOKUP(Cleaned_VlookUp_Table[[#This Row],[order_id]],OrderTable[],2,0),"mmm")</f>
        <v>Aug</v>
      </c>
      <c r="J32692" s="1" t="str">
        <f>TEXT(VLOOKUP(Cleaned_VlookUp_Table[[#This Row],[order_id]],OrderTable[#All],2,0),"ddd")</f>
        <v>Sat</v>
      </c>
      <c r="K32692" s="3">
        <f>VLOOKUP(Cleaned_VlookUp_Table[[#This Row],[order_id]],OrderTable[#All],3,0)</f>
        <v>0.74179398148148146</v>
      </c>
      <c r="L32692">
        <f>VLOOKUP(Cleaned_VlookUp_Table[[#This Row],[pizza_id]],PizzaTable[#All],4,0)</f>
        <v>25.5</v>
      </c>
      <c r="M32692">
        <f>Cleaned_VlookUp_Table[[#This Row],[quantity]]*Cleaned_VlookUp_Table[[#This Row],[price]]</f>
        <v>25.5</v>
      </c>
    </row>
    <row r="32693" spans="3:13" x14ac:dyDescent="0.25">
      <c r="C32693">
        <v>32691</v>
      </c>
      <c r="D32693">
        <v>14447</v>
      </c>
      <c r="E32693" t="s">
        <v>27</v>
      </c>
      <c r="F32693" t="str">
        <f>VLOOKUP(Cleaned_VlookUp_Table[[#This Row],[pizza_id]],PizzaTable[#All],2,)</f>
        <v>bbq_ckn</v>
      </c>
      <c r="G32693" t="str">
        <f>VLOOKUP(Cleaned_VlookUp_Table[[#This Row],[pizza_type_id]],PizzaTypeTable[#All],2,)</f>
        <v>The Barbecue Chicken Pizza</v>
      </c>
      <c r="H32693">
        <v>1</v>
      </c>
      <c r="I32693" t="str">
        <f>TEXT(VLOOKUP(Cleaned_VlookUp_Table[[#This Row],[order_id]],OrderTable[],2,0),"mmm")</f>
        <v>Aug</v>
      </c>
      <c r="J32693" s="1" t="str">
        <f>TEXT(VLOOKUP(Cleaned_VlookUp_Table[[#This Row],[order_id]],OrderTable[#All],2,0),"ddd")</f>
        <v>Sat</v>
      </c>
      <c r="K32693" s="3">
        <f>VLOOKUP(Cleaned_VlookUp_Table[[#This Row],[order_id]],OrderTable[#All],3,0)</f>
        <v>0.74687500000000007</v>
      </c>
      <c r="L32693">
        <f>VLOOKUP(Cleaned_VlookUp_Table[[#This Row],[pizza_id]],PizzaTable[#All],4,0)</f>
        <v>20.75</v>
      </c>
      <c r="M32693">
        <f>Cleaned_VlookUp_Table[[#This Row],[quantity]]*Cleaned_VlookUp_Table[[#This Row],[price]]</f>
        <v>20.75</v>
      </c>
    </row>
    <row r="32694" spans="3:13" x14ac:dyDescent="0.25">
      <c r="C32694">
        <v>32692</v>
      </c>
      <c r="D32694">
        <v>14448</v>
      </c>
      <c r="E32694" t="s">
        <v>27</v>
      </c>
      <c r="F32694" t="str">
        <f>VLOOKUP(Cleaned_VlookUp_Table[[#This Row],[pizza_id]],PizzaTable[#All],2,)</f>
        <v>bbq_ckn</v>
      </c>
      <c r="G32694" t="str">
        <f>VLOOKUP(Cleaned_VlookUp_Table[[#This Row],[pizza_type_id]],PizzaTypeTable[#All],2,)</f>
        <v>The Barbecue Chicken Pizza</v>
      </c>
      <c r="H32694">
        <v>1</v>
      </c>
      <c r="I32694" t="str">
        <f>TEXT(VLOOKUP(Cleaned_VlookUp_Table[[#This Row],[order_id]],OrderTable[],2,0),"mmm")</f>
        <v>Aug</v>
      </c>
      <c r="J32694" s="1" t="str">
        <f>TEXT(VLOOKUP(Cleaned_VlookUp_Table[[#This Row],[order_id]],OrderTable[#All],2,0),"ddd")</f>
        <v>Sat</v>
      </c>
      <c r="K32694" s="3">
        <f>VLOOKUP(Cleaned_VlookUp_Table[[#This Row],[order_id]],OrderTable[#All],3,0)</f>
        <v>0.75331018518518522</v>
      </c>
      <c r="L32694">
        <f>VLOOKUP(Cleaned_VlookUp_Table[[#This Row],[pizza_id]],PizzaTable[#All],4,0)</f>
        <v>20.75</v>
      </c>
      <c r="M32694">
        <f>Cleaned_VlookUp_Table[[#This Row],[quantity]]*Cleaned_VlookUp_Table[[#This Row],[price]]</f>
        <v>20.75</v>
      </c>
    </row>
    <row r="32695" spans="3:13" x14ac:dyDescent="0.25">
      <c r="C32695">
        <v>32693</v>
      </c>
      <c r="D32695">
        <v>14448</v>
      </c>
      <c r="E32695" t="s">
        <v>47</v>
      </c>
      <c r="F32695" t="str">
        <f>VLOOKUP(Cleaned_VlookUp_Table[[#This Row],[pizza_id]],PizzaTable[#All],2,)</f>
        <v>bbq_ckn</v>
      </c>
      <c r="G32695" t="str">
        <f>VLOOKUP(Cleaned_VlookUp_Table[[#This Row],[pizza_type_id]],PizzaTypeTable[#All],2,)</f>
        <v>The Barbecue Chicken Pizza</v>
      </c>
      <c r="H32695">
        <v>1</v>
      </c>
      <c r="I32695" t="str">
        <f>TEXT(VLOOKUP(Cleaned_VlookUp_Table[[#This Row],[order_id]],OrderTable[],2,0),"mmm")</f>
        <v>Aug</v>
      </c>
      <c r="J32695" s="1" t="str">
        <f>TEXT(VLOOKUP(Cleaned_VlookUp_Table[[#This Row],[order_id]],OrderTable[#All],2,0),"ddd")</f>
        <v>Sat</v>
      </c>
      <c r="K32695" s="3">
        <f>VLOOKUP(Cleaned_VlookUp_Table[[#This Row],[order_id]],OrderTable[#All],3,0)</f>
        <v>0.75331018518518522</v>
      </c>
      <c r="L32695">
        <f>VLOOKUP(Cleaned_VlookUp_Table[[#This Row],[pizza_id]],PizzaTable[#All],4,0)</f>
        <v>16.75</v>
      </c>
      <c r="M32695">
        <f>Cleaned_VlookUp_Table[[#This Row],[quantity]]*Cleaned_VlookUp_Table[[#This Row],[price]]</f>
        <v>16.75</v>
      </c>
    </row>
    <row r="32696" spans="3:13" x14ac:dyDescent="0.25">
      <c r="C32696">
        <v>32694</v>
      </c>
      <c r="D32696">
        <v>14448</v>
      </c>
      <c r="E32696" t="s">
        <v>95</v>
      </c>
      <c r="F32696" t="str">
        <f>VLOOKUP(Cleaned_VlookUp_Table[[#This Row],[pizza_id]],PizzaTable[#All],2,)</f>
        <v>calabrese</v>
      </c>
      <c r="G32696" t="str">
        <f>VLOOKUP(Cleaned_VlookUp_Table[[#This Row],[pizza_type_id]],PizzaTypeTable[#All],2,)</f>
        <v>The Calabrese Pizza</v>
      </c>
      <c r="H32696">
        <v>1</v>
      </c>
      <c r="I32696" t="str">
        <f>TEXT(VLOOKUP(Cleaned_VlookUp_Table[[#This Row],[order_id]],OrderTable[],2,0),"mmm")</f>
        <v>Aug</v>
      </c>
      <c r="J32696" s="1" t="str">
        <f>TEXT(VLOOKUP(Cleaned_VlookUp_Table[[#This Row],[order_id]],OrderTable[#All],2,0),"ddd")</f>
        <v>Sat</v>
      </c>
      <c r="K32696" s="3">
        <f>VLOOKUP(Cleaned_VlookUp_Table[[#This Row],[order_id]],OrderTable[#All],3,0)</f>
        <v>0.75331018518518522</v>
      </c>
      <c r="L32696">
        <f>VLOOKUP(Cleaned_VlookUp_Table[[#This Row],[pizza_id]],PizzaTable[#All],4,0)</f>
        <v>20.25</v>
      </c>
      <c r="M32696">
        <f>Cleaned_VlookUp_Table[[#This Row],[quantity]]*Cleaned_VlookUp_Table[[#This Row],[price]]</f>
        <v>20.25</v>
      </c>
    </row>
    <row r="32697" spans="3:13" x14ac:dyDescent="0.25">
      <c r="C32697">
        <v>32695</v>
      </c>
      <c r="D32697">
        <v>14449</v>
      </c>
      <c r="E32697" t="s">
        <v>80</v>
      </c>
      <c r="F32697" t="str">
        <f>VLOOKUP(Cleaned_VlookUp_Table[[#This Row],[pizza_id]],PizzaTable[#All],2,)</f>
        <v>ckn_pesto</v>
      </c>
      <c r="G32697" t="str">
        <f>VLOOKUP(Cleaned_VlookUp_Table[[#This Row],[pizza_type_id]],PizzaTypeTable[#All],2,)</f>
        <v>The Chicken Pesto Pizza</v>
      </c>
      <c r="H32697">
        <v>1</v>
      </c>
      <c r="I32697" t="str">
        <f>TEXT(VLOOKUP(Cleaned_VlookUp_Table[[#This Row],[order_id]],OrderTable[],2,0),"mmm")</f>
        <v>Aug</v>
      </c>
      <c r="J32697" s="1" t="str">
        <f>TEXT(VLOOKUP(Cleaned_VlookUp_Table[[#This Row],[order_id]],OrderTable[#All],2,0),"ddd")</f>
        <v>Sat</v>
      </c>
      <c r="K32697" s="3">
        <f>VLOOKUP(Cleaned_VlookUp_Table[[#This Row],[order_id]],OrderTable[#All],3,0)</f>
        <v>0.77068287037037031</v>
      </c>
      <c r="L32697">
        <f>VLOOKUP(Cleaned_VlookUp_Table[[#This Row],[pizza_id]],PizzaTable[#All],4,0)</f>
        <v>12.75</v>
      </c>
      <c r="M32697">
        <f>Cleaned_VlookUp_Table[[#This Row],[quantity]]*Cleaned_VlookUp_Table[[#This Row],[price]]</f>
        <v>12.75</v>
      </c>
    </row>
    <row r="32698" spans="3:13" x14ac:dyDescent="0.25">
      <c r="C32698">
        <v>32696</v>
      </c>
      <c r="D32698">
        <v>14449</v>
      </c>
      <c r="E32698" t="s">
        <v>73</v>
      </c>
      <c r="F32698" t="str">
        <f>VLOOKUP(Cleaned_VlookUp_Table[[#This Row],[pizza_id]],PizzaTable[#All],2,)</f>
        <v>sicilian</v>
      </c>
      <c r="G32698" t="str">
        <f>VLOOKUP(Cleaned_VlookUp_Table[[#This Row],[pizza_type_id]],PizzaTypeTable[#All],2,)</f>
        <v>The Sicilian Pizza</v>
      </c>
      <c r="H32698">
        <v>1</v>
      </c>
      <c r="I32698" t="str">
        <f>TEXT(VLOOKUP(Cleaned_VlookUp_Table[[#This Row],[order_id]],OrderTable[],2,0),"mmm")</f>
        <v>Aug</v>
      </c>
      <c r="J32698" s="1" t="str">
        <f>TEXT(VLOOKUP(Cleaned_VlookUp_Table[[#This Row],[order_id]],OrderTable[#All],2,0),"ddd")</f>
        <v>Sat</v>
      </c>
      <c r="K32698" s="3">
        <f>VLOOKUP(Cleaned_VlookUp_Table[[#This Row],[order_id]],OrderTable[#All],3,0)</f>
        <v>0.77068287037037031</v>
      </c>
      <c r="L32698">
        <f>VLOOKUP(Cleaned_VlookUp_Table[[#This Row],[pizza_id]],PizzaTable[#All],4,0)</f>
        <v>12.25</v>
      </c>
      <c r="M32698">
        <f>Cleaned_VlookUp_Table[[#This Row],[quantity]]*Cleaned_VlookUp_Table[[#This Row],[price]]</f>
        <v>12.25</v>
      </c>
    </row>
    <row r="32699" spans="3:13" x14ac:dyDescent="0.25">
      <c r="C32699">
        <v>32697</v>
      </c>
      <c r="D32699">
        <v>14450</v>
      </c>
      <c r="E32699" t="s">
        <v>19</v>
      </c>
      <c r="F32699" t="str">
        <f>VLOOKUP(Cleaned_VlookUp_Table[[#This Row],[pizza_id]],PizzaTable[#All],2,)</f>
        <v>ital_cpcllo</v>
      </c>
      <c r="G32699" t="str">
        <f>VLOOKUP(Cleaned_VlookUp_Table[[#This Row],[pizza_type_id]],PizzaTypeTable[#All],2,)</f>
        <v>The Italian Capocollo Pizza</v>
      </c>
      <c r="H32699">
        <v>1</v>
      </c>
      <c r="I32699" t="str">
        <f>TEXT(VLOOKUP(Cleaned_VlookUp_Table[[#This Row],[order_id]],OrderTable[],2,0),"mmm")</f>
        <v>Aug</v>
      </c>
      <c r="J32699" s="1" t="str">
        <f>TEXT(VLOOKUP(Cleaned_VlookUp_Table[[#This Row],[order_id]],OrderTable[#All],2,0),"ddd")</f>
        <v>Sat</v>
      </c>
      <c r="K32699" s="3">
        <f>VLOOKUP(Cleaned_VlookUp_Table[[#This Row],[order_id]],OrderTable[#All],3,0)</f>
        <v>0.78984953703703698</v>
      </c>
      <c r="L32699">
        <f>VLOOKUP(Cleaned_VlookUp_Table[[#This Row],[pizza_id]],PizzaTable[#All],4,0)</f>
        <v>20.5</v>
      </c>
      <c r="M32699">
        <f>Cleaned_VlookUp_Table[[#This Row],[quantity]]*Cleaned_VlookUp_Table[[#This Row],[price]]</f>
        <v>20.5</v>
      </c>
    </row>
    <row r="32700" spans="3:13" x14ac:dyDescent="0.25">
      <c r="C32700">
        <v>32698</v>
      </c>
      <c r="D32700">
        <v>14450</v>
      </c>
      <c r="E32700" t="s">
        <v>75</v>
      </c>
      <c r="F32700" t="str">
        <f>VLOOKUP(Cleaned_VlookUp_Table[[#This Row],[pizza_id]],PizzaTable[#All],2,)</f>
        <v>thai_ckn</v>
      </c>
      <c r="G32700" t="str">
        <f>VLOOKUP(Cleaned_VlookUp_Table[[#This Row],[pizza_type_id]],PizzaTypeTable[#All],2,)</f>
        <v>The Thai Chicken Pizza</v>
      </c>
      <c r="H32700">
        <v>1</v>
      </c>
      <c r="I32700" t="str">
        <f>TEXT(VLOOKUP(Cleaned_VlookUp_Table[[#This Row],[order_id]],OrderTable[],2,0),"mmm")</f>
        <v>Aug</v>
      </c>
      <c r="J32700" s="1" t="str">
        <f>TEXT(VLOOKUP(Cleaned_VlookUp_Table[[#This Row],[order_id]],OrderTable[#All],2,0),"ddd")</f>
        <v>Sat</v>
      </c>
      <c r="K32700" s="3">
        <f>VLOOKUP(Cleaned_VlookUp_Table[[#This Row],[order_id]],OrderTable[#All],3,0)</f>
        <v>0.78984953703703698</v>
      </c>
      <c r="L32700">
        <f>VLOOKUP(Cleaned_VlookUp_Table[[#This Row],[pizza_id]],PizzaTable[#All],4,0)</f>
        <v>12.75</v>
      </c>
      <c r="M32700">
        <f>Cleaned_VlookUp_Table[[#This Row],[quantity]]*Cleaned_VlookUp_Table[[#This Row],[price]]</f>
        <v>12.75</v>
      </c>
    </row>
    <row r="32701" spans="3:13" x14ac:dyDescent="0.25">
      <c r="C32701">
        <v>32699</v>
      </c>
      <c r="D32701">
        <v>14451</v>
      </c>
      <c r="E32701" t="s">
        <v>59</v>
      </c>
      <c r="F32701" t="str">
        <f>VLOOKUP(Cleaned_VlookUp_Table[[#This Row],[pizza_id]],PizzaTable[#All],2,)</f>
        <v>ckn_alfredo</v>
      </c>
      <c r="G32701" t="str">
        <f>VLOOKUP(Cleaned_VlookUp_Table[[#This Row],[pizza_type_id]],PizzaTypeTable[#All],2,)</f>
        <v>The Chicken Alfredo Pizza</v>
      </c>
      <c r="H32701">
        <v>1</v>
      </c>
      <c r="I32701" t="str">
        <f>TEXT(VLOOKUP(Cleaned_VlookUp_Table[[#This Row],[order_id]],OrderTable[],2,0),"mmm")</f>
        <v>Aug</v>
      </c>
      <c r="J32701" s="1" t="str">
        <f>TEXT(VLOOKUP(Cleaned_VlookUp_Table[[#This Row],[order_id]],OrderTable[#All],2,0),"ddd")</f>
        <v>Sat</v>
      </c>
      <c r="K32701" s="3">
        <f>VLOOKUP(Cleaned_VlookUp_Table[[#This Row],[order_id]],OrderTable[#All],3,0)</f>
        <v>0.80614583333333334</v>
      </c>
      <c r="L32701">
        <f>VLOOKUP(Cleaned_VlookUp_Table[[#This Row],[pizza_id]],PizzaTable[#All],4,0)</f>
        <v>16.75</v>
      </c>
      <c r="M32701">
        <f>Cleaned_VlookUp_Table[[#This Row],[quantity]]*Cleaned_VlookUp_Table[[#This Row],[price]]</f>
        <v>16.75</v>
      </c>
    </row>
    <row r="32702" spans="3:13" x14ac:dyDescent="0.25">
      <c r="C32702">
        <v>32700</v>
      </c>
      <c r="D32702">
        <v>14451</v>
      </c>
      <c r="E32702" t="s">
        <v>9</v>
      </c>
      <c r="F32702" t="str">
        <f>VLOOKUP(Cleaned_VlookUp_Table[[#This Row],[pizza_id]],PizzaTable[#All],2,)</f>
        <v>ital_supr</v>
      </c>
      <c r="G32702" t="str">
        <f>VLOOKUP(Cleaned_VlookUp_Table[[#This Row],[pizza_type_id]],PizzaTypeTable[#All],2,)</f>
        <v>The Italian Supreme Pizza</v>
      </c>
      <c r="H32702">
        <v>1</v>
      </c>
      <c r="I32702" t="str">
        <f>TEXT(VLOOKUP(Cleaned_VlookUp_Table[[#This Row],[order_id]],OrderTable[],2,0),"mmm")</f>
        <v>Aug</v>
      </c>
      <c r="J32702" s="1" t="str">
        <f>TEXT(VLOOKUP(Cleaned_VlookUp_Table[[#This Row],[order_id]],OrderTable[#All],2,0),"ddd")</f>
        <v>Sat</v>
      </c>
      <c r="K32702" s="3">
        <f>VLOOKUP(Cleaned_VlookUp_Table[[#This Row],[order_id]],OrderTable[#All],3,0)</f>
        <v>0.80614583333333334</v>
      </c>
      <c r="L32702">
        <f>VLOOKUP(Cleaned_VlookUp_Table[[#This Row],[pizza_id]],PizzaTable[#All],4,0)</f>
        <v>20.75</v>
      </c>
      <c r="M32702">
        <f>Cleaned_VlookUp_Table[[#This Row],[quantity]]*Cleaned_VlookUp_Table[[#This Row],[price]]</f>
        <v>20.75</v>
      </c>
    </row>
    <row r="32703" spans="3:13" x14ac:dyDescent="0.25">
      <c r="C32703">
        <v>32701</v>
      </c>
      <c r="D32703">
        <v>14451</v>
      </c>
      <c r="E32703" t="s">
        <v>88</v>
      </c>
      <c r="F32703" t="str">
        <f>VLOOKUP(Cleaned_VlookUp_Table[[#This Row],[pizza_id]],PizzaTable[#All],2,)</f>
        <v>spin_pesto</v>
      </c>
      <c r="G32703" t="str">
        <f>VLOOKUP(Cleaned_VlookUp_Table[[#This Row],[pizza_type_id]],PizzaTypeTable[#All],2,)</f>
        <v>The Spinach Pesto Pizza</v>
      </c>
      <c r="H32703">
        <v>1</v>
      </c>
      <c r="I32703" t="str">
        <f>TEXT(VLOOKUP(Cleaned_VlookUp_Table[[#This Row],[order_id]],OrderTable[],2,0),"mmm")</f>
        <v>Aug</v>
      </c>
      <c r="J32703" s="1" t="str">
        <f>TEXT(VLOOKUP(Cleaned_VlookUp_Table[[#This Row],[order_id]],OrderTable[#All],2,0),"ddd")</f>
        <v>Sat</v>
      </c>
      <c r="K32703" s="3">
        <f>VLOOKUP(Cleaned_VlookUp_Table[[#This Row],[order_id]],OrderTable[#All],3,0)</f>
        <v>0.80614583333333334</v>
      </c>
      <c r="L32703">
        <f>VLOOKUP(Cleaned_VlookUp_Table[[#This Row],[pizza_id]],PizzaTable[#All],4,0)</f>
        <v>16.5</v>
      </c>
      <c r="M32703">
        <f>Cleaned_VlookUp_Table[[#This Row],[quantity]]*Cleaned_VlookUp_Table[[#This Row],[price]]</f>
        <v>16.5</v>
      </c>
    </row>
    <row r="32704" spans="3:13" x14ac:dyDescent="0.25">
      <c r="C32704">
        <v>32702</v>
      </c>
      <c r="D32704">
        <v>14451</v>
      </c>
      <c r="E32704" t="s">
        <v>79</v>
      </c>
      <c r="F32704" t="str">
        <f>VLOOKUP(Cleaned_VlookUp_Table[[#This Row],[pizza_id]],PizzaTable[#All],2,)</f>
        <v>the_greek</v>
      </c>
      <c r="G32704" t="str">
        <f>VLOOKUP(Cleaned_VlookUp_Table[[#This Row],[pizza_type_id]],PizzaTypeTable[#All],2,)</f>
        <v>The Greek Pizza</v>
      </c>
      <c r="H32704">
        <v>1</v>
      </c>
      <c r="I32704" t="str">
        <f>TEXT(VLOOKUP(Cleaned_VlookUp_Table[[#This Row],[order_id]],OrderTable[],2,0),"mmm")</f>
        <v>Aug</v>
      </c>
      <c r="J32704" s="1" t="str">
        <f>TEXT(VLOOKUP(Cleaned_VlookUp_Table[[#This Row],[order_id]],OrderTable[#All],2,0),"ddd")</f>
        <v>Sat</v>
      </c>
      <c r="K32704" s="3">
        <f>VLOOKUP(Cleaned_VlookUp_Table[[#This Row],[order_id]],OrderTable[#All],3,0)</f>
        <v>0.80614583333333334</v>
      </c>
      <c r="L32704">
        <f>VLOOKUP(Cleaned_VlookUp_Table[[#This Row],[pizza_id]],PizzaTable[#All],4,0)</f>
        <v>16</v>
      </c>
      <c r="M32704">
        <f>Cleaned_VlookUp_Table[[#This Row],[quantity]]*Cleaned_VlookUp_Table[[#This Row],[price]]</f>
        <v>16</v>
      </c>
    </row>
    <row r="32705" spans="3:13" x14ac:dyDescent="0.25">
      <c r="C32705">
        <v>32703</v>
      </c>
      <c r="D32705">
        <v>14452</v>
      </c>
      <c r="E32705" t="s">
        <v>16</v>
      </c>
      <c r="F32705" t="str">
        <f>VLOOKUP(Cleaned_VlookUp_Table[[#This Row],[pizza_id]],PizzaTable[#All],2,)</f>
        <v>spinach_supr</v>
      </c>
      <c r="G32705" t="str">
        <f>VLOOKUP(Cleaned_VlookUp_Table[[#This Row],[pizza_type_id]],PizzaTypeTable[#All],2,)</f>
        <v>The Spinach Supreme Pizza</v>
      </c>
      <c r="H32705">
        <v>1</v>
      </c>
      <c r="I32705" t="str">
        <f>TEXT(VLOOKUP(Cleaned_VlookUp_Table[[#This Row],[order_id]],OrderTable[],2,0),"mmm")</f>
        <v>Aug</v>
      </c>
      <c r="J32705" s="1" t="str">
        <f>TEXT(VLOOKUP(Cleaned_VlookUp_Table[[#This Row],[order_id]],OrderTable[#All],2,0),"ddd")</f>
        <v>Sat</v>
      </c>
      <c r="K32705" s="3">
        <f>VLOOKUP(Cleaned_VlookUp_Table[[#This Row],[order_id]],OrderTable[#All],3,0)</f>
        <v>0.81827546296296294</v>
      </c>
      <c r="L32705">
        <f>VLOOKUP(Cleaned_VlookUp_Table[[#This Row],[pizza_id]],PizzaTable[#All],4,0)</f>
        <v>12.5</v>
      </c>
      <c r="M32705">
        <f>Cleaned_VlookUp_Table[[#This Row],[quantity]]*Cleaned_VlookUp_Table[[#This Row],[price]]</f>
        <v>12.5</v>
      </c>
    </row>
    <row r="32706" spans="3:13" x14ac:dyDescent="0.25">
      <c r="C32706">
        <v>32704</v>
      </c>
      <c r="D32706">
        <v>14453</v>
      </c>
      <c r="E32706" t="s">
        <v>55</v>
      </c>
      <c r="F32706" t="str">
        <f>VLOOKUP(Cleaned_VlookUp_Table[[#This Row],[pizza_id]],PizzaTable[#All],2,)</f>
        <v>green_garden</v>
      </c>
      <c r="G32706" t="str">
        <f>VLOOKUP(Cleaned_VlookUp_Table[[#This Row],[pizza_type_id]],PizzaTypeTable[#All],2,)</f>
        <v>The Green Garden Pizza</v>
      </c>
      <c r="H32706">
        <v>1</v>
      </c>
      <c r="I32706" t="str">
        <f>TEXT(VLOOKUP(Cleaned_VlookUp_Table[[#This Row],[order_id]],OrderTable[],2,0),"mmm")</f>
        <v>Aug</v>
      </c>
      <c r="J32706" s="1" t="str">
        <f>TEXT(VLOOKUP(Cleaned_VlookUp_Table[[#This Row],[order_id]],OrderTable[#All],2,0),"ddd")</f>
        <v>Sat</v>
      </c>
      <c r="K32706" s="3">
        <f>VLOOKUP(Cleaned_VlookUp_Table[[#This Row],[order_id]],OrderTable[#All],3,0)</f>
        <v>0.82612268518518517</v>
      </c>
      <c r="L32706">
        <f>VLOOKUP(Cleaned_VlookUp_Table[[#This Row],[pizza_id]],PizzaTable[#All],4,0)</f>
        <v>16</v>
      </c>
      <c r="M32706">
        <f>Cleaned_VlookUp_Table[[#This Row],[quantity]]*Cleaned_VlookUp_Table[[#This Row],[price]]</f>
        <v>16</v>
      </c>
    </row>
    <row r="32707" spans="3:13" x14ac:dyDescent="0.25">
      <c r="C32707">
        <v>32705</v>
      </c>
      <c r="D32707">
        <v>14453</v>
      </c>
      <c r="E32707" t="s">
        <v>50</v>
      </c>
      <c r="F32707" t="str">
        <f>VLOOKUP(Cleaned_VlookUp_Table[[#This Row],[pizza_id]],PizzaTable[#All],2,)</f>
        <v>sicilian</v>
      </c>
      <c r="G32707" t="str">
        <f>VLOOKUP(Cleaned_VlookUp_Table[[#This Row],[pizza_type_id]],PizzaTypeTable[#All],2,)</f>
        <v>The Sicilian Pizza</v>
      </c>
      <c r="H32707">
        <v>1</v>
      </c>
      <c r="I32707" t="str">
        <f>TEXT(VLOOKUP(Cleaned_VlookUp_Table[[#This Row],[order_id]],OrderTable[],2,0),"mmm")</f>
        <v>Aug</v>
      </c>
      <c r="J32707" s="1" t="str">
        <f>TEXT(VLOOKUP(Cleaned_VlookUp_Table[[#This Row],[order_id]],OrderTable[#All],2,0),"ddd")</f>
        <v>Sat</v>
      </c>
      <c r="K32707" s="3">
        <f>VLOOKUP(Cleaned_VlookUp_Table[[#This Row],[order_id]],OrderTable[#All],3,0)</f>
        <v>0.82612268518518517</v>
      </c>
      <c r="L32707">
        <f>VLOOKUP(Cleaned_VlookUp_Table[[#This Row],[pizza_id]],PizzaTable[#All],4,0)</f>
        <v>16.25</v>
      </c>
      <c r="M32707">
        <f>Cleaned_VlookUp_Table[[#This Row],[quantity]]*Cleaned_VlookUp_Table[[#This Row],[price]]</f>
        <v>16.25</v>
      </c>
    </row>
    <row r="32708" spans="3:13" x14ac:dyDescent="0.25">
      <c r="C32708">
        <v>32706</v>
      </c>
      <c r="D32708">
        <v>14454</v>
      </c>
      <c r="E32708" t="s">
        <v>27</v>
      </c>
      <c r="F32708" t="str">
        <f>VLOOKUP(Cleaned_VlookUp_Table[[#This Row],[pizza_id]],PizzaTable[#All],2,)</f>
        <v>bbq_ckn</v>
      </c>
      <c r="G32708" t="str">
        <f>VLOOKUP(Cleaned_VlookUp_Table[[#This Row],[pizza_type_id]],PizzaTypeTable[#All],2,)</f>
        <v>The Barbecue Chicken Pizza</v>
      </c>
      <c r="H32708">
        <v>1</v>
      </c>
      <c r="I32708" t="str">
        <f>TEXT(VLOOKUP(Cleaned_VlookUp_Table[[#This Row],[order_id]],OrderTable[],2,0),"mmm")</f>
        <v>Aug</v>
      </c>
      <c r="J32708" s="1" t="str">
        <f>TEXT(VLOOKUP(Cleaned_VlookUp_Table[[#This Row],[order_id]],OrderTable[#All],2,0),"ddd")</f>
        <v>Sat</v>
      </c>
      <c r="K32708" s="3">
        <f>VLOOKUP(Cleaned_VlookUp_Table[[#This Row],[order_id]],OrderTable[#All],3,0)</f>
        <v>0.83059027777777772</v>
      </c>
      <c r="L32708">
        <f>VLOOKUP(Cleaned_VlookUp_Table[[#This Row],[pizza_id]],PizzaTable[#All],4,0)</f>
        <v>20.75</v>
      </c>
      <c r="M32708">
        <f>Cleaned_VlookUp_Table[[#This Row],[quantity]]*Cleaned_VlookUp_Table[[#This Row],[price]]</f>
        <v>20.75</v>
      </c>
    </row>
    <row r="32709" spans="3:13" x14ac:dyDescent="0.25">
      <c r="C32709">
        <v>32707</v>
      </c>
      <c r="D32709">
        <v>14454</v>
      </c>
      <c r="E32709" t="s">
        <v>93</v>
      </c>
      <c r="F32709" t="str">
        <f>VLOOKUP(Cleaned_VlookUp_Table[[#This Row],[pizza_id]],PizzaTable[#All],2,)</f>
        <v>soppressata</v>
      </c>
      <c r="G32709" t="str">
        <f>VLOOKUP(Cleaned_VlookUp_Table[[#This Row],[pizza_type_id]],PizzaTypeTable[#All],2,)</f>
        <v>The Soppressata Pizza</v>
      </c>
      <c r="H32709">
        <v>1</v>
      </c>
      <c r="I32709" t="str">
        <f>TEXT(VLOOKUP(Cleaned_VlookUp_Table[[#This Row],[order_id]],OrderTable[],2,0),"mmm")</f>
        <v>Aug</v>
      </c>
      <c r="J32709" s="1" t="str">
        <f>TEXT(VLOOKUP(Cleaned_VlookUp_Table[[#This Row],[order_id]],OrderTable[#All],2,0),"ddd")</f>
        <v>Sat</v>
      </c>
      <c r="K32709" s="3">
        <f>VLOOKUP(Cleaned_VlookUp_Table[[#This Row],[order_id]],OrderTable[#All],3,0)</f>
        <v>0.83059027777777772</v>
      </c>
      <c r="L32709">
        <f>VLOOKUP(Cleaned_VlookUp_Table[[#This Row],[pizza_id]],PizzaTable[#All],4,0)</f>
        <v>16.5</v>
      </c>
      <c r="M32709">
        <f>Cleaned_VlookUp_Table[[#This Row],[quantity]]*Cleaned_VlookUp_Table[[#This Row],[price]]</f>
        <v>16.5</v>
      </c>
    </row>
    <row r="32710" spans="3:13" x14ac:dyDescent="0.25">
      <c r="C32710">
        <v>32708</v>
      </c>
      <c r="D32710">
        <v>14455</v>
      </c>
      <c r="E32710" t="s">
        <v>44</v>
      </c>
      <c r="F32710" t="str">
        <f>VLOOKUP(Cleaned_VlookUp_Table[[#This Row],[pizza_id]],PizzaTable[#All],2,)</f>
        <v>sicilian</v>
      </c>
      <c r="G32710" t="str">
        <f>VLOOKUP(Cleaned_VlookUp_Table[[#This Row],[pizza_type_id]],PizzaTypeTable[#All],2,)</f>
        <v>The Sicilian Pizza</v>
      </c>
      <c r="H32710">
        <v>1</v>
      </c>
      <c r="I32710" t="str">
        <f>TEXT(VLOOKUP(Cleaned_VlookUp_Table[[#This Row],[order_id]],OrderTable[],2,0),"mmm")</f>
        <v>Aug</v>
      </c>
      <c r="J32710" s="1" t="str">
        <f>TEXT(VLOOKUP(Cleaned_VlookUp_Table[[#This Row],[order_id]],OrderTable[#All],2,0),"ddd")</f>
        <v>Sat</v>
      </c>
      <c r="K32710" s="3">
        <f>VLOOKUP(Cleaned_VlookUp_Table[[#This Row],[order_id]],OrderTable[#All],3,0)</f>
        <v>0.83789351851851857</v>
      </c>
      <c r="L32710">
        <f>VLOOKUP(Cleaned_VlookUp_Table[[#This Row],[pizza_id]],PizzaTable[#All],4,0)</f>
        <v>20.25</v>
      </c>
      <c r="M32710">
        <f>Cleaned_VlookUp_Table[[#This Row],[quantity]]*Cleaned_VlookUp_Table[[#This Row],[price]]</f>
        <v>20.25</v>
      </c>
    </row>
    <row r="32711" spans="3:13" x14ac:dyDescent="0.25">
      <c r="C32711">
        <v>32709</v>
      </c>
      <c r="D32711">
        <v>14456</v>
      </c>
      <c r="E32711" t="s">
        <v>87</v>
      </c>
      <c r="F32711" t="str">
        <f>VLOOKUP(Cleaned_VlookUp_Table[[#This Row],[pizza_id]],PizzaTable[#All],2,)</f>
        <v>napolitana</v>
      </c>
      <c r="G32711" t="str">
        <f>VLOOKUP(Cleaned_VlookUp_Table[[#This Row],[pizza_type_id]],PizzaTypeTable[#All],2,)</f>
        <v>The Napolitana Pizza</v>
      </c>
      <c r="H32711">
        <v>1</v>
      </c>
      <c r="I32711" t="str">
        <f>TEXT(VLOOKUP(Cleaned_VlookUp_Table[[#This Row],[order_id]],OrderTable[],2,0),"mmm")</f>
        <v>Aug</v>
      </c>
      <c r="J32711" s="1" t="str">
        <f>TEXT(VLOOKUP(Cleaned_VlookUp_Table[[#This Row],[order_id]],OrderTable[#All],2,0),"ddd")</f>
        <v>Sat</v>
      </c>
      <c r="K32711" s="3">
        <f>VLOOKUP(Cleaned_VlookUp_Table[[#This Row],[order_id]],OrderTable[#All],3,0)</f>
        <v>0.83833333333333337</v>
      </c>
      <c r="L32711">
        <f>VLOOKUP(Cleaned_VlookUp_Table[[#This Row],[pizza_id]],PizzaTable[#All],4,0)</f>
        <v>16</v>
      </c>
      <c r="M32711">
        <f>Cleaned_VlookUp_Table[[#This Row],[quantity]]*Cleaned_VlookUp_Table[[#This Row],[price]]</f>
        <v>16</v>
      </c>
    </row>
    <row r="32712" spans="3:13" x14ac:dyDescent="0.25">
      <c r="C32712">
        <v>32710</v>
      </c>
      <c r="D32712">
        <v>14457</v>
      </c>
      <c r="E32712" t="s">
        <v>35</v>
      </c>
      <c r="F32712" t="str">
        <f>VLOOKUP(Cleaned_VlookUp_Table[[#This Row],[pizza_id]],PizzaTable[#All],2,)</f>
        <v>four_cheese</v>
      </c>
      <c r="G32712" t="str">
        <f>VLOOKUP(Cleaned_VlookUp_Table[[#This Row],[pizza_type_id]],PizzaTypeTable[#All],2,)</f>
        <v>The Four Cheese Pizza</v>
      </c>
      <c r="H32712">
        <v>1</v>
      </c>
      <c r="I32712" t="str">
        <f>TEXT(VLOOKUP(Cleaned_VlookUp_Table[[#This Row],[order_id]],OrderTable[],2,0),"mmm")</f>
        <v>Aug</v>
      </c>
      <c r="J32712" s="1" t="str">
        <f>TEXT(VLOOKUP(Cleaned_VlookUp_Table[[#This Row],[order_id]],OrderTable[#All],2,0),"ddd")</f>
        <v>Sat</v>
      </c>
      <c r="K32712" s="3">
        <f>VLOOKUP(Cleaned_VlookUp_Table[[#This Row],[order_id]],OrderTable[#All],3,0)</f>
        <v>0.83932870370370372</v>
      </c>
      <c r="L32712">
        <f>VLOOKUP(Cleaned_VlookUp_Table[[#This Row],[pizza_id]],PizzaTable[#All],4,0)</f>
        <v>17.95</v>
      </c>
      <c r="M32712">
        <f>Cleaned_VlookUp_Table[[#This Row],[quantity]]*Cleaned_VlookUp_Table[[#This Row],[price]]</f>
        <v>17.95</v>
      </c>
    </row>
    <row r="32713" spans="3:13" x14ac:dyDescent="0.25">
      <c r="C32713">
        <v>32711</v>
      </c>
      <c r="D32713">
        <v>14458</v>
      </c>
      <c r="E32713" t="s">
        <v>14</v>
      </c>
      <c r="F32713" t="str">
        <f>VLOOKUP(Cleaned_VlookUp_Table[[#This Row],[pizza_id]],PizzaTable[#All],2,)</f>
        <v>bbq_ckn</v>
      </c>
      <c r="G32713" t="str">
        <f>VLOOKUP(Cleaned_VlookUp_Table[[#This Row],[pizza_type_id]],PizzaTypeTable[#All],2,)</f>
        <v>The Barbecue Chicken Pizza</v>
      </c>
      <c r="H32713">
        <v>1</v>
      </c>
      <c r="I32713" t="str">
        <f>TEXT(VLOOKUP(Cleaned_VlookUp_Table[[#This Row],[order_id]],OrderTable[],2,0),"mmm")</f>
        <v>Aug</v>
      </c>
      <c r="J32713" s="1" t="str">
        <f>TEXT(VLOOKUP(Cleaned_VlookUp_Table[[#This Row],[order_id]],OrderTable[#All],2,0),"ddd")</f>
        <v>Sat</v>
      </c>
      <c r="K32713" s="3">
        <f>VLOOKUP(Cleaned_VlookUp_Table[[#This Row],[order_id]],OrderTable[#All],3,0)</f>
        <v>0.88249999999999995</v>
      </c>
      <c r="L32713">
        <f>VLOOKUP(Cleaned_VlookUp_Table[[#This Row],[pizza_id]],PizzaTable[#All],4,0)</f>
        <v>12.75</v>
      </c>
      <c r="M32713">
        <f>Cleaned_VlookUp_Table[[#This Row],[quantity]]*Cleaned_VlookUp_Table[[#This Row],[price]]</f>
        <v>12.75</v>
      </c>
    </row>
    <row r="32714" spans="3:13" x14ac:dyDescent="0.25">
      <c r="C32714">
        <v>32712</v>
      </c>
      <c r="D32714">
        <v>14459</v>
      </c>
      <c r="E32714" t="s">
        <v>65</v>
      </c>
      <c r="F32714" t="str">
        <f>VLOOKUP(Cleaned_VlookUp_Table[[#This Row],[pizza_id]],PizzaTable[#All],2,)</f>
        <v>the_greek</v>
      </c>
      <c r="G32714" t="str">
        <f>VLOOKUP(Cleaned_VlookUp_Table[[#This Row],[pizza_type_id]],PizzaTypeTable[#All],2,)</f>
        <v>The Greek Pizza</v>
      </c>
      <c r="H32714">
        <v>1</v>
      </c>
      <c r="I32714" t="str">
        <f>TEXT(VLOOKUP(Cleaned_VlookUp_Table[[#This Row],[order_id]],OrderTable[],2,0),"mmm")</f>
        <v>Aug</v>
      </c>
      <c r="J32714" s="1" t="str">
        <f>TEXT(VLOOKUP(Cleaned_VlookUp_Table[[#This Row],[order_id]],OrderTable[#All],2,0),"ddd")</f>
        <v>Sat</v>
      </c>
      <c r="K32714" s="3">
        <f>VLOOKUP(Cleaned_VlookUp_Table[[#This Row],[order_id]],OrderTable[#All],3,0)</f>
        <v>0.88570601851851849</v>
      </c>
      <c r="L32714">
        <f>VLOOKUP(Cleaned_VlookUp_Table[[#This Row],[pizza_id]],PizzaTable[#All],4,0)</f>
        <v>25.5</v>
      </c>
      <c r="M32714">
        <f>Cleaned_VlookUp_Table[[#This Row],[quantity]]*Cleaned_VlookUp_Table[[#This Row],[price]]</f>
        <v>25.5</v>
      </c>
    </row>
    <row r="32715" spans="3:13" x14ac:dyDescent="0.25">
      <c r="C32715">
        <v>32713</v>
      </c>
      <c r="D32715">
        <v>14460</v>
      </c>
      <c r="E32715" t="s">
        <v>72</v>
      </c>
      <c r="F32715" t="str">
        <f>VLOOKUP(Cleaned_VlookUp_Table[[#This Row],[pizza_id]],PizzaTable[#All],2,)</f>
        <v>pep_msh_pep</v>
      </c>
      <c r="G32715" t="str">
        <f>VLOOKUP(Cleaned_VlookUp_Table[[#This Row],[pizza_type_id]],PizzaTypeTable[#All],2,)</f>
        <v>The Pepperoni, Mushroom, and Peppers Pizza</v>
      </c>
      <c r="H32715">
        <v>1</v>
      </c>
      <c r="I32715" t="str">
        <f>TEXT(VLOOKUP(Cleaned_VlookUp_Table[[#This Row],[order_id]],OrderTable[],2,0),"mmm")</f>
        <v>Aug</v>
      </c>
      <c r="J32715" s="1" t="str">
        <f>TEXT(VLOOKUP(Cleaned_VlookUp_Table[[#This Row],[order_id]],OrderTable[#All],2,0),"ddd")</f>
        <v>Sat</v>
      </c>
      <c r="K32715" s="3">
        <f>VLOOKUP(Cleaned_VlookUp_Table[[#This Row],[order_id]],OrderTable[#All],3,0)</f>
        <v>0.88778935185185182</v>
      </c>
      <c r="L32715">
        <f>VLOOKUP(Cleaned_VlookUp_Table[[#This Row],[pizza_id]],PizzaTable[#All],4,0)</f>
        <v>14.5</v>
      </c>
      <c r="M32715">
        <f>Cleaned_VlookUp_Table[[#This Row],[quantity]]*Cleaned_VlookUp_Table[[#This Row],[price]]</f>
        <v>14.5</v>
      </c>
    </row>
    <row r="32716" spans="3:13" x14ac:dyDescent="0.25">
      <c r="C32716">
        <v>32714</v>
      </c>
      <c r="D32716">
        <v>14461</v>
      </c>
      <c r="E32716" t="s">
        <v>57</v>
      </c>
      <c r="F32716" t="str">
        <f>VLOOKUP(Cleaned_VlookUp_Table[[#This Row],[pizza_id]],PizzaTable[#All],2,)</f>
        <v>hawaiian</v>
      </c>
      <c r="G32716" t="str">
        <f>VLOOKUP(Cleaned_VlookUp_Table[[#This Row],[pizza_type_id]],PizzaTypeTable[#All],2,)</f>
        <v>The Hawaiian Pizza</v>
      </c>
      <c r="H32716">
        <v>1</v>
      </c>
      <c r="I32716" t="str">
        <f>TEXT(VLOOKUP(Cleaned_VlookUp_Table[[#This Row],[order_id]],OrderTable[],2,0),"mmm")</f>
        <v>Aug</v>
      </c>
      <c r="J32716" s="1" t="str">
        <f>TEXT(VLOOKUP(Cleaned_VlookUp_Table[[#This Row],[order_id]],OrderTable[#All],2,0),"ddd")</f>
        <v>Sat</v>
      </c>
      <c r="K32716" s="3">
        <f>VLOOKUP(Cleaned_VlookUp_Table[[#This Row],[order_id]],OrderTable[#All],3,0)</f>
        <v>0.88935185185185184</v>
      </c>
      <c r="L32716">
        <f>VLOOKUP(Cleaned_VlookUp_Table[[#This Row],[pizza_id]],PizzaTable[#All],4,0)</f>
        <v>10.5</v>
      </c>
      <c r="M32716">
        <f>Cleaned_VlookUp_Table[[#This Row],[quantity]]*Cleaned_VlookUp_Table[[#This Row],[price]]</f>
        <v>10.5</v>
      </c>
    </row>
    <row r="32717" spans="3:13" x14ac:dyDescent="0.25">
      <c r="C32717">
        <v>32715</v>
      </c>
      <c r="D32717">
        <v>14461</v>
      </c>
      <c r="E32717" t="s">
        <v>42</v>
      </c>
      <c r="F32717" t="str">
        <f>VLOOKUP(Cleaned_VlookUp_Table[[#This Row],[pizza_id]],PizzaTable[#All],2,)</f>
        <v>spinach_fet</v>
      </c>
      <c r="G32717" t="str">
        <f>VLOOKUP(Cleaned_VlookUp_Table[[#This Row],[pizza_type_id]],PizzaTypeTable[#All],2,)</f>
        <v>The Spinach and Feta Pizza</v>
      </c>
      <c r="H32717">
        <v>1</v>
      </c>
      <c r="I32717" t="str">
        <f>TEXT(VLOOKUP(Cleaned_VlookUp_Table[[#This Row],[order_id]],OrderTable[],2,0),"mmm")</f>
        <v>Aug</v>
      </c>
      <c r="J32717" s="1" t="str">
        <f>TEXT(VLOOKUP(Cleaned_VlookUp_Table[[#This Row],[order_id]],OrderTable[#All],2,0),"ddd")</f>
        <v>Sat</v>
      </c>
      <c r="K32717" s="3">
        <f>VLOOKUP(Cleaned_VlookUp_Table[[#This Row],[order_id]],OrderTable[#All],3,0)</f>
        <v>0.88935185185185184</v>
      </c>
      <c r="L32717">
        <f>VLOOKUP(Cleaned_VlookUp_Table[[#This Row],[pizza_id]],PizzaTable[#All],4,0)</f>
        <v>20.25</v>
      </c>
      <c r="M32717">
        <f>Cleaned_VlookUp_Table[[#This Row],[quantity]]*Cleaned_VlookUp_Table[[#This Row],[price]]</f>
        <v>20.25</v>
      </c>
    </row>
    <row r="32718" spans="3:13" x14ac:dyDescent="0.25">
      <c r="C32718">
        <v>32716</v>
      </c>
      <c r="D32718">
        <v>14461</v>
      </c>
      <c r="E32718" t="s">
        <v>65</v>
      </c>
      <c r="F32718" t="str">
        <f>VLOOKUP(Cleaned_VlookUp_Table[[#This Row],[pizza_id]],PizzaTable[#All],2,)</f>
        <v>the_greek</v>
      </c>
      <c r="G32718" t="str">
        <f>VLOOKUP(Cleaned_VlookUp_Table[[#This Row],[pizza_type_id]],PizzaTypeTable[#All],2,)</f>
        <v>The Greek Pizza</v>
      </c>
      <c r="H32718">
        <v>1</v>
      </c>
      <c r="I32718" t="str">
        <f>TEXT(VLOOKUP(Cleaned_VlookUp_Table[[#This Row],[order_id]],OrderTable[],2,0),"mmm")</f>
        <v>Aug</v>
      </c>
      <c r="J32718" s="1" t="str">
        <f>TEXT(VLOOKUP(Cleaned_VlookUp_Table[[#This Row],[order_id]],OrderTable[#All],2,0),"ddd")</f>
        <v>Sat</v>
      </c>
      <c r="K32718" s="3">
        <f>VLOOKUP(Cleaned_VlookUp_Table[[#This Row],[order_id]],OrderTable[#All],3,0)</f>
        <v>0.88935185185185184</v>
      </c>
      <c r="L32718">
        <f>VLOOKUP(Cleaned_VlookUp_Table[[#This Row],[pizza_id]],PizzaTable[#All],4,0)</f>
        <v>25.5</v>
      </c>
      <c r="M32718">
        <f>Cleaned_VlookUp_Table[[#This Row],[quantity]]*Cleaned_VlookUp_Table[[#This Row],[price]]</f>
        <v>25.5</v>
      </c>
    </row>
    <row r="32719" spans="3:13" x14ac:dyDescent="0.25">
      <c r="C32719">
        <v>32717</v>
      </c>
      <c r="D32719">
        <v>14462</v>
      </c>
      <c r="E32719" t="s">
        <v>20</v>
      </c>
      <c r="F32719" t="str">
        <f>VLOOKUP(Cleaned_VlookUp_Table[[#This Row],[pizza_id]],PizzaTable[#All],2,)</f>
        <v>ital_supr</v>
      </c>
      <c r="G32719" t="str">
        <f>VLOOKUP(Cleaned_VlookUp_Table[[#This Row],[pizza_type_id]],PizzaTypeTable[#All],2,)</f>
        <v>The Italian Supreme Pizza</v>
      </c>
      <c r="H32719">
        <v>1</v>
      </c>
      <c r="I32719" t="str">
        <f>TEXT(VLOOKUP(Cleaned_VlookUp_Table[[#This Row],[order_id]],OrderTable[],2,0),"mmm")</f>
        <v>Aug</v>
      </c>
      <c r="J32719" s="1" t="str">
        <f>TEXT(VLOOKUP(Cleaned_VlookUp_Table[[#This Row],[order_id]],OrderTable[#All],2,0),"ddd")</f>
        <v>Sat</v>
      </c>
      <c r="K32719" s="3">
        <f>VLOOKUP(Cleaned_VlookUp_Table[[#This Row],[order_id]],OrderTable[#All],3,0)</f>
        <v>0.89150462962962962</v>
      </c>
      <c r="L32719">
        <f>VLOOKUP(Cleaned_VlookUp_Table[[#This Row],[pizza_id]],PizzaTable[#All],4,0)</f>
        <v>12.5</v>
      </c>
      <c r="M32719">
        <f>Cleaned_VlookUp_Table[[#This Row],[quantity]]*Cleaned_VlookUp_Table[[#This Row],[price]]</f>
        <v>12.5</v>
      </c>
    </row>
    <row r="32720" spans="3:13" x14ac:dyDescent="0.25">
      <c r="C32720">
        <v>32718</v>
      </c>
      <c r="D32720">
        <v>14462</v>
      </c>
      <c r="E32720" t="s">
        <v>74</v>
      </c>
      <c r="F32720" t="str">
        <f>VLOOKUP(Cleaned_VlookUp_Table[[#This Row],[pizza_id]],PizzaTable[#All],2,)</f>
        <v>spicy_ital</v>
      </c>
      <c r="G32720" t="str">
        <f>VLOOKUP(Cleaned_VlookUp_Table[[#This Row],[pizza_type_id]],PizzaTypeTable[#All],2,)</f>
        <v>The Spicy Italian Pizza</v>
      </c>
      <c r="H32720">
        <v>1</v>
      </c>
      <c r="I32720" t="str">
        <f>TEXT(VLOOKUP(Cleaned_VlookUp_Table[[#This Row],[order_id]],OrderTable[],2,0),"mmm")</f>
        <v>Aug</v>
      </c>
      <c r="J32720" s="1" t="str">
        <f>TEXT(VLOOKUP(Cleaned_VlookUp_Table[[#This Row],[order_id]],OrderTable[#All],2,0),"ddd")</f>
        <v>Sat</v>
      </c>
      <c r="K32720" s="3">
        <f>VLOOKUP(Cleaned_VlookUp_Table[[#This Row],[order_id]],OrderTable[#All],3,0)</f>
        <v>0.89150462962962962</v>
      </c>
      <c r="L32720">
        <f>VLOOKUP(Cleaned_VlookUp_Table[[#This Row],[pizza_id]],PizzaTable[#All],4,0)</f>
        <v>12.5</v>
      </c>
      <c r="M32720">
        <f>Cleaned_VlookUp_Table[[#This Row],[quantity]]*Cleaned_VlookUp_Table[[#This Row],[price]]</f>
        <v>12.5</v>
      </c>
    </row>
    <row r="32721" spans="3:13" x14ac:dyDescent="0.25">
      <c r="C32721">
        <v>32719</v>
      </c>
      <c r="D32721">
        <v>14463</v>
      </c>
      <c r="E32721" t="s">
        <v>28</v>
      </c>
      <c r="F32721" t="str">
        <f>VLOOKUP(Cleaned_VlookUp_Table[[#This Row],[pizza_id]],PizzaTable[#All],2,)</f>
        <v>cali_ckn</v>
      </c>
      <c r="G32721" t="str">
        <f>VLOOKUP(Cleaned_VlookUp_Table[[#This Row],[pizza_type_id]],PizzaTypeTable[#All],2,)</f>
        <v>The California Chicken Pizza</v>
      </c>
      <c r="H32721">
        <v>1</v>
      </c>
      <c r="I32721" t="str">
        <f>TEXT(VLOOKUP(Cleaned_VlookUp_Table[[#This Row],[order_id]],OrderTable[],2,0),"mmm")</f>
        <v>Aug</v>
      </c>
      <c r="J32721" s="1" t="str">
        <f>TEXT(VLOOKUP(Cleaned_VlookUp_Table[[#This Row],[order_id]],OrderTable[#All],2,0),"ddd")</f>
        <v>Sat</v>
      </c>
      <c r="K32721" s="3">
        <f>VLOOKUP(Cleaned_VlookUp_Table[[#This Row],[order_id]],OrderTable[#All],3,0)</f>
        <v>0.89400462962962957</v>
      </c>
      <c r="L32721">
        <f>VLOOKUP(Cleaned_VlookUp_Table[[#This Row],[pizza_id]],PizzaTable[#All],4,0)</f>
        <v>20.75</v>
      </c>
      <c r="M32721">
        <f>Cleaned_VlookUp_Table[[#This Row],[quantity]]*Cleaned_VlookUp_Table[[#This Row],[price]]</f>
        <v>20.75</v>
      </c>
    </row>
    <row r="32722" spans="3:13" x14ac:dyDescent="0.25">
      <c r="C32722">
        <v>32720</v>
      </c>
      <c r="D32722">
        <v>14463</v>
      </c>
      <c r="E32722" t="s">
        <v>7</v>
      </c>
      <c r="F32722" t="str">
        <f>VLOOKUP(Cleaned_VlookUp_Table[[#This Row],[pizza_id]],PizzaTable[#All],2,)</f>
        <v>classic_dlx</v>
      </c>
      <c r="G32722" t="str">
        <f>VLOOKUP(Cleaned_VlookUp_Table[[#This Row],[pizza_type_id]],PizzaTypeTable[#All],2,)</f>
        <v>The Classic Deluxe Pizza</v>
      </c>
      <c r="H32722">
        <v>1</v>
      </c>
      <c r="I32722" t="str">
        <f>TEXT(VLOOKUP(Cleaned_VlookUp_Table[[#This Row],[order_id]],OrderTable[],2,0),"mmm")</f>
        <v>Aug</v>
      </c>
      <c r="J32722" s="1" t="str">
        <f>TEXT(VLOOKUP(Cleaned_VlookUp_Table[[#This Row],[order_id]],OrderTable[#All],2,0),"ddd")</f>
        <v>Sat</v>
      </c>
      <c r="K32722" s="3">
        <f>VLOOKUP(Cleaned_VlookUp_Table[[#This Row],[order_id]],OrderTable[#All],3,0)</f>
        <v>0.89400462962962957</v>
      </c>
      <c r="L32722">
        <f>VLOOKUP(Cleaned_VlookUp_Table[[#This Row],[pizza_id]],PizzaTable[#All],4,0)</f>
        <v>16</v>
      </c>
      <c r="M32722">
        <f>Cleaned_VlookUp_Table[[#This Row],[quantity]]*Cleaned_VlookUp_Table[[#This Row],[price]]</f>
        <v>16</v>
      </c>
    </row>
    <row r="32723" spans="3:13" x14ac:dyDescent="0.25">
      <c r="C32723">
        <v>32721</v>
      </c>
      <c r="D32723">
        <v>14463</v>
      </c>
      <c r="E32723" t="s">
        <v>17</v>
      </c>
      <c r="F32723" t="str">
        <f>VLOOKUP(Cleaned_VlookUp_Table[[#This Row],[pizza_id]],PizzaTable[#All],2,)</f>
        <v>classic_dlx</v>
      </c>
      <c r="G32723" t="str">
        <f>VLOOKUP(Cleaned_VlookUp_Table[[#This Row],[pizza_type_id]],PizzaTypeTable[#All],2,)</f>
        <v>The Classic Deluxe Pizza</v>
      </c>
      <c r="H32723">
        <v>1</v>
      </c>
      <c r="I32723" t="str">
        <f>TEXT(VLOOKUP(Cleaned_VlookUp_Table[[#This Row],[order_id]],OrderTable[],2,0),"mmm")</f>
        <v>Aug</v>
      </c>
      <c r="J32723" s="1" t="str">
        <f>TEXT(VLOOKUP(Cleaned_VlookUp_Table[[#This Row],[order_id]],OrderTable[#All],2,0),"ddd")</f>
        <v>Sat</v>
      </c>
      <c r="K32723" s="3">
        <f>VLOOKUP(Cleaned_VlookUp_Table[[#This Row],[order_id]],OrderTable[#All],3,0)</f>
        <v>0.89400462962962957</v>
      </c>
      <c r="L32723">
        <f>VLOOKUP(Cleaned_VlookUp_Table[[#This Row],[pizza_id]],PizzaTable[#All],4,0)</f>
        <v>12</v>
      </c>
      <c r="M32723">
        <f>Cleaned_VlookUp_Table[[#This Row],[quantity]]*Cleaned_VlookUp_Table[[#This Row],[price]]</f>
        <v>12</v>
      </c>
    </row>
    <row r="32724" spans="3:13" x14ac:dyDescent="0.25">
      <c r="C32724">
        <v>32722</v>
      </c>
      <c r="D32724">
        <v>14463</v>
      </c>
      <c r="E32724" t="s">
        <v>43</v>
      </c>
      <c r="F32724" t="str">
        <f>VLOOKUP(Cleaned_VlookUp_Table[[#This Row],[pizza_id]],PizzaTable[#All],2,)</f>
        <v>napolitana</v>
      </c>
      <c r="G32724" t="str">
        <f>VLOOKUP(Cleaned_VlookUp_Table[[#This Row],[pizza_type_id]],PizzaTypeTable[#All],2,)</f>
        <v>The Napolitana Pizza</v>
      </c>
      <c r="H32724">
        <v>1</v>
      </c>
      <c r="I32724" t="str">
        <f>TEXT(VLOOKUP(Cleaned_VlookUp_Table[[#This Row],[order_id]],OrderTable[],2,0),"mmm")</f>
        <v>Aug</v>
      </c>
      <c r="J32724" s="1" t="str">
        <f>TEXT(VLOOKUP(Cleaned_VlookUp_Table[[#This Row],[order_id]],OrderTable[#All],2,0),"ddd")</f>
        <v>Sat</v>
      </c>
      <c r="K32724" s="3">
        <f>VLOOKUP(Cleaned_VlookUp_Table[[#This Row],[order_id]],OrderTable[#All],3,0)</f>
        <v>0.89400462962962957</v>
      </c>
      <c r="L32724">
        <f>VLOOKUP(Cleaned_VlookUp_Table[[#This Row],[pizza_id]],PizzaTable[#All],4,0)</f>
        <v>20.5</v>
      </c>
      <c r="M32724">
        <f>Cleaned_VlookUp_Table[[#This Row],[quantity]]*Cleaned_VlookUp_Table[[#This Row],[price]]</f>
        <v>20.5</v>
      </c>
    </row>
    <row r="32725" spans="3:13" x14ac:dyDescent="0.25">
      <c r="C32725">
        <v>32723</v>
      </c>
      <c r="D32725">
        <v>14464</v>
      </c>
      <c r="E32725" t="s">
        <v>23</v>
      </c>
      <c r="F32725" t="str">
        <f>VLOOKUP(Cleaned_VlookUp_Table[[#This Row],[pizza_id]],PizzaTable[#All],2,)</f>
        <v>spin_pesto</v>
      </c>
      <c r="G32725" t="str">
        <f>VLOOKUP(Cleaned_VlookUp_Table[[#This Row],[pizza_type_id]],PizzaTypeTable[#All],2,)</f>
        <v>The Spinach Pesto Pizza</v>
      </c>
      <c r="H32725">
        <v>1</v>
      </c>
      <c r="I32725" t="str">
        <f>TEXT(VLOOKUP(Cleaned_VlookUp_Table[[#This Row],[order_id]],OrderTable[],2,0),"mmm")</f>
        <v>Aug</v>
      </c>
      <c r="J32725" s="1" t="str">
        <f>TEXT(VLOOKUP(Cleaned_VlookUp_Table[[#This Row],[order_id]],OrderTable[#All],2,0),"ddd")</f>
        <v>Sat</v>
      </c>
      <c r="K32725" s="3">
        <f>VLOOKUP(Cleaned_VlookUp_Table[[#This Row],[order_id]],OrderTable[#All],3,0)</f>
        <v>0.89677083333333341</v>
      </c>
      <c r="L32725">
        <f>VLOOKUP(Cleaned_VlookUp_Table[[#This Row],[pizza_id]],PizzaTable[#All],4,0)</f>
        <v>20.75</v>
      </c>
      <c r="M32725">
        <f>Cleaned_VlookUp_Table[[#This Row],[quantity]]*Cleaned_VlookUp_Table[[#This Row],[price]]</f>
        <v>20.75</v>
      </c>
    </row>
    <row r="32726" spans="3:13" x14ac:dyDescent="0.25">
      <c r="C32726">
        <v>32724</v>
      </c>
      <c r="D32726">
        <v>14465</v>
      </c>
      <c r="E32726" t="s">
        <v>94</v>
      </c>
      <c r="F32726" t="str">
        <f>VLOOKUP(Cleaned_VlookUp_Table[[#This Row],[pizza_id]],PizzaTable[#All],2,)</f>
        <v>soppressata</v>
      </c>
      <c r="G32726" t="str">
        <f>VLOOKUP(Cleaned_VlookUp_Table[[#This Row],[pizza_type_id]],PizzaTypeTable[#All],2,)</f>
        <v>The Soppressata Pizza</v>
      </c>
      <c r="H32726">
        <v>1</v>
      </c>
      <c r="I32726" t="str">
        <f>TEXT(VLOOKUP(Cleaned_VlookUp_Table[[#This Row],[order_id]],OrderTable[],2,0),"mmm")</f>
        <v>Aug</v>
      </c>
      <c r="J32726" s="1" t="str">
        <f>TEXT(VLOOKUP(Cleaned_VlookUp_Table[[#This Row],[order_id]],OrderTable[#All],2,0),"ddd")</f>
        <v>Sat</v>
      </c>
      <c r="K32726" s="3">
        <f>VLOOKUP(Cleaned_VlookUp_Table[[#This Row],[order_id]],OrderTable[#All],3,0)</f>
        <v>0.89945601851851853</v>
      </c>
      <c r="L32726">
        <f>VLOOKUP(Cleaned_VlookUp_Table[[#This Row],[pizza_id]],PizzaTable[#All],4,0)</f>
        <v>12.5</v>
      </c>
      <c r="M32726">
        <f>Cleaned_VlookUp_Table[[#This Row],[quantity]]*Cleaned_VlookUp_Table[[#This Row],[price]]</f>
        <v>12.5</v>
      </c>
    </row>
    <row r="32727" spans="3:13" x14ac:dyDescent="0.25">
      <c r="C32727">
        <v>32725</v>
      </c>
      <c r="D32727">
        <v>14465</v>
      </c>
      <c r="E32727" t="s">
        <v>62</v>
      </c>
      <c r="F32727" t="str">
        <f>VLOOKUP(Cleaned_VlookUp_Table[[#This Row],[pizza_id]],PizzaTable[#All],2,)</f>
        <v>thai_ckn</v>
      </c>
      <c r="G32727" t="str">
        <f>VLOOKUP(Cleaned_VlookUp_Table[[#This Row],[pizza_type_id]],PizzaTypeTable[#All],2,)</f>
        <v>The Thai Chicken Pizza</v>
      </c>
      <c r="H32727">
        <v>1</v>
      </c>
      <c r="I32727" t="str">
        <f>TEXT(VLOOKUP(Cleaned_VlookUp_Table[[#This Row],[order_id]],OrderTable[],2,0),"mmm")</f>
        <v>Aug</v>
      </c>
      <c r="J32727" s="1" t="str">
        <f>TEXT(VLOOKUP(Cleaned_VlookUp_Table[[#This Row],[order_id]],OrderTable[#All],2,0),"ddd")</f>
        <v>Sat</v>
      </c>
      <c r="K32727" s="3">
        <f>VLOOKUP(Cleaned_VlookUp_Table[[#This Row],[order_id]],OrderTable[#All],3,0)</f>
        <v>0.89945601851851853</v>
      </c>
      <c r="L32727">
        <f>VLOOKUP(Cleaned_VlookUp_Table[[#This Row],[pizza_id]],PizzaTable[#All],4,0)</f>
        <v>16.75</v>
      </c>
      <c r="M32727">
        <f>Cleaned_VlookUp_Table[[#This Row],[quantity]]*Cleaned_VlookUp_Table[[#This Row],[price]]</f>
        <v>16.75</v>
      </c>
    </row>
    <row r="32728" spans="3:13" x14ac:dyDescent="0.25">
      <c r="C32728">
        <v>32726</v>
      </c>
      <c r="D32728">
        <v>14466</v>
      </c>
      <c r="E32728" t="s">
        <v>28</v>
      </c>
      <c r="F32728" t="str">
        <f>VLOOKUP(Cleaned_VlookUp_Table[[#This Row],[pizza_id]],PizzaTable[#All],2,)</f>
        <v>cali_ckn</v>
      </c>
      <c r="G32728" t="str">
        <f>VLOOKUP(Cleaned_VlookUp_Table[[#This Row],[pizza_type_id]],PizzaTypeTable[#All],2,)</f>
        <v>The California Chicken Pizza</v>
      </c>
      <c r="H32728">
        <v>1</v>
      </c>
      <c r="I32728" t="str">
        <f>TEXT(VLOOKUP(Cleaned_VlookUp_Table[[#This Row],[order_id]],OrderTable[],2,0),"mmm")</f>
        <v>Aug</v>
      </c>
      <c r="J32728" s="1" t="str">
        <f>TEXT(VLOOKUP(Cleaned_VlookUp_Table[[#This Row],[order_id]],OrderTable[#All],2,0),"ddd")</f>
        <v>Sat</v>
      </c>
      <c r="K32728" s="3">
        <f>VLOOKUP(Cleaned_VlookUp_Table[[#This Row],[order_id]],OrderTable[#All],3,0)</f>
        <v>0.90035879629629623</v>
      </c>
      <c r="L32728">
        <f>VLOOKUP(Cleaned_VlookUp_Table[[#This Row],[pizza_id]],PizzaTable[#All],4,0)</f>
        <v>20.75</v>
      </c>
      <c r="M32728">
        <f>Cleaned_VlookUp_Table[[#This Row],[quantity]]*Cleaned_VlookUp_Table[[#This Row],[price]]</f>
        <v>20.75</v>
      </c>
    </row>
    <row r="32729" spans="3:13" x14ac:dyDescent="0.25">
      <c r="C32729">
        <v>32727</v>
      </c>
      <c r="D32729">
        <v>14467</v>
      </c>
      <c r="E32729" t="s">
        <v>18</v>
      </c>
      <c r="F32729" t="str">
        <f>VLOOKUP(Cleaned_VlookUp_Table[[#This Row],[pizza_id]],PizzaTable[#All],2,)</f>
        <v>green_garden</v>
      </c>
      <c r="G32729" t="str">
        <f>VLOOKUP(Cleaned_VlookUp_Table[[#This Row],[pizza_type_id]],PizzaTypeTable[#All],2,)</f>
        <v>The Green Garden Pizza</v>
      </c>
      <c r="H32729">
        <v>1</v>
      </c>
      <c r="I32729" t="str">
        <f>TEXT(VLOOKUP(Cleaned_VlookUp_Table[[#This Row],[order_id]],OrderTable[],2,0),"mmm")</f>
        <v>Aug</v>
      </c>
      <c r="J32729" s="1" t="str">
        <f>TEXT(VLOOKUP(Cleaned_VlookUp_Table[[#This Row],[order_id]],OrderTable[#All],2,0),"ddd")</f>
        <v>Sat</v>
      </c>
      <c r="K32729" s="3">
        <f>VLOOKUP(Cleaned_VlookUp_Table[[#This Row],[order_id]],OrderTable[#All],3,0)</f>
        <v>0.90230324074074064</v>
      </c>
      <c r="L32729">
        <f>VLOOKUP(Cleaned_VlookUp_Table[[#This Row],[pizza_id]],PizzaTable[#All],4,0)</f>
        <v>12</v>
      </c>
      <c r="M32729">
        <f>Cleaned_VlookUp_Table[[#This Row],[quantity]]*Cleaned_VlookUp_Table[[#This Row],[price]]</f>
        <v>12</v>
      </c>
    </row>
    <row r="32730" spans="3:13" x14ac:dyDescent="0.25">
      <c r="C32730">
        <v>32728</v>
      </c>
      <c r="D32730">
        <v>14468</v>
      </c>
      <c r="E32730" t="s">
        <v>18</v>
      </c>
      <c r="F32730" t="str">
        <f>VLOOKUP(Cleaned_VlookUp_Table[[#This Row],[pizza_id]],PizzaTable[#All],2,)</f>
        <v>green_garden</v>
      </c>
      <c r="G32730" t="str">
        <f>VLOOKUP(Cleaned_VlookUp_Table[[#This Row],[pizza_type_id]],PizzaTypeTable[#All],2,)</f>
        <v>The Green Garden Pizza</v>
      </c>
      <c r="H32730">
        <v>1</v>
      </c>
      <c r="I32730" t="str">
        <f>TEXT(VLOOKUP(Cleaned_VlookUp_Table[[#This Row],[order_id]],OrderTable[],2,0),"mmm")</f>
        <v>Aug</v>
      </c>
      <c r="J32730" s="1" t="str">
        <f>TEXT(VLOOKUP(Cleaned_VlookUp_Table[[#This Row],[order_id]],OrderTable[#All],2,0),"ddd")</f>
        <v>Sat</v>
      </c>
      <c r="K32730" s="3">
        <f>VLOOKUP(Cleaned_VlookUp_Table[[#This Row],[order_id]],OrderTable[#All],3,0)</f>
        <v>0.90502314814814822</v>
      </c>
      <c r="L32730">
        <f>VLOOKUP(Cleaned_VlookUp_Table[[#This Row],[pizza_id]],PizzaTable[#All],4,0)</f>
        <v>12</v>
      </c>
      <c r="M32730">
        <f>Cleaned_VlookUp_Table[[#This Row],[quantity]]*Cleaned_VlookUp_Table[[#This Row],[price]]</f>
        <v>12</v>
      </c>
    </row>
    <row r="32731" spans="3:13" x14ac:dyDescent="0.25">
      <c r="C32731">
        <v>32729</v>
      </c>
      <c r="D32731">
        <v>14468</v>
      </c>
      <c r="E32731" t="s">
        <v>73</v>
      </c>
      <c r="F32731" t="str">
        <f>VLOOKUP(Cleaned_VlookUp_Table[[#This Row],[pizza_id]],PizzaTable[#All],2,)</f>
        <v>sicilian</v>
      </c>
      <c r="G32731" t="str">
        <f>VLOOKUP(Cleaned_VlookUp_Table[[#This Row],[pizza_type_id]],PizzaTypeTable[#All],2,)</f>
        <v>The Sicilian Pizza</v>
      </c>
      <c r="H32731">
        <v>1</v>
      </c>
      <c r="I32731" t="str">
        <f>TEXT(VLOOKUP(Cleaned_VlookUp_Table[[#This Row],[order_id]],OrderTable[],2,0),"mmm")</f>
        <v>Aug</v>
      </c>
      <c r="J32731" s="1" t="str">
        <f>TEXT(VLOOKUP(Cleaned_VlookUp_Table[[#This Row],[order_id]],OrderTable[#All],2,0),"ddd")</f>
        <v>Sat</v>
      </c>
      <c r="K32731" s="3">
        <f>VLOOKUP(Cleaned_VlookUp_Table[[#This Row],[order_id]],OrderTable[#All],3,0)</f>
        <v>0.90502314814814822</v>
      </c>
      <c r="L32731">
        <f>VLOOKUP(Cleaned_VlookUp_Table[[#This Row],[pizza_id]],PizzaTable[#All],4,0)</f>
        <v>12.25</v>
      </c>
      <c r="M32731">
        <f>Cleaned_VlookUp_Table[[#This Row],[quantity]]*Cleaned_VlookUp_Table[[#This Row],[price]]</f>
        <v>12.25</v>
      </c>
    </row>
    <row r="32732" spans="3:13" x14ac:dyDescent="0.25">
      <c r="C32732">
        <v>32730</v>
      </c>
      <c r="D32732">
        <v>14468</v>
      </c>
      <c r="E32732" t="s">
        <v>24</v>
      </c>
      <c r="F32732" t="str">
        <f>VLOOKUP(Cleaned_VlookUp_Table[[#This Row],[pizza_id]],PizzaTable[#All],2,)</f>
        <v>veggie_veg</v>
      </c>
      <c r="G32732" t="str">
        <f>VLOOKUP(Cleaned_VlookUp_Table[[#This Row],[pizza_type_id]],PizzaTypeTable[#All],2,)</f>
        <v>The Vegetables + Vegetables Pizza</v>
      </c>
      <c r="H32732">
        <v>1</v>
      </c>
      <c r="I32732" t="str">
        <f>TEXT(VLOOKUP(Cleaned_VlookUp_Table[[#This Row],[order_id]],OrderTable[],2,0),"mmm")</f>
        <v>Aug</v>
      </c>
      <c r="J32732" s="1" t="str">
        <f>TEXT(VLOOKUP(Cleaned_VlookUp_Table[[#This Row],[order_id]],OrderTable[#All],2,0),"ddd")</f>
        <v>Sat</v>
      </c>
      <c r="K32732" s="3">
        <f>VLOOKUP(Cleaned_VlookUp_Table[[#This Row],[order_id]],OrderTable[#All],3,0)</f>
        <v>0.90502314814814822</v>
      </c>
      <c r="L32732">
        <f>VLOOKUP(Cleaned_VlookUp_Table[[#This Row],[pizza_id]],PizzaTable[#All],4,0)</f>
        <v>12</v>
      </c>
      <c r="M32732">
        <f>Cleaned_VlookUp_Table[[#This Row],[quantity]]*Cleaned_VlookUp_Table[[#This Row],[price]]</f>
        <v>12</v>
      </c>
    </row>
    <row r="32733" spans="3:13" x14ac:dyDescent="0.25">
      <c r="C32733">
        <v>32731</v>
      </c>
      <c r="D32733">
        <v>14469</v>
      </c>
      <c r="E32733" t="s">
        <v>47</v>
      </c>
      <c r="F32733" t="str">
        <f>VLOOKUP(Cleaned_VlookUp_Table[[#This Row],[pizza_id]],PizzaTable[#All],2,)</f>
        <v>bbq_ckn</v>
      </c>
      <c r="G32733" t="str">
        <f>VLOOKUP(Cleaned_VlookUp_Table[[#This Row],[pizza_type_id]],PizzaTypeTable[#All],2,)</f>
        <v>The Barbecue Chicken Pizza</v>
      </c>
      <c r="H32733">
        <v>1</v>
      </c>
      <c r="I32733" t="str">
        <f>TEXT(VLOOKUP(Cleaned_VlookUp_Table[[#This Row],[order_id]],OrderTable[],2,0),"mmm")</f>
        <v>Aug</v>
      </c>
      <c r="J32733" s="1" t="str">
        <f>TEXT(VLOOKUP(Cleaned_VlookUp_Table[[#This Row],[order_id]],OrderTable[#All],2,0),"ddd")</f>
        <v>Sat</v>
      </c>
      <c r="K32733" s="3">
        <f>VLOOKUP(Cleaned_VlookUp_Table[[#This Row],[order_id]],OrderTable[#All],3,0)</f>
        <v>0.90743055555555552</v>
      </c>
      <c r="L32733">
        <f>VLOOKUP(Cleaned_VlookUp_Table[[#This Row],[pizza_id]],PizzaTable[#All],4,0)</f>
        <v>16.75</v>
      </c>
      <c r="M32733">
        <f>Cleaned_VlookUp_Table[[#This Row],[quantity]]*Cleaned_VlookUp_Table[[#This Row],[price]]</f>
        <v>16.75</v>
      </c>
    </row>
    <row r="32734" spans="3:13" x14ac:dyDescent="0.25">
      <c r="C32734">
        <v>32732</v>
      </c>
      <c r="D32734">
        <v>14469</v>
      </c>
      <c r="E32734" t="s">
        <v>18</v>
      </c>
      <c r="F32734" t="str">
        <f>VLOOKUP(Cleaned_VlookUp_Table[[#This Row],[pizza_id]],PizzaTable[#All],2,)</f>
        <v>green_garden</v>
      </c>
      <c r="G32734" t="str">
        <f>VLOOKUP(Cleaned_VlookUp_Table[[#This Row],[pizza_type_id]],PizzaTypeTable[#All],2,)</f>
        <v>The Green Garden Pizza</v>
      </c>
      <c r="H32734">
        <v>1</v>
      </c>
      <c r="I32734" t="str">
        <f>TEXT(VLOOKUP(Cleaned_VlookUp_Table[[#This Row],[order_id]],OrderTable[],2,0),"mmm")</f>
        <v>Aug</v>
      </c>
      <c r="J32734" s="1" t="str">
        <f>TEXT(VLOOKUP(Cleaned_VlookUp_Table[[#This Row],[order_id]],OrderTable[#All],2,0),"ddd")</f>
        <v>Sat</v>
      </c>
      <c r="K32734" s="3">
        <f>VLOOKUP(Cleaned_VlookUp_Table[[#This Row],[order_id]],OrderTable[#All],3,0)</f>
        <v>0.90743055555555552</v>
      </c>
      <c r="L32734">
        <f>VLOOKUP(Cleaned_VlookUp_Table[[#This Row],[pizza_id]],PizzaTable[#All],4,0)</f>
        <v>12</v>
      </c>
      <c r="M32734">
        <f>Cleaned_VlookUp_Table[[#This Row],[quantity]]*Cleaned_VlookUp_Table[[#This Row],[price]]</f>
        <v>12</v>
      </c>
    </row>
    <row r="32735" spans="3:13" x14ac:dyDescent="0.25">
      <c r="C32735">
        <v>32733</v>
      </c>
      <c r="D32735">
        <v>14469</v>
      </c>
      <c r="E32735" t="s">
        <v>41</v>
      </c>
      <c r="F32735" t="str">
        <f>VLOOKUP(Cleaned_VlookUp_Table[[#This Row],[pizza_id]],PizzaTable[#All],2,)</f>
        <v>peppr_salami</v>
      </c>
      <c r="G32735" t="str">
        <f>VLOOKUP(Cleaned_VlookUp_Table[[#This Row],[pizza_type_id]],PizzaTypeTable[#All],2,)</f>
        <v>The Pepper Salami Pizza</v>
      </c>
      <c r="H32735">
        <v>1</v>
      </c>
      <c r="I32735" t="str">
        <f>TEXT(VLOOKUP(Cleaned_VlookUp_Table[[#This Row],[order_id]],OrderTable[],2,0),"mmm")</f>
        <v>Aug</v>
      </c>
      <c r="J32735" s="1" t="str">
        <f>TEXT(VLOOKUP(Cleaned_VlookUp_Table[[#This Row],[order_id]],OrderTable[#All],2,0),"ddd")</f>
        <v>Sat</v>
      </c>
      <c r="K32735" s="3">
        <f>VLOOKUP(Cleaned_VlookUp_Table[[#This Row],[order_id]],OrderTable[#All],3,0)</f>
        <v>0.90743055555555552</v>
      </c>
      <c r="L32735">
        <f>VLOOKUP(Cleaned_VlookUp_Table[[#This Row],[pizza_id]],PizzaTable[#All],4,0)</f>
        <v>12.5</v>
      </c>
      <c r="M32735">
        <f>Cleaned_VlookUp_Table[[#This Row],[quantity]]*Cleaned_VlookUp_Table[[#This Row],[price]]</f>
        <v>12.5</v>
      </c>
    </row>
    <row r="32736" spans="3:13" x14ac:dyDescent="0.25">
      <c r="C32736">
        <v>32734</v>
      </c>
      <c r="D32736">
        <v>14469</v>
      </c>
      <c r="E32736" t="s">
        <v>62</v>
      </c>
      <c r="F32736" t="str">
        <f>VLOOKUP(Cleaned_VlookUp_Table[[#This Row],[pizza_id]],PizzaTable[#All],2,)</f>
        <v>thai_ckn</v>
      </c>
      <c r="G32736" t="str">
        <f>VLOOKUP(Cleaned_VlookUp_Table[[#This Row],[pizza_type_id]],PizzaTypeTable[#All],2,)</f>
        <v>The Thai Chicken Pizza</v>
      </c>
      <c r="H32736">
        <v>1</v>
      </c>
      <c r="I32736" t="str">
        <f>TEXT(VLOOKUP(Cleaned_VlookUp_Table[[#This Row],[order_id]],OrderTable[],2,0),"mmm")</f>
        <v>Aug</v>
      </c>
      <c r="J32736" s="1" t="str">
        <f>TEXT(VLOOKUP(Cleaned_VlookUp_Table[[#This Row],[order_id]],OrderTable[#All],2,0),"ddd")</f>
        <v>Sat</v>
      </c>
      <c r="K32736" s="3">
        <f>VLOOKUP(Cleaned_VlookUp_Table[[#This Row],[order_id]],OrderTable[#All],3,0)</f>
        <v>0.90743055555555552</v>
      </c>
      <c r="L32736">
        <f>VLOOKUP(Cleaned_VlookUp_Table[[#This Row],[pizza_id]],PizzaTable[#All],4,0)</f>
        <v>16.75</v>
      </c>
      <c r="M32736">
        <f>Cleaned_VlookUp_Table[[#This Row],[quantity]]*Cleaned_VlookUp_Table[[#This Row],[price]]</f>
        <v>16.75</v>
      </c>
    </row>
    <row r="32737" spans="3:13" x14ac:dyDescent="0.25">
      <c r="C32737">
        <v>32735</v>
      </c>
      <c r="D32737">
        <v>14470</v>
      </c>
      <c r="E32737" t="s">
        <v>59</v>
      </c>
      <c r="F32737" t="str">
        <f>VLOOKUP(Cleaned_VlookUp_Table[[#This Row],[pizza_id]],PizzaTable[#All],2,)</f>
        <v>ckn_alfredo</v>
      </c>
      <c r="G32737" t="str">
        <f>VLOOKUP(Cleaned_VlookUp_Table[[#This Row],[pizza_type_id]],PizzaTypeTable[#All],2,)</f>
        <v>The Chicken Alfredo Pizza</v>
      </c>
      <c r="H32737">
        <v>1</v>
      </c>
      <c r="I32737" t="str">
        <f>TEXT(VLOOKUP(Cleaned_VlookUp_Table[[#This Row],[order_id]],OrderTable[],2,0),"mmm")</f>
        <v>Aug</v>
      </c>
      <c r="J32737" s="1" t="str">
        <f>TEXT(VLOOKUP(Cleaned_VlookUp_Table[[#This Row],[order_id]],OrderTable[#All],2,0),"ddd")</f>
        <v>Sat</v>
      </c>
      <c r="K32737" s="3">
        <f>VLOOKUP(Cleaned_VlookUp_Table[[#This Row],[order_id]],OrderTable[#All],3,0)</f>
        <v>0.91122685185185182</v>
      </c>
      <c r="L32737">
        <f>VLOOKUP(Cleaned_VlookUp_Table[[#This Row],[pizza_id]],PizzaTable[#All],4,0)</f>
        <v>16.75</v>
      </c>
      <c r="M32737">
        <f>Cleaned_VlookUp_Table[[#This Row],[quantity]]*Cleaned_VlookUp_Table[[#This Row],[price]]</f>
        <v>16.75</v>
      </c>
    </row>
    <row r="32738" spans="3:13" x14ac:dyDescent="0.25">
      <c r="C32738">
        <v>32736</v>
      </c>
      <c r="D32738">
        <v>14471</v>
      </c>
      <c r="E32738" t="s">
        <v>42</v>
      </c>
      <c r="F32738" t="str">
        <f>VLOOKUP(Cleaned_VlookUp_Table[[#This Row],[pizza_id]],PizzaTable[#All],2,)</f>
        <v>spinach_fet</v>
      </c>
      <c r="G32738" t="str">
        <f>VLOOKUP(Cleaned_VlookUp_Table[[#This Row],[pizza_type_id]],PizzaTypeTable[#All],2,)</f>
        <v>The Spinach and Feta Pizza</v>
      </c>
      <c r="H32738">
        <v>1</v>
      </c>
      <c r="I32738" t="str">
        <f>TEXT(VLOOKUP(Cleaned_VlookUp_Table[[#This Row],[order_id]],OrderTable[],2,0),"mmm")</f>
        <v>Aug</v>
      </c>
      <c r="J32738" s="1" t="str">
        <f>TEXT(VLOOKUP(Cleaned_VlookUp_Table[[#This Row],[order_id]],OrderTable[#All],2,0),"ddd")</f>
        <v>Sat</v>
      </c>
      <c r="K32738" s="3">
        <f>VLOOKUP(Cleaned_VlookUp_Table[[#This Row],[order_id]],OrderTable[#All],3,0)</f>
        <v>0.92216435185185175</v>
      </c>
      <c r="L32738">
        <f>VLOOKUP(Cleaned_VlookUp_Table[[#This Row],[pizza_id]],PizzaTable[#All],4,0)</f>
        <v>20.25</v>
      </c>
      <c r="M32738">
        <f>Cleaned_VlookUp_Table[[#This Row],[quantity]]*Cleaned_VlookUp_Table[[#This Row],[price]]</f>
        <v>20.25</v>
      </c>
    </row>
    <row r="32739" spans="3:13" x14ac:dyDescent="0.25">
      <c r="C32739">
        <v>32737</v>
      </c>
      <c r="D32739">
        <v>14472</v>
      </c>
      <c r="E32739" t="s">
        <v>67</v>
      </c>
      <c r="F32739" t="str">
        <f>VLOOKUP(Cleaned_VlookUp_Table[[#This Row],[pizza_id]],PizzaTable[#All],2,)</f>
        <v>pep_msh_pep</v>
      </c>
      <c r="G32739" t="str">
        <f>VLOOKUP(Cleaned_VlookUp_Table[[#This Row],[pizza_type_id]],PizzaTypeTable[#All],2,)</f>
        <v>The Pepperoni, Mushroom, and Peppers Pizza</v>
      </c>
      <c r="H32739">
        <v>1</v>
      </c>
      <c r="I32739" t="str">
        <f>TEXT(VLOOKUP(Cleaned_VlookUp_Table[[#This Row],[order_id]],OrderTable[],2,0),"mmm")</f>
        <v>Aug</v>
      </c>
      <c r="J32739" s="1" t="str">
        <f>TEXT(VLOOKUP(Cleaned_VlookUp_Table[[#This Row],[order_id]],OrderTable[#All],2,0),"ddd")</f>
        <v>Sat</v>
      </c>
      <c r="K32739" s="3">
        <f>VLOOKUP(Cleaned_VlookUp_Table[[#This Row],[order_id]],OrderTable[#All],3,0)</f>
        <v>0.92688657407407404</v>
      </c>
      <c r="L32739">
        <f>VLOOKUP(Cleaned_VlookUp_Table[[#This Row],[pizza_id]],PizzaTable[#All],4,0)</f>
        <v>11</v>
      </c>
      <c r="M32739">
        <f>Cleaned_VlookUp_Table[[#This Row],[quantity]]*Cleaned_VlookUp_Table[[#This Row],[price]]</f>
        <v>11</v>
      </c>
    </row>
    <row r="32740" spans="3:13" x14ac:dyDescent="0.25">
      <c r="C32740">
        <v>32738</v>
      </c>
      <c r="D32740">
        <v>14472</v>
      </c>
      <c r="E32740" t="s">
        <v>11</v>
      </c>
      <c r="F32740" t="str">
        <f>VLOOKUP(Cleaned_VlookUp_Table[[#This Row],[pizza_id]],PizzaTable[#All],2,)</f>
        <v>thai_ckn</v>
      </c>
      <c r="G32740" t="str">
        <f>VLOOKUP(Cleaned_VlookUp_Table[[#This Row],[pizza_type_id]],PizzaTypeTable[#All],2,)</f>
        <v>The Thai Chicken Pizza</v>
      </c>
      <c r="H32740">
        <v>1</v>
      </c>
      <c r="I32740" t="str">
        <f>TEXT(VLOOKUP(Cleaned_VlookUp_Table[[#This Row],[order_id]],OrderTable[],2,0),"mmm")</f>
        <v>Aug</v>
      </c>
      <c r="J32740" s="1" t="str">
        <f>TEXT(VLOOKUP(Cleaned_VlookUp_Table[[#This Row],[order_id]],OrderTable[#All],2,0),"ddd")</f>
        <v>Sat</v>
      </c>
      <c r="K32740" s="3">
        <f>VLOOKUP(Cleaned_VlookUp_Table[[#This Row],[order_id]],OrderTable[#All],3,0)</f>
        <v>0.92688657407407404</v>
      </c>
      <c r="L32740">
        <f>VLOOKUP(Cleaned_VlookUp_Table[[#This Row],[pizza_id]],PizzaTable[#All],4,0)</f>
        <v>20.75</v>
      </c>
      <c r="M32740">
        <f>Cleaned_VlookUp_Table[[#This Row],[quantity]]*Cleaned_VlookUp_Table[[#This Row],[price]]</f>
        <v>20.75</v>
      </c>
    </row>
    <row r="32741" spans="3:13" x14ac:dyDescent="0.25">
      <c r="C32741">
        <v>32739</v>
      </c>
      <c r="D32741">
        <v>14473</v>
      </c>
      <c r="E32741" t="s">
        <v>25</v>
      </c>
      <c r="F32741" t="str">
        <f>VLOOKUP(Cleaned_VlookUp_Table[[#This Row],[pizza_id]],PizzaTable[#All],2,)</f>
        <v>mexicana</v>
      </c>
      <c r="G32741" t="str">
        <f>VLOOKUP(Cleaned_VlookUp_Table[[#This Row],[pizza_type_id]],PizzaTypeTable[#All],2,)</f>
        <v>The Mexicana Pizza</v>
      </c>
      <c r="H32741">
        <v>1</v>
      </c>
      <c r="I32741" t="str">
        <f>TEXT(VLOOKUP(Cleaned_VlookUp_Table[[#This Row],[order_id]],OrderTable[],2,0),"mmm")</f>
        <v>Aug</v>
      </c>
      <c r="J32741" s="1" t="str">
        <f>TEXT(VLOOKUP(Cleaned_VlookUp_Table[[#This Row],[order_id]],OrderTable[#All],2,0),"ddd")</f>
        <v>Sat</v>
      </c>
      <c r="K32741" s="3">
        <f>VLOOKUP(Cleaned_VlookUp_Table[[#This Row],[order_id]],OrderTable[#All],3,0)</f>
        <v>0.93202546296296296</v>
      </c>
      <c r="L32741">
        <f>VLOOKUP(Cleaned_VlookUp_Table[[#This Row],[pizza_id]],PizzaTable[#All],4,0)</f>
        <v>20.25</v>
      </c>
      <c r="M32741">
        <f>Cleaned_VlookUp_Table[[#This Row],[quantity]]*Cleaned_VlookUp_Table[[#This Row],[price]]</f>
        <v>20.25</v>
      </c>
    </row>
    <row r="32742" spans="3:13" x14ac:dyDescent="0.25">
      <c r="C32742">
        <v>32740</v>
      </c>
      <c r="D32742">
        <v>14473</v>
      </c>
      <c r="E32742" t="s">
        <v>41</v>
      </c>
      <c r="F32742" t="str">
        <f>VLOOKUP(Cleaned_VlookUp_Table[[#This Row],[pizza_id]],PizzaTable[#All],2,)</f>
        <v>peppr_salami</v>
      </c>
      <c r="G32742" t="str">
        <f>VLOOKUP(Cleaned_VlookUp_Table[[#This Row],[pizza_type_id]],PizzaTypeTable[#All],2,)</f>
        <v>The Pepper Salami Pizza</v>
      </c>
      <c r="H32742">
        <v>1</v>
      </c>
      <c r="I32742" t="str">
        <f>TEXT(VLOOKUP(Cleaned_VlookUp_Table[[#This Row],[order_id]],OrderTable[],2,0),"mmm")</f>
        <v>Aug</v>
      </c>
      <c r="J32742" s="1" t="str">
        <f>TEXT(VLOOKUP(Cleaned_VlookUp_Table[[#This Row],[order_id]],OrderTable[#All],2,0),"ddd")</f>
        <v>Sat</v>
      </c>
      <c r="K32742" s="3">
        <f>VLOOKUP(Cleaned_VlookUp_Table[[#This Row],[order_id]],OrderTable[#All],3,0)</f>
        <v>0.93202546296296296</v>
      </c>
      <c r="L32742">
        <f>VLOOKUP(Cleaned_VlookUp_Table[[#This Row],[pizza_id]],PizzaTable[#All],4,0)</f>
        <v>12.5</v>
      </c>
      <c r="M32742">
        <f>Cleaned_VlookUp_Table[[#This Row],[quantity]]*Cleaned_VlookUp_Table[[#This Row],[price]]</f>
        <v>12.5</v>
      </c>
    </row>
    <row r="32743" spans="3:13" x14ac:dyDescent="0.25">
      <c r="C32743">
        <v>32741</v>
      </c>
      <c r="D32743">
        <v>14473</v>
      </c>
      <c r="E32743" t="s">
        <v>15</v>
      </c>
      <c r="F32743" t="str">
        <f>VLOOKUP(Cleaned_VlookUp_Table[[#This Row],[pizza_id]],PizzaTable[#All],2,)</f>
        <v>the_greek</v>
      </c>
      <c r="G32743" t="str">
        <f>VLOOKUP(Cleaned_VlookUp_Table[[#This Row],[pizza_type_id]],PizzaTypeTable[#All],2,)</f>
        <v>The Greek Pizza</v>
      </c>
      <c r="H32743">
        <v>1</v>
      </c>
      <c r="I32743" t="str">
        <f>TEXT(VLOOKUP(Cleaned_VlookUp_Table[[#This Row],[order_id]],OrderTable[],2,0),"mmm")</f>
        <v>Aug</v>
      </c>
      <c r="J32743" s="1" t="str">
        <f>TEXT(VLOOKUP(Cleaned_VlookUp_Table[[#This Row],[order_id]],OrderTable[#All],2,0),"ddd")</f>
        <v>Sat</v>
      </c>
      <c r="K32743" s="3">
        <f>VLOOKUP(Cleaned_VlookUp_Table[[#This Row],[order_id]],OrderTable[#All],3,0)</f>
        <v>0.93202546296296296</v>
      </c>
      <c r="L32743">
        <f>VLOOKUP(Cleaned_VlookUp_Table[[#This Row],[pizza_id]],PizzaTable[#All],4,0)</f>
        <v>12</v>
      </c>
      <c r="M32743">
        <f>Cleaned_VlookUp_Table[[#This Row],[quantity]]*Cleaned_VlookUp_Table[[#This Row],[price]]</f>
        <v>12</v>
      </c>
    </row>
    <row r="32744" spans="3:13" x14ac:dyDescent="0.25">
      <c r="C32744">
        <v>32742</v>
      </c>
      <c r="D32744">
        <v>14474</v>
      </c>
      <c r="E32744" t="s">
        <v>94</v>
      </c>
      <c r="F32744" t="str">
        <f>VLOOKUP(Cleaned_VlookUp_Table[[#This Row],[pizza_id]],PizzaTable[#All],2,)</f>
        <v>soppressata</v>
      </c>
      <c r="G32744" t="str">
        <f>VLOOKUP(Cleaned_VlookUp_Table[[#This Row],[pizza_type_id]],PizzaTypeTable[#All],2,)</f>
        <v>The Soppressata Pizza</v>
      </c>
      <c r="H32744">
        <v>1</v>
      </c>
      <c r="I32744" t="str">
        <f>TEXT(VLOOKUP(Cleaned_VlookUp_Table[[#This Row],[order_id]],OrderTable[],2,0),"mmm")</f>
        <v>Aug</v>
      </c>
      <c r="J32744" s="1" t="str">
        <f>TEXT(VLOOKUP(Cleaned_VlookUp_Table[[#This Row],[order_id]],OrderTable[#All],2,0),"ddd")</f>
        <v>Sun</v>
      </c>
      <c r="K32744" s="3">
        <f>VLOOKUP(Cleaned_VlookUp_Table[[#This Row],[order_id]],OrderTable[#All],3,0)</f>
        <v>0.49037037037037035</v>
      </c>
      <c r="L32744">
        <f>VLOOKUP(Cleaned_VlookUp_Table[[#This Row],[pizza_id]],PizzaTable[#All],4,0)</f>
        <v>12.5</v>
      </c>
      <c r="M32744">
        <f>Cleaned_VlookUp_Table[[#This Row],[quantity]]*Cleaned_VlookUp_Table[[#This Row],[price]]</f>
        <v>12.5</v>
      </c>
    </row>
    <row r="32745" spans="3:13" x14ac:dyDescent="0.25">
      <c r="C32745">
        <v>32743</v>
      </c>
      <c r="D32745">
        <v>14474</v>
      </c>
      <c r="E32745" t="s">
        <v>46</v>
      </c>
      <c r="F32745" t="str">
        <f>VLOOKUP(Cleaned_VlookUp_Table[[#This Row],[pizza_id]],PizzaTable[#All],2,)</f>
        <v>southw_ckn</v>
      </c>
      <c r="G32745" t="str">
        <f>VLOOKUP(Cleaned_VlookUp_Table[[#This Row],[pizza_type_id]],PizzaTypeTable[#All],2,)</f>
        <v>The Southwest Chicken Pizza</v>
      </c>
      <c r="H32745">
        <v>1</v>
      </c>
      <c r="I32745" t="str">
        <f>TEXT(VLOOKUP(Cleaned_VlookUp_Table[[#This Row],[order_id]],OrderTable[],2,0),"mmm")</f>
        <v>Aug</v>
      </c>
      <c r="J32745" s="1" t="str">
        <f>TEXT(VLOOKUP(Cleaned_VlookUp_Table[[#This Row],[order_id]],OrderTable[#All],2,0),"ddd")</f>
        <v>Sun</v>
      </c>
      <c r="K32745" s="3">
        <f>VLOOKUP(Cleaned_VlookUp_Table[[#This Row],[order_id]],OrderTable[#All],3,0)</f>
        <v>0.49037037037037035</v>
      </c>
      <c r="L32745">
        <f>VLOOKUP(Cleaned_VlookUp_Table[[#This Row],[pizza_id]],PizzaTable[#All],4,0)</f>
        <v>12.75</v>
      </c>
      <c r="M32745">
        <f>Cleaned_VlookUp_Table[[#This Row],[quantity]]*Cleaned_VlookUp_Table[[#This Row],[price]]</f>
        <v>12.75</v>
      </c>
    </row>
    <row r="32746" spans="3:13" x14ac:dyDescent="0.25">
      <c r="C32746">
        <v>32744</v>
      </c>
      <c r="D32746">
        <v>14475</v>
      </c>
      <c r="E32746" t="s">
        <v>7</v>
      </c>
      <c r="F32746" t="str">
        <f>VLOOKUP(Cleaned_VlookUp_Table[[#This Row],[pizza_id]],PizzaTable[#All],2,)</f>
        <v>classic_dlx</v>
      </c>
      <c r="G32746" t="str">
        <f>VLOOKUP(Cleaned_VlookUp_Table[[#This Row],[pizza_type_id]],PizzaTypeTable[#All],2,)</f>
        <v>The Classic Deluxe Pizza</v>
      </c>
      <c r="H32746">
        <v>1</v>
      </c>
      <c r="I32746" t="str">
        <f>TEXT(VLOOKUP(Cleaned_VlookUp_Table[[#This Row],[order_id]],OrderTable[],2,0),"mmm")</f>
        <v>Aug</v>
      </c>
      <c r="J32746" s="1" t="str">
        <f>TEXT(VLOOKUP(Cleaned_VlookUp_Table[[#This Row],[order_id]],OrderTable[#All],2,0),"ddd")</f>
        <v>Sun</v>
      </c>
      <c r="K32746" s="3">
        <f>VLOOKUP(Cleaned_VlookUp_Table[[#This Row],[order_id]],OrderTable[#All],3,0)</f>
        <v>0.49246527777777777</v>
      </c>
      <c r="L32746">
        <f>VLOOKUP(Cleaned_VlookUp_Table[[#This Row],[pizza_id]],PizzaTable[#All],4,0)</f>
        <v>16</v>
      </c>
      <c r="M32746">
        <f>Cleaned_VlookUp_Table[[#This Row],[quantity]]*Cleaned_VlookUp_Table[[#This Row],[price]]</f>
        <v>16</v>
      </c>
    </row>
    <row r="32747" spans="3:13" x14ac:dyDescent="0.25">
      <c r="C32747">
        <v>32745</v>
      </c>
      <c r="D32747">
        <v>14475</v>
      </c>
      <c r="E32747" t="s">
        <v>30</v>
      </c>
      <c r="F32747" t="str">
        <f>VLOOKUP(Cleaned_VlookUp_Table[[#This Row],[pizza_id]],PizzaTable[#All],2,)</f>
        <v>pepperoni</v>
      </c>
      <c r="G32747" t="str">
        <f>VLOOKUP(Cleaned_VlookUp_Table[[#This Row],[pizza_type_id]],PizzaTypeTable[#All],2,)</f>
        <v>The Pepperoni Pizza</v>
      </c>
      <c r="H32747">
        <v>1</v>
      </c>
      <c r="I32747" t="str">
        <f>TEXT(VLOOKUP(Cleaned_VlookUp_Table[[#This Row],[order_id]],OrderTable[],2,0),"mmm")</f>
        <v>Aug</v>
      </c>
      <c r="J32747" s="1" t="str">
        <f>TEXT(VLOOKUP(Cleaned_VlookUp_Table[[#This Row],[order_id]],OrderTable[#All],2,0),"ddd")</f>
        <v>Sun</v>
      </c>
      <c r="K32747" s="3">
        <f>VLOOKUP(Cleaned_VlookUp_Table[[#This Row],[order_id]],OrderTable[#All],3,0)</f>
        <v>0.49246527777777777</v>
      </c>
      <c r="L32747">
        <f>VLOOKUP(Cleaned_VlookUp_Table[[#This Row],[pizza_id]],PizzaTable[#All],4,0)</f>
        <v>15.25</v>
      </c>
      <c r="M32747">
        <f>Cleaned_VlookUp_Table[[#This Row],[quantity]]*Cleaned_VlookUp_Table[[#This Row],[price]]</f>
        <v>15.25</v>
      </c>
    </row>
    <row r="32748" spans="3:13" x14ac:dyDescent="0.25">
      <c r="C32748">
        <v>32746</v>
      </c>
      <c r="D32748">
        <v>14475</v>
      </c>
      <c r="E32748" t="s">
        <v>26</v>
      </c>
      <c r="F32748" t="str">
        <f>VLOOKUP(Cleaned_VlookUp_Table[[#This Row],[pizza_id]],PizzaTable[#All],2,)</f>
        <v>southw_ckn</v>
      </c>
      <c r="G32748" t="str">
        <f>VLOOKUP(Cleaned_VlookUp_Table[[#This Row],[pizza_type_id]],PizzaTypeTable[#All],2,)</f>
        <v>The Southwest Chicken Pizza</v>
      </c>
      <c r="H32748">
        <v>1</v>
      </c>
      <c r="I32748" t="str">
        <f>TEXT(VLOOKUP(Cleaned_VlookUp_Table[[#This Row],[order_id]],OrderTable[],2,0),"mmm")</f>
        <v>Aug</v>
      </c>
      <c r="J32748" s="1" t="str">
        <f>TEXT(VLOOKUP(Cleaned_VlookUp_Table[[#This Row],[order_id]],OrderTable[#All],2,0),"ddd")</f>
        <v>Sun</v>
      </c>
      <c r="K32748" s="3">
        <f>VLOOKUP(Cleaned_VlookUp_Table[[#This Row],[order_id]],OrderTable[#All],3,0)</f>
        <v>0.49246527777777777</v>
      </c>
      <c r="L32748">
        <f>VLOOKUP(Cleaned_VlookUp_Table[[#This Row],[pizza_id]],PizzaTable[#All],4,0)</f>
        <v>20.75</v>
      </c>
      <c r="M32748">
        <f>Cleaned_VlookUp_Table[[#This Row],[quantity]]*Cleaned_VlookUp_Table[[#This Row],[price]]</f>
        <v>20.75</v>
      </c>
    </row>
    <row r="32749" spans="3:13" x14ac:dyDescent="0.25">
      <c r="C32749">
        <v>32747</v>
      </c>
      <c r="D32749">
        <v>14475</v>
      </c>
      <c r="E32749" t="s">
        <v>11</v>
      </c>
      <c r="F32749" t="str">
        <f>VLOOKUP(Cleaned_VlookUp_Table[[#This Row],[pizza_id]],PizzaTable[#All],2,)</f>
        <v>thai_ckn</v>
      </c>
      <c r="G32749" t="str">
        <f>VLOOKUP(Cleaned_VlookUp_Table[[#This Row],[pizza_type_id]],PizzaTypeTable[#All],2,)</f>
        <v>The Thai Chicken Pizza</v>
      </c>
      <c r="H32749">
        <v>1</v>
      </c>
      <c r="I32749" t="str">
        <f>TEXT(VLOOKUP(Cleaned_VlookUp_Table[[#This Row],[order_id]],OrderTable[],2,0),"mmm")</f>
        <v>Aug</v>
      </c>
      <c r="J32749" s="1" t="str">
        <f>TEXT(VLOOKUP(Cleaned_VlookUp_Table[[#This Row],[order_id]],OrderTable[#All],2,0),"ddd")</f>
        <v>Sun</v>
      </c>
      <c r="K32749" s="3">
        <f>VLOOKUP(Cleaned_VlookUp_Table[[#This Row],[order_id]],OrderTable[#All],3,0)</f>
        <v>0.49246527777777777</v>
      </c>
      <c r="L32749">
        <f>VLOOKUP(Cleaned_VlookUp_Table[[#This Row],[pizza_id]],PizzaTable[#All],4,0)</f>
        <v>20.75</v>
      </c>
      <c r="M32749">
        <f>Cleaned_VlookUp_Table[[#This Row],[quantity]]*Cleaned_VlookUp_Table[[#This Row],[price]]</f>
        <v>20.75</v>
      </c>
    </row>
    <row r="32750" spans="3:13" x14ac:dyDescent="0.25">
      <c r="C32750">
        <v>32748</v>
      </c>
      <c r="D32750">
        <v>14475</v>
      </c>
      <c r="E32750" t="s">
        <v>78</v>
      </c>
      <c r="F32750" t="str">
        <f>VLOOKUP(Cleaned_VlookUp_Table[[#This Row],[pizza_id]],PizzaTable[#All],2,)</f>
        <v>veggie_veg</v>
      </c>
      <c r="G32750" t="str">
        <f>VLOOKUP(Cleaned_VlookUp_Table[[#This Row],[pizza_type_id]],PizzaTypeTable[#All],2,)</f>
        <v>The Vegetables + Vegetables Pizza</v>
      </c>
      <c r="H32750">
        <v>1</v>
      </c>
      <c r="I32750" t="str">
        <f>TEXT(VLOOKUP(Cleaned_VlookUp_Table[[#This Row],[order_id]],OrderTable[],2,0),"mmm")</f>
        <v>Aug</v>
      </c>
      <c r="J32750" s="1" t="str">
        <f>TEXT(VLOOKUP(Cleaned_VlookUp_Table[[#This Row],[order_id]],OrderTable[#All],2,0),"ddd")</f>
        <v>Sun</v>
      </c>
      <c r="K32750" s="3">
        <f>VLOOKUP(Cleaned_VlookUp_Table[[#This Row],[order_id]],OrderTable[#All],3,0)</f>
        <v>0.49246527777777777</v>
      </c>
      <c r="L32750">
        <f>VLOOKUP(Cleaned_VlookUp_Table[[#This Row],[pizza_id]],PizzaTable[#All],4,0)</f>
        <v>16</v>
      </c>
      <c r="M32750">
        <f>Cleaned_VlookUp_Table[[#This Row],[quantity]]*Cleaned_VlookUp_Table[[#This Row],[price]]</f>
        <v>16</v>
      </c>
    </row>
    <row r="32751" spans="3:13" x14ac:dyDescent="0.25">
      <c r="C32751">
        <v>32749</v>
      </c>
      <c r="D32751">
        <v>14476</v>
      </c>
      <c r="E32751" t="s">
        <v>33</v>
      </c>
      <c r="F32751" t="str">
        <f>VLOOKUP(Cleaned_VlookUp_Table[[#This Row],[pizza_id]],PizzaTable[#All],2,)</f>
        <v>big_meat</v>
      </c>
      <c r="G32751" t="str">
        <f>VLOOKUP(Cleaned_VlookUp_Table[[#This Row],[pizza_type_id]],PizzaTypeTable[#All],2,)</f>
        <v>The Big Meat Pizza</v>
      </c>
      <c r="H32751">
        <v>1</v>
      </c>
      <c r="I32751" t="str">
        <f>TEXT(VLOOKUP(Cleaned_VlookUp_Table[[#This Row],[order_id]],OrderTable[],2,0),"mmm")</f>
        <v>Aug</v>
      </c>
      <c r="J32751" s="1" t="str">
        <f>TEXT(VLOOKUP(Cleaned_VlookUp_Table[[#This Row],[order_id]],OrderTable[#All],2,0),"ddd")</f>
        <v>Sun</v>
      </c>
      <c r="K32751" s="3">
        <f>VLOOKUP(Cleaned_VlookUp_Table[[#This Row],[order_id]],OrderTable[#All],3,0)</f>
        <v>0.5058449074074074</v>
      </c>
      <c r="L32751">
        <f>VLOOKUP(Cleaned_VlookUp_Table[[#This Row],[pizza_id]],PizzaTable[#All],4,0)</f>
        <v>12</v>
      </c>
      <c r="M32751">
        <f>Cleaned_VlookUp_Table[[#This Row],[quantity]]*Cleaned_VlookUp_Table[[#This Row],[price]]</f>
        <v>12</v>
      </c>
    </row>
    <row r="32752" spans="3:13" x14ac:dyDescent="0.25">
      <c r="C32752">
        <v>32750</v>
      </c>
      <c r="D32752">
        <v>14476</v>
      </c>
      <c r="E32752" t="s">
        <v>17</v>
      </c>
      <c r="F32752" t="str">
        <f>VLOOKUP(Cleaned_VlookUp_Table[[#This Row],[pizza_id]],PizzaTable[#All],2,)</f>
        <v>classic_dlx</v>
      </c>
      <c r="G32752" t="str">
        <f>VLOOKUP(Cleaned_VlookUp_Table[[#This Row],[pizza_type_id]],PizzaTypeTable[#All],2,)</f>
        <v>The Classic Deluxe Pizza</v>
      </c>
      <c r="H32752">
        <v>1</v>
      </c>
      <c r="I32752" t="str">
        <f>TEXT(VLOOKUP(Cleaned_VlookUp_Table[[#This Row],[order_id]],OrderTable[],2,0),"mmm")</f>
        <v>Aug</v>
      </c>
      <c r="J32752" s="1" t="str">
        <f>TEXT(VLOOKUP(Cleaned_VlookUp_Table[[#This Row],[order_id]],OrderTable[#All],2,0),"ddd")</f>
        <v>Sun</v>
      </c>
      <c r="K32752" s="3">
        <f>VLOOKUP(Cleaned_VlookUp_Table[[#This Row],[order_id]],OrderTable[#All],3,0)</f>
        <v>0.5058449074074074</v>
      </c>
      <c r="L32752">
        <f>VLOOKUP(Cleaned_VlookUp_Table[[#This Row],[pizza_id]],PizzaTable[#All],4,0)</f>
        <v>12</v>
      </c>
      <c r="M32752">
        <f>Cleaned_VlookUp_Table[[#This Row],[quantity]]*Cleaned_VlookUp_Table[[#This Row],[price]]</f>
        <v>12</v>
      </c>
    </row>
    <row r="32753" spans="3:13" x14ac:dyDescent="0.25">
      <c r="C32753">
        <v>32751</v>
      </c>
      <c r="D32753">
        <v>14477</v>
      </c>
      <c r="E32753" t="s">
        <v>18</v>
      </c>
      <c r="F32753" t="str">
        <f>VLOOKUP(Cleaned_VlookUp_Table[[#This Row],[pizza_id]],PizzaTable[#All],2,)</f>
        <v>green_garden</v>
      </c>
      <c r="G32753" t="str">
        <f>VLOOKUP(Cleaned_VlookUp_Table[[#This Row],[pizza_type_id]],PizzaTypeTable[#All],2,)</f>
        <v>The Green Garden Pizza</v>
      </c>
      <c r="H32753">
        <v>1</v>
      </c>
      <c r="I32753" t="str">
        <f>TEXT(VLOOKUP(Cleaned_VlookUp_Table[[#This Row],[order_id]],OrderTable[],2,0),"mmm")</f>
        <v>Aug</v>
      </c>
      <c r="J32753" s="1" t="str">
        <f>TEXT(VLOOKUP(Cleaned_VlookUp_Table[[#This Row],[order_id]],OrderTable[#All],2,0),"ddd")</f>
        <v>Sun</v>
      </c>
      <c r="K32753" s="3">
        <f>VLOOKUP(Cleaned_VlookUp_Table[[#This Row],[order_id]],OrderTable[#All],3,0)</f>
        <v>0.57241898148148151</v>
      </c>
      <c r="L32753">
        <f>VLOOKUP(Cleaned_VlookUp_Table[[#This Row],[pizza_id]],PizzaTable[#All],4,0)</f>
        <v>12</v>
      </c>
      <c r="M32753">
        <f>Cleaned_VlookUp_Table[[#This Row],[quantity]]*Cleaned_VlookUp_Table[[#This Row],[price]]</f>
        <v>12</v>
      </c>
    </row>
    <row r="32754" spans="3:13" x14ac:dyDescent="0.25">
      <c r="C32754">
        <v>32752</v>
      </c>
      <c r="D32754">
        <v>14478</v>
      </c>
      <c r="E32754" t="s">
        <v>11</v>
      </c>
      <c r="F32754" t="str">
        <f>VLOOKUP(Cleaned_VlookUp_Table[[#This Row],[pizza_id]],PizzaTable[#All],2,)</f>
        <v>thai_ckn</v>
      </c>
      <c r="G32754" t="str">
        <f>VLOOKUP(Cleaned_VlookUp_Table[[#This Row],[pizza_type_id]],PizzaTypeTable[#All],2,)</f>
        <v>The Thai Chicken Pizza</v>
      </c>
      <c r="H32754">
        <v>1</v>
      </c>
      <c r="I32754" t="str">
        <f>TEXT(VLOOKUP(Cleaned_VlookUp_Table[[#This Row],[order_id]],OrderTable[],2,0),"mmm")</f>
        <v>Aug</v>
      </c>
      <c r="J32754" s="1" t="str">
        <f>TEXT(VLOOKUP(Cleaned_VlookUp_Table[[#This Row],[order_id]],OrderTable[#All],2,0),"ddd")</f>
        <v>Sun</v>
      </c>
      <c r="K32754" s="3">
        <f>VLOOKUP(Cleaned_VlookUp_Table[[#This Row],[order_id]],OrderTable[#All],3,0)</f>
        <v>0.57815972222222223</v>
      </c>
      <c r="L32754">
        <f>VLOOKUP(Cleaned_VlookUp_Table[[#This Row],[pizza_id]],PizzaTable[#All],4,0)</f>
        <v>20.75</v>
      </c>
      <c r="M32754">
        <f>Cleaned_VlookUp_Table[[#This Row],[quantity]]*Cleaned_VlookUp_Table[[#This Row],[price]]</f>
        <v>20.75</v>
      </c>
    </row>
    <row r="32755" spans="3:13" x14ac:dyDescent="0.25">
      <c r="C32755">
        <v>32753</v>
      </c>
      <c r="D32755">
        <v>14479</v>
      </c>
      <c r="E32755" t="s">
        <v>19</v>
      </c>
      <c r="F32755" t="str">
        <f>VLOOKUP(Cleaned_VlookUp_Table[[#This Row],[pizza_id]],PizzaTable[#All],2,)</f>
        <v>ital_cpcllo</v>
      </c>
      <c r="G32755" t="str">
        <f>VLOOKUP(Cleaned_VlookUp_Table[[#This Row],[pizza_type_id]],PizzaTypeTable[#All],2,)</f>
        <v>The Italian Capocollo Pizza</v>
      </c>
      <c r="H32755">
        <v>1</v>
      </c>
      <c r="I32755" t="str">
        <f>TEXT(VLOOKUP(Cleaned_VlookUp_Table[[#This Row],[order_id]],OrderTable[],2,0),"mmm")</f>
        <v>Aug</v>
      </c>
      <c r="J32755" s="1" t="str">
        <f>TEXT(VLOOKUP(Cleaned_VlookUp_Table[[#This Row],[order_id]],OrderTable[#All],2,0),"ddd")</f>
        <v>Sun</v>
      </c>
      <c r="K32755" s="3">
        <f>VLOOKUP(Cleaned_VlookUp_Table[[#This Row],[order_id]],OrderTable[#All],3,0)</f>
        <v>0.58912037037037035</v>
      </c>
      <c r="L32755">
        <f>VLOOKUP(Cleaned_VlookUp_Table[[#This Row],[pizza_id]],PizzaTable[#All],4,0)</f>
        <v>20.5</v>
      </c>
      <c r="M32755">
        <f>Cleaned_VlookUp_Table[[#This Row],[quantity]]*Cleaned_VlookUp_Table[[#This Row],[price]]</f>
        <v>20.5</v>
      </c>
    </row>
    <row r="32756" spans="3:13" x14ac:dyDescent="0.25">
      <c r="C32756">
        <v>32754</v>
      </c>
      <c r="D32756">
        <v>14480</v>
      </c>
      <c r="E32756" t="s">
        <v>25</v>
      </c>
      <c r="F32756" t="str">
        <f>VLOOKUP(Cleaned_VlookUp_Table[[#This Row],[pizza_id]],PizzaTable[#All],2,)</f>
        <v>mexicana</v>
      </c>
      <c r="G32756" t="str">
        <f>VLOOKUP(Cleaned_VlookUp_Table[[#This Row],[pizza_type_id]],PizzaTypeTable[#All],2,)</f>
        <v>The Mexicana Pizza</v>
      </c>
      <c r="H32756">
        <v>1</v>
      </c>
      <c r="I32756" t="str">
        <f>TEXT(VLOOKUP(Cleaned_VlookUp_Table[[#This Row],[order_id]],OrderTable[],2,0),"mmm")</f>
        <v>Aug</v>
      </c>
      <c r="J32756" s="1" t="str">
        <f>TEXT(VLOOKUP(Cleaned_VlookUp_Table[[#This Row],[order_id]],OrderTable[#All],2,0),"ddd")</f>
        <v>Sun</v>
      </c>
      <c r="K32756" s="3">
        <f>VLOOKUP(Cleaned_VlookUp_Table[[#This Row],[order_id]],OrderTable[#All],3,0)</f>
        <v>0.60393518518518519</v>
      </c>
      <c r="L32756">
        <f>VLOOKUP(Cleaned_VlookUp_Table[[#This Row],[pizza_id]],PizzaTable[#All],4,0)</f>
        <v>20.25</v>
      </c>
      <c r="M32756">
        <f>Cleaned_VlookUp_Table[[#This Row],[quantity]]*Cleaned_VlookUp_Table[[#This Row],[price]]</f>
        <v>20.25</v>
      </c>
    </row>
    <row r="32757" spans="3:13" x14ac:dyDescent="0.25">
      <c r="C32757">
        <v>32755</v>
      </c>
      <c r="D32757">
        <v>14481</v>
      </c>
      <c r="E32757" t="s">
        <v>27</v>
      </c>
      <c r="F32757" t="str">
        <f>VLOOKUP(Cleaned_VlookUp_Table[[#This Row],[pizza_id]],PizzaTable[#All],2,)</f>
        <v>bbq_ckn</v>
      </c>
      <c r="G32757" t="str">
        <f>VLOOKUP(Cleaned_VlookUp_Table[[#This Row],[pizza_type_id]],PizzaTypeTable[#All],2,)</f>
        <v>The Barbecue Chicken Pizza</v>
      </c>
      <c r="H32757">
        <v>1</v>
      </c>
      <c r="I32757" t="str">
        <f>TEXT(VLOOKUP(Cleaned_VlookUp_Table[[#This Row],[order_id]],OrderTable[],2,0),"mmm")</f>
        <v>Aug</v>
      </c>
      <c r="J32757" s="1" t="str">
        <f>TEXT(VLOOKUP(Cleaned_VlookUp_Table[[#This Row],[order_id]],OrderTable[#All],2,0),"ddd")</f>
        <v>Sun</v>
      </c>
      <c r="K32757" s="3">
        <f>VLOOKUP(Cleaned_VlookUp_Table[[#This Row],[order_id]],OrderTable[#All],3,0)</f>
        <v>0.61008101851851848</v>
      </c>
      <c r="L32757">
        <f>VLOOKUP(Cleaned_VlookUp_Table[[#This Row],[pizza_id]],PizzaTable[#All],4,0)</f>
        <v>20.75</v>
      </c>
      <c r="M32757">
        <f>Cleaned_VlookUp_Table[[#This Row],[quantity]]*Cleaned_VlookUp_Table[[#This Row],[price]]</f>
        <v>20.75</v>
      </c>
    </row>
    <row r="32758" spans="3:13" x14ac:dyDescent="0.25">
      <c r="C32758">
        <v>32756</v>
      </c>
      <c r="D32758">
        <v>14481</v>
      </c>
      <c r="E32758" t="s">
        <v>28</v>
      </c>
      <c r="F32758" t="str">
        <f>VLOOKUP(Cleaned_VlookUp_Table[[#This Row],[pizza_id]],PizzaTable[#All],2,)</f>
        <v>cali_ckn</v>
      </c>
      <c r="G32758" t="str">
        <f>VLOOKUP(Cleaned_VlookUp_Table[[#This Row],[pizza_type_id]],PizzaTypeTable[#All],2,)</f>
        <v>The California Chicken Pizza</v>
      </c>
      <c r="H32758">
        <v>1</v>
      </c>
      <c r="I32758" t="str">
        <f>TEXT(VLOOKUP(Cleaned_VlookUp_Table[[#This Row],[order_id]],OrderTable[],2,0),"mmm")</f>
        <v>Aug</v>
      </c>
      <c r="J32758" s="1" t="str">
        <f>TEXT(VLOOKUP(Cleaned_VlookUp_Table[[#This Row],[order_id]],OrderTable[#All],2,0),"ddd")</f>
        <v>Sun</v>
      </c>
      <c r="K32758" s="3">
        <f>VLOOKUP(Cleaned_VlookUp_Table[[#This Row],[order_id]],OrderTable[#All],3,0)</f>
        <v>0.61008101851851848</v>
      </c>
      <c r="L32758">
        <f>VLOOKUP(Cleaned_VlookUp_Table[[#This Row],[pizza_id]],PizzaTable[#All],4,0)</f>
        <v>20.75</v>
      </c>
      <c r="M32758">
        <f>Cleaned_VlookUp_Table[[#This Row],[quantity]]*Cleaned_VlookUp_Table[[#This Row],[price]]</f>
        <v>20.75</v>
      </c>
    </row>
    <row r="32759" spans="3:13" x14ac:dyDescent="0.25">
      <c r="C32759">
        <v>32757</v>
      </c>
      <c r="D32759">
        <v>14481</v>
      </c>
      <c r="E32759" t="s">
        <v>29</v>
      </c>
      <c r="F32759" t="str">
        <f>VLOOKUP(Cleaned_VlookUp_Table[[#This Row],[pizza_id]],PizzaTable[#All],2,)</f>
        <v>cali_ckn</v>
      </c>
      <c r="G32759" t="str">
        <f>VLOOKUP(Cleaned_VlookUp_Table[[#This Row],[pizza_type_id]],PizzaTypeTable[#All],2,)</f>
        <v>The California Chicken Pizza</v>
      </c>
      <c r="H32759">
        <v>1</v>
      </c>
      <c r="I32759" t="str">
        <f>TEXT(VLOOKUP(Cleaned_VlookUp_Table[[#This Row],[order_id]],OrderTable[],2,0),"mmm")</f>
        <v>Aug</v>
      </c>
      <c r="J32759" s="1" t="str">
        <f>TEXT(VLOOKUP(Cleaned_VlookUp_Table[[#This Row],[order_id]],OrderTable[#All],2,0),"ddd")</f>
        <v>Sun</v>
      </c>
      <c r="K32759" s="3">
        <f>VLOOKUP(Cleaned_VlookUp_Table[[#This Row],[order_id]],OrderTable[#All],3,0)</f>
        <v>0.61008101851851848</v>
      </c>
      <c r="L32759">
        <f>VLOOKUP(Cleaned_VlookUp_Table[[#This Row],[pizza_id]],PizzaTable[#All],4,0)</f>
        <v>16.75</v>
      </c>
      <c r="M32759">
        <f>Cleaned_VlookUp_Table[[#This Row],[quantity]]*Cleaned_VlookUp_Table[[#This Row],[price]]</f>
        <v>16.75</v>
      </c>
    </row>
    <row r="32760" spans="3:13" x14ac:dyDescent="0.25">
      <c r="C32760">
        <v>32758</v>
      </c>
      <c r="D32760">
        <v>14481</v>
      </c>
      <c r="E32760" t="s">
        <v>31</v>
      </c>
      <c r="F32760" t="str">
        <f>VLOOKUP(Cleaned_VlookUp_Table[[#This Row],[pizza_id]],PizzaTable[#All],2,)</f>
        <v>cali_ckn</v>
      </c>
      <c r="G32760" t="str">
        <f>VLOOKUP(Cleaned_VlookUp_Table[[#This Row],[pizza_type_id]],PizzaTypeTable[#All],2,)</f>
        <v>The California Chicken Pizza</v>
      </c>
      <c r="H32760">
        <v>1</v>
      </c>
      <c r="I32760" t="str">
        <f>TEXT(VLOOKUP(Cleaned_VlookUp_Table[[#This Row],[order_id]],OrderTable[],2,0),"mmm")</f>
        <v>Aug</v>
      </c>
      <c r="J32760" s="1" t="str">
        <f>TEXT(VLOOKUP(Cleaned_VlookUp_Table[[#This Row],[order_id]],OrderTable[#All],2,0),"ddd")</f>
        <v>Sun</v>
      </c>
      <c r="K32760" s="3">
        <f>VLOOKUP(Cleaned_VlookUp_Table[[#This Row],[order_id]],OrderTable[#All],3,0)</f>
        <v>0.61008101851851848</v>
      </c>
      <c r="L32760">
        <f>VLOOKUP(Cleaned_VlookUp_Table[[#This Row],[pizza_id]],PizzaTable[#All],4,0)</f>
        <v>12.75</v>
      </c>
      <c r="M32760">
        <f>Cleaned_VlookUp_Table[[#This Row],[quantity]]*Cleaned_VlookUp_Table[[#This Row],[price]]</f>
        <v>12.75</v>
      </c>
    </row>
    <row r="32761" spans="3:13" x14ac:dyDescent="0.25">
      <c r="C32761">
        <v>32759</v>
      </c>
      <c r="D32761">
        <v>14481</v>
      </c>
      <c r="E32761" t="s">
        <v>57</v>
      </c>
      <c r="F32761" t="str">
        <f>VLOOKUP(Cleaned_VlookUp_Table[[#This Row],[pizza_id]],PizzaTable[#All],2,)</f>
        <v>hawaiian</v>
      </c>
      <c r="G32761" t="str">
        <f>VLOOKUP(Cleaned_VlookUp_Table[[#This Row],[pizza_type_id]],PizzaTypeTable[#All],2,)</f>
        <v>The Hawaiian Pizza</v>
      </c>
      <c r="H32761">
        <v>1</v>
      </c>
      <c r="I32761" t="str">
        <f>TEXT(VLOOKUP(Cleaned_VlookUp_Table[[#This Row],[order_id]],OrderTable[],2,0),"mmm")</f>
        <v>Aug</v>
      </c>
      <c r="J32761" s="1" t="str">
        <f>TEXT(VLOOKUP(Cleaned_VlookUp_Table[[#This Row],[order_id]],OrderTable[#All],2,0),"ddd")</f>
        <v>Sun</v>
      </c>
      <c r="K32761" s="3">
        <f>VLOOKUP(Cleaned_VlookUp_Table[[#This Row],[order_id]],OrderTable[#All],3,0)</f>
        <v>0.61008101851851848</v>
      </c>
      <c r="L32761">
        <f>VLOOKUP(Cleaned_VlookUp_Table[[#This Row],[pizza_id]],PizzaTable[#All],4,0)</f>
        <v>10.5</v>
      </c>
      <c r="M32761">
        <f>Cleaned_VlookUp_Table[[#This Row],[quantity]]*Cleaned_VlookUp_Table[[#This Row],[price]]</f>
        <v>10.5</v>
      </c>
    </row>
    <row r="32762" spans="3:13" x14ac:dyDescent="0.25">
      <c r="C32762">
        <v>32760</v>
      </c>
      <c r="D32762">
        <v>14481</v>
      </c>
      <c r="E32762" t="s">
        <v>9</v>
      </c>
      <c r="F32762" t="str">
        <f>VLOOKUP(Cleaned_VlookUp_Table[[#This Row],[pizza_id]],PizzaTable[#All],2,)</f>
        <v>ital_supr</v>
      </c>
      <c r="G32762" t="str">
        <f>VLOOKUP(Cleaned_VlookUp_Table[[#This Row],[pizza_type_id]],PizzaTypeTable[#All],2,)</f>
        <v>The Italian Supreme Pizza</v>
      </c>
      <c r="H32762">
        <v>1</v>
      </c>
      <c r="I32762" t="str">
        <f>TEXT(VLOOKUP(Cleaned_VlookUp_Table[[#This Row],[order_id]],OrderTable[],2,0),"mmm")</f>
        <v>Aug</v>
      </c>
      <c r="J32762" s="1" t="str">
        <f>TEXT(VLOOKUP(Cleaned_VlookUp_Table[[#This Row],[order_id]],OrderTable[#All],2,0),"ddd")</f>
        <v>Sun</v>
      </c>
      <c r="K32762" s="3">
        <f>VLOOKUP(Cleaned_VlookUp_Table[[#This Row],[order_id]],OrderTable[#All],3,0)</f>
        <v>0.61008101851851848</v>
      </c>
      <c r="L32762">
        <f>VLOOKUP(Cleaned_VlookUp_Table[[#This Row],[pizza_id]],PizzaTable[#All],4,0)</f>
        <v>20.75</v>
      </c>
      <c r="M32762">
        <f>Cleaned_VlookUp_Table[[#This Row],[quantity]]*Cleaned_VlookUp_Table[[#This Row],[price]]</f>
        <v>20.75</v>
      </c>
    </row>
    <row r="32763" spans="3:13" x14ac:dyDescent="0.25">
      <c r="C32763">
        <v>32761</v>
      </c>
      <c r="D32763">
        <v>14481</v>
      </c>
      <c r="E32763" t="s">
        <v>13</v>
      </c>
      <c r="F32763" t="str">
        <f>VLOOKUP(Cleaned_VlookUp_Table[[#This Row],[pizza_id]],PizzaTable[#All],2,)</f>
        <v>prsc_argla</v>
      </c>
      <c r="G32763" t="str">
        <f>VLOOKUP(Cleaned_VlookUp_Table[[#This Row],[pizza_type_id]],PizzaTypeTable[#All],2,)</f>
        <v>The Prosciutto and Arugula Pizza</v>
      </c>
      <c r="H32763">
        <v>1</v>
      </c>
      <c r="I32763" t="str">
        <f>TEXT(VLOOKUP(Cleaned_VlookUp_Table[[#This Row],[order_id]],OrderTable[],2,0),"mmm")</f>
        <v>Aug</v>
      </c>
      <c r="J32763" s="1" t="str">
        <f>TEXT(VLOOKUP(Cleaned_VlookUp_Table[[#This Row],[order_id]],OrderTable[#All],2,0),"ddd")</f>
        <v>Sun</v>
      </c>
      <c r="K32763" s="3">
        <f>VLOOKUP(Cleaned_VlookUp_Table[[#This Row],[order_id]],OrderTable[#All],3,0)</f>
        <v>0.61008101851851848</v>
      </c>
      <c r="L32763">
        <f>VLOOKUP(Cleaned_VlookUp_Table[[#This Row],[pizza_id]],PizzaTable[#All],4,0)</f>
        <v>20.75</v>
      </c>
      <c r="M32763">
        <f>Cleaned_VlookUp_Table[[#This Row],[quantity]]*Cleaned_VlookUp_Table[[#This Row],[price]]</f>
        <v>20.75</v>
      </c>
    </row>
    <row r="32764" spans="3:13" x14ac:dyDescent="0.25">
      <c r="C32764">
        <v>32762</v>
      </c>
      <c r="D32764">
        <v>14481</v>
      </c>
      <c r="E32764" t="s">
        <v>22</v>
      </c>
      <c r="F32764" t="str">
        <f>VLOOKUP(Cleaned_VlookUp_Table[[#This Row],[pizza_id]],PizzaTable[#All],2,)</f>
        <v>spicy_ital</v>
      </c>
      <c r="G32764" t="str">
        <f>VLOOKUP(Cleaned_VlookUp_Table[[#This Row],[pizza_type_id]],PizzaTypeTable[#All],2,)</f>
        <v>The Spicy Italian Pizza</v>
      </c>
      <c r="H32764">
        <v>1</v>
      </c>
      <c r="I32764" t="str">
        <f>TEXT(VLOOKUP(Cleaned_VlookUp_Table[[#This Row],[order_id]],OrderTable[],2,0),"mmm")</f>
        <v>Aug</v>
      </c>
      <c r="J32764" s="1" t="str">
        <f>TEXT(VLOOKUP(Cleaned_VlookUp_Table[[#This Row],[order_id]],OrderTable[#All],2,0),"ddd")</f>
        <v>Sun</v>
      </c>
      <c r="K32764" s="3">
        <f>VLOOKUP(Cleaned_VlookUp_Table[[#This Row],[order_id]],OrderTable[#All],3,0)</f>
        <v>0.61008101851851848</v>
      </c>
      <c r="L32764">
        <f>VLOOKUP(Cleaned_VlookUp_Table[[#This Row],[pizza_id]],PizzaTable[#All],4,0)</f>
        <v>20.75</v>
      </c>
      <c r="M32764">
        <f>Cleaned_VlookUp_Table[[#This Row],[quantity]]*Cleaned_VlookUp_Table[[#This Row],[price]]</f>
        <v>20.75</v>
      </c>
    </row>
    <row r="32765" spans="3:13" x14ac:dyDescent="0.25">
      <c r="C32765">
        <v>32763</v>
      </c>
      <c r="D32765">
        <v>14481</v>
      </c>
      <c r="E32765" t="s">
        <v>42</v>
      </c>
      <c r="F32765" t="str">
        <f>VLOOKUP(Cleaned_VlookUp_Table[[#This Row],[pizza_id]],PizzaTable[#All],2,)</f>
        <v>spinach_fet</v>
      </c>
      <c r="G32765" t="str">
        <f>VLOOKUP(Cleaned_VlookUp_Table[[#This Row],[pizza_type_id]],PizzaTypeTable[#All],2,)</f>
        <v>The Spinach and Feta Pizza</v>
      </c>
      <c r="H32765">
        <v>1</v>
      </c>
      <c r="I32765" t="str">
        <f>TEXT(VLOOKUP(Cleaned_VlookUp_Table[[#This Row],[order_id]],OrderTable[],2,0),"mmm")</f>
        <v>Aug</v>
      </c>
      <c r="J32765" s="1" t="str">
        <f>TEXT(VLOOKUP(Cleaned_VlookUp_Table[[#This Row],[order_id]],OrderTable[#All],2,0),"ddd")</f>
        <v>Sun</v>
      </c>
      <c r="K32765" s="3">
        <f>VLOOKUP(Cleaned_VlookUp_Table[[#This Row],[order_id]],OrderTable[#All],3,0)</f>
        <v>0.61008101851851848</v>
      </c>
      <c r="L32765">
        <f>VLOOKUP(Cleaned_VlookUp_Table[[#This Row],[pizza_id]],PizzaTable[#All],4,0)</f>
        <v>20.25</v>
      </c>
      <c r="M32765">
        <f>Cleaned_VlookUp_Table[[#This Row],[quantity]]*Cleaned_VlookUp_Table[[#This Row],[price]]</f>
        <v>20.25</v>
      </c>
    </row>
    <row r="32766" spans="3:13" x14ac:dyDescent="0.25">
      <c r="C32766">
        <v>32764</v>
      </c>
      <c r="D32766">
        <v>14482</v>
      </c>
      <c r="E32766" t="s">
        <v>33</v>
      </c>
      <c r="F32766" t="str">
        <f>VLOOKUP(Cleaned_VlookUp_Table[[#This Row],[pizza_id]],PizzaTable[#All],2,)</f>
        <v>big_meat</v>
      </c>
      <c r="G32766" t="str">
        <f>VLOOKUP(Cleaned_VlookUp_Table[[#This Row],[pizza_type_id]],PizzaTypeTable[#All],2,)</f>
        <v>The Big Meat Pizza</v>
      </c>
      <c r="H32766">
        <v>1</v>
      </c>
      <c r="I32766" t="str">
        <f>TEXT(VLOOKUP(Cleaned_VlookUp_Table[[#This Row],[order_id]],OrderTable[],2,0),"mmm")</f>
        <v>Aug</v>
      </c>
      <c r="J32766" s="1" t="str">
        <f>TEXT(VLOOKUP(Cleaned_VlookUp_Table[[#This Row],[order_id]],OrderTable[#All],2,0),"ddd")</f>
        <v>Sun</v>
      </c>
      <c r="K32766" s="3">
        <f>VLOOKUP(Cleaned_VlookUp_Table[[#This Row],[order_id]],OrderTable[#All],3,0)</f>
        <v>0.61010416666666667</v>
      </c>
      <c r="L32766">
        <f>VLOOKUP(Cleaned_VlookUp_Table[[#This Row],[pizza_id]],PizzaTable[#All],4,0)</f>
        <v>12</v>
      </c>
      <c r="M32766">
        <f>Cleaned_VlookUp_Table[[#This Row],[quantity]]*Cleaned_VlookUp_Table[[#This Row],[price]]</f>
        <v>12</v>
      </c>
    </row>
    <row r="32767" spans="3:13" x14ac:dyDescent="0.25">
      <c r="C32767">
        <v>32765</v>
      </c>
      <c r="D32767">
        <v>14483</v>
      </c>
      <c r="E32767" t="s">
        <v>18</v>
      </c>
      <c r="F32767" t="str">
        <f>VLOOKUP(Cleaned_VlookUp_Table[[#This Row],[pizza_id]],PizzaTable[#All],2,)</f>
        <v>green_garden</v>
      </c>
      <c r="G32767" t="str">
        <f>VLOOKUP(Cleaned_VlookUp_Table[[#This Row],[pizza_type_id]],PizzaTypeTable[#All],2,)</f>
        <v>The Green Garden Pizza</v>
      </c>
      <c r="H32767">
        <v>1</v>
      </c>
      <c r="I32767" t="str">
        <f>TEXT(VLOOKUP(Cleaned_VlookUp_Table[[#This Row],[order_id]],OrderTable[],2,0),"mmm")</f>
        <v>Aug</v>
      </c>
      <c r="J32767" s="1" t="str">
        <f>TEXT(VLOOKUP(Cleaned_VlookUp_Table[[#This Row],[order_id]],OrderTable[#All],2,0),"ddd")</f>
        <v>Sun</v>
      </c>
      <c r="K32767" s="3">
        <f>VLOOKUP(Cleaned_VlookUp_Table[[#This Row],[order_id]],OrderTable[#All],3,0)</f>
        <v>0.6169675925925926</v>
      </c>
      <c r="L32767">
        <f>VLOOKUP(Cleaned_VlookUp_Table[[#This Row],[pizza_id]],PizzaTable[#All],4,0)</f>
        <v>12</v>
      </c>
      <c r="M32767">
        <f>Cleaned_VlookUp_Table[[#This Row],[quantity]]*Cleaned_VlookUp_Table[[#This Row],[price]]</f>
        <v>12</v>
      </c>
    </row>
    <row r="32768" spans="3:13" x14ac:dyDescent="0.25">
      <c r="C32768">
        <v>32766</v>
      </c>
      <c r="D32768">
        <v>14484</v>
      </c>
      <c r="E32768" t="s">
        <v>36</v>
      </c>
      <c r="F32768" t="str">
        <f>VLOOKUP(Cleaned_VlookUp_Table[[#This Row],[pizza_id]],PizzaTable[#All],2,)</f>
        <v>napolitana</v>
      </c>
      <c r="G32768" t="str">
        <f>VLOOKUP(Cleaned_VlookUp_Table[[#This Row],[pizza_type_id]],PizzaTypeTable[#All],2,)</f>
        <v>The Napolitana Pizza</v>
      </c>
      <c r="H32768">
        <v>1</v>
      </c>
      <c r="I32768" t="str">
        <f>TEXT(VLOOKUP(Cleaned_VlookUp_Table[[#This Row],[order_id]],OrderTable[],2,0),"mmm")</f>
        <v>Aug</v>
      </c>
      <c r="J32768" s="1" t="str">
        <f>TEXT(VLOOKUP(Cleaned_VlookUp_Table[[#This Row],[order_id]],OrderTable[#All],2,0),"ddd")</f>
        <v>Sun</v>
      </c>
      <c r="K32768" s="3">
        <f>VLOOKUP(Cleaned_VlookUp_Table[[#This Row],[order_id]],OrderTable[#All],3,0)</f>
        <v>0.6215046296296296</v>
      </c>
      <c r="L32768">
        <f>VLOOKUP(Cleaned_VlookUp_Table[[#This Row],[pizza_id]],PizzaTable[#All],4,0)</f>
        <v>12</v>
      </c>
      <c r="M32768">
        <f>Cleaned_VlookUp_Table[[#This Row],[quantity]]*Cleaned_VlookUp_Table[[#This Row],[price]]</f>
        <v>12</v>
      </c>
    </row>
    <row r="32769" spans="3:13" x14ac:dyDescent="0.25">
      <c r="C32769">
        <v>32767</v>
      </c>
      <c r="D32769">
        <v>14485</v>
      </c>
      <c r="E32769" t="s">
        <v>92</v>
      </c>
      <c r="F32769" t="str">
        <f>VLOOKUP(Cleaned_VlookUp_Table[[#This Row],[pizza_id]],PizzaTable[#All],2,)</f>
        <v>the_greek</v>
      </c>
      <c r="G32769" t="str">
        <f>VLOOKUP(Cleaned_VlookUp_Table[[#This Row],[pizza_type_id]],PizzaTypeTable[#All],2,)</f>
        <v>The Greek Pizza</v>
      </c>
      <c r="H32769">
        <v>1</v>
      </c>
      <c r="I32769" t="str">
        <f>TEXT(VLOOKUP(Cleaned_VlookUp_Table[[#This Row],[order_id]],OrderTable[],2,0),"mmm")</f>
        <v>Aug</v>
      </c>
      <c r="J32769" s="1" t="str">
        <f>TEXT(VLOOKUP(Cleaned_VlookUp_Table[[#This Row],[order_id]],OrderTable[#All],2,0),"ddd")</f>
        <v>Sun</v>
      </c>
      <c r="K32769" s="3">
        <f>VLOOKUP(Cleaned_VlookUp_Table[[#This Row],[order_id]],OrderTable[#All],3,0)</f>
        <v>0.62972222222222218</v>
      </c>
      <c r="L32769">
        <f>VLOOKUP(Cleaned_VlookUp_Table[[#This Row],[pizza_id]],PizzaTable[#All],4,0)</f>
        <v>20.5</v>
      </c>
      <c r="M32769">
        <f>Cleaned_VlookUp_Table[[#This Row],[quantity]]*Cleaned_VlookUp_Table[[#This Row],[price]]</f>
        <v>20.5</v>
      </c>
    </row>
    <row r="32770" spans="3:13" x14ac:dyDescent="0.25">
      <c r="C32770">
        <v>32768</v>
      </c>
      <c r="D32770">
        <v>14486</v>
      </c>
      <c r="E32770" t="s">
        <v>52</v>
      </c>
      <c r="F32770" t="str">
        <f>VLOOKUP(Cleaned_VlookUp_Table[[#This Row],[pizza_id]],PizzaTable[#All],2,)</f>
        <v>ckn_alfredo</v>
      </c>
      <c r="G32770" t="str">
        <f>VLOOKUP(Cleaned_VlookUp_Table[[#This Row],[pizza_type_id]],PizzaTypeTable[#All],2,)</f>
        <v>The Chicken Alfredo Pizza</v>
      </c>
      <c r="H32770">
        <v>1</v>
      </c>
      <c r="I32770" t="str">
        <f>TEXT(VLOOKUP(Cleaned_VlookUp_Table[[#This Row],[order_id]],OrderTable[],2,0),"mmm")</f>
        <v>Aug</v>
      </c>
      <c r="J32770" s="1" t="str">
        <f>TEXT(VLOOKUP(Cleaned_VlookUp_Table[[#This Row],[order_id]],OrderTable[#All],2,0),"ddd")</f>
        <v>Sun</v>
      </c>
      <c r="K32770" s="3">
        <f>VLOOKUP(Cleaned_VlookUp_Table[[#This Row],[order_id]],OrderTable[#All],3,0)</f>
        <v>0.63513888888888892</v>
      </c>
      <c r="L32770">
        <f>VLOOKUP(Cleaned_VlookUp_Table[[#This Row],[pizza_id]],PizzaTable[#All],4,0)</f>
        <v>12.75</v>
      </c>
      <c r="M32770">
        <f>Cleaned_VlookUp_Table[[#This Row],[quantity]]*Cleaned_VlookUp_Table[[#This Row],[price]]</f>
        <v>12.75</v>
      </c>
    </row>
    <row r="32771" spans="3:13" x14ac:dyDescent="0.25">
      <c r="C32771">
        <v>32769</v>
      </c>
      <c r="D32771">
        <v>14486</v>
      </c>
      <c r="E32771" t="s">
        <v>53</v>
      </c>
      <c r="F32771" t="str">
        <f>VLOOKUP(Cleaned_VlookUp_Table[[#This Row],[pizza_id]],PizzaTable[#All],2,)</f>
        <v>pepperoni</v>
      </c>
      <c r="G32771" t="str">
        <f>VLOOKUP(Cleaned_VlookUp_Table[[#This Row],[pizza_type_id]],PizzaTypeTable[#All],2,)</f>
        <v>The Pepperoni Pizza</v>
      </c>
      <c r="H32771">
        <v>1</v>
      </c>
      <c r="I32771" t="str">
        <f>TEXT(VLOOKUP(Cleaned_VlookUp_Table[[#This Row],[order_id]],OrderTable[],2,0),"mmm")</f>
        <v>Aug</v>
      </c>
      <c r="J32771" s="1" t="str">
        <f>TEXT(VLOOKUP(Cleaned_VlookUp_Table[[#This Row],[order_id]],OrderTable[#All],2,0),"ddd")</f>
        <v>Sun</v>
      </c>
      <c r="K32771" s="3">
        <f>VLOOKUP(Cleaned_VlookUp_Table[[#This Row],[order_id]],OrderTable[#All],3,0)</f>
        <v>0.63513888888888892</v>
      </c>
      <c r="L32771">
        <f>VLOOKUP(Cleaned_VlookUp_Table[[#This Row],[pizza_id]],PizzaTable[#All],4,0)</f>
        <v>9.75</v>
      </c>
      <c r="M32771">
        <f>Cleaned_VlookUp_Table[[#This Row],[quantity]]*Cleaned_VlookUp_Table[[#This Row],[price]]</f>
        <v>9.75</v>
      </c>
    </row>
    <row r="32772" spans="3:13" x14ac:dyDescent="0.25">
      <c r="C32772">
        <v>32770</v>
      </c>
      <c r="D32772">
        <v>14487</v>
      </c>
      <c r="E32772" t="s">
        <v>87</v>
      </c>
      <c r="F32772" t="str">
        <f>VLOOKUP(Cleaned_VlookUp_Table[[#This Row],[pizza_id]],PizzaTable[#All],2,)</f>
        <v>napolitana</v>
      </c>
      <c r="G32772" t="str">
        <f>VLOOKUP(Cleaned_VlookUp_Table[[#This Row],[pizza_type_id]],PizzaTypeTable[#All],2,)</f>
        <v>The Napolitana Pizza</v>
      </c>
      <c r="H32772">
        <v>1</v>
      </c>
      <c r="I32772" t="str">
        <f>TEXT(VLOOKUP(Cleaned_VlookUp_Table[[#This Row],[order_id]],OrderTable[],2,0),"mmm")</f>
        <v>Aug</v>
      </c>
      <c r="J32772" s="1" t="str">
        <f>TEXT(VLOOKUP(Cleaned_VlookUp_Table[[#This Row],[order_id]],OrderTable[#All],2,0),"ddd")</f>
        <v>Sun</v>
      </c>
      <c r="K32772" s="3">
        <f>VLOOKUP(Cleaned_VlookUp_Table[[#This Row],[order_id]],OrderTable[#All],3,0)</f>
        <v>0.63976851851851857</v>
      </c>
      <c r="L32772">
        <f>VLOOKUP(Cleaned_VlookUp_Table[[#This Row],[pizza_id]],PizzaTable[#All],4,0)</f>
        <v>16</v>
      </c>
      <c r="M32772">
        <f>Cleaned_VlookUp_Table[[#This Row],[quantity]]*Cleaned_VlookUp_Table[[#This Row],[price]]</f>
        <v>16</v>
      </c>
    </row>
    <row r="32773" spans="3:13" x14ac:dyDescent="0.25">
      <c r="C32773">
        <v>32771</v>
      </c>
      <c r="D32773">
        <v>14488</v>
      </c>
      <c r="E32773" t="s">
        <v>45</v>
      </c>
      <c r="F32773" t="str">
        <f>VLOOKUP(Cleaned_VlookUp_Table[[#This Row],[pizza_id]],PizzaTable[#All],2,)</f>
        <v>ital_cpcllo</v>
      </c>
      <c r="G32773" t="str">
        <f>VLOOKUP(Cleaned_VlookUp_Table[[#This Row],[pizza_type_id]],PizzaTypeTable[#All],2,)</f>
        <v>The Italian Capocollo Pizza</v>
      </c>
      <c r="H32773">
        <v>1</v>
      </c>
      <c r="I32773" t="str">
        <f>TEXT(VLOOKUP(Cleaned_VlookUp_Table[[#This Row],[order_id]],OrderTable[],2,0),"mmm")</f>
        <v>Aug</v>
      </c>
      <c r="J32773" s="1" t="str">
        <f>TEXT(VLOOKUP(Cleaned_VlookUp_Table[[#This Row],[order_id]],OrderTable[#All],2,0),"ddd")</f>
        <v>Sun</v>
      </c>
      <c r="K32773" s="3">
        <f>VLOOKUP(Cleaned_VlookUp_Table[[#This Row],[order_id]],OrderTable[#All],3,0)</f>
        <v>0.67246527777777787</v>
      </c>
      <c r="L32773">
        <f>VLOOKUP(Cleaned_VlookUp_Table[[#This Row],[pizza_id]],PizzaTable[#All],4,0)</f>
        <v>16</v>
      </c>
      <c r="M32773">
        <f>Cleaned_VlookUp_Table[[#This Row],[quantity]]*Cleaned_VlookUp_Table[[#This Row],[price]]</f>
        <v>16</v>
      </c>
    </row>
    <row r="32774" spans="3:13" x14ac:dyDescent="0.25">
      <c r="C32774">
        <v>32772</v>
      </c>
      <c r="D32774">
        <v>14489</v>
      </c>
      <c r="E32774" t="s">
        <v>25</v>
      </c>
      <c r="F32774" t="str">
        <f>VLOOKUP(Cleaned_VlookUp_Table[[#This Row],[pizza_id]],PizzaTable[#All],2,)</f>
        <v>mexicana</v>
      </c>
      <c r="G32774" t="str">
        <f>VLOOKUP(Cleaned_VlookUp_Table[[#This Row],[pizza_type_id]],PizzaTypeTable[#All],2,)</f>
        <v>The Mexicana Pizza</v>
      </c>
      <c r="H32774">
        <v>1</v>
      </c>
      <c r="I32774" t="str">
        <f>TEXT(VLOOKUP(Cleaned_VlookUp_Table[[#This Row],[order_id]],OrderTable[],2,0),"mmm")</f>
        <v>Aug</v>
      </c>
      <c r="J32774" s="1" t="str">
        <f>TEXT(VLOOKUP(Cleaned_VlookUp_Table[[#This Row],[order_id]],OrderTable[#All],2,0),"ddd")</f>
        <v>Sun</v>
      </c>
      <c r="K32774" s="3">
        <f>VLOOKUP(Cleaned_VlookUp_Table[[#This Row],[order_id]],OrderTable[#All],3,0)</f>
        <v>0.67416666666666669</v>
      </c>
      <c r="L32774">
        <f>VLOOKUP(Cleaned_VlookUp_Table[[#This Row],[pizza_id]],PizzaTable[#All],4,0)</f>
        <v>20.25</v>
      </c>
      <c r="M32774">
        <f>Cleaned_VlookUp_Table[[#This Row],[quantity]]*Cleaned_VlookUp_Table[[#This Row],[price]]</f>
        <v>20.25</v>
      </c>
    </row>
    <row r="32775" spans="3:13" x14ac:dyDescent="0.25">
      <c r="C32775">
        <v>32773</v>
      </c>
      <c r="D32775">
        <v>14490</v>
      </c>
      <c r="E32775" t="s">
        <v>35</v>
      </c>
      <c r="F32775" t="str">
        <f>VLOOKUP(Cleaned_VlookUp_Table[[#This Row],[pizza_id]],PizzaTable[#All],2,)</f>
        <v>four_cheese</v>
      </c>
      <c r="G32775" t="str">
        <f>VLOOKUP(Cleaned_VlookUp_Table[[#This Row],[pizza_type_id]],PizzaTypeTable[#All],2,)</f>
        <v>The Four Cheese Pizza</v>
      </c>
      <c r="H32775">
        <v>1</v>
      </c>
      <c r="I32775" t="str">
        <f>TEXT(VLOOKUP(Cleaned_VlookUp_Table[[#This Row],[order_id]],OrderTable[],2,0),"mmm")</f>
        <v>Aug</v>
      </c>
      <c r="J32775" s="1" t="str">
        <f>TEXT(VLOOKUP(Cleaned_VlookUp_Table[[#This Row],[order_id]],OrderTable[#All],2,0),"ddd")</f>
        <v>Sun</v>
      </c>
      <c r="K32775" s="3">
        <f>VLOOKUP(Cleaned_VlookUp_Table[[#This Row],[order_id]],OrderTable[#All],3,0)</f>
        <v>0.6882638888888889</v>
      </c>
      <c r="L32775">
        <f>VLOOKUP(Cleaned_VlookUp_Table[[#This Row],[pizza_id]],PizzaTable[#All],4,0)</f>
        <v>17.95</v>
      </c>
      <c r="M32775">
        <f>Cleaned_VlookUp_Table[[#This Row],[quantity]]*Cleaned_VlookUp_Table[[#This Row],[price]]</f>
        <v>17.95</v>
      </c>
    </row>
    <row r="32776" spans="3:13" x14ac:dyDescent="0.25">
      <c r="C32776">
        <v>32774</v>
      </c>
      <c r="D32776">
        <v>14490</v>
      </c>
      <c r="E32776" t="s">
        <v>19</v>
      </c>
      <c r="F32776" t="str">
        <f>VLOOKUP(Cleaned_VlookUp_Table[[#This Row],[pizza_id]],PizzaTable[#All],2,)</f>
        <v>ital_cpcllo</v>
      </c>
      <c r="G32776" t="str">
        <f>VLOOKUP(Cleaned_VlookUp_Table[[#This Row],[pizza_type_id]],PizzaTypeTable[#All],2,)</f>
        <v>The Italian Capocollo Pizza</v>
      </c>
      <c r="H32776">
        <v>1</v>
      </c>
      <c r="I32776" t="str">
        <f>TEXT(VLOOKUP(Cleaned_VlookUp_Table[[#This Row],[order_id]],OrderTable[],2,0),"mmm")</f>
        <v>Aug</v>
      </c>
      <c r="J32776" s="1" t="str">
        <f>TEXT(VLOOKUP(Cleaned_VlookUp_Table[[#This Row],[order_id]],OrderTable[#All],2,0),"ddd")</f>
        <v>Sun</v>
      </c>
      <c r="K32776" s="3">
        <f>VLOOKUP(Cleaned_VlookUp_Table[[#This Row],[order_id]],OrderTable[#All],3,0)</f>
        <v>0.6882638888888889</v>
      </c>
      <c r="L32776">
        <f>VLOOKUP(Cleaned_VlookUp_Table[[#This Row],[pizza_id]],PizzaTable[#All],4,0)</f>
        <v>20.5</v>
      </c>
      <c r="M32776">
        <f>Cleaned_VlookUp_Table[[#This Row],[quantity]]*Cleaned_VlookUp_Table[[#This Row],[price]]</f>
        <v>20.5</v>
      </c>
    </row>
    <row r="32777" spans="3:13" x14ac:dyDescent="0.25">
      <c r="C32777">
        <v>32775</v>
      </c>
      <c r="D32777">
        <v>14490</v>
      </c>
      <c r="E32777" t="s">
        <v>22</v>
      </c>
      <c r="F32777" t="str">
        <f>VLOOKUP(Cleaned_VlookUp_Table[[#This Row],[pizza_id]],PizzaTable[#All],2,)</f>
        <v>spicy_ital</v>
      </c>
      <c r="G32777" t="str">
        <f>VLOOKUP(Cleaned_VlookUp_Table[[#This Row],[pizza_type_id]],PizzaTypeTable[#All],2,)</f>
        <v>The Spicy Italian Pizza</v>
      </c>
      <c r="H32777">
        <v>1</v>
      </c>
      <c r="I32777" t="str">
        <f>TEXT(VLOOKUP(Cleaned_VlookUp_Table[[#This Row],[order_id]],OrderTable[],2,0),"mmm")</f>
        <v>Aug</v>
      </c>
      <c r="J32777" s="1" t="str">
        <f>TEXT(VLOOKUP(Cleaned_VlookUp_Table[[#This Row],[order_id]],OrderTable[#All],2,0),"ddd")</f>
        <v>Sun</v>
      </c>
      <c r="K32777" s="3">
        <f>VLOOKUP(Cleaned_VlookUp_Table[[#This Row],[order_id]],OrderTable[#All],3,0)</f>
        <v>0.6882638888888889</v>
      </c>
      <c r="L32777">
        <f>VLOOKUP(Cleaned_VlookUp_Table[[#This Row],[pizza_id]],PizzaTable[#All],4,0)</f>
        <v>20.75</v>
      </c>
      <c r="M32777">
        <f>Cleaned_VlookUp_Table[[#This Row],[quantity]]*Cleaned_VlookUp_Table[[#This Row],[price]]</f>
        <v>20.75</v>
      </c>
    </row>
    <row r="32778" spans="3:13" x14ac:dyDescent="0.25">
      <c r="C32778">
        <v>32776</v>
      </c>
      <c r="D32778">
        <v>14490</v>
      </c>
      <c r="E32778" t="s">
        <v>61</v>
      </c>
      <c r="F32778" t="str">
        <f>VLOOKUP(Cleaned_VlookUp_Table[[#This Row],[pizza_id]],PizzaTable[#All],2,)</f>
        <v>spin_pesto</v>
      </c>
      <c r="G32778" t="str">
        <f>VLOOKUP(Cleaned_VlookUp_Table[[#This Row],[pizza_type_id]],PizzaTypeTable[#All],2,)</f>
        <v>The Spinach Pesto Pizza</v>
      </c>
      <c r="H32778">
        <v>1</v>
      </c>
      <c r="I32778" t="str">
        <f>TEXT(VLOOKUP(Cleaned_VlookUp_Table[[#This Row],[order_id]],OrderTable[],2,0),"mmm")</f>
        <v>Aug</v>
      </c>
      <c r="J32778" s="1" t="str">
        <f>TEXT(VLOOKUP(Cleaned_VlookUp_Table[[#This Row],[order_id]],OrderTable[#All],2,0),"ddd")</f>
        <v>Sun</v>
      </c>
      <c r="K32778" s="3">
        <f>VLOOKUP(Cleaned_VlookUp_Table[[#This Row],[order_id]],OrderTable[#All],3,0)</f>
        <v>0.6882638888888889</v>
      </c>
      <c r="L32778">
        <f>VLOOKUP(Cleaned_VlookUp_Table[[#This Row],[pizza_id]],PizzaTable[#All],4,0)</f>
        <v>12.5</v>
      </c>
      <c r="M32778">
        <f>Cleaned_VlookUp_Table[[#This Row],[quantity]]*Cleaned_VlookUp_Table[[#This Row],[price]]</f>
        <v>12.5</v>
      </c>
    </row>
    <row r="32779" spans="3:13" x14ac:dyDescent="0.25">
      <c r="C32779">
        <v>32777</v>
      </c>
      <c r="D32779">
        <v>14491</v>
      </c>
      <c r="E32779" t="s">
        <v>30</v>
      </c>
      <c r="F32779" t="str">
        <f>VLOOKUP(Cleaned_VlookUp_Table[[#This Row],[pizza_id]],PizzaTable[#All],2,)</f>
        <v>pepperoni</v>
      </c>
      <c r="G32779" t="str">
        <f>VLOOKUP(Cleaned_VlookUp_Table[[#This Row],[pizza_type_id]],PizzaTypeTable[#All],2,)</f>
        <v>The Pepperoni Pizza</v>
      </c>
      <c r="H32779">
        <v>1</v>
      </c>
      <c r="I32779" t="str">
        <f>TEXT(VLOOKUP(Cleaned_VlookUp_Table[[#This Row],[order_id]],OrderTable[],2,0),"mmm")</f>
        <v>Aug</v>
      </c>
      <c r="J32779" s="1" t="str">
        <f>TEXT(VLOOKUP(Cleaned_VlookUp_Table[[#This Row],[order_id]],OrderTable[#All],2,0),"ddd")</f>
        <v>Sun</v>
      </c>
      <c r="K32779" s="3">
        <f>VLOOKUP(Cleaned_VlookUp_Table[[#This Row],[order_id]],OrderTable[#All],3,0)</f>
        <v>0.69186342592592587</v>
      </c>
      <c r="L32779">
        <f>VLOOKUP(Cleaned_VlookUp_Table[[#This Row],[pizza_id]],PizzaTable[#All],4,0)</f>
        <v>15.25</v>
      </c>
      <c r="M32779">
        <f>Cleaned_VlookUp_Table[[#This Row],[quantity]]*Cleaned_VlookUp_Table[[#This Row],[price]]</f>
        <v>15.25</v>
      </c>
    </row>
    <row r="32780" spans="3:13" x14ac:dyDescent="0.25">
      <c r="C32780">
        <v>32778</v>
      </c>
      <c r="D32780">
        <v>14492</v>
      </c>
      <c r="E32780" t="s">
        <v>33</v>
      </c>
      <c r="F32780" t="str">
        <f>VLOOKUP(Cleaned_VlookUp_Table[[#This Row],[pizza_id]],PizzaTable[#All],2,)</f>
        <v>big_meat</v>
      </c>
      <c r="G32780" t="str">
        <f>VLOOKUP(Cleaned_VlookUp_Table[[#This Row],[pizza_type_id]],PizzaTypeTable[#All],2,)</f>
        <v>The Big Meat Pizza</v>
      </c>
      <c r="H32780">
        <v>1</v>
      </c>
      <c r="I32780" t="str">
        <f>TEXT(VLOOKUP(Cleaned_VlookUp_Table[[#This Row],[order_id]],OrderTable[],2,0),"mmm")</f>
        <v>Aug</v>
      </c>
      <c r="J32780" s="1" t="str">
        <f>TEXT(VLOOKUP(Cleaned_VlookUp_Table[[#This Row],[order_id]],OrderTable[#All],2,0),"ddd")</f>
        <v>Sun</v>
      </c>
      <c r="K32780" s="3">
        <f>VLOOKUP(Cleaned_VlookUp_Table[[#This Row],[order_id]],OrderTable[#All],3,0)</f>
        <v>0.70730324074074069</v>
      </c>
      <c r="L32780">
        <f>VLOOKUP(Cleaned_VlookUp_Table[[#This Row],[pizza_id]],PizzaTable[#All],4,0)</f>
        <v>12</v>
      </c>
      <c r="M32780">
        <f>Cleaned_VlookUp_Table[[#This Row],[quantity]]*Cleaned_VlookUp_Table[[#This Row],[price]]</f>
        <v>12</v>
      </c>
    </row>
    <row r="32781" spans="3:13" x14ac:dyDescent="0.25">
      <c r="C32781">
        <v>32779</v>
      </c>
      <c r="D32781">
        <v>14492</v>
      </c>
      <c r="E32781" t="s">
        <v>7</v>
      </c>
      <c r="F32781" t="str">
        <f>VLOOKUP(Cleaned_VlookUp_Table[[#This Row],[pizza_id]],PizzaTable[#All],2,)</f>
        <v>classic_dlx</v>
      </c>
      <c r="G32781" t="str">
        <f>VLOOKUP(Cleaned_VlookUp_Table[[#This Row],[pizza_type_id]],PizzaTypeTable[#All],2,)</f>
        <v>The Classic Deluxe Pizza</v>
      </c>
      <c r="H32781">
        <v>1</v>
      </c>
      <c r="I32781" t="str">
        <f>TEXT(VLOOKUP(Cleaned_VlookUp_Table[[#This Row],[order_id]],OrderTable[],2,0),"mmm")</f>
        <v>Aug</v>
      </c>
      <c r="J32781" s="1" t="str">
        <f>TEXT(VLOOKUP(Cleaned_VlookUp_Table[[#This Row],[order_id]],OrderTable[#All],2,0),"ddd")</f>
        <v>Sun</v>
      </c>
      <c r="K32781" s="3">
        <f>VLOOKUP(Cleaned_VlookUp_Table[[#This Row],[order_id]],OrderTable[#All],3,0)</f>
        <v>0.70730324074074069</v>
      </c>
      <c r="L32781">
        <f>VLOOKUP(Cleaned_VlookUp_Table[[#This Row],[pizza_id]],PizzaTable[#All],4,0)</f>
        <v>16</v>
      </c>
      <c r="M32781">
        <f>Cleaned_VlookUp_Table[[#This Row],[quantity]]*Cleaned_VlookUp_Table[[#This Row],[price]]</f>
        <v>16</v>
      </c>
    </row>
    <row r="32782" spans="3:13" x14ac:dyDescent="0.25">
      <c r="C32782">
        <v>32780</v>
      </c>
      <c r="D32782">
        <v>14492</v>
      </c>
      <c r="E32782" t="s">
        <v>57</v>
      </c>
      <c r="F32782" t="str">
        <f>VLOOKUP(Cleaned_VlookUp_Table[[#This Row],[pizza_id]],PizzaTable[#All],2,)</f>
        <v>hawaiian</v>
      </c>
      <c r="G32782" t="str">
        <f>VLOOKUP(Cleaned_VlookUp_Table[[#This Row],[pizza_type_id]],PizzaTypeTable[#All],2,)</f>
        <v>The Hawaiian Pizza</v>
      </c>
      <c r="H32782">
        <v>1</v>
      </c>
      <c r="I32782" t="str">
        <f>TEXT(VLOOKUP(Cleaned_VlookUp_Table[[#This Row],[order_id]],OrderTable[],2,0),"mmm")</f>
        <v>Aug</v>
      </c>
      <c r="J32782" s="1" t="str">
        <f>TEXT(VLOOKUP(Cleaned_VlookUp_Table[[#This Row],[order_id]],OrderTable[#All],2,0),"ddd")</f>
        <v>Sun</v>
      </c>
      <c r="K32782" s="3">
        <f>VLOOKUP(Cleaned_VlookUp_Table[[#This Row],[order_id]],OrderTable[#All],3,0)</f>
        <v>0.70730324074074069</v>
      </c>
      <c r="L32782">
        <f>VLOOKUP(Cleaned_VlookUp_Table[[#This Row],[pizza_id]],PizzaTable[#All],4,0)</f>
        <v>10.5</v>
      </c>
      <c r="M32782">
        <f>Cleaned_VlookUp_Table[[#This Row],[quantity]]*Cleaned_VlookUp_Table[[#This Row],[price]]</f>
        <v>10.5</v>
      </c>
    </row>
    <row r="32783" spans="3:13" x14ac:dyDescent="0.25">
      <c r="C32783">
        <v>32781</v>
      </c>
      <c r="D32783">
        <v>14493</v>
      </c>
      <c r="E32783" t="s">
        <v>33</v>
      </c>
      <c r="F32783" t="str">
        <f>VLOOKUP(Cleaned_VlookUp_Table[[#This Row],[pizza_id]],PizzaTable[#All],2,)</f>
        <v>big_meat</v>
      </c>
      <c r="G32783" t="str">
        <f>VLOOKUP(Cleaned_VlookUp_Table[[#This Row],[pizza_type_id]],PizzaTypeTable[#All],2,)</f>
        <v>The Big Meat Pizza</v>
      </c>
      <c r="H32783">
        <v>1</v>
      </c>
      <c r="I32783" t="str">
        <f>TEXT(VLOOKUP(Cleaned_VlookUp_Table[[#This Row],[order_id]],OrderTable[],2,0),"mmm")</f>
        <v>Aug</v>
      </c>
      <c r="J32783" s="1" t="str">
        <f>TEXT(VLOOKUP(Cleaned_VlookUp_Table[[#This Row],[order_id]],OrderTable[#All],2,0),"ddd")</f>
        <v>Sun</v>
      </c>
      <c r="K32783" s="3">
        <f>VLOOKUP(Cleaned_VlookUp_Table[[#This Row],[order_id]],OrderTable[#All],3,0)</f>
        <v>0.71287037037037038</v>
      </c>
      <c r="L32783">
        <f>VLOOKUP(Cleaned_VlookUp_Table[[#This Row],[pizza_id]],PizzaTable[#All],4,0)</f>
        <v>12</v>
      </c>
      <c r="M32783">
        <f>Cleaned_VlookUp_Table[[#This Row],[quantity]]*Cleaned_VlookUp_Table[[#This Row],[price]]</f>
        <v>12</v>
      </c>
    </row>
    <row r="32784" spans="3:13" x14ac:dyDescent="0.25">
      <c r="C32784">
        <v>32782</v>
      </c>
      <c r="D32784">
        <v>14493</v>
      </c>
      <c r="E32784" t="s">
        <v>31</v>
      </c>
      <c r="F32784" t="str">
        <f>VLOOKUP(Cleaned_VlookUp_Table[[#This Row],[pizza_id]],PizzaTable[#All],2,)</f>
        <v>cali_ckn</v>
      </c>
      <c r="G32784" t="str">
        <f>VLOOKUP(Cleaned_VlookUp_Table[[#This Row],[pizza_type_id]],PizzaTypeTable[#All],2,)</f>
        <v>The California Chicken Pizza</v>
      </c>
      <c r="H32784">
        <v>1</v>
      </c>
      <c r="I32784" t="str">
        <f>TEXT(VLOOKUP(Cleaned_VlookUp_Table[[#This Row],[order_id]],OrderTable[],2,0),"mmm")</f>
        <v>Aug</v>
      </c>
      <c r="J32784" s="1" t="str">
        <f>TEXT(VLOOKUP(Cleaned_VlookUp_Table[[#This Row],[order_id]],OrderTable[#All],2,0),"ddd")</f>
        <v>Sun</v>
      </c>
      <c r="K32784" s="3">
        <f>VLOOKUP(Cleaned_VlookUp_Table[[#This Row],[order_id]],OrderTable[#All],3,0)</f>
        <v>0.71287037037037038</v>
      </c>
      <c r="L32784">
        <f>VLOOKUP(Cleaned_VlookUp_Table[[#This Row],[pizza_id]],PizzaTable[#All],4,0)</f>
        <v>12.75</v>
      </c>
      <c r="M32784">
        <f>Cleaned_VlookUp_Table[[#This Row],[quantity]]*Cleaned_VlookUp_Table[[#This Row],[price]]</f>
        <v>12.75</v>
      </c>
    </row>
    <row r="32785" spans="3:13" x14ac:dyDescent="0.25">
      <c r="C32785">
        <v>32783</v>
      </c>
      <c r="D32785">
        <v>14493</v>
      </c>
      <c r="E32785" t="s">
        <v>67</v>
      </c>
      <c r="F32785" t="str">
        <f>VLOOKUP(Cleaned_VlookUp_Table[[#This Row],[pizza_id]],PizzaTable[#All],2,)</f>
        <v>pep_msh_pep</v>
      </c>
      <c r="G32785" t="str">
        <f>VLOOKUP(Cleaned_VlookUp_Table[[#This Row],[pizza_type_id]],PizzaTypeTable[#All],2,)</f>
        <v>The Pepperoni, Mushroom, and Peppers Pizza</v>
      </c>
      <c r="H32785">
        <v>1</v>
      </c>
      <c r="I32785" t="str">
        <f>TEXT(VLOOKUP(Cleaned_VlookUp_Table[[#This Row],[order_id]],OrderTable[],2,0),"mmm")</f>
        <v>Aug</v>
      </c>
      <c r="J32785" s="1" t="str">
        <f>TEXT(VLOOKUP(Cleaned_VlookUp_Table[[#This Row],[order_id]],OrderTable[#All],2,0),"ddd")</f>
        <v>Sun</v>
      </c>
      <c r="K32785" s="3">
        <f>VLOOKUP(Cleaned_VlookUp_Table[[#This Row],[order_id]],OrderTable[#All],3,0)</f>
        <v>0.71287037037037038</v>
      </c>
      <c r="L32785">
        <f>VLOOKUP(Cleaned_VlookUp_Table[[#This Row],[pizza_id]],PizzaTable[#All],4,0)</f>
        <v>11</v>
      </c>
      <c r="M32785">
        <f>Cleaned_VlookUp_Table[[#This Row],[quantity]]*Cleaned_VlookUp_Table[[#This Row],[price]]</f>
        <v>11</v>
      </c>
    </row>
    <row r="32786" spans="3:13" x14ac:dyDescent="0.25">
      <c r="C32786">
        <v>32784</v>
      </c>
      <c r="D32786">
        <v>14493</v>
      </c>
      <c r="E32786" t="s">
        <v>46</v>
      </c>
      <c r="F32786" t="str">
        <f>VLOOKUP(Cleaned_VlookUp_Table[[#This Row],[pizza_id]],PizzaTable[#All],2,)</f>
        <v>southw_ckn</v>
      </c>
      <c r="G32786" t="str">
        <f>VLOOKUP(Cleaned_VlookUp_Table[[#This Row],[pizza_type_id]],PizzaTypeTable[#All],2,)</f>
        <v>The Southwest Chicken Pizza</v>
      </c>
      <c r="H32786">
        <v>1</v>
      </c>
      <c r="I32786" t="str">
        <f>TEXT(VLOOKUP(Cleaned_VlookUp_Table[[#This Row],[order_id]],OrderTable[],2,0),"mmm")</f>
        <v>Aug</v>
      </c>
      <c r="J32786" s="1" t="str">
        <f>TEXT(VLOOKUP(Cleaned_VlookUp_Table[[#This Row],[order_id]],OrderTable[#All],2,0),"ddd")</f>
        <v>Sun</v>
      </c>
      <c r="K32786" s="3">
        <f>VLOOKUP(Cleaned_VlookUp_Table[[#This Row],[order_id]],OrderTable[#All],3,0)</f>
        <v>0.71287037037037038</v>
      </c>
      <c r="L32786">
        <f>VLOOKUP(Cleaned_VlookUp_Table[[#This Row],[pizza_id]],PizzaTable[#All],4,0)</f>
        <v>12.75</v>
      </c>
      <c r="M32786">
        <f>Cleaned_VlookUp_Table[[#This Row],[quantity]]*Cleaned_VlookUp_Table[[#This Row],[price]]</f>
        <v>12.75</v>
      </c>
    </row>
    <row r="32787" spans="3:13" x14ac:dyDescent="0.25">
      <c r="C32787">
        <v>32785</v>
      </c>
      <c r="D32787">
        <v>14494</v>
      </c>
      <c r="E32787" t="s">
        <v>35</v>
      </c>
      <c r="F32787" t="str">
        <f>VLOOKUP(Cleaned_VlookUp_Table[[#This Row],[pizza_id]],PizzaTable[#All],2,)</f>
        <v>four_cheese</v>
      </c>
      <c r="G32787" t="str">
        <f>VLOOKUP(Cleaned_VlookUp_Table[[#This Row],[pizza_type_id]],PizzaTypeTable[#All],2,)</f>
        <v>The Four Cheese Pizza</v>
      </c>
      <c r="H32787">
        <v>1</v>
      </c>
      <c r="I32787" t="str">
        <f>TEXT(VLOOKUP(Cleaned_VlookUp_Table[[#This Row],[order_id]],OrderTable[],2,0),"mmm")</f>
        <v>Aug</v>
      </c>
      <c r="J32787" s="1" t="str">
        <f>TEXT(VLOOKUP(Cleaned_VlookUp_Table[[#This Row],[order_id]],OrderTable[#All],2,0),"ddd")</f>
        <v>Sun</v>
      </c>
      <c r="K32787" s="3">
        <f>VLOOKUP(Cleaned_VlookUp_Table[[#This Row],[order_id]],OrderTable[#All],3,0)</f>
        <v>0.71298611111111121</v>
      </c>
      <c r="L32787">
        <f>VLOOKUP(Cleaned_VlookUp_Table[[#This Row],[pizza_id]],PizzaTable[#All],4,0)</f>
        <v>17.95</v>
      </c>
      <c r="M32787">
        <f>Cleaned_VlookUp_Table[[#This Row],[quantity]]*Cleaned_VlookUp_Table[[#This Row],[price]]</f>
        <v>17.95</v>
      </c>
    </row>
    <row r="32788" spans="3:13" x14ac:dyDescent="0.25">
      <c r="C32788">
        <v>32786</v>
      </c>
      <c r="D32788">
        <v>14494</v>
      </c>
      <c r="E32788" t="s">
        <v>66</v>
      </c>
      <c r="F32788" t="str">
        <f>VLOOKUP(Cleaned_VlookUp_Table[[#This Row],[pizza_id]],PizzaTable[#All],2,)</f>
        <v>hawaiian</v>
      </c>
      <c r="G32788" t="str">
        <f>VLOOKUP(Cleaned_VlookUp_Table[[#This Row],[pizza_type_id]],PizzaTypeTable[#All],2,)</f>
        <v>The Hawaiian Pizza</v>
      </c>
      <c r="H32788">
        <v>1</v>
      </c>
      <c r="I32788" t="str">
        <f>TEXT(VLOOKUP(Cleaned_VlookUp_Table[[#This Row],[order_id]],OrderTable[],2,0),"mmm")</f>
        <v>Aug</v>
      </c>
      <c r="J32788" s="1" t="str">
        <f>TEXT(VLOOKUP(Cleaned_VlookUp_Table[[#This Row],[order_id]],OrderTable[#All],2,0),"ddd")</f>
        <v>Sun</v>
      </c>
      <c r="K32788" s="3">
        <f>VLOOKUP(Cleaned_VlookUp_Table[[#This Row],[order_id]],OrderTable[#All],3,0)</f>
        <v>0.71298611111111121</v>
      </c>
      <c r="L32788">
        <f>VLOOKUP(Cleaned_VlookUp_Table[[#This Row],[pizza_id]],PizzaTable[#All],4,0)</f>
        <v>16.5</v>
      </c>
      <c r="M32788">
        <f>Cleaned_VlookUp_Table[[#This Row],[quantity]]*Cleaned_VlookUp_Table[[#This Row],[price]]</f>
        <v>16.5</v>
      </c>
    </row>
    <row r="32789" spans="3:13" x14ac:dyDescent="0.25">
      <c r="C32789">
        <v>32787</v>
      </c>
      <c r="D32789">
        <v>14494</v>
      </c>
      <c r="E32789" t="s">
        <v>19</v>
      </c>
      <c r="F32789" t="str">
        <f>VLOOKUP(Cleaned_VlookUp_Table[[#This Row],[pizza_id]],PizzaTable[#All],2,)</f>
        <v>ital_cpcllo</v>
      </c>
      <c r="G32789" t="str">
        <f>VLOOKUP(Cleaned_VlookUp_Table[[#This Row],[pizza_type_id]],PizzaTypeTable[#All],2,)</f>
        <v>The Italian Capocollo Pizza</v>
      </c>
      <c r="H32789">
        <v>1</v>
      </c>
      <c r="I32789" t="str">
        <f>TEXT(VLOOKUP(Cleaned_VlookUp_Table[[#This Row],[order_id]],OrderTable[],2,0),"mmm")</f>
        <v>Aug</v>
      </c>
      <c r="J32789" s="1" t="str">
        <f>TEXT(VLOOKUP(Cleaned_VlookUp_Table[[#This Row],[order_id]],OrderTable[#All],2,0),"ddd")</f>
        <v>Sun</v>
      </c>
      <c r="K32789" s="3">
        <f>VLOOKUP(Cleaned_VlookUp_Table[[#This Row],[order_id]],OrderTable[#All],3,0)</f>
        <v>0.71298611111111121</v>
      </c>
      <c r="L32789">
        <f>VLOOKUP(Cleaned_VlookUp_Table[[#This Row],[pizza_id]],PizzaTable[#All],4,0)</f>
        <v>20.5</v>
      </c>
      <c r="M32789">
        <f>Cleaned_VlookUp_Table[[#This Row],[quantity]]*Cleaned_VlookUp_Table[[#This Row],[price]]</f>
        <v>20.5</v>
      </c>
    </row>
    <row r="32790" spans="3:13" x14ac:dyDescent="0.25">
      <c r="C32790">
        <v>32788</v>
      </c>
      <c r="D32790">
        <v>14494</v>
      </c>
      <c r="E32790" t="s">
        <v>12</v>
      </c>
      <c r="F32790" t="str">
        <f>VLOOKUP(Cleaned_VlookUp_Table[[#This Row],[pizza_id]],PizzaTable[#All],2,)</f>
        <v>ital_supr</v>
      </c>
      <c r="G32790" t="str">
        <f>VLOOKUP(Cleaned_VlookUp_Table[[#This Row],[pizza_type_id]],PizzaTypeTable[#All],2,)</f>
        <v>The Italian Supreme Pizza</v>
      </c>
      <c r="H32790">
        <v>1</v>
      </c>
      <c r="I32790" t="str">
        <f>TEXT(VLOOKUP(Cleaned_VlookUp_Table[[#This Row],[order_id]],OrderTable[],2,0),"mmm")</f>
        <v>Aug</v>
      </c>
      <c r="J32790" s="1" t="str">
        <f>TEXT(VLOOKUP(Cleaned_VlookUp_Table[[#This Row],[order_id]],OrderTable[#All],2,0),"ddd")</f>
        <v>Sun</v>
      </c>
      <c r="K32790" s="3">
        <f>VLOOKUP(Cleaned_VlookUp_Table[[#This Row],[order_id]],OrderTable[#All],3,0)</f>
        <v>0.71298611111111121</v>
      </c>
      <c r="L32790">
        <f>VLOOKUP(Cleaned_VlookUp_Table[[#This Row],[pizza_id]],PizzaTable[#All],4,0)</f>
        <v>16.5</v>
      </c>
      <c r="M32790">
        <f>Cleaned_VlookUp_Table[[#This Row],[quantity]]*Cleaned_VlookUp_Table[[#This Row],[price]]</f>
        <v>16.5</v>
      </c>
    </row>
    <row r="32791" spans="3:13" x14ac:dyDescent="0.25">
      <c r="C32791">
        <v>32789</v>
      </c>
      <c r="D32791">
        <v>14495</v>
      </c>
      <c r="E32791" t="s">
        <v>29</v>
      </c>
      <c r="F32791" t="str">
        <f>VLOOKUP(Cleaned_VlookUp_Table[[#This Row],[pizza_id]],PizzaTable[#All],2,)</f>
        <v>cali_ckn</v>
      </c>
      <c r="G32791" t="str">
        <f>VLOOKUP(Cleaned_VlookUp_Table[[#This Row],[pizza_type_id]],PizzaTypeTable[#All],2,)</f>
        <v>The California Chicken Pizza</v>
      </c>
      <c r="H32791">
        <v>1</v>
      </c>
      <c r="I32791" t="str">
        <f>TEXT(VLOOKUP(Cleaned_VlookUp_Table[[#This Row],[order_id]],OrderTable[],2,0),"mmm")</f>
        <v>Aug</v>
      </c>
      <c r="J32791" s="1" t="str">
        <f>TEXT(VLOOKUP(Cleaned_VlookUp_Table[[#This Row],[order_id]],OrderTable[#All],2,0),"ddd")</f>
        <v>Sun</v>
      </c>
      <c r="K32791" s="3">
        <f>VLOOKUP(Cleaned_VlookUp_Table[[#This Row],[order_id]],OrderTable[#All],3,0)</f>
        <v>0.7220833333333333</v>
      </c>
      <c r="L32791">
        <f>VLOOKUP(Cleaned_VlookUp_Table[[#This Row],[pizza_id]],PizzaTable[#All],4,0)</f>
        <v>16.75</v>
      </c>
      <c r="M32791">
        <f>Cleaned_VlookUp_Table[[#This Row],[quantity]]*Cleaned_VlookUp_Table[[#This Row],[price]]</f>
        <v>16.75</v>
      </c>
    </row>
    <row r="32792" spans="3:13" x14ac:dyDescent="0.25">
      <c r="C32792">
        <v>32790</v>
      </c>
      <c r="D32792">
        <v>14495</v>
      </c>
      <c r="E32792" t="s">
        <v>53</v>
      </c>
      <c r="F32792" t="str">
        <f>VLOOKUP(Cleaned_VlookUp_Table[[#This Row],[pizza_id]],PizzaTable[#All],2,)</f>
        <v>pepperoni</v>
      </c>
      <c r="G32792" t="str">
        <f>VLOOKUP(Cleaned_VlookUp_Table[[#This Row],[pizza_type_id]],PizzaTypeTable[#All],2,)</f>
        <v>The Pepperoni Pizza</v>
      </c>
      <c r="H32792">
        <v>1</v>
      </c>
      <c r="I32792" t="str">
        <f>TEXT(VLOOKUP(Cleaned_VlookUp_Table[[#This Row],[order_id]],OrderTable[],2,0),"mmm")</f>
        <v>Aug</v>
      </c>
      <c r="J32792" s="1" t="str">
        <f>TEXT(VLOOKUP(Cleaned_VlookUp_Table[[#This Row],[order_id]],OrderTable[#All],2,0),"ddd")</f>
        <v>Sun</v>
      </c>
      <c r="K32792" s="3">
        <f>VLOOKUP(Cleaned_VlookUp_Table[[#This Row],[order_id]],OrderTable[#All],3,0)</f>
        <v>0.7220833333333333</v>
      </c>
      <c r="L32792">
        <f>VLOOKUP(Cleaned_VlookUp_Table[[#This Row],[pizza_id]],PizzaTable[#All],4,0)</f>
        <v>9.75</v>
      </c>
      <c r="M32792">
        <f>Cleaned_VlookUp_Table[[#This Row],[quantity]]*Cleaned_VlookUp_Table[[#This Row],[price]]</f>
        <v>9.75</v>
      </c>
    </row>
    <row r="32793" spans="3:13" x14ac:dyDescent="0.25">
      <c r="C32793">
        <v>32791</v>
      </c>
      <c r="D32793">
        <v>14495</v>
      </c>
      <c r="E32793" t="s">
        <v>46</v>
      </c>
      <c r="F32793" t="str">
        <f>VLOOKUP(Cleaned_VlookUp_Table[[#This Row],[pizza_id]],PizzaTable[#All],2,)</f>
        <v>southw_ckn</v>
      </c>
      <c r="G32793" t="str">
        <f>VLOOKUP(Cleaned_VlookUp_Table[[#This Row],[pizza_type_id]],PizzaTypeTable[#All],2,)</f>
        <v>The Southwest Chicken Pizza</v>
      </c>
      <c r="H32793">
        <v>1</v>
      </c>
      <c r="I32793" t="str">
        <f>TEXT(VLOOKUP(Cleaned_VlookUp_Table[[#This Row],[order_id]],OrderTable[],2,0),"mmm")</f>
        <v>Aug</v>
      </c>
      <c r="J32793" s="1" t="str">
        <f>TEXT(VLOOKUP(Cleaned_VlookUp_Table[[#This Row],[order_id]],OrderTable[#All],2,0),"ddd")</f>
        <v>Sun</v>
      </c>
      <c r="K32793" s="3">
        <f>VLOOKUP(Cleaned_VlookUp_Table[[#This Row],[order_id]],OrderTable[#All],3,0)</f>
        <v>0.7220833333333333</v>
      </c>
      <c r="L32793">
        <f>VLOOKUP(Cleaned_VlookUp_Table[[#This Row],[pizza_id]],PizzaTable[#All],4,0)</f>
        <v>12.75</v>
      </c>
      <c r="M32793">
        <f>Cleaned_VlookUp_Table[[#This Row],[quantity]]*Cleaned_VlookUp_Table[[#This Row],[price]]</f>
        <v>12.75</v>
      </c>
    </row>
    <row r="32794" spans="3:13" x14ac:dyDescent="0.25">
      <c r="C32794">
        <v>32792</v>
      </c>
      <c r="D32794">
        <v>14496</v>
      </c>
      <c r="E32794" t="s">
        <v>65</v>
      </c>
      <c r="F32794" t="str">
        <f>VLOOKUP(Cleaned_VlookUp_Table[[#This Row],[pizza_id]],PizzaTable[#All],2,)</f>
        <v>the_greek</v>
      </c>
      <c r="G32794" t="str">
        <f>VLOOKUP(Cleaned_VlookUp_Table[[#This Row],[pizza_type_id]],PizzaTypeTable[#All],2,)</f>
        <v>The Greek Pizza</v>
      </c>
      <c r="H32794">
        <v>1</v>
      </c>
      <c r="I32794" t="str">
        <f>TEXT(VLOOKUP(Cleaned_VlookUp_Table[[#This Row],[order_id]],OrderTable[],2,0),"mmm")</f>
        <v>Aug</v>
      </c>
      <c r="J32794" s="1" t="str">
        <f>TEXT(VLOOKUP(Cleaned_VlookUp_Table[[#This Row],[order_id]],OrderTable[#All],2,0),"ddd")</f>
        <v>Sun</v>
      </c>
      <c r="K32794" s="3">
        <f>VLOOKUP(Cleaned_VlookUp_Table[[#This Row],[order_id]],OrderTable[#All],3,0)</f>
        <v>0.72884259259259254</v>
      </c>
      <c r="L32794">
        <f>VLOOKUP(Cleaned_VlookUp_Table[[#This Row],[pizza_id]],PizzaTable[#All],4,0)</f>
        <v>25.5</v>
      </c>
      <c r="M32794">
        <f>Cleaned_VlookUp_Table[[#This Row],[quantity]]*Cleaned_VlookUp_Table[[#This Row],[price]]</f>
        <v>25.5</v>
      </c>
    </row>
    <row r="32795" spans="3:13" x14ac:dyDescent="0.25">
      <c r="C32795">
        <v>32793</v>
      </c>
      <c r="D32795">
        <v>14497</v>
      </c>
      <c r="E32795" t="s">
        <v>54</v>
      </c>
      <c r="F32795" t="str">
        <f>VLOOKUP(Cleaned_VlookUp_Table[[#This Row],[pizza_id]],PizzaTable[#All],2,)</f>
        <v>green_garden</v>
      </c>
      <c r="G32795" t="str">
        <f>VLOOKUP(Cleaned_VlookUp_Table[[#This Row],[pizza_type_id]],PizzaTypeTable[#All],2,)</f>
        <v>The Green Garden Pizza</v>
      </c>
      <c r="H32795">
        <v>1</v>
      </c>
      <c r="I32795" t="str">
        <f>TEXT(VLOOKUP(Cleaned_VlookUp_Table[[#This Row],[order_id]],OrderTable[],2,0),"mmm")</f>
        <v>Aug</v>
      </c>
      <c r="J32795" s="1" t="str">
        <f>TEXT(VLOOKUP(Cleaned_VlookUp_Table[[#This Row],[order_id]],OrderTable[#All],2,0),"ddd")</f>
        <v>Sun</v>
      </c>
      <c r="K32795" s="3">
        <f>VLOOKUP(Cleaned_VlookUp_Table[[#This Row],[order_id]],OrderTable[#All],3,0)</f>
        <v>0.74113425925925924</v>
      </c>
      <c r="L32795">
        <f>VLOOKUP(Cleaned_VlookUp_Table[[#This Row],[pizza_id]],PizzaTable[#All],4,0)</f>
        <v>20.25</v>
      </c>
      <c r="M32795">
        <f>Cleaned_VlookUp_Table[[#This Row],[quantity]]*Cleaned_VlookUp_Table[[#This Row],[price]]</f>
        <v>20.25</v>
      </c>
    </row>
    <row r="32796" spans="3:13" x14ac:dyDescent="0.25">
      <c r="C32796">
        <v>32794</v>
      </c>
      <c r="D32796">
        <v>14497</v>
      </c>
      <c r="E32796" t="s">
        <v>6</v>
      </c>
      <c r="F32796" t="str">
        <f>VLOOKUP(Cleaned_VlookUp_Table[[#This Row],[pizza_id]],PizzaTable[#All],2,)</f>
        <v>hawaiian</v>
      </c>
      <c r="G32796" t="str">
        <f>VLOOKUP(Cleaned_VlookUp_Table[[#This Row],[pizza_type_id]],PizzaTypeTable[#All],2,)</f>
        <v>The Hawaiian Pizza</v>
      </c>
      <c r="H32796">
        <v>1</v>
      </c>
      <c r="I32796" t="str">
        <f>TEXT(VLOOKUP(Cleaned_VlookUp_Table[[#This Row],[order_id]],OrderTable[],2,0),"mmm")</f>
        <v>Aug</v>
      </c>
      <c r="J32796" s="1" t="str">
        <f>TEXT(VLOOKUP(Cleaned_VlookUp_Table[[#This Row],[order_id]],OrderTable[#All],2,0),"ddd")</f>
        <v>Sun</v>
      </c>
      <c r="K32796" s="3">
        <f>VLOOKUP(Cleaned_VlookUp_Table[[#This Row],[order_id]],OrderTable[#All],3,0)</f>
        <v>0.74113425925925924</v>
      </c>
      <c r="L32796">
        <f>VLOOKUP(Cleaned_VlookUp_Table[[#This Row],[pizza_id]],PizzaTable[#All],4,0)</f>
        <v>13.25</v>
      </c>
      <c r="M32796">
        <f>Cleaned_VlookUp_Table[[#This Row],[quantity]]*Cleaned_VlookUp_Table[[#This Row],[price]]</f>
        <v>13.25</v>
      </c>
    </row>
    <row r="32797" spans="3:13" x14ac:dyDescent="0.25">
      <c r="C32797">
        <v>32795</v>
      </c>
      <c r="D32797">
        <v>14498</v>
      </c>
      <c r="E32797" t="s">
        <v>25</v>
      </c>
      <c r="F32797" t="str">
        <f>VLOOKUP(Cleaned_VlookUp_Table[[#This Row],[pizza_id]],PizzaTable[#All],2,)</f>
        <v>mexicana</v>
      </c>
      <c r="G32797" t="str">
        <f>VLOOKUP(Cleaned_VlookUp_Table[[#This Row],[pizza_type_id]],PizzaTypeTable[#All],2,)</f>
        <v>The Mexicana Pizza</v>
      </c>
      <c r="H32797">
        <v>1</v>
      </c>
      <c r="I32797" t="str">
        <f>TEXT(VLOOKUP(Cleaned_VlookUp_Table[[#This Row],[order_id]],OrderTable[],2,0),"mmm")</f>
        <v>Aug</v>
      </c>
      <c r="J32797" s="1" t="str">
        <f>TEXT(VLOOKUP(Cleaned_VlookUp_Table[[#This Row],[order_id]],OrderTable[#All],2,0),"ddd")</f>
        <v>Sun</v>
      </c>
      <c r="K32797" s="3">
        <f>VLOOKUP(Cleaned_VlookUp_Table[[#This Row],[order_id]],OrderTable[#All],3,0)</f>
        <v>0.7527314814814815</v>
      </c>
      <c r="L32797">
        <f>VLOOKUP(Cleaned_VlookUp_Table[[#This Row],[pizza_id]],PizzaTable[#All],4,0)</f>
        <v>20.25</v>
      </c>
      <c r="M32797">
        <f>Cleaned_VlookUp_Table[[#This Row],[quantity]]*Cleaned_VlookUp_Table[[#This Row],[price]]</f>
        <v>20.25</v>
      </c>
    </row>
    <row r="32798" spans="3:13" x14ac:dyDescent="0.25">
      <c r="C32798">
        <v>32796</v>
      </c>
      <c r="D32798">
        <v>14498</v>
      </c>
      <c r="E32798" t="s">
        <v>10</v>
      </c>
      <c r="F32798" t="str">
        <f>VLOOKUP(Cleaned_VlookUp_Table[[#This Row],[pizza_id]],PizzaTable[#All],2,)</f>
        <v>mexicana</v>
      </c>
      <c r="G32798" t="str">
        <f>VLOOKUP(Cleaned_VlookUp_Table[[#This Row],[pizza_type_id]],PizzaTypeTable[#All],2,)</f>
        <v>The Mexicana Pizza</v>
      </c>
      <c r="H32798">
        <v>1</v>
      </c>
      <c r="I32798" t="str">
        <f>TEXT(VLOOKUP(Cleaned_VlookUp_Table[[#This Row],[order_id]],OrderTable[],2,0),"mmm")</f>
        <v>Aug</v>
      </c>
      <c r="J32798" s="1" t="str">
        <f>TEXT(VLOOKUP(Cleaned_VlookUp_Table[[#This Row],[order_id]],OrderTable[#All],2,0),"ddd")</f>
        <v>Sun</v>
      </c>
      <c r="K32798" s="3">
        <f>VLOOKUP(Cleaned_VlookUp_Table[[#This Row],[order_id]],OrderTable[#All],3,0)</f>
        <v>0.7527314814814815</v>
      </c>
      <c r="L32798">
        <f>VLOOKUP(Cleaned_VlookUp_Table[[#This Row],[pizza_id]],PizzaTable[#All],4,0)</f>
        <v>16</v>
      </c>
      <c r="M32798">
        <f>Cleaned_VlookUp_Table[[#This Row],[quantity]]*Cleaned_VlookUp_Table[[#This Row],[price]]</f>
        <v>16</v>
      </c>
    </row>
    <row r="32799" spans="3:13" x14ac:dyDescent="0.25">
      <c r="C32799">
        <v>32797</v>
      </c>
      <c r="D32799">
        <v>14498</v>
      </c>
      <c r="E32799" t="s">
        <v>48</v>
      </c>
      <c r="F32799" t="str">
        <f>VLOOKUP(Cleaned_VlookUp_Table[[#This Row],[pizza_id]],PizzaTable[#All],2,)</f>
        <v>pepperoni</v>
      </c>
      <c r="G32799" t="str">
        <f>VLOOKUP(Cleaned_VlookUp_Table[[#This Row],[pizza_type_id]],PizzaTypeTable[#All],2,)</f>
        <v>The Pepperoni Pizza</v>
      </c>
      <c r="H32799">
        <v>1</v>
      </c>
      <c r="I32799" t="str">
        <f>TEXT(VLOOKUP(Cleaned_VlookUp_Table[[#This Row],[order_id]],OrderTable[],2,0),"mmm")</f>
        <v>Aug</v>
      </c>
      <c r="J32799" s="1" t="str">
        <f>TEXT(VLOOKUP(Cleaned_VlookUp_Table[[#This Row],[order_id]],OrderTable[#All],2,0),"ddd")</f>
        <v>Sun</v>
      </c>
      <c r="K32799" s="3">
        <f>VLOOKUP(Cleaned_VlookUp_Table[[#This Row],[order_id]],OrderTable[#All],3,0)</f>
        <v>0.7527314814814815</v>
      </c>
      <c r="L32799">
        <f>VLOOKUP(Cleaned_VlookUp_Table[[#This Row],[pizza_id]],PizzaTable[#All],4,0)</f>
        <v>12.5</v>
      </c>
      <c r="M32799">
        <f>Cleaned_VlookUp_Table[[#This Row],[quantity]]*Cleaned_VlookUp_Table[[#This Row],[price]]</f>
        <v>12.5</v>
      </c>
    </row>
    <row r="32800" spans="3:13" x14ac:dyDescent="0.25">
      <c r="C32800">
        <v>32798</v>
      </c>
      <c r="D32800">
        <v>14498</v>
      </c>
      <c r="E32800" t="s">
        <v>53</v>
      </c>
      <c r="F32800" t="str">
        <f>VLOOKUP(Cleaned_VlookUp_Table[[#This Row],[pizza_id]],PizzaTable[#All],2,)</f>
        <v>pepperoni</v>
      </c>
      <c r="G32800" t="str">
        <f>VLOOKUP(Cleaned_VlookUp_Table[[#This Row],[pizza_type_id]],PizzaTypeTable[#All],2,)</f>
        <v>The Pepperoni Pizza</v>
      </c>
      <c r="H32800">
        <v>1</v>
      </c>
      <c r="I32800" t="str">
        <f>TEXT(VLOOKUP(Cleaned_VlookUp_Table[[#This Row],[order_id]],OrderTable[],2,0),"mmm")</f>
        <v>Aug</v>
      </c>
      <c r="J32800" s="1" t="str">
        <f>TEXT(VLOOKUP(Cleaned_VlookUp_Table[[#This Row],[order_id]],OrderTable[#All],2,0),"ddd")</f>
        <v>Sun</v>
      </c>
      <c r="K32800" s="3">
        <f>VLOOKUP(Cleaned_VlookUp_Table[[#This Row],[order_id]],OrderTable[#All],3,0)</f>
        <v>0.7527314814814815</v>
      </c>
      <c r="L32800">
        <f>VLOOKUP(Cleaned_VlookUp_Table[[#This Row],[pizza_id]],PizzaTable[#All],4,0)</f>
        <v>9.75</v>
      </c>
      <c r="M32800">
        <f>Cleaned_VlookUp_Table[[#This Row],[quantity]]*Cleaned_VlookUp_Table[[#This Row],[price]]</f>
        <v>9.75</v>
      </c>
    </row>
    <row r="32801" spans="3:13" x14ac:dyDescent="0.25">
      <c r="C32801">
        <v>32799</v>
      </c>
      <c r="D32801">
        <v>14499</v>
      </c>
      <c r="E32801" t="s">
        <v>17</v>
      </c>
      <c r="F32801" t="str">
        <f>VLOOKUP(Cleaned_VlookUp_Table[[#This Row],[pizza_id]],PizzaTable[#All],2,)</f>
        <v>classic_dlx</v>
      </c>
      <c r="G32801" t="str">
        <f>VLOOKUP(Cleaned_VlookUp_Table[[#This Row],[pizza_type_id]],PizzaTypeTable[#All],2,)</f>
        <v>The Classic Deluxe Pizza</v>
      </c>
      <c r="H32801">
        <v>1</v>
      </c>
      <c r="I32801" t="str">
        <f>TEXT(VLOOKUP(Cleaned_VlookUp_Table[[#This Row],[order_id]],OrderTable[],2,0),"mmm")</f>
        <v>Aug</v>
      </c>
      <c r="J32801" s="1" t="str">
        <f>TEXT(VLOOKUP(Cleaned_VlookUp_Table[[#This Row],[order_id]],OrderTable[#All],2,0),"ddd")</f>
        <v>Sun</v>
      </c>
      <c r="K32801" s="3">
        <f>VLOOKUP(Cleaned_VlookUp_Table[[#This Row],[order_id]],OrderTable[#All],3,0)</f>
        <v>0.75678240740740732</v>
      </c>
      <c r="L32801">
        <f>VLOOKUP(Cleaned_VlookUp_Table[[#This Row],[pizza_id]],PizzaTable[#All],4,0)</f>
        <v>12</v>
      </c>
      <c r="M32801">
        <f>Cleaned_VlookUp_Table[[#This Row],[quantity]]*Cleaned_VlookUp_Table[[#This Row],[price]]</f>
        <v>12</v>
      </c>
    </row>
    <row r="32802" spans="3:13" x14ac:dyDescent="0.25">
      <c r="C32802">
        <v>32800</v>
      </c>
      <c r="D32802">
        <v>14500</v>
      </c>
      <c r="E32802" t="s">
        <v>27</v>
      </c>
      <c r="F32802" t="str">
        <f>VLOOKUP(Cleaned_VlookUp_Table[[#This Row],[pizza_id]],PizzaTable[#All],2,)</f>
        <v>bbq_ckn</v>
      </c>
      <c r="G32802" t="str">
        <f>VLOOKUP(Cleaned_VlookUp_Table[[#This Row],[pizza_type_id]],PizzaTypeTable[#All],2,)</f>
        <v>The Barbecue Chicken Pizza</v>
      </c>
      <c r="H32802">
        <v>1</v>
      </c>
      <c r="I32802" t="str">
        <f>TEXT(VLOOKUP(Cleaned_VlookUp_Table[[#This Row],[order_id]],OrderTable[],2,0),"mmm")</f>
        <v>Aug</v>
      </c>
      <c r="J32802" s="1" t="str">
        <f>TEXT(VLOOKUP(Cleaned_VlookUp_Table[[#This Row],[order_id]],OrderTable[#All],2,0),"ddd")</f>
        <v>Sun</v>
      </c>
      <c r="K32802" s="3">
        <f>VLOOKUP(Cleaned_VlookUp_Table[[#This Row],[order_id]],OrderTable[#All],3,0)</f>
        <v>0.76201388888888888</v>
      </c>
      <c r="L32802">
        <f>VLOOKUP(Cleaned_VlookUp_Table[[#This Row],[pizza_id]],PizzaTable[#All],4,0)</f>
        <v>20.75</v>
      </c>
      <c r="M32802">
        <f>Cleaned_VlookUp_Table[[#This Row],[quantity]]*Cleaned_VlookUp_Table[[#This Row],[price]]</f>
        <v>20.75</v>
      </c>
    </row>
    <row r="32803" spans="3:13" x14ac:dyDescent="0.25">
      <c r="C32803">
        <v>32801</v>
      </c>
      <c r="D32803">
        <v>14500</v>
      </c>
      <c r="E32803" t="s">
        <v>33</v>
      </c>
      <c r="F32803" t="str">
        <f>VLOOKUP(Cleaned_VlookUp_Table[[#This Row],[pizza_id]],PizzaTable[#All],2,)</f>
        <v>big_meat</v>
      </c>
      <c r="G32803" t="str">
        <f>VLOOKUP(Cleaned_VlookUp_Table[[#This Row],[pizza_type_id]],PizzaTypeTable[#All],2,)</f>
        <v>The Big Meat Pizza</v>
      </c>
      <c r="H32803">
        <v>1</v>
      </c>
      <c r="I32803" t="str">
        <f>TEXT(VLOOKUP(Cleaned_VlookUp_Table[[#This Row],[order_id]],OrderTable[],2,0),"mmm")</f>
        <v>Aug</v>
      </c>
      <c r="J32803" s="1" t="str">
        <f>TEXT(VLOOKUP(Cleaned_VlookUp_Table[[#This Row],[order_id]],OrderTable[#All],2,0),"ddd")</f>
        <v>Sun</v>
      </c>
      <c r="K32803" s="3">
        <f>VLOOKUP(Cleaned_VlookUp_Table[[#This Row],[order_id]],OrderTable[#All],3,0)</f>
        <v>0.76201388888888888</v>
      </c>
      <c r="L32803">
        <f>VLOOKUP(Cleaned_VlookUp_Table[[#This Row],[pizza_id]],PizzaTable[#All],4,0)</f>
        <v>12</v>
      </c>
      <c r="M32803">
        <f>Cleaned_VlookUp_Table[[#This Row],[quantity]]*Cleaned_VlookUp_Table[[#This Row],[price]]</f>
        <v>12</v>
      </c>
    </row>
    <row r="32804" spans="3:13" x14ac:dyDescent="0.25">
      <c r="C32804">
        <v>32802</v>
      </c>
      <c r="D32804">
        <v>14500</v>
      </c>
      <c r="E32804" t="s">
        <v>12</v>
      </c>
      <c r="F32804" t="str">
        <f>VLOOKUP(Cleaned_VlookUp_Table[[#This Row],[pizza_id]],PizzaTable[#All],2,)</f>
        <v>ital_supr</v>
      </c>
      <c r="G32804" t="str">
        <f>VLOOKUP(Cleaned_VlookUp_Table[[#This Row],[pizza_type_id]],PizzaTypeTable[#All],2,)</f>
        <v>The Italian Supreme Pizza</v>
      </c>
      <c r="H32804">
        <v>1</v>
      </c>
      <c r="I32804" t="str">
        <f>TEXT(VLOOKUP(Cleaned_VlookUp_Table[[#This Row],[order_id]],OrderTable[],2,0),"mmm")</f>
        <v>Aug</v>
      </c>
      <c r="J32804" s="1" t="str">
        <f>TEXT(VLOOKUP(Cleaned_VlookUp_Table[[#This Row],[order_id]],OrderTable[#All],2,0),"ddd")</f>
        <v>Sun</v>
      </c>
      <c r="K32804" s="3">
        <f>VLOOKUP(Cleaned_VlookUp_Table[[#This Row],[order_id]],OrderTable[#All],3,0)</f>
        <v>0.76201388888888888</v>
      </c>
      <c r="L32804">
        <f>VLOOKUP(Cleaned_VlookUp_Table[[#This Row],[pizza_id]],PizzaTable[#All],4,0)</f>
        <v>16.5</v>
      </c>
      <c r="M32804">
        <f>Cleaned_VlookUp_Table[[#This Row],[quantity]]*Cleaned_VlookUp_Table[[#This Row],[price]]</f>
        <v>16.5</v>
      </c>
    </row>
    <row r="32805" spans="3:13" x14ac:dyDescent="0.25">
      <c r="C32805">
        <v>32803</v>
      </c>
      <c r="D32805">
        <v>14500</v>
      </c>
      <c r="E32805" t="s">
        <v>72</v>
      </c>
      <c r="F32805" t="str">
        <f>VLOOKUP(Cleaned_VlookUp_Table[[#This Row],[pizza_id]],PizzaTable[#All],2,)</f>
        <v>pep_msh_pep</v>
      </c>
      <c r="G32805" t="str">
        <f>VLOOKUP(Cleaned_VlookUp_Table[[#This Row],[pizza_type_id]],PizzaTypeTable[#All],2,)</f>
        <v>The Pepperoni, Mushroom, and Peppers Pizza</v>
      </c>
      <c r="H32805">
        <v>1</v>
      </c>
      <c r="I32805" t="str">
        <f>TEXT(VLOOKUP(Cleaned_VlookUp_Table[[#This Row],[order_id]],OrderTable[],2,0),"mmm")</f>
        <v>Aug</v>
      </c>
      <c r="J32805" s="1" t="str">
        <f>TEXT(VLOOKUP(Cleaned_VlookUp_Table[[#This Row],[order_id]],OrderTable[#All],2,0),"ddd")</f>
        <v>Sun</v>
      </c>
      <c r="K32805" s="3">
        <f>VLOOKUP(Cleaned_VlookUp_Table[[#This Row],[order_id]],OrderTable[#All],3,0)</f>
        <v>0.76201388888888888</v>
      </c>
      <c r="L32805">
        <f>VLOOKUP(Cleaned_VlookUp_Table[[#This Row],[pizza_id]],PizzaTable[#All],4,0)</f>
        <v>14.5</v>
      </c>
      <c r="M32805">
        <f>Cleaned_VlookUp_Table[[#This Row],[quantity]]*Cleaned_VlookUp_Table[[#This Row],[price]]</f>
        <v>14.5</v>
      </c>
    </row>
    <row r="32806" spans="3:13" x14ac:dyDescent="0.25">
      <c r="C32806">
        <v>32804</v>
      </c>
      <c r="D32806">
        <v>14501</v>
      </c>
      <c r="E32806" t="s">
        <v>59</v>
      </c>
      <c r="F32806" t="str">
        <f>VLOOKUP(Cleaned_VlookUp_Table[[#This Row],[pizza_id]],PizzaTable[#All],2,)</f>
        <v>ckn_alfredo</v>
      </c>
      <c r="G32806" t="str">
        <f>VLOOKUP(Cleaned_VlookUp_Table[[#This Row],[pizza_type_id]],PizzaTypeTable[#All],2,)</f>
        <v>The Chicken Alfredo Pizza</v>
      </c>
      <c r="H32806">
        <v>1</v>
      </c>
      <c r="I32806" t="str">
        <f>TEXT(VLOOKUP(Cleaned_VlookUp_Table[[#This Row],[order_id]],OrderTable[],2,0),"mmm")</f>
        <v>Aug</v>
      </c>
      <c r="J32806" s="1" t="str">
        <f>TEXT(VLOOKUP(Cleaned_VlookUp_Table[[#This Row],[order_id]],OrderTable[#All],2,0),"ddd")</f>
        <v>Sun</v>
      </c>
      <c r="K32806" s="3">
        <f>VLOOKUP(Cleaned_VlookUp_Table[[#This Row],[order_id]],OrderTable[#All],3,0)</f>
        <v>0.76820601851851855</v>
      </c>
      <c r="L32806">
        <f>VLOOKUP(Cleaned_VlookUp_Table[[#This Row],[pizza_id]],PizzaTable[#All],4,0)</f>
        <v>16.75</v>
      </c>
      <c r="M32806">
        <f>Cleaned_VlookUp_Table[[#This Row],[quantity]]*Cleaned_VlookUp_Table[[#This Row],[price]]</f>
        <v>16.75</v>
      </c>
    </row>
    <row r="32807" spans="3:13" x14ac:dyDescent="0.25">
      <c r="C32807">
        <v>32805</v>
      </c>
      <c r="D32807">
        <v>14501</v>
      </c>
      <c r="E32807" t="s">
        <v>43</v>
      </c>
      <c r="F32807" t="str">
        <f>VLOOKUP(Cleaned_VlookUp_Table[[#This Row],[pizza_id]],PizzaTable[#All],2,)</f>
        <v>napolitana</v>
      </c>
      <c r="G32807" t="str">
        <f>VLOOKUP(Cleaned_VlookUp_Table[[#This Row],[pizza_type_id]],PizzaTypeTable[#All],2,)</f>
        <v>The Napolitana Pizza</v>
      </c>
      <c r="H32807">
        <v>1</v>
      </c>
      <c r="I32807" t="str">
        <f>TEXT(VLOOKUP(Cleaned_VlookUp_Table[[#This Row],[order_id]],OrderTable[],2,0),"mmm")</f>
        <v>Aug</v>
      </c>
      <c r="J32807" s="1" t="str">
        <f>TEXT(VLOOKUP(Cleaned_VlookUp_Table[[#This Row],[order_id]],OrderTable[#All],2,0),"ddd")</f>
        <v>Sun</v>
      </c>
      <c r="K32807" s="3">
        <f>VLOOKUP(Cleaned_VlookUp_Table[[#This Row],[order_id]],OrderTable[#All],3,0)</f>
        <v>0.76820601851851855</v>
      </c>
      <c r="L32807">
        <f>VLOOKUP(Cleaned_VlookUp_Table[[#This Row],[pizza_id]],PizzaTable[#All],4,0)</f>
        <v>20.5</v>
      </c>
      <c r="M32807">
        <f>Cleaned_VlookUp_Table[[#This Row],[quantity]]*Cleaned_VlookUp_Table[[#This Row],[price]]</f>
        <v>20.5</v>
      </c>
    </row>
    <row r="32808" spans="3:13" x14ac:dyDescent="0.25">
      <c r="C32808">
        <v>32806</v>
      </c>
      <c r="D32808">
        <v>14501</v>
      </c>
      <c r="E32808" t="s">
        <v>44</v>
      </c>
      <c r="F32808" t="str">
        <f>VLOOKUP(Cleaned_VlookUp_Table[[#This Row],[pizza_id]],PizzaTable[#All],2,)</f>
        <v>sicilian</v>
      </c>
      <c r="G32808" t="str">
        <f>VLOOKUP(Cleaned_VlookUp_Table[[#This Row],[pizza_type_id]],PizzaTypeTable[#All],2,)</f>
        <v>The Sicilian Pizza</v>
      </c>
      <c r="H32808">
        <v>1</v>
      </c>
      <c r="I32808" t="str">
        <f>TEXT(VLOOKUP(Cleaned_VlookUp_Table[[#This Row],[order_id]],OrderTable[],2,0),"mmm")</f>
        <v>Aug</v>
      </c>
      <c r="J32808" s="1" t="str">
        <f>TEXT(VLOOKUP(Cleaned_VlookUp_Table[[#This Row],[order_id]],OrderTable[#All],2,0),"ddd")</f>
        <v>Sun</v>
      </c>
      <c r="K32808" s="3">
        <f>VLOOKUP(Cleaned_VlookUp_Table[[#This Row],[order_id]],OrderTable[#All],3,0)</f>
        <v>0.76820601851851855</v>
      </c>
      <c r="L32808">
        <f>VLOOKUP(Cleaned_VlookUp_Table[[#This Row],[pizza_id]],PizzaTable[#All],4,0)</f>
        <v>20.25</v>
      </c>
      <c r="M32808">
        <f>Cleaned_VlookUp_Table[[#This Row],[quantity]]*Cleaned_VlookUp_Table[[#This Row],[price]]</f>
        <v>20.25</v>
      </c>
    </row>
    <row r="32809" spans="3:13" x14ac:dyDescent="0.25">
      <c r="C32809">
        <v>32807</v>
      </c>
      <c r="D32809">
        <v>14502</v>
      </c>
      <c r="E32809" t="s">
        <v>35</v>
      </c>
      <c r="F32809" t="str">
        <f>VLOOKUP(Cleaned_VlookUp_Table[[#This Row],[pizza_id]],PizzaTable[#All],2,)</f>
        <v>four_cheese</v>
      </c>
      <c r="G32809" t="str">
        <f>VLOOKUP(Cleaned_VlookUp_Table[[#This Row],[pizza_type_id]],PizzaTypeTable[#All],2,)</f>
        <v>The Four Cheese Pizza</v>
      </c>
      <c r="H32809">
        <v>1</v>
      </c>
      <c r="I32809" t="str">
        <f>TEXT(VLOOKUP(Cleaned_VlookUp_Table[[#This Row],[order_id]],OrderTable[],2,0),"mmm")</f>
        <v>Aug</v>
      </c>
      <c r="J32809" s="1" t="str">
        <f>TEXT(VLOOKUP(Cleaned_VlookUp_Table[[#This Row],[order_id]],OrderTable[#All],2,0),"ddd")</f>
        <v>Sun</v>
      </c>
      <c r="K32809" s="3">
        <f>VLOOKUP(Cleaned_VlookUp_Table[[#This Row],[order_id]],OrderTable[#All],3,0)</f>
        <v>0.76853009259259253</v>
      </c>
      <c r="L32809">
        <f>VLOOKUP(Cleaned_VlookUp_Table[[#This Row],[pizza_id]],PizzaTable[#All],4,0)</f>
        <v>17.95</v>
      </c>
      <c r="M32809">
        <f>Cleaned_VlookUp_Table[[#This Row],[quantity]]*Cleaned_VlookUp_Table[[#This Row],[price]]</f>
        <v>17.95</v>
      </c>
    </row>
    <row r="32810" spans="3:13" x14ac:dyDescent="0.25">
      <c r="C32810">
        <v>32808</v>
      </c>
      <c r="D32810">
        <v>14502</v>
      </c>
      <c r="E32810" t="s">
        <v>16</v>
      </c>
      <c r="F32810" t="str">
        <f>VLOOKUP(Cleaned_VlookUp_Table[[#This Row],[pizza_id]],PizzaTable[#All],2,)</f>
        <v>spinach_supr</v>
      </c>
      <c r="G32810" t="str">
        <f>VLOOKUP(Cleaned_VlookUp_Table[[#This Row],[pizza_type_id]],PizzaTypeTable[#All],2,)</f>
        <v>The Spinach Supreme Pizza</v>
      </c>
      <c r="H32810">
        <v>1</v>
      </c>
      <c r="I32810" t="str">
        <f>TEXT(VLOOKUP(Cleaned_VlookUp_Table[[#This Row],[order_id]],OrderTable[],2,0),"mmm")</f>
        <v>Aug</v>
      </c>
      <c r="J32810" s="1" t="str">
        <f>TEXT(VLOOKUP(Cleaned_VlookUp_Table[[#This Row],[order_id]],OrderTable[#All],2,0),"ddd")</f>
        <v>Sun</v>
      </c>
      <c r="K32810" s="3">
        <f>VLOOKUP(Cleaned_VlookUp_Table[[#This Row],[order_id]],OrderTable[#All],3,0)</f>
        <v>0.76853009259259253</v>
      </c>
      <c r="L32810">
        <f>VLOOKUP(Cleaned_VlookUp_Table[[#This Row],[pizza_id]],PizzaTable[#All],4,0)</f>
        <v>12.5</v>
      </c>
      <c r="M32810">
        <f>Cleaned_VlookUp_Table[[#This Row],[quantity]]*Cleaned_VlookUp_Table[[#This Row],[price]]</f>
        <v>12.5</v>
      </c>
    </row>
    <row r="32811" spans="3:13" x14ac:dyDescent="0.25">
      <c r="C32811">
        <v>32809</v>
      </c>
      <c r="D32811">
        <v>14503</v>
      </c>
      <c r="E32811" t="s">
        <v>25</v>
      </c>
      <c r="F32811" t="str">
        <f>VLOOKUP(Cleaned_VlookUp_Table[[#This Row],[pizza_id]],PizzaTable[#All],2,)</f>
        <v>mexicana</v>
      </c>
      <c r="G32811" t="str">
        <f>VLOOKUP(Cleaned_VlookUp_Table[[#This Row],[pizza_type_id]],PizzaTypeTable[#All],2,)</f>
        <v>The Mexicana Pizza</v>
      </c>
      <c r="H32811">
        <v>1</v>
      </c>
      <c r="I32811" t="str">
        <f>TEXT(VLOOKUP(Cleaned_VlookUp_Table[[#This Row],[order_id]],OrderTable[],2,0),"mmm")</f>
        <v>Aug</v>
      </c>
      <c r="J32811" s="1" t="str">
        <f>TEXT(VLOOKUP(Cleaned_VlookUp_Table[[#This Row],[order_id]],OrderTable[#All],2,0),"ddd")</f>
        <v>Sun</v>
      </c>
      <c r="K32811" s="3">
        <f>VLOOKUP(Cleaned_VlookUp_Table[[#This Row],[order_id]],OrderTable[#All],3,0)</f>
        <v>0.78579861111111116</v>
      </c>
      <c r="L32811">
        <f>VLOOKUP(Cleaned_VlookUp_Table[[#This Row],[pizza_id]],PizzaTable[#All],4,0)</f>
        <v>20.25</v>
      </c>
      <c r="M32811">
        <f>Cleaned_VlookUp_Table[[#This Row],[quantity]]*Cleaned_VlookUp_Table[[#This Row],[price]]</f>
        <v>20.25</v>
      </c>
    </row>
    <row r="32812" spans="3:13" x14ac:dyDescent="0.25">
      <c r="C32812">
        <v>32810</v>
      </c>
      <c r="D32812">
        <v>14504</v>
      </c>
      <c r="E32812" t="s">
        <v>69</v>
      </c>
      <c r="F32812" t="str">
        <f>VLOOKUP(Cleaned_VlookUp_Table[[#This Row],[pizza_id]],PizzaTable[#All],2,)</f>
        <v>prsc_argla</v>
      </c>
      <c r="G32812" t="str">
        <f>VLOOKUP(Cleaned_VlookUp_Table[[#This Row],[pizza_type_id]],PizzaTypeTable[#All],2,)</f>
        <v>The Prosciutto and Arugula Pizza</v>
      </c>
      <c r="H32812">
        <v>1</v>
      </c>
      <c r="I32812" t="str">
        <f>TEXT(VLOOKUP(Cleaned_VlookUp_Table[[#This Row],[order_id]],OrderTable[],2,0),"mmm")</f>
        <v>Aug</v>
      </c>
      <c r="J32812" s="1" t="str">
        <f>TEXT(VLOOKUP(Cleaned_VlookUp_Table[[#This Row],[order_id]],OrderTable[#All],2,0),"ddd")</f>
        <v>Sun</v>
      </c>
      <c r="K32812" s="3">
        <f>VLOOKUP(Cleaned_VlookUp_Table[[#This Row],[order_id]],OrderTable[#All],3,0)</f>
        <v>0.78607638888888898</v>
      </c>
      <c r="L32812">
        <f>VLOOKUP(Cleaned_VlookUp_Table[[#This Row],[pizza_id]],PizzaTable[#All],4,0)</f>
        <v>16.5</v>
      </c>
      <c r="M32812">
        <f>Cleaned_VlookUp_Table[[#This Row],[quantity]]*Cleaned_VlookUp_Table[[#This Row],[price]]</f>
        <v>16.5</v>
      </c>
    </row>
    <row r="32813" spans="3:13" x14ac:dyDescent="0.25">
      <c r="C32813">
        <v>32811</v>
      </c>
      <c r="D32813">
        <v>14505</v>
      </c>
      <c r="E32813" t="s">
        <v>43</v>
      </c>
      <c r="F32813" t="str">
        <f>VLOOKUP(Cleaned_VlookUp_Table[[#This Row],[pizza_id]],PizzaTable[#All],2,)</f>
        <v>napolitana</v>
      </c>
      <c r="G32813" t="str">
        <f>VLOOKUP(Cleaned_VlookUp_Table[[#This Row],[pizza_type_id]],PizzaTypeTable[#All],2,)</f>
        <v>The Napolitana Pizza</v>
      </c>
      <c r="H32813">
        <v>1</v>
      </c>
      <c r="I32813" t="str">
        <f>TEXT(VLOOKUP(Cleaned_VlookUp_Table[[#This Row],[order_id]],OrderTable[],2,0),"mmm")</f>
        <v>Aug</v>
      </c>
      <c r="J32813" s="1" t="str">
        <f>TEXT(VLOOKUP(Cleaned_VlookUp_Table[[#This Row],[order_id]],OrderTable[#All],2,0),"ddd")</f>
        <v>Sun</v>
      </c>
      <c r="K32813" s="3">
        <f>VLOOKUP(Cleaned_VlookUp_Table[[#This Row],[order_id]],OrderTable[#All],3,0)</f>
        <v>0.79454861111111119</v>
      </c>
      <c r="L32813">
        <f>VLOOKUP(Cleaned_VlookUp_Table[[#This Row],[pizza_id]],PizzaTable[#All],4,0)</f>
        <v>20.5</v>
      </c>
      <c r="M32813">
        <f>Cleaned_VlookUp_Table[[#This Row],[quantity]]*Cleaned_VlookUp_Table[[#This Row],[price]]</f>
        <v>20.5</v>
      </c>
    </row>
    <row r="32814" spans="3:13" x14ac:dyDescent="0.25">
      <c r="C32814">
        <v>32812</v>
      </c>
      <c r="D32814">
        <v>14505</v>
      </c>
      <c r="E32814" t="s">
        <v>75</v>
      </c>
      <c r="F32814" t="str">
        <f>VLOOKUP(Cleaned_VlookUp_Table[[#This Row],[pizza_id]],PizzaTable[#All],2,)</f>
        <v>thai_ckn</v>
      </c>
      <c r="G32814" t="str">
        <f>VLOOKUP(Cleaned_VlookUp_Table[[#This Row],[pizza_type_id]],PizzaTypeTable[#All],2,)</f>
        <v>The Thai Chicken Pizza</v>
      </c>
      <c r="H32814">
        <v>1</v>
      </c>
      <c r="I32814" t="str">
        <f>TEXT(VLOOKUP(Cleaned_VlookUp_Table[[#This Row],[order_id]],OrderTable[],2,0),"mmm")</f>
        <v>Aug</v>
      </c>
      <c r="J32814" s="1" t="str">
        <f>TEXT(VLOOKUP(Cleaned_VlookUp_Table[[#This Row],[order_id]],OrderTable[#All],2,0),"ddd")</f>
        <v>Sun</v>
      </c>
      <c r="K32814" s="3">
        <f>VLOOKUP(Cleaned_VlookUp_Table[[#This Row],[order_id]],OrderTable[#All],3,0)</f>
        <v>0.79454861111111119</v>
      </c>
      <c r="L32814">
        <f>VLOOKUP(Cleaned_VlookUp_Table[[#This Row],[pizza_id]],PizzaTable[#All],4,0)</f>
        <v>12.75</v>
      </c>
      <c r="M32814">
        <f>Cleaned_VlookUp_Table[[#This Row],[quantity]]*Cleaned_VlookUp_Table[[#This Row],[price]]</f>
        <v>12.75</v>
      </c>
    </row>
    <row r="32815" spans="3:13" x14ac:dyDescent="0.25">
      <c r="C32815">
        <v>32813</v>
      </c>
      <c r="D32815">
        <v>14505</v>
      </c>
      <c r="E32815" t="s">
        <v>78</v>
      </c>
      <c r="F32815" t="str">
        <f>VLOOKUP(Cleaned_VlookUp_Table[[#This Row],[pizza_id]],PizzaTable[#All],2,)</f>
        <v>veggie_veg</v>
      </c>
      <c r="G32815" t="str">
        <f>VLOOKUP(Cleaned_VlookUp_Table[[#This Row],[pizza_type_id]],PizzaTypeTable[#All],2,)</f>
        <v>The Vegetables + Vegetables Pizza</v>
      </c>
      <c r="H32815">
        <v>1</v>
      </c>
      <c r="I32815" t="str">
        <f>TEXT(VLOOKUP(Cleaned_VlookUp_Table[[#This Row],[order_id]],OrderTable[],2,0),"mmm")</f>
        <v>Aug</v>
      </c>
      <c r="J32815" s="1" t="str">
        <f>TEXT(VLOOKUP(Cleaned_VlookUp_Table[[#This Row],[order_id]],OrderTable[#All],2,0),"ddd")</f>
        <v>Sun</v>
      </c>
      <c r="K32815" s="3">
        <f>VLOOKUP(Cleaned_VlookUp_Table[[#This Row],[order_id]],OrderTable[#All],3,0)</f>
        <v>0.79454861111111119</v>
      </c>
      <c r="L32815">
        <f>VLOOKUP(Cleaned_VlookUp_Table[[#This Row],[pizza_id]],PizzaTable[#All],4,0)</f>
        <v>16</v>
      </c>
      <c r="M32815">
        <f>Cleaned_VlookUp_Table[[#This Row],[quantity]]*Cleaned_VlookUp_Table[[#This Row],[price]]</f>
        <v>16</v>
      </c>
    </row>
    <row r="32816" spans="3:13" x14ac:dyDescent="0.25">
      <c r="C32816">
        <v>32814</v>
      </c>
      <c r="D32816">
        <v>14505</v>
      </c>
      <c r="E32816" t="s">
        <v>24</v>
      </c>
      <c r="F32816" t="str">
        <f>VLOOKUP(Cleaned_VlookUp_Table[[#This Row],[pizza_id]],PizzaTable[#All],2,)</f>
        <v>veggie_veg</v>
      </c>
      <c r="G32816" t="str">
        <f>VLOOKUP(Cleaned_VlookUp_Table[[#This Row],[pizza_type_id]],PizzaTypeTable[#All],2,)</f>
        <v>The Vegetables + Vegetables Pizza</v>
      </c>
      <c r="H32816">
        <v>1</v>
      </c>
      <c r="I32816" t="str">
        <f>TEXT(VLOOKUP(Cleaned_VlookUp_Table[[#This Row],[order_id]],OrderTable[],2,0),"mmm")</f>
        <v>Aug</v>
      </c>
      <c r="J32816" s="1" t="str">
        <f>TEXT(VLOOKUP(Cleaned_VlookUp_Table[[#This Row],[order_id]],OrderTable[#All],2,0),"ddd")</f>
        <v>Sun</v>
      </c>
      <c r="K32816" s="3">
        <f>VLOOKUP(Cleaned_VlookUp_Table[[#This Row],[order_id]],OrderTable[#All],3,0)</f>
        <v>0.79454861111111119</v>
      </c>
      <c r="L32816">
        <f>VLOOKUP(Cleaned_VlookUp_Table[[#This Row],[pizza_id]],PizzaTable[#All],4,0)</f>
        <v>12</v>
      </c>
      <c r="M32816">
        <f>Cleaned_VlookUp_Table[[#This Row],[quantity]]*Cleaned_VlookUp_Table[[#This Row],[price]]</f>
        <v>12</v>
      </c>
    </row>
    <row r="32817" spans="3:13" x14ac:dyDescent="0.25">
      <c r="C32817">
        <v>32815</v>
      </c>
      <c r="D32817">
        <v>14506</v>
      </c>
      <c r="E32817" t="s">
        <v>47</v>
      </c>
      <c r="F32817" t="str">
        <f>VLOOKUP(Cleaned_VlookUp_Table[[#This Row],[pizza_id]],PizzaTable[#All],2,)</f>
        <v>bbq_ckn</v>
      </c>
      <c r="G32817" t="str">
        <f>VLOOKUP(Cleaned_VlookUp_Table[[#This Row],[pizza_type_id]],PizzaTypeTable[#All],2,)</f>
        <v>The Barbecue Chicken Pizza</v>
      </c>
      <c r="H32817">
        <v>1</v>
      </c>
      <c r="I32817" t="str">
        <f>TEXT(VLOOKUP(Cleaned_VlookUp_Table[[#This Row],[order_id]],OrderTable[],2,0),"mmm")</f>
        <v>Aug</v>
      </c>
      <c r="J32817" s="1" t="str">
        <f>TEXT(VLOOKUP(Cleaned_VlookUp_Table[[#This Row],[order_id]],OrderTable[#All],2,0),"ddd")</f>
        <v>Sun</v>
      </c>
      <c r="K32817" s="3">
        <f>VLOOKUP(Cleaned_VlookUp_Table[[#This Row],[order_id]],OrderTable[#All],3,0)</f>
        <v>0.80092592592592593</v>
      </c>
      <c r="L32817">
        <f>VLOOKUP(Cleaned_VlookUp_Table[[#This Row],[pizza_id]],PizzaTable[#All],4,0)</f>
        <v>16.75</v>
      </c>
      <c r="M32817">
        <f>Cleaned_VlookUp_Table[[#This Row],[quantity]]*Cleaned_VlookUp_Table[[#This Row],[price]]</f>
        <v>16.75</v>
      </c>
    </row>
    <row r="32818" spans="3:13" x14ac:dyDescent="0.25">
      <c r="C32818">
        <v>32816</v>
      </c>
      <c r="D32818">
        <v>14506</v>
      </c>
      <c r="E32818" t="s">
        <v>55</v>
      </c>
      <c r="F32818" t="str">
        <f>VLOOKUP(Cleaned_VlookUp_Table[[#This Row],[pizza_id]],PizzaTable[#All],2,)</f>
        <v>green_garden</v>
      </c>
      <c r="G32818" t="str">
        <f>VLOOKUP(Cleaned_VlookUp_Table[[#This Row],[pizza_type_id]],PizzaTypeTable[#All],2,)</f>
        <v>The Green Garden Pizza</v>
      </c>
      <c r="H32818">
        <v>1</v>
      </c>
      <c r="I32818" t="str">
        <f>TEXT(VLOOKUP(Cleaned_VlookUp_Table[[#This Row],[order_id]],OrderTable[],2,0),"mmm")</f>
        <v>Aug</v>
      </c>
      <c r="J32818" s="1" t="str">
        <f>TEXT(VLOOKUP(Cleaned_VlookUp_Table[[#This Row],[order_id]],OrderTable[#All],2,0),"ddd")</f>
        <v>Sun</v>
      </c>
      <c r="K32818" s="3">
        <f>VLOOKUP(Cleaned_VlookUp_Table[[#This Row],[order_id]],OrderTable[#All],3,0)</f>
        <v>0.80092592592592593</v>
      </c>
      <c r="L32818">
        <f>VLOOKUP(Cleaned_VlookUp_Table[[#This Row],[pizza_id]],PizzaTable[#All],4,0)</f>
        <v>16</v>
      </c>
      <c r="M32818">
        <f>Cleaned_VlookUp_Table[[#This Row],[quantity]]*Cleaned_VlookUp_Table[[#This Row],[price]]</f>
        <v>16</v>
      </c>
    </row>
    <row r="32819" spans="3:13" x14ac:dyDescent="0.25">
      <c r="C32819">
        <v>32817</v>
      </c>
      <c r="D32819">
        <v>14506</v>
      </c>
      <c r="E32819" t="s">
        <v>81</v>
      </c>
      <c r="F32819" t="str">
        <f>VLOOKUP(Cleaned_VlookUp_Table[[#This Row],[pizza_id]],PizzaTable[#All],2,)</f>
        <v>spinach_fet</v>
      </c>
      <c r="G32819" t="str">
        <f>VLOOKUP(Cleaned_VlookUp_Table[[#This Row],[pizza_type_id]],PizzaTypeTable[#All],2,)</f>
        <v>The Spinach and Feta Pizza</v>
      </c>
      <c r="H32819">
        <v>1</v>
      </c>
      <c r="I32819" t="str">
        <f>TEXT(VLOOKUP(Cleaned_VlookUp_Table[[#This Row],[order_id]],OrderTable[],2,0),"mmm")</f>
        <v>Aug</v>
      </c>
      <c r="J32819" s="1" t="str">
        <f>TEXT(VLOOKUP(Cleaned_VlookUp_Table[[#This Row],[order_id]],OrderTable[#All],2,0),"ddd")</f>
        <v>Sun</v>
      </c>
      <c r="K32819" s="3">
        <f>VLOOKUP(Cleaned_VlookUp_Table[[#This Row],[order_id]],OrderTable[#All],3,0)</f>
        <v>0.80092592592592593</v>
      </c>
      <c r="L32819">
        <f>VLOOKUP(Cleaned_VlookUp_Table[[#This Row],[pizza_id]],PizzaTable[#All],4,0)</f>
        <v>12</v>
      </c>
      <c r="M32819">
        <f>Cleaned_VlookUp_Table[[#This Row],[quantity]]*Cleaned_VlookUp_Table[[#This Row],[price]]</f>
        <v>12</v>
      </c>
    </row>
    <row r="32820" spans="3:13" x14ac:dyDescent="0.25">
      <c r="C32820">
        <v>32818</v>
      </c>
      <c r="D32820">
        <v>14507</v>
      </c>
      <c r="E32820" t="s">
        <v>50</v>
      </c>
      <c r="F32820" t="str">
        <f>VLOOKUP(Cleaned_VlookUp_Table[[#This Row],[pizza_id]],PizzaTable[#All],2,)</f>
        <v>sicilian</v>
      </c>
      <c r="G32820" t="str">
        <f>VLOOKUP(Cleaned_VlookUp_Table[[#This Row],[pizza_type_id]],PizzaTypeTable[#All],2,)</f>
        <v>The Sicilian Pizza</v>
      </c>
      <c r="H32820">
        <v>1</v>
      </c>
      <c r="I32820" t="str">
        <f>TEXT(VLOOKUP(Cleaned_VlookUp_Table[[#This Row],[order_id]],OrderTable[],2,0),"mmm")</f>
        <v>Aug</v>
      </c>
      <c r="J32820" s="1" t="str">
        <f>TEXT(VLOOKUP(Cleaned_VlookUp_Table[[#This Row],[order_id]],OrderTable[#All],2,0),"ddd")</f>
        <v>Sun</v>
      </c>
      <c r="K32820" s="3">
        <f>VLOOKUP(Cleaned_VlookUp_Table[[#This Row],[order_id]],OrderTable[#All],3,0)</f>
        <v>0.80494212962962963</v>
      </c>
      <c r="L32820">
        <f>VLOOKUP(Cleaned_VlookUp_Table[[#This Row],[pizza_id]],PizzaTable[#All],4,0)</f>
        <v>16.25</v>
      </c>
      <c r="M32820">
        <f>Cleaned_VlookUp_Table[[#This Row],[quantity]]*Cleaned_VlookUp_Table[[#This Row],[price]]</f>
        <v>16.25</v>
      </c>
    </row>
    <row r="32821" spans="3:13" x14ac:dyDescent="0.25">
      <c r="C32821">
        <v>32819</v>
      </c>
      <c r="D32821">
        <v>14508</v>
      </c>
      <c r="E32821" t="s">
        <v>83</v>
      </c>
      <c r="F32821" t="str">
        <f>VLOOKUP(Cleaned_VlookUp_Table[[#This Row],[pizza_id]],PizzaTable[#All],2,)</f>
        <v>ital_veggie</v>
      </c>
      <c r="G32821" t="str">
        <f>VLOOKUP(Cleaned_VlookUp_Table[[#This Row],[pizza_type_id]],PizzaTypeTable[#All],2,)</f>
        <v>The Italian Vegetables Pizza</v>
      </c>
      <c r="H32821">
        <v>1</v>
      </c>
      <c r="I32821" t="str">
        <f>TEXT(VLOOKUP(Cleaned_VlookUp_Table[[#This Row],[order_id]],OrderTable[],2,0),"mmm")</f>
        <v>Aug</v>
      </c>
      <c r="J32821" s="1" t="str">
        <f>TEXT(VLOOKUP(Cleaned_VlookUp_Table[[#This Row],[order_id]],OrderTable[#All],2,0),"ddd")</f>
        <v>Sun</v>
      </c>
      <c r="K32821" s="3">
        <f>VLOOKUP(Cleaned_VlookUp_Table[[#This Row],[order_id]],OrderTable[#All],3,0)</f>
        <v>0.81075231481481491</v>
      </c>
      <c r="L32821">
        <f>VLOOKUP(Cleaned_VlookUp_Table[[#This Row],[pizza_id]],PizzaTable[#All],4,0)</f>
        <v>16.75</v>
      </c>
      <c r="M32821">
        <f>Cleaned_VlookUp_Table[[#This Row],[quantity]]*Cleaned_VlookUp_Table[[#This Row],[price]]</f>
        <v>16.75</v>
      </c>
    </row>
    <row r="32822" spans="3:13" x14ac:dyDescent="0.25">
      <c r="C32822">
        <v>32820</v>
      </c>
      <c r="D32822">
        <v>14509</v>
      </c>
      <c r="E32822" t="s">
        <v>20</v>
      </c>
      <c r="F32822" t="str">
        <f>VLOOKUP(Cleaned_VlookUp_Table[[#This Row],[pizza_id]],PizzaTable[#All],2,)</f>
        <v>ital_supr</v>
      </c>
      <c r="G32822" t="str">
        <f>VLOOKUP(Cleaned_VlookUp_Table[[#This Row],[pizza_type_id]],PizzaTypeTable[#All],2,)</f>
        <v>The Italian Supreme Pizza</v>
      </c>
      <c r="H32822">
        <v>1</v>
      </c>
      <c r="I32822" t="str">
        <f>TEXT(VLOOKUP(Cleaned_VlookUp_Table[[#This Row],[order_id]],OrderTable[],2,0),"mmm")</f>
        <v>Aug</v>
      </c>
      <c r="J32822" s="1" t="str">
        <f>TEXT(VLOOKUP(Cleaned_VlookUp_Table[[#This Row],[order_id]],OrderTable[#All],2,0),"ddd")</f>
        <v>Sun</v>
      </c>
      <c r="K32822" s="3">
        <f>VLOOKUP(Cleaned_VlookUp_Table[[#This Row],[order_id]],OrderTable[#All],3,0)</f>
        <v>0.8167592592592593</v>
      </c>
      <c r="L32822">
        <f>VLOOKUP(Cleaned_VlookUp_Table[[#This Row],[pizza_id]],PizzaTable[#All],4,0)</f>
        <v>12.5</v>
      </c>
      <c r="M32822">
        <f>Cleaned_VlookUp_Table[[#This Row],[quantity]]*Cleaned_VlookUp_Table[[#This Row],[price]]</f>
        <v>12.5</v>
      </c>
    </row>
    <row r="32823" spans="3:13" x14ac:dyDescent="0.25">
      <c r="C32823">
        <v>32821</v>
      </c>
      <c r="D32823">
        <v>14509</v>
      </c>
      <c r="E32823" t="s">
        <v>43</v>
      </c>
      <c r="F32823" t="str">
        <f>VLOOKUP(Cleaned_VlookUp_Table[[#This Row],[pizza_id]],PizzaTable[#All],2,)</f>
        <v>napolitana</v>
      </c>
      <c r="G32823" t="str">
        <f>VLOOKUP(Cleaned_VlookUp_Table[[#This Row],[pizza_type_id]],PizzaTypeTable[#All],2,)</f>
        <v>The Napolitana Pizza</v>
      </c>
      <c r="H32823">
        <v>1</v>
      </c>
      <c r="I32823" t="str">
        <f>TEXT(VLOOKUP(Cleaned_VlookUp_Table[[#This Row],[order_id]],OrderTable[],2,0),"mmm")</f>
        <v>Aug</v>
      </c>
      <c r="J32823" s="1" t="str">
        <f>TEXT(VLOOKUP(Cleaned_VlookUp_Table[[#This Row],[order_id]],OrderTable[#All],2,0),"ddd")</f>
        <v>Sun</v>
      </c>
      <c r="K32823" s="3">
        <f>VLOOKUP(Cleaned_VlookUp_Table[[#This Row],[order_id]],OrderTable[#All],3,0)</f>
        <v>0.8167592592592593</v>
      </c>
      <c r="L32823">
        <f>VLOOKUP(Cleaned_VlookUp_Table[[#This Row],[pizza_id]],PizzaTable[#All],4,0)</f>
        <v>20.5</v>
      </c>
      <c r="M32823">
        <f>Cleaned_VlookUp_Table[[#This Row],[quantity]]*Cleaned_VlookUp_Table[[#This Row],[price]]</f>
        <v>20.5</v>
      </c>
    </row>
    <row r="32824" spans="3:13" x14ac:dyDescent="0.25">
      <c r="C32824">
        <v>32822</v>
      </c>
      <c r="D32824">
        <v>14510</v>
      </c>
      <c r="E32824" t="s">
        <v>12</v>
      </c>
      <c r="F32824" t="str">
        <f>VLOOKUP(Cleaned_VlookUp_Table[[#This Row],[pizza_id]],PizzaTable[#All],2,)</f>
        <v>ital_supr</v>
      </c>
      <c r="G32824" t="str">
        <f>VLOOKUP(Cleaned_VlookUp_Table[[#This Row],[pizza_type_id]],PizzaTypeTable[#All],2,)</f>
        <v>The Italian Supreme Pizza</v>
      </c>
      <c r="H32824">
        <v>1</v>
      </c>
      <c r="I32824" t="str">
        <f>TEXT(VLOOKUP(Cleaned_VlookUp_Table[[#This Row],[order_id]],OrderTable[],2,0),"mmm")</f>
        <v>Aug</v>
      </c>
      <c r="J32824" s="1" t="str">
        <f>TEXT(VLOOKUP(Cleaned_VlookUp_Table[[#This Row],[order_id]],OrderTable[#All],2,0),"ddd")</f>
        <v>Sun</v>
      </c>
      <c r="K32824" s="3">
        <f>VLOOKUP(Cleaned_VlookUp_Table[[#This Row],[order_id]],OrderTable[#All],3,0)</f>
        <v>0.83248842592592587</v>
      </c>
      <c r="L32824">
        <f>VLOOKUP(Cleaned_VlookUp_Table[[#This Row],[pizza_id]],PizzaTable[#All],4,0)</f>
        <v>16.5</v>
      </c>
      <c r="M32824">
        <f>Cleaned_VlookUp_Table[[#This Row],[quantity]]*Cleaned_VlookUp_Table[[#This Row],[price]]</f>
        <v>16.5</v>
      </c>
    </row>
    <row r="32825" spans="3:13" x14ac:dyDescent="0.25">
      <c r="C32825">
        <v>32823</v>
      </c>
      <c r="D32825">
        <v>14510</v>
      </c>
      <c r="E32825" t="s">
        <v>70</v>
      </c>
      <c r="F32825" t="str">
        <f>VLOOKUP(Cleaned_VlookUp_Table[[#This Row],[pizza_id]],PizzaTable[#All],2,)</f>
        <v>mediterraneo</v>
      </c>
      <c r="G32825" t="str">
        <f>VLOOKUP(Cleaned_VlookUp_Table[[#This Row],[pizza_type_id]],PizzaTypeTable[#All],2,)</f>
        <v>The Mediterranean Pizza</v>
      </c>
      <c r="H32825">
        <v>1</v>
      </c>
      <c r="I32825" t="str">
        <f>TEXT(VLOOKUP(Cleaned_VlookUp_Table[[#This Row],[order_id]],OrderTable[],2,0),"mmm")</f>
        <v>Aug</v>
      </c>
      <c r="J32825" s="1" t="str">
        <f>TEXT(VLOOKUP(Cleaned_VlookUp_Table[[#This Row],[order_id]],OrderTable[#All],2,0),"ddd")</f>
        <v>Sun</v>
      </c>
      <c r="K32825" s="3">
        <f>VLOOKUP(Cleaned_VlookUp_Table[[#This Row],[order_id]],OrderTable[#All],3,0)</f>
        <v>0.83248842592592587</v>
      </c>
      <c r="L32825">
        <f>VLOOKUP(Cleaned_VlookUp_Table[[#This Row],[pizza_id]],PizzaTable[#All],4,0)</f>
        <v>20.25</v>
      </c>
      <c r="M32825">
        <f>Cleaned_VlookUp_Table[[#This Row],[quantity]]*Cleaned_VlookUp_Table[[#This Row],[price]]</f>
        <v>20.25</v>
      </c>
    </row>
    <row r="32826" spans="3:13" x14ac:dyDescent="0.25">
      <c r="C32826">
        <v>32824</v>
      </c>
      <c r="D32826">
        <v>14510</v>
      </c>
      <c r="E32826" t="s">
        <v>43</v>
      </c>
      <c r="F32826" t="str">
        <f>VLOOKUP(Cleaned_VlookUp_Table[[#This Row],[pizza_id]],PizzaTable[#All],2,)</f>
        <v>napolitana</v>
      </c>
      <c r="G32826" t="str">
        <f>VLOOKUP(Cleaned_VlookUp_Table[[#This Row],[pizza_type_id]],PizzaTypeTable[#All],2,)</f>
        <v>The Napolitana Pizza</v>
      </c>
      <c r="H32826">
        <v>1</v>
      </c>
      <c r="I32826" t="str">
        <f>TEXT(VLOOKUP(Cleaned_VlookUp_Table[[#This Row],[order_id]],OrderTable[],2,0),"mmm")</f>
        <v>Aug</v>
      </c>
      <c r="J32826" s="1" t="str">
        <f>TEXT(VLOOKUP(Cleaned_VlookUp_Table[[#This Row],[order_id]],OrderTable[#All],2,0),"ddd")</f>
        <v>Sun</v>
      </c>
      <c r="K32826" s="3">
        <f>VLOOKUP(Cleaned_VlookUp_Table[[#This Row],[order_id]],OrderTable[#All],3,0)</f>
        <v>0.83248842592592587</v>
      </c>
      <c r="L32826">
        <f>VLOOKUP(Cleaned_VlookUp_Table[[#This Row],[pizza_id]],PizzaTable[#All],4,0)</f>
        <v>20.5</v>
      </c>
      <c r="M32826">
        <f>Cleaned_VlookUp_Table[[#This Row],[quantity]]*Cleaned_VlookUp_Table[[#This Row],[price]]</f>
        <v>20.5</v>
      </c>
    </row>
    <row r="32827" spans="3:13" x14ac:dyDescent="0.25">
      <c r="C32827">
        <v>32825</v>
      </c>
      <c r="D32827">
        <v>14510</v>
      </c>
      <c r="E32827" t="s">
        <v>94</v>
      </c>
      <c r="F32827" t="str">
        <f>VLOOKUP(Cleaned_VlookUp_Table[[#This Row],[pizza_id]],PizzaTable[#All],2,)</f>
        <v>soppressata</v>
      </c>
      <c r="G32827" t="str">
        <f>VLOOKUP(Cleaned_VlookUp_Table[[#This Row],[pizza_type_id]],PizzaTypeTable[#All],2,)</f>
        <v>The Soppressata Pizza</v>
      </c>
      <c r="H32827">
        <v>1</v>
      </c>
      <c r="I32827" t="str">
        <f>TEXT(VLOOKUP(Cleaned_VlookUp_Table[[#This Row],[order_id]],OrderTable[],2,0),"mmm")</f>
        <v>Aug</v>
      </c>
      <c r="J32827" s="1" t="str">
        <f>TEXT(VLOOKUP(Cleaned_VlookUp_Table[[#This Row],[order_id]],OrderTable[#All],2,0),"ddd")</f>
        <v>Sun</v>
      </c>
      <c r="K32827" s="3">
        <f>VLOOKUP(Cleaned_VlookUp_Table[[#This Row],[order_id]],OrderTable[#All],3,0)</f>
        <v>0.83248842592592587</v>
      </c>
      <c r="L32827">
        <f>VLOOKUP(Cleaned_VlookUp_Table[[#This Row],[pizza_id]],PizzaTable[#All],4,0)</f>
        <v>12.5</v>
      </c>
      <c r="M32827">
        <f>Cleaned_VlookUp_Table[[#This Row],[quantity]]*Cleaned_VlookUp_Table[[#This Row],[price]]</f>
        <v>12.5</v>
      </c>
    </row>
    <row r="32828" spans="3:13" x14ac:dyDescent="0.25">
      <c r="C32828">
        <v>32826</v>
      </c>
      <c r="D32828">
        <v>14511</v>
      </c>
      <c r="E32828" t="s">
        <v>59</v>
      </c>
      <c r="F32828" t="str">
        <f>VLOOKUP(Cleaned_VlookUp_Table[[#This Row],[pizza_id]],PizzaTable[#All],2,)</f>
        <v>ckn_alfredo</v>
      </c>
      <c r="G32828" t="str">
        <f>VLOOKUP(Cleaned_VlookUp_Table[[#This Row],[pizza_type_id]],PizzaTypeTable[#All],2,)</f>
        <v>The Chicken Alfredo Pizza</v>
      </c>
      <c r="H32828">
        <v>1</v>
      </c>
      <c r="I32828" t="str">
        <f>TEXT(VLOOKUP(Cleaned_VlookUp_Table[[#This Row],[order_id]],OrderTable[],2,0),"mmm")</f>
        <v>Aug</v>
      </c>
      <c r="J32828" s="1" t="str">
        <f>TEXT(VLOOKUP(Cleaned_VlookUp_Table[[#This Row],[order_id]],OrderTable[#All],2,0),"ddd")</f>
        <v>Sun</v>
      </c>
      <c r="K32828" s="3">
        <f>VLOOKUP(Cleaned_VlookUp_Table[[#This Row],[order_id]],OrderTable[#All],3,0)</f>
        <v>0.85182870370370367</v>
      </c>
      <c r="L32828">
        <f>VLOOKUP(Cleaned_VlookUp_Table[[#This Row],[pizza_id]],PizzaTable[#All],4,0)</f>
        <v>16.75</v>
      </c>
      <c r="M32828">
        <f>Cleaned_VlookUp_Table[[#This Row],[quantity]]*Cleaned_VlookUp_Table[[#This Row],[price]]</f>
        <v>16.75</v>
      </c>
    </row>
    <row r="32829" spans="3:13" x14ac:dyDescent="0.25">
      <c r="C32829">
        <v>32827</v>
      </c>
      <c r="D32829">
        <v>14512</v>
      </c>
      <c r="E32829" t="s">
        <v>67</v>
      </c>
      <c r="F32829" t="str">
        <f>VLOOKUP(Cleaned_VlookUp_Table[[#This Row],[pizza_id]],PizzaTable[#All],2,)</f>
        <v>pep_msh_pep</v>
      </c>
      <c r="G32829" t="str">
        <f>VLOOKUP(Cleaned_VlookUp_Table[[#This Row],[pizza_type_id]],PizzaTypeTable[#All],2,)</f>
        <v>The Pepperoni, Mushroom, and Peppers Pizza</v>
      </c>
      <c r="H32829">
        <v>1</v>
      </c>
      <c r="I32829" t="str">
        <f>TEXT(VLOOKUP(Cleaned_VlookUp_Table[[#This Row],[order_id]],OrderTable[],2,0),"mmm")</f>
        <v>Aug</v>
      </c>
      <c r="J32829" s="1" t="str">
        <f>TEXT(VLOOKUP(Cleaned_VlookUp_Table[[#This Row],[order_id]],OrderTable[#All],2,0),"ddd")</f>
        <v>Sun</v>
      </c>
      <c r="K32829" s="3">
        <f>VLOOKUP(Cleaned_VlookUp_Table[[#This Row],[order_id]],OrderTable[#All],3,0)</f>
        <v>0.86509259259259252</v>
      </c>
      <c r="L32829">
        <f>VLOOKUP(Cleaned_VlookUp_Table[[#This Row],[pizza_id]],PizzaTable[#All],4,0)</f>
        <v>11</v>
      </c>
      <c r="M32829">
        <f>Cleaned_VlookUp_Table[[#This Row],[quantity]]*Cleaned_VlookUp_Table[[#This Row],[price]]</f>
        <v>11</v>
      </c>
    </row>
    <row r="32830" spans="3:13" x14ac:dyDescent="0.25">
      <c r="C32830">
        <v>32828</v>
      </c>
      <c r="D32830">
        <v>14512</v>
      </c>
      <c r="E32830" t="s">
        <v>53</v>
      </c>
      <c r="F32830" t="str">
        <f>VLOOKUP(Cleaned_VlookUp_Table[[#This Row],[pizza_id]],PizzaTable[#All],2,)</f>
        <v>pepperoni</v>
      </c>
      <c r="G32830" t="str">
        <f>VLOOKUP(Cleaned_VlookUp_Table[[#This Row],[pizza_type_id]],PizzaTypeTable[#All],2,)</f>
        <v>The Pepperoni Pizza</v>
      </c>
      <c r="H32830">
        <v>1</v>
      </c>
      <c r="I32830" t="str">
        <f>TEXT(VLOOKUP(Cleaned_VlookUp_Table[[#This Row],[order_id]],OrderTable[],2,0),"mmm")</f>
        <v>Aug</v>
      </c>
      <c r="J32830" s="1" t="str">
        <f>TEXT(VLOOKUP(Cleaned_VlookUp_Table[[#This Row],[order_id]],OrderTable[#All],2,0),"ddd")</f>
        <v>Sun</v>
      </c>
      <c r="K32830" s="3">
        <f>VLOOKUP(Cleaned_VlookUp_Table[[#This Row],[order_id]],OrderTable[#All],3,0)</f>
        <v>0.86509259259259252</v>
      </c>
      <c r="L32830">
        <f>VLOOKUP(Cleaned_VlookUp_Table[[#This Row],[pizza_id]],PizzaTable[#All],4,0)</f>
        <v>9.75</v>
      </c>
      <c r="M32830">
        <f>Cleaned_VlookUp_Table[[#This Row],[quantity]]*Cleaned_VlookUp_Table[[#This Row],[price]]</f>
        <v>9.75</v>
      </c>
    </row>
    <row r="32831" spans="3:13" x14ac:dyDescent="0.25">
      <c r="C32831">
        <v>32829</v>
      </c>
      <c r="D32831">
        <v>14512</v>
      </c>
      <c r="E32831" t="s">
        <v>46</v>
      </c>
      <c r="F32831" t="str">
        <f>VLOOKUP(Cleaned_VlookUp_Table[[#This Row],[pizza_id]],PizzaTable[#All],2,)</f>
        <v>southw_ckn</v>
      </c>
      <c r="G32831" t="str">
        <f>VLOOKUP(Cleaned_VlookUp_Table[[#This Row],[pizza_type_id]],PizzaTypeTable[#All],2,)</f>
        <v>The Southwest Chicken Pizza</v>
      </c>
      <c r="H32831">
        <v>1</v>
      </c>
      <c r="I32831" t="str">
        <f>TEXT(VLOOKUP(Cleaned_VlookUp_Table[[#This Row],[order_id]],OrderTable[],2,0),"mmm")</f>
        <v>Aug</v>
      </c>
      <c r="J32831" s="1" t="str">
        <f>TEXT(VLOOKUP(Cleaned_VlookUp_Table[[#This Row],[order_id]],OrderTable[#All],2,0),"ddd")</f>
        <v>Sun</v>
      </c>
      <c r="K32831" s="3">
        <f>VLOOKUP(Cleaned_VlookUp_Table[[#This Row],[order_id]],OrderTable[#All],3,0)</f>
        <v>0.86509259259259252</v>
      </c>
      <c r="L32831">
        <f>VLOOKUP(Cleaned_VlookUp_Table[[#This Row],[pizza_id]],PizzaTable[#All],4,0)</f>
        <v>12.75</v>
      </c>
      <c r="M32831">
        <f>Cleaned_VlookUp_Table[[#This Row],[quantity]]*Cleaned_VlookUp_Table[[#This Row],[price]]</f>
        <v>12.75</v>
      </c>
    </row>
    <row r="32832" spans="3:13" x14ac:dyDescent="0.25">
      <c r="C32832">
        <v>32830</v>
      </c>
      <c r="D32832">
        <v>14513</v>
      </c>
      <c r="E32832" t="s">
        <v>33</v>
      </c>
      <c r="F32832" t="str">
        <f>VLOOKUP(Cleaned_VlookUp_Table[[#This Row],[pizza_id]],PizzaTable[#All],2,)</f>
        <v>big_meat</v>
      </c>
      <c r="G32832" t="str">
        <f>VLOOKUP(Cleaned_VlookUp_Table[[#This Row],[pizza_type_id]],PizzaTypeTable[#All],2,)</f>
        <v>The Big Meat Pizza</v>
      </c>
      <c r="H32832">
        <v>1</v>
      </c>
      <c r="I32832" t="str">
        <f>TEXT(VLOOKUP(Cleaned_VlookUp_Table[[#This Row],[order_id]],OrderTable[],2,0),"mmm")</f>
        <v>Aug</v>
      </c>
      <c r="J32832" s="1" t="str">
        <f>TEXT(VLOOKUP(Cleaned_VlookUp_Table[[#This Row],[order_id]],OrderTable[#All],2,0),"ddd")</f>
        <v>Sun</v>
      </c>
      <c r="K32832" s="3">
        <f>VLOOKUP(Cleaned_VlookUp_Table[[#This Row],[order_id]],OrderTable[#All],3,0)</f>
        <v>0.9037384259259259</v>
      </c>
      <c r="L32832">
        <f>VLOOKUP(Cleaned_VlookUp_Table[[#This Row],[pizza_id]],PizzaTable[#All],4,0)</f>
        <v>12</v>
      </c>
      <c r="M32832">
        <f>Cleaned_VlookUp_Table[[#This Row],[quantity]]*Cleaned_VlookUp_Table[[#This Row],[price]]</f>
        <v>12</v>
      </c>
    </row>
    <row r="32833" spans="3:13" x14ac:dyDescent="0.25">
      <c r="C32833">
        <v>32831</v>
      </c>
      <c r="D32833">
        <v>14513</v>
      </c>
      <c r="E32833" t="s">
        <v>21</v>
      </c>
      <c r="F32833" t="str">
        <f>VLOOKUP(Cleaned_VlookUp_Table[[#This Row],[pizza_id]],PizzaTable[#All],2,)</f>
        <v>mexicana</v>
      </c>
      <c r="G32833" t="str">
        <f>VLOOKUP(Cleaned_VlookUp_Table[[#This Row],[pizza_type_id]],PizzaTypeTable[#All],2,)</f>
        <v>The Mexicana Pizza</v>
      </c>
      <c r="H32833">
        <v>1</v>
      </c>
      <c r="I32833" t="str">
        <f>TEXT(VLOOKUP(Cleaned_VlookUp_Table[[#This Row],[order_id]],OrderTable[],2,0),"mmm")</f>
        <v>Aug</v>
      </c>
      <c r="J32833" s="1" t="str">
        <f>TEXT(VLOOKUP(Cleaned_VlookUp_Table[[#This Row],[order_id]],OrderTable[#All],2,0),"ddd")</f>
        <v>Sun</v>
      </c>
      <c r="K32833" s="3">
        <f>VLOOKUP(Cleaned_VlookUp_Table[[#This Row],[order_id]],OrderTable[#All],3,0)</f>
        <v>0.9037384259259259</v>
      </c>
      <c r="L32833">
        <f>VLOOKUP(Cleaned_VlookUp_Table[[#This Row],[pizza_id]],PizzaTable[#All],4,0)</f>
        <v>12</v>
      </c>
      <c r="M32833">
        <f>Cleaned_VlookUp_Table[[#This Row],[quantity]]*Cleaned_VlookUp_Table[[#This Row],[price]]</f>
        <v>12</v>
      </c>
    </row>
    <row r="32834" spans="3:13" x14ac:dyDescent="0.25">
      <c r="C32834">
        <v>32832</v>
      </c>
      <c r="D32834">
        <v>14513</v>
      </c>
      <c r="E32834" t="s">
        <v>30</v>
      </c>
      <c r="F32834" t="str">
        <f>VLOOKUP(Cleaned_VlookUp_Table[[#This Row],[pizza_id]],PizzaTable[#All],2,)</f>
        <v>pepperoni</v>
      </c>
      <c r="G32834" t="str">
        <f>VLOOKUP(Cleaned_VlookUp_Table[[#This Row],[pizza_type_id]],PizzaTypeTable[#All],2,)</f>
        <v>The Pepperoni Pizza</v>
      </c>
      <c r="H32834">
        <v>1</v>
      </c>
      <c r="I32834" t="str">
        <f>TEXT(VLOOKUP(Cleaned_VlookUp_Table[[#This Row],[order_id]],OrderTable[],2,0),"mmm")</f>
        <v>Aug</v>
      </c>
      <c r="J32834" s="1" t="str">
        <f>TEXT(VLOOKUP(Cleaned_VlookUp_Table[[#This Row],[order_id]],OrderTable[#All],2,0),"ddd")</f>
        <v>Sun</v>
      </c>
      <c r="K32834" s="3">
        <f>VLOOKUP(Cleaned_VlookUp_Table[[#This Row],[order_id]],OrderTable[#All],3,0)</f>
        <v>0.9037384259259259</v>
      </c>
      <c r="L32834">
        <f>VLOOKUP(Cleaned_VlookUp_Table[[#This Row],[pizza_id]],PizzaTable[#All],4,0)</f>
        <v>15.25</v>
      </c>
      <c r="M32834">
        <f>Cleaned_VlookUp_Table[[#This Row],[quantity]]*Cleaned_VlookUp_Table[[#This Row],[price]]</f>
        <v>15.25</v>
      </c>
    </row>
    <row r="32835" spans="3:13" x14ac:dyDescent="0.25">
      <c r="C32835">
        <v>32833</v>
      </c>
      <c r="D32835">
        <v>14513</v>
      </c>
      <c r="E32835" t="s">
        <v>58</v>
      </c>
      <c r="F32835" t="str">
        <f>VLOOKUP(Cleaned_VlookUp_Table[[#This Row],[pizza_id]],PizzaTable[#All],2,)</f>
        <v>peppr_salami</v>
      </c>
      <c r="G32835" t="str">
        <f>VLOOKUP(Cleaned_VlookUp_Table[[#This Row],[pizza_type_id]],PizzaTypeTable[#All],2,)</f>
        <v>The Pepper Salami Pizza</v>
      </c>
      <c r="H32835">
        <v>1</v>
      </c>
      <c r="I32835" t="str">
        <f>TEXT(VLOOKUP(Cleaned_VlookUp_Table[[#This Row],[order_id]],OrderTable[],2,0),"mmm")</f>
        <v>Aug</v>
      </c>
      <c r="J32835" s="1" t="str">
        <f>TEXT(VLOOKUP(Cleaned_VlookUp_Table[[#This Row],[order_id]],OrderTable[#All],2,0),"ddd")</f>
        <v>Sun</v>
      </c>
      <c r="K32835" s="3">
        <f>VLOOKUP(Cleaned_VlookUp_Table[[#This Row],[order_id]],OrderTable[#All],3,0)</f>
        <v>0.9037384259259259</v>
      </c>
      <c r="L32835">
        <f>VLOOKUP(Cleaned_VlookUp_Table[[#This Row],[pizza_id]],PizzaTable[#All],4,0)</f>
        <v>16.5</v>
      </c>
      <c r="M32835">
        <f>Cleaned_VlookUp_Table[[#This Row],[quantity]]*Cleaned_VlookUp_Table[[#This Row],[price]]</f>
        <v>16.5</v>
      </c>
    </row>
    <row r="32836" spans="3:13" x14ac:dyDescent="0.25">
      <c r="C32836">
        <v>32834</v>
      </c>
      <c r="D32836">
        <v>14514</v>
      </c>
      <c r="E32836" t="s">
        <v>27</v>
      </c>
      <c r="F32836" t="str">
        <f>VLOOKUP(Cleaned_VlookUp_Table[[#This Row],[pizza_id]],PizzaTable[#All],2,)</f>
        <v>bbq_ckn</v>
      </c>
      <c r="G32836" t="str">
        <f>VLOOKUP(Cleaned_VlookUp_Table[[#This Row],[pizza_type_id]],PizzaTypeTable[#All],2,)</f>
        <v>The Barbecue Chicken Pizza</v>
      </c>
      <c r="H32836">
        <v>1</v>
      </c>
      <c r="I32836" t="str">
        <f>TEXT(VLOOKUP(Cleaned_VlookUp_Table[[#This Row],[order_id]],OrderTable[],2,0),"mmm")</f>
        <v>Aug</v>
      </c>
      <c r="J32836" s="1" t="str">
        <f>TEXT(VLOOKUP(Cleaned_VlookUp_Table[[#This Row],[order_id]],OrderTable[#All],2,0),"ddd")</f>
        <v>Sun</v>
      </c>
      <c r="K32836" s="3">
        <f>VLOOKUP(Cleaned_VlookUp_Table[[#This Row],[order_id]],OrderTable[#All],3,0)</f>
        <v>0.91817129629629635</v>
      </c>
      <c r="L32836">
        <f>VLOOKUP(Cleaned_VlookUp_Table[[#This Row],[pizza_id]],PizzaTable[#All],4,0)</f>
        <v>20.75</v>
      </c>
      <c r="M32836">
        <f>Cleaned_VlookUp_Table[[#This Row],[quantity]]*Cleaned_VlookUp_Table[[#This Row],[price]]</f>
        <v>20.75</v>
      </c>
    </row>
    <row r="32837" spans="3:13" x14ac:dyDescent="0.25">
      <c r="C32837">
        <v>32835</v>
      </c>
      <c r="D32837">
        <v>14514</v>
      </c>
      <c r="E32837" t="s">
        <v>47</v>
      </c>
      <c r="F32837" t="str">
        <f>VLOOKUP(Cleaned_VlookUp_Table[[#This Row],[pizza_id]],PizzaTable[#All],2,)</f>
        <v>bbq_ckn</v>
      </c>
      <c r="G32837" t="str">
        <f>VLOOKUP(Cleaned_VlookUp_Table[[#This Row],[pizza_type_id]],PizzaTypeTable[#All],2,)</f>
        <v>The Barbecue Chicken Pizza</v>
      </c>
      <c r="H32837">
        <v>1</v>
      </c>
      <c r="I32837" t="str">
        <f>TEXT(VLOOKUP(Cleaned_VlookUp_Table[[#This Row],[order_id]],OrderTable[],2,0),"mmm")</f>
        <v>Aug</v>
      </c>
      <c r="J32837" s="1" t="str">
        <f>TEXT(VLOOKUP(Cleaned_VlookUp_Table[[#This Row],[order_id]],OrderTable[#All],2,0),"ddd")</f>
        <v>Sun</v>
      </c>
      <c r="K32837" s="3">
        <f>VLOOKUP(Cleaned_VlookUp_Table[[#This Row],[order_id]],OrderTable[#All],3,0)</f>
        <v>0.91817129629629635</v>
      </c>
      <c r="L32837">
        <f>VLOOKUP(Cleaned_VlookUp_Table[[#This Row],[pizza_id]],PizzaTable[#All],4,0)</f>
        <v>16.75</v>
      </c>
      <c r="M32837">
        <f>Cleaned_VlookUp_Table[[#This Row],[quantity]]*Cleaned_VlookUp_Table[[#This Row],[price]]</f>
        <v>16.75</v>
      </c>
    </row>
    <row r="32838" spans="3:13" x14ac:dyDescent="0.25">
      <c r="C32838">
        <v>32836</v>
      </c>
      <c r="D32838">
        <v>14515</v>
      </c>
      <c r="E32838" t="s">
        <v>36</v>
      </c>
      <c r="F32838" t="str">
        <f>VLOOKUP(Cleaned_VlookUp_Table[[#This Row],[pizza_id]],PizzaTable[#All],2,)</f>
        <v>napolitana</v>
      </c>
      <c r="G32838" t="str">
        <f>VLOOKUP(Cleaned_VlookUp_Table[[#This Row],[pizza_type_id]],PizzaTypeTable[#All],2,)</f>
        <v>The Napolitana Pizza</v>
      </c>
      <c r="H32838">
        <v>1</v>
      </c>
      <c r="I32838" t="str">
        <f>TEXT(VLOOKUP(Cleaned_VlookUp_Table[[#This Row],[order_id]],OrderTable[],2,0),"mmm")</f>
        <v>Aug</v>
      </c>
      <c r="J32838" s="1" t="str">
        <f>TEXT(VLOOKUP(Cleaned_VlookUp_Table[[#This Row],[order_id]],OrderTable[#All],2,0),"ddd")</f>
        <v>Mon</v>
      </c>
      <c r="K32838" s="3">
        <f>VLOOKUP(Cleaned_VlookUp_Table[[#This Row],[order_id]],OrderTable[#All],3,0)</f>
        <v>0.46930555555555559</v>
      </c>
      <c r="L32838">
        <f>VLOOKUP(Cleaned_VlookUp_Table[[#This Row],[pizza_id]],PizzaTable[#All],4,0)</f>
        <v>12</v>
      </c>
      <c r="M32838">
        <f>Cleaned_VlookUp_Table[[#This Row],[quantity]]*Cleaned_VlookUp_Table[[#This Row],[price]]</f>
        <v>12</v>
      </c>
    </row>
    <row r="32839" spans="3:13" x14ac:dyDescent="0.25">
      <c r="C32839">
        <v>32837</v>
      </c>
      <c r="D32839">
        <v>14516</v>
      </c>
      <c r="E32839" t="s">
        <v>67</v>
      </c>
      <c r="F32839" t="str">
        <f>VLOOKUP(Cleaned_VlookUp_Table[[#This Row],[pizza_id]],PizzaTable[#All],2,)</f>
        <v>pep_msh_pep</v>
      </c>
      <c r="G32839" t="str">
        <f>VLOOKUP(Cleaned_VlookUp_Table[[#This Row],[pizza_type_id]],PizzaTypeTable[#All],2,)</f>
        <v>The Pepperoni, Mushroom, and Peppers Pizza</v>
      </c>
      <c r="H32839">
        <v>1</v>
      </c>
      <c r="I32839" t="str">
        <f>TEXT(VLOOKUP(Cleaned_VlookUp_Table[[#This Row],[order_id]],OrderTable[],2,0),"mmm")</f>
        <v>Aug</v>
      </c>
      <c r="J32839" s="1" t="str">
        <f>TEXT(VLOOKUP(Cleaned_VlookUp_Table[[#This Row],[order_id]],OrderTable[#All],2,0),"ddd")</f>
        <v>Mon</v>
      </c>
      <c r="K32839" s="3">
        <f>VLOOKUP(Cleaned_VlookUp_Table[[#This Row],[order_id]],OrderTable[#All],3,0)</f>
        <v>0.48152777777777778</v>
      </c>
      <c r="L32839">
        <f>VLOOKUP(Cleaned_VlookUp_Table[[#This Row],[pizza_id]],PizzaTable[#All],4,0)</f>
        <v>11</v>
      </c>
      <c r="M32839">
        <f>Cleaned_VlookUp_Table[[#This Row],[quantity]]*Cleaned_VlookUp_Table[[#This Row],[price]]</f>
        <v>11</v>
      </c>
    </row>
    <row r="32840" spans="3:13" x14ac:dyDescent="0.25">
      <c r="C32840">
        <v>32838</v>
      </c>
      <c r="D32840">
        <v>14516</v>
      </c>
      <c r="E32840" t="s">
        <v>34</v>
      </c>
      <c r="F32840" t="str">
        <f>VLOOKUP(Cleaned_VlookUp_Table[[#This Row],[pizza_id]],PizzaTable[#All],2,)</f>
        <v>soppressata</v>
      </c>
      <c r="G32840" t="str">
        <f>VLOOKUP(Cleaned_VlookUp_Table[[#This Row],[pizza_type_id]],PizzaTypeTable[#All],2,)</f>
        <v>The Soppressata Pizza</v>
      </c>
      <c r="H32840">
        <v>1</v>
      </c>
      <c r="I32840" t="str">
        <f>TEXT(VLOOKUP(Cleaned_VlookUp_Table[[#This Row],[order_id]],OrderTable[],2,0),"mmm")</f>
        <v>Aug</v>
      </c>
      <c r="J32840" s="1" t="str">
        <f>TEXT(VLOOKUP(Cleaned_VlookUp_Table[[#This Row],[order_id]],OrderTable[#All],2,0),"ddd")</f>
        <v>Mon</v>
      </c>
      <c r="K32840" s="3">
        <f>VLOOKUP(Cleaned_VlookUp_Table[[#This Row],[order_id]],OrderTable[#All],3,0)</f>
        <v>0.48152777777777778</v>
      </c>
      <c r="L32840">
        <f>VLOOKUP(Cleaned_VlookUp_Table[[#This Row],[pizza_id]],PizzaTable[#All],4,0)</f>
        <v>20.75</v>
      </c>
      <c r="M32840">
        <f>Cleaned_VlookUp_Table[[#This Row],[quantity]]*Cleaned_VlookUp_Table[[#This Row],[price]]</f>
        <v>20.75</v>
      </c>
    </row>
    <row r="32841" spans="3:13" x14ac:dyDescent="0.25">
      <c r="C32841">
        <v>32839</v>
      </c>
      <c r="D32841">
        <v>14516</v>
      </c>
      <c r="E32841" t="s">
        <v>42</v>
      </c>
      <c r="F32841" t="str">
        <f>VLOOKUP(Cleaned_VlookUp_Table[[#This Row],[pizza_id]],PizzaTable[#All],2,)</f>
        <v>spinach_fet</v>
      </c>
      <c r="G32841" t="str">
        <f>VLOOKUP(Cleaned_VlookUp_Table[[#This Row],[pizza_type_id]],PizzaTypeTable[#All],2,)</f>
        <v>The Spinach and Feta Pizza</v>
      </c>
      <c r="H32841">
        <v>1</v>
      </c>
      <c r="I32841" t="str">
        <f>TEXT(VLOOKUP(Cleaned_VlookUp_Table[[#This Row],[order_id]],OrderTable[],2,0),"mmm")</f>
        <v>Aug</v>
      </c>
      <c r="J32841" s="1" t="str">
        <f>TEXT(VLOOKUP(Cleaned_VlookUp_Table[[#This Row],[order_id]],OrderTable[#All],2,0),"ddd")</f>
        <v>Mon</v>
      </c>
      <c r="K32841" s="3">
        <f>VLOOKUP(Cleaned_VlookUp_Table[[#This Row],[order_id]],OrderTable[#All],3,0)</f>
        <v>0.48152777777777778</v>
      </c>
      <c r="L32841">
        <f>VLOOKUP(Cleaned_VlookUp_Table[[#This Row],[pizza_id]],PizzaTable[#All],4,0)</f>
        <v>20.25</v>
      </c>
      <c r="M32841">
        <f>Cleaned_VlookUp_Table[[#This Row],[quantity]]*Cleaned_VlookUp_Table[[#This Row],[price]]</f>
        <v>20.25</v>
      </c>
    </row>
    <row r="32842" spans="3:13" x14ac:dyDescent="0.25">
      <c r="C32842">
        <v>32840</v>
      </c>
      <c r="D32842">
        <v>14516</v>
      </c>
      <c r="E32842" t="s">
        <v>51</v>
      </c>
      <c r="F32842" t="str">
        <f>VLOOKUP(Cleaned_VlookUp_Table[[#This Row],[pizza_id]],PizzaTable[#All],2,)</f>
        <v>veggie_veg</v>
      </c>
      <c r="G32842" t="str">
        <f>VLOOKUP(Cleaned_VlookUp_Table[[#This Row],[pizza_type_id]],PizzaTypeTable[#All],2,)</f>
        <v>The Vegetables + Vegetables Pizza</v>
      </c>
      <c r="H32842">
        <v>1</v>
      </c>
      <c r="I32842" t="str">
        <f>TEXT(VLOOKUP(Cleaned_VlookUp_Table[[#This Row],[order_id]],OrderTable[],2,0),"mmm")</f>
        <v>Aug</v>
      </c>
      <c r="J32842" s="1" t="str">
        <f>TEXT(VLOOKUP(Cleaned_VlookUp_Table[[#This Row],[order_id]],OrderTable[#All],2,0),"ddd")</f>
        <v>Mon</v>
      </c>
      <c r="K32842" s="3">
        <f>VLOOKUP(Cleaned_VlookUp_Table[[#This Row],[order_id]],OrderTable[#All],3,0)</f>
        <v>0.48152777777777778</v>
      </c>
      <c r="L32842">
        <f>VLOOKUP(Cleaned_VlookUp_Table[[#This Row],[pizza_id]],PizzaTable[#All],4,0)</f>
        <v>20.25</v>
      </c>
      <c r="M32842">
        <f>Cleaned_VlookUp_Table[[#This Row],[quantity]]*Cleaned_VlookUp_Table[[#This Row],[price]]</f>
        <v>20.25</v>
      </c>
    </row>
    <row r="32843" spans="3:13" x14ac:dyDescent="0.25">
      <c r="C32843">
        <v>32841</v>
      </c>
      <c r="D32843">
        <v>14517</v>
      </c>
      <c r="E32843" t="s">
        <v>29</v>
      </c>
      <c r="F32843" t="str">
        <f>VLOOKUP(Cleaned_VlookUp_Table[[#This Row],[pizza_id]],PizzaTable[#All],2,)</f>
        <v>cali_ckn</v>
      </c>
      <c r="G32843" t="str">
        <f>VLOOKUP(Cleaned_VlookUp_Table[[#This Row],[pizza_type_id]],PizzaTypeTable[#All],2,)</f>
        <v>The California Chicken Pizza</v>
      </c>
      <c r="H32843">
        <v>1</v>
      </c>
      <c r="I32843" t="str">
        <f>TEXT(VLOOKUP(Cleaned_VlookUp_Table[[#This Row],[order_id]],OrderTable[],2,0),"mmm")</f>
        <v>Aug</v>
      </c>
      <c r="J32843" s="1" t="str">
        <f>TEXT(VLOOKUP(Cleaned_VlookUp_Table[[#This Row],[order_id]],OrderTable[#All],2,0),"ddd")</f>
        <v>Mon</v>
      </c>
      <c r="K32843" s="3">
        <f>VLOOKUP(Cleaned_VlookUp_Table[[#This Row],[order_id]],OrderTable[#All],3,0)</f>
        <v>0.48560185185185184</v>
      </c>
      <c r="L32843">
        <f>VLOOKUP(Cleaned_VlookUp_Table[[#This Row],[pizza_id]],PizzaTable[#All],4,0)</f>
        <v>16.75</v>
      </c>
      <c r="M32843">
        <f>Cleaned_VlookUp_Table[[#This Row],[quantity]]*Cleaned_VlookUp_Table[[#This Row],[price]]</f>
        <v>16.75</v>
      </c>
    </row>
    <row r="32844" spans="3:13" x14ac:dyDescent="0.25">
      <c r="C32844">
        <v>32842</v>
      </c>
      <c r="D32844">
        <v>14517</v>
      </c>
      <c r="E32844" t="s">
        <v>67</v>
      </c>
      <c r="F32844" t="str">
        <f>VLOOKUP(Cleaned_VlookUp_Table[[#This Row],[pizza_id]],PizzaTable[#All],2,)</f>
        <v>pep_msh_pep</v>
      </c>
      <c r="G32844" t="str">
        <f>VLOOKUP(Cleaned_VlookUp_Table[[#This Row],[pizza_type_id]],PizzaTypeTable[#All],2,)</f>
        <v>The Pepperoni, Mushroom, and Peppers Pizza</v>
      </c>
      <c r="H32844">
        <v>1</v>
      </c>
      <c r="I32844" t="str">
        <f>TEXT(VLOOKUP(Cleaned_VlookUp_Table[[#This Row],[order_id]],OrderTable[],2,0),"mmm")</f>
        <v>Aug</v>
      </c>
      <c r="J32844" s="1" t="str">
        <f>TEXT(VLOOKUP(Cleaned_VlookUp_Table[[#This Row],[order_id]],OrderTable[#All],2,0),"ddd")</f>
        <v>Mon</v>
      </c>
      <c r="K32844" s="3">
        <f>VLOOKUP(Cleaned_VlookUp_Table[[#This Row],[order_id]],OrderTable[#All],3,0)</f>
        <v>0.48560185185185184</v>
      </c>
      <c r="L32844">
        <f>VLOOKUP(Cleaned_VlookUp_Table[[#This Row],[pizza_id]],PizzaTable[#All],4,0)</f>
        <v>11</v>
      </c>
      <c r="M32844">
        <f>Cleaned_VlookUp_Table[[#This Row],[quantity]]*Cleaned_VlookUp_Table[[#This Row],[price]]</f>
        <v>11</v>
      </c>
    </row>
    <row r="32845" spans="3:13" x14ac:dyDescent="0.25">
      <c r="C32845">
        <v>32843</v>
      </c>
      <c r="D32845">
        <v>14518</v>
      </c>
      <c r="E32845" t="s">
        <v>84</v>
      </c>
      <c r="F32845" t="str">
        <f>VLOOKUP(Cleaned_VlookUp_Table[[#This Row],[pizza_id]],PizzaTable[#All],2,)</f>
        <v>ital_cpcllo</v>
      </c>
      <c r="G32845" t="str">
        <f>VLOOKUP(Cleaned_VlookUp_Table[[#This Row],[pizza_type_id]],PizzaTypeTable[#All],2,)</f>
        <v>The Italian Capocollo Pizza</v>
      </c>
      <c r="H32845">
        <v>1</v>
      </c>
      <c r="I32845" t="str">
        <f>TEXT(VLOOKUP(Cleaned_VlookUp_Table[[#This Row],[order_id]],OrderTable[],2,0),"mmm")</f>
        <v>Aug</v>
      </c>
      <c r="J32845" s="1" t="str">
        <f>TEXT(VLOOKUP(Cleaned_VlookUp_Table[[#This Row],[order_id]],OrderTable[#All],2,0),"ddd")</f>
        <v>Mon</v>
      </c>
      <c r="K32845" s="3">
        <f>VLOOKUP(Cleaned_VlookUp_Table[[#This Row],[order_id]],OrderTable[#All],3,0)</f>
        <v>0.49436342592592591</v>
      </c>
      <c r="L32845">
        <f>VLOOKUP(Cleaned_VlookUp_Table[[#This Row],[pizza_id]],PizzaTable[#All],4,0)</f>
        <v>12</v>
      </c>
      <c r="M32845">
        <f>Cleaned_VlookUp_Table[[#This Row],[quantity]]*Cleaned_VlookUp_Table[[#This Row],[price]]</f>
        <v>12</v>
      </c>
    </row>
    <row r="32846" spans="3:13" x14ac:dyDescent="0.25">
      <c r="C32846">
        <v>32844</v>
      </c>
      <c r="D32846">
        <v>14519</v>
      </c>
      <c r="E32846" t="s">
        <v>33</v>
      </c>
      <c r="F32846" t="str">
        <f>VLOOKUP(Cleaned_VlookUp_Table[[#This Row],[pizza_id]],PizzaTable[#All],2,)</f>
        <v>big_meat</v>
      </c>
      <c r="G32846" t="str">
        <f>VLOOKUP(Cleaned_VlookUp_Table[[#This Row],[pizza_type_id]],PizzaTypeTable[#All],2,)</f>
        <v>The Big Meat Pizza</v>
      </c>
      <c r="H32846">
        <v>1</v>
      </c>
      <c r="I32846" t="str">
        <f>TEXT(VLOOKUP(Cleaned_VlookUp_Table[[#This Row],[order_id]],OrderTable[],2,0),"mmm")</f>
        <v>Aug</v>
      </c>
      <c r="J32846" s="1" t="str">
        <f>TEXT(VLOOKUP(Cleaned_VlookUp_Table[[#This Row],[order_id]],OrderTable[#All],2,0),"ddd")</f>
        <v>Mon</v>
      </c>
      <c r="K32846" s="3">
        <f>VLOOKUP(Cleaned_VlookUp_Table[[#This Row],[order_id]],OrderTable[#All],3,0)</f>
        <v>0.50679398148148147</v>
      </c>
      <c r="L32846">
        <f>VLOOKUP(Cleaned_VlookUp_Table[[#This Row],[pizza_id]],PizzaTable[#All],4,0)</f>
        <v>12</v>
      </c>
      <c r="M32846">
        <f>Cleaned_VlookUp_Table[[#This Row],[quantity]]*Cleaned_VlookUp_Table[[#This Row],[price]]</f>
        <v>12</v>
      </c>
    </row>
    <row r="32847" spans="3:13" x14ac:dyDescent="0.25">
      <c r="C32847">
        <v>32845</v>
      </c>
      <c r="D32847">
        <v>14520</v>
      </c>
      <c r="E32847" t="s">
        <v>83</v>
      </c>
      <c r="F32847" t="str">
        <f>VLOOKUP(Cleaned_VlookUp_Table[[#This Row],[pizza_id]],PizzaTable[#All],2,)</f>
        <v>ital_veggie</v>
      </c>
      <c r="G32847" t="str">
        <f>VLOOKUP(Cleaned_VlookUp_Table[[#This Row],[pizza_type_id]],PizzaTypeTable[#All],2,)</f>
        <v>The Italian Vegetables Pizza</v>
      </c>
      <c r="H32847">
        <v>1</v>
      </c>
      <c r="I32847" t="str">
        <f>TEXT(VLOOKUP(Cleaned_VlookUp_Table[[#This Row],[order_id]],OrderTable[],2,0),"mmm")</f>
        <v>Aug</v>
      </c>
      <c r="J32847" s="1" t="str">
        <f>TEXT(VLOOKUP(Cleaned_VlookUp_Table[[#This Row],[order_id]],OrderTable[#All],2,0),"ddd")</f>
        <v>Mon</v>
      </c>
      <c r="K32847" s="3">
        <f>VLOOKUP(Cleaned_VlookUp_Table[[#This Row],[order_id]],OrderTable[#All],3,0)</f>
        <v>0.50807870370370367</v>
      </c>
      <c r="L32847">
        <f>VLOOKUP(Cleaned_VlookUp_Table[[#This Row],[pizza_id]],PizzaTable[#All],4,0)</f>
        <v>16.75</v>
      </c>
      <c r="M32847">
        <f>Cleaned_VlookUp_Table[[#This Row],[quantity]]*Cleaned_VlookUp_Table[[#This Row],[price]]</f>
        <v>16.75</v>
      </c>
    </row>
    <row r="32848" spans="3:13" x14ac:dyDescent="0.25">
      <c r="C32848">
        <v>32846</v>
      </c>
      <c r="D32848">
        <v>14520</v>
      </c>
      <c r="E32848" t="s">
        <v>24</v>
      </c>
      <c r="F32848" t="str">
        <f>VLOOKUP(Cleaned_VlookUp_Table[[#This Row],[pizza_id]],PizzaTable[#All],2,)</f>
        <v>veggie_veg</v>
      </c>
      <c r="G32848" t="str">
        <f>VLOOKUP(Cleaned_VlookUp_Table[[#This Row],[pizza_type_id]],PizzaTypeTable[#All],2,)</f>
        <v>The Vegetables + Vegetables Pizza</v>
      </c>
      <c r="H32848">
        <v>1</v>
      </c>
      <c r="I32848" t="str">
        <f>TEXT(VLOOKUP(Cleaned_VlookUp_Table[[#This Row],[order_id]],OrderTable[],2,0),"mmm")</f>
        <v>Aug</v>
      </c>
      <c r="J32848" s="1" t="str">
        <f>TEXT(VLOOKUP(Cleaned_VlookUp_Table[[#This Row],[order_id]],OrderTable[#All],2,0),"ddd")</f>
        <v>Mon</v>
      </c>
      <c r="K32848" s="3">
        <f>VLOOKUP(Cleaned_VlookUp_Table[[#This Row],[order_id]],OrderTable[#All],3,0)</f>
        <v>0.50807870370370367</v>
      </c>
      <c r="L32848">
        <f>VLOOKUP(Cleaned_VlookUp_Table[[#This Row],[pizza_id]],PizzaTable[#All],4,0)</f>
        <v>12</v>
      </c>
      <c r="M32848">
        <f>Cleaned_VlookUp_Table[[#This Row],[quantity]]*Cleaned_VlookUp_Table[[#This Row],[price]]</f>
        <v>12</v>
      </c>
    </row>
    <row r="32849" spans="3:13" x14ac:dyDescent="0.25">
      <c r="C32849">
        <v>32847</v>
      </c>
      <c r="D32849">
        <v>14521</v>
      </c>
      <c r="E32849" t="s">
        <v>45</v>
      </c>
      <c r="F32849" t="str">
        <f>VLOOKUP(Cleaned_VlookUp_Table[[#This Row],[pizza_id]],PizzaTable[#All],2,)</f>
        <v>ital_cpcllo</v>
      </c>
      <c r="G32849" t="str">
        <f>VLOOKUP(Cleaned_VlookUp_Table[[#This Row],[pizza_type_id]],PizzaTypeTable[#All],2,)</f>
        <v>The Italian Capocollo Pizza</v>
      </c>
      <c r="H32849">
        <v>1</v>
      </c>
      <c r="I32849" t="str">
        <f>TEXT(VLOOKUP(Cleaned_VlookUp_Table[[#This Row],[order_id]],OrderTable[],2,0),"mmm")</f>
        <v>Aug</v>
      </c>
      <c r="J32849" s="1" t="str">
        <f>TEXT(VLOOKUP(Cleaned_VlookUp_Table[[#This Row],[order_id]],OrderTable[#All],2,0),"ddd")</f>
        <v>Mon</v>
      </c>
      <c r="K32849" s="3">
        <f>VLOOKUP(Cleaned_VlookUp_Table[[#This Row],[order_id]],OrderTable[#All],3,0)</f>
        <v>0.51131944444444444</v>
      </c>
      <c r="L32849">
        <f>VLOOKUP(Cleaned_VlookUp_Table[[#This Row],[pizza_id]],PizzaTable[#All],4,0)</f>
        <v>16</v>
      </c>
      <c r="M32849">
        <f>Cleaned_VlookUp_Table[[#This Row],[quantity]]*Cleaned_VlookUp_Table[[#This Row],[price]]</f>
        <v>16</v>
      </c>
    </row>
    <row r="32850" spans="3:13" x14ac:dyDescent="0.25">
      <c r="C32850">
        <v>32848</v>
      </c>
      <c r="D32850">
        <v>14521</v>
      </c>
      <c r="E32850" t="s">
        <v>53</v>
      </c>
      <c r="F32850" t="str">
        <f>VLOOKUP(Cleaned_VlookUp_Table[[#This Row],[pizza_id]],PizzaTable[#All],2,)</f>
        <v>pepperoni</v>
      </c>
      <c r="G32850" t="str">
        <f>VLOOKUP(Cleaned_VlookUp_Table[[#This Row],[pizza_type_id]],PizzaTypeTable[#All],2,)</f>
        <v>The Pepperoni Pizza</v>
      </c>
      <c r="H32850">
        <v>1</v>
      </c>
      <c r="I32850" t="str">
        <f>TEXT(VLOOKUP(Cleaned_VlookUp_Table[[#This Row],[order_id]],OrderTable[],2,0),"mmm")</f>
        <v>Aug</v>
      </c>
      <c r="J32850" s="1" t="str">
        <f>TEXT(VLOOKUP(Cleaned_VlookUp_Table[[#This Row],[order_id]],OrderTable[#All],2,0),"ddd")</f>
        <v>Mon</v>
      </c>
      <c r="K32850" s="3">
        <f>VLOOKUP(Cleaned_VlookUp_Table[[#This Row],[order_id]],OrderTable[#All],3,0)</f>
        <v>0.51131944444444444</v>
      </c>
      <c r="L32850">
        <f>VLOOKUP(Cleaned_VlookUp_Table[[#This Row],[pizza_id]],PizzaTable[#All],4,0)</f>
        <v>9.75</v>
      </c>
      <c r="M32850">
        <f>Cleaned_VlookUp_Table[[#This Row],[quantity]]*Cleaned_VlookUp_Table[[#This Row],[price]]</f>
        <v>9.75</v>
      </c>
    </row>
    <row r="32851" spans="3:13" x14ac:dyDescent="0.25">
      <c r="C32851">
        <v>32849</v>
      </c>
      <c r="D32851">
        <v>14521</v>
      </c>
      <c r="E32851" t="s">
        <v>26</v>
      </c>
      <c r="F32851" t="str">
        <f>VLOOKUP(Cleaned_VlookUp_Table[[#This Row],[pizza_id]],PizzaTable[#All],2,)</f>
        <v>southw_ckn</v>
      </c>
      <c r="G32851" t="str">
        <f>VLOOKUP(Cleaned_VlookUp_Table[[#This Row],[pizza_type_id]],PizzaTypeTable[#All],2,)</f>
        <v>The Southwest Chicken Pizza</v>
      </c>
      <c r="H32851">
        <v>1</v>
      </c>
      <c r="I32851" t="str">
        <f>TEXT(VLOOKUP(Cleaned_VlookUp_Table[[#This Row],[order_id]],OrderTable[],2,0),"mmm")</f>
        <v>Aug</v>
      </c>
      <c r="J32851" s="1" t="str">
        <f>TEXT(VLOOKUP(Cleaned_VlookUp_Table[[#This Row],[order_id]],OrderTable[#All],2,0),"ddd")</f>
        <v>Mon</v>
      </c>
      <c r="K32851" s="3">
        <f>VLOOKUP(Cleaned_VlookUp_Table[[#This Row],[order_id]],OrderTable[#All],3,0)</f>
        <v>0.51131944444444444</v>
      </c>
      <c r="L32851">
        <f>VLOOKUP(Cleaned_VlookUp_Table[[#This Row],[pizza_id]],PizzaTable[#All],4,0)</f>
        <v>20.75</v>
      </c>
      <c r="M32851">
        <f>Cleaned_VlookUp_Table[[#This Row],[quantity]]*Cleaned_VlookUp_Table[[#This Row],[price]]</f>
        <v>20.75</v>
      </c>
    </row>
    <row r="32852" spans="3:13" x14ac:dyDescent="0.25">
      <c r="C32852">
        <v>32850</v>
      </c>
      <c r="D32852">
        <v>14522</v>
      </c>
      <c r="E32852" t="s">
        <v>59</v>
      </c>
      <c r="F32852" t="str">
        <f>VLOOKUP(Cleaned_VlookUp_Table[[#This Row],[pizza_id]],PizzaTable[#All],2,)</f>
        <v>ckn_alfredo</v>
      </c>
      <c r="G32852" t="str">
        <f>VLOOKUP(Cleaned_VlookUp_Table[[#This Row],[pizza_type_id]],PizzaTypeTable[#All],2,)</f>
        <v>The Chicken Alfredo Pizza</v>
      </c>
      <c r="H32852">
        <v>1</v>
      </c>
      <c r="I32852" t="str">
        <f>TEXT(VLOOKUP(Cleaned_VlookUp_Table[[#This Row],[order_id]],OrderTable[],2,0),"mmm")</f>
        <v>Aug</v>
      </c>
      <c r="J32852" s="1" t="str">
        <f>TEXT(VLOOKUP(Cleaned_VlookUp_Table[[#This Row],[order_id]],OrderTable[#All],2,0),"ddd")</f>
        <v>Mon</v>
      </c>
      <c r="K32852" s="3">
        <f>VLOOKUP(Cleaned_VlookUp_Table[[#This Row],[order_id]],OrderTable[#All],3,0)</f>
        <v>0.51146990740740739</v>
      </c>
      <c r="L32852">
        <f>VLOOKUP(Cleaned_VlookUp_Table[[#This Row],[pizza_id]],PizzaTable[#All],4,0)</f>
        <v>16.75</v>
      </c>
      <c r="M32852">
        <f>Cleaned_VlookUp_Table[[#This Row],[quantity]]*Cleaned_VlookUp_Table[[#This Row],[price]]</f>
        <v>16.75</v>
      </c>
    </row>
    <row r="32853" spans="3:13" x14ac:dyDescent="0.25">
      <c r="C32853">
        <v>32851</v>
      </c>
      <c r="D32853">
        <v>14523</v>
      </c>
      <c r="E32853" t="s">
        <v>55</v>
      </c>
      <c r="F32853" t="str">
        <f>VLOOKUP(Cleaned_VlookUp_Table[[#This Row],[pizza_id]],PizzaTable[#All],2,)</f>
        <v>green_garden</v>
      </c>
      <c r="G32853" t="str">
        <f>VLOOKUP(Cleaned_VlookUp_Table[[#This Row],[pizza_type_id]],PizzaTypeTable[#All],2,)</f>
        <v>The Green Garden Pizza</v>
      </c>
      <c r="H32853">
        <v>1</v>
      </c>
      <c r="I32853" t="str">
        <f>TEXT(VLOOKUP(Cleaned_VlookUp_Table[[#This Row],[order_id]],OrderTable[],2,0),"mmm")</f>
        <v>Aug</v>
      </c>
      <c r="J32853" s="1" t="str">
        <f>TEXT(VLOOKUP(Cleaned_VlookUp_Table[[#This Row],[order_id]],OrderTable[#All],2,0),"ddd")</f>
        <v>Mon</v>
      </c>
      <c r="K32853" s="3">
        <f>VLOOKUP(Cleaned_VlookUp_Table[[#This Row],[order_id]],OrderTable[#All],3,0)</f>
        <v>0.51285879629629627</v>
      </c>
      <c r="L32853">
        <f>VLOOKUP(Cleaned_VlookUp_Table[[#This Row],[pizza_id]],PizzaTable[#All],4,0)</f>
        <v>16</v>
      </c>
      <c r="M32853">
        <f>Cleaned_VlookUp_Table[[#This Row],[quantity]]*Cleaned_VlookUp_Table[[#This Row],[price]]</f>
        <v>16</v>
      </c>
    </row>
    <row r="32854" spans="3:13" x14ac:dyDescent="0.25">
      <c r="C32854">
        <v>32852</v>
      </c>
      <c r="D32854">
        <v>14523</v>
      </c>
      <c r="E32854" t="s">
        <v>49</v>
      </c>
      <c r="F32854" t="str">
        <f>VLOOKUP(Cleaned_VlookUp_Table[[#This Row],[pizza_id]],PizzaTable[#All],2,)</f>
        <v>prsc_argla</v>
      </c>
      <c r="G32854" t="str">
        <f>VLOOKUP(Cleaned_VlookUp_Table[[#This Row],[pizza_type_id]],PizzaTypeTable[#All],2,)</f>
        <v>The Prosciutto and Arugula Pizza</v>
      </c>
      <c r="H32854">
        <v>1</v>
      </c>
      <c r="I32854" t="str">
        <f>TEXT(VLOOKUP(Cleaned_VlookUp_Table[[#This Row],[order_id]],OrderTable[],2,0),"mmm")</f>
        <v>Aug</v>
      </c>
      <c r="J32854" s="1" t="str">
        <f>TEXT(VLOOKUP(Cleaned_VlookUp_Table[[#This Row],[order_id]],OrderTable[#All],2,0),"ddd")</f>
        <v>Mon</v>
      </c>
      <c r="K32854" s="3">
        <f>VLOOKUP(Cleaned_VlookUp_Table[[#This Row],[order_id]],OrderTable[#All],3,0)</f>
        <v>0.51285879629629627</v>
      </c>
      <c r="L32854">
        <f>VLOOKUP(Cleaned_VlookUp_Table[[#This Row],[pizza_id]],PizzaTable[#All],4,0)</f>
        <v>12.5</v>
      </c>
      <c r="M32854">
        <f>Cleaned_VlookUp_Table[[#This Row],[quantity]]*Cleaned_VlookUp_Table[[#This Row],[price]]</f>
        <v>12.5</v>
      </c>
    </row>
    <row r="32855" spans="3:13" x14ac:dyDescent="0.25">
      <c r="C32855">
        <v>32853</v>
      </c>
      <c r="D32855">
        <v>14523</v>
      </c>
      <c r="E32855" t="s">
        <v>86</v>
      </c>
      <c r="F32855" t="str">
        <f>VLOOKUP(Cleaned_VlookUp_Table[[#This Row],[pizza_id]],PizzaTable[#All],2,)</f>
        <v>spinach_fet</v>
      </c>
      <c r="G32855" t="str">
        <f>VLOOKUP(Cleaned_VlookUp_Table[[#This Row],[pizza_type_id]],PizzaTypeTable[#All],2,)</f>
        <v>The Spinach and Feta Pizza</v>
      </c>
      <c r="H32855">
        <v>1</v>
      </c>
      <c r="I32855" t="str">
        <f>TEXT(VLOOKUP(Cleaned_VlookUp_Table[[#This Row],[order_id]],OrderTable[],2,0),"mmm")</f>
        <v>Aug</v>
      </c>
      <c r="J32855" s="1" t="str">
        <f>TEXT(VLOOKUP(Cleaned_VlookUp_Table[[#This Row],[order_id]],OrderTable[#All],2,0),"ddd")</f>
        <v>Mon</v>
      </c>
      <c r="K32855" s="3">
        <f>VLOOKUP(Cleaned_VlookUp_Table[[#This Row],[order_id]],OrderTable[#All],3,0)</f>
        <v>0.51285879629629627</v>
      </c>
      <c r="L32855">
        <f>VLOOKUP(Cleaned_VlookUp_Table[[#This Row],[pizza_id]],PizzaTable[#All],4,0)</f>
        <v>16</v>
      </c>
      <c r="M32855">
        <f>Cleaned_VlookUp_Table[[#This Row],[quantity]]*Cleaned_VlookUp_Table[[#This Row],[price]]</f>
        <v>16</v>
      </c>
    </row>
    <row r="32856" spans="3:13" x14ac:dyDescent="0.25">
      <c r="C32856">
        <v>32854</v>
      </c>
      <c r="D32856">
        <v>14523</v>
      </c>
      <c r="E32856" t="s">
        <v>51</v>
      </c>
      <c r="F32856" t="str">
        <f>VLOOKUP(Cleaned_VlookUp_Table[[#This Row],[pizza_id]],PizzaTable[#All],2,)</f>
        <v>veggie_veg</v>
      </c>
      <c r="G32856" t="str">
        <f>VLOOKUP(Cleaned_VlookUp_Table[[#This Row],[pizza_type_id]],PizzaTypeTable[#All],2,)</f>
        <v>The Vegetables + Vegetables Pizza</v>
      </c>
      <c r="H32856">
        <v>1</v>
      </c>
      <c r="I32856" t="str">
        <f>TEXT(VLOOKUP(Cleaned_VlookUp_Table[[#This Row],[order_id]],OrderTable[],2,0),"mmm")</f>
        <v>Aug</v>
      </c>
      <c r="J32856" s="1" t="str">
        <f>TEXT(VLOOKUP(Cleaned_VlookUp_Table[[#This Row],[order_id]],OrderTable[#All],2,0),"ddd")</f>
        <v>Mon</v>
      </c>
      <c r="K32856" s="3">
        <f>VLOOKUP(Cleaned_VlookUp_Table[[#This Row],[order_id]],OrderTable[#All],3,0)</f>
        <v>0.51285879629629627</v>
      </c>
      <c r="L32856">
        <f>VLOOKUP(Cleaned_VlookUp_Table[[#This Row],[pizza_id]],PizzaTable[#All],4,0)</f>
        <v>20.25</v>
      </c>
      <c r="M32856">
        <f>Cleaned_VlookUp_Table[[#This Row],[quantity]]*Cleaned_VlookUp_Table[[#This Row],[price]]</f>
        <v>20.25</v>
      </c>
    </row>
    <row r="32857" spans="3:13" x14ac:dyDescent="0.25">
      <c r="C32857">
        <v>32855</v>
      </c>
      <c r="D32857">
        <v>14524</v>
      </c>
      <c r="E32857" t="s">
        <v>47</v>
      </c>
      <c r="F32857" t="str">
        <f>VLOOKUP(Cleaned_VlookUp_Table[[#This Row],[pizza_id]],PizzaTable[#All],2,)</f>
        <v>bbq_ckn</v>
      </c>
      <c r="G32857" t="str">
        <f>VLOOKUP(Cleaned_VlookUp_Table[[#This Row],[pizza_type_id]],PizzaTypeTable[#All],2,)</f>
        <v>The Barbecue Chicken Pizza</v>
      </c>
      <c r="H32857">
        <v>1</v>
      </c>
      <c r="I32857" t="str">
        <f>TEXT(VLOOKUP(Cleaned_VlookUp_Table[[#This Row],[order_id]],OrderTable[],2,0),"mmm")</f>
        <v>Aug</v>
      </c>
      <c r="J32857" s="1" t="str">
        <f>TEXT(VLOOKUP(Cleaned_VlookUp_Table[[#This Row],[order_id]],OrderTable[#All],2,0),"ddd")</f>
        <v>Mon</v>
      </c>
      <c r="K32857" s="3">
        <f>VLOOKUP(Cleaned_VlookUp_Table[[#This Row],[order_id]],OrderTable[#All],3,0)</f>
        <v>0.52812500000000007</v>
      </c>
      <c r="L32857">
        <f>VLOOKUP(Cleaned_VlookUp_Table[[#This Row],[pizza_id]],PizzaTable[#All],4,0)</f>
        <v>16.75</v>
      </c>
      <c r="M32857">
        <f>Cleaned_VlookUp_Table[[#This Row],[quantity]]*Cleaned_VlookUp_Table[[#This Row],[price]]</f>
        <v>16.75</v>
      </c>
    </row>
    <row r="32858" spans="3:13" x14ac:dyDescent="0.25">
      <c r="C32858">
        <v>32856</v>
      </c>
      <c r="D32858">
        <v>14524</v>
      </c>
      <c r="E32858" t="s">
        <v>66</v>
      </c>
      <c r="F32858" t="str">
        <f>VLOOKUP(Cleaned_VlookUp_Table[[#This Row],[pizza_id]],PizzaTable[#All],2,)</f>
        <v>hawaiian</v>
      </c>
      <c r="G32858" t="str">
        <f>VLOOKUP(Cleaned_VlookUp_Table[[#This Row],[pizza_type_id]],PizzaTypeTable[#All],2,)</f>
        <v>The Hawaiian Pizza</v>
      </c>
      <c r="H32858">
        <v>1</v>
      </c>
      <c r="I32858" t="str">
        <f>TEXT(VLOOKUP(Cleaned_VlookUp_Table[[#This Row],[order_id]],OrderTable[],2,0),"mmm")</f>
        <v>Aug</v>
      </c>
      <c r="J32858" s="1" t="str">
        <f>TEXT(VLOOKUP(Cleaned_VlookUp_Table[[#This Row],[order_id]],OrderTable[#All],2,0),"ddd")</f>
        <v>Mon</v>
      </c>
      <c r="K32858" s="3">
        <f>VLOOKUP(Cleaned_VlookUp_Table[[#This Row],[order_id]],OrderTable[#All],3,0)</f>
        <v>0.52812500000000007</v>
      </c>
      <c r="L32858">
        <f>VLOOKUP(Cleaned_VlookUp_Table[[#This Row],[pizza_id]],PizzaTable[#All],4,0)</f>
        <v>16.5</v>
      </c>
      <c r="M32858">
        <f>Cleaned_VlookUp_Table[[#This Row],[quantity]]*Cleaned_VlookUp_Table[[#This Row],[price]]</f>
        <v>16.5</v>
      </c>
    </row>
    <row r="32859" spans="3:13" x14ac:dyDescent="0.25">
      <c r="C32859">
        <v>32857</v>
      </c>
      <c r="D32859">
        <v>14524</v>
      </c>
      <c r="E32859" t="s">
        <v>12</v>
      </c>
      <c r="F32859" t="str">
        <f>VLOOKUP(Cleaned_VlookUp_Table[[#This Row],[pizza_id]],PizzaTable[#All],2,)</f>
        <v>ital_supr</v>
      </c>
      <c r="G32859" t="str">
        <f>VLOOKUP(Cleaned_VlookUp_Table[[#This Row],[pizza_type_id]],PizzaTypeTable[#All],2,)</f>
        <v>The Italian Supreme Pizza</v>
      </c>
      <c r="H32859">
        <v>1</v>
      </c>
      <c r="I32859" t="str">
        <f>TEXT(VLOOKUP(Cleaned_VlookUp_Table[[#This Row],[order_id]],OrderTable[],2,0),"mmm")</f>
        <v>Aug</v>
      </c>
      <c r="J32859" s="1" t="str">
        <f>TEXT(VLOOKUP(Cleaned_VlookUp_Table[[#This Row],[order_id]],OrderTable[#All],2,0),"ddd")</f>
        <v>Mon</v>
      </c>
      <c r="K32859" s="3">
        <f>VLOOKUP(Cleaned_VlookUp_Table[[#This Row],[order_id]],OrderTable[#All],3,0)</f>
        <v>0.52812500000000007</v>
      </c>
      <c r="L32859">
        <f>VLOOKUP(Cleaned_VlookUp_Table[[#This Row],[pizza_id]],PizzaTable[#All],4,0)</f>
        <v>16.5</v>
      </c>
      <c r="M32859">
        <f>Cleaned_VlookUp_Table[[#This Row],[quantity]]*Cleaned_VlookUp_Table[[#This Row],[price]]</f>
        <v>16.5</v>
      </c>
    </row>
    <row r="32860" spans="3:13" x14ac:dyDescent="0.25">
      <c r="C32860">
        <v>32858</v>
      </c>
      <c r="D32860">
        <v>14524</v>
      </c>
      <c r="E32860" t="s">
        <v>22</v>
      </c>
      <c r="F32860" t="str">
        <f>VLOOKUP(Cleaned_VlookUp_Table[[#This Row],[pizza_id]],PizzaTable[#All],2,)</f>
        <v>spicy_ital</v>
      </c>
      <c r="G32860" t="str">
        <f>VLOOKUP(Cleaned_VlookUp_Table[[#This Row],[pizza_type_id]],PizzaTypeTable[#All],2,)</f>
        <v>The Spicy Italian Pizza</v>
      </c>
      <c r="H32860">
        <v>1</v>
      </c>
      <c r="I32860" t="str">
        <f>TEXT(VLOOKUP(Cleaned_VlookUp_Table[[#This Row],[order_id]],OrderTable[],2,0),"mmm")</f>
        <v>Aug</v>
      </c>
      <c r="J32860" s="1" t="str">
        <f>TEXT(VLOOKUP(Cleaned_VlookUp_Table[[#This Row],[order_id]],OrderTable[#All],2,0),"ddd")</f>
        <v>Mon</v>
      </c>
      <c r="K32860" s="3">
        <f>VLOOKUP(Cleaned_VlookUp_Table[[#This Row],[order_id]],OrderTable[#All],3,0)</f>
        <v>0.52812500000000007</v>
      </c>
      <c r="L32860">
        <f>VLOOKUP(Cleaned_VlookUp_Table[[#This Row],[pizza_id]],PizzaTable[#All],4,0)</f>
        <v>20.75</v>
      </c>
      <c r="M32860">
        <f>Cleaned_VlookUp_Table[[#This Row],[quantity]]*Cleaned_VlookUp_Table[[#This Row],[price]]</f>
        <v>20.75</v>
      </c>
    </row>
    <row r="32861" spans="3:13" x14ac:dyDescent="0.25">
      <c r="C32861">
        <v>32859</v>
      </c>
      <c r="D32861">
        <v>14525</v>
      </c>
      <c r="E32861" t="s">
        <v>52</v>
      </c>
      <c r="F32861" t="str">
        <f>VLOOKUP(Cleaned_VlookUp_Table[[#This Row],[pizza_id]],PizzaTable[#All],2,)</f>
        <v>ckn_alfredo</v>
      </c>
      <c r="G32861" t="str">
        <f>VLOOKUP(Cleaned_VlookUp_Table[[#This Row],[pizza_type_id]],PizzaTypeTable[#All],2,)</f>
        <v>The Chicken Alfredo Pizza</v>
      </c>
      <c r="H32861">
        <v>1</v>
      </c>
      <c r="I32861" t="str">
        <f>TEXT(VLOOKUP(Cleaned_VlookUp_Table[[#This Row],[order_id]],OrderTable[],2,0),"mmm")</f>
        <v>Aug</v>
      </c>
      <c r="J32861" s="1" t="str">
        <f>TEXT(VLOOKUP(Cleaned_VlookUp_Table[[#This Row],[order_id]],OrderTable[#All],2,0),"ddd")</f>
        <v>Mon</v>
      </c>
      <c r="K32861" s="3">
        <f>VLOOKUP(Cleaned_VlookUp_Table[[#This Row],[order_id]],OrderTable[#All],3,0)</f>
        <v>0.53188657407407403</v>
      </c>
      <c r="L32861">
        <f>VLOOKUP(Cleaned_VlookUp_Table[[#This Row],[pizza_id]],PizzaTable[#All],4,0)</f>
        <v>12.75</v>
      </c>
      <c r="M32861">
        <f>Cleaned_VlookUp_Table[[#This Row],[quantity]]*Cleaned_VlookUp_Table[[#This Row],[price]]</f>
        <v>12.75</v>
      </c>
    </row>
    <row r="32862" spans="3:13" x14ac:dyDescent="0.25">
      <c r="C32862">
        <v>32860</v>
      </c>
      <c r="D32862">
        <v>14526</v>
      </c>
      <c r="E32862" t="s">
        <v>29</v>
      </c>
      <c r="F32862" t="str">
        <f>VLOOKUP(Cleaned_VlookUp_Table[[#This Row],[pizza_id]],PizzaTable[#All],2,)</f>
        <v>cali_ckn</v>
      </c>
      <c r="G32862" t="str">
        <f>VLOOKUP(Cleaned_VlookUp_Table[[#This Row],[pizza_type_id]],PizzaTypeTable[#All],2,)</f>
        <v>The California Chicken Pizza</v>
      </c>
      <c r="H32862">
        <v>1</v>
      </c>
      <c r="I32862" t="str">
        <f>TEXT(VLOOKUP(Cleaned_VlookUp_Table[[#This Row],[order_id]],OrderTable[],2,0),"mmm")</f>
        <v>Aug</v>
      </c>
      <c r="J32862" s="1" t="str">
        <f>TEXT(VLOOKUP(Cleaned_VlookUp_Table[[#This Row],[order_id]],OrderTable[#All],2,0),"ddd")</f>
        <v>Mon</v>
      </c>
      <c r="K32862" s="3">
        <f>VLOOKUP(Cleaned_VlookUp_Table[[#This Row],[order_id]],OrderTable[#All],3,0)</f>
        <v>0.53324074074074079</v>
      </c>
      <c r="L32862">
        <f>VLOOKUP(Cleaned_VlookUp_Table[[#This Row],[pizza_id]],PizzaTable[#All],4,0)</f>
        <v>16.75</v>
      </c>
      <c r="M32862">
        <f>Cleaned_VlookUp_Table[[#This Row],[quantity]]*Cleaned_VlookUp_Table[[#This Row],[price]]</f>
        <v>16.75</v>
      </c>
    </row>
    <row r="32863" spans="3:13" x14ac:dyDescent="0.25">
      <c r="C32863">
        <v>32861</v>
      </c>
      <c r="D32863">
        <v>14526</v>
      </c>
      <c r="E32863" t="s">
        <v>63</v>
      </c>
      <c r="F32863" t="str">
        <f>VLOOKUP(Cleaned_VlookUp_Table[[#This Row],[pizza_id]],PizzaTable[#All],2,)</f>
        <v>classic_dlx</v>
      </c>
      <c r="G32863" t="str">
        <f>VLOOKUP(Cleaned_VlookUp_Table[[#This Row],[pizza_type_id]],PizzaTypeTable[#All],2,)</f>
        <v>The Classic Deluxe Pizza</v>
      </c>
      <c r="H32863">
        <v>1</v>
      </c>
      <c r="I32863" t="str">
        <f>TEXT(VLOOKUP(Cleaned_VlookUp_Table[[#This Row],[order_id]],OrderTable[],2,0),"mmm")</f>
        <v>Aug</v>
      </c>
      <c r="J32863" s="1" t="str">
        <f>TEXT(VLOOKUP(Cleaned_VlookUp_Table[[#This Row],[order_id]],OrderTable[#All],2,0),"ddd")</f>
        <v>Mon</v>
      </c>
      <c r="K32863" s="3">
        <f>VLOOKUP(Cleaned_VlookUp_Table[[#This Row],[order_id]],OrderTable[#All],3,0)</f>
        <v>0.53324074074074079</v>
      </c>
      <c r="L32863">
        <f>VLOOKUP(Cleaned_VlookUp_Table[[#This Row],[pizza_id]],PizzaTable[#All],4,0)</f>
        <v>20.5</v>
      </c>
      <c r="M32863">
        <f>Cleaned_VlookUp_Table[[#This Row],[quantity]]*Cleaned_VlookUp_Table[[#This Row],[price]]</f>
        <v>20.5</v>
      </c>
    </row>
    <row r="32864" spans="3:13" x14ac:dyDescent="0.25">
      <c r="C32864">
        <v>32862</v>
      </c>
      <c r="D32864">
        <v>14526</v>
      </c>
      <c r="E32864" t="s">
        <v>7</v>
      </c>
      <c r="F32864" t="str">
        <f>VLOOKUP(Cleaned_VlookUp_Table[[#This Row],[pizza_id]],PizzaTable[#All],2,)</f>
        <v>classic_dlx</v>
      </c>
      <c r="G32864" t="str">
        <f>VLOOKUP(Cleaned_VlookUp_Table[[#This Row],[pizza_type_id]],PizzaTypeTable[#All],2,)</f>
        <v>The Classic Deluxe Pizza</v>
      </c>
      <c r="H32864">
        <v>1</v>
      </c>
      <c r="I32864" t="str">
        <f>TEXT(VLOOKUP(Cleaned_VlookUp_Table[[#This Row],[order_id]],OrderTable[],2,0),"mmm")</f>
        <v>Aug</v>
      </c>
      <c r="J32864" s="1" t="str">
        <f>TEXT(VLOOKUP(Cleaned_VlookUp_Table[[#This Row],[order_id]],OrderTable[#All],2,0),"ddd")</f>
        <v>Mon</v>
      </c>
      <c r="K32864" s="3">
        <f>VLOOKUP(Cleaned_VlookUp_Table[[#This Row],[order_id]],OrderTable[#All],3,0)</f>
        <v>0.53324074074074079</v>
      </c>
      <c r="L32864">
        <f>VLOOKUP(Cleaned_VlookUp_Table[[#This Row],[pizza_id]],PizzaTable[#All],4,0)</f>
        <v>16</v>
      </c>
      <c r="M32864">
        <f>Cleaned_VlookUp_Table[[#This Row],[quantity]]*Cleaned_VlookUp_Table[[#This Row],[price]]</f>
        <v>16</v>
      </c>
    </row>
    <row r="32865" spans="3:13" x14ac:dyDescent="0.25">
      <c r="C32865">
        <v>32863</v>
      </c>
      <c r="D32865">
        <v>14527</v>
      </c>
      <c r="E32865" t="s">
        <v>22</v>
      </c>
      <c r="F32865" t="str">
        <f>VLOOKUP(Cleaned_VlookUp_Table[[#This Row],[pizza_id]],PizzaTable[#All],2,)</f>
        <v>spicy_ital</v>
      </c>
      <c r="G32865" t="str">
        <f>VLOOKUP(Cleaned_VlookUp_Table[[#This Row],[pizza_type_id]],PizzaTypeTable[#All],2,)</f>
        <v>The Spicy Italian Pizza</v>
      </c>
      <c r="H32865">
        <v>1</v>
      </c>
      <c r="I32865" t="str">
        <f>TEXT(VLOOKUP(Cleaned_VlookUp_Table[[#This Row],[order_id]],OrderTable[],2,0),"mmm")</f>
        <v>Aug</v>
      </c>
      <c r="J32865" s="1" t="str">
        <f>TEXT(VLOOKUP(Cleaned_VlookUp_Table[[#This Row],[order_id]],OrderTable[#All],2,0),"ddd")</f>
        <v>Mon</v>
      </c>
      <c r="K32865" s="3">
        <f>VLOOKUP(Cleaned_VlookUp_Table[[#This Row],[order_id]],OrderTable[#All],3,0)</f>
        <v>0.53494212962962961</v>
      </c>
      <c r="L32865">
        <f>VLOOKUP(Cleaned_VlookUp_Table[[#This Row],[pizza_id]],PizzaTable[#All],4,0)</f>
        <v>20.75</v>
      </c>
      <c r="M32865">
        <f>Cleaned_VlookUp_Table[[#This Row],[quantity]]*Cleaned_VlookUp_Table[[#This Row],[price]]</f>
        <v>20.75</v>
      </c>
    </row>
    <row r="32866" spans="3:13" x14ac:dyDescent="0.25">
      <c r="C32866">
        <v>32864</v>
      </c>
      <c r="D32866">
        <v>14528</v>
      </c>
      <c r="E32866" t="s">
        <v>27</v>
      </c>
      <c r="F32866" t="str">
        <f>VLOOKUP(Cleaned_VlookUp_Table[[#This Row],[pizza_id]],PizzaTable[#All],2,)</f>
        <v>bbq_ckn</v>
      </c>
      <c r="G32866" t="str">
        <f>VLOOKUP(Cleaned_VlookUp_Table[[#This Row],[pizza_type_id]],PizzaTypeTable[#All],2,)</f>
        <v>The Barbecue Chicken Pizza</v>
      </c>
      <c r="H32866">
        <v>1</v>
      </c>
      <c r="I32866" t="str">
        <f>TEXT(VLOOKUP(Cleaned_VlookUp_Table[[#This Row],[order_id]],OrderTable[],2,0),"mmm")</f>
        <v>Aug</v>
      </c>
      <c r="J32866" s="1" t="str">
        <f>TEXT(VLOOKUP(Cleaned_VlookUp_Table[[#This Row],[order_id]],OrderTable[#All],2,0),"ddd")</f>
        <v>Mon</v>
      </c>
      <c r="K32866" s="3">
        <f>VLOOKUP(Cleaned_VlookUp_Table[[#This Row],[order_id]],OrderTable[#All],3,0)</f>
        <v>0.53734953703703703</v>
      </c>
      <c r="L32866">
        <f>VLOOKUP(Cleaned_VlookUp_Table[[#This Row],[pizza_id]],PizzaTable[#All],4,0)</f>
        <v>20.75</v>
      </c>
      <c r="M32866">
        <f>Cleaned_VlookUp_Table[[#This Row],[quantity]]*Cleaned_VlookUp_Table[[#This Row],[price]]</f>
        <v>20.75</v>
      </c>
    </row>
    <row r="32867" spans="3:13" x14ac:dyDescent="0.25">
      <c r="C32867">
        <v>32865</v>
      </c>
      <c r="D32867">
        <v>14529</v>
      </c>
      <c r="E32867" t="s">
        <v>19</v>
      </c>
      <c r="F32867" t="str">
        <f>VLOOKUP(Cleaned_VlookUp_Table[[#This Row],[pizza_id]],PizzaTable[#All],2,)</f>
        <v>ital_cpcllo</v>
      </c>
      <c r="G32867" t="str">
        <f>VLOOKUP(Cleaned_VlookUp_Table[[#This Row],[pizza_type_id]],PizzaTypeTable[#All],2,)</f>
        <v>The Italian Capocollo Pizza</v>
      </c>
      <c r="H32867">
        <v>1</v>
      </c>
      <c r="I32867" t="str">
        <f>TEXT(VLOOKUP(Cleaned_VlookUp_Table[[#This Row],[order_id]],OrderTable[],2,0),"mmm")</f>
        <v>Aug</v>
      </c>
      <c r="J32867" s="1" t="str">
        <f>TEXT(VLOOKUP(Cleaned_VlookUp_Table[[#This Row],[order_id]],OrderTable[#All],2,0),"ddd")</f>
        <v>Mon</v>
      </c>
      <c r="K32867" s="3">
        <f>VLOOKUP(Cleaned_VlookUp_Table[[#This Row],[order_id]],OrderTable[#All],3,0)</f>
        <v>0.54699074074074072</v>
      </c>
      <c r="L32867">
        <f>VLOOKUP(Cleaned_VlookUp_Table[[#This Row],[pizza_id]],PizzaTable[#All],4,0)</f>
        <v>20.5</v>
      </c>
      <c r="M32867">
        <f>Cleaned_VlookUp_Table[[#This Row],[quantity]]*Cleaned_VlookUp_Table[[#This Row],[price]]</f>
        <v>20.5</v>
      </c>
    </row>
    <row r="32868" spans="3:13" x14ac:dyDescent="0.25">
      <c r="C32868">
        <v>32866</v>
      </c>
      <c r="D32868">
        <v>14530</v>
      </c>
      <c r="E32868" t="s">
        <v>78</v>
      </c>
      <c r="F32868" t="str">
        <f>VLOOKUP(Cleaned_VlookUp_Table[[#This Row],[pizza_id]],PizzaTable[#All],2,)</f>
        <v>veggie_veg</v>
      </c>
      <c r="G32868" t="str">
        <f>VLOOKUP(Cleaned_VlookUp_Table[[#This Row],[pizza_type_id]],PizzaTypeTable[#All],2,)</f>
        <v>The Vegetables + Vegetables Pizza</v>
      </c>
      <c r="H32868">
        <v>1</v>
      </c>
      <c r="I32868" t="str">
        <f>TEXT(VLOOKUP(Cleaned_VlookUp_Table[[#This Row],[order_id]],OrderTable[],2,0),"mmm")</f>
        <v>Aug</v>
      </c>
      <c r="J32868" s="1" t="str">
        <f>TEXT(VLOOKUP(Cleaned_VlookUp_Table[[#This Row],[order_id]],OrderTable[#All],2,0),"ddd")</f>
        <v>Mon</v>
      </c>
      <c r="K32868" s="3">
        <f>VLOOKUP(Cleaned_VlookUp_Table[[#This Row],[order_id]],OrderTable[#All],3,0)</f>
        <v>0.5482407407407407</v>
      </c>
      <c r="L32868">
        <f>VLOOKUP(Cleaned_VlookUp_Table[[#This Row],[pizza_id]],PizzaTable[#All],4,0)</f>
        <v>16</v>
      </c>
      <c r="M32868">
        <f>Cleaned_VlookUp_Table[[#This Row],[quantity]]*Cleaned_VlookUp_Table[[#This Row],[price]]</f>
        <v>16</v>
      </c>
    </row>
    <row r="32869" spans="3:13" x14ac:dyDescent="0.25">
      <c r="C32869">
        <v>32867</v>
      </c>
      <c r="D32869">
        <v>14531</v>
      </c>
      <c r="E32869" t="s">
        <v>17</v>
      </c>
      <c r="F32869" t="str">
        <f>VLOOKUP(Cleaned_VlookUp_Table[[#This Row],[pizza_id]],PizzaTable[#All],2,)</f>
        <v>classic_dlx</v>
      </c>
      <c r="G32869" t="str">
        <f>VLOOKUP(Cleaned_VlookUp_Table[[#This Row],[pizza_type_id]],PizzaTypeTable[#All],2,)</f>
        <v>The Classic Deluxe Pizza</v>
      </c>
      <c r="H32869">
        <v>1</v>
      </c>
      <c r="I32869" t="str">
        <f>TEXT(VLOOKUP(Cleaned_VlookUp_Table[[#This Row],[order_id]],OrderTable[],2,0),"mmm")</f>
        <v>Aug</v>
      </c>
      <c r="J32869" s="1" t="str">
        <f>TEXT(VLOOKUP(Cleaned_VlookUp_Table[[#This Row],[order_id]],OrderTable[#All],2,0),"ddd")</f>
        <v>Mon</v>
      </c>
      <c r="K32869" s="3">
        <f>VLOOKUP(Cleaned_VlookUp_Table[[#This Row],[order_id]],OrderTable[#All],3,0)</f>
        <v>0.5499074074074074</v>
      </c>
      <c r="L32869">
        <f>VLOOKUP(Cleaned_VlookUp_Table[[#This Row],[pizza_id]],PizzaTable[#All],4,0)</f>
        <v>12</v>
      </c>
      <c r="M32869">
        <f>Cleaned_VlookUp_Table[[#This Row],[quantity]]*Cleaned_VlookUp_Table[[#This Row],[price]]</f>
        <v>12</v>
      </c>
    </row>
    <row r="32870" spans="3:13" x14ac:dyDescent="0.25">
      <c r="C32870">
        <v>32868</v>
      </c>
      <c r="D32870">
        <v>14531</v>
      </c>
      <c r="E32870" t="s">
        <v>38</v>
      </c>
      <c r="F32870" t="str">
        <f>VLOOKUP(Cleaned_VlookUp_Table[[#This Row],[pizza_id]],PizzaTable[#All],2,)</f>
        <v>four_cheese</v>
      </c>
      <c r="G32870" t="str">
        <f>VLOOKUP(Cleaned_VlookUp_Table[[#This Row],[pizza_type_id]],PizzaTypeTable[#All],2,)</f>
        <v>The Four Cheese Pizza</v>
      </c>
      <c r="H32870">
        <v>2</v>
      </c>
      <c r="I32870" t="str">
        <f>TEXT(VLOOKUP(Cleaned_VlookUp_Table[[#This Row],[order_id]],OrderTable[],2,0),"mmm")</f>
        <v>Aug</v>
      </c>
      <c r="J32870" s="1" t="str">
        <f>TEXT(VLOOKUP(Cleaned_VlookUp_Table[[#This Row],[order_id]],OrderTable[#All],2,0),"ddd")</f>
        <v>Mon</v>
      </c>
      <c r="K32870" s="3">
        <f>VLOOKUP(Cleaned_VlookUp_Table[[#This Row],[order_id]],OrderTable[#All],3,0)</f>
        <v>0.5499074074074074</v>
      </c>
      <c r="L32870">
        <f>VLOOKUP(Cleaned_VlookUp_Table[[#This Row],[pizza_id]],PizzaTable[#All],4,0)</f>
        <v>14.75</v>
      </c>
      <c r="M32870">
        <f>Cleaned_VlookUp_Table[[#This Row],[quantity]]*Cleaned_VlookUp_Table[[#This Row],[price]]</f>
        <v>29.5</v>
      </c>
    </row>
    <row r="32871" spans="3:13" x14ac:dyDescent="0.25">
      <c r="C32871">
        <v>32869</v>
      </c>
      <c r="D32871">
        <v>14531</v>
      </c>
      <c r="E32871" t="s">
        <v>55</v>
      </c>
      <c r="F32871" t="str">
        <f>VLOOKUP(Cleaned_VlookUp_Table[[#This Row],[pizza_id]],PizzaTable[#All],2,)</f>
        <v>green_garden</v>
      </c>
      <c r="G32871" t="str">
        <f>VLOOKUP(Cleaned_VlookUp_Table[[#This Row],[pizza_type_id]],PizzaTypeTable[#All],2,)</f>
        <v>The Green Garden Pizza</v>
      </c>
      <c r="H32871">
        <v>1</v>
      </c>
      <c r="I32871" t="str">
        <f>TEXT(VLOOKUP(Cleaned_VlookUp_Table[[#This Row],[order_id]],OrderTable[],2,0),"mmm")</f>
        <v>Aug</v>
      </c>
      <c r="J32871" s="1" t="str">
        <f>TEXT(VLOOKUP(Cleaned_VlookUp_Table[[#This Row],[order_id]],OrderTable[#All],2,0),"ddd")</f>
        <v>Mon</v>
      </c>
      <c r="K32871" s="3">
        <f>VLOOKUP(Cleaned_VlookUp_Table[[#This Row],[order_id]],OrderTable[#All],3,0)</f>
        <v>0.5499074074074074</v>
      </c>
      <c r="L32871">
        <f>VLOOKUP(Cleaned_VlookUp_Table[[#This Row],[pizza_id]],PizzaTable[#All],4,0)</f>
        <v>16</v>
      </c>
      <c r="M32871">
        <f>Cleaned_VlookUp_Table[[#This Row],[quantity]]*Cleaned_VlookUp_Table[[#This Row],[price]]</f>
        <v>16</v>
      </c>
    </row>
    <row r="32872" spans="3:13" x14ac:dyDescent="0.25">
      <c r="C32872">
        <v>32870</v>
      </c>
      <c r="D32872">
        <v>14531</v>
      </c>
      <c r="E32872" t="s">
        <v>48</v>
      </c>
      <c r="F32872" t="str">
        <f>VLOOKUP(Cleaned_VlookUp_Table[[#This Row],[pizza_id]],PizzaTable[#All],2,)</f>
        <v>pepperoni</v>
      </c>
      <c r="G32872" t="str">
        <f>VLOOKUP(Cleaned_VlookUp_Table[[#This Row],[pizza_type_id]],PizzaTypeTable[#All],2,)</f>
        <v>The Pepperoni Pizza</v>
      </c>
      <c r="H32872">
        <v>1</v>
      </c>
      <c r="I32872" t="str">
        <f>TEXT(VLOOKUP(Cleaned_VlookUp_Table[[#This Row],[order_id]],OrderTable[],2,0),"mmm")</f>
        <v>Aug</v>
      </c>
      <c r="J32872" s="1" t="str">
        <f>TEXT(VLOOKUP(Cleaned_VlookUp_Table[[#This Row],[order_id]],OrderTable[#All],2,0),"ddd")</f>
        <v>Mon</v>
      </c>
      <c r="K32872" s="3">
        <f>VLOOKUP(Cleaned_VlookUp_Table[[#This Row],[order_id]],OrderTable[#All],3,0)</f>
        <v>0.5499074074074074</v>
      </c>
      <c r="L32872">
        <f>VLOOKUP(Cleaned_VlookUp_Table[[#This Row],[pizza_id]],PizzaTable[#All],4,0)</f>
        <v>12.5</v>
      </c>
      <c r="M32872">
        <f>Cleaned_VlookUp_Table[[#This Row],[quantity]]*Cleaned_VlookUp_Table[[#This Row],[price]]</f>
        <v>12.5</v>
      </c>
    </row>
    <row r="32873" spans="3:13" x14ac:dyDescent="0.25">
      <c r="C32873">
        <v>32871</v>
      </c>
      <c r="D32873">
        <v>14531</v>
      </c>
      <c r="E32873" t="s">
        <v>26</v>
      </c>
      <c r="F32873" t="str">
        <f>VLOOKUP(Cleaned_VlookUp_Table[[#This Row],[pizza_id]],PizzaTable[#All],2,)</f>
        <v>southw_ckn</v>
      </c>
      <c r="G32873" t="str">
        <f>VLOOKUP(Cleaned_VlookUp_Table[[#This Row],[pizza_type_id]],PizzaTypeTable[#All],2,)</f>
        <v>The Southwest Chicken Pizza</v>
      </c>
      <c r="H32873">
        <v>1</v>
      </c>
      <c r="I32873" t="str">
        <f>TEXT(VLOOKUP(Cleaned_VlookUp_Table[[#This Row],[order_id]],OrderTable[],2,0),"mmm")</f>
        <v>Aug</v>
      </c>
      <c r="J32873" s="1" t="str">
        <f>TEXT(VLOOKUP(Cleaned_VlookUp_Table[[#This Row],[order_id]],OrderTable[#All],2,0),"ddd")</f>
        <v>Mon</v>
      </c>
      <c r="K32873" s="3">
        <f>VLOOKUP(Cleaned_VlookUp_Table[[#This Row],[order_id]],OrderTable[#All],3,0)</f>
        <v>0.5499074074074074</v>
      </c>
      <c r="L32873">
        <f>VLOOKUP(Cleaned_VlookUp_Table[[#This Row],[pizza_id]],PizzaTable[#All],4,0)</f>
        <v>20.75</v>
      </c>
      <c r="M32873">
        <f>Cleaned_VlookUp_Table[[#This Row],[quantity]]*Cleaned_VlookUp_Table[[#This Row],[price]]</f>
        <v>20.75</v>
      </c>
    </row>
    <row r="32874" spans="3:13" x14ac:dyDescent="0.25">
      <c r="C32874">
        <v>32872</v>
      </c>
      <c r="D32874">
        <v>14531</v>
      </c>
      <c r="E32874" t="s">
        <v>62</v>
      </c>
      <c r="F32874" t="str">
        <f>VLOOKUP(Cleaned_VlookUp_Table[[#This Row],[pizza_id]],PizzaTable[#All],2,)</f>
        <v>thai_ckn</v>
      </c>
      <c r="G32874" t="str">
        <f>VLOOKUP(Cleaned_VlookUp_Table[[#This Row],[pizza_type_id]],PizzaTypeTable[#All],2,)</f>
        <v>The Thai Chicken Pizza</v>
      </c>
      <c r="H32874">
        <v>1</v>
      </c>
      <c r="I32874" t="str">
        <f>TEXT(VLOOKUP(Cleaned_VlookUp_Table[[#This Row],[order_id]],OrderTable[],2,0),"mmm")</f>
        <v>Aug</v>
      </c>
      <c r="J32874" s="1" t="str">
        <f>TEXT(VLOOKUP(Cleaned_VlookUp_Table[[#This Row],[order_id]],OrderTable[#All],2,0),"ddd")</f>
        <v>Mon</v>
      </c>
      <c r="K32874" s="3">
        <f>VLOOKUP(Cleaned_VlookUp_Table[[#This Row],[order_id]],OrderTable[#All],3,0)</f>
        <v>0.5499074074074074</v>
      </c>
      <c r="L32874">
        <f>VLOOKUP(Cleaned_VlookUp_Table[[#This Row],[pizza_id]],PizzaTable[#All],4,0)</f>
        <v>16.75</v>
      </c>
      <c r="M32874">
        <f>Cleaned_VlookUp_Table[[#This Row],[quantity]]*Cleaned_VlookUp_Table[[#This Row],[price]]</f>
        <v>16.75</v>
      </c>
    </row>
    <row r="32875" spans="3:13" x14ac:dyDescent="0.25">
      <c r="C32875">
        <v>32873</v>
      </c>
      <c r="D32875">
        <v>14531</v>
      </c>
      <c r="E32875" t="s">
        <v>15</v>
      </c>
      <c r="F32875" t="str">
        <f>VLOOKUP(Cleaned_VlookUp_Table[[#This Row],[pizza_id]],PizzaTable[#All],2,)</f>
        <v>the_greek</v>
      </c>
      <c r="G32875" t="str">
        <f>VLOOKUP(Cleaned_VlookUp_Table[[#This Row],[pizza_type_id]],PizzaTypeTable[#All],2,)</f>
        <v>The Greek Pizza</v>
      </c>
      <c r="H32875">
        <v>1</v>
      </c>
      <c r="I32875" t="str">
        <f>TEXT(VLOOKUP(Cleaned_VlookUp_Table[[#This Row],[order_id]],OrderTable[],2,0),"mmm")</f>
        <v>Aug</v>
      </c>
      <c r="J32875" s="1" t="str">
        <f>TEXT(VLOOKUP(Cleaned_VlookUp_Table[[#This Row],[order_id]],OrderTable[#All],2,0),"ddd")</f>
        <v>Mon</v>
      </c>
      <c r="K32875" s="3">
        <f>VLOOKUP(Cleaned_VlookUp_Table[[#This Row],[order_id]],OrderTable[#All],3,0)</f>
        <v>0.5499074074074074</v>
      </c>
      <c r="L32875">
        <f>VLOOKUP(Cleaned_VlookUp_Table[[#This Row],[pizza_id]],PizzaTable[#All],4,0)</f>
        <v>12</v>
      </c>
      <c r="M32875">
        <f>Cleaned_VlookUp_Table[[#This Row],[quantity]]*Cleaned_VlookUp_Table[[#This Row],[price]]</f>
        <v>12</v>
      </c>
    </row>
    <row r="32876" spans="3:13" x14ac:dyDescent="0.25">
      <c r="C32876">
        <v>32874</v>
      </c>
      <c r="D32876">
        <v>14531</v>
      </c>
      <c r="E32876" t="s">
        <v>24</v>
      </c>
      <c r="F32876" t="str">
        <f>VLOOKUP(Cleaned_VlookUp_Table[[#This Row],[pizza_id]],PizzaTable[#All],2,)</f>
        <v>veggie_veg</v>
      </c>
      <c r="G32876" t="str">
        <f>VLOOKUP(Cleaned_VlookUp_Table[[#This Row],[pizza_type_id]],PizzaTypeTable[#All],2,)</f>
        <v>The Vegetables + Vegetables Pizza</v>
      </c>
      <c r="H32876">
        <v>1</v>
      </c>
      <c r="I32876" t="str">
        <f>TEXT(VLOOKUP(Cleaned_VlookUp_Table[[#This Row],[order_id]],OrderTable[],2,0),"mmm")</f>
        <v>Aug</v>
      </c>
      <c r="J32876" s="1" t="str">
        <f>TEXT(VLOOKUP(Cleaned_VlookUp_Table[[#This Row],[order_id]],OrderTable[#All],2,0),"ddd")</f>
        <v>Mon</v>
      </c>
      <c r="K32876" s="3">
        <f>VLOOKUP(Cleaned_VlookUp_Table[[#This Row],[order_id]],OrderTable[#All],3,0)</f>
        <v>0.5499074074074074</v>
      </c>
      <c r="L32876">
        <f>VLOOKUP(Cleaned_VlookUp_Table[[#This Row],[pizza_id]],PizzaTable[#All],4,0)</f>
        <v>12</v>
      </c>
      <c r="M32876">
        <f>Cleaned_VlookUp_Table[[#This Row],[quantity]]*Cleaned_VlookUp_Table[[#This Row],[price]]</f>
        <v>12</v>
      </c>
    </row>
    <row r="32877" spans="3:13" x14ac:dyDescent="0.25">
      <c r="C32877">
        <v>32875</v>
      </c>
      <c r="D32877">
        <v>14532</v>
      </c>
      <c r="E32877" t="s">
        <v>8</v>
      </c>
      <c r="F32877" t="str">
        <f>VLOOKUP(Cleaned_VlookUp_Table[[#This Row],[pizza_id]],PizzaTable[#All],2,)</f>
        <v>five_cheese</v>
      </c>
      <c r="G32877" t="str">
        <f>VLOOKUP(Cleaned_VlookUp_Table[[#This Row],[pizza_type_id]],PizzaTypeTable[#All],2,)</f>
        <v>The Five Cheese Pizza</v>
      </c>
      <c r="H32877">
        <v>1</v>
      </c>
      <c r="I32877" t="str">
        <f>TEXT(VLOOKUP(Cleaned_VlookUp_Table[[#This Row],[order_id]],OrderTable[],2,0),"mmm")</f>
        <v>Aug</v>
      </c>
      <c r="J32877" s="1" t="str">
        <f>TEXT(VLOOKUP(Cleaned_VlookUp_Table[[#This Row],[order_id]],OrderTable[#All],2,0),"ddd")</f>
        <v>Mon</v>
      </c>
      <c r="K32877" s="3">
        <f>VLOOKUP(Cleaned_VlookUp_Table[[#This Row],[order_id]],OrderTable[#All],3,0)</f>
        <v>0.55093749999999997</v>
      </c>
      <c r="L32877">
        <f>VLOOKUP(Cleaned_VlookUp_Table[[#This Row],[pizza_id]],PizzaTable[#All],4,0)</f>
        <v>18.5</v>
      </c>
      <c r="M32877">
        <f>Cleaned_VlookUp_Table[[#This Row],[quantity]]*Cleaned_VlookUp_Table[[#This Row],[price]]</f>
        <v>18.5</v>
      </c>
    </row>
    <row r="32878" spans="3:13" x14ac:dyDescent="0.25">
      <c r="C32878">
        <v>32876</v>
      </c>
      <c r="D32878">
        <v>14532</v>
      </c>
      <c r="E32878" t="s">
        <v>22</v>
      </c>
      <c r="F32878" t="str">
        <f>VLOOKUP(Cleaned_VlookUp_Table[[#This Row],[pizza_id]],PizzaTable[#All],2,)</f>
        <v>spicy_ital</v>
      </c>
      <c r="G32878" t="str">
        <f>VLOOKUP(Cleaned_VlookUp_Table[[#This Row],[pizza_type_id]],PizzaTypeTable[#All],2,)</f>
        <v>The Spicy Italian Pizza</v>
      </c>
      <c r="H32878">
        <v>1</v>
      </c>
      <c r="I32878" t="str">
        <f>TEXT(VLOOKUP(Cleaned_VlookUp_Table[[#This Row],[order_id]],OrderTable[],2,0),"mmm")</f>
        <v>Aug</v>
      </c>
      <c r="J32878" s="1" t="str">
        <f>TEXT(VLOOKUP(Cleaned_VlookUp_Table[[#This Row],[order_id]],OrderTable[#All],2,0),"ddd")</f>
        <v>Mon</v>
      </c>
      <c r="K32878" s="3">
        <f>VLOOKUP(Cleaned_VlookUp_Table[[#This Row],[order_id]],OrderTable[#All],3,0)</f>
        <v>0.55093749999999997</v>
      </c>
      <c r="L32878">
        <f>VLOOKUP(Cleaned_VlookUp_Table[[#This Row],[pizza_id]],PizzaTable[#All],4,0)</f>
        <v>20.75</v>
      </c>
      <c r="M32878">
        <f>Cleaned_VlookUp_Table[[#This Row],[quantity]]*Cleaned_VlookUp_Table[[#This Row],[price]]</f>
        <v>20.75</v>
      </c>
    </row>
    <row r="32879" spans="3:13" x14ac:dyDescent="0.25">
      <c r="C32879">
        <v>32877</v>
      </c>
      <c r="D32879">
        <v>14533</v>
      </c>
      <c r="E32879" t="s">
        <v>90</v>
      </c>
      <c r="F32879" t="str">
        <f>VLOOKUP(Cleaned_VlookUp_Table[[#This Row],[pizza_id]],PizzaTable[#All],2,)</f>
        <v>ckn_alfredo</v>
      </c>
      <c r="G32879" t="str">
        <f>VLOOKUP(Cleaned_VlookUp_Table[[#This Row],[pizza_type_id]],PizzaTypeTable[#All],2,)</f>
        <v>The Chicken Alfredo Pizza</v>
      </c>
      <c r="H32879">
        <v>1</v>
      </c>
      <c r="I32879" t="str">
        <f>TEXT(VLOOKUP(Cleaned_VlookUp_Table[[#This Row],[order_id]],OrderTable[],2,0),"mmm")</f>
        <v>Aug</v>
      </c>
      <c r="J32879" s="1" t="str">
        <f>TEXT(VLOOKUP(Cleaned_VlookUp_Table[[#This Row],[order_id]],OrderTable[#All],2,0),"ddd")</f>
        <v>Mon</v>
      </c>
      <c r="K32879" s="3">
        <f>VLOOKUP(Cleaned_VlookUp_Table[[#This Row],[order_id]],OrderTable[#All],3,0)</f>
        <v>0.55659722222222219</v>
      </c>
      <c r="L32879">
        <f>VLOOKUP(Cleaned_VlookUp_Table[[#This Row],[pizza_id]],PizzaTable[#All],4,0)</f>
        <v>20.75</v>
      </c>
      <c r="M32879">
        <f>Cleaned_VlookUp_Table[[#This Row],[quantity]]*Cleaned_VlookUp_Table[[#This Row],[price]]</f>
        <v>20.75</v>
      </c>
    </row>
    <row r="32880" spans="3:13" x14ac:dyDescent="0.25">
      <c r="C32880">
        <v>32878</v>
      </c>
      <c r="D32880">
        <v>14534</v>
      </c>
      <c r="E32880" t="s">
        <v>32</v>
      </c>
      <c r="F32880" t="str">
        <f>VLOOKUP(Cleaned_VlookUp_Table[[#This Row],[pizza_id]],PizzaTable[#All],2,)</f>
        <v>ckn_pesto</v>
      </c>
      <c r="G32880" t="str">
        <f>VLOOKUP(Cleaned_VlookUp_Table[[#This Row],[pizza_type_id]],PizzaTypeTable[#All],2,)</f>
        <v>The Chicken Pesto Pizza</v>
      </c>
      <c r="H32880">
        <v>1</v>
      </c>
      <c r="I32880" t="str">
        <f>TEXT(VLOOKUP(Cleaned_VlookUp_Table[[#This Row],[order_id]],OrderTable[],2,0),"mmm")</f>
        <v>Aug</v>
      </c>
      <c r="J32880" s="1" t="str">
        <f>TEXT(VLOOKUP(Cleaned_VlookUp_Table[[#This Row],[order_id]],OrderTable[#All],2,0),"ddd")</f>
        <v>Mon</v>
      </c>
      <c r="K32880" s="3">
        <f>VLOOKUP(Cleaned_VlookUp_Table[[#This Row],[order_id]],OrderTable[#All],3,0)</f>
        <v>0.55697916666666669</v>
      </c>
      <c r="L32880">
        <f>VLOOKUP(Cleaned_VlookUp_Table[[#This Row],[pizza_id]],PizzaTable[#All],4,0)</f>
        <v>20.75</v>
      </c>
      <c r="M32880">
        <f>Cleaned_VlookUp_Table[[#This Row],[quantity]]*Cleaned_VlookUp_Table[[#This Row],[price]]</f>
        <v>20.75</v>
      </c>
    </row>
    <row r="32881" spans="3:13" x14ac:dyDescent="0.25">
      <c r="C32881">
        <v>32879</v>
      </c>
      <c r="D32881">
        <v>14534</v>
      </c>
      <c r="E32881" t="s">
        <v>84</v>
      </c>
      <c r="F32881" t="str">
        <f>VLOOKUP(Cleaned_VlookUp_Table[[#This Row],[pizza_id]],PizzaTable[#All],2,)</f>
        <v>ital_cpcllo</v>
      </c>
      <c r="G32881" t="str">
        <f>VLOOKUP(Cleaned_VlookUp_Table[[#This Row],[pizza_type_id]],PizzaTypeTable[#All],2,)</f>
        <v>The Italian Capocollo Pizza</v>
      </c>
      <c r="H32881">
        <v>1</v>
      </c>
      <c r="I32881" t="str">
        <f>TEXT(VLOOKUP(Cleaned_VlookUp_Table[[#This Row],[order_id]],OrderTable[],2,0),"mmm")</f>
        <v>Aug</v>
      </c>
      <c r="J32881" s="1" t="str">
        <f>TEXT(VLOOKUP(Cleaned_VlookUp_Table[[#This Row],[order_id]],OrderTable[#All],2,0),"ddd")</f>
        <v>Mon</v>
      </c>
      <c r="K32881" s="3">
        <f>VLOOKUP(Cleaned_VlookUp_Table[[#This Row],[order_id]],OrderTable[#All],3,0)</f>
        <v>0.55697916666666669</v>
      </c>
      <c r="L32881">
        <f>VLOOKUP(Cleaned_VlookUp_Table[[#This Row],[pizza_id]],PizzaTable[#All],4,0)</f>
        <v>12</v>
      </c>
      <c r="M32881">
        <f>Cleaned_VlookUp_Table[[#This Row],[quantity]]*Cleaned_VlookUp_Table[[#This Row],[price]]</f>
        <v>12</v>
      </c>
    </row>
    <row r="32882" spans="3:13" x14ac:dyDescent="0.25">
      <c r="C32882">
        <v>32880</v>
      </c>
      <c r="D32882">
        <v>14534</v>
      </c>
      <c r="E32882" t="s">
        <v>86</v>
      </c>
      <c r="F32882" t="str">
        <f>VLOOKUP(Cleaned_VlookUp_Table[[#This Row],[pizza_id]],PizzaTable[#All],2,)</f>
        <v>spinach_fet</v>
      </c>
      <c r="G32882" t="str">
        <f>VLOOKUP(Cleaned_VlookUp_Table[[#This Row],[pizza_type_id]],PizzaTypeTable[#All],2,)</f>
        <v>The Spinach and Feta Pizza</v>
      </c>
      <c r="H32882">
        <v>1</v>
      </c>
      <c r="I32882" t="str">
        <f>TEXT(VLOOKUP(Cleaned_VlookUp_Table[[#This Row],[order_id]],OrderTable[],2,0),"mmm")</f>
        <v>Aug</v>
      </c>
      <c r="J32882" s="1" t="str">
        <f>TEXT(VLOOKUP(Cleaned_VlookUp_Table[[#This Row],[order_id]],OrderTable[#All],2,0),"ddd")</f>
        <v>Mon</v>
      </c>
      <c r="K32882" s="3">
        <f>VLOOKUP(Cleaned_VlookUp_Table[[#This Row],[order_id]],OrderTable[#All],3,0)</f>
        <v>0.55697916666666669</v>
      </c>
      <c r="L32882">
        <f>VLOOKUP(Cleaned_VlookUp_Table[[#This Row],[pizza_id]],PizzaTable[#All],4,0)</f>
        <v>16</v>
      </c>
      <c r="M32882">
        <f>Cleaned_VlookUp_Table[[#This Row],[quantity]]*Cleaned_VlookUp_Table[[#This Row],[price]]</f>
        <v>16</v>
      </c>
    </row>
    <row r="32883" spans="3:13" x14ac:dyDescent="0.25">
      <c r="C32883">
        <v>32881</v>
      </c>
      <c r="D32883">
        <v>14535</v>
      </c>
      <c r="E32883" t="s">
        <v>7</v>
      </c>
      <c r="F32883" t="str">
        <f>VLOOKUP(Cleaned_VlookUp_Table[[#This Row],[pizza_id]],PizzaTable[#All],2,)</f>
        <v>classic_dlx</v>
      </c>
      <c r="G32883" t="str">
        <f>VLOOKUP(Cleaned_VlookUp_Table[[#This Row],[pizza_type_id]],PizzaTypeTable[#All],2,)</f>
        <v>The Classic Deluxe Pizza</v>
      </c>
      <c r="H32883">
        <v>1</v>
      </c>
      <c r="I32883" t="str">
        <f>TEXT(VLOOKUP(Cleaned_VlookUp_Table[[#This Row],[order_id]],OrderTable[],2,0),"mmm")</f>
        <v>Aug</v>
      </c>
      <c r="J32883" s="1" t="str">
        <f>TEXT(VLOOKUP(Cleaned_VlookUp_Table[[#This Row],[order_id]],OrderTable[#All],2,0),"ddd")</f>
        <v>Mon</v>
      </c>
      <c r="K32883" s="3">
        <f>VLOOKUP(Cleaned_VlookUp_Table[[#This Row],[order_id]],OrderTable[#All],3,0)</f>
        <v>0.5571180555555556</v>
      </c>
      <c r="L32883">
        <f>VLOOKUP(Cleaned_VlookUp_Table[[#This Row],[pizza_id]],PizzaTable[#All],4,0)</f>
        <v>16</v>
      </c>
      <c r="M32883">
        <f>Cleaned_VlookUp_Table[[#This Row],[quantity]]*Cleaned_VlookUp_Table[[#This Row],[price]]</f>
        <v>16</v>
      </c>
    </row>
    <row r="32884" spans="3:13" x14ac:dyDescent="0.25">
      <c r="C32884">
        <v>32882</v>
      </c>
      <c r="D32884">
        <v>14536</v>
      </c>
      <c r="E32884" t="s">
        <v>66</v>
      </c>
      <c r="F32884" t="str">
        <f>VLOOKUP(Cleaned_VlookUp_Table[[#This Row],[pizza_id]],PizzaTable[#All],2,)</f>
        <v>hawaiian</v>
      </c>
      <c r="G32884" t="str">
        <f>VLOOKUP(Cleaned_VlookUp_Table[[#This Row],[pizza_type_id]],PizzaTypeTable[#All],2,)</f>
        <v>The Hawaiian Pizza</v>
      </c>
      <c r="H32884">
        <v>1</v>
      </c>
      <c r="I32884" t="str">
        <f>TEXT(VLOOKUP(Cleaned_VlookUp_Table[[#This Row],[order_id]],OrderTable[],2,0),"mmm")</f>
        <v>Aug</v>
      </c>
      <c r="J32884" s="1" t="str">
        <f>TEXT(VLOOKUP(Cleaned_VlookUp_Table[[#This Row],[order_id]],OrderTable[#All],2,0),"ddd")</f>
        <v>Mon</v>
      </c>
      <c r="K32884" s="3">
        <f>VLOOKUP(Cleaned_VlookUp_Table[[#This Row],[order_id]],OrderTable[#All],3,0)</f>
        <v>0.57738425925925929</v>
      </c>
      <c r="L32884">
        <f>VLOOKUP(Cleaned_VlookUp_Table[[#This Row],[pizza_id]],PizzaTable[#All],4,0)</f>
        <v>16.5</v>
      </c>
      <c r="M32884">
        <f>Cleaned_VlookUp_Table[[#This Row],[quantity]]*Cleaned_VlookUp_Table[[#This Row],[price]]</f>
        <v>16.5</v>
      </c>
    </row>
    <row r="32885" spans="3:13" x14ac:dyDescent="0.25">
      <c r="C32885">
        <v>32883</v>
      </c>
      <c r="D32885">
        <v>14536</v>
      </c>
      <c r="E32885" t="s">
        <v>67</v>
      </c>
      <c r="F32885" t="str">
        <f>VLOOKUP(Cleaned_VlookUp_Table[[#This Row],[pizza_id]],PizzaTable[#All],2,)</f>
        <v>pep_msh_pep</v>
      </c>
      <c r="G32885" t="str">
        <f>VLOOKUP(Cleaned_VlookUp_Table[[#This Row],[pizza_type_id]],PizzaTypeTable[#All],2,)</f>
        <v>The Pepperoni, Mushroom, and Peppers Pizza</v>
      </c>
      <c r="H32885">
        <v>1</v>
      </c>
      <c r="I32885" t="str">
        <f>TEXT(VLOOKUP(Cleaned_VlookUp_Table[[#This Row],[order_id]],OrderTable[],2,0),"mmm")</f>
        <v>Aug</v>
      </c>
      <c r="J32885" s="1" t="str">
        <f>TEXT(VLOOKUP(Cleaned_VlookUp_Table[[#This Row],[order_id]],OrderTable[#All],2,0),"ddd")</f>
        <v>Mon</v>
      </c>
      <c r="K32885" s="3">
        <f>VLOOKUP(Cleaned_VlookUp_Table[[#This Row],[order_id]],OrderTable[#All],3,0)</f>
        <v>0.57738425925925929</v>
      </c>
      <c r="L32885">
        <f>VLOOKUP(Cleaned_VlookUp_Table[[#This Row],[pizza_id]],PizzaTable[#All],4,0)</f>
        <v>11</v>
      </c>
      <c r="M32885">
        <f>Cleaned_VlookUp_Table[[#This Row],[quantity]]*Cleaned_VlookUp_Table[[#This Row],[price]]</f>
        <v>11</v>
      </c>
    </row>
    <row r="32886" spans="3:13" x14ac:dyDescent="0.25">
      <c r="C32886">
        <v>32884</v>
      </c>
      <c r="D32886">
        <v>14536</v>
      </c>
      <c r="E32886" t="s">
        <v>26</v>
      </c>
      <c r="F32886" t="str">
        <f>VLOOKUP(Cleaned_VlookUp_Table[[#This Row],[pizza_id]],PizzaTable[#All],2,)</f>
        <v>southw_ckn</v>
      </c>
      <c r="G32886" t="str">
        <f>VLOOKUP(Cleaned_VlookUp_Table[[#This Row],[pizza_type_id]],PizzaTypeTable[#All],2,)</f>
        <v>The Southwest Chicken Pizza</v>
      </c>
      <c r="H32886">
        <v>1</v>
      </c>
      <c r="I32886" t="str">
        <f>TEXT(VLOOKUP(Cleaned_VlookUp_Table[[#This Row],[order_id]],OrderTable[],2,0),"mmm")</f>
        <v>Aug</v>
      </c>
      <c r="J32886" s="1" t="str">
        <f>TEXT(VLOOKUP(Cleaned_VlookUp_Table[[#This Row],[order_id]],OrderTable[#All],2,0),"ddd")</f>
        <v>Mon</v>
      </c>
      <c r="K32886" s="3">
        <f>VLOOKUP(Cleaned_VlookUp_Table[[#This Row],[order_id]],OrderTable[#All],3,0)</f>
        <v>0.57738425925925929</v>
      </c>
      <c r="L32886">
        <f>VLOOKUP(Cleaned_VlookUp_Table[[#This Row],[pizza_id]],PizzaTable[#All],4,0)</f>
        <v>20.75</v>
      </c>
      <c r="M32886">
        <f>Cleaned_VlookUp_Table[[#This Row],[quantity]]*Cleaned_VlookUp_Table[[#This Row],[price]]</f>
        <v>20.75</v>
      </c>
    </row>
    <row r="32887" spans="3:13" x14ac:dyDescent="0.25">
      <c r="C32887">
        <v>32885</v>
      </c>
      <c r="D32887">
        <v>14536</v>
      </c>
      <c r="E32887" t="s">
        <v>11</v>
      </c>
      <c r="F32887" t="str">
        <f>VLOOKUP(Cleaned_VlookUp_Table[[#This Row],[pizza_id]],PizzaTable[#All],2,)</f>
        <v>thai_ckn</v>
      </c>
      <c r="G32887" t="str">
        <f>VLOOKUP(Cleaned_VlookUp_Table[[#This Row],[pizza_type_id]],PizzaTypeTable[#All],2,)</f>
        <v>The Thai Chicken Pizza</v>
      </c>
      <c r="H32887">
        <v>1</v>
      </c>
      <c r="I32887" t="str">
        <f>TEXT(VLOOKUP(Cleaned_VlookUp_Table[[#This Row],[order_id]],OrderTable[],2,0),"mmm")</f>
        <v>Aug</v>
      </c>
      <c r="J32887" s="1" t="str">
        <f>TEXT(VLOOKUP(Cleaned_VlookUp_Table[[#This Row],[order_id]],OrderTable[#All],2,0),"ddd")</f>
        <v>Mon</v>
      </c>
      <c r="K32887" s="3">
        <f>VLOOKUP(Cleaned_VlookUp_Table[[#This Row],[order_id]],OrderTable[#All],3,0)</f>
        <v>0.57738425925925929</v>
      </c>
      <c r="L32887">
        <f>VLOOKUP(Cleaned_VlookUp_Table[[#This Row],[pizza_id]],PizzaTable[#All],4,0)</f>
        <v>20.75</v>
      </c>
      <c r="M32887">
        <f>Cleaned_VlookUp_Table[[#This Row],[quantity]]*Cleaned_VlookUp_Table[[#This Row],[price]]</f>
        <v>20.75</v>
      </c>
    </row>
    <row r="32888" spans="3:13" x14ac:dyDescent="0.25">
      <c r="C32888">
        <v>32886</v>
      </c>
      <c r="D32888">
        <v>14537</v>
      </c>
      <c r="E32888" t="s">
        <v>69</v>
      </c>
      <c r="F32888" t="str">
        <f>VLOOKUP(Cleaned_VlookUp_Table[[#This Row],[pizza_id]],PizzaTable[#All],2,)</f>
        <v>prsc_argla</v>
      </c>
      <c r="G32888" t="str">
        <f>VLOOKUP(Cleaned_VlookUp_Table[[#This Row],[pizza_type_id]],PizzaTypeTable[#All],2,)</f>
        <v>The Prosciutto and Arugula Pizza</v>
      </c>
      <c r="H32888">
        <v>1</v>
      </c>
      <c r="I32888" t="str">
        <f>TEXT(VLOOKUP(Cleaned_VlookUp_Table[[#This Row],[order_id]],OrderTable[],2,0),"mmm")</f>
        <v>Aug</v>
      </c>
      <c r="J32888" s="1" t="str">
        <f>TEXT(VLOOKUP(Cleaned_VlookUp_Table[[#This Row],[order_id]],OrderTable[#All],2,0),"ddd")</f>
        <v>Mon</v>
      </c>
      <c r="K32888" s="3">
        <f>VLOOKUP(Cleaned_VlookUp_Table[[#This Row],[order_id]],OrderTable[#All],3,0)</f>
        <v>0.59543981481481478</v>
      </c>
      <c r="L32888">
        <f>VLOOKUP(Cleaned_VlookUp_Table[[#This Row],[pizza_id]],PizzaTable[#All],4,0)</f>
        <v>16.5</v>
      </c>
      <c r="M32888">
        <f>Cleaned_VlookUp_Table[[#This Row],[quantity]]*Cleaned_VlookUp_Table[[#This Row],[price]]</f>
        <v>16.5</v>
      </c>
    </row>
    <row r="32889" spans="3:13" x14ac:dyDescent="0.25">
      <c r="C32889">
        <v>32887</v>
      </c>
      <c r="D32889">
        <v>14537</v>
      </c>
      <c r="E32889" t="s">
        <v>24</v>
      </c>
      <c r="F32889" t="str">
        <f>VLOOKUP(Cleaned_VlookUp_Table[[#This Row],[pizza_id]],PizzaTable[#All],2,)</f>
        <v>veggie_veg</v>
      </c>
      <c r="G32889" t="str">
        <f>VLOOKUP(Cleaned_VlookUp_Table[[#This Row],[pizza_type_id]],PizzaTypeTable[#All],2,)</f>
        <v>The Vegetables + Vegetables Pizza</v>
      </c>
      <c r="H32889">
        <v>1</v>
      </c>
      <c r="I32889" t="str">
        <f>TEXT(VLOOKUP(Cleaned_VlookUp_Table[[#This Row],[order_id]],OrderTable[],2,0),"mmm")</f>
        <v>Aug</v>
      </c>
      <c r="J32889" s="1" t="str">
        <f>TEXT(VLOOKUP(Cleaned_VlookUp_Table[[#This Row],[order_id]],OrderTable[#All],2,0),"ddd")</f>
        <v>Mon</v>
      </c>
      <c r="K32889" s="3">
        <f>VLOOKUP(Cleaned_VlookUp_Table[[#This Row],[order_id]],OrderTable[#All],3,0)</f>
        <v>0.59543981481481478</v>
      </c>
      <c r="L32889">
        <f>VLOOKUP(Cleaned_VlookUp_Table[[#This Row],[pizza_id]],PizzaTable[#All],4,0)</f>
        <v>12</v>
      </c>
      <c r="M32889">
        <f>Cleaned_VlookUp_Table[[#This Row],[quantity]]*Cleaned_VlookUp_Table[[#This Row],[price]]</f>
        <v>12</v>
      </c>
    </row>
    <row r="32890" spans="3:13" x14ac:dyDescent="0.25">
      <c r="C32890">
        <v>32888</v>
      </c>
      <c r="D32890">
        <v>14538</v>
      </c>
      <c r="E32890" t="s">
        <v>58</v>
      </c>
      <c r="F32890" t="str">
        <f>VLOOKUP(Cleaned_VlookUp_Table[[#This Row],[pizza_id]],PizzaTable[#All],2,)</f>
        <v>peppr_salami</v>
      </c>
      <c r="G32890" t="str">
        <f>VLOOKUP(Cleaned_VlookUp_Table[[#This Row],[pizza_type_id]],PizzaTypeTable[#All],2,)</f>
        <v>The Pepper Salami Pizza</v>
      </c>
      <c r="H32890">
        <v>1</v>
      </c>
      <c r="I32890" t="str">
        <f>TEXT(VLOOKUP(Cleaned_VlookUp_Table[[#This Row],[order_id]],OrderTable[],2,0),"mmm")</f>
        <v>Aug</v>
      </c>
      <c r="J32890" s="1" t="str">
        <f>TEXT(VLOOKUP(Cleaned_VlookUp_Table[[#This Row],[order_id]],OrderTable[#All],2,0),"ddd")</f>
        <v>Mon</v>
      </c>
      <c r="K32890" s="3">
        <f>VLOOKUP(Cleaned_VlookUp_Table[[#This Row],[order_id]],OrderTable[#All],3,0)</f>
        <v>0.60107638888888892</v>
      </c>
      <c r="L32890">
        <f>VLOOKUP(Cleaned_VlookUp_Table[[#This Row],[pizza_id]],PizzaTable[#All],4,0)</f>
        <v>16.5</v>
      </c>
      <c r="M32890">
        <f>Cleaned_VlookUp_Table[[#This Row],[quantity]]*Cleaned_VlookUp_Table[[#This Row],[price]]</f>
        <v>16.5</v>
      </c>
    </row>
    <row r="32891" spans="3:13" x14ac:dyDescent="0.25">
      <c r="C32891">
        <v>32889</v>
      </c>
      <c r="D32891">
        <v>14539</v>
      </c>
      <c r="E32891" t="s">
        <v>29</v>
      </c>
      <c r="F32891" t="str">
        <f>VLOOKUP(Cleaned_VlookUp_Table[[#This Row],[pizza_id]],PizzaTable[#All],2,)</f>
        <v>cali_ckn</v>
      </c>
      <c r="G32891" t="str">
        <f>VLOOKUP(Cleaned_VlookUp_Table[[#This Row],[pizza_type_id]],PizzaTypeTable[#All],2,)</f>
        <v>The California Chicken Pizza</v>
      </c>
      <c r="H32891">
        <v>1</v>
      </c>
      <c r="I32891" t="str">
        <f>TEXT(VLOOKUP(Cleaned_VlookUp_Table[[#This Row],[order_id]],OrderTable[],2,0),"mmm")</f>
        <v>Aug</v>
      </c>
      <c r="J32891" s="1" t="str">
        <f>TEXT(VLOOKUP(Cleaned_VlookUp_Table[[#This Row],[order_id]],OrderTable[#All],2,0),"ddd")</f>
        <v>Mon</v>
      </c>
      <c r="K32891" s="3">
        <f>VLOOKUP(Cleaned_VlookUp_Table[[#This Row],[order_id]],OrderTable[#All],3,0)</f>
        <v>0.60327546296296297</v>
      </c>
      <c r="L32891">
        <f>VLOOKUP(Cleaned_VlookUp_Table[[#This Row],[pizza_id]],PizzaTable[#All],4,0)</f>
        <v>16.75</v>
      </c>
      <c r="M32891">
        <f>Cleaned_VlookUp_Table[[#This Row],[quantity]]*Cleaned_VlookUp_Table[[#This Row],[price]]</f>
        <v>16.75</v>
      </c>
    </row>
    <row r="32892" spans="3:13" x14ac:dyDescent="0.25">
      <c r="C32892">
        <v>32890</v>
      </c>
      <c r="D32892">
        <v>14539</v>
      </c>
      <c r="E32892" t="s">
        <v>31</v>
      </c>
      <c r="F32892" t="str">
        <f>VLOOKUP(Cleaned_VlookUp_Table[[#This Row],[pizza_id]],PizzaTable[#All],2,)</f>
        <v>cali_ckn</v>
      </c>
      <c r="G32892" t="str">
        <f>VLOOKUP(Cleaned_VlookUp_Table[[#This Row],[pizza_type_id]],PizzaTypeTable[#All],2,)</f>
        <v>The California Chicken Pizza</v>
      </c>
      <c r="H32892">
        <v>1</v>
      </c>
      <c r="I32892" t="str">
        <f>TEXT(VLOOKUP(Cleaned_VlookUp_Table[[#This Row],[order_id]],OrderTable[],2,0),"mmm")</f>
        <v>Aug</v>
      </c>
      <c r="J32892" s="1" t="str">
        <f>TEXT(VLOOKUP(Cleaned_VlookUp_Table[[#This Row],[order_id]],OrderTable[#All],2,0),"ddd")</f>
        <v>Mon</v>
      </c>
      <c r="K32892" s="3">
        <f>VLOOKUP(Cleaned_VlookUp_Table[[#This Row],[order_id]],OrderTable[#All],3,0)</f>
        <v>0.60327546296296297</v>
      </c>
      <c r="L32892">
        <f>VLOOKUP(Cleaned_VlookUp_Table[[#This Row],[pizza_id]],PizzaTable[#All],4,0)</f>
        <v>12.75</v>
      </c>
      <c r="M32892">
        <f>Cleaned_VlookUp_Table[[#This Row],[quantity]]*Cleaned_VlookUp_Table[[#This Row],[price]]</f>
        <v>12.75</v>
      </c>
    </row>
    <row r="32893" spans="3:13" x14ac:dyDescent="0.25">
      <c r="C32893">
        <v>32891</v>
      </c>
      <c r="D32893">
        <v>14539</v>
      </c>
      <c r="E32893" t="s">
        <v>35</v>
      </c>
      <c r="F32893" t="str">
        <f>VLOOKUP(Cleaned_VlookUp_Table[[#This Row],[pizza_id]],PizzaTable[#All],2,)</f>
        <v>four_cheese</v>
      </c>
      <c r="G32893" t="str">
        <f>VLOOKUP(Cleaned_VlookUp_Table[[#This Row],[pizza_type_id]],PizzaTypeTable[#All],2,)</f>
        <v>The Four Cheese Pizza</v>
      </c>
      <c r="H32893">
        <v>1</v>
      </c>
      <c r="I32893" t="str">
        <f>TEXT(VLOOKUP(Cleaned_VlookUp_Table[[#This Row],[order_id]],OrderTable[],2,0),"mmm")</f>
        <v>Aug</v>
      </c>
      <c r="J32893" s="1" t="str">
        <f>TEXT(VLOOKUP(Cleaned_VlookUp_Table[[#This Row],[order_id]],OrderTable[#All],2,0),"ddd")</f>
        <v>Mon</v>
      </c>
      <c r="K32893" s="3">
        <f>VLOOKUP(Cleaned_VlookUp_Table[[#This Row],[order_id]],OrderTable[#All],3,0)</f>
        <v>0.60327546296296297</v>
      </c>
      <c r="L32893">
        <f>VLOOKUP(Cleaned_VlookUp_Table[[#This Row],[pizza_id]],PizzaTable[#All],4,0)</f>
        <v>17.95</v>
      </c>
      <c r="M32893">
        <f>Cleaned_VlookUp_Table[[#This Row],[quantity]]*Cleaned_VlookUp_Table[[#This Row],[price]]</f>
        <v>17.95</v>
      </c>
    </row>
    <row r="32894" spans="3:13" x14ac:dyDescent="0.25">
      <c r="C32894">
        <v>32892</v>
      </c>
      <c r="D32894">
        <v>14539</v>
      </c>
      <c r="E32894" t="s">
        <v>71</v>
      </c>
      <c r="F32894" t="str">
        <f>VLOOKUP(Cleaned_VlookUp_Table[[#This Row],[pizza_id]],PizzaTable[#All],2,)</f>
        <v>southw_ckn</v>
      </c>
      <c r="G32894" t="str">
        <f>VLOOKUP(Cleaned_VlookUp_Table[[#This Row],[pizza_type_id]],PizzaTypeTable[#All],2,)</f>
        <v>The Southwest Chicken Pizza</v>
      </c>
      <c r="H32894">
        <v>1</v>
      </c>
      <c r="I32894" t="str">
        <f>TEXT(VLOOKUP(Cleaned_VlookUp_Table[[#This Row],[order_id]],OrderTable[],2,0),"mmm")</f>
        <v>Aug</v>
      </c>
      <c r="J32894" s="1" t="str">
        <f>TEXT(VLOOKUP(Cleaned_VlookUp_Table[[#This Row],[order_id]],OrderTable[#All],2,0),"ddd")</f>
        <v>Mon</v>
      </c>
      <c r="K32894" s="3">
        <f>VLOOKUP(Cleaned_VlookUp_Table[[#This Row],[order_id]],OrderTable[#All],3,0)</f>
        <v>0.60327546296296297</v>
      </c>
      <c r="L32894">
        <f>VLOOKUP(Cleaned_VlookUp_Table[[#This Row],[pizza_id]],PizzaTable[#All],4,0)</f>
        <v>16.75</v>
      </c>
      <c r="M32894">
        <f>Cleaned_VlookUp_Table[[#This Row],[quantity]]*Cleaned_VlookUp_Table[[#This Row],[price]]</f>
        <v>16.75</v>
      </c>
    </row>
    <row r="32895" spans="3:13" x14ac:dyDescent="0.25">
      <c r="C32895">
        <v>32893</v>
      </c>
      <c r="D32895">
        <v>14540</v>
      </c>
      <c r="E32895" t="s">
        <v>28</v>
      </c>
      <c r="F32895" t="str">
        <f>VLOOKUP(Cleaned_VlookUp_Table[[#This Row],[pizza_id]],PizzaTable[#All],2,)</f>
        <v>cali_ckn</v>
      </c>
      <c r="G32895" t="str">
        <f>VLOOKUP(Cleaned_VlookUp_Table[[#This Row],[pizza_type_id]],PizzaTypeTable[#All],2,)</f>
        <v>The California Chicken Pizza</v>
      </c>
      <c r="H32895">
        <v>1</v>
      </c>
      <c r="I32895" t="str">
        <f>TEXT(VLOOKUP(Cleaned_VlookUp_Table[[#This Row],[order_id]],OrderTable[],2,0),"mmm")</f>
        <v>Aug</v>
      </c>
      <c r="J32895" s="1" t="str">
        <f>TEXT(VLOOKUP(Cleaned_VlookUp_Table[[#This Row],[order_id]],OrderTable[#All],2,0),"ddd")</f>
        <v>Mon</v>
      </c>
      <c r="K32895" s="3">
        <f>VLOOKUP(Cleaned_VlookUp_Table[[#This Row],[order_id]],OrderTable[#All],3,0)</f>
        <v>0.61690972222222229</v>
      </c>
      <c r="L32895">
        <f>VLOOKUP(Cleaned_VlookUp_Table[[#This Row],[pizza_id]],PizzaTable[#All],4,0)</f>
        <v>20.75</v>
      </c>
      <c r="M32895">
        <f>Cleaned_VlookUp_Table[[#This Row],[quantity]]*Cleaned_VlookUp_Table[[#This Row],[price]]</f>
        <v>20.75</v>
      </c>
    </row>
    <row r="32896" spans="3:13" x14ac:dyDescent="0.25">
      <c r="C32896">
        <v>32894</v>
      </c>
      <c r="D32896">
        <v>14540</v>
      </c>
      <c r="E32896" t="s">
        <v>19</v>
      </c>
      <c r="F32896" t="str">
        <f>VLOOKUP(Cleaned_VlookUp_Table[[#This Row],[pizza_id]],PizzaTable[#All],2,)</f>
        <v>ital_cpcllo</v>
      </c>
      <c r="G32896" t="str">
        <f>VLOOKUP(Cleaned_VlookUp_Table[[#This Row],[pizza_type_id]],PizzaTypeTable[#All],2,)</f>
        <v>The Italian Capocollo Pizza</v>
      </c>
      <c r="H32896">
        <v>1</v>
      </c>
      <c r="I32896" t="str">
        <f>TEXT(VLOOKUP(Cleaned_VlookUp_Table[[#This Row],[order_id]],OrderTable[],2,0),"mmm")</f>
        <v>Aug</v>
      </c>
      <c r="J32896" s="1" t="str">
        <f>TEXT(VLOOKUP(Cleaned_VlookUp_Table[[#This Row],[order_id]],OrderTable[#All],2,0),"ddd")</f>
        <v>Mon</v>
      </c>
      <c r="K32896" s="3">
        <f>VLOOKUP(Cleaned_VlookUp_Table[[#This Row],[order_id]],OrderTable[#All],3,0)</f>
        <v>0.61690972222222229</v>
      </c>
      <c r="L32896">
        <f>VLOOKUP(Cleaned_VlookUp_Table[[#This Row],[pizza_id]],PizzaTable[#All],4,0)</f>
        <v>20.5</v>
      </c>
      <c r="M32896">
        <f>Cleaned_VlookUp_Table[[#This Row],[quantity]]*Cleaned_VlookUp_Table[[#This Row],[price]]</f>
        <v>20.5</v>
      </c>
    </row>
    <row r="32897" spans="3:13" x14ac:dyDescent="0.25">
      <c r="C32897">
        <v>32895</v>
      </c>
      <c r="D32897">
        <v>14540</v>
      </c>
      <c r="E32897" t="s">
        <v>22</v>
      </c>
      <c r="F32897" t="str">
        <f>VLOOKUP(Cleaned_VlookUp_Table[[#This Row],[pizza_id]],PizzaTable[#All],2,)</f>
        <v>spicy_ital</v>
      </c>
      <c r="G32897" t="str">
        <f>VLOOKUP(Cleaned_VlookUp_Table[[#This Row],[pizza_type_id]],PizzaTypeTable[#All],2,)</f>
        <v>The Spicy Italian Pizza</v>
      </c>
      <c r="H32897">
        <v>1</v>
      </c>
      <c r="I32897" t="str">
        <f>TEXT(VLOOKUP(Cleaned_VlookUp_Table[[#This Row],[order_id]],OrderTable[],2,0),"mmm")</f>
        <v>Aug</v>
      </c>
      <c r="J32897" s="1" t="str">
        <f>TEXT(VLOOKUP(Cleaned_VlookUp_Table[[#This Row],[order_id]],OrderTable[#All],2,0),"ddd")</f>
        <v>Mon</v>
      </c>
      <c r="K32897" s="3">
        <f>VLOOKUP(Cleaned_VlookUp_Table[[#This Row],[order_id]],OrderTable[#All],3,0)</f>
        <v>0.61690972222222229</v>
      </c>
      <c r="L32897">
        <f>VLOOKUP(Cleaned_VlookUp_Table[[#This Row],[pizza_id]],PizzaTable[#All],4,0)</f>
        <v>20.75</v>
      </c>
      <c r="M32897">
        <f>Cleaned_VlookUp_Table[[#This Row],[quantity]]*Cleaned_VlookUp_Table[[#This Row],[price]]</f>
        <v>20.75</v>
      </c>
    </row>
    <row r="32898" spans="3:13" x14ac:dyDescent="0.25">
      <c r="C32898">
        <v>32896</v>
      </c>
      <c r="D32898">
        <v>14541</v>
      </c>
      <c r="E32898" t="s">
        <v>67</v>
      </c>
      <c r="F32898" t="str">
        <f>VLOOKUP(Cleaned_VlookUp_Table[[#This Row],[pizza_id]],PizzaTable[#All],2,)</f>
        <v>pep_msh_pep</v>
      </c>
      <c r="G32898" t="str">
        <f>VLOOKUP(Cleaned_VlookUp_Table[[#This Row],[pizza_type_id]],PizzaTypeTable[#All],2,)</f>
        <v>The Pepperoni, Mushroom, and Peppers Pizza</v>
      </c>
      <c r="H32898">
        <v>1</v>
      </c>
      <c r="I32898" t="str">
        <f>TEXT(VLOOKUP(Cleaned_VlookUp_Table[[#This Row],[order_id]],OrderTable[],2,0),"mmm")</f>
        <v>Aug</v>
      </c>
      <c r="J32898" s="1" t="str">
        <f>TEXT(VLOOKUP(Cleaned_VlookUp_Table[[#This Row],[order_id]],OrderTable[#All],2,0),"ddd")</f>
        <v>Mon</v>
      </c>
      <c r="K32898" s="3">
        <f>VLOOKUP(Cleaned_VlookUp_Table[[#This Row],[order_id]],OrderTable[#All],3,0)</f>
        <v>0.64799768518518519</v>
      </c>
      <c r="L32898">
        <f>VLOOKUP(Cleaned_VlookUp_Table[[#This Row],[pizza_id]],PizzaTable[#All],4,0)</f>
        <v>11</v>
      </c>
      <c r="M32898">
        <f>Cleaned_VlookUp_Table[[#This Row],[quantity]]*Cleaned_VlookUp_Table[[#This Row],[price]]</f>
        <v>11</v>
      </c>
    </row>
    <row r="32899" spans="3:13" x14ac:dyDescent="0.25">
      <c r="C32899">
        <v>32897</v>
      </c>
      <c r="D32899">
        <v>14542</v>
      </c>
      <c r="E32899" t="s">
        <v>8</v>
      </c>
      <c r="F32899" t="str">
        <f>VLOOKUP(Cleaned_VlookUp_Table[[#This Row],[pizza_id]],PizzaTable[#All],2,)</f>
        <v>five_cheese</v>
      </c>
      <c r="G32899" t="str">
        <f>VLOOKUP(Cleaned_VlookUp_Table[[#This Row],[pizza_type_id]],PizzaTypeTable[#All],2,)</f>
        <v>The Five Cheese Pizza</v>
      </c>
      <c r="H32899">
        <v>1</v>
      </c>
      <c r="I32899" t="str">
        <f>TEXT(VLOOKUP(Cleaned_VlookUp_Table[[#This Row],[order_id]],OrderTable[],2,0),"mmm")</f>
        <v>Aug</v>
      </c>
      <c r="J32899" s="1" t="str">
        <f>TEXT(VLOOKUP(Cleaned_VlookUp_Table[[#This Row],[order_id]],OrderTable[#All],2,0),"ddd")</f>
        <v>Mon</v>
      </c>
      <c r="K32899" s="3">
        <f>VLOOKUP(Cleaned_VlookUp_Table[[#This Row],[order_id]],OrderTable[#All],3,0)</f>
        <v>0.67424768518518519</v>
      </c>
      <c r="L32899">
        <f>VLOOKUP(Cleaned_VlookUp_Table[[#This Row],[pizza_id]],PizzaTable[#All],4,0)</f>
        <v>18.5</v>
      </c>
      <c r="M32899">
        <f>Cleaned_VlookUp_Table[[#This Row],[quantity]]*Cleaned_VlookUp_Table[[#This Row],[price]]</f>
        <v>18.5</v>
      </c>
    </row>
    <row r="32900" spans="3:13" x14ac:dyDescent="0.25">
      <c r="C32900">
        <v>32898</v>
      </c>
      <c r="D32900">
        <v>14542</v>
      </c>
      <c r="E32900" t="s">
        <v>76</v>
      </c>
      <c r="F32900" t="str">
        <f>VLOOKUP(Cleaned_VlookUp_Table[[#This Row],[pizza_id]],PizzaTable[#All],2,)</f>
        <v>spinach_supr</v>
      </c>
      <c r="G32900" t="str">
        <f>VLOOKUP(Cleaned_VlookUp_Table[[#This Row],[pizza_type_id]],PizzaTypeTable[#All],2,)</f>
        <v>The Spinach Supreme Pizza</v>
      </c>
      <c r="H32900">
        <v>1</v>
      </c>
      <c r="I32900" t="str">
        <f>TEXT(VLOOKUP(Cleaned_VlookUp_Table[[#This Row],[order_id]],OrderTable[],2,0),"mmm")</f>
        <v>Aug</v>
      </c>
      <c r="J32900" s="1" t="str">
        <f>TEXT(VLOOKUP(Cleaned_VlookUp_Table[[#This Row],[order_id]],OrderTable[#All],2,0),"ddd")</f>
        <v>Mon</v>
      </c>
      <c r="K32900" s="3">
        <f>VLOOKUP(Cleaned_VlookUp_Table[[#This Row],[order_id]],OrderTable[#All],3,0)</f>
        <v>0.67424768518518519</v>
      </c>
      <c r="L32900">
        <f>VLOOKUP(Cleaned_VlookUp_Table[[#This Row],[pizza_id]],PizzaTable[#All],4,0)</f>
        <v>20.75</v>
      </c>
      <c r="M32900">
        <f>Cleaned_VlookUp_Table[[#This Row],[quantity]]*Cleaned_VlookUp_Table[[#This Row],[price]]</f>
        <v>20.75</v>
      </c>
    </row>
    <row r="32901" spans="3:13" x14ac:dyDescent="0.25">
      <c r="C32901">
        <v>32899</v>
      </c>
      <c r="D32901">
        <v>14543</v>
      </c>
      <c r="E32901" t="s">
        <v>25</v>
      </c>
      <c r="F32901" t="str">
        <f>VLOOKUP(Cleaned_VlookUp_Table[[#This Row],[pizza_id]],PizzaTable[#All],2,)</f>
        <v>mexicana</v>
      </c>
      <c r="G32901" t="str">
        <f>VLOOKUP(Cleaned_VlookUp_Table[[#This Row],[pizza_type_id]],PizzaTypeTable[#All],2,)</f>
        <v>The Mexicana Pizza</v>
      </c>
      <c r="H32901">
        <v>1</v>
      </c>
      <c r="I32901" t="str">
        <f>TEXT(VLOOKUP(Cleaned_VlookUp_Table[[#This Row],[order_id]],OrderTable[],2,0),"mmm")</f>
        <v>Aug</v>
      </c>
      <c r="J32901" s="1" t="str">
        <f>TEXT(VLOOKUP(Cleaned_VlookUp_Table[[#This Row],[order_id]],OrderTable[#All],2,0),"ddd")</f>
        <v>Mon</v>
      </c>
      <c r="K32901" s="3">
        <f>VLOOKUP(Cleaned_VlookUp_Table[[#This Row],[order_id]],OrderTable[#All],3,0)</f>
        <v>0.68555555555555558</v>
      </c>
      <c r="L32901">
        <f>VLOOKUP(Cleaned_VlookUp_Table[[#This Row],[pizza_id]],PizzaTable[#All],4,0)</f>
        <v>20.25</v>
      </c>
      <c r="M32901">
        <f>Cleaned_VlookUp_Table[[#This Row],[quantity]]*Cleaned_VlookUp_Table[[#This Row],[price]]</f>
        <v>20.25</v>
      </c>
    </row>
    <row r="32902" spans="3:13" x14ac:dyDescent="0.25">
      <c r="C32902">
        <v>32900</v>
      </c>
      <c r="D32902">
        <v>14544</v>
      </c>
      <c r="E32902" t="s">
        <v>69</v>
      </c>
      <c r="F32902" t="str">
        <f>VLOOKUP(Cleaned_VlookUp_Table[[#This Row],[pizza_id]],PizzaTable[#All],2,)</f>
        <v>prsc_argla</v>
      </c>
      <c r="G32902" t="str">
        <f>VLOOKUP(Cleaned_VlookUp_Table[[#This Row],[pizza_type_id]],PizzaTypeTable[#All],2,)</f>
        <v>The Prosciutto and Arugula Pizza</v>
      </c>
      <c r="H32902">
        <v>1</v>
      </c>
      <c r="I32902" t="str">
        <f>TEXT(VLOOKUP(Cleaned_VlookUp_Table[[#This Row],[order_id]],OrderTable[],2,0),"mmm")</f>
        <v>Aug</v>
      </c>
      <c r="J32902" s="1" t="str">
        <f>TEXT(VLOOKUP(Cleaned_VlookUp_Table[[#This Row],[order_id]],OrderTable[#All],2,0),"ddd")</f>
        <v>Mon</v>
      </c>
      <c r="K32902" s="3">
        <f>VLOOKUP(Cleaned_VlookUp_Table[[#This Row],[order_id]],OrderTable[#All],3,0)</f>
        <v>0.68572916666666661</v>
      </c>
      <c r="L32902">
        <f>VLOOKUP(Cleaned_VlookUp_Table[[#This Row],[pizza_id]],PizzaTable[#All],4,0)</f>
        <v>16.5</v>
      </c>
      <c r="M32902">
        <f>Cleaned_VlookUp_Table[[#This Row],[quantity]]*Cleaned_VlookUp_Table[[#This Row],[price]]</f>
        <v>16.5</v>
      </c>
    </row>
    <row r="32903" spans="3:13" x14ac:dyDescent="0.25">
      <c r="C32903">
        <v>32901</v>
      </c>
      <c r="D32903">
        <v>14545</v>
      </c>
      <c r="E32903" t="s">
        <v>48</v>
      </c>
      <c r="F32903" t="str">
        <f>VLOOKUP(Cleaned_VlookUp_Table[[#This Row],[pizza_id]],PizzaTable[#All],2,)</f>
        <v>pepperoni</v>
      </c>
      <c r="G32903" t="str">
        <f>VLOOKUP(Cleaned_VlookUp_Table[[#This Row],[pizza_type_id]],PizzaTypeTable[#All],2,)</f>
        <v>The Pepperoni Pizza</v>
      </c>
      <c r="H32903">
        <v>1</v>
      </c>
      <c r="I32903" t="str">
        <f>TEXT(VLOOKUP(Cleaned_VlookUp_Table[[#This Row],[order_id]],OrderTable[],2,0),"mmm")</f>
        <v>Aug</v>
      </c>
      <c r="J32903" s="1" t="str">
        <f>TEXT(VLOOKUP(Cleaned_VlookUp_Table[[#This Row],[order_id]],OrderTable[#All],2,0),"ddd")</f>
        <v>Mon</v>
      </c>
      <c r="K32903" s="3">
        <f>VLOOKUP(Cleaned_VlookUp_Table[[#This Row],[order_id]],OrderTable[#All],3,0)</f>
        <v>0.70002314814814814</v>
      </c>
      <c r="L32903">
        <f>VLOOKUP(Cleaned_VlookUp_Table[[#This Row],[pizza_id]],PizzaTable[#All],4,0)</f>
        <v>12.5</v>
      </c>
      <c r="M32903">
        <f>Cleaned_VlookUp_Table[[#This Row],[quantity]]*Cleaned_VlookUp_Table[[#This Row],[price]]</f>
        <v>12.5</v>
      </c>
    </row>
    <row r="32904" spans="3:13" x14ac:dyDescent="0.25">
      <c r="C32904">
        <v>32902</v>
      </c>
      <c r="D32904">
        <v>14545</v>
      </c>
      <c r="E32904" t="s">
        <v>86</v>
      </c>
      <c r="F32904" t="str">
        <f>VLOOKUP(Cleaned_VlookUp_Table[[#This Row],[pizza_id]],PizzaTable[#All],2,)</f>
        <v>spinach_fet</v>
      </c>
      <c r="G32904" t="str">
        <f>VLOOKUP(Cleaned_VlookUp_Table[[#This Row],[pizza_type_id]],PizzaTypeTable[#All],2,)</f>
        <v>The Spinach and Feta Pizza</v>
      </c>
      <c r="H32904">
        <v>1</v>
      </c>
      <c r="I32904" t="str">
        <f>TEXT(VLOOKUP(Cleaned_VlookUp_Table[[#This Row],[order_id]],OrderTable[],2,0),"mmm")</f>
        <v>Aug</v>
      </c>
      <c r="J32904" s="1" t="str">
        <f>TEXT(VLOOKUP(Cleaned_VlookUp_Table[[#This Row],[order_id]],OrderTable[#All],2,0),"ddd")</f>
        <v>Mon</v>
      </c>
      <c r="K32904" s="3">
        <f>VLOOKUP(Cleaned_VlookUp_Table[[#This Row],[order_id]],OrderTable[#All],3,0)</f>
        <v>0.70002314814814814</v>
      </c>
      <c r="L32904">
        <f>VLOOKUP(Cleaned_VlookUp_Table[[#This Row],[pizza_id]],PizzaTable[#All],4,0)</f>
        <v>16</v>
      </c>
      <c r="M32904">
        <f>Cleaned_VlookUp_Table[[#This Row],[quantity]]*Cleaned_VlookUp_Table[[#This Row],[price]]</f>
        <v>16</v>
      </c>
    </row>
    <row r="32905" spans="3:13" x14ac:dyDescent="0.25">
      <c r="C32905">
        <v>32903</v>
      </c>
      <c r="D32905">
        <v>14546</v>
      </c>
      <c r="E32905" t="s">
        <v>8</v>
      </c>
      <c r="F32905" t="str">
        <f>VLOOKUP(Cleaned_VlookUp_Table[[#This Row],[pizza_id]],PizzaTable[#All],2,)</f>
        <v>five_cheese</v>
      </c>
      <c r="G32905" t="str">
        <f>VLOOKUP(Cleaned_VlookUp_Table[[#This Row],[pizza_type_id]],PizzaTypeTable[#All],2,)</f>
        <v>The Five Cheese Pizza</v>
      </c>
      <c r="H32905">
        <v>1</v>
      </c>
      <c r="I32905" t="str">
        <f>TEXT(VLOOKUP(Cleaned_VlookUp_Table[[#This Row],[order_id]],OrderTable[],2,0),"mmm")</f>
        <v>Aug</v>
      </c>
      <c r="J32905" s="1" t="str">
        <f>TEXT(VLOOKUP(Cleaned_VlookUp_Table[[#This Row],[order_id]],OrderTable[#All],2,0),"ddd")</f>
        <v>Mon</v>
      </c>
      <c r="K32905" s="3">
        <f>VLOOKUP(Cleaned_VlookUp_Table[[#This Row],[order_id]],OrderTable[#All],3,0)</f>
        <v>0.70432870370370371</v>
      </c>
      <c r="L32905">
        <f>VLOOKUP(Cleaned_VlookUp_Table[[#This Row],[pizza_id]],PizzaTable[#All],4,0)</f>
        <v>18.5</v>
      </c>
      <c r="M32905">
        <f>Cleaned_VlookUp_Table[[#This Row],[quantity]]*Cleaned_VlookUp_Table[[#This Row],[price]]</f>
        <v>18.5</v>
      </c>
    </row>
    <row r="32906" spans="3:13" x14ac:dyDescent="0.25">
      <c r="C32906">
        <v>32904</v>
      </c>
      <c r="D32906">
        <v>14546</v>
      </c>
      <c r="E32906" t="s">
        <v>46</v>
      </c>
      <c r="F32906" t="str">
        <f>VLOOKUP(Cleaned_VlookUp_Table[[#This Row],[pizza_id]],PizzaTable[#All],2,)</f>
        <v>southw_ckn</v>
      </c>
      <c r="G32906" t="str">
        <f>VLOOKUP(Cleaned_VlookUp_Table[[#This Row],[pizza_type_id]],PizzaTypeTable[#All],2,)</f>
        <v>The Southwest Chicken Pizza</v>
      </c>
      <c r="H32906">
        <v>1</v>
      </c>
      <c r="I32906" t="str">
        <f>TEXT(VLOOKUP(Cleaned_VlookUp_Table[[#This Row],[order_id]],OrderTable[],2,0),"mmm")</f>
        <v>Aug</v>
      </c>
      <c r="J32906" s="1" t="str">
        <f>TEXT(VLOOKUP(Cleaned_VlookUp_Table[[#This Row],[order_id]],OrderTable[#All],2,0),"ddd")</f>
        <v>Mon</v>
      </c>
      <c r="K32906" s="3">
        <f>VLOOKUP(Cleaned_VlookUp_Table[[#This Row],[order_id]],OrderTable[#All],3,0)</f>
        <v>0.70432870370370371</v>
      </c>
      <c r="L32906">
        <f>VLOOKUP(Cleaned_VlookUp_Table[[#This Row],[pizza_id]],PizzaTable[#All],4,0)</f>
        <v>12.75</v>
      </c>
      <c r="M32906">
        <f>Cleaned_VlookUp_Table[[#This Row],[quantity]]*Cleaned_VlookUp_Table[[#This Row],[price]]</f>
        <v>12.75</v>
      </c>
    </row>
    <row r="32907" spans="3:13" x14ac:dyDescent="0.25">
      <c r="C32907">
        <v>32905</v>
      </c>
      <c r="D32907">
        <v>14546</v>
      </c>
      <c r="E32907" t="s">
        <v>81</v>
      </c>
      <c r="F32907" t="str">
        <f>VLOOKUP(Cleaned_VlookUp_Table[[#This Row],[pizza_id]],PizzaTable[#All],2,)</f>
        <v>spinach_fet</v>
      </c>
      <c r="G32907" t="str">
        <f>VLOOKUP(Cleaned_VlookUp_Table[[#This Row],[pizza_type_id]],PizzaTypeTable[#All],2,)</f>
        <v>The Spinach and Feta Pizza</v>
      </c>
      <c r="H32907">
        <v>1</v>
      </c>
      <c r="I32907" t="str">
        <f>TEXT(VLOOKUP(Cleaned_VlookUp_Table[[#This Row],[order_id]],OrderTable[],2,0),"mmm")</f>
        <v>Aug</v>
      </c>
      <c r="J32907" s="1" t="str">
        <f>TEXT(VLOOKUP(Cleaned_VlookUp_Table[[#This Row],[order_id]],OrderTable[#All],2,0),"ddd")</f>
        <v>Mon</v>
      </c>
      <c r="K32907" s="3">
        <f>VLOOKUP(Cleaned_VlookUp_Table[[#This Row],[order_id]],OrderTable[#All],3,0)</f>
        <v>0.70432870370370371</v>
      </c>
      <c r="L32907">
        <f>VLOOKUP(Cleaned_VlookUp_Table[[#This Row],[pizza_id]],PizzaTable[#All],4,0)</f>
        <v>12</v>
      </c>
      <c r="M32907">
        <f>Cleaned_VlookUp_Table[[#This Row],[quantity]]*Cleaned_VlookUp_Table[[#This Row],[price]]</f>
        <v>12</v>
      </c>
    </row>
    <row r="32908" spans="3:13" x14ac:dyDescent="0.25">
      <c r="C32908">
        <v>32906</v>
      </c>
      <c r="D32908">
        <v>14547</v>
      </c>
      <c r="E32908" t="s">
        <v>32</v>
      </c>
      <c r="F32908" t="str">
        <f>VLOOKUP(Cleaned_VlookUp_Table[[#This Row],[pizza_id]],PizzaTable[#All],2,)</f>
        <v>ckn_pesto</v>
      </c>
      <c r="G32908" t="str">
        <f>VLOOKUP(Cleaned_VlookUp_Table[[#This Row],[pizza_type_id]],PizzaTypeTable[#All],2,)</f>
        <v>The Chicken Pesto Pizza</v>
      </c>
      <c r="H32908">
        <v>1</v>
      </c>
      <c r="I32908" t="str">
        <f>TEXT(VLOOKUP(Cleaned_VlookUp_Table[[#This Row],[order_id]],OrderTable[],2,0),"mmm")</f>
        <v>Aug</v>
      </c>
      <c r="J32908" s="1" t="str">
        <f>TEXT(VLOOKUP(Cleaned_VlookUp_Table[[#This Row],[order_id]],OrderTable[#All],2,0),"ddd")</f>
        <v>Mon</v>
      </c>
      <c r="K32908" s="3">
        <f>VLOOKUP(Cleaned_VlookUp_Table[[#This Row],[order_id]],OrderTable[#All],3,0)</f>
        <v>0.72064814814814815</v>
      </c>
      <c r="L32908">
        <f>VLOOKUP(Cleaned_VlookUp_Table[[#This Row],[pizza_id]],PizzaTable[#All],4,0)</f>
        <v>20.75</v>
      </c>
      <c r="M32908">
        <f>Cleaned_VlookUp_Table[[#This Row],[quantity]]*Cleaned_VlookUp_Table[[#This Row],[price]]</f>
        <v>20.75</v>
      </c>
    </row>
    <row r="32909" spans="3:13" x14ac:dyDescent="0.25">
      <c r="C32909">
        <v>32907</v>
      </c>
      <c r="D32909">
        <v>14547</v>
      </c>
      <c r="E32909" t="s">
        <v>41</v>
      </c>
      <c r="F32909" t="str">
        <f>VLOOKUP(Cleaned_VlookUp_Table[[#This Row],[pizza_id]],PizzaTable[#All],2,)</f>
        <v>peppr_salami</v>
      </c>
      <c r="G32909" t="str">
        <f>VLOOKUP(Cleaned_VlookUp_Table[[#This Row],[pizza_type_id]],PizzaTypeTable[#All],2,)</f>
        <v>The Pepper Salami Pizza</v>
      </c>
      <c r="H32909">
        <v>1</v>
      </c>
      <c r="I32909" t="str">
        <f>TEXT(VLOOKUP(Cleaned_VlookUp_Table[[#This Row],[order_id]],OrderTable[],2,0),"mmm")</f>
        <v>Aug</v>
      </c>
      <c r="J32909" s="1" t="str">
        <f>TEXT(VLOOKUP(Cleaned_VlookUp_Table[[#This Row],[order_id]],OrderTable[#All],2,0),"ddd")</f>
        <v>Mon</v>
      </c>
      <c r="K32909" s="3">
        <f>VLOOKUP(Cleaned_VlookUp_Table[[#This Row],[order_id]],OrderTable[#All],3,0)</f>
        <v>0.72064814814814815</v>
      </c>
      <c r="L32909">
        <f>VLOOKUP(Cleaned_VlookUp_Table[[#This Row],[pizza_id]],PizzaTable[#All],4,0)</f>
        <v>12.5</v>
      </c>
      <c r="M32909">
        <f>Cleaned_VlookUp_Table[[#This Row],[quantity]]*Cleaned_VlookUp_Table[[#This Row],[price]]</f>
        <v>12.5</v>
      </c>
    </row>
    <row r="32910" spans="3:13" x14ac:dyDescent="0.25">
      <c r="C32910">
        <v>32908</v>
      </c>
      <c r="D32910">
        <v>14548</v>
      </c>
      <c r="E32910" t="s">
        <v>57</v>
      </c>
      <c r="F32910" t="str">
        <f>VLOOKUP(Cleaned_VlookUp_Table[[#This Row],[pizza_id]],PizzaTable[#All],2,)</f>
        <v>hawaiian</v>
      </c>
      <c r="G32910" t="str">
        <f>VLOOKUP(Cleaned_VlookUp_Table[[#This Row],[pizza_type_id]],PizzaTypeTable[#All],2,)</f>
        <v>The Hawaiian Pizza</v>
      </c>
      <c r="H32910">
        <v>1</v>
      </c>
      <c r="I32910" t="str">
        <f>TEXT(VLOOKUP(Cleaned_VlookUp_Table[[#This Row],[order_id]],OrderTable[],2,0),"mmm")</f>
        <v>Aug</v>
      </c>
      <c r="J32910" s="1" t="str">
        <f>TEXT(VLOOKUP(Cleaned_VlookUp_Table[[#This Row],[order_id]],OrderTable[#All],2,0),"ddd")</f>
        <v>Mon</v>
      </c>
      <c r="K32910" s="3">
        <f>VLOOKUP(Cleaned_VlookUp_Table[[#This Row],[order_id]],OrderTable[#All],3,0)</f>
        <v>0.72296296296296303</v>
      </c>
      <c r="L32910">
        <f>VLOOKUP(Cleaned_VlookUp_Table[[#This Row],[pizza_id]],PizzaTable[#All],4,0)</f>
        <v>10.5</v>
      </c>
      <c r="M32910">
        <f>Cleaned_VlookUp_Table[[#This Row],[quantity]]*Cleaned_VlookUp_Table[[#This Row],[price]]</f>
        <v>10.5</v>
      </c>
    </row>
    <row r="32911" spans="3:13" x14ac:dyDescent="0.25">
      <c r="C32911">
        <v>32909</v>
      </c>
      <c r="D32911">
        <v>14548</v>
      </c>
      <c r="E32911" t="s">
        <v>44</v>
      </c>
      <c r="F32911" t="str">
        <f>VLOOKUP(Cleaned_VlookUp_Table[[#This Row],[pizza_id]],PizzaTable[#All],2,)</f>
        <v>sicilian</v>
      </c>
      <c r="G32911" t="str">
        <f>VLOOKUP(Cleaned_VlookUp_Table[[#This Row],[pizza_type_id]],PizzaTypeTable[#All],2,)</f>
        <v>The Sicilian Pizza</v>
      </c>
      <c r="H32911">
        <v>1</v>
      </c>
      <c r="I32911" t="str">
        <f>TEXT(VLOOKUP(Cleaned_VlookUp_Table[[#This Row],[order_id]],OrderTable[],2,0),"mmm")</f>
        <v>Aug</v>
      </c>
      <c r="J32911" s="1" t="str">
        <f>TEXT(VLOOKUP(Cleaned_VlookUp_Table[[#This Row],[order_id]],OrderTable[#All],2,0),"ddd")</f>
        <v>Mon</v>
      </c>
      <c r="K32911" s="3">
        <f>VLOOKUP(Cleaned_VlookUp_Table[[#This Row],[order_id]],OrderTable[#All],3,0)</f>
        <v>0.72296296296296303</v>
      </c>
      <c r="L32911">
        <f>VLOOKUP(Cleaned_VlookUp_Table[[#This Row],[pizza_id]],PizzaTable[#All],4,0)</f>
        <v>20.25</v>
      </c>
      <c r="M32911">
        <f>Cleaned_VlookUp_Table[[#This Row],[quantity]]*Cleaned_VlookUp_Table[[#This Row],[price]]</f>
        <v>20.25</v>
      </c>
    </row>
    <row r="32912" spans="3:13" x14ac:dyDescent="0.25">
      <c r="C32912">
        <v>32910</v>
      </c>
      <c r="D32912">
        <v>14549</v>
      </c>
      <c r="E32912" t="s">
        <v>29</v>
      </c>
      <c r="F32912" t="str">
        <f>VLOOKUP(Cleaned_VlookUp_Table[[#This Row],[pizza_id]],PizzaTable[#All],2,)</f>
        <v>cali_ckn</v>
      </c>
      <c r="G32912" t="str">
        <f>VLOOKUP(Cleaned_VlookUp_Table[[#This Row],[pizza_type_id]],PizzaTypeTable[#All],2,)</f>
        <v>The California Chicken Pizza</v>
      </c>
      <c r="H32912">
        <v>1</v>
      </c>
      <c r="I32912" t="str">
        <f>TEXT(VLOOKUP(Cleaned_VlookUp_Table[[#This Row],[order_id]],OrderTable[],2,0),"mmm")</f>
        <v>Aug</v>
      </c>
      <c r="J32912" s="1" t="str">
        <f>TEXT(VLOOKUP(Cleaned_VlookUp_Table[[#This Row],[order_id]],OrderTable[#All],2,0),"ddd")</f>
        <v>Mon</v>
      </c>
      <c r="K32912" s="3">
        <f>VLOOKUP(Cleaned_VlookUp_Table[[#This Row],[order_id]],OrderTable[#All],3,0)</f>
        <v>0.72652777777777777</v>
      </c>
      <c r="L32912">
        <f>VLOOKUP(Cleaned_VlookUp_Table[[#This Row],[pizza_id]],PizzaTable[#All],4,0)</f>
        <v>16.75</v>
      </c>
      <c r="M32912">
        <f>Cleaned_VlookUp_Table[[#This Row],[quantity]]*Cleaned_VlookUp_Table[[#This Row],[price]]</f>
        <v>16.75</v>
      </c>
    </row>
    <row r="32913" spans="3:13" x14ac:dyDescent="0.25">
      <c r="C32913">
        <v>32911</v>
      </c>
      <c r="D32913">
        <v>14549</v>
      </c>
      <c r="E32913" t="s">
        <v>7</v>
      </c>
      <c r="F32913" t="str">
        <f>VLOOKUP(Cleaned_VlookUp_Table[[#This Row],[pizza_id]],PizzaTable[#All],2,)</f>
        <v>classic_dlx</v>
      </c>
      <c r="G32913" t="str">
        <f>VLOOKUP(Cleaned_VlookUp_Table[[#This Row],[pizza_type_id]],PizzaTypeTable[#All],2,)</f>
        <v>The Classic Deluxe Pizza</v>
      </c>
      <c r="H32913">
        <v>1</v>
      </c>
      <c r="I32913" t="str">
        <f>TEXT(VLOOKUP(Cleaned_VlookUp_Table[[#This Row],[order_id]],OrderTable[],2,0),"mmm")</f>
        <v>Aug</v>
      </c>
      <c r="J32913" s="1" t="str">
        <f>TEXT(VLOOKUP(Cleaned_VlookUp_Table[[#This Row],[order_id]],OrderTable[#All],2,0),"ddd")</f>
        <v>Mon</v>
      </c>
      <c r="K32913" s="3">
        <f>VLOOKUP(Cleaned_VlookUp_Table[[#This Row],[order_id]],OrderTable[#All],3,0)</f>
        <v>0.72652777777777777</v>
      </c>
      <c r="L32913">
        <f>VLOOKUP(Cleaned_VlookUp_Table[[#This Row],[pizza_id]],PizzaTable[#All],4,0)</f>
        <v>16</v>
      </c>
      <c r="M32913">
        <f>Cleaned_VlookUp_Table[[#This Row],[quantity]]*Cleaned_VlookUp_Table[[#This Row],[price]]</f>
        <v>16</v>
      </c>
    </row>
    <row r="32914" spans="3:13" x14ac:dyDescent="0.25">
      <c r="C32914">
        <v>32912</v>
      </c>
      <c r="D32914">
        <v>14549</v>
      </c>
      <c r="E32914" t="s">
        <v>69</v>
      </c>
      <c r="F32914" t="str">
        <f>VLOOKUP(Cleaned_VlookUp_Table[[#This Row],[pizza_id]],PizzaTable[#All],2,)</f>
        <v>prsc_argla</v>
      </c>
      <c r="G32914" t="str">
        <f>VLOOKUP(Cleaned_VlookUp_Table[[#This Row],[pizza_type_id]],PizzaTypeTable[#All],2,)</f>
        <v>The Prosciutto and Arugula Pizza</v>
      </c>
      <c r="H32914">
        <v>1</v>
      </c>
      <c r="I32914" t="str">
        <f>TEXT(VLOOKUP(Cleaned_VlookUp_Table[[#This Row],[order_id]],OrderTable[],2,0),"mmm")</f>
        <v>Aug</v>
      </c>
      <c r="J32914" s="1" t="str">
        <f>TEXT(VLOOKUP(Cleaned_VlookUp_Table[[#This Row],[order_id]],OrderTable[#All],2,0),"ddd")</f>
        <v>Mon</v>
      </c>
      <c r="K32914" s="3">
        <f>VLOOKUP(Cleaned_VlookUp_Table[[#This Row],[order_id]],OrderTable[#All],3,0)</f>
        <v>0.72652777777777777</v>
      </c>
      <c r="L32914">
        <f>VLOOKUP(Cleaned_VlookUp_Table[[#This Row],[pizza_id]],PizzaTable[#All],4,0)</f>
        <v>16.5</v>
      </c>
      <c r="M32914">
        <f>Cleaned_VlookUp_Table[[#This Row],[quantity]]*Cleaned_VlookUp_Table[[#This Row],[price]]</f>
        <v>16.5</v>
      </c>
    </row>
    <row r="32915" spans="3:13" x14ac:dyDescent="0.25">
      <c r="C32915">
        <v>32913</v>
      </c>
      <c r="D32915">
        <v>14550</v>
      </c>
      <c r="E32915" t="s">
        <v>9</v>
      </c>
      <c r="F32915" t="str">
        <f>VLOOKUP(Cleaned_VlookUp_Table[[#This Row],[pizza_id]],PizzaTable[#All],2,)</f>
        <v>ital_supr</v>
      </c>
      <c r="G32915" t="str">
        <f>VLOOKUP(Cleaned_VlookUp_Table[[#This Row],[pizza_type_id]],PizzaTypeTable[#All],2,)</f>
        <v>The Italian Supreme Pizza</v>
      </c>
      <c r="H32915">
        <v>1</v>
      </c>
      <c r="I32915" t="str">
        <f>TEXT(VLOOKUP(Cleaned_VlookUp_Table[[#This Row],[order_id]],OrderTable[],2,0),"mmm")</f>
        <v>Aug</v>
      </c>
      <c r="J32915" s="1" t="str">
        <f>TEXT(VLOOKUP(Cleaned_VlookUp_Table[[#This Row],[order_id]],OrderTable[#All],2,0),"ddd")</f>
        <v>Mon</v>
      </c>
      <c r="K32915" s="3">
        <f>VLOOKUP(Cleaned_VlookUp_Table[[#This Row],[order_id]],OrderTable[#All],3,0)</f>
        <v>0.73060185185185189</v>
      </c>
      <c r="L32915">
        <f>VLOOKUP(Cleaned_VlookUp_Table[[#This Row],[pizza_id]],PizzaTable[#All],4,0)</f>
        <v>20.75</v>
      </c>
      <c r="M32915">
        <f>Cleaned_VlookUp_Table[[#This Row],[quantity]]*Cleaned_VlookUp_Table[[#This Row],[price]]</f>
        <v>20.75</v>
      </c>
    </row>
    <row r="32916" spans="3:13" x14ac:dyDescent="0.25">
      <c r="C32916">
        <v>32914</v>
      </c>
      <c r="D32916">
        <v>14551</v>
      </c>
      <c r="E32916" t="s">
        <v>9</v>
      </c>
      <c r="F32916" t="str">
        <f>VLOOKUP(Cleaned_VlookUp_Table[[#This Row],[pizza_id]],PizzaTable[#All],2,)</f>
        <v>ital_supr</v>
      </c>
      <c r="G32916" t="str">
        <f>VLOOKUP(Cleaned_VlookUp_Table[[#This Row],[pizza_type_id]],PizzaTypeTable[#All],2,)</f>
        <v>The Italian Supreme Pizza</v>
      </c>
      <c r="H32916">
        <v>1</v>
      </c>
      <c r="I32916" t="str">
        <f>TEXT(VLOOKUP(Cleaned_VlookUp_Table[[#This Row],[order_id]],OrderTable[],2,0),"mmm")</f>
        <v>Aug</v>
      </c>
      <c r="J32916" s="1" t="str">
        <f>TEXT(VLOOKUP(Cleaned_VlookUp_Table[[#This Row],[order_id]],OrderTable[#All],2,0),"ddd")</f>
        <v>Mon</v>
      </c>
      <c r="K32916" s="3">
        <f>VLOOKUP(Cleaned_VlookUp_Table[[#This Row],[order_id]],OrderTable[#All],3,0)</f>
        <v>0.73501157407407414</v>
      </c>
      <c r="L32916">
        <f>VLOOKUP(Cleaned_VlookUp_Table[[#This Row],[pizza_id]],PizzaTable[#All],4,0)</f>
        <v>20.75</v>
      </c>
      <c r="M32916">
        <f>Cleaned_VlookUp_Table[[#This Row],[quantity]]*Cleaned_VlookUp_Table[[#This Row],[price]]</f>
        <v>20.75</v>
      </c>
    </row>
    <row r="32917" spans="3:13" x14ac:dyDescent="0.25">
      <c r="C32917">
        <v>32915</v>
      </c>
      <c r="D32917">
        <v>14552</v>
      </c>
      <c r="E32917" t="s">
        <v>43</v>
      </c>
      <c r="F32917" t="str">
        <f>VLOOKUP(Cleaned_VlookUp_Table[[#This Row],[pizza_id]],PizzaTable[#All],2,)</f>
        <v>napolitana</v>
      </c>
      <c r="G32917" t="str">
        <f>VLOOKUP(Cleaned_VlookUp_Table[[#This Row],[pizza_type_id]],PizzaTypeTable[#All],2,)</f>
        <v>The Napolitana Pizza</v>
      </c>
      <c r="H32917">
        <v>1</v>
      </c>
      <c r="I32917" t="str">
        <f>TEXT(VLOOKUP(Cleaned_VlookUp_Table[[#This Row],[order_id]],OrderTable[],2,0),"mmm")</f>
        <v>Aug</v>
      </c>
      <c r="J32917" s="1" t="str">
        <f>TEXT(VLOOKUP(Cleaned_VlookUp_Table[[#This Row],[order_id]],OrderTable[#All],2,0),"ddd")</f>
        <v>Mon</v>
      </c>
      <c r="K32917" s="3">
        <f>VLOOKUP(Cleaned_VlookUp_Table[[#This Row],[order_id]],OrderTable[#All],3,0)</f>
        <v>0.74306712962962962</v>
      </c>
      <c r="L32917">
        <f>VLOOKUP(Cleaned_VlookUp_Table[[#This Row],[pizza_id]],PizzaTable[#All],4,0)</f>
        <v>20.5</v>
      </c>
      <c r="M32917">
        <f>Cleaned_VlookUp_Table[[#This Row],[quantity]]*Cleaned_VlookUp_Table[[#This Row],[price]]</f>
        <v>20.5</v>
      </c>
    </row>
    <row r="32918" spans="3:13" x14ac:dyDescent="0.25">
      <c r="C32918">
        <v>32916</v>
      </c>
      <c r="D32918">
        <v>14552</v>
      </c>
      <c r="E32918" t="s">
        <v>53</v>
      </c>
      <c r="F32918" t="str">
        <f>VLOOKUP(Cleaned_VlookUp_Table[[#This Row],[pizza_id]],PizzaTable[#All],2,)</f>
        <v>pepperoni</v>
      </c>
      <c r="G32918" t="str">
        <f>VLOOKUP(Cleaned_VlookUp_Table[[#This Row],[pizza_type_id]],PizzaTypeTable[#All],2,)</f>
        <v>The Pepperoni Pizza</v>
      </c>
      <c r="H32918">
        <v>1</v>
      </c>
      <c r="I32918" t="str">
        <f>TEXT(VLOOKUP(Cleaned_VlookUp_Table[[#This Row],[order_id]],OrderTable[],2,0),"mmm")</f>
        <v>Aug</v>
      </c>
      <c r="J32918" s="1" t="str">
        <f>TEXT(VLOOKUP(Cleaned_VlookUp_Table[[#This Row],[order_id]],OrderTable[#All],2,0),"ddd")</f>
        <v>Mon</v>
      </c>
      <c r="K32918" s="3">
        <f>VLOOKUP(Cleaned_VlookUp_Table[[#This Row],[order_id]],OrderTable[#All],3,0)</f>
        <v>0.74306712962962962</v>
      </c>
      <c r="L32918">
        <f>VLOOKUP(Cleaned_VlookUp_Table[[#This Row],[pizza_id]],PizzaTable[#All],4,0)</f>
        <v>9.75</v>
      </c>
      <c r="M32918">
        <f>Cleaned_VlookUp_Table[[#This Row],[quantity]]*Cleaned_VlookUp_Table[[#This Row],[price]]</f>
        <v>9.75</v>
      </c>
    </row>
    <row r="32919" spans="3:13" x14ac:dyDescent="0.25">
      <c r="C32919">
        <v>32917</v>
      </c>
      <c r="D32919">
        <v>14552</v>
      </c>
      <c r="E32919" t="s">
        <v>82</v>
      </c>
      <c r="F32919" t="str">
        <f>VLOOKUP(Cleaned_VlookUp_Table[[#This Row],[pizza_id]],PizzaTable[#All],2,)</f>
        <v>spicy_ital</v>
      </c>
      <c r="G32919" t="str">
        <f>VLOOKUP(Cleaned_VlookUp_Table[[#This Row],[pizza_type_id]],PizzaTypeTable[#All],2,)</f>
        <v>The Spicy Italian Pizza</v>
      </c>
      <c r="H32919">
        <v>1</v>
      </c>
      <c r="I32919" t="str">
        <f>TEXT(VLOOKUP(Cleaned_VlookUp_Table[[#This Row],[order_id]],OrderTable[],2,0),"mmm")</f>
        <v>Aug</v>
      </c>
      <c r="J32919" s="1" t="str">
        <f>TEXT(VLOOKUP(Cleaned_VlookUp_Table[[#This Row],[order_id]],OrderTable[#All],2,0),"ddd")</f>
        <v>Mon</v>
      </c>
      <c r="K32919" s="3">
        <f>VLOOKUP(Cleaned_VlookUp_Table[[#This Row],[order_id]],OrderTable[#All],3,0)</f>
        <v>0.74306712962962962</v>
      </c>
      <c r="L32919">
        <f>VLOOKUP(Cleaned_VlookUp_Table[[#This Row],[pizza_id]],PizzaTable[#All],4,0)</f>
        <v>16.5</v>
      </c>
      <c r="M32919">
        <f>Cleaned_VlookUp_Table[[#This Row],[quantity]]*Cleaned_VlookUp_Table[[#This Row],[price]]</f>
        <v>16.5</v>
      </c>
    </row>
    <row r="32920" spans="3:13" x14ac:dyDescent="0.25">
      <c r="C32920">
        <v>32918</v>
      </c>
      <c r="D32920">
        <v>14552</v>
      </c>
      <c r="E32920" t="s">
        <v>78</v>
      </c>
      <c r="F32920" t="str">
        <f>VLOOKUP(Cleaned_VlookUp_Table[[#This Row],[pizza_id]],PizzaTable[#All],2,)</f>
        <v>veggie_veg</v>
      </c>
      <c r="G32920" t="str">
        <f>VLOOKUP(Cleaned_VlookUp_Table[[#This Row],[pizza_type_id]],PizzaTypeTable[#All],2,)</f>
        <v>The Vegetables + Vegetables Pizza</v>
      </c>
      <c r="H32920">
        <v>1</v>
      </c>
      <c r="I32920" t="str">
        <f>TEXT(VLOOKUP(Cleaned_VlookUp_Table[[#This Row],[order_id]],OrderTable[],2,0),"mmm")</f>
        <v>Aug</v>
      </c>
      <c r="J32920" s="1" t="str">
        <f>TEXT(VLOOKUP(Cleaned_VlookUp_Table[[#This Row],[order_id]],OrderTable[#All],2,0),"ddd")</f>
        <v>Mon</v>
      </c>
      <c r="K32920" s="3">
        <f>VLOOKUP(Cleaned_VlookUp_Table[[#This Row],[order_id]],OrderTable[#All],3,0)</f>
        <v>0.74306712962962962</v>
      </c>
      <c r="L32920">
        <f>VLOOKUP(Cleaned_VlookUp_Table[[#This Row],[pizza_id]],PizzaTable[#All],4,0)</f>
        <v>16</v>
      </c>
      <c r="M32920">
        <f>Cleaned_VlookUp_Table[[#This Row],[quantity]]*Cleaned_VlookUp_Table[[#This Row],[price]]</f>
        <v>16</v>
      </c>
    </row>
    <row r="32921" spans="3:13" x14ac:dyDescent="0.25">
      <c r="C32921">
        <v>32919</v>
      </c>
      <c r="D32921">
        <v>14553</v>
      </c>
      <c r="E32921" t="s">
        <v>59</v>
      </c>
      <c r="F32921" t="str">
        <f>VLOOKUP(Cleaned_VlookUp_Table[[#This Row],[pizza_id]],PizzaTable[#All],2,)</f>
        <v>ckn_alfredo</v>
      </c>
      <c r="G32921" t="str">
        <f>VLOOKUP(Cleaned_VlookUp_Table[[#This Row],[pizza_type_id]],PizzaTypeTable[#All],2,)</f>
        <v>The Chicken Alfredo Pizza</v>
      </c>
      <c r="H32921">
        <v>1</v>
      </c>
      <c r="I32921" t="str">
        <f>TEXT(VLOOKUP(Cleaned_VlookUp_Table[[#This Row],[order_id]],OrderTable[],2,0),"mmm")</f>
        <v>Aug</v>
      </c>
      <c r="J32921" s="1" t="str">
        <f>TEXT(VLOOKUP(Cleaned_VlookUp_Table[[#This Row],[order_id]],OrderTable[#All],2,0),"ddd")</f>
        <v>Mon</v>
      </c>
      <c r="K32921" s="3">
        <f>VLOOKUP(Cleaned_VlookUp_Table[[#This Row],[order_id]],OrderTable[#All],3,0)</f>
        <v>0.74428240740740748</v>
      </c>
      <c r="L32921">
        <f>VLOOKUP(Cleaned_VlookUp_Table[[#This Row],[pizza_id]],PizzaTable[#All],4,0)</f>
        <v>16.75</v>
      </c>
      <c r="M32921">
        <f>Cleaned_VlookUp_Table[[#This Row],[quantity]]*Cleaned_VlookUp_Table[[#This Row],[price]]</f>
        <v>16.75</v>
      </c>
    </row>
    <row r="32922" spans="3:13" x14ac:dyDescent="0.25">
      <c r="C32922">
        <v>32920</v>
      </c>
      <c r="D32922">
        <v>14553</v>
      </c>
      <c r="E32922" t="s">
        <v>9</v>
      </c>
      <c r="F32922" t="str">
        <f>VLOOKUP(Cleaned_VlookUp_Table[[#This Row],[pizza_id]],PizzaTable[#All],2,)</f>
        <v>ital_supr</v>
      </c>
      <c r="G32922" t="str">
        <f>VLOOKUP(Cleaned_VlookUp_Table[[#This Row],[pizza_type_id]],PizzaTypeTable[#All],2,)</f>
        <v>The Italian Supreme Pizza</v>
      </c>
      <c r="H32922">
        <v>1</v>
      </c>
      <c r="I32922" t="str">
        <f>TEXT(VLOOKUP(Cleaned_VlookUp_Table[[#This Row],[order_id]],OrderTable[],2,0),"mmm")</f>
        <v>Aug</v>
      </c>
      <c r="J32922" s="1" t="str">
        <f>TEXT(VLOOKUP(Cleaned_VlookUp_Table[[#This Row],[order_id]],OrderTable[#All],2,0),"ddd")</f>
        <v>Mon</v>
      </c>
      <c r="K32922" s="3">
        <f>VLOOKUP(Cleaned_VlookUp_Table[[#This Row],[order_id]],OrderTable[#All],3,0)</f>
        <v>0.74428240740740748</v>
      </c>
      <c r="L32922">
        <f>VLOOKUP(Cleaned_VlookUp_Table[[#This Row],[pizza_id]],PizzaTable[#All],4,0)</f>
        <v>20.75</v>
      </c>
      <c r="M32922">
        <f>Cleaned_VlookUp_Table[[#This Row],[quantity]]*Cleaned_VlookUp_Table[[#This Row],[price]]</f>
        <v>20.75</v>
      </c>
    </row>
    <row r="32923" spans="3:13" x14ac:dyDescent="0.25">
      <c r="C32923">
        <v>32921</v>
      </c>
      <c r="D32923">
        <v>14553</v>
      </c>
      <c r="E32923" t="s">
        <v>25</v>
      </c>
      <c r="F32923" t="str">
        <f>VLOOKUP(Cleaned_VlookUp_Table[[#This Row],[pizza_id]],PizzaTable[#All],2,)</f>
        <v>mexicana</v>
      </c>
      <c r="G32923" t="str">
        <f>VLOOKUP(Cleaned_VlookUp_Table[[#This Row],[pizza_type_id]],PizzaTypeTable[#All],2,)</f>
        <v>The Mexicana Pizza</v>
      </c>
      <c r="H32923">
        <v>1</v>
      </c>
      <c r="I32923" t="str">
        <f>TEXT(VLOOKUP(Cleaned_VlookUp_Table[[#This Row],[order_id]],OrderTable[],2,0),"mmm")</f>
        <v>Aug</v>
      </c>
      <c r="J32923" s="1" t="str">
        <f>TEXT(VLOOKUP(Cleaned_VlookUp_Table[[#This Row],[order_id]],OrderTable[#All],2,0),"ddd")</f>
        <v>Mon</v>
      </c>
      <c r="K32923" s="3">
        <f>VLOOKUP(Cleaned_VlookUp_Table[[#This Row],[order_id]],OrderTable[#All],3,0)</f>
        <v>0.74428240740740748</v>
      </c>
      <c r="L32923">
        <f>VLOOKUP(Cleaned_VlookUp_Table[[#This Row],[pizza_id]],PizzaTable[#All],4,0)</f>
        <v>20.25</v>
      </c>
      <c r="M32923">
        <f>Cleaned_VlookUp_Table[[#This Row],[quantity]]*Cleaned_VlookUp_Table[[#This Row],[price]]</f>
        <v>20.25</v>
      </c>
    </row>
    <row r="32924" spans="3:13" x14ac:dyDescent="0.25">
      <c r="C32924">
        <v>32922</v>
      </c>
      <c r="D32924">
        <v>14554</v>
      </c>
      <c r="E32924" t="s">
        <v>19</v>
      </c>
      <c r="F32924" t="str">
        <f>VLOOKUP(Cleaned_VlookUp_Table[[#This Row],[pizza_id]],PizzaTable[#All],2,)</f>
        <v>ital_cpcllo</v>
      </c>
      <c r="G32924" t="str">
        <f>VLOOKUP(Cleaned_VlookUp_Table[[#This Row],[pizza_type_id]],PizzaTypeTable[#All],2,)</f>
        <v>The Italian Capocollo Pizza</v>
      </c>
      <c r="H32924">
        <v>1</v>
      </c>
      <c r="I32924" t="str">
        <f>TEXT(VLOOKUP(Cleaned_VlookUp_Table[[#This Row],[order_id]],OrderTable[],2,0),"mmm")</f>
        <v>Aug</v>
      </c>
      <c r="J32924" s="1" t="str">
        <f>TEXT(VLOOKUP(Cleaned_VlookUp_Table[[#This Row],[order_id]],OrderTable[#All],2,0),"ddd")</f>
        <v>Mon</v>
      </c>
      <c r="K32924" s="3">
        <f>VLOOKUP(Cleaned_VlookUp_Table[[#This Row],[order_id]],OrderTable[#All],3,0)</f>
        <v>0.75364583333333324</v>
      </c>
      <c r="L32924">
        <f>VLOOKUP(Cleaned_VlookUp_Table[[#This Row],[pizza_id]],PizzaTable[#All],4,0)</f>
        <v>20.5</v>
      </c>
      <c r="M32924">
        <f>Cleaned_VlookUp_Table[[#This Row],[quantity]]*Cleaned_VlookUp_Table[[#This Row],[price]]</f>
        <v>20.5</v>
      </c>
    </row>
    <row r="32925" spans="3:13" x14ac:dyDescent="0.25">
      <c r="C32925">
        <v>32923</v>
      </c>
      <c r="D32925">
        <v>14554</v>
      </c>
      <c r="E32925" t="s">
        <v>25</v>
      </c>
      <c r="F32925" t="str">
        <f>VLOOKUP(Cleaned_VlookUp_Table[[#This Row],[pizza_id]],PizzaTable[#All],2,)</f>
        <v>mexicana</v>
      </c>
      <c r="G32925" t="str">
        <f>VLOOKUP(Cleaned_VlookUp_Table[[#This Row],[pizza_type_id]],PizzaTypeTable[#All],2,)</f>
        <v>The Mexicana Pizza</v>
      </c>
      <c r="H32925">
        <v>1</v>
      </c>
      <c r="I32925" t="str">
        <f>TEXT(VLOOKUP(Cleaned_VlookUp_Table[[#This Row],[order_id]],OrderTable[],2,0),"mmm")</f>
        <v>Aug</v>
      </c>
      <c r="J32925" s="1" t="str">
        <f>TEXT(VLOOKUP(Cleaned_VlookUp_Table[[#This Row],[order_id]],OrderTable[#All],2,0),"ddd")</f>
        <v>Mon</v>
      </c>
      <c r="K32925" s="3">
        <f>VLOOKUP(Cleaned_VlookUp_Table[[#This Row],[order_id]],OrderTable[#All],3,0)</f>
        <v>0.75364583333333324</v>
      </c>
      <c r="L32925">
        <f>VLOOKUP(Cleaned_VlookUp_Table[[#This Row],[pizza_id]],PizzaTable[#All],4,0)</f>
        <v>20.25</v>
      </c>
      <c r="M32925">
        <f>Cleaned_VlookUp_Table[[#This Row],[quantity]]*Cleaned_VlookUp_Table[[#This Row],[price]]</f>
        <v>20.25</v>
      </c>
    </row>
    <row r="32926" spans="3:13" x14ac:dyDescent="0.25">
      <c r="C32926">
        <v>32924</v>
      </c>
      <c r="D32926">
        <v>14555</v>
      </c>
      <c r="E32926" t="s">
        <v>17</v>
      </c>
      <c r="F32926" t="str">
        <f>VLOOKUP(Cleaned_VlookUp_Table[[#This Row],[pizza_id]],PizzaTable[#All],2,)</f>
        <v>classic_dlx</v>
      </c>
      <c r="G32926" t="str">
        <f>VLOOKUP(Cleaned_VlookUp_Table[[#This Row],[pizza_type_id]],PizzaTypeTable[#All],2,)</f>
        <v>The Classic Deluxe Pizza</v>
      </c>
      <c r="H32926">
        <v>1</v>
      </c>
      <c r="I32926" t="str">
        <f>TEXT(VLOOKUP(Cleaned_VlookUp_Table[[#This Row],[order_id]],OrderTable[],2,0),"mmm")</f>
        <v>Aug</v>
      </c>
      <c r="J32926" s="1" t="str">
        <f>TEXT(VLOOKUP(Cleaned_VlookUp_Table[[#This Row],[order_id]],OrderTable[#All],2,0),"ddd")</f>
        <v>Mon</v>
      </c>
      <c r="K32926" s="3">
        <f>VLOOKUP(Cleaned_VlookUp_Table[[#This Row],[order_id]],OrderTable[#All],3,0)</f>
        <v>0.760625</v>
      </c>
      <c r="L32926">
        <f>VLOOKUP(Cleaned_VlookUp_Table[[#This Row],[pizza_id]],PizzaTable[#All],4,0)</f>
        <v>12</v>
      </c>
      <c r="M32926">
        <f>Cleaned_VlookUp_Table[[#This Row],[quantity]]*Cleaned_VlookUp_Table[[#This Row],[price]]</f>
        <v>12</v>
      </c>
    </row>
    <row r="32927" spans="3:13" x14ac:dyDescent="0.25">
      <c r="C32927">
        <v>32925</v>
      </c>
      <c r="D32927">
        <v>14555</v>
      </c>
      <c r="E32927" t="s">
        <v>53</v>
      </c>
      <c r="F32927" t="str">
        <f>VLOOKUP(Cleaned_VlookUp_Table[[#This Row],[pizza_id]],PizzaTable[#All],2,)</f>
        <v>pepperoni</v>
      </c>
      <c r="G32927" t="str">
        <f>VLOOKUP(Cleaned_VlookUp_Table[[#This Row],[pizza_type_id]],PizzaTypeTable[#All],2,)</f>
        <v>The Pepperoni Pizza</v>
      </c>
      <c r="H32927">
        <v>1</v>
      </c>
      <c r="I32927" t="str">
        <f>TEXT(VLOOKUP(Cleaned_VlookUp_Table[[#This Row],[order_id]],OrderTable[],2,0),"mmm")</f>
        <v>Aug</v>
      </c>
      <c r="J32927" s="1" t="str">
        <f>TEXT(VLOOKUP(Cleaned_VlookUp_Table[[#This Row],[order_id]],OrderTable[#All],2,0),"ddd")</f>
        <v>Mon</v>
      </c>
      <c r="K32927" s="3">
        <f>VLOOKUP(Cleaned_VlookUp_Table[[#This Row],[order_id]],OrderTable[#All],3,0)</f>
        <v>0.760625</v>
      </c>
      <c r="L32927">
        <f>VLOOKUP(Cleaned_VlookUp_Table[[#This Row],[pizza_id]],PizzaTable[#All],4,0)</f>
        <v>9.75</v>
      </c>
      <c r="M32927">
        <f>Cleaned_VlookUp_Table[[#This Row],[quantity]]*Cleaned_VlookUp_Table[[#This Row],[price]]</f>
        <v>9.75</v>
      </c>
    </row>
    <row r="32928" spans="3:13" x14ac:dyDescent="0.25">
      <c r="C32928">
        <v>32926</v>
      </c>
      <c r="D32928">
        <v>14555</v>
      </c>
      <c r="E32928" t="s">
        <v>26</v>
      </c>
      <c r="F32928" t="str">
        <f>VLOOKUP(Cleaned_VlookUp_Table[[#This Row],[pizza_id]],PizzaTable[#All],2,)</f>
        <v>southw_ckn</v>
      </c>
      <c r="G32928" t="str">
        <f>VLOOKUP(Cleaned_VlookUp_Table[[#This Row],[pizza_type_id]],PizzaTypeTable[#All],2,)</f>
        <v>The Southwest Chicken Pizza</v>
      </c>
      <c r="H32928">
        <v>1</v>
      </c>
      <c r="I32928" t="str">
        <f>TEXT(VLOOKUP(Cleaned_VlookUp_Table[[#This Row],[order_id]],OrderTable[],2,0),"mmm")</f>
        <v>Aug</v>
      </c>
      <c r="J32928" s="1" t="str">
        <f>TEXT(VLOOKUP(Cleaned_VlookUp_Table[[#This Row],[order_id]],OrderTable[#All],2,0),"ddd")</f>
        <v>Mon</v>
      </c>
      <c r="K32928" s="3">
        <f>VLOOKUP(Cleaned_VlookUp_Table[[#This Row],[order_id]],OrderTable[#All],3,0)</f>
        <v>0.760625</v>
      </c>
      <c r="L32928">
        <f>VLOOKUP(Cleaned_VlookUp_Table[[#This Row],[pizza_id]],PizzaTable[#All],4,0)</f>
        <v>20.75</v>
      </c>
      <c r="M32928">
        <f>Cleaned_VlookUp_Table[[#This Row],[quantity]]*Cleaned_VlookUp_Table[[#This Row],[price]]</f>
        <v>20.75</v>
      </c>
    </row>
    <row r="32929" spans="3:13" x14ac:dyDescent="0.25">
      <c r="C32929">
        <v>32927</v>
      </c>
      <c r="D32929">
        <v>14555</v>
      </c>
      <c r="E32929" t="s">
        <v>15</v>
      </c>
      <c r="F32929" t="str">
        <f>VLOOKUP(Cleaned_VlookUp_Table[[#This Row],[pizza_id]],PizzaTable[#All],2,)</f>
        <v>the_greek</v>
      </c>
      <c r="G32929" t="str">
        <f>VLOOKUP(Cleaned_VlookUp_Table[[#This Row],[pizza_type_id]],PizzaTypeTable[#All],2,)</f>
        <v>The Greek Pizza</v>
      </c>
      <c r="H32929">
        <v>1</v>
      </c>
      <c r="I32929" t="str">
        <f>TEXT(VLOOKUP(Cleaned_VlookUp_Table[[#This Row],[order_id]],OrderTable[],2,0),"mmm")</f>
        <v>Aug</v>
      </c>
      <c r="J32929" s="1" t="str">
        <f>TEXT(VLOOKUP(Cleaned_VlookUp_Table[[#This Row],[order_id]],OrderTable[#All],2,0),"ddd")</f>
        <v>Mon</v>
      </c>
      <c r="K32929" s="3">
        <f>VLOOKUP(Cleaned_VlookUp_Table[[#This Row],[order_id]],OrderTable[#All],3,0)</f>
        <v>0.760625</v>
      </c>
      <c r="L32929">
        <f>VLOOKUP(Cleaned_VlookUp_Table[[#This Row],[pizza_id]],PizzaTable[#All],4,0)</f>
        <v>12</v>
      </c>
      <c r="M32929">
        <f>Cleaned_VlookUp_Table[[#This Row],[quantity]]*Cleaned_VlookUp_Table[[#This Row],[price]]</f>
        <v>12</v>
      </c>
    </row>
    <row r="32930" spans="3:13" x14ac:dyDescent="0.25">
      <c r="C32930">
        <v>32928</v>
      </c>
      <c r="D32930">
        <v>14556</v>
      </c>
      <c r="E32930" t="s">
        <v>58</v>
      </c>
      <c r="F32930" t="str">
        <f>VLOOKUP(Cleaned_VlookUp_Table[[#This Row],[pizza_id]],PizzaTable[#All],2,)</f>
        <v>peppr_salami</v>
      </c>
      <c r="G32930" t="str">
        <f>VLOOKUP(Cleaned_VlookUp_Table[[#This Row],[pizza_type_id]],PizzaTypeTable[#All],2,)</f>
        <v>The Pepper Salami Pizza</v>
      </c>
      <c r="H32930">
        <v>1</v>
      </c>
      <c r="I32930" t="str">
        <f>TEXT(VLOOKUP(Cleaned_VlookUp_Table[[#This Row],[order_id]],OrderTable[],2,0),"mmm")</f>
        <v>Aug</v>
      </c>
      <c r="J32930" s="1" t="str">
        <f>TEXT(VLOOKUP(Cleaned_VlookUp_Table[[#This Row],[order_id]],OrderTable[#All],2,0),"ddd")</f>
        <v>Mon</v>
      </c>
      <c r="K32930" s="3">
        <f>VLOOKUP(Cleaned_VlookUp_Table[[#This Row],[order_id]],OrderTable[#All],3,0)</f>
        <v>0.76554398148148151</v>
      </c>
      <c r="L32930">
        <f>VLOOKUP(Cleaned_VlookUp_Table[[#This Row],[pizza_id]],PizzaTable[#All],4,0)</f>
        <v>16.5</v>
      </c>
      <c r="M32930">
        <f>Cleaned_VlookUp_Table[[#This Row],[quantity]]*Cleaned_VlookUp_Table[[#This Row],[price]]</f>
        <v>16.5</v>
      </c>
    </row>
    <row r="32931" spans="3:13" x14ac:dyDescent="0.25">
      <c r="C32931">
        <v>32929</v>
      </c>
      <c r="D32931">
        <v>14556</v>
      </c>
      <c r="E32931" t="s">
        <v>46</v>
      </c>
      <c r="F32931" t="str">
        <f>VLOOKUP(Cleaned_VlookUp_Table[[#This Row],[pizza_id]],PizzaTable[#All],2,)</f>
        <v>southw_ckn</v>
      </c>
      <c r="G32931" t="str">
        <f>VLOOKUP(Cleaned_VlookUp_Table[[#This Row],[pizza_type_id]],PizzaTypeTable[#All],2,)</f>
        <v>The Southwest Chicken Pizza</v>
      </c>
      <c r="H32931">
        <v>1</v>
      </c>
      <c r="I32931" t="str">
        <f>TEXT(VLOOKUP(Cleaned_VlookUp_Table[[#This Row],[order_id]],OrderTable[],2,0),"mmm")</f>
        <v>Aug</v>
      </c>
      <c r="J32931" s="1" t="str">
        <f>TEXT(VLOOKUP(Cleaned_VlookUp_Table[[#This Row],[order_id]],OrderTable[#All],2,0),"ddd")</f>
        <v>Mon</v>
      </c>
      <c r="K32931" s="3">
        <f>VLOOKUP(Cleaned_VlookUp_Table[[#This Row],[order_id]],OrderTable[#All],3,0)</f>
        <v>0.76554398148148151</v>
      </c>
      <c r="L32931">
        <f>VLOOKUP(Cleaned_VlookUp_Table[[#This Row],[pizza_id]],PizzaTable[#All],4,0)</f>
        <v>12.75</v>
      </c>
      <c r="M32931">
        <f>Cleaned_VlookUp_Table[[#This Row],[quantity]]*Cleaned_VlookUp_Table[[#This Row],[price]]</f>
        <v>12.75</v>
      </c>
    </row>
    <row r="32932" spans="3:13" x14ac:dyDescent="0.25">
      <c r="C32932">
        <v>32930</v>
      </c>
      <c r="D32932">
        <v>14556</v>
      </c>
      <c r="E32932" t="s">
        <v>74</v>
      </c>
      <c r="F32932" t="str">
        <f>VLOOKUP(Cleaned_VlookUp_Table[[#This Row],[pizza_id]],PizzaTable[#All],2,)</f>
        <v>spicy_ital</v>
      </c>
      <c r="G32932" t="str">
        <f>VLOOKUP(Cleaned_VlookUp_Table[[#This Row],[pizza_type_id]],PizzaTypeTable[#All],2,)</f>
        <v>The Spicy Italian Pizza</v>
      </c>
      <c r="H32932">
        <v>1</v>
      </c>
      <c r="I32932" t="str">
        <f>TEXT(VLOOKUP(Cleaned_VlookUp_Table[[#This Row],[order_id]],OrderTable[],2,0),"mmm")</f>
        <v>Aug</v>
      </c>
      <c r="J32932" s="1" t="str">
        <f>TEXT(VLOOKUP(Cleaned_VlookUp_Table[[#This Row],[order_id]],OrderTable[#All],2,0),"ddd")</f>
        <v>Mon</v>
      </c>
      <c r="K32932" s="3">
        <f>VLOOKUP(Cleaned_VlookUp_Table[[#This Row],[order_id]],OrderTable[#All],3,0)</f>
        <v>0.76554398148148151</v>
      </c>
      <c r="L32932">
        <f>VLOOKUP(Cleaned_VlookUp_Table[[#This Row],[pizza_id]],PizzaTable[#All],4,0)</f>
        <v>12.5</v>
      </c>
      <c r="M32932">
        <f>Cleaned_VlookUp_Table[[#This Row],[quantity]]*Cleaned_VlookUp_Table[[#This Row],[price]]</f>
        <v>12.5</v>
      </c>
    </row>
    <row r="32933" spans="3:13" x14ac:dyDescent="0.25">
      <c r="C32933">
        <v>32931</v>
      </c>
      <c r="D32933">
        <v>14557</v>
      </c>
      <c r="E32933" t="s">
        <v>85</v>
      </c>
      <c r="F32933" t="str">
        <f>VLOOKUP(Cleaned_VlookUp_Table[[#This Row],[pizza_id]],PizzaTable[#All],2,)</f>
        <v>mediterraneo</v>
      </c>
      <c r="G32933" t="str">
        <f>VLOOKUP(Cleaned_VlookUp_Table[[#This Row],[pizza_type_id]],PizzaTypeTable[#All],2,)</f>
        <v>The Mediterranean Pizza</v>
      </c>
      <c r="H32933">
        <v>1</v>
      </c>
      <c r="I32933" t="str">
        <f>TEXT(VLOOKUP(Cleaned_VlookUp_Table[[#This Row],[order_id]],OrderTable[],2,0),"mmm")</f>
        <v>Aug</v>
      </c>
      <c r="J32933" s="1" t="str">
        <f>TEXT(VLOOKUP(Cleaned_VlookUp_Table[[#This Row],[order_id]],OrderTable[#All],2,0),"ddd")</f>
        <v>Mon</v>
      </c>
      <c r="K32933" s="3">
        <f>VLOOKUP(Cleaned_VlookUp_Table[[#This Row],[order_id]],OrderTable[#All],3,0)</f>
        <v>0.78136574074074072</v>
      </c>
      <c r="L32933">
        <f>VLOOKUP(Cleaned_VlookUp_Table[[#This Row],[pizza_id]],PizzaTable[#All],4,0)</f>
        <v>12</v>
      </c>
      <c r="M32933">
        <f>Cleaned_VlookUp_Table[[#This Row],[quantity]]*Cleaned_VlookUp_Table[[#This Row],[price]]</f>
        <v>12</v>
      </c>
    </row>
    <row r="32934" spans="3:13" x14ac:dyDescent="0.25">
      <c r="C32934">
        <v>32932</v>
      </c>
      <c r="D32934">
        <v>14558</v>
      </c>
      <c r="E32934" t="s">
        <v>89</v>
      </c>
      <c r="F32934" t="str">
        <f>VLOOKUP(Cleaned_VlookUp_Table[[#This Row],[pizza_id]],PizzaTable[#All],2,)</f>
        <v>brie_carre</v>
      </c>
      <c r="G32934" t="str">
        <f>VLOOKUP(Cleaned_VlookUp_Table[[#This Row],[pizza_type_id]],PizzaTypeTable[#All],2,)</f>
        <v>The Brie Carre Pizza</v>
      </c>
      <c r="H32934">
        <v>1</v>
      </c>
      <c r="I32934" t="str">
        <f>TEXT(VLOOKUP(Cleaned_VlookUp_Table[[#This Row],[order_id]],OrderTable[],2,0),"mmm")</f>
        <v>Aug</v>
      </c>
      <c r="J32934" s="1" t="str">
        <f>TEXT(VLOOKUP(Cleaned_VlookUp_Table[[#This Row],[order_id]],OrderTable[#All],2,0),"ddd")</f>
        <v>Mon</v>
      </c>
      <c r="K32934" s="3">
        <f>VLOOKUP(Cleaned_VlookUp_Table[[#This Row],[order_id]],OrderTable[#All],3,0)</f>
        <v>0.78810185185185189</v>
      </c>
      <c r="L32934">
        <f>VLOOKUP(Cleaned_VlookUp_Table[[#This Row],[pizza_id]],PizzaTable[#All],4,0)</f>
        <v>23.65</v>
      </c>
      <c r="M32934">
        <f>Cleaned_VlookUp_Table[[#This Row],[quantity]]*Cleaned_VlookUp_Table[[#This Row],[price]]</f>
        <v>23.65</v>
      </c>
    </row>
    <row r="32935" spans="3:13" x14ac:dyDescent="0.25">
      <c r="C32935">
        <v>32933</v>
      </c>
      <c r="D32935">
        <v>14558</v>
      </c>
      <c r="E32935" t="s">
        <v>39</v>
      </c>
      <c r="F32935" t="str">
        <f>VLOOKUP(Cleaned_VlookUp_Table[[#This Row],[pizza_id]],PizzaTable[#All],2,)</f>
        <v>ital_veggie</v>
      </c>
      <c r="G32935" t="str">
        <f>VLOOKUP(Cleaned_VlookUp_Table[[#This Row],[pizza_type_id]],PizzaTypeTable[#All],2,)</f>
        <v>The Italian Vegetables Pizza</v>
      </c>
      <c r="H32935">
        <v>1</v>
      </c>
      <c r="I32935" t="str">
        <f>TEXT(VLOOKUP(Cleaned_VlookUp_Table[[#This Row],[order_id]],OrderTable[],2,0),"mmm")</f>
        <v>Aug</v>
      </c>
      <c r="J32935" s="1" t="str">
        <f>TEXT(VLOOKUP(Cleaned_VlookUp_Table[[#This Row],[order_id]],OrderTable[#All],2,0),"ddd")</f>
        <v>Mon</v>
      </c>
      <c r="K32935" s="3">
        <f>VLOOKUP(Cleaned_VlookUp_Table[[#This Row],[order_id]],OrderTable[#All],3,0)</f>
        <v>0.78810185185185189</v>
      </c>
      <c r="L32935">
        <f>VLOOKUP(Cleaned_VlookUp_Table[[#This Row],[pizza_id]],PizzaTable[#All],4,0)</f>
        <v>12.75</v>
      </c>
      <c r="M32935">
        <f>Cleaned_VlookUp_Table[[#This Row],[quantity]]*Cleaned_VlookUp_Table[[#This Row],[price]]</f>
        <v>12.75</v>
      </c>
    </row>
    <row r="32936" spans="3:13" x14ac:dyDescent="0.25">
      <c r="C32936">
        <v>32934</v>
      </c>
      <c r="D32936">
        <v>14558</v>
      </c>
      <c r="E32936" t="s">
        <v>71</v>
      </c>
      <c r="F32936" t="str">
        <f>VLOOKUP(Cleaned_VlookUp_Table[[#This Row],[pizza_id]],PizzaTable[#All],2,)</f>
        <v>southw_ckn</v>
      </c>
      <c r="G32936" t="str">
        <f>VLOOKUP(Cleaned_VlookUp_Table[[#This Row],[pizza_type_id]],PizzaTypeTable[#All],2,)</f>
        <v>The Southwest Chicken Pizza</v>
      </c>
      <c r="H32936">
        <v>1</v>
      </c>
      <c r="I32936" t="str">
        <f>TEXT(VLOOKUP(Cleaned_VlookUp_Table[[#This Row],[order_id]],OrderTable[],2,0),"mmm")</f>
        <v>Aug</v>
      </c>
      <c r="J32936" s="1" t="str">
        <f>TEXT(VLOOKUP(Cleaned_VlookUp_Table[[#This Row],[order_id]],OrderTable[#All],2,0),"ddd")</f>
        <v>Mon</v>
      </c>
      <c r="K32936" s="3">
        <f>VLOOKUP(Cleaned_VlookUp_Table[[#This Row],[order_id]],OrderTable[#All],3,0)</f>
        <v>0.78810185185185189</v>
      </c>
      <c r="L32936">
        <f>VLOOKUP(Cleaned_VlookUp_Table[[#This Row],[pizza_id]],PizzaTable[#All],4,0)</f>
        <v>16.75</v>
      </c>
      <c r="M32936">
        <f>Cleaned_VlookUp_Table[[#This Row],[quantity]]*Cleaned_VlookUp_Table[[#This Row],[price]]</f>
        <v>16.75</v>
      </c>
    </row>
    <row r="32937" spans="3:13" x14ac:dyDescent="0.25">
      <c r="C32937">
        <v>32935</v>
      </c>
      <c r="D32937">
        <v>14558</v>
      </c>
      <c r="E32937" t="s">
        <v>11</v>
      </c>
      <c r="F32937" t="str">
        <f>VLOOKUP(Cleaned_VlookUp_Table[[#This Row],[pizza_id]],PizzaTable[#All],2,)</f>
        <v>thai_ckn</v>
      </c>
      <c r="G32937" t="str">
        <f>VLOOKUP(Cleaned_VlookUp_Table[[#This Row],[pizza_type_id]],PizzaTypeTable[#All],2,)</f>
        <v>The Thai Chicken Pizza</v>
      </c>
      <c r="H32937">
        <v>1</v>
      </c>
      <c r="I32937" t="str">
        <f>TEXT(VLOOKUP(Cleaned_VlookUp_Table[[#This Row],[order_id]],OrderTable[],2,0),"mmm")</f>
        <v>Aug</v>
      </c>
      <c r="J32937" s="1" t="str">
        <f>TEXT(VLOOKUP(Cleaned_VlookUp_Table[[#This Row],[order_id]],OrderTable[#All],2,0),"ddd")</f>
        <v>Mon</v>
      </c>
      <c r="K32937" s="3">
        <f>VLOOKUP(Cleaned_VlookUp_Table[[#This Row],[order_id]],OrderTable[#All],3,0)</f>
        <v>0.78810185185185189</v>
      </c>
      <c r="L32937">
        <f>VLOOKUP(Cleaned_VlookUp_Table[[#This Row],[pizza_id]],PizzaTable[#All],4,0)</f>
        <v>20.75</v>
      </c>
      <c r="M32937">
        <f>Cleaned_VlookUp_Table[[#This Row],[quantity]]*Cleaned_VlookUp_Table[[#This Row],[price]]</f>
        <v>20.75</v>
      </c>
    </row>
    <row r="32938" spans="3:13" x14ac:dyDescent="0.25">
      <c r="C32938">
        <v>32936</v>
      </c>
      <c r="D32938">
        <v>14559</v>
      </c>
      <c r="E32938" t="s">
        <v>7</v>
      </c>
      <c r="F32938" t="str">
        <f>VLOOKUP(Cleaned_VlookUp_Table[[#This Row],[pizza_id]],PizzaTable[#All],2,)</f>
        <v>classic_dlx</v>
      </c>
      <c r="G32938" t="str">
        <f>VLOOKUP(Cleaned_VlookUp_Table[[#This Row],[pizza_type_id]],PizzaTypeTable[#All],2,)</f>
        <v>The Classic Deluxe Pizza</v>
      </c>
      <c r="H32938">
        <v>1</v>
      </c>
      <c r="I32938" t="str">
        <f>TEXT(VLOOKUP(Cleaned_VlookUp_Table[[#This Row],[order_id]],OrderTable[],2,0),"mmm")</f>
        <v>Aug</v>
      </c>
      <c r="J32938" s="1" t="str">
        <f>TEXT(VLOOKUP(Cleaned_VlookUp_Table[[#This Row],[order_id]],OrderTable[#All],2,0),"ddd")</f>
        <v>Mon</v>
      </c>
      <c r="K32938" s="3">
        <f>VLOOKUP(Cleaned_VlookUp_Table[[#This Row],[order_id]],OrderTable[#All],3,0)</f>
        <v>0.78843750000000001</v>
      </c>
      <c r="L32938">
        <f>VLOOKUP(Cleaned_VlookUp_Table[[#This Row],[pizza_id]],PizzaTable[#All],4,0)</f>
        <v>16</v>
      </c>
      <c r="M32938">
        <f>Cleaned_VlookUp_Table[[#This Row],[quantity]]*Cleaned_VlookUp_Table[[#This Row],[price]]</f>
        <v>16</v>
      </c>
    </row>
    <row r="32939" spans="3:13" x14ac:dyDescent="0.25">
      <c r="C32939">
        <v>32937</v>
      </c>
      <c r="D32939">
        <v>14560</v>
      </c>
      <c r="E32939" t="s">
        <v>12</v>
      </c>
      <c r="F32939" t="str">
        <f>VLOOKUP(Cleaned_VlookUp_Table[[#This Row],[pizza_id]],PizzaTable[#All],2,)</f>
        <v>ital_supr</v>
      </c>
      <c r="G32939" t="str">
        <f>VLOOKUP(Cleaned_VlookUp_Table[[#This Row],[pizza_type_id]],PizzaTypeTable[#All],2,)</f>
        <v>The Italian Supreme Pizza</v>
      </c>
      <c r="H32939">
        <v>1</v>
      </c>
      <c r="I32939" t="str">
        <f>TEXT(VLOOKUP(Cleaned_VlookUp_Table[[#This Row],[order_id]],OrderTable[],2,0),"mmm")</f>
        <v>Aug</v>
      </c>
      <c r="J32939" s="1" t="str">
        <f>TEXT(VLOOKUP(Cleaned_VlookUp_Table[[#This Row],[order_id]],OrderTable[#All],2,0),"ddd")</f>
        <v>Mon</v>
      </c>
      <c r="K32939" s="3">
        <f>VLOOKUP(Cleaned_VlookUp_Table[[#This Row],[order_id]],OrderTable[#All],3,0)</f>
        <v>0.80432870370370368</v>
      </c>
      <c r="L32939">
        <f>VLOOKUP(Cleaned_VlookUp_Table[[#This Row],[pizza_id]],PizzaTable[#All],4,0)</f>
        <v>16.5</v>
      </c>
      <c r="M32939">
        <f>Cleaned_VlookUp_Table[[#This Row],[quantity]]*Cleaned_VlookUp_Table[[#This Row],[price]]</f>
        <v>16.5</v>
      </c>
    </row>
    <row r="32940" spans="3:13" x14ac:dyDescent="0.25">
      <c r="C32940">
        <v>32938</v>
      </c>
      <c r="D32940">
        <v>14561</v>
      </c>
      <c r="E32940" t="s">
        <v>28</v>
      </c>
      <c r="F32940" t="str">
        <f>VLOOKUP(Cleaned_VlookUp_Table[[#This Row],[pizza_id]],PizzaTable[#All],2,)</f>
        <v>cali_ckn</v>
      </c>
      <c r="G32940" t="str">
        <f>VLOOKUP(Cleaned_VlookUp_Table[[#This Row],[pizza_type_id]],PizzaTypeTable[#All],2,)</f>
        <v>The California Chicken Pizza</v>
      </c>
      <c r="H32940">
        <v>1</v>
      </c>
      <c r="I32940" t="str">
        <f>TEXT(VLOOKUP(Cleaned_VlookUp_Table[[#This Row],[order_id]],OrderTable[],2,0),"mmm")</f>
        <v>Aug</v>
      </c>
      <c r="J32940" s="1" t="str">
        <f>TEXT(VLOOKUP(Cleaned_VlookUp_Table[[#This Row],[order_id]],OrderTable[#All],2,0),"ddd")</f>
        <v>Mon</v>
      </c>
      <c r="K32940" s="3">
        <f>VLOOKUP(Cleaned_VlookUp_Table[[#This Row],[order_id]],OrderTable[#All],3,0)</f>
        <v>0.81351851851851853</v>
      </c>
      <c r="L32940">
        <f>VLOOKUP(Cleaned_VlookUp_Table[[#This Row],[pizza_id]],PizzaTable[#All],4,0)</f>
        <v>20.75</v>
      </c>
      <c r="M32940">
        <f>Cleaned_VlookUp_Table[[#This Row],[quantity]]*Cleaned_VlookUp_Table[[#This Row],[price]]</f>
        <v>20.75</v>
      </c>
    </row>
    <row r="32941" spans="3:13" x14ac:dyDescent="0.25">
      <c r="C32941">
        <v>32939</v>
      </c>
      <c r="D32941">
        <v>14561</v>
      </c>
      <c r="E32941" t="s">
        <v>24</v>
      </c>
      <c r="F32941" t="str">
        <f>VLOOKUP(Cleaned_VlookUp_Table[[#This Row],[pizza_id]],PizzaTable[#All],2,)</f>
        <v>veggie_veg</v>
      </c>
      <c r="G32941" t="str">
        <f>VLOOKUP(Cleaned_VlookUp_Table[[#This Row],[pizza_type_id]],PizzaTypeTable[#All],2,)</f>
        <v>The Vegetables + Vegetables Pizza</v>
      </c>
      <c r="H32941">
        <v>1</v>
      </c>
      <c r="I32941" t="str">
        <f>TEXT(VLOOKUP(Cleaned_VlookUp_Table[[#This Row],[order_id]],OrderTable[],2,0),"mmm")</f>
        <v>Aug</v>
      </c>
      <c r="J32941" s="1" t="str">
        <f>TEXT(VLOOKUP(Cleaned_VlookUp_Table[[#This Row],[order_id]],OrderTable[#All],2,0),"ddd")</f>
        <v>Mon</v>
      </c>
      <c r="K32941" s="3">
        <f>VLOOKUP(Cleaned_VlookUp_Table[[#This Row],[order_id]],OrderTable[#All],3,0)</f>
        <v>0.81351851851851853</v>
      </c>
      <c r="L32941">
        <f>VLOOKUP(Cleaned_VlookUp_Table[[#This Row],[pizza_id]],PizzaTable[#All],4,0)</f>
        <v>12</v>
      </c>
      <c r="M32941">
        <f>Cleaned_VlookUp_Table[[#This Row],[quantity]]*Cleaned_VlookUp_Table[[#This Row],[price]]</f>
        <v>12</v>
      </c>
    </row>
    <row r="32942" spans="3:13" x14ac:dyDescent="0.25">
      <c r="C32942">
        <v>32940</v>
      </c>
      <c r="D32942">
        <v>14562</v>
      </c>
      <c r="E32942" t="s">
        <v>7</v>
      </c>
      <c r="F32942" t="str">
        <f>VLOOKUP(Cleaned_VlookUp_Table[[#This Row],[pizza_id]],PizzaTable[#All],2,)</f>
        <v>classic_dlx</v>
      </c>
      <c r="G32942" t="str">
        <f>VLOOKUP(Cleaned_VlookUp_Table[[#This Row],[pizza_type_id]],PizzaTypeTable[#All],2,)</f>
        <v>The Classic Deluxe Pizza</v>
      </c>
      <c r="H32942">
        <v>1</v>
      </c>
      <c r="I32942" t="str">
        <f>TEXT(VLOOKUP(Cleaned_VlookUp_Table[[#This Row],[order_id]],OrderTable[],2,0),"mmm")</f>
        <v>Aug</v>
      </c>
      <c r="J32942" s="1" t="str">
        <f>TEXT(VLOOKUP(Cleaned_VlookUp_Table[[#This Row],[order_id]],OrderTable[#All],2,0),"ddd")</f>
        <v>Mon</v>
      </c>
      <c r="K32942" s="3">
        <f>VLOOKUP(Cleaned_VlookUp_Table[[#This Row],[order_id]],OrderTable[#All],3,0)</f>
        <v>0.82450231481481484</v>
      </c>
      <c r="L32942">
        <f>VLOOKUP(Cleaned_VlookUp_Table[[#This Row],[pizza_id]],PizzaTable[#All],4,0)</f>
        <v>16</v>
      </c>
      <c r="M32942">
        <f>Cleaned_VlookUp_Table[[#This Row],[quantity]]*Cleaned_VlookUp_Table[[#This Row],[price]]</f>
        <v>16</v>
      </c>
    </row>
    <row r="32943" spans="3:13" x14ac:dyDescent="0.25">
      <c r="C32943">
        <v>32941</v>
      </c>
      <c r="D32943">
        <v>14562</v>
      </c>
      <c r="E32943" t="s">
        <v>11</v>
      </c>
      <c r="F32943" t="str">
        <f>VLOOKUP(Cleaned_VlookUp_Table[[#This Row],[pizza_id]],PizzaTable[#All],2,)</f>
        <v>thai_ckn</v>
      </c>
      <c r="G32943" t="str">
        <f>VLOOKUP(Cleaned_VlookUp_Table[[#This Row],[pizza_type_id]],PizzaTypeTable[#All],2,)</f>
        <v>The Thai Chicken Pizza</v>
      </c>
      <c r="H32943">
        <v>1</v>
      </c>
      <c r="I32943" t="str">
        <f>TEXT(VLOOKUP(Cleaned_VlookUp_Table[[#This Row],[order_id]],OrderTable[],2,0),"mmm")</f>
        <v>Aug</v>
      </c>
      <c r="J32943" s="1" t="str">
        <f>TEXT(VLOOKUP(Cleaned_VlookUp_Table[[#This Row],[order_id]],OrderTable[#All],2,0),"ddd")</f>
        <v>Mon</v>
      </c>
      <c r="K32943" s="3">
        <f>VLOOKUP(Cleaned_VlookUp_Table[[#This Row],[order_id]],OrderTable[#All],3,0)</f>
        <v>0.82450231481481484</v>
      </c>
      <c r="L32943">
        <f>VLOOKUP(Cleaned_VlookUp_Table[[#This Row],[pizza_id]],PizzaTable[#All],4,0)</f>
        <v>20.75</v>
      </c>
      <c r="M32943">
        <f>Cleaned_VlookUp_Table[[#This Row],[quantity]]*Cleaned_VlookUp_Table[[#This Row],[price]]</f>
        <v>20.75</v>
      </c>
    </row>
    <row r="32944" spans="3:13" x14ac:dyDescent="0.25">
      <c r="C32944">
        <v>32942</v>
      </c>
      <c r="D32944">
        <v>14563</v>
      </c>
      <c r="E32944" t="s">
        <v>29</v>
      </c>
      <c r="F32944" t="str">
        <f>VLOOKUP(Cleaned_VlookUp_Table[[#This Row],[pizza_id]],PizzaTable[#All],2,)</f>
        <v>cali_ckn</v>
      </c>
      <c r="G32944" t="str">
        <f>VLOOKUP(Cleaned_VlookUp_Table[[#This Row],[pizza_type_id]],PizzaTypeTable[#All],2,)</f>
        <v>The California Chicken Pizza</v>
      </c>
      <c r="H32944">
        <v>1</v>
      </c>
      <c r="I32944" t="str">
        <f>TEXT(VLOOKUP(Cleaned_VlookUp_Table[[#This Row],[order_id]],OrderTable[],2,0),"mmm")</f>
        <v>Aug</v>
      </c>
      <c r="J32944" s="1" t="str">
        <f>TEXT(VLOOKUP(Cleaned_VlookUp_Table[[#This Row],[order_id]],OrderTable[#All],2,0),"ddd")</f>
        <v>Mon</v>
      </c>
      <c r="K32944" s="3">
        <f>VLOOKUP(Cleaned_VlookUp_Table[[#This Row],[order_id]],OrderTable[#All],3,0)</f>
        <v>0.82452546296296303</v>
      </c>
      <c r="L32944">
        <f>VLOOKUP(Cleaned_VlookUp_Table[[#This Row],[pizza_id]],PizzaTable[#All],4,0)</f>
        <v>16.75</v>
      </c>
      <c r="M32944">
        <f>Cleaned_VlookUp_Table[[#This Row],[quantity]]*Cleaned_VlookUp_Table[[#This Row],[price]]</f>
        <v>16.75</v>
      </c>
    </row>
    <row r="32945" spans="3:13" x14ac:dyDescent="0.25">
      <c r="C32945">
        <v>32943</v>
      </c>
      <c r="D32945">
        <v>14564</v>
      </c>
      <c r="E32945" t="s">
        <v>9</v>
      </c>
      <c r="F32945" t="str">
        <f>VLOOKUP(Cleaned_VlookUp_Table[[#This Row],[pizza_id]],PizzaTable[#All],2,)</f>
        <v>ital_supr</v>
      </c>
      <c r="G32945" t="str">
        <f>VLOOKUP(Cleaned_VlookUp_Table[[#This Row],[pizza_type_id]],PizzaTypeTable[#All],2,)</f>
        <v>The Italian Supreme Pizza</v>
      </c>
      <c r="H32945">
        <v>1</v>
      </c>
      <c r="I32945" t="str">
        <f>TEXT(VLOOKUP(Cleaned_VlookUp_Table[[#This Row],[order_id]],OrderTable[],2,0),"mmm")</f>
        <v>Aug</v>
      </c>
      <c r="J32945" s="1" t="str">
        <f>TEXT(VLOOKUP(Cleaned_VlookUp_Table[[#This Row],[order_id]],OrderTable[#All],2,0),"ddd")</f>
        <v>Mon</v>
      </c>
      <c r="K32945" s="3">
        <f>VLOOKUP(Cleaned_VlookUp_Table[[#This Row],[order_id]],OrderTable[#All],3,0)</f>
        <v>0.83190972222222215</v>
      </c>
      <c r="L32945">
        <f>VLOOKUP(Cleaned_VlookUp_Table[[#This Row],[pizza_id]],PizzaTable[#All],4,0)</f>
        <v>20.75</v>
      </c>
      <c r="M32945">
        <f>Cleaned_VlookUp_Table[[#This Row],[quantity]]*Cleaned_VlookUp_Table[[#This Row],[price]]</f>
        <v>20.75</v>
      </c>
    </row>
    <row r="32946" spans="3:13" x14ac:dyDescent="0.25">
      <c r="C32946">
        <v>32944</v>
      </c>
      <c r="D32946">
        <v>14564</v>
      </c>
      <c r="E32946" t="s">
        <v>30</v>
      </c>
      <c r="F32946" t="str">
        <f>VLOOKUP(Cleaned_VlookUp_Table[[#This Row],[pizza_id]],PizzaTable[#All],2,)</f>
        <v>pepperoni</v>
      </c>
      <c r="G32946" t="str">
        <f>VLOOKUP(Cleaned_VlookUp_Table[[#This Row],[pizza_type_id]],PizzaTypeTable[#All],2,)</f>
        <v>The Pepperoni Pizza</v>
      </c>
      <c r="H32946">
        <v>1</v>
      </c>
      <c r="I32946" t="str">
        <f>TEXT(VLOOKUP(Cleaned_VlookUp_Table[[#This Row],[order_id]],OrderTable[],2,0),"mmm")</f>
        <v>Aug</v>
      </c>
      <c r="J32946" s="1" t="str">
        <f>TEXT(VLOOKUP(Cleaned_VlookUp_Table[[#This Row],[order_id]],OrderTable[#All],2,0),"ddd")</f>
        <v>Mon</v>
      </c>
      <c r="K32946" s="3">
        <f>VLOOKUP(Cleaned_VlookUp_Table[[#This Row],[order_id]],OrderTable[#All],3,0)</f>
        <v>0.83190972222222215</v>
      </c>
      <c r="L32946">
        <f>VLOOKUP(Cleaned_VlookUp_Table[[#This Row],[pizza_id]],PizzaTable[#All],4,0)</f>
        <v>15.25</v>
      </c>
      <c r="M32946">
        <f>Cleaned_VlookUp_Table[[#This Row],[quantity]]*Cleaned_VlookUp_Table[[#This Row],[price]]</f>
        <v>15.25</v>
      </c>
    </row>
    <row r="32947" spans="3:13" x14ac:dyDescent="0.25">
      <c r="C32947">
        <v>32945</v>
      </c>
      <c r="D32947">
        <v>14565</v>
      </c>
      <c r="E32947" t="s">
        <v>33</v>
      </c>
      <c r="F32947" t="str">
        <f>VLOOKUP(Cleaned_VlookUp_Table[[#This Row],[pizza_id]],PizzaTable[#All],2,)</f>
        <v>big_meat</v>
      </c>
      <c r="G32947" t="str">
        <f>VLOOKUP(Cleaned_VlookUp_Table[[#This Row],[pizza_type_id]],PizzaTypeTable[#All],2,)</f>
        <v>The Big Meat Pizza</v>
      </c>
      <c r="H32947">
        <v>1</v>
      </c>
      <c r="I32947" t="str">
        <f>TEXT(VLOOKUP(Cleaned_VlookUp_Table[[#This Row],[order_id]],OrderTable[],2,0),"mmm")</f>
        <v>Aug</v>
      </c>
      <c r="J32947" s="1" t="str">
        <f>TEXT(VLOOKUP(Cleaned_VlookUp_Table[[#This Row],[order_id]],OrderTable[#All],2,0),"ddd")</f>
        <v>Mon</v>
      </c>
      <c r="K32947" s="3">
        <f>VLOOKUP(Cleaned_VlookUp_Table[[#This Row],[order_id]],OrderTable[#All],3,0)</f>
        <v>0.83862268518518512</v>
      </c>
      <c r="L32947">
        <f>VLOOKUP(Cleaned_VlookUp_Table[[#This Row],[pizza_id]],PizzaTable[#All],4,0)</f>
        <v>12</v>
      </c>
      <c r="M32947">
        <f>Cleaned_VlookUp_Table[[#This Row],[quantity]]*Cleaned_VlookUp_Table[[#This Row],[price]]</f>
        <v>12</v>
      </c>
    </row>
    <row r="32948" spans="3:13" x14ac:dyDescent="0.25">
      <c r="C32948">
        <v>32946</v>
      </c>
      <c r="D32948">
        <v>14565</v>
      </c>
      <c r="E32948" t="s">
        <v>48</v>
      </c>
      <c r="F32948" t="str">
        <f>VLOOKUP(Cleaned_VlookUp_Table[[#This Row],[pizza_id]],PizzaTable[#All],2,)</f>
        <v>pepperoni</v>
      </c>
      <c r="G32948" t="str">
        <f>VLOOKUP(Cleaned_VlookUp_Table[[#This Row],[pizza_type_id]],PizzaTypeTable[#All],2,)</f>
        <v>The Pepperoni Pizza</v>
      </c>
      <c r="H32948">
        <v>1</v>
      </c>
      <c r="I32948" t="str">
        <f>TEXT(VLOOKUP(Cleaned_VlookUp_Table[[#This Row],[order_id]],OrderTable[],2,0),"mmm")</f>
        <v>Aug</v>
      </c>
      <c r="J32948" s="1" t="str">
        <f>TEXT(VLOOKUP(Cleaned_VlookUp_Table[[#This Row],[order_id]],OrderTable[#All],2,0),"ddd")</f>
        <v>Mon</v>
      </c>
      <c r="K32948" s="3">
        <f>VLOOKUP(Cleaned_VlookUp_Table[[#This Row],[order_id]],OrderTable[#All],3,0)</f>
        <v>0.83862268518518512</v>
      </c>
      <c r="L32948">
        <f>VLOOKUP(Cleaned_VlookUp_Table[[#This Row],[pizza_id]],PizzaTable[#All],4,0)</f>
        <v>12.5</v>
      </c>
      <c r="M32948">
        <f>Cleaned_VlookUp_Table[[#This Row],[quantity]]*Cleaned_VlookUp_Table[[#This Row],[price]]</f>
        <v>12.5</v>
      </c>
    </row>
    <row r="32949" spans="3:13" x14ac:dyDescent="0.25">
      <c r="C32949">
        <v>32947</v>
      </c>
      <c r="D32949">
        <v>14566</v>
      </c>
      <c r="E32949" t="s">
        <v>57</v>
      </c>
      <c r="F32949" t="str">
        <f>VLOOKUP(Cleaned_VlookUp_Table[[#This Row],[pizza_id]],PizzaTable[#All],2,)</f>
        <v>hawaiian</v>
      </c>
      <c r="G32949" t="str">
        <f>VLOOKUP(Cleaned_VlookUp_Table[[#This Row],[pizza_type_id]],PizzaTypeTable[#All],2,)</f>
        <v>The Hawaiian Pizza</v>
      </c>
      <c r="H32949">
        <v>1</v>
      </c>
      <c r="I32949" t="str">
        <f>TEXT(VLOOKUP(Cleaned_VlookUp_Table[[#This Row],[order_id]],OrderTable[],2,0),"mmm")</f>
        <v>Aug</v>
      </c>
      <c r="J32949" s="1" t="str">
        <f>TEXT(VLOOKUP(Cleaned_VlookUp_Table[[#This Row],[order_id]],OrderTable[#All],2,0),"ddd")</f>
        <v>Mon</v>
      </c>
      <c r="K32949" s="3">
        <f>VLOOKUP(Cleaned_VlookUp_Table[[#This Row],[order_id]],OrderTable[#All],3,0)</f>
        <v>0.8556597222222222</v>
      </c>
      <c r="L32949">
        <f>VLOOKUP(Cleaned_VlookUp_Table[[#This Row],[pizza_id]],PizzaTable[#All],4,0)</f>
        <v>10.5</v>
      </c>
      <c r="M32949">
        <f>Cleaned_VlookUp_Table[[#This Row],[quantity]]*Cleaned_VlookUp_Table[[#This Row],[price]]</f>
        <v>10.5</v>
      </c>
    </row>
    <row r="32950" spans="3:13" x14ac:dyDescent="0.25">
      <c r="C32950">
        <v>32948</v>
      </c>
      <c r="D32950">
        <v>14566</v>
      </c>
      <c r="E32950" t="s">
        <v>10</v>
      </c>
      <c r="F32950" t="str">
        <f>VLOOKUP(Cleaned_VlookUp_Table[[#This Row],[pizza_id]],PizzaTable[#All],2,)</f>
        <v>mexicana</v>
      </c>
      <c r="G32950" t="str">
        <f>VLOOKUP(Cleaned_VlookUp_Table[[#This Row],[pizza_type_id]],PizzaTypeTable[#All],2,)</f>
        <v>The Mexicana Pizza</v>
      </c>
      <c r="H32950">
        <v>1</v>
      </c>
      <c r="I32950" t="str">
        <f>TEXT(VLOOKUP(Cleaned_VlookUp_Table[[#This Row],[order_id]],OrderTable[],2,0),"mmm")</f>
        <v>Aug</v>
      </c>
      <c r="J32950" s="1" t="str">
        <f>TEXT(VLOOKUP(Cleaned_VlookUp_Table[[#This Row],[order_id]],OrderTable[#All],2,0),"ddd")</f>
        <v>Mon</v>
      </c>
      <c r="K32950" s="3">
        <f>VLOOKUP(Cleaned_VlookUp_Table[[#This Row],[order_id]],OrderTable[#All],3,0)</f>
        <v>0.8556597222222222</v>
      </c>
      <c r="L32950">
        <f>VLOOKUP(Cleaned_VlookUp_Table[[#This Row],[pizza_id]],PizzaTable[#All],4,0)</f>
        <v>16</v>
      </c>
      <c r="M32950">
        <f>Cleaned_VlookUp_Table[[#This Row],[quantity]]*Cleaned_VlookUp_Table[[#This Row],[price]]</f>
        <v>16</v>
      </c>
    </row>
    <row r="32951" spans="3:13" x14ac:dyDescent="0.25">
      <c r="C32951">
        <v>32949</v>
      </c>
      <c r="D32951">
        <v>14566</v>
      </c>
      <c r="E32951" t="s">
        <v>26</v>
      </c>
      <c r="F32951" t="str">
        <f>VLOOKUP(Cleaned_VlookUp_Table[[#This Row],[pizza_id]],PizzaTable[#All],2,)</f>
        <v>southw_ckn</v>
      </c>
      <c r="G32951" t="str">
        <f>VLOOKUP(Cleaned_VlookUp_Table[[#This Row],[pizza_type_id]],PizzaTypeTable[#All],2,)</f>
        <v>The Southwest Chicken Pizza</v>
      </c>
      <c r="H32951">
        <v>1</v>
      </c>
      <c r="I32951" t="str">
        <f>TEXT(VLOOKUP(Cleaned_VlookUp_Table[[#This Row],[order_id]],OrderTable[],2,0),"mmm")</f>
        <v>Aug</v>
      </c>
      <c r="J32951" s="1" t="str">
        <f>TEXT(VLOOKUP(Cleaned_VlookUp_Table[[#This Row],[order_id]],OrderTable[#All],2,0),"ddd")</f>
        <v>Mon</v>
      </c>
      <c r="K32951" s="3">
        <f>VLOOKUP(Cleaned_VlookUp_Table[[#This Row],[order_id]],OrderTable[#All],3,0)</f>
        <v>0.8556597222222222</v>
      </c>
      <c r="L32951">
        <f>VLOOKUP(Cleaned_VlookUp_Table[[#This Row],[pizza_id]],PizzaTable[#All],4,0)</f>
        <v>20.75</v>
      </c>
      <c r="M32951">
        <f>Cleaned_VlookUp_Table[[#This Row],[quantity]]*Cleaned_VlookUp_Table[[#This Row],[price]]</f>
        <v>20.75</v>
      </c>
    </row>
    <row r="32952" spans="3:13" x14ac:dyDescent="0.25">
      <c r="C32952">
        <v>32950</v>
      </c>
      <c r="D32952">
        <v>14567</v>
      </c>
      <c r="E32952" t="s">
        <v>28</v>
      </c>
      <c r="F32952" t="str">
        <f>VLOOKUP(Cleaned_VlookUp_Table[[#This Row],[pizza_id]],PizzaTable[#All],2,)</f>
        <v>cali_ckn</v>
      </c>
      <c r="G32952" t="str">
        <f>VLOOKUP(Cleaned_VlookUp_Table[[#This Row],[pizza_type_id]],PizzaTypeTable[#All],2,)</f>
        <v>The California Chicken Pizza</v>
      </c>
      <c r="H32952">
        <v>1</v>
      </c>
      <c r="I32952" t="str">
        <f>TEXT(VLOOKUP(Cleaned_VlookUp_Table[[#This Row],[order_id]],OrderTable[],2,0),"mmm")</f>
        <v>Aug</v>
      </c>
      <c r="J32952" s="1" t="str">
        <f>TEXT(VLOOKUP(Cleaned_VlookUp_Table[[#This Row],[order_id]],OrderTable[#All],2,0),"ddd")</f>
        <v>Mon</v>
      </c>
      <c r="K32952" s="3">
        <f>VLOOKUP(Cleaned_VlookUp_Table[[#This Row],[order_id]],OrderTable[#All],3,0)</f>
        <v>0.85940972222222223</v>
      </c>
      <c r="L32952">
        <f>VLOOKUP(Cleaned_VlookUp_Table[[#This Row],[pizza_id]],PizzaTable[#All],4,0)</f>
        <v>20.75</v>
      </c>
      <c r="M32952">
        <f>Cleaned_VlookUp_Table[[#This Row],[quantity]]*Cleaned_VlookUp_Table[[#This Row],[price]]</f>
        <v>20.75</v>
      </c>
    </row>
    <row r="32953" spans="3:13" x14ac:dyDescent="0.25">
      <c r="C32953">
        <v>32951</v>
      </c>
      <c r="D32953">
        <v>14568</v>
      </c>
      <c r="E32953" t="s">
        <v>8</v>
      </c>
      <c r="F32953" t="str">
        <f>VLOOKUP(Cleaned_VlookUp_Table[[#This Row],[pizza_id]],PizzaTable[#All],2,)</f>
        <v>five_cheese</v>
      </c>
      <c r="G32953" t="str">
        <f>VLOOKUP(Cleaned_VlookUp_Table[[#This Row],[pizza_type_id]],PizzaTypeTable[#All],2,)</f>
        <v>The Five Cheese Pizza</v>
      </c>
      <c r="H32953">
        <v>1</v>
      </c>
      <c r="I32953" t="str">
        <f>TEXT(VLOOKUP(Cleaned_VlookUp_Table[[#This Row],[order_id]],OrderTable[],2,0),"mmm")</f>
        <v>Aug</v>
      </c>
      <c r="J32953" s="1" t="str">
        <f>TEXT(VLOOKUP(Cleaned_VlookUp_Table[[#This Row],[order_id]],OrderTable[#All],2,0),"ddd")</f>
        <v>Mon</v>
      </c>
      <c r="K32953" s="3">
        <f>VLOOKUP(Cleaned_VlookUp_Table[[#This Row],[order_id]],OrderTable[#All],3,0)</f>
        <v>0.88063657407407403</v>
      </c>
      <c r="L32953">
        <f>VLOOKUP(Cleaned_VlookUp_Table[[#This Row],[pizza_id]],PizzaTable[#All],4,0)</f>
        <v>18.5</v>
      </c>
      <c r="M32953">
        <f>Cleaned_VlookUp_Table[[#This Row],[quantity]]*Cleaned_VlookUp_Table[[#This Row],[price]]</f>
        <v>18.5</v>
      </c>
    </row>
    <row r="32954" spans="3:13" x14ac:dyDescent="0.25">
      <c r="C32954">
        <v>32952</v>
      </c>
      <c r="D32954">
        <v>14568</v>
      </c>
      <c r="E32954" t="s">
        <v>72</v>
      </c>
      <c r="F32954" t="str">
        <f>VLOOKUP(Cleaned_VlookUp_Table[[#This Row],[pizza_id]],PizzaTable[#All],2,)</f>
        <v>pep_msh_pep</v>
      </c>
      <c r="G32954" t="str">
        <f>VLOOKUP(Cleaned_VlookUp_Table[[#This Row],[pizza_type_id]],PizzaTypeTable[#All],2,)</f>
        <v>The Pepperoni, Mushroom, and Peppers Pizza</v>
      </c>
      <c r="H32954">
        <v>1</v>
      </c>
      <c r="I32954" t="str">
        <f>TEXT(VLOOKUP(Cleaned_VlookUp_Table[[#This Row],[order_id]],OrderTable[],2,0),"mmm")</f>
        <v>Aug</v>
      </c>
      <c r="J32954" s="1" t="str">
        <f>TEXT(VLOOKUP(Cleaned_VlookUp_Table[[#This Row],[order_id]],OrderTable[#All],2,0),"ddd")</f>
        <v>Mon</v>
      </c>
      <c r="K32954" s="3">
        <f>VLOOKUP(Cleaned_VlookUp_Table[[#This Row],[order_id]],OrderTable[#All],3,0)</f>
        <v>0.88063657407407403</v>
      </c>
      <c r="L32954">
        <f>VLOOKUP(Cleaned_VlookUp_Table[[#This Row],[pizza_id]],PizzaTable[#All],4,0)</f>
        <v>14.5</v>
      </c>
      <c r="M32954">
        <f>Cleaned_VlookUp_Table[[#This Row],[quantity]]*Cleaned_VlookUp_Table[[#This Row],[price]]</f>
        <v>14.5</v>
      </c>
    </row>
    <row r="32955" spans="3:13" x14ac:dyDescent="0.25">
      <c r="C32955">
        <v>32953</v>
      </c>
      <c r="D32955">
        <v>14568</v>
      </c>
      <c r="E32955" t="s">
        <v>13</v>
      </c>
      <c r="F32955" t="str">
        <f>VLOOKUP(Cleaned_VlookUp_Table[[#This Row],[pizza_id]],PizzaTable[#All],2,)</f>
        <v>prsc_argla</v>
      </c>
      <c r="G32955" t="str">
        <f>VLOOKUP(Cleaned_VlookUp_Table[[#This Row],[pizza_type_id]],PizzaTypeTable[#All],2,)</f>
        <v>The Prosciutto and Arugula Pizza</v>
      </c>
      <c r="H32955">
        <v>1</v>
      </c>
      <c r="I32955" t="str">
        <f>TEXT(VLOOKUP(Cleaned_VlookUp_Table[[#This Row],[order_id]],OrderTable[],2,0),"mmm")</f>
        <v>Aug</v>
      </c>
      <c r="J32955" s="1" t="str">
        <f>TEXT(VLOOKUP(Cleaned_VlookUp_Table[[#This Row],[order_id]],OrderTable[#All],2,0),"ddd")</f>
        <v>Mon</v>
      </c>
      <c r="K32955" s="3">
        <f>VLOOKUP(Cleaned_VlookUp_Table[[#This Row],[order_id]],OrderTable[#All],3,0)</f>
        <v>0.88063657407407403</v>
      </c>
      <c r="L32955">
        <f>VLOOKUP(Cleaned_VlookUp_Table[[#This Row],[pizza_id]],PizzaTable[#All],4,0)</f>
        <v>20.75</v>
      </c>
      <c r="M32955">
        <f>Cleaned_VlookUp_Table[[#This Row],[quantity]]*Cleaned_VlookUp_Table[[#This Row],[price]]</f>
        <v>20.75</v>
      </c>
    </row>
    <row r="32956" spans="3:13" x14ac:dyDescent="0.25">
      <c r="C32956">
        <v>32954</v>
      </c>
      <c r="D32956">
        <v>14568</v>
      </c>
      <c r="E32956" t="s">
        <v>11</v>
      </c>
      <c r="F32956" t="str">
        <f>VLOOKUP(Cleaned_VlookUp_Table[[#This Row],[pizza_id]],PizzaTable[#All],2,)</f>
        <v>thai_ckn</v>
      </c>
      <c r="G32956" t="str">
        <f>VLOOKUP(Cleaned_VlookUp_Table[[#This Row],[pizza_type_id]],PizzaTypeTable[#All],2,)</f>
        <v>The Thai Chicken Pizza</v>
      </c>
      <c r="H32956">
        <v>1</v>
      </c>
      <c r="I32956" t="str">
        <f>TEXT(VLOOKUP(Cleaned_VlookUp_Table[[#This Row],[order_id]],OrderTable[],2,0),"mmm")</f>
        <v>Aug</v>
      </c>
      <c r="J32956" s="1" t="str">
        <f>TEXT(VLOOKUP(Cleaned_VlookUp_Table[[#This Row],[order_id]],OrderTable[#All],2,0),"ddd")</f>
        <v>Mon</v>
      </c>
      <c r="K32956" s="3">
        <f>VLOOKUP(Cleaned_VlookUp_Table[[#This Row],[order_id]],OrderTable[#All],3,0)</f>
        <v>0.88063657407407403</v>
      </c>
      <c r="L32956">
        <f>VLOOKUP(Cleaned_VlookUp_Table[[#This Row],[pizza_id]],PizzaTable[#All],4,0)</f>
        <v>20.75</v>
      </c>
      <c r="M32956">
        <f>Cleaned_VlookUp_Table[[#This Row],[quantity]]*Cleaned_VlookUp_Table[[#This Row],[price]]</f>
        <v>20.75</v>
      </c>
    </row>
    <row r="32957" spans="3:13" x14ac:dyDescent="0.25">
      <c r="C32957">
        <v>32955</v>
      </c>
      <c r="D32957">
        <v>14569</v>
      </c>
      <c r="E32957" t="s">
        <v>47</v>
      </c>
      <c r="F32957" t="str">
        <f>VLOOKUP(Cleaned_VlookUp_Table[[#This Row],[pizza_id]],PizzaTable[#All],2,)</f>
        <v>bbq_ckn</v>
      </c>
      <c r="G32957" t="str">
        <f>VLOOKUP(Cleaned_VlookUp_Table[[#This Row],[pizza_type_id]],PizzaTypeTable[#All],2,)</f>
        <v>The Barbecue Chicken Pizza</v>
      </c>
      <c r="H32957">
        <v>1</v>
      </c>
      <c r="I32957" t="str">
        <f>TEXT(VLOOKUP(Cleaned_VlookUp_Table[[#This Row],[order_id]],OrderTable[],2,0),"mmm")</f>
        <v>Aug</v>
      </c>
      <c r="J32957" s="1" t="str">
        <f>TEXT(VLOOKUP(Cleaned_VlookUp_Table[[#This Row],[order_id]],OrderTable[#All],2,0),"ddd")</f>
        <v>Mon</v>
      </c>
      <c r="K32957" s="3">
        <f>VLOOKUP(Cleaned_VlookUp_Table[[#This Row],[order_id]],OrderTable[#All],3,0)</f>
        <v>0.8806828703703703</v>
      </c>
      <c r="L32957">
        <f>VLOOKUP(Cleaned_VlookUp_Table[[#This Row],[pizza_id]],PizzaTable[#All],4,0)</f>
        <v>16.75</v>
      </c>
      <c r="M32957">
        <f>Cleaned_VlookUp_Table[[#This Row],[quantity]]*Cleaned_VlookUp_Table[[#This Row],[price]]</f>
        <v>16.75</v>
      </c>
    </row>
    <row r="32958" spans="3:13" x14ac:dyDescent="0.25">
      <c r="C32958">
        <v>32956</v>
      </c>
      <c r="D32958">
        <v>14569</v>
      </c>
      <c r="E32958" t="s">
        <v>37</v>
      </c>
      <c r="F32958" t="str">
        <f>VLOOKUP(Cleaned_VlookUp_Table[[#This Row],[pizza_id]],PizzaTable[#All],2,)</f>
        <v>calabrese</v>
      </c>
      <c r="G32958" t="str">
        <f>VLOOKUP(Cleaned_VlookUp_Table[[#This Row],[pizza_type_id]],PizzaTypeTable[#All],2,)</f>
        <v>The Calabrese Pizza</v>
      </c>
      <c r="H32958">
        <v>1</v>
      </c>
      <c r="I32958" t="str">
        <f>TEXT(VLOOKUP(Cleaned_VlookUp_Table[[#This Row],[order_id]],OrderTable[],2,0),"mmm")</f>
        <v>Aug</v>
      </c>
      <c r="J32958" s="1" t="str">
        <f>TEXT(VLOOKUP(Cleaned_VlookUp_Table[[#This Row],[order_id]],OrderTable[#All],2,0),"ddd")</f>
        <v>Mon</v>
      </c>
      <c r="K32958" s="3">
        <f>VLOOKUP(Cleaned_VlookUp_Table[[#This Row],[order_id]],OrderTable[#All],3,0)</f>
        <v>0.8806828703703703</v>
      </c>
      <c r="L32958">
        <f>VLOOKUP(Cleaned_VlookUp_Table[[#This Row],[pizza_id]],PizzaTable[#All],4,0)</f>
        <v>16.25</v>
      </c>
      <c r="M32958">
        <f>Cleaned_VlookUp_Table[[#This Row],[quantity]]*Cleaned_VlookUp_Table[[#This Row],[price]]</f>
        <v>16.25</v>
      </c>
    </row>
    <row r="32959" spans="3:13" x14ac:dyDescent="0.25">
      <c r="C32959">
        <v>32957</v>
      </c>
      <c r="D32959">
        <v>14570</v>
      </c>
      <c r="E32959" t="s">
        <v>37</v>
      </c>
      <c r="F32959" t="str">
        <f>VLOOKUP(Cleaned_VlookUp_Table[[#This Row],[pizza_id]],PizzaTable[#All],2,)</f>
        <v>calabrese</v>
      </c>
      <c r="G32959" t="str">
        <f>VLOOKUP(Cleaned_VlookUp_Table[[#This Row],[pizza_type_id]],PizzaTypeTable[#All],2,)</f>
        <v>The Calabrese Pizza</v>
      </c>
      <c r="H32959">
        <v>1</v>
      </c>
      <c r="I32959" t="str">
        <f>TEXT(VLOOKUP(Cleaned_VlookUp_Table[[#This Row],[order_id]],OrderTable[],2,0),"mmm")</f>
        <v>Aug</v>
      </c>
      <c r="J32959" s="1" t="str">
        <f>TEXT(VLOOKUP(Cleaned_VlookUp_Table[[#This Row],[order_id]],OrderTable[#All],2,0),"ddd")</f>
        <v>Mon</v>
      </c>
      <c r="K32959" s="3">
        <f>VLOOKUP(Cleaned_VlookUp_Table[[#This Row],[order_id]],OrderTable[#All],3,0)</f>
        <v>0.92180555555555566</v>
      </c>
      <c r="L32959">
        <f>VLOOKUP(Cleaned_VlookUp_Table[[#This Row],[pizza_id]],PizzaTable[#All],4,0)</f>
        <v>16.25</v>
      </c>
      <c r="M32959">
        <f>Cleaned_VlookUp_Table[[#This Row],[quantity]]*Cleaned_VlookUp_Table[[#This Row],[price]]</f>
        <v>16.25</v>
      </c>
    </row>
    <row r="32960" spans="3:13" x14ac:dyDescent="0.25">
      <c r="C32960">
        <v>32958</v>
      </c>
      <c r="D32960">
        <v>14570</v>
      </c>
      <c r="E32960" t="s">
        <v>32</v>
      </c>
      <c r="F32960" t="str">
        <f>VLOOKUP(Cleaned_VlookUp_Table[[#This Row],[pizza_id]],PizzaTable[#All],2,)</f>
        <v>ckn_pesto</v>
      </c>
      <c r="G32960" t="str">
        <f>VLOOKUP(Cleaned_VlookUp_Table[[#This Row],[pizza_type_id]],PizzaTypeTable[#All],2,)</f>
        <v>The Chicken Pesto Pizza</v>
      </c>
      <c r="H32960">
        <v>1</v>
      </c>
      <c r="I32960" t="str">
        <f>TEXT(VLOOKUP(Cleaned_VlookUp_Table[[#This Row],[order_id]],OrderTable[],2,0),"mmm")</f>
        <v>Aug</v>
      </c>
      <c r="J32960" s="1" t="str">
        <f>TEXT(VLOOKUP(Cleaned_VlookUp_Table[[#This Row],[order_id]],OrderTable[#All],2,0),"ddd")</f>
        <v>Mon</v>
      </c>
      <c r="K32960" s="3">
        <f>VLOOKUP(Cleaned_VlookUp_Table[[#This Row],[order_id]],OrderTable[#All],3,0)</f>
        <v>0.92180555555555566</v>
      </c>
      <c r="L32960">
        <f>VLOOKUP(Cleaned_VlookUp_Table[[#This Row],[pizza_id]],PizzaTable[#All],4,0)</f>
        <v>20.75</v>
      </c>
      <c r="M32960">
        <f>Cleaned_VlookUp_Table[[#This Row],[quantity]]*Cleaned_VlookUp_Table[[#This Row],[price]]</f>
        <v>20.75</v>
      </c>
    </row>
    <row r="32961" spans="3:13" x14ac:dyDescent="0.25">
      <c r="C32961">
        <v>32959</v>
      </c>
      <c r="D32961">
        <v>14570</v>
      </c>
      <c r="E32961" t="s">
        <v>68</v>
      </c>
      <c r="F32961" t="str">
        <f>VLOOKUP(Cleaned_VlookUp_Table[[#This Row],[pizza_id]],PizzaTable[#All],2,)</f>
        <v>spinach_supr</v>
      </c>
      <c r="G32961" t="str">
        <f>VLOOKUP(Cleaned_VlookUp_Table[[#This Row],[pizza_type_id]],PizzaTypeTable[#All],2,)</f>
        <v>The Spinach Supreme Pizza</v>
      </c>
      <c r="H32961">
        <v>1</v>
      </c>
      <c r="I32961" t="str">
        <f>TEXT(VLOOKUP(Cleaned_VlookUp_Table[[#This Row],[order_id]],OrderTable[],2,0),"mmm")</f>
        <v>Aug</v>
      </c>
      <c r="J32961" s="1" t="str">
        <f>TEXT(VLOOKUP(Cleaned_VlookUp_Table[[#This Row],[order_id]],OrderTable[#All],2,0),"ddd")</f>
        <v>Mon</v>
      </c>
      <c r="K32961" s="3">
        <f>VLOOKUP(Cleaned_VlookUp_Table[[#This Row],[order_id]],OrderTable[#All],3,0)</f>
        <v>0.92180555555555566</v>
      </c>
      <c r="L32961">
        <f>VLOOKUP(Cleaned_VlookUp_Table[[#This Row],[pizza_id]],PizzaTable[#All],4,0)</f>
        <v>16.5</v>
      </c>
      <c r="M32961">
        <f>Cleaned_VlookUp_Table[[#This Row],[quantity]]*Cleaned_VlookUp_Table[[#This Row],[price]]</f>
        <v>16.5</v>
      </c>
    </row>
    <row r="32962" spans="3:13" x14ac:dyDescent="0.25">
      <c r="C32962">
        <v>32960</v>
      </c>
      <c r="D32962">
        <v>14571</v>
      </c>
      <c r="E32962" t="s">
        <v>61</v>
      </c>
      <c r="F32962" t="str">
        <f>VLOOKUP(Cleaned_VlookUp_Table[[#This Row],[pizza_id]],PizzaTable[#All],2,)</f>
        <v>spin_pesto</v>
      </c>
      <c r="G32962" t="str">
        <f>VLOOKUP(Cleaned_VlookUp_Table[[#This Row],[pizza_type_id]],PizzaTypeTable[#All],2,)</f>
        <v>The Spinach Pesto Pizza</v>
      </c>
      <c r="H32962">
        <v>1</v>
      </c>
      <c r="I32962" t="str">
        <f>TEXT(VLOOKUP(Cleaned_VlookUp_Table[[#This Row],[order_id]],OrderTable[],2,0),"mmm")</f>
        <v>Aug</v>
      </c>
      <c r="J32962" s="1" t="str">
        <f>TEXT(VLOOKUP(Cleaned_VlookUp_Table[[#This Row],[order_id]],OrderTable[#All],2,0),"ddd")</f>
        <v>Mon</v>
      </c>
      <c r="K32962" s="3">
        <f>VLOOKUP(Cleaned_VlookUp_Table[[#This Row],[order_id]],OrderTable[#All],3,0)</f>
        <v>0.92887731481481473</v>
      </c>
      <c r="L32962">
        <f>VLOOKUP(Cleaned_VlookUp_Table[[#This Row],[pizza_id]],PizzaTable[#All],4,0)</f>
        <v>12.5</v>
      </c>
      <c r="M32962">
        <f>Cleaned_VlookUp_Table[[#This Row],[quantity]]*Cleaned_VlookUp_Table[[#This Row],[price]]</f>
        <v>12.5</v>
      </c>
    </row>
    <row r="32963" spans="3:13" x14ac:dyDescent="0.25">
      <c r="C32963">
        <v>32961</v>
      </c>
      <c r="D32963">
        <v>14572</v>
      </c>
      <c r="E32963" t="s">
        <v>19</v>
      </c>
      <c r="F32963" t="str">
        <f>VLOOKUP(Cleaned_VlookUp_Table[[#This Row],[pizza_id]],PizzaTable[#All],2,)</f>
        <v>ital_cpcllo</v>
      </c>
      <c r="G32963" t="str">
        <f>VLOOKUP(Cleaned_VlookUp_Table[[#This Row],[pizza_type_id]],PizzaTypeTable[#All],2,)</f>
        <v>The Italian Capocollo Pizza</v>
      </c>
      <c r="H32963">
        <v>1</v>
      </c>
      <c r="I32963" t="str">
        <f>TEXT(VLOOKUP(Cleaned_VlookUp_Table[[#This Row],[order_id]],OrderTable[],2,0),"mmm")</f>
        <v>Sep</v>
      </c>
      <c r="J32963" s="1" t="str">
        <f>TEXT(VLOOKUP(Cleaned_VlookUp_Table[[#This Row],[order_id]],OrderTable[#All],2,0),"ddd")</f>
        <v>Tue</v>
      </c>
      <c r="K32963" s="3">
        <f>VLOOKUP(Cleaned_VlookUp_Table[[#This Row],[order_id]],OrderTable[#All],3,0)</f>
        <v>0.47111111111111109</v>
      </c>
      <c r="L32963">
        <f>VLOOKUP(Cleaned_VlookUp_Table[[#This Row],[pizza_id]],PizzaTable[#All],4,0)</f>
        <v>20.5</v>
      </c>
      <c r="M32963">
        <f>Cleaned_VlookUp_Table[[#This Row],[quantity]]*Cleaned_VlookUp_Table[[#This Row],[price]]</f>
        <v>20.5</v>
      </c>
    </row>
    <row r="32964" spans="3:13" x14ac:dyDescent="0.25">
      <c r="C32964">
        <v>32962</v>
      </c>
      <c r="D32964">
        <v>14572</v>
      </c>
      <c r="E32964" t="s">
        <v>11</v>
      </c>
      <c r="F32964" t="str">
        <f>VLOOKUP(Cleaned_VlookUp_Table[[#This Row],[pizza_id]],PizzaTable[#All],2,)</f>
        <v>thai_ckn</v>
      </c>
      <c r="G32964" t="str">
        <f>VLOOKUP(Cleaned_VlookUp_Table[[#This Row],[pizza_type_id]],PizzaTypeTable[#All],2,)</f>
        <v>The Thai Chicken Pizza</v>
      </c>
      <c r="H32964">
        <v>1</v>
      </c>
      <c r="I32964" t="str">
        <f>TEXT(VLOOKUP(Cleaned_VlookUp_Table[[#This Row],[order_id]],OrderTable[],2,0),"mmm")</f>
        <v>Sep</v>
      </c>
      <c r="J32964" s="1" t="str">
        <f>TEXT(VLOOKUP(Cleaned_VlookUp_Table[[#This Row],[order_id]],OrderTable[#All],2,0),"ddd")</f>
        <v>Tue</v>
      </c>
      <c r="K32964" s="3">
        <f>VLOOKUP(Cleaned_VlookUp_Table[[#This Row],[order_id]],OrderTable[#All],3,0)</f>
        <v>0.47111111111111109</v>
      </c>
      <c r="L32964">
        <f>VLOOKUP(Cleaned_VlookUp_Table[[#This Row],[pizza_id]],PizzaTable[#All],4,0)</f>
        <v>20.75</v>
      </c>
      <c r="M32964">
        <f>Cleaned_VlookUp_Table[[#This Row],[quantity]]*Cleaned_VlookUp_Table[[#This Row],[price]]</f>
        <v>20.75</v>
      </c>
    </row>
    <row r="32965" spans="3:13" x14ac:dyDescent="0.25">
      <c r="C32965">
        <v>32963</v>
      </c>
      <c r="D32965">
        <v>14573</v>
      </c>
      <c r="E32965" t="s">
        <v>73</v>
      </c>
      <c r="F32965" t="str">
        <f>VLOOKUP(Cleaned_VlookUp_Table[[#This Row],[pizza_id]],PizzaTable[#All],2,)</f>
        <v>sicilian</v>
      </c>
      <c r="G32965" t="str">
        <f>VLOOKUP(Cleaned_VlookUp_Table[[#This Row],[pizza_type_id]],PizzaTypeTable[#All],2,)</f>
        <v>The Sicilian Pizza</v>
      </c>
      <c r="H32965">
        <v>1</v>
      </c>
      <c r="I32965" t="str">
        <f>TEXT(VLOOKUP(Cleaned_VlookUp_Table[[#This Row],[order_id]],OrderTable[],2,0),"mmm")</f>
        <v>Sep</v>
      </c>
      <c r="J32965" s="1" t="str">
        <f>TEXT(VLOOKUP(Cleaned_VlookUp_Table[[#This Row],[order_id]],OrderTable[#All],2,0),"ddd")</f>
        <v>Tue</v>
      </c>
      <c r="K32965" s="3">
        <f>VLOOKUP(Cleaned_VlookUp_Table[[#This Row],[order_id]],OrderTable[#All],3,0)</f>
        <v>0.47728009259259263</v>
      </c>
      <c r="L32965">
        <f>VLOOKUP(Cleaned_VlookUp_Table[[#This Row],[pizza_id]],PizzaTable[#All],4,0)</f>
        <v>12.25</v>
      </c>
      <c r="M32965">
        <f>Cleaned_VlookUp_Table[[#This Row],[quantity]]*Cleaned_VlookUp_Table[[#This Row],[price]]</f>
        <v>12.25</v>
      </c>
    </row>
    <row r="32966" spans="3:13" x14ac:dyDescent="0.25">
      <c r="C32966">
        <v>32964</v>
      </c>
      <c r="D32966">
        <v>14574</v>
      </c>
      <c r="E32966" t="s">
        <v>27</v>
      </c>
      <c r="F32966" t="str">
        <f>VLOOKUP(Cleaned_VlookUp_Table[[#This Row],[pizza_id]],PizzaTable[#All],2,)</f>
        <v>bbq_ckn</v>
      </c>
      <c r="G32966" t="str">
        <f>VLOOKUP(Cleaned_VlookUp_Table[[#This Row],[pizza_type_id]],PizzaTypeTable[#All],2,)</f>
        <v>The Barbecue Chicken Pizza</v>
      </c>
      <c r="H32966">
        <v>1</v>
      </c>
      <c r="I32966" t="str">
        <f>TEXT(VLOOKUP(Cleaned_VlookUp_Table[[#This Row],[order_id]],OrderTable[],2,0),"mmm")</f>
        <v>Sep</v>
      </c>
      <c r="J32966" s="1" t="str">
        <f>TEXT(VLOOKUP(Cleaned_VlookUp_Table[[#This Row],[order_id]],OrderTable[#All],2,0),"ddd")</f>
        <v>Tue</v>
      </c>
      <c r="K32966" s="3">
        <f>VLOOKUP(Cleaned_VlookUp_Table[[#This Row],[order_id]],OrderTable[#All],3,0)</f>
        <v>0.49260416666666668</v>
      </c>
      <c r="L32966">
        <f>VLOOKUP(Cleaned_VlookUp_Table[[#This Row],[pizza_id]],PizzaTable[#All],4,0)</f>
        <v>20.75</v>
      </c>
      <c r="M32966">
        <f>Cleaned_VlookUp_Table[[#This Row],[quantity]]*Cleaned_VlookUp_Table[[#This Row],[price]]</f>
        <v>20.75</v>
      </c>
    </row>
    <row r="32967" spans="3:13" x14ac:dyDescent="0.25">
      <c r="C32967">
        <v>32965</v>
      </c>
      <c r="D32967">
        <v>14574</v>
      </c>
      <c r="E32967" t="s">
        <v>44</v>
      </c>
      <c r="F32967" t="str">
        <f>VLOOKUP(Cleaned_VlookUp_Table[[#This Row],[pizza_id]],PizzaTable[#All],2,)</f>
        <v>sicilian</v>
      </c>
      <c r="G32967" t="str">
        <f>VLOOKUP(Cleaned_VlookUp_Table[[#This Row],[pizza_type_id]],PizzaTypeTable[#All],2,)</f>
        <v>The Sicilian Pizza</v>
      </c>
      <c r="H32967">
        <v>1</v>
      </c>
      <c r="I32967" t="str">
        <f>TEXT(VLOOKUP(Cleaned_VlookUp_Table[[#This Row],[order_id]],OrderTable[],2,0),"mmm")</f>
        <v>Sep</v>
      </c>
      <c r="J32967" s="1" t="str">
        <f>TEXT(VLOOKUP(Cleaned_VlookUp_Table[[#This Row],[order_id]],OrderTable[#All],2,0),"ddd")</f>
        <v>Tue</v>
      </c>
      <c r="K32967" s="3">
        <f>VLOOKUP(Cleaned_VlookUp_Table[[#This Row],[order_id]],OrderTable[#All],3,0)</f>
        <v>0.49260416666666668</v>
      </c>
      <c r="L32967">
        <f>VLOOKUP(Cleaned_VlookUp_Table[[#This Row],[pizza_id]],PizzaTable[#All],4,0)</f>
        <v>20.25</v>
      </c>
      <c r="M32967">
        <f>Cleaned_VlookUp_Table[[#This Row],[quantity]]*Cleaned_VlookUp_Table[[#This Row],[price]]</f>
        <v>20.25</v>
      </c>
    </row>
    <row r="32968" spans="3:13" x14ac:dyDescent="0.25">
      <c r="C32968">
        <v>32966</v>
      </c>
      <c r="D32968">
        <v>14574</v>
      </c>
      <c r="E32968" t="s">
        <v>82</v>
      </c>
      <c r="F32968" t="str">
        <f>VLOOKUP(Cleaned_VlookUp_Table[[#This Row],[pizza_id]],PizzaTable[#All],2,)</f>
        <v>spicy_ital</v>
      </c>
      <c r="G32968" t="str">
        <f>VLOOKUP(Cleaned_VlookUp_Table[[#This Row],[pizza_type_id]],PizzaTypeTable[#All],2,)</f>
        <v>The Spicy Italian Pizza</v>
      </c>
      <c r="H32968">
        <v>1</v>
      </c>
      <c r="I32968" t="str">
        <f>TEXT(VLOOKUP(Cleaned_VlookUp_Table[[#This Row],[order_id]],OrderTable[],2,0),"mmm")</f>
        <v>Sep</v>
      </c>
      <c r="J32968" s="1" t="str">
        <f>TEXT(VLOOKUP(Cleaned_VlookUp_Table[[#This Row],[order_id]],OrderTable[#All],2,0),"ddd")</f>
        <v>Tue</v>
      </c>
      <c r="K32968" s="3">
        <f>VLOOKUP(Cleaned_VlookUp_Table[[#This Row],[order_id]],OrderTable[#All],3,0)</f>
        <v>0.49260416666666668</v>
      </c>
      <c r="L32968">
        <f>VLOOKUP(Cleaned_VlookUp_Table[[#This Row],[pizza_id]],PizzaTable[#All],4,0)</f>
        <v>16.5</v>
      </c>
      <c r="M32968">
        <f>Cleaned_VlookUp_Table[[#This Row],[quantity]]*Cleaned_VlookUp_Table[[#This Row],[price]]</f>
        <v>16.5</v>
      </c>
    </row>
    <row r="32969" spans="3:13" x14ac:dyDescent="0.25">
      <c r="C32969">
        <v>32967</v>
      </c>
      <c r="D32969">
        <v>14574</v>
      </c>
      <c r="E32969" t="s">
        <v>11</v>
      </c>
      <c r="F32969" t="str">
        <f>VLOOKUP(Cleaned_VlookUp_Table[[#This Row],[pizza_id]],PizzaTable[#All],2,)</f>
        <v>thai_ckn</v>
      </c>
      <c r="G32969" t="str">
        <f>VLOOKUP(Cleaned_VlookUp_Table[[#This Row],[pizza_type_id]],PizzaTypeTable[#All],2,)</f>
        <v>The Thai Chicken Pizza</v>
      </c>
      <c r="H32969">
        <v>1</v>
      </c>
      <c r="I32969" t="str">
        <f>TEXT(VLOOKUP(Cleaned_VlookUp_Table[[#This Row],[order_id]],OrderTable[],2,0),"mmm")</f>
        <v>Sep</v>
      </c>
      <c r="J32969" s="1" t="str">
        <f>TEXT(VLOOKUP(Cleaned_VlookUp_Table[[#This Row],[order_id]],OrderTable[#All],2,0),"ddd")</f>
        <v>Tue</v>
      </c>
      <c r="K32969" s="3">
        <f>VLOOKUP(Cleaned_VlookUp_Table[[#This Row],[order_id]],OrderTable[#All],3,0)</f>
        <v>0.49260416666666668</v>
      </c>
      <c r="L32969">
        <f>VLOOKUP(Cleaned_VlookUp_Table[[#This Row],[pizza_id]],PizzaTable[#All],4,0)</f>
        <v>20.75</v>
      </c>
      <c r="M32969">
        <f>Cleaned_VlookUp_Table[[#This Row],[quantity]]*Cleaned_VlookUp_Table[[#This Row],[price]]</f>
        <v>20.75</v>
      </c>
    </row>
    <row r="32970" spans="3:13" x14ac:dyDescent="0.25">
      <c r="C32970">
        <v>32968</v>
      </c>
      <c r="D32970">
        <v>14575</v>
      </c>
      <c r="E32970" t="s">
        <v>56</v>
      </c>
      <c r="F32970" t="str">
        <f>VLOOKUP(Cleaned_VlookUp_Table[[#This Row],[pizza_id]],PizzaTable[#All],2,)</f>
        <v>pep_msh_pep</v>
      </c>
      <c r="G32970" t="str">
        <f>VLOOKUP(Cleaned_VlookUp_Table[[#This Row],[pizza_type_id]],PizzaTypeTable[#All],2,)</f>
        <v>The Pepperoni, Mushroom, and Peppers Pizza</v>
      </c>
      <c r="H32970">
        <v>1</v>
      </c>
      <c r="I32970" t="str">
        <f>TEXT(VLOOKUP(Cleaned_VlookUp_Table[[#This Row],[order_id]],OrderTable[],2,0),"mmm")</f>
        <v>Sep</v>
      </c>
      <c r="J32970" s="1" t="str">
        <f>TEXT(VLOOKUP(Cleaned_VlookUp_Table[[#This Row],[order_id]],OrderTable[#All],2,0),"ddd")</f>
        <v>Tue</v>
      </c>
      <c r="K32970" s="3">
        <f>VLOOKUP(Cleaned_VlookUp_Table[[#This Row],[order_id]],OrderTable[#All],3,0)</f>
        <v>0.49479166666666669</v>
      </c>
      <c r="L32970">
        <f>VLOOKUP(Cleaned_VlookUp_Table[[#This Row],[pizza_id]],PizzaTable[#All],4,0)</f>
        <v>17.5</v>
      </c>
      <c r="M32970">
        <f>Cleaned_VlookUp_Table[[#This Row],[quantity]]*Cleaned_VlookUp_Table[[#This Row],[price]]</f>
        <v>17.5</v>
      </c>
    </row>
    <row r="32971" spans="3:13" x14ac:dyDescent="0.25">
      <c r="C32971">
        <v>32969</v>
      </c>
      <c r="D32971">
        <v>14575</v>
      </c>
      <c r="E32971" t="s">
        <v>65</v>
      </c>
      <c r="F32971" t="str">
        <f>VLOOKUP(Cleaned_VlookUp_Table[[#This Row],[pizza_id]],PizzaTable[#All],2,)</f>
        <v>the_greek</v>
      </c>
      <c r="G32971" t="str">
        <f>VLOOKUP(Cleaned_VlookUp_Table[[#This Row],[pizza_type_id]],PizzaTypeTable[#All],2,)</f>
        <v>The Greek Pizza</v>
      </c>
      <c r="H32971">
        <v>1</v>
      </c>
      <c r="I32971" t="str">
        <f>TEXT(VLOOKUP(Cleaned_VlookUp_Table[[#This Row],[order_id]],OrderTable[],2,0),"mmm")</f>
        <v>Sep</v>
      </c>
      <c r="J32971" s="1" t="str">
        <f>TEXT(VLOOKUP(Cleaned_VlookUp_Table[[#This Row],[order_id]],OrderTable[#All],2,0),"ddd")</f>
        <v>Tue</v>
      </c>
      <c r="K32971" s="3">
        <f>VLOOKUP(Cleaned_VlookUp_Table[[#This Row],[order_id]],OrderTable[#All],3,0)</f>
        <v>0.49479166666666669</v>
      </c>
      <c r="L32971">
        <f>VLOOKUP(Cleaned_VlookUp_Table[[#This Row],[pizza_id]],PizzaTable[#All],4,0)</f>
        <v>25.5</v>
      </c>
      <c r="M32971">
        <f>Cleaned_VlookUp_Table[[#This Row],[quantity]]*Cleaned_VlookUp_Table[[#This Row],[price]]</f>
        <v>25.5</v>
      </c>
    </row>
    <row r="32972" spans="3:13" x14ac:dyDescent="0.25">
      <c r="C32972">
        <v>32970</v>
      </c>
      <c r="D32972">
        <v>14576</v>
      </c>
      <c r="E32972" t="s">
        <v>13</v>
      </c>
      <c r="F32972" t="str">
        <f>VLOOKUP(Cleaned_VlookUp_Table[[#This Row],[pizza_id]],PizzaTable[#All],2,)</f>
        <v>prsc_argla</v>
      </c>
      <c r="G32972" t="str">
        <f>VLOOKUP(Cleaned_VlookUp_Table[[#This Row],[pizza_type_id]],PizzaTypeTable[#All],2,)</f>
        <v>The Prosciutto and Arugula Pizza</v>
      </c>
      <c r="H32972">
        <v>1</v>
      </c>
      <c r="I32972" t="str">
        <f>TEXT(VLOOKUP(Cleaned_VlookUp_Table[[#This Row],[order_id]],OrderTable[],2,0),"mmm")</f>
        <v>Sep</v>
      </c>
      <c r="J32972" s="1" t="str">
        <f>TEXT(VLOOKUP(Cleaned_VlookUp_Table[[#This Row],[order_id]],OrderTable[#All],2,0),"ddd")</f>
        <v>Tue</v>
      </c>
      <c r="K32972" s="3">
        <f>VLOOKUP(Cleaned_VlookUp_Table[[#This Row],[order_id]],OrderTable[#All],3,0)</f>
        <v>0.49681712962962959</v>
      </c>
      <c r="L32972">
        <f>VLOOKUP(Cleaned_VlookUp_Table[[#This Row],[pizza_id]],PizzaTable[#All],4,0)</f>
        <v>20.75</v>
      </c>
      <c r="M32972">
        <f>Cleaned_VlookUp_Table[[#This Row],[quantity]]*Cleaned_VlookUp_Table[[#This Row],[price]]</f>
        <v>20.75</v>
      </c>
    </row>
    <row r="32973" spans="3:13" x14ac:dyDescent="0.25">
      <c r="C32973">
        <v>32971</v>
      </c>
      <c r="D32973">
        <v>14577</v>
      </c>
      <c r="E32973" t="s">
        <v>33</v>
      </c>
      <c r="F32973" t="str">
        <f>VLOOKUP(Cleaned_VlookUp_Table[[#This Row],[pizza_id]],PizzaTable[#All],2,)</f>
        <v>big_meat</v>
      </c>
      <c r="G32973" t="str">
        <f>VLOOKUP(Cleaned_VlookUp_Table[[#This Row],[pizza_type_id]],PizzaTypeTable[#All],2,)</f>
        <v>The Big Meat Pizza</v>
      </c>
      <c r="H32973">
        <v>1</v>
      </c>
      <c r="I32973" t="str">
        <f>TEXT(VLOOKUP(Cleaned_VlookUp_Table[[#This Row],[order_id]],OrderTable[],2,0),"mmm")</f>
        <v>Sep</v>
      </c>
      <c r="J32973" s="1" t="str">
        <f>TEXT(VLOOKUP(Cleaned_VlookUp_Table[[#This Row],[order_id]],OrderTable[#All],2,0),"ddd")</f>
        <v>Tue</v>
      </c>
      <c r="K32973" s="3">
        <f>VLOOKUP(Cleaned_VlookUp_Table[[#This Row],[order_id]],OrderTable[#All],3,0)</f>
        <v>0.50216435185185182</v>
      </c>
      <c r="L32973">
        <f>VLOOKUP(Cleaned_VlookUp_Table[[#This Row],[pizza_id]],PizzaTable[#All],4,0)</f>
        <v>12</v>
      </c>
      <c r="M32973">
        <f>Cleaned_VlookUp_Table[[#This Row],[quantity]]*Cleaned_VlookUp_Table[[#This Row],[price]]</f>
        <v>12</v>
      </c>
    </row>
    <row r="32974" spans="3:13" x14ac:dyDescent="0.25">
      <c r="C32974">
        <v>32972</v>
      </c>
      <c r="D32974">
        <v>14578</v>
      </c>
      <c r="E32974" t="s">
        <v>63</v>
      </c>
      <c r="F32974" t="str">
        <f>VLOOKUP(Cleaned_VlookUp_Table[[#This Row],[pizza_id]],PizzaTable[#All],2,)</f>
        <v>classic_dlx</v>
      </c>
      <c r="G32974" t="str">
        <f>VLOOKUP(Cleaned_VlookUp_Table[[#This Row],[pizza_type_id]],PizzaTypeTable[#All],2,)</f>
        <v>The Classic Deluxe Pizza</v>
      </c>
      <c r="H32974">
        <v>1</v>
      </c>
      <c r="I32974" t="str">
        <f>TEXT(VLOOKUP(Cleaned_VlookUp_Table[[#This Row],[order_id]],OrderTable[],2,0),"mmm")</f>
        <v>Sep</v>
      </c>
      <c r="J32974" s="1" t="str">
        <f>TEXT(VLOOKUP(Cleaned_VlookUp_Table[[#This Row],[order_id]],OrderTable[#All],2,0),"ddd")</f>
        <v>Tue</v>
      </c>
      <c r="K32974" s="3">
        <f>VLOOKUP(Cleaned_VlookUp_Table[[#This Row],[order_id]],OrderTable[#All],3,0)</f>
        <v>0.50405092592592593</v>
      </c>
      <c r="L32974">
        <f>VLOOKUP(Cleaned_VlookUp_Table[[#This Row],[pizza_id]],PizzaTable[#All],4,0)</f>
        <v>20.5</v>
      </c>
      <c r="M32974">
        <f>Cleaned_VlookUp_Table[[#This Row],[quantity]]*Cleaned_VlookUp_Table[[#This Row],[price]]</f>
        <v>20.5</v>
      </c>
    </row>
    <row r="32975" spans="3:13" x14ac:dyDescent="0.25">
      <c r="C32975">
        <v>32973</v>
      </c>
      <c r="D32975">
        <v>14579</v>
      </c>
      <c r="E32975" t="s">
        <v>7</v>
      </c>
      <c r="F32975" t="str">
        <f>VLOOKUP(Cleaned_VlookUp_Table[[#This Row],[pizza_id]],PizzaTable[#All],2,)</f>
        <v>classic_dlx</v>
      </c>
      <c r="G32975" t="str">
        <f>VLOOKUP(Cleaned_VlookUp_Table[[#This Row],[pizza_type_id]],PizzaTypeTable[#All],2,)</f>
        <v>The Classic Deluxe Pizza</v>
      </c>
      <c r="H32975">
        <v>1</v>
      </c>
      <c r="I32975" t="str">
        <f>TEXT(VLOOKUP(Cleaned_VlookUp_Table[[#This Row],[order_id]],OrderTable[],2,0),"mmm")</f>
        <v>Sep</v>
      </c>
      <c r="J32975" s="1" t="str">
        <f>TEXT(VLOOKUP(Cleaned_VlookUp_Table[[#This Row],[order_id]],OrderTable[#All],2,0),"ddd")</f>
        <v>Tue</v>
      </c>
      <c r="K32975" s="3">
        <f>VLOOKUP(Cleaned_VlookUp_Table[[#This Row],[order_id]],OrderTable[#All],3,0)</f>
        <v>0.51315972222222228</v>
      </c>
      <c r="L32975">
        <f>VLOOKUP(Cleaned_VlookUp_Table[[#This Row],[pizza_id]],PizzaTable[#All],4,0)</f>
        <v>16</v>
      </c>
      <c r="M32975">
        <f>Cleaned_VlookUp_Table[[#This Row],[quantity]]*Cleaned_VlookUp_Table[[#This Row],[price]]</f>
        <v>16</v>
      </c>
    </row>
    <row r="32976" spans="3:13" x14ac:dyDescent="0.25">
      <c r="C32976">
        <v>32974</v>
      </c>
      <c r="D32976">
        <v>14579</v>
      </c>
      <c r="E32976" t="s">
        <v>8</v>
      </c>
      <c r="F32976" t="str">
        <f>VLOOKUP(Cleaned_VlookUp_Table[[#This Row],[pizza_id]],PizzaTable[#All],2,)</f>
        <v>five_cheese</v>
      </c>
      <c r="G32976" t="str">
        <f>VLOOKUP(Cleaned_VlookUp_Table[[#This Row],[pizza_type_id]],PizzaTypeTable[#All],2,)</f>
        <v>The Five Cheese Pizza</v>
      </c>
      <c r="H32976">
        <v>1</v>
      </c>
      <c r="I32976" t="str">
        <f>TEXT(VLOOKUP(Cleaned_VlookUp_Table[[#This Row],[order_id]],OrderTable[],2,0),"mmm")</f>
        <v>Sep</v>
      </c>
      <c r="J32976" s="1" t="str">
        <f>TEXT(VLOOKUP(Cleaned_VlookUp_Table[[#This Row],[order_id]],OrderTable[#All],2,0),"ddd")</f>
        <v>Tue</v>
      </c>
      <c r="K32976" s="3">
        <f>VLOOKUP(Cleaned_VlookUp_Table[[#This Row],[order_id]],OrderTable[#All],3,0)</f>
        <v>0.51315972222222228</v>
      </c>
      <c r="L32976">
        <f>VLOOKUP(Cleaned_VlookUp_Table[[#This Row],[pizza_id]],PizzaTable[#All],4,0)</f>
        <v>18.5</v>
      </c>
      <c r="M32976">
        <f>Cleaned_VlookUp_Table[[#This Row],[quantity]]*Cleaned_VlookUp_Table[[#This Row],[price]]</f>
        <v>18.5</v>
      </c>
    </row>
    <row r="32977" spans="3:13" x14ac:dyDescent="0.25">
      <c r="C32977">
        <v>32975</v>
      </c>
      <c r="D32977">
        <v>14580</v>
      </c>
      <c r="E32977" t="s">
        <v>87</v>
      </c>
      <c r="F32977" t="str">
        <f>VLOOKUP(Cleaned_VlookUp_Table[[#This Row],[pizza_id]],PizzaTable[#All],2,)</f>
        <v>napolitana</v>
      </c>
      <c r="G32977" t="str">
        <f>VLOOKUP(Cleaned_VlookUp_Table[[#This Row],[pizza_type_id]],PizzaTypeTable[#All],2,)</f>
        <v>The Napolitana Pizza</v>
      </c>
      <c r="H32977">
        <v>1</v>
      </c>
      <c r="I32977" t="str">
        <f>TEXT(VLOOKUP(Cleaned_VlookUp_Table[[#This Row],[order_id]],OrderTable[],2,0),"mmm")</f>
        <v>Sep</v>
      </c>
      <c r="J32977" s="1" t="str">
        <f>TEXT(VLOOKUP(Cleaned_VlookUp_Table[[#This Row],[order_id]],OrderTable[#All],2,0),"ddd")</f>
        <v>Tue</v>
      </c>
      <c r="K32977" s="3">
        <f>VLOOKUP(Cleaned_VlookUp_Table[[#This Row],[order_id]],OrderTable[#All],3,0)</f>
        <v>0.5134143518518518</v>
      </c>
      <c r="L32977">
        <f>VLOOKUP(Cleaned_VlookUp_Table[[#This Row],[pizza_id]],PizzaTable[#All],4,0)</f>
        <v>16</v>
      </c>
      <c r="M32977">
        <f>Cleaned_VlookUp_Table[[#This Row],[quantity]]*Cleaned_VlookUp_Table[[#This Row],[price]]</f>
        <v>16</v>
      </c>
    </row>
    <row r="32978" spans="3:13" x14ac:dyDescent="0.25">
      <c r="C32978">
        <v>32976</v>
      </c>
      <c r="D32978">
        <v>14581</v>
      </c>
      <c r="E32978" t="s">
        <v>19</v>
      </c>
      <c r="F32978" t="str">
        <f>VLOOKUP(Cleaned_VlookUp_Table[[#This Row],[pizza_id]],PizzaTable[#All],2,)</f>
        <v>ital_cpcllo</v>
      </c>
      <c r="G32978" t="str">
        <f>VLOOKUP(Cleaned_VlookUp_Table[[#This Row],[pizza_type_id]],PizzaTypeTable[#All],2,)</f>
        <v>The Italian Capocollo Pizza</v>
      </c>
      <c r="H32978">
        <v>1</v>
      </c>
      <c r="I32978" t="str">
        <f>TEXT(VLOOKUP(Cleaned_VlookUp_Table[[#This Row],[order_id]],OrderTable[],2,0),"mmm")</f>
        <v>Sep</v>
      </c>
      <c r="J32978" s="1" t="str">
        <f>TEXT(VLOOKUP(Cleaned_VlookUp_Table[[#This Row],[order_id]],OrderTable[#All],2,0),"ddd")</f>
        <v>Tue</v>
      </c>
      <c r="K32978" s="3">
        <f>VLOOKUP(Cleaned_VlookUp_Table[[#This Row],[order_id]],OrderTable[#All],3,0)</f>
        <v>0.51650462962962962</v>
      </c>
      <c r="L32978">
        <f>VLOOKUP(Cleaned_VlookUp_Table[[#This Row],[pizza_id]],PizzaTable[#All],4,0)</f>
        <v>20.5</v>
      </c>
      <c r="M32978">
        <f>Cleaned_VlookUp_Table[[#This Row],[quantity]]*Cleaned_VlookUp_Table[[#This Row],[price]]</f>
        <v>20.5</v>
      </c>
    </row>
    <row r="32979" spans="3:13" x14ac:dyDescent="0.25">
      <c r="C32979">
        <v>32977</v>
      </c>
      <c r="D32979">
        <v>14581</v>
      </c>
      <c r="E32979" t="s">
        <v>24</v>
      </c>
      <c r="F32979" t="str">
        <f>VLOOKUP(Cleaned_VlookUp_Table[[#This Row],[pizza_id]],PizzaTable[#All],2,)</f>
        <v>veggie_veg</v>
      </c>
      <c r="G32979" t="str">
        <f>VLOOKUP(Cleaned_VlookUp_Table[[#This Row],[pizza_type_id]],PizzaTypeTable[#All],2,)</f>
        <v>The Vegetables + Vegetables Pizza</v>
      </c>
      <c r="H32979">
        <v>1</v>
      </c>
      <c r="I32979" t="str">
        <f>TEXT(VLOOKUP(Cleaned_VlookUp_Table[[#This Row],[order_id]],OrderTable[],2,0),"mmm")</f>
        <v>Sep</v>
      </c>
      <c r="J32979" s="1" t="str">
        <f>TEXT(VLOOKUP(Cleaned_VlookUp_Table[[#This Row],[order_id]],OrderTable[#All],2,0),"ddd")</f>
        <v>Tue</v>
      </c>
      <c r="K32979" s="3">
        <f>VLOOKUP(Cleaned_VlookUp_Table[[#This Row],[order_id]],OrderTable[#All],3,0)</f>
        <v>0.51650462962962962</v>
      </c>
      <c r="L32979">
        <f>VLOOKUP(Cleaned_VlookUp_Table[[#This Row],[pizza_id]],PizzaTable[#All],4,0)</f>
        <v>12</v>
      </c>
      <c r="M32979">
        <f>Cleaned_VlookUp_Table[[#This Row],[quantity]]*Cleaned_VlookUp_Table[[#This Row],[price]]</f>
        <v>12</v>
      </c>
    </row>
    <row r="32980" spans="3:13" x14ac:dyDescent="0.25">
      <c r="C32980">
        <v>32978</v>
      </c>
      <c r="D32980">
        <v>14582</v>
      </c>
      <c r="E32980" t="s">
        <v>14</v>
      </c>
      <c r="F32980" t="str">
        <f>VLOOKUP(Cleaned_VlookUp_Table[[#This Row],[pizza_id]],PizzaTable[#All],2,)</f>
        <v>bbq_ckn</v>
      </c>
      <c r="G32980" t="str">
        <f>VLOOKUP(Cleaned_VlookUp_Table[[#This Row],[pizza_type_id]],PizzaTypeTable[#All],2,)</f>
        <v>The Barbecue Chicken Pizza</v>
      </c>
      <c r="H32980">
        <v>1</v>
      </c>
      <c r="I32980" t="str">
        <f>TEXT(VLOOKUP(Cleaned_VlookUp_Table[[#This Row],[order_id]],OrderTable[],2,0),"mmm")</f>
        <v>Sep</v>
      </c>
      <c r="J32980" s="1" t="str">
        <f>TEXT(VLOOKUP(Cleaned_VlookUp_Table[[#This Row],[order_id]],OrderTable[#All],2,0),"ddd")</f>
        <v>Tue</v>
      </c>
      <c r="K32980" s="3">
        <f>VLOOKUP(Cleaned_VlookUp_Table[[#This Row],[order_id]],OrderTable[#All],3,0)</f>
        <v>0.52222222222222225</v>
      </c>
      <c r="L32980">
        <f>VLOOKUP(Cleaned_VlookUp_Table[[#This Row],[pizza_id]],PizzaTable[#All],4,0)</f>
        <v>12.75</v>
      </c>
      <c r="M32980">
        <f>Cleaned_VlookUp_Table[[#This Row],[quantity]]*Cleaned_VlookUp_Table[[#This Row],[price]]</f>
        <v>12.75</v>
      </c>
    </row>
    <row r="32981" spans="3:13" x14ac:dyDescent="0.25">
      <c r="C32981">
        <v>32979</v>
      </c>
      <c r="D32981">
        <v>14582</v>
      </c>
      <c r="E32981" t="s">
        <v>33</v>
      </c>
      <c r="F32981" t="str">
        <f>VLOOKUP(Cleaned_VlookUp_Table[[#This Row],[pizza_id]],PizzaTable[#All],2,)</f>
        <v>big_meat</v>
      </c>
      <c r="G32981" t="str">
        <f>VLOOKUP(Cleaned_VlookUp_Table[[#This Row],[pizza_type_id]],PizzaTypeTable[#All],2,)</f>
        <v>The Big Meat Pizza</v>
      </c>
      <c r="H32981">
        <v>2</v>
      </c>
      <c r="I32981" t="str">
        <f>TEXT(VLOOKUP(Cleaned_VlookUp_Table[[#This Row],[order_id]],OrderTable[],2,0),"mmm")</f>
        <v>Sep</v>
      </c>
      <c r="J32981" s="1" t="str">
        <f>TEXT(VLOOKUP(Cleaned_VlookUp_Table[[#This Row],[order_id]],OrderTable[#All],2,0),"ddd")</f>
        <v>Tue</v>
      </c>
      <c r="K32981" s="3">
        <f>VLOOKUP(Cleaned_VlookUp_Table[[#This Row],[order_id]],OrderTable[#All],3,0)</f>
        <v>0.52222222222222225</v>
      </c>
      <c r="L32981">
        <f>VLOOKUP(Cleaned_VlookUp_Table[[#This Row],[pizza_id]],PizzaTable[#All],4,0)</f>
        <v>12</v>
      </c>
      <c r="M32981">
        <f>Cleaned_VlookUp_Table[[#This Row],[quantity]]*Cleaned_VlookUp_Table[[#This Row],[price]]</f>
        <v>24</v>
      </c>
    </row>
    <row r="32982" spans="3:13" x14ac:dyDescent="0.25">
      <c r="C32982">
        <v>32980</v>
      </c>
      <c r="D32982">
        <v>14582</v>
      </c>
      <c r="E32982" t="s">
        <v>29</v>
      </c>
      <c r="F32982" t="str">
        <f>VLOOKUP(Cleaned_VlookUp_Table[[#This Row],[pizza_id]],PizzaTable[#All],2,)</f>
        <v>cali_ckn</v>
      </c>
      <c r="G32982" t="str">
        <f>VLOOKUP(Cleaned_VlookUp_Table[[#This Row],[pizza_type_id]],PizzaTypeTable[#All],2,)</f>
        <v>The California Chicken Pizza</v>
      </c>
      <c r="H32982">
        <v>1</v>
      </c>
      <c r="I32982" t="str">
        <f>TEXT(VLOOKUP(Cleaned_VlookUp_Table[[#This Row],[order_id]],OrderTable[],2,0),"mmm")</f>
        <v>Sep</v>
      </c>
      <c r="J32982" s="1" t="str">
        <f>TEXT(VLOOKUP(Cleaned_VlookUp_Table[[#This Row],[order_id]],OrderTable[#All],2,0),"ddd")</f>
        <v>Tue</v>
      </c>
      <c r="K32982" s="3">
        <f>VLOOKUP(Cleaned_VlookUp_Table[[#This Row],[order_id]],OrderTable[#All],3,0)</f>
        <v>0.52222222222222225</v>
      </c>
      <c r="L32982">
        <f>VLOOKUP(Cleaned_VlookUp_Table[[#This Row],[pizza_id]],PizzaTable[#All],4,0)</f>
        <v>16.75</v>
      </c>
      <c r="M32982">
        <f>Cleaned_VlookUp_Table[[#This Row],[quantity]]*Cleaned_VlookUp_Table[[#This Row],[price]]</f>
        <v>16.75</v>
      </c>
    </row>
    <row r="32983" spans="3:13" x14ac:dyDescent="0.25">
      <c r="C32983">
        <v>32981</v>
      </c>
      <c r="D32983">
        <v>14582</v>
      </c>
      <c r="E32983" t="s">
        <v>55</v>
      </c>
      <c r="F32983" t="str">
        <f>VLOOKUP(Cleaned_VlookUp_Table[[#This Row],[pizza_id]],PizzaTable[#All],2,)</f>
        <v>green_garden</v>
      </c>
      <c r="G32983" t="str">
        <f>VLOOKUP(Cleaned_VlookUp_Table[[#This Row],[pizza_type_id]],PizzaTypeTable[#All],2,)</f>
        <v>The Green Garden Pizza</v>
      </c>
      <c r="H32983">
        <v>1</v>
      </c>
      <c r="I32983" t="str">
        <f>TEXT(VLOOKUP(Cleaned_VlookUp_Table[[#This Row],[order_id]],OrderTable[],2,0),"mmm")</f>
        <v>Sep</v>
      </c>
      <c r="J32983" s="1" t="str">
        <f>TEXT(VLOOKUP(Cleaned_VlookUp_Table[[#This Row],[order_id]],OrderTable[#All],2,0),"ddd")</f>
        <v>Tue</v>
      </c>
      <c r="K32983" s="3">
        <f>VLOOKUP(Cleaned_VlookUp_Table[[#This Row],[order_id]],OrderTable[#All],3,0)</f>
        <v>0.52222222222222225</v>
      </c>
      <c r="L32983">
        <f>VLOOKUP(Cleaned_VlookUp_Table[[#This Row],[pizza_id]],PizzaTable[#All],4,0)</f>
        <v>16</v>
      </c>
      <c r="M32983">
        <f>Cleaned_VlookUp_Table[[#This Row],[quantity]]*Cleaned_VlookUp_Table[[#This Row],[price]]</f>
        <v>16</v>
      </c>
    </row>
    <row r="32984" spans="3:13" x14ac:dyDescent="0.25">
      <c r="C32984">
        <v>32982</v>
      </c>
      <c r="D32984">
        <v>14582</v>
      </c>
      <c r="E32984" t="s">
        <v>66</v>
      </c>
      <c r="F32984" t="str">
        <f>VLOOKUP(Cleaned_VlookUp_Table[[#This Row],[pizza_id]],PizzaTable[#All],2,)</f>
        <v>hawaiian</v>
      </c>
      <c r="G32984" t="str">
        <f>VLOOKUP(Cleaned_VlookUp_Table[[#This Row],[pizza_type_id]],PizzaTypeTable[#All],2,)</f>
        <v>The Hawaiian Pizza</v>
      </c>
      <c r="H32984">
        <v>1</v>
      </c>
      <c r="I32984" t="str">
        <f>TEXT(VLOOKUP(Cleaned_VlookUp_Table[[#This Row],[order_id]],OrderTable[],2,0),"mmm")</f>
        <v>Sep</v>
      </c>
      <c r="J32984" s="1" t="str">
        <f>TEXT(VLOOKUP(Cleaned_VlookUp_Table[[#This Row],[order_id]],OrderTable[#All],2,0),"ddd")</f>
        <v>Tue</v>
      </c>
      <c r="K32984" s="3">
        <f>VLOOKUP(Cleaned_VlookUp_Table[[#This Row],[order_id]],OrderTable[#All],3,0)</f>
        <v>0.52222222222222225</v>
      </c>
      <c r="L32984">
        <f>VLOOKUP(Cleaned_VlookUp_Table[[#This Row],[pizza_id]],PizzaTable[#All],4,0)</f>
        <v>16.5</v>
      </c>
      <c r="M32984">
        <f>Cleaned_VlookUp_Table[[#This Row],[quantity]]*Cleaned_VlookUp_Table[[#This Row],[price]]</f>
        <v>16.5</v>
      </c>
    </row>
    <row r="32985" spans="3:13" x14ac:dyDescent="0.25">
      <c r="C32985">
        <v>32983</v>
      </c>
      <c r="D32985">
        <v>14582</v>
      </c>
      <c r="E32985" t="s">
        <v>19</v>
      </c>
      <c r="F32985" t="str">
        <f>VLOOKUP(Cleaned_VlookUp_Table[[#This Row],[pizza_id]],PizzaTable[#All],2,)</f>
        <v>ital_cpcllo</v>
      </c>
      <c r="G32985" t="str">
        <f>VLOOKUP(Cleaned_VlookUp_Table[[#This Row],[pizza_type_id]],PizzaTypeTable[#All],2,)</f>
        <v>The Italian Capocollo Pizza</v>
      </c>
      <c r="H32985">
        <v>1</v>
      </c>
      <c r="I32985" t="str">
        <f>TEXT(VLOOKUP(Cleaned_VlookUp_Table[[#This Row],[order_id]],OrderTable[],2,0),"mmm")</f>
        <v>Sep</v>
      </c>
      <c r="J32985" s="1" t="str">
        <f>TEXT(VLOOKUP(Cleaned_VlookUp_Table[[#This Row],[order_id]],OrderTable[#All],2,0),"ddd")</f>
        <v>Tue</v>
      </c>
      <c r="K32985" s="3">
        <f>VLOOKUP(Cleaned_VlookUp_Table[[#This Row],[order_id]],OrderTable[#All],3,0)</f>
        <v>0.52222222222222225</v>
      </c>
      <c r="L32985">
        <f>VLOOKUP(Cleaned_VlookUp_Table[[#This Row],[pizza_id]],PizzaTable[#All],4,0)</f>
        <v>20.5</v>
      </c>
      <c r="M32985">
        <f>Cleaned_VlookUp_Table[[#This Row],[quantity]]*Cleaned_VlookUp_Table[[#This Row],[price]]</f>
        <v>20.5</v>
      </c>
    </row>
    <row r="32986" spans="3:13" x14ac:dyDescent="0.25">
      <c r="C32986">
        <v>32984</v>
      </c>
      <c r="D32986">
        <v>14582</v>
      </c>
      <c r="E32986" t="s">
        <v>9</v>
      </c>
      <c r="F32986" t="str">
        <f>VLOOKUP(Cleaned_VlookUp_Table[[#This Row],[pizza_id]],PizzaTable[#All],2,)</f>
        <v>ital_supr</v>
      </c>
      <c r="G32986" t="str">
        <f>VLOOKUP(Cleaned_VlookUp_Table[[#This Row],[pizza_type_id]],PizzaTypeTable[#All],2,)</f>
        <v>The Italian Supreme Pizza</v>
      </c>
      <c r="H32986">
        <v>1</v>
      </c>
      <c r="I32986" t="str">
        <f>TEXT(VLOOKUP(Cleaned_VlookUp_Table[[#This Row],[order_id]],OrderTable[],2,0),"mmm")</f>
        <v>Sep</v>
      </c>
      <c r="J32986" s="1" t="str">
        <f>TEXT(VLOOKUP(Cleaned_VlookUp_Table[[#This Row],[order_id]],OrderTable[#All],2,0),"ddd")</f>
        <v>Tue</v>
      </c>
      <c r="K32986" s="3">
        <f>VLOOKUP(Cleaned_VlookUp_Table[[#This Row],[order_id]],OrderTable[#All],3,0)</f>
        <v>0.52222222222222225</v>
      </c>
      <c r="L32986">
        <f>VLOOKUP(Cleaned_VlookUp_Table[[#This Row],[pizza_id]],PizzaTable[#All],4,0)</f>
        <v>20.75</v>
      </c>
      <c r="M32986">
        <f>Cleaned_VlookUp_Table[[#This Row],[quantity]]*Cleaned_VlookUp_Table[[#This Row],[price]]</f>
        <v>20.75</v>
      </c>
    </row>
    <row r="32987" spans="3:13" x14ac:dyDescent="0.25">
      <c r="C32987">
        <v>32985</v>
      </c>
      <c r="D32987">
        <v>14582</v>
      </c>
      <c r="E32987" t="s">
        <v>87</v>
      </c>
      <c r="F32987" t="str">
        <f>VLOOKUP(Cleaned_VlookUp_Table[[#This Row],[pizza_id]],PizzaTable[#All],2,)</f>
        <v>napolitana</v>
      </c>
      <c r="G32987" t="str">
        <f>VLOOKUP(Cleaned_VlookUp_Table[[#This Row],[pizza_type_id]],PizzaTypeTable[#All],2,)</f>
        <v>The Napolitana Pizza</v>
      </c>
      <c r="H32987">
        <v>1</v>
      </c>
      <c r="I32987" t="str">
        <f>TEXT(VLOOKUP(Cleaned_VlookUp_Table[[#This Row],[order_id]],OrderTable[],2,0),"mmm")</f>
        <v>Sep</v>
      </c>
      <c r="J32987" s="1" t="str">
        <f>TEXT(VLOOKUP(Cleaned_VlookUp_Table[[#This Row],[order_id]],OrderTable[#All],2,0),"ddd")</f>
        <v>Tue</v>
      </c>
      <c r="K32987" s="3">
        <f>VLOOKUP(Cleaned_VlookUp_Table[[#This Row],[order_id]],OrderTable[#All],3,0)</f>
        <v>0.52222222222222225</v>
      </c>
      <c r="L32987">
        <f>VLOOKUP(Cleaned_VlookUp_Table[[#This Row],[pizza_id]],PizzaTable[#All],4,0)</f>
        <v>16</v>
      </c>
      <c r="M32987">
        <f>Cleaned_VlookUp_Table[[#This Row],[quantity]]*Cleaned_VlookUp_Table[[#This Row],[price]]</f>
        <v>16</v>
      </c>
    </row>
    <row r="32988" spans="3:13" x14ac:dyDescent="0.25">
      <c r="C32988">
        <v>32986</v>
      </c>
      <c r="D32988">
        <v>14583</v>
      </c>
      <c r="E32988" t="s">
        <v>14</v>
      </c>
      <c r="F32988" t="str">
        <f>VLOOKUP(Cleaned_VlookUp_Table[[#This Row],[pizza_id]],PizzaTable[#All],2,)</f>
        <v>bbq_ckn</v>
      </c>
      <c r="G32988" t="str">
        <f>VLOOKUP(Cleaned_VlookUp_Table[[#This Row],[pizza_type_id]],PizzaTypeTable[#All],2,)</f>
        <v>The Barbecue Chicken Pizza</v>
      </c>
      <c r="H32988">
        <v>1</v>
      </c>
      <c r="I32988" t="str">
        <f>TEXT(VLOOKUP(Cleaned_VlookUp_Table[[#This Row],[order_id]],OrderTable[],2,0),"mmm")</f>
        <v>Sep</v>
      </c>
      <c r="J32988" s="1" t="str">
        <f>TEXT(VLOOKUP(Cleaned_VlookUp_Table[[#This Row],[order_id]],OrderTable[#All],2,0),"ddd")</f>
        <v>Tue</v>
      </c>
      <c r="K32988" s="3">
        <f>VLOOKUP(Cleaned_VlookUp_Table[[#This Row],[order_id]],OrderTable[#All],3,0)</f>
        <v>0.53137731481481476</v>
      </c>
      <c r="L32988">
        <f>VLOOKUP(Cleaned_VlookUp_Table[[#This Row],[pizza_id]],PizzaTable[#All],4,0)</f>
        <v>12.75</v>
      </c>
      <c r="M32988">
        <f>Cleaned_VlookUp_Table[[#This Row],[quantity]]*Cleaned_VlookUp_Table[[#This Row],[price]]</f>
        <v>12.75</v>
      </c>
    </row>
    <row r="32989" spans="3:13" x14ac:dyDescent="0.25">
      <c r="C32989">
        <v>32987</v>
      </c>
      <c r="D32989">
        <v>14583</v>
      </c>
      <c r="E32989" t="s">
        <v>37</v>
      </c>
      <c r="F32989" t="str">
        <f>VLOOKUP(Cleaned_VlookUp_Table[[#This Row],[pizza_id]],PizzaTable[#All],2,)</f>
        <v>calabrese</v>
      </c>
      <c r="G32989" t="str">
        <f>VLOOKUP(Cleaned_VlookUp_Table[[#This Row],[pizza_type_id]],PizzaTypeTable[#All],2,)</f>
        <v>The Calabrese Pizza</v>
      </c>
      <c r="H32989">
        <v>1</v>
      </c>
      <c r="I32989" t="str">
        <f>TEXT(VLOOKUP(Cleaned_VlookUp_Table[[#This Row],[order_id]],OrderTable[],2,0),"mmm")</f>
        <v>Sep</v>
      </c>
      <c r="J32989" s="1" t="str">
        <f>TEXT(VLOOKUP(Cleaned_VlookUp_Table[[#This Row],[order_id]],OrderTable[#All],2,0),"ddd")</f>
        <v>Tue</v>
      </c>
      <c r="K32989" s="3">
        <f>VLOOKUP(Cleaned_VlookUp_Table[[#This Row],[order_id]],OrderTable[#All],3,0)</f>
        <v>0.53137731481481476</v>
      </c>
      <c r="L32989">
        <f>VLOOKUP(Cleaned_VlookUp_Table[[#This Row],[pizza_id]],PizzaTable[#All],4,0)</f>
        <v>16.25</v>
      </c>
      <c r="M32989">
        <f>Cleaned_VlookUp_Table[[#This Row],[quantity]]*Cleaned_VlookUp_Table[[#This Row],[price]]</f>
        <v>16.25</v>
      </c>
    </row>
    <row r="32990" spans="3:13" x14ac:dyDescent="0.25">
      <c r="C32990">
        <v>32988</v>
      </c>
      <c r="D32990">
        <v>14583</v>
      </c>
      <c r="E32990" t="s">
        <v>57</v>
      </c>
      <c r="F32990" t="str">
        <f>VLOOKUP(Cleaned_VlookUp_Table[[#This Row],[pizza_id]],PizzaTable[#All],2,)</f>
        <v>hawaiian</v>
      </c>
      <c r="G32990" t="str">
        <f>VLOOKUP(Cleaned_VlookUp_Table[[#This Row],[pizza_type_id]],PizzaTypeTable[#All],2,)</f>
        <v>The Hawaiian Pizza</v>
      </c>
      <c r="H32990">
        <v>1</v>
      </c>
      <c r="I32990" t="str">
        <f>TEXT(VLOOKUP(Cleaned_VlookUp_Table[[#This Row],[order_id]],OrderTable[],2,0),"mmm")</f>
        <v>Sep</v>
      </c>
      <c r="J32990" s="1" t="str">
        <f>TEXT(VLOOKUP(Cleaned_VlookUp_Table[[#This Row],[order_id]],OrderTable[#All],2,0),"ddd")</f>
        <v>Tue</v>
      </c>
      <c r="K32990" s="3">
        <f>VLOOKUP(Cleaned_VlookUp_Table[[#This Row],[order_id]],OrderTable[#All],3,0)</f>
        <v>0.53137731481481476</v>
      </c>
      <c r="L32990">
        <f>VLOOKUP(Cleaned_VlookUp_Table[[#This Row],[pizza_id]],PizzaTable[#All],4,0)</f>
        <v>10.5</v>
      </c>
      <c r="M32990">
        <f>Cleaned_VlookUp_Table[[#This Row],[quantity]]*Cleaned_VlookUp_Table[[#This Row],[price]]</f>
        <v>10.5</v>
      </c>
    </row>
    <row r="32991" spans="3:13" x14ac:dyDescent="0.25">
      <c r="C32991">
        <v>32989</v>
      </c>
      <c r="D32991">
        <v>14583</v>
      </c>
      <c r="E32991" t="s">
        <v>77</v>
      </c>
      <c r="F32991" t="str">
        <f>VLOOKUP(Cleaned_VlookUp_Table[[#This Row],[pizza_id]],PizzaTable[#All],2,)</f>
        <v>ital_veggie</v>
      </c>
      <c r="G32991" t="str">
        <f>VLOOKUP(Cleaned_VlookUp_Table[[#This Row],[pizza_type_id]],PizzaTypeTable[#All],2,)</f>
        <v>The Italian Vegetables Pizza</v>
      </c>
      <c r="H32991">
        <v>1</v>
      </c>
      <c r="I32991" t="str">
        <f>TEXT(VLOOKUP(Cleaned_VlookUp_Table[[#This Row],[order_id]],OrderTable[],2,0),"mmm")</f>
        <v>Sep</v>
      </c>
      <c r="J32991" s="1" t="str">
        <f>TEXT(VLOOKUP(Cleaned_VlookUp_Table[[#This Row],[order_id]],OrderTable[#All],2,0),"ddd")</f>
        <v>Tue</v>
      </c>
      <c r="K32991" s="3">
        <f>VLOOKUP(Cleaned_VlookUp_Table[[#This Row],[order_id]],OrderTable[#All],3,0)</f>
        <v>0.53137731481481476</v>
      </c>
      <c r="L32991">
        <f>VLOOKUP(Cleaned_VlookUp_Table[[#This Row],[pizza_id]],PizzaTable[#All],4,0)</f>
        <v>21</v>
      </c>
      <c r="M32991">
        <f>Cleaned_VlookUp_Table[[#This Row],[quantity]]*Cleaned_VlookUp_Table[[#This Row],[price]]</f>
        <v>21</v>
      </c>
    </row>
    <row r="32992" spans="3:13" x14ac:dyDescent="0.25">
      <c r="C32992">
        <v>32990</v>
      </c>
      <c r="D32992">
        <v>14583</v>
      </c>
      <c r="E32992" t="s">
        <v>39</v>
      </c>
      <c r="F32992" t="str">
        <f>VLOOKUP(Cleaned_VlookUp_Table[[#This Row],[pizza_id]],PizzaTable[#All],2,)</f>
        <v>ital_veggie</v>
      </c>
      <c r="G32992" t="str">
        <f>VLOOKUP(Cleaned_VlookUp_Table[[#This Row],[pizza_type_id]],PizzaTypeTable[#All],2,)</f>
        <v>The Italian Vegetables Pizza</v>
      </c>
      <c r="H32992">
        <v>1</v>
      </c>
      <c r="I32992" t="str">
        <f>TEXT(VLOOKUP(Cleaned_VlookUp_Table[[#This Row],[order_id]],OrderTable[],2,0),"mmm")</f>
        <v>Sep</v>
      </c>
      <c r="J32992" s="1" t="str">
        <f>TEXT(VLOOKUP(Cleaned_VlookUp_Table[[#This Row],[order_id]],OrderTable[#All],2,0),"ddd")</f>
        <v>Tue</v>
      </c>
      <c r="K32992" s="3">
        <f>VLOOKUP(Cleaned_VlookUp_Table[[#This Row],[order_id]],OrderTable[#All],3,0)</f>
        <v>0.53137731481481476</v>
      </c>
      <c r="L32992">
        <f>VLOOKUP(Cleaned_VlookUp_Table[[#This Row],[pizza_id]],PizzaTable[#All],4,0)</f>
        <v>12.75</v>
      </c>
      <c r="M32992">
        <f>Cleaned_VlookUp_Table[[#This Row],[quantity]]*Cleaned_VlookUp_Table[[#This Row],[price]]</f>
        <v>12.75</v>
      </c>
    </row>
    <row r="32993" spans="3:13" x14ac:dyDescent="0.25">
      <c r="C32993">
        <v>32991</v>
      </c>
      <c r="D32993">
        <v>14583</v>
      </c>
      <c r="E32993" t="s">
        <v>70</v>
      </c>
      <c r="F32993" t="str">
        <f>VLOOKUP(Cleaned_VlookUp_Table[[#This Row],[pizza_id]],PizzaTable[#All],2,)</f>
        <v>mediterraneo</v>
      </c>
      <c r="G32993" t="str">
        <f>VLOOKUP(Cleaned_VlookUp_Table[[#This Row],[pizza_type_id]],PizzaTypeTable[#All],2,)</f>
        <v>The Mediterranean Pizza</v>
      </c>
      <c r="H32993">
        <v>1</v>
      </c>
      <c r="I32993" t="str">
        <f>TEXT(VLOOKUP(Cleaned_VlookUp_Table[[#This Row],[order_id]],OrderTable[],2,0),"mmm")</f>
        <v>Sep</v>
      </c>
      <c r="J32993" s="1" t="str">
        <f>TEXT(VLOOKUP(Cleaned_VlookUp_Table[[#This Row],[order_id]],OrderTable[#All],2,0),"ddd")</f>
        <v>Tue</v>
      </c>
      <c r="K32993" s="3">
        <f>VLOOKUP(Cleaned_VlookUp_Table[[#This Row],[order_id]],OrderTable[#All],3,0)</f>
        <v>0.53137731481481476</v>
      </c>
      <c r="L32993">
        <f>VLOOKUP(Cleaned_VlookUp_Table[[#This Row],[pizza_id]],PizzaTable[#All],4,0)</f>
        <v>20.25</v>
      </c>
      <c r="M32993">
        <f>Cleaned_VlookUp_Table[[#This Row],[quantity]]*Cleaned_VlookUp_Table[[#This Row],[price]]</f>
        <v>20.25</v>
      </c>
    </row>
    <row r="32994" spans="3:13" x14ac:dyDescent="0.25">
      <c r="C32994">
        <v>32992</v>
      </c>
      <c r="D32994">
        <v>14583</v>
      </c>
      <c r="E32994" t="s">
        <v>40</v>
      </c>
      <c r="F32994" t="str">
        <f>VLOOKUP(Cleaned_VlookUp_Table[[#This Row],[pizza_id]],PizzaTable[#All],2,)</f>
        <v>mediterraneo</v>
      </c>
      <c r="G32994" t="str">
        <f>VLOOKUP(Cleaned_VlookUp_Table[[#This Row],[pizza_type_id]],PizzaTypeTable[#All],2,)</f>
        <v>The Mediterranean Pizza</v>
      </c>
      <c r="H32994">
        <v>2</v>
      </c>
      <c r="I32994" t="str">
        <f>TEXT(VLOOKUP(Cleaned_VlookUp_Table[[#This Row],[order_id]],OrderTable[],2,0),"mmm")</f>
        <v>Sep</v>
      </c>
      <c r="J32994" s="1" t="str">
        <f>TEXT(VLOOKUP(Cleaned_VlookUp_Table[[#This Row],[order_id]],OrderTable[#All],2,0),"ddd")</f>
        <v>Tue</v>
      </c>
      <c r="K32994" s="3">
        <f>VLOOKUP(Cleaned_VlookUp_Table[[#This Row],[order_id]],OrderTable[#All],3,0)</f>
        <v>0.53137731481481476</v>
      </c>
      <c r="L32994">
        <f>VLOOKUP(Cleaned_VlookUp_Table[[#This Row],[pizza_id]],PizzaTable[#All],4,0)</f>
        <v>16</v>
      </c>
      <c r="M32994">
        <f>Cleaned_VlookUp_Table[[#This Row],[quantity]]*Cleaned_VlookUp_Table[[#This Row],[price]]</f>
        <v>32</v>
      </c>
    </row>
    <row r="32995" spans="3:13" x14ac:dyDescent="0.25">
      <c r="C32995">
        <v>32993</v>
      </c>
      <c r="D32995">
        <v>14583</v>
      </c>
      <c r="E32995" t="s">
        <v>53</v>
      </c>
      <c r="F32995" t="str">
        <f>VLOOKUP(Cleaned_VlookUp_Table[[#This Row],[pizza_id]],PizzaTable[#All],2,)</f>
        <v>pepperoni</v>
      </c>
      <c r="G32995" t="str">
        <f>VLOOKUP(Cleaned_VlookUp_Table[[#This Row],[pizza_type_id]],PizzaTypeTable[#All],2,)</f>
        <v>The Pepperoni Pizza</v>
      </c>
      <c r="H32995">
        <v>1</v>
      </c>
      <c r="I32995" t="str">
        <f>TEXT(VLOOKUP(Cleaned_VlookUp_Table[[#This Row],[order_id]],OrderTable[],2,0),"mmm")</f>
        <v>Sep</v>
      </c>
      <c r="J32995" s="1" t="str">
        <f>TEXT(VLOOKUP(Cleaned_VlookUp_Table[[#This Row],[order_id]],OrderTable[#All],2,0),"ddd")</f>
        <v>Tue</v>
      </c>
      <c r="K32995" s="3">
        <f>VLOOKUP(Cleaned_VlookUp_Table[[#This Row],[order_id]],OrderTable[#All],3,0)</f>
        <v>0.53137731481481476</v>
      </c>
      <c r="L32995">
        <f>VLOOKUP(Cleaned_VlookUp_Table[[#This Row],[pizza_id]],PizzaTable[#All],4,0)</f>
        <v>9.75</v>
      </c>
      <c r="M32995">
        <f>Cleaned_VlookUp_Table[[#This Row],[quantity]]*Cleaned_VlookUp_Table[[#This Row],[price]]</f>
        <v>9.75</v>
      </c>
    </row>
    <row r="32996" spans="3:13" x14ac:dyDescent="0.25">
      <c r="C32996">
        <v>32994</v>
      </c>
      <c r="D32996">
        <v>14583</v>
      </c>
      <c r="E32996" t="s">
        <v>41</v>
      </c>
      <c r="F32996" t="str">
        <f>VLOOKUP(Cleaned_VlookUp_Table[[#This Row],[pizza_id]],PizzaTable[#All],2,)</f>
        <v>peppr_salami</v>
      </c>
      <c r="G32996" t="str">
        <f>VLOOKUP(Cleaned_VlookUp_Table[[#This Row],[pizza_type_id]],PizzaTypeTable[#All],2,)</f>
        <v>The Pepper Salami Pizza</v>
      </c>
      <c r="H32996">
        <v>1</v>
      </c>
      <c r="I32996" t="str">
        <f>TEXT(VLOOKUP(Cleaned_VlookUp_Table[[#This Row],[order_id]],OrderTable[],2,0),"mmm")</f>
        <v>Sep</v>
      </c>
      <c r="J32996" s="1" t="str">
        <f>TEXT(VLOOKUP(Cleaned_VlookUp_Table[[#This Row],[order_id]],OrderTable[#All],2,0),"ddd")</f>
        <v>Tue</v>
      </c>
      <c r="K32996" s="3">
        <f>VLOOKUP(Cleaned_VlookUp_Table[[#This Row],[order_id]],OrderTable[#All],3,0)</f>
        <v>0.53137731481481476</v>
      </c>
      <c r="L32996">
        <f>VLOOKUP(Cleaned_VlookUp_Table[[#This Row],[pizza_id]],PizzaTable[#All],4,0)</f>
        <v>12.5</v>
      </c>
      <c r="M32996">
        <f>Cleaned_VlookUp_Table[[#This Row],[quantity]]*Cleaned_VlookUp_Table[[#This Row],[price]]</f>
        <v>12.5</v>
      </c>
    </row>
    <row r="32997" spans="3:13" x14ac:dyDescent="0.25">
      <c r="C32997">
        <v>32995</v>
      </c>
      <c r="D32997">
        <v>14583</v>
      </c>
      <c r="E32997" t="s">
        <v>69</v>
      </c>
      <c r="F32997" t="str">
        <f>VLOOKUP(Cleaned_VlookUp_Table[[#This Row],[pizza_id]],PizzaTable[#All],2,)</f>
        <v>prsc_argla</v>
      </c>
      <c r="G32997" t="str">
        <f>VLOOKUP(Cleaned_VlookUp_Table[[#This Row],[pizza_type_id]],PizzaTypeTable[#All],2,)</f>
        <v>The Prosciutto and Arugula Pizza</v>
      </c>
      <c r="H32997">
        <v>1</v>
      </c>
      <c r="I32997" t="str">
        <f>TEXT(VLOOKUP(Cleaned_VlookUp_Table[[#This Row],[order_id]],OrderTable[],2,0),"mmm")</f>
        <v>Sep</v>
      </c>
      <c r="J32997" s="1" t="str">
        <f>TEXT(VLOOKUP(Cleaned_VlookUp_Table[[#This Row],[order_id]],OrderTable[#All],2,0),"ddd")</f>
        <v>Tue</v>
      </c>
      <c r="K32997" s="3">
        <f>VLOOKUP(Cleaned_VlookUp_Table[[#This Row],[order_id]],OrderTable[#All],3,0)</f>
        <v>0.53137731481481476</v>
      </c>
      <c r="L32997">
        <f>VLOOKUP(Cleaned_VlookUp_Table[[#This Row],[pizza_id]],PizzaTable[#All],4,0)</f>
        <v>16.5</v>
      </c>
      <c r="M32997">
        <f>Cleaned_VlookUp_Table[[#This Row],[quantity]]*Cleaned_VlookUp_Table[[#This Row],[price]]</f>
        <v>16.5</v>
      </c>
    </row>
    <row r="32998" spans="3:13" x14ac:dyDescent="0.25">
      <c r="C32998">
        <v>32996</v>
      </c>
      <c r="D32998">
        <v>14583</v>
      </c>
      <c r="E32998" t="s">
        <v>11</v>
      </c>
      <c r="F32998" t="str">
        <f>VLOOKUP(Cleaned_VlookUp_Table[[#This Row],[pizza_id]],PizzaTable[#All],2,)</f>
        <v>thai_ckn</v>
      </c>
      <c r="G32998" t="str">
        <f>VLOOKUP(Cleaned_VlookUp_Table[[#This Row],[pizza_type_id]],PizzaTypeTable[#All],2,)</f>
        <v>The Thai Chicken Pizza</v>
      </c>
      <c r="H32998">
        <v>1</v>
      </c>
      <c r="I32998" t="str">
        <f>TEXT(VLOOKUP(Cleaned_VlookUp_Table[[#This Row],[order_id]],OrderTable[],2,0),"mmm")</f>
        <v>Sep</v>
      </c>
      <c r="J32998" s="1" t="str">
        <f>TEXT(VLOOKUP(Cleaned_VlookUp_Table[[#This Row],[order_id]],OrderTable[#All],2,0),"ddd")</f>
        <v>Tue</v>
      </c>
      <c r="K32998" s="3">
        <f>VLOOKUP(Cleaned_VlookUp_Table[[#This Row],[order_id]],OrderTable[#All],3,0)</f>
        <v>0.53137731481481476</v>
      </c>
      <c r="L32998">
        <f>VLOOKUP(Cleaned_VlookUp_Table[[#This Row],[pizza_id]],PizzaTable[#All],4,0)</f>
        <v>20.75</v>
      </c>
      <c r="M32998">
        <f>Cleaned_VlookUp_Table[[#This Row],[quantity]]*Cleaned_VlookUp_Table[[#This Row],[price]]</f>
        <v>20.75</v>
      </c>
    </row>
    <row r="32999" spans="3:13" x14ac:dyDescent="0.25">
      <c r="C32999">
        <v>32997</v>
      </c>
      <c r="D32999">
        <v>14584</v>
      </c>
      <c r="E32999" t="s">
        <v>34</v>
      </c>
      <c r="F32999" t="str">
        <f>VLOOKUP(Cleaned_VlookUp_Table[[#This Row],[pizza_id]],PizzaTable[#All],2,)</f>
        <v>soppressata</v>
      </c>
      <c r="G32999" t="str">
        <f>VLOOKUP(Cleaned_VlookUp_Table[[#This Row],[pizza_type_id]],PizzaTypeTable[#All],2,)</f>
        <v>The Soppressata Pizza</v>
      </c>
      <c r="H32999">
        <v>1</v>
      </c>
      <c r="I32999" t="str">
        <f>TEXT(VLOOKUP(Cleaned_VlookUp_Table[[#This Row],[order_id]],OrderTable[],2,0),"mmm")</f>
        <v>Sep</v>
      </c>
      <c r="J32999" s="1" t="str">
        <f>TEXT(VLOOKUP(Cleaned_VlookUp_Table[[#This Row],[order_id]],OrderTable[#All],2,0),"ddd")</f>
        <v>Tue</v>
      </c>
      <c r="K32999" s="3">
        <f>VLOOKUP(Cleaned_VlookUp_Table[[#This Row],[order_id]],OrderTable[#All],3,0)</f>
        <v>0.53260416666666666</v>
      </c>
      <c r="L32999">
        <f>VLOOKUP(Cleaned_VlookUp_Table[[#This Row],[pizza_id]],PizzaTable[#All],4,0)</f>
        <v>20.75</v>
      </c>
      <c r="M32999">
        <f>Cleaned_VlookUp_Table[[#This Row],[quantity]]*Cleaned_VlookUp_Table[[#This Row],[price]]</f>
        <v>20.75</v>
      </c>
    </row>
    <row r="33000" spans="3:13" x14ac:dyDescent="0.25">
      <c r="C33000">
        <v>32998</v>
      </c>
      <c r="D33000">
        <v>14584</v>
      </c>
      <c r="E33000" t="s">
        <v>78</v>
      </c>
      <c r="F33000" t="str">
        <f>VLOOKUP(Cleaned_VlookUp_Table[[#This Row],[pizza_id]],PizzaTable[#All],2,)</f>
        <v>veggie_veg</v>
      </c>
      <c r="G33000" t="str">
        <f>VLOOKUP(Cleaned_VlookUp_Table[[#This Row],[pizza_type_id]],PizzaTypeTable[#All],2,)</f>
        <v>The Vegetables + Vegetables Pizza</v>
      </c>
      <c r="H33000">
        <v>1</v>
      </c>
      <c r="I33000" t="str">
        <f>TEXT(VLOOKUP(Cleaned_VlookUp_Table[[#This Row],[order_id]],OrderTable[],2,0),"mmm")</f>
        <v>Sep</v>
      </c>
      <c r="J33000" s="1" t="str">
        <f>TEXT(VLOOKUP(Cleaned_VlookUp_Table[[#This Row],[order_id]],OrderTable[#All],2,0),"ddd")</f>
        <v>Tue</v>
      </c>
      <c r="K33000" s="3">
        <f>VLOOKUP(Cleaned_VlookUp_Table[[#This Row],[order_id]],OrderTable[#All],3,0)</f>
        <v>0.53260416666666666</v>
      </c>
      <c r="L33000">
        <f>VLOOKUP(Cleaned_VlookUp_Table[[#This Row],[pizza_id]],PizzaTable[#All],4,0)</f>
        <v>16</v>
      </c>
      <c r="M33000">
        <f>Cleaned_VlookUp_Table[[#This Row],[quantity]]*Cleaned_VlookUp_Table[[#This Row],[price]]</f>
        <v>16</v>
      </c>
    </row>
    <row r="33001" spans="3:13" x14ac:dyDescent="0.25">
      <c r="C33001">
        <v>32999</v>
      </c>
      <c r="D33001">
        <v>14585</v>
      </c>
      <c r="E33001" t="s">
        <v>28</v>
      </c>
      <c r="F33001" t="str">
        <f>VLOOKUP(Cleaned_VlookUp_Table[[#This Row],[pizza_id]],PizzaTable[#All],2,)</f>
        <v>cali_ckn</v>
      </c>
      <c r="G33001" t="str">
        <f>VLOOKUP(Cleaned_VlookUp_Table[[#This Row],[pizza_type_id]],PizzaTypeTable[#All],2,)</f>
        <v>The California Chicken Pizza</v>
      </c>
      <c r="H33001">
        <v>1</v>
      </c>
      <c r="I33001" t="str">
        <f>TEXT(VLOOKUP(Cleaned_VlookUp_Table[[#This Row],[order_id]],OrderTable[],2,0),"mmm")</f>
        <v>Sep</v>
      </c>
      <c r="J33001" s="1" t="str">
        <f>TEXT(VLOOKUP(Cleaned_VlookUp_Table[[#This Row],[order_id]],OrderTable[#All],2,0),"ddd")</f>
        <v>Tue</v>
      </c>
      <c r="K33001" s="3">
        <f>VLOOKUP(Cleaned_VlookUp_Table[[#This Row],[order_id]],OrderTable[#All],3,0)</f>
        <v>0.54251157407407413</v>
      </c>
      <c r="L33001">
        <f>VLOOKUP(Cleaned_VlookUp_Table[[#This Row],[pizza_id]],PizzaTable[#All],4,0)</f>
        <v>20.75</v>
      </c>
      <c r="M33001">
        <f>Cleaned_VlookUp_Table[[#This Row],[quantity]]*Cleaned_VlookUp_Table[[#This Row],[price]]</f>
        <v>20.75</v>
      </c>
    </row>
    <row r="33002" spans="3:13" x14ac:dyDescent="0.25">
      <c r="C33002">
        <v>33000</v>
      </c>
      <c r="D33002">
        <v>14585</v>
      </c>
      <c r="E33002" t="s">
        <v>7</v>
      </c>
      <c r="F33002" t="str">
        <f>VLOOKUP(Cleaned_VlookUp_Table[[#This Row],[pizza_id]],PizzaTable[#All],2,)</f>
        <v>classic_dlx</v>
      </c>
      <c r="G33002" t="str">
        <f>VLOOKUP(Cleaned_VlookUp_Table[[#This Row],[pizza_type_id]],PizzaTypeTable[#All],2,)</f>
        <v>The Classic Deluxe Pizza</v>
      </c>
      <c r="H33002">
        <v>1</v>
      </c>
      <c r="I33002" t="str">
        <f>TEXT(VLOOKUP(Cleaned_VlookUp_Table[[#This Row],[order_id]],OrderTable[],2,0),"mmm")</f>
        <v>Sep</v>
      </c>
      <c r="J33002" s="1" t="str">
        <f>TEXT(VLOOKUP(Cleaned_VlookUp_Table[[#This Row],[order_id]],OrderTable[#All],2,0),"ddd")</f>
        <v>Tue</v>
      </c>
      <c r="K33002" s="3">
        <f>VLOOKUP(Cleaned_VlookUp_Table[[#This Row],[order_id]],OrderTable[#All],3,0)</f>
        <v>0.54251157407407413</v>
      </c>
      <c r="L33002">
        <f>VLOOKUP(Cleaned_VlookUp_Table[[#This Row],[pizza_id]],PizzaTable[#All],4,0)</f>
        <v>16</v>
      </c>
      <c r="M33002">
        <f>Cleaned_VlookUp_Table[[#This Row],[quantity]]*Cleaned_VlookUp_Table[[#This Row],[price]]</f>
        <v>16</v>
      </c>
    </row>
    <row r="33003" spans="3:13" x14ac:dyDescent="0.25">
      <c r="C33003">
        <v>33001</v>
      </c>
      <c r="D33003">
        <v>14585</v>
      </c>
      <c r="E33003" t="s">
        <v>38</v>
      </c>
      <c r="F33003" t="str">
        <f>VLOOKUP(Cleaned_VlookUp_Table[[#This Row],[pizza_id]],PizzaTable[#All],2,)</f>
        <v>four_cheese</v>
      </c>
      <c r="G33003" t="str">
        <f>VLOOKUP(Cleaned_VlookUp_Table[[#This Row],[pizza_type_id]],PizzaTypeTable[#All],2,)</f>
        <v>The Four Cheese Pizza</v>
      </c>
      <c r="H33003">
        <v>1</v>
      </c>
      <c r="I33003" t="str">
        <f>TEXT(VLOOKUP(Cleaned_VlookUp_Table[[#This Row],[order_id]],OrderTable[],2,0),"mmm")</f>
        <v>Sep</v>
      </c>
      <c r="J33003" s="1" t="str">
        <f>TEXT(VLOOKUP(Cleaned_VlookUp_Table[[#This Row],[order_id]],OrderTable[#All],2,0),"ddd")</f>
        <v>Tue</v>
      </c>
      <c r="K33003" s="3">
        <f>VLOOKUP(Cleaned_VlookUp_Table[[#This Row],[order_id]],OrderTable[#All],3,0)</f>
        <v>0.54251157407407413</v>
      </c>
      <c r="L33003">
        <f>VLOOKUP(Cleaned_VlookUp_Table[[#This Row],[pizza_id]],PizzaTable[#All],4,0)</f>
        <v>14.75</v>
      </c>
      <c r="M33003">
        <f>Cleaned_VlookUp_Table[[#This Row],[quantity]]*Cleaned_VlookUp_Table[[#This Row],[price]]</f>
        <v>14.75</v>
      </c>
    </row>
    <row r="33004" spans="3:13" x14ac:dyDescent="0.25">
      <c r="C33004">
        <v>33002</v>
      </c>
      <c r="D33004">
        <v>14585</v>
      </c>
      <c r="E33004" t="s">
        <v>48</v>
      </c>
      <c r="F33004" t="str">
        <f>VLOOKUP(Cleaned_VlookUp_Table[[#This Row],[pizza_id]],PizzaTable[#All],2,)</f>
        <v>pepperoni</v>
      </c>
      <c r="G33004" t="str">
        <f>VLOOKUP(Cleaned_VlookUp_Table[[#This Row],[pizza_type_id]],PizzaTypeTable[#All],2,)</f>
        <v>The Pepperoni Pizza</v>
      </c>
      <c r="H33004">
        <v>1</v>
      </c>
      <c r="I33004" t="str">
        <f>TEXT(VLOOKUP(Cleaned_VlookUp_Table[[#This Row],[order_id]],OrderTable[],2,0),"mmm")</f>
        <v>Sep</v>
      </c>
      <c r="J33004" s="1" t="str">
        <f>TEXT(VLOOKUP(Cleaned_VlookUp_Table[[#This Row],[order_id]],OrderTable[#All],2,0),"ddd")</f>
        <v>Tue</v>
      </c>
      <c r="K33004" s="3">
        <f>VLOOKUP(Cleaned_VlookUp_Table[[#This Row],[order_id]],OrderTable[#All],3,0)</f>
        <v>0.54251157407407413</v>
      </c>
      <c r="L33004">
        <f>VLOOKUP(Cleaned_VlookUp_Table[[#This Row],[pizza_id]],PizzaTable[#All],4,0)</f>
        <v>12.5</v>
      </c>
      <c r="M33004">
        <f>Cleaned_VlookUp_Table[[#This Row],[quantity]]*Cleaned_VlookUp_Table[[#This Row],[price]]</f>
        <v>12.5</v>
      </c>
    </row>
    <row r="33005" spans="3:13" x14ac:dyDescent="0.25">
      <c r="C33005">
        <v>33003</v>
      </c>
      <c r="D33005">
        <v>14585</v>
      </c>
      <c r="E33005" t="s">
        <v>49</v>
      </c>
      <c r="F33005" t="str">
        <f>VLOOKUP(Cleaned_VlookUp_Table[[#This Row],[pizza_id]],PizzaTable[#All],2,)</f>
        <v>prsc_argla</v>
      </c>
      <c r="G33005" t="str">
        <f>VLOOKUP(Cleaned_VlookUp_Table[[#This Row],[pizza_type_id]],PizzaTypeTable[#All],2,)</f>
        <v>The Prosciutto and Arugula Pizza</v>
      </c>
      <c r="H33005">
        <v>1</v>
      </c>
      <c r="I33005" t="str">
        <f>TEXT(VLOOKUP(Cleaned_VlookUp_Table[[#This Row],[order_id]],OrderTable[],2,0),"mmm")</f>
        <v>Sep</v>
      </c>
      <c r="J33005" s="1" t="str">
        <f>TEXT(VLOOKUP(Cleaned_VlookUp_Table[[#This Row],[order_id]],OrderTable[#All],2,0),"ddd")</f>
        <v>Tue</v>
      </c>
      <c r="K33005" s="3">
        <f>VLOOKUP(Cleaned_VlookUp_Table[[#This Row],[order_id]],OrderTable[#All],3,0)</f>
        <v>0.54251157407407413</v>
      </c>
      <c r="L33005">
        <f>VLOOKUP(Cleaned_VlookUp_Table[[#This Row],[pizza_id]],PizzaTable[#All],4,0)</f>
        <v>12.5</v>
      </c>
      <c r="M33005">
        <f>Cleaned_VlookUp_Table[[#This Row],[quantity]]*Cleaned_VlookUp_Table[[#This Row],[price]]</f>
        <v>12.5</v>
      </c>
    </row>
    <row r="33006" spans="3:13" x14ac:dyDescent="0.25">
      <c r="C33006">
        <v>33004</v>
      </c>
      <c r="D33006">
        <v>14585</v>
      </c>
      <c r="E33006" t="s">
        <v>61</v>
      </c>
      <c r="F33006" t="str">
        <f>VLOOKUP(Cleaned_VlookUp_Table[[#This Row],[pizza_id]],PizzaTable[#All],2,)</f>
        <v>spin_pesto</v>
      </c>
      <c r="G33006" t="str">
        <f>VLOOKUP(Cleaned_VlookUp_Table[[#This Row],[pizza_type_id]],PizzaTypeTable[#All],2,)</f>
        <v>The Spinach Pesto Pizza</v>
      </c>
      <c r="H33006">
        <v>1</v>
      </c>
      <c r="I33006" t="str">
        <f>TEXT(VLOOKUP(Cleaned_VlookUp_Table[[#This Row],[order_id]],OrderTable[],2,0),"mmm")</f>
        <v>Sep</v>
      </c>
      <c r="J33006" s="1" t="str">
        <f>TEXT(VLOOKUP(Cleaned_VlookUp_Table[[#This Row],[order_id]],OrderTable[#All],2,0),"ddd")</f>
        <v>Tue</v>
      </c>
      <c r="K33006" s="3">
        <f>VLOOKUP(Cleaned_VlookUp_Table[[#This Row],[order_id]],OrderTable[#All],3,0)</f>
        <v>0.54251157407407413</v>
      </c>
      <c r="L33006">
        <f>VLOOKUP(Cleaned_VlookUp_Table[[#This Row],[pizza_id]],PizzaTable[#All],4,0)</f>
        <v>12.5</v>
      </c>
      <c r="M33006">
        <f>Cleaned_VlookUp_Table[[#This Row],[quantity]]*Cleaned_VlookUp_Table[[#This Row],[price]]</f>
        <v>12.5</v>
      </c>
    </row>
    <row r="33007" spans="3:13" x14ac:dyDescent="0.25">
      <c r="C33007">
        <v>33005</v>
      </c>
      <c r="D33007">
        <v>14585</v>
      </c>
      <c r="E33007" t="s">
        <v>75</v>
      </c>
      <c r="F33007" t="str">
        <f>VLOOKUP(Cleaned_VlookUp_Table[[#This Row],[pizza_id]],PizzaTable[#All],2,)</f>
        <v>thai_ckn</v>
      </c>
      <c r="G33007" t="str">
        <f>VLOOKUP(Cleaned_VlookUp_Table[[#This Row],[pizza_type_id]],PizzaTypeTable[#All],2,)</f>
        <v>The Thai Chicken Pizza</v>
      </c>
      <c r="H33007">
        <v>1</v>
      </c>
      <c r="I33007" t="str">
        <f>TEXT(VLOOKUP(Cleaned_VlookUp_Table[[#This Row],[order_id]],OrderTable[],2,0),"mmm")</f>
        <v>Sep</v>
      </c>
      <c r="J33007" s="1" t="str">
        <f>TEXT(VLOOKUP(Cleaned_VlookUp_Table[[#This Row],[order_id]],OrderTable[#All],2,0),"ddd")</f>
        <v>Tue</v>
      </c>
      <c r="K33007" s="3">
        <f>VLOOKUP(Cleaned_VlookUp_Table[[#This Row],[order_id]],OrderTable[#All],3,0)</f>
        <v>0.54251157407407413</v>
      </c>
      <c r="L33007">
        <f>VLOOKUP(Cleaned_VlookUp_Table[[#This Row],[pizza_id]],PizzaTable[#All],4,0)</f>
        <v>12.75</v>
      </c>
      <c r="M33007">
        <f>Cleaned_VlookUp_Table[[#This Row],[quantity]]*Cleaned_VlookUp_Table[[#This Row],[price]]</f>
        <v>12.75</v>
      </c>
    </row>
    <row r="33008" spans="3:13" x14ac:dyDescent="0.25">
      <c r="C33008">
        <v>33006</v>
      </c>
      <c r="D33008">
        <v>14585</v>
      </c>
      <c r="E33008" t="s">
        <v>24</v>
      </c>
      <c r="F33008" t="str">
        <f>VLOOKUP(Cleaned_VlookUp_Table[[#This Row],[pizza_id]],PizzaTable[#All],2,)</f>
        <v>veggie_veg</v>
      </c>
      <c r="G33008" t="str">
        <f>VLOOKUP(Cleaned_VlookUp_Table[[#This Row],[pizza_type_id]],PizzaTypeTable[#All],2,)</f>
        <v>The Vegetables + Vegetables Pizza</v>
      </c>
      <c r="H33008">
        <v>1</v>
      </c>
      <c r="I33008" t="str">
        <f>TEXT(VLOOKUP(Cleaned_VlookUp_Table[[#This Row],[order_id]],OrderTable[],2,0),"mmm")</f>
        <v>Sep</v>
      </c>
      <c r="J33008" s="1" t="str">
        <f>TEXT(VLOOKUP(Cleaned_VlookUp_Table[[#This Row],[order_id]],OrderTable[#All],2,0),"ddd")</f>
        <v>Tue</v>
      </c>
      <c r="K33008" s="3">
        <f>VLOOKUP(Cleaned_VlookUp_Table[[#This Row],[order_id]],OrderTable[#All],3,0)</f>
        <v>0.54251157407407413</v>
      </c>
      <c r="L33008">
        <f>VLOOKUP(Cleaned_VlookUp_Table[[#This Row],[pizza_id]],PizzaTable[#All],4,0)</f>
        <v>12</v>
      </c>
      <c r="M33008">
        <f>Cleaned_VlookUp_Table[[#This Row],[quantity]]*Cleaned_VlookUp_Table[[#This Row],[price]]</f>
        <v>12</v>
      </c>
    </row>
    <row r="33009" spans="3:13" x14ac:dyDescent="0.25">
      <c r="C33009">
        <v>33007</v>
      </c>
      <c r="D33009">
        <v>14586</v>
      </c>
      <c r="E33009" t="s">
        <v>33</v>
      </c>
      <c r="F33009" t="str">
        <f>VLOOKUP(Cleaned_VlookUp_Table[[#This Row],[pizza_id]],PizzaTable[#All],2,)</f>
        <v>big_meat</v>
      </c>
      <c r="G33009" t="str">
        <f>VLOOKUP(Cleaned_VlookUp_Table[[#This Row],[pizza_type_id]],PizzaTypeTable[#All],2,)</f>
        <v>The Big Meat Pizza</v>
      </c>
      <c r="H33009">
        <v>1</v>
      </c>
      <c r="I33009" t="str">
        <f>TEXT(VLOOKUP(Cleaned_VlookUp_Table[[#This Row],[order_id]],OrderTable[],2,0),"mmm")</f>
        <v>Sep</v>
      </c>
      <c r="J33009" s="1" t="str">
        <f>TEXT(VLOOKUP(Cleaned_VlookUp_Table[[#This Row],[order_id]],OrderTable[#All],2,0),"ddd")</f>
        <v>Tue</v>
      </c>
      <c r="K33009" s="3">
        <f>VLOOKUP(Cleaned_VlookUp_Table[[#This Row],[order_id]],OrderTable[#All],3,0)</f>
        <v>0.54848379629629629</v>
      </c>
      <c r="L33009">
        <f>VLOOKUP(Cleaned_VlookUp_Table[[#This Row],[pizza_id]],PizzaTable[#All],4,0)</f>
        <v>12</v>
      </c>
      <c r="M33009">
        <f>Cleaned_VlookUp_Table[[#This Row],[quantity]]*Cleaned_VlookUp_Table[[#This Row],[price]]</f>
        <v>12</v>
      </c>
    </row>
    <row r="33010" spans="3:13" x14ac:dyDescent="0.25">
      <c r="C33010">
        <v>33008</v>
      </c>
      <c r="D33010">
        <v>14587</v>
      </c>
      <c r="E33010" t="s">
        <v>14</v>
      </c>
      <c r="F33010" t="str">
        <f>VLOOKUP(Cleaned_VlookUp_Table[[#This Row],[pizza_id]],PizzaTable[#All],2,)</f>
        <v>bbq_ckn</v>
      </c>
      <c r="G33010" t="str">
        <f>VLOOKUP(Cleaned_VlookUp_Table[[#This Row],[pizza_type_id]],PizzaTypeTable[#All],2,)</f>
        <v>The Barbecue Chicken Pizza</v>
      </c>
      <c r="H33010">
        <v>1</v>
      </c>
      <c r="I33010" t="str">
        <f>TEXT(VLOOKUP(Cleaned_VlookUp_Table[[#This Row],[order_id]],OrderTable[],2,0),"mmm")</f>
        <v>Sep</v>
      </c>
      <c r="J33010" s="1" t="str">
        <f>TEXT(VLOOKUP(Cleaned_VlookUp_Table[[#This Row],[order_id]],OrderTable[#All],2,0),"ddd")</f>
        <v>Tue</v>
      </c>
      <c r="K33010" s="3">
        <f>VLOOKUP(Cleaned_VlookUp_Table[[#This Row],[order_id]],OrderTable[#All],3,0)</f>
        <v>0.5508912037037037</v>
      </c>
      <c r="L33010">
        <f>VLOOKUP(Cleaned_VlookUp_Table[[#This Row],[pizza_id]],PizzaTable[#All],4,0)</f>
        <v>12.75</v>
      </c>
      <c r="M33010">
        <f>Cleaned_VlookUp_Table[[#This Row],[quantity]]*Cleaned_VlookUp_Table[[#This Row],[price]]</f>
        <v>12.75</v>
      </c>
    </row>
    <row r="33011" spans="3:13" x14ac:dyDescent="0.25">
      <c r="C33011">
        <v>33009</v>
      </c>
      <c r="D33011">
        <v>14587</v>
      </c>
      <c r="E33011" t="s">
        <v>33</v>
      </c>
      <c r="F33011" t="str">
        <f>VLOOKUP(Cleaned_VlookUp_Table[[#This Row],[pizza_id]],PizzaTable[#All],2,)</f>
        <v>big_meat</v>
      </c>
      <c r="G33011" t="str">
        <f>VLOOKUP(Cleaned_VlookUp_Table[[#This Row],[pizza_type_id]],PizzaTypeTable[#All],2,)</f>
        <v>The Big Meat Pizza</v>
      </c>
      <c r="H33011">
        <v>1</v>
      </c>
      <c r="I33011" t="str">
        <f>TEXT(VLOOKUP(Cleaned_VlookUp_Table[[#This Row],[order_id]],OrderTable[],2,0),"mmm")</f>
        <v>Sep</v>
      </c>
      <c r="J33011" s="1" t="str">
        <f>TEXT(VLOOKUP(Cleaned_VlookUp_Table[[#This Row],[order_id]],OrderTable[#All],2,0),"ddd")</f>
        <v>Tue</v>
      </c>
      <c r="K33011" s="3">
        <f>VLOOKUP(Cleaned_VlookUp_Table[[#This Row],[order_id]],OrderTable[#All],3,0)</f>
        <v>0.5508912037037037</v>
      </c>
      <c r="L33011">
        <f>VLOOKUP(Cleaned_VlookUp_Table[[#This Row],[pizza_id]],PizzaTable[#All],4,0)</f>
        <v>12</v>
      </c>
      <c r="M33011">
        <f>Cleaned_VlookUp_Table[[#This Row],[quantity]]*Cleaned_VlookUp_Table[[#This Row],[price]]</f>
        <v>12</v>
      </c>
    </row>
    <row r="33012" spans="3:13" x14ac:dyDescent="0.25">
      <c r="C33012">
        <v>33010</v>
      </c>
      <c r="D33012">
        <v>14588</v>
      </c>
      <c r="E33012" t="s">
        <v>12</v>
      </c>
      <c r="F33012" t="str">
        <f>VLOOKUP(Cleaned_VlookUp_Table[[#This Row],[pizza_id]],PizzaTable[#All],2,)</f>
        <v>ital_supr</v>
      </c>
      <c r="G33012" t="str">
        <f>VLOOKUP(Cleaned_VlookUp_Table[[#This Row],[pizza_type_id]],PizzaTypeTable[#All],2,)</f>
        <v>The Italian Supreme Pizza</v>
      </c>
      <c r="H33012">
        <v>1</v>
      </c>
      <c r="I33012" t="str">
        <f>TEXT(VLOOKUP(Cleaned_VlookUp_Table[[#This Row],[order_id]],OrderTable[],2,0),"mmm")</f>
        <v>Sep</v>
      </c>
      <c r="J33012" s="1" t="str">
        <f>TEXT(VLOOKUP(Cleaned_VlookUp_Table[[#This Row],[order_id]],OrderTable[#All],2,0),"ddd")</f>
        <v>Tue</v>
      </c>
      <c r="K33012" s="3">
        <f>VLOOKUP(Cleaned_VlookUp_Table[[#This Row],[order_id]],OrderTable[#All],3,0)</f>
        <v>0.55424768518518519</v>
      </c>
      <c r="L33012">
        <f>VLOOKUP(Cleaned_VlookUp_Table[[#This Row],[pizza_id]],PizzaTable[#All],4,0)</f>
        <v>16.5</v>
      </c>
      <c r="M33012">
        <f>Cleaned_VlookUp_Table[[#This Row],[quantity]]*Cleaned_VlookUp_Table[[#This Row],[price]]</f>
        <v>16.5</v>
      </c>
    </row>
    <row r="33013" spans="3:13" x14ac:dyDescent="0.25">
      <c r="C33013">
        <v>33011</v>
      </c>
      <c r="D33013">
        <v>14589</v>
      </c>
      <c r="E33013" t="s">
        <v>93</v>
      </c>
      <c r="F33013" t="str">
        <f>VLOOKUP(Cleaned_VlookUp_Table[[#This Row],[pizza_id]],PizzaTable[#All],2,)</f>
        <v>soppressata</v>
      </c>
      <c r="G33013" t="str">
        <f>VLOOKUP(Cleaned_VlookUp_Table[[#This Row],[pizza_type_id]],PizzaTypeTable[#All],2,)</f>
        <v>The Soppressata Pizza</v>
      </c>
      <c r="H33013">
        <v>1</v>
      </c>
      <c r="I33013" t="str">
        <f>TEXT(VLOOKUP(Cleaned_VlookUp_Table[[#This Row],[order_id]],OrderTable[],2,0),"mmm")</f>
        <v>Sep</v>
      </c>
      <c r="J33013" s="1" t="str">
        <f>TEXT(VLOOKUP(Cleaned_VlookUp_Table[[#This Row],[order_id]],OrderTable[#All],2,0),"ddd")</f>
        <v>Tue</v>
      </c>
      <c r="K33013" s="3">
        <f>VLOOKUP(Cleaned_VlookUp_Table[[#This Row],[order_id]],OrderTable[#All],3,0)</f>
        <v>0.55751157407407403</v>
      </c>
      <c r="L33013">
        <f>VLOOKUP(Cleaned_VlookUp_Table[[#This Row],[pizza_id]],PizzaTable[#All],4,0)</f>
        <v>16.5</v>
      </c>
      <c r="M33013">
        <f>Cleaned_VlookUp_Table[[#This Row],[quantity]]*Cleaned_VlookUp_Table[[#This Row],[price]]</f>
        <v>16.5</v>
      </c>
    </row>
    <row r="33014" spans="3:13" x14ac:dyDescent="0.25">
      <c r="C33014">
        <v>33012</v>
      </c>
      <c r="D33014">
        <v>14590</v>
      </c>
      <c r="E33014" t="s">
        <v>60</v>
      </c>
      <c r="F33014" t="str">
        <f>VLOOKUP(Cleaned_VlookUp_Table[[#This Row],[pizza_id]],PizzaTable[#All],2,)</f>
        <v>peppr_salami</v>
      </c>
      <c r="G33014" t="str">
        <f>VLOOKUP(Cleaned_VlookUp_Table[[#This Row],[pizza_type_id]],PizzaTypeTable[#All],2,)</f>
        <v>The Pepper Salami Pizza</v>
      </c>
      <c r="H33014">
        <v>1</v>
      </c>
      <c r="I33014" t="str">
        <f>TEXT(VLOOKUP(Cleaned_VlookUp_Table[[#This Row],[order_id]],OrderTable[],2,0),"mmm")</f>
        <v>Sep</v>
      </c>
      <c r="J33014" s="1" t="str">
        <f>TEXT(VLOOKUP(Cleaned_VlookUp_Table[[#This Row],[order_id]],OrderTable[#All],2,0),"ddd")</f>
        <v>Tue</v>
      </c>
      <c r="K33014" s="3">
        <f>VLOOKUP(Cleaned_VlookUp_Table[[#This Row],[order_id]],OrderTable[#All],3,0)</f>
        <v>0.55898148148148141</v>
      </c>
      <c r="L33014">
        <f>VLOOKUP(Cleaned_VlookUp_Table[[#This Row],[pizza_id]],PizzaTable[#All],4,0)</f>
        <v>20.75</v>
      </c>
      <c r="M33014">
        <f>Cleaned_VlookUp_Table[[#This Row],[quantity]]*Cleaned_VlookUp_Table[[#This Row],[price]]</f>
        <v>20.75</v>
      </c>
    </row>
    <row r="33015" spans="3:13" x14ac:dyDescent="0.25">
      <c r="C33015">
        <v>33013</v>
      </c>
      <c r="D33015">
        <v>14590</v>
      </c>
      <c r="E33015" t="s">
        <v>16</v>
      </c>
      <c r="F33015" t="str">
        <f>VLOOKUP(Cleaned_VlookUp_Table[[#This Row],[pizza_id]],PizzaTable[#All],2,)</f>
        <v>spinach_supr</v>
      </c>
      <c r="G33015" t="str">
        <f>VLOOKUP(Cleaned_VlookUp_Table[[#This Row],[pizza_type_id]],PizzaTypeTable[#All],2,)</f>
        <v>The Spinach Supreme Pizza</v>
      </c>
      <c r="H33015">
        <v>1</v>
      </c>
      <c r="I33015" t="str">
        <f>TEXT(VLOOKUP(Cleaned_VlookUp_Table[[#This Row],[order_id]],OrderTable[],2,0),"mmm")</f>
        <v>Sep</v>
      </c>
      <c r="J33015" s="1" t="str">
        <f>TEXT(VLOOKUP(Cleaned_VlookUp_Table[[#This Row],[order_id]],OrderTable[#All],2,0),"ddd")</f>
        <v>Tue</v>
      </c>
      <c r="K33015" s="3">
        <f>VLOOKUP(Cleaned_VlookUp_Table[[#This Row],[order_id]],OrderTable[#All],3,0)</f>
        <v>0.55898148148148141</v>
      </c>
      <c r="L33015">
        <f>VLOOKUP(Cleaned_VlookUp_Table[[#This Row],[pizza_id]],PizzaTable[#All],4,0)</f>
        <v>12.5</v>
      </c>
      <c r="M33015">
        <f>Cleaned_VlookUp_Table[[#This Row],[quantity]]*Cleaned_VlookUp_Table[[#This Row],[price]]</f>
        <v>12.5</v>
      </c>
    </row>
    <row r="33016" spans="3:13" x14ac:dyDescent="0.25">
      <c r="C33016">
        <v>33014</v>
      </c>
      <c r="D33016">
        <v>14591</v>
      </c>
      <c r="E33016" t="s">
        <v>47</v>
      </c>
      <c r="F33016" t="str">
        <f>VLOOKUP(Cleaned_VlookUp_Table[[#This Row],[pizza_id]],PizzaTable[#All],2,)</f>
        <v>bbq_ckn</v>
      </c>
      <c r="G33016" t="str">
        <f>VLOOKUP(Cleaned_VlookUp_Table[[#This Row],[pizza_type_id]],PizzaTypeTable[#All],2,)</f>
        <v>The Barbecue Chicken Pizza</v>
      </c>
      <c r="H33016">
        <v>1</v>
      </c>
      <c r="I33016" t="str">
        <f>TEXT(VLOOKUP(Cleaned_VlookUp_Table[[#This Row],[order_id]],OrderTable[],2,0),"mmm")</f>
        <v>Sep</v>
      </c>
      <c r="J33016" s="1" t="str">
        <f>TEXT(VLOOKUP(Cleaned_VlookUp_Table[[#This Row],[order_id]],OrderTable[#All],2,0),"ddd")</f>
        <v>Tue</v>
      </c>
      <c r="K33016" s="3">
        <f>VLOOKUP(Cleaned_VlookUp_Table[[#This Row],[order_id]],OrderTable[#All],3,0)</f>
        <v>0.56782407407407409</v>
      </c>
      <c r="L33016">
        <f>VLOOKUP(Cleaned_VlookUp_Table[[#This Row],[pizza_id]],PizzaTable[#All],4,0)</f>
        <v>16.75</v>
      </c>
      <c r="M33016">
        <f>Cleaned_VlookUp_Table[[#This Row],[quantity]]*Cleaned_VlookUp_Table[[#This Row],[price]]</f>
        <v>16.75</v>
      </c>
    </row>
    <row r="33017" spans="3:13" x14ac:dyDescent="0.25">
      <c r="C33017">
        <v>33015</v>
      </c>
      <c r="D33017">
        <v>14592</v>
      </c>
      <c r="E33017" t="s">
        <v>57</v>
      </c>
      <c r="F33017" t="str">
        <f>VLOOKUP(Cleaned_VlookUp_Table[[#This Row],[pizza_id]],PizzaTable[#All],2,)</f>
        <v>hawaiian</v>
      </c>
      <c r="G33017" t="str">
        <f>VLOOKUP(Cleaned_VlookUp_Table[[#This Row],[pizza_type_id]],PizzaTypeTable[#All],2,)</f>
        <v>The Hawaiian Pizza</v>
      </c>
      <c r="H33017">
        <v>1</v>
      </c>
      <c r="I33017" t="str">
        <f>TEXT(VLOOKUP(Cleaned_VlookUp_Table[[#This Row],[order_id]],OrderTable[],2,0),"mmm")</f>
        <v>Sep</v>
      </c>
      <c r="J33017" s="1" t="str">
        <f>TEXT(VLOOKUP(Cleaned_VlookUp_Table[[#This Row],[order_id]],OrderTable[#All],2,0),"ddd")</f>
        <v>Tue</v>
      </c>
      <c r="K33017" s="3">
        <f>VLOOKUP(Cleaned_VlookUp_Table[[#This Row],[order_id]],OrderTable[#All],3,0)</f>
        <v>0.56914351851851852</v>
      </c>
      <c r="L33017">
        <f>VLOOKUP(Cleaned_VlookUp_Table[[#This Row],[pizza_id]],PizzaTable[#All],4,0)</f>
        <v>10.5</v>
      </c>
      <c r="M33017">
        <f>Cleaned_VlookUp_Table[[#This Row],[quantity]]*Cleaned_VlookUp_Table[[#This Row],[price]]</f>
        <v>10.5</v>
      </c>
    </row>
    <row r="33018" spans="3:13" x14ac:dyDescent="0.25">
      <c r="C33018">
        <v>33016</v>
      </c>
      <c r="D33018">
        <v>14592</v>
      </c>
      <c r="E33018" t="s">
        <v>26</v>
      </c>
      <c r="F33018" t="str">
        <f>VLOOKUP(Cleaned_VlookUp_Table[[#This Row],[pizza_id]],PizzaTable[#All],2,)</f>
        <v>southw_ckn</v>
      </c>
      <c r="G33018" t="str">
        <f>VLOOKUP(Cleaned_VlookUp_Table[[#This Row],[pizza_type_id]],PizzaTypeTable[#All],2,)</f>
        <v>The Southwest Chicken Pizza</v>
      </c>
      <c r="H33018">
        <v>1</v>
      </c>
      <c r="I33018" t="str">
        <f>TEXT(VLOOKUP(Cleaned_VlookUp_Table[[#This Row],[order_id]],OrderTable[],2,0),"mmm")</f>
        <v>Sep</v>
      </c>
      <c r="J33018" s="1" t="str">
        <f>TEXT(VLOOKUP(Cleaned_VlookUp_Table[[#This Row],[order_id]],OrderTable[#All],2,0),"ddd")</f>
        <v>Tue</v>
      </c>
      <c r="K33018" s="3">
        <f>VLOOKUP(Cleaned_VlookUp_Table[[#This Row],[order_id]],OrderTable[#All],3,0)</f>
        <v>0.56914351851851852</v>
      </c>
      <c r="L33018">
        <f>VLOOKUP(Cleaned_VlookUp_Table[[#This Row],[pizza_id]],PizzaTable[#All],4,0)</f>
        <v>20.75</v>
      </c>
      <c r="M33018">
        <f>Cleaned_VlookUp_Table[[#This Row],[quantity]]*Cleaned_VlookUp_Table[[#This Row],[price]]</f>
        <v>20.75</v>
      </c>
    </row>
    <row r="33019" spans="3:13" x14ac:dyDescent="0.25">
      <c r="C33019">
        <v>33017</v>
      </c>
      <c r="D33019">
        <v>14592</v>
      </c>
      <c r="E33019" t="s">
        <v>42</v>
      </c>
      <c r="F33019" t="str">
        <f>VLOOKUP(Cleaned_VlookUp_Table[[#This Row],[pizza_id]],PizzaTable[#All],2,)</f>
        <v>spinach_fet</v>
      </c>
      <c r="G33019" t="str">
        <f>VLOOKUP(Cleaned_VlookUp_Table[[#This Row],[pizza_type_id]],PizzaTypeTable[#All],2,)</f>
        <v>The Spinach and Feta Pizza</v>
      </c>
      <c r="H33019">
        <v>1</v>
      </c>
      <c r="I33019" t="str">
        <f>TEXT(VLOOKUP(Cleaned_VlookUp_Table[[#This Row],[order_id]],OrderTable[],2,0),"mmm")</f>
        <v>Sep</v>
      </c>
      <c r="J33019" s="1" t="str">
        <f>TEXT(VLOOKUP(Cleaned_VlookUp_Table[[#This Row],[order_id]],OrderTable[#All],2,0),"ddd")</f>
        <v>Tue</v>
      </c>
      <c r="K33019" s="3">
        <f>VLOOKUP(Cleaned_VlookUp_Table[[#This Row],[order_id]],OrderTable[#All],3,0)</f>
        <v>0.56914351851851852</v>
      </c>
      <c r="L33019">
        <f>VLOOKUP(Cleaned_VlookUp_Table[[#This Row],[pizza_id]],PizzaTable[#All],4,0)</f>
        <v>20.25</v>
      </c>
      <c r="M33019">
        <f>Cleaned_VlookUp_Table[[#This Row],[quantity]]*Cleaned_VlookUp_Table[[#This Row],[price]]</f>
        <v>20.25</v>
      </c>
    </row>
    <row r="33020" spans="3:13" x14ac:dyDescent="0.25">
      <c r="C33020">
        <v>33018</v>
      </c>
      <c r="D33020">
        <v>14593</v>
      </c>
      <c r="E33020" t="s">
        <v>48</v>
      </c>
      <c r="F33020" t="str">
        <f>VLOOKUP(Cleaned_VlookUp_Table[[#This Row],[pizza_id]],PizzaTable[#All],2,)</f>
        <v>pepperoni</v>
      </c>
      <c r="G33020" t="str">
        <f>VLOOKUP(Cleaned_VlookUp_Table[[#This Row],[pizza_type_id]],PizzaTypeTable[#All],2,)</f>
        <v>The Pepperoni Pizza</v>
      </c>
      <c r="H33020">
        <v>1</v>
      </c>
      <c r="I33020" t="str">
        <f>TEXT(VLOOKUP(Cleaned_VlookUp_Table[[#This Row],[order_id]],OrderTable[],2,0),"mmm")</f>
        <v>Sep</v>
      </c>
      <c r="J33020" s="1" t="str">
        <f>TEXT(VLOOKUP(Cleaned_VlookUp_Table[[#This Row],[order_id]],OrderTable[#All],2,0),"ddd")</f>
        <v>Tue</v>
      </c>
      <c r="K33020" s="3">
        <f>VLOOKUP(Cleaned_VlookUp_Table[[#This Row],[order_id]],OrderTable[#All],3,0)</f>
        <v>0.56966435185185182</v>
      </c>
      <c r="L33020">
        <f>VLOOKUP(Cleaned_VlookUp_Table[[#This Row],[pizza_id]],PizzaTable[#All],4,0)</f>
        <v>12.5</v>
      </c>
      <c r="M33020">
        <f>Cleaned_VlookUp_Table[[#This Row],[quantity]]*Cleaned_VlookUp_Table[[#This Row],[price]]</f>
        <v>12.5</v>
      </c>
    </row>
    <row r="33021" spans="3:13" x14ac:dyDescent="0.25">
      <c r="C33021">
        <v>33019</v>
      </c>
      <c r="D33021">
        <v>14594</v>
      </c>
      <c r="E33021" t="s">
        <v>91</v>
      </c>
      <c r="F33021" t="str">
        <f>VLOOKUP(Cleaned_VlookUp_Table[[#This Row],[pizza_id]],PizzaTable[#All],2,)</f>
        <v>calabrese</v>
      </c>
      <c r="G33021" t="str">
        <f>VLOOKUP(Cleaned_VlookUp_Table[[#This Row],[pizza_type_id]],PizzaTypeTable[#All],2,)</f>
        <v>The Calabrese Pizza</v>
      </c>
      <c r="H33021">
        <v>1</v>
      </c>
      <c r="I33021" t="str">
        <f>TEXT(VLOOKUP(Cleaned_VlookUp_Table[[#This Row],[order_id]],OrderTable[],2,0),"mmm")</f>
        <v>Sep</v>
      </c>
      <c r="J33021" s="1" t="str">
        <f>TEXT(VLOOKUP(Cleaned_VlookUp_Table[[#This Row],[order_id]],OrderTable[#All],2,0),"ddd")</f>
        <v>Tue</v>
      </c>
      <c r="K33021" s="3">
        <f>VLOOKUP(Cleaned_VlookUp_Table[[#This Row],[order_id]],OrderTable[#All],3,0)</f>
        <v>0.57278935185185187</v>
      </c>
      <c r="L33021">
        <f>VLOOKUP(Cleaned_VlookUp_Table[[#This Row],[pizza_id]],PizzaTable[#All],4,0)</f>
        <v>12.25</v>
      </c>
      <c r="M33021">
        <f>Cleaned_VlookUp_Table[[#This Row],[quantity]]*Cleaned_VlookUp_Table[[#This Row],[price]]</f>
        <v>12.25</v>
      </c>
    </row>
    <row r="33022" spans="3:13" x14ac:dyDescent="0.25">
      <c r="C33022">
        <v>33020</v>
      </c>
      <c r="D33022">
        <v>14594</v>
      </c>
      <c r="E33022" t="s">
        <v>7</v>
      </c>
      <c r="F33022" t="str">
        <f>VLOOKUP(Cleaned_VlookUp_Table[[#This Row],[pizza_id]],PizzaTable[#All],2,)</f>
        <v>classic_dlx</v>
      </c>
      <c r="G33022" t="str">
        <f>VLOOKUP(Cleaned_VlookUp_Table[[#This Row],[pizza_type_id]],PizzaTypeTable[#All],2,)</f>
        <v>The Classic Deluxe Pizza</v>
      </c>
      <c r="H33022">
        <v>1</v>
      </c>
      <c r="I33022" t="str">
        <f>TEXT(VLOOKUP(Cleaned_VlookUp_Table[[#This Row],[order_id]],OrderTable[],2,0),"mmm")</f>
        <v>Sep</v>
      </c>
      <c r="J33022" s="1" t="str">
        <f>TEXT(VLOOKUP(Cleaned_VlookUp_Table[[#This Row],[order_id]],OrderTable[#All],2,0),"ddd")</f>
        <v>Tue</v>
      </c>
      <c r="K33022" s="3">
        <f>VLOOKUP(Cleaned_VlookUp_Table[[#This Row],[order_id]],OrderTable[#All],3,0)</f>
        <v>0.57278935185185187</v>
      </c>
      <c r="L33022">
        <f>VLOOKUP(Cleaned_VlookUp_Table[[#This Row],[pizza_id]],PizzaTable[#All],4,0)</f>
        <v>16</v>
      </c>
      <c r="M33022">
        <f>Cleaned_VlookUp_Table[[#This Row],[quantity]]*Cleaned_VlookUp_Table[[#This Row],[price]]</f>
        <v>16</v>
      </c>
    </row>
    <row r="33023" spans="3:13" x14ac:dyDescent="0.25">
      <c r="C33023">
        <v>33021</v>
      </c>
      <c r="D33023">
        <v>14594</v>
      </c>
      <c r="E33023" t="s">
        <v>57</v>
      </c>
      <c r="F33023" t="str">
        <f>VLOOKUP(Cleaned_VlookUp_Table[[#This Row],[pizza_id]],PizzaTable[#All],2,)</f>
        <v>hawaiian</v>
      </c>
      <c r="G33023" t="str">
        <f>VLOOKUP(Cleaned_VlookUp_Table[[#This Row],[pizza_type_id]],PizzaTypeTable[#All],2,)</f>
        <v>The Hawaiian Pizza</v>
      </c>
      <c r="H33023">
        <v>1</v>
      </c>
      <c r="I33023" t="str">
        <f>TEXT(VLOOKUP(Cleaned_VlookUp_Table[[#This Row],[order_id]],OrderTable[],2,0),"mmm")</f>
        <v>Sep</v>
      </c>
      <c r="J33023" s="1" t="str">
        <f>TEXT(VLOOKUP(Cleaned_VlookUp_Table[[#This Row],[order_id]],OrderTable[#All],2,0),"ddd")</f>
        <v>Tue</v>
      </c>
      <c r="K33023" s="3">
        <f>VLOOKUP(Cleaned_VlookUp_Table[[#This Row],[order_id]],OrderTable[#All],3,0)</f>
        <v>0.57278935185185187</v>
      </c>
      <c r="L33023">
        <f>VLOOKUP(Cleaned_VlookUp_Table[[#This Row],[pizza_id]],PizzaTable[#All],4,0)</f>
        <v>10.5</v>
      </c>
      <c r="M33023">
        <f>Cleaned_VlookUp_Table[[#This Row],[quantity]]*Cleaned_VlookUp_Table[[#This Row],[price]]</f>
        <v>10.5</v>
      </c>
    </row>
    <row r="33024" spans="3:13" x14ac:dyDescent="0.25">
      <c r="C33024">
        <v>33022</v>
      </c>
      <c r="D33024">
        <v>14594</v>
      </c>
      <c r="E33024" t="s">
        <v>30</v>
      </c>
      <c r="F33024" t="str">
        <f>VLOOKUP(Cleaned_VlookUp_Table[[#This Row],[pizza_id]],PizzaTable[#All],2,)</f>
        <v>pepperoni</v>
      </c>
      <c r="G33024" t="str">
        <f>VLOOKUP(Cleaned_VlookUp_Table[[#This Row],[pizza_type_id]],PizzaTypeTable[#All],2,)</f>
        <v>The Pepperoni Pizza</v>
      </c>
      <c r="H33024">
        <v>1</v>
      </c>
      <c r="I33024" t="str">
        <f>TEXT(VLOOKUP(Cleaned_VlookUp_Table[[#This Row],[order_id]],OrderTable[],2,0),"mmm")</f>
        <v>Sep</v>
      </c>
      <c r="J33024" s="1" t="str">
        <f>TEXT(VLOOKUP(Cleaned_VlookUp_Table[[#This Row],[order_id]],OrderTable[#All],2,0),"ddd")</f>
        <v>Tue</v>
      </c>
      <c r="K33024" s="3">
        <f>VLOOKUP(Cleaned_VlookUp_Table[[#This Row],[order_id]],OrderTable[#All],3,0)</f>
        <v>0.57278935185185187</v>
      </c>
      <c r="L33024">
        <f>VLOOKUP(Cleaned_VlookUp_Table[[#This Row],[pizza_id]],PizzaTable[#All],4,0)</f>
        <v>15.25</v>
      </c>
      <c r="M33024">
        <f>Cleaned_VlookUp_Table[[#This Row],[quantity]]*Cleaned_VlookUp_Table[[#This Row],[price]]</f>
        <v>15.25</v>
      </c>
    </row>
    <row r="33025" spans="3:13" x14ac:dyDescent="0.25">
      <c r="C33025">
        <v>33023</v>
      </c>
      <c r="D33025">
        <v>14595</v>
      </c>
      <c r="E33025" t="s">
        <v>59</v>
      </c>
      <c r="F33025" t="str">
        <f>VLOOKUP(Cleaned_VlookUp_Table[[#This Row],[pizza_id]],PizzaTable[#All],2,)</f>
        <v>ckn_alfredo</v>
      </c>
      <c r="G33025" t="str">
        <f>VLOOKUP(Cleaned_VlookUp_Table[[#This Row],[pizza_type_id]],PizzaTypeTable[#All],2,)</f>
        <v>The Chicken Alfredo Pizza</v>
      </c>
      <c r="H33025">
        <v>1</v>
      </c>
      <c r="I33025" t="str">
        <f>TEXT(VLOOKUP(Cleaned_VlookUp_Table[[#This Row],[order_id]],OrderTable[],2,0),"mmm")</f>
        <v>Sep</v>
      </c>
      <c r="J33025" s="1" t="str">
        <f>TEXT(VLOOKUP(Cleaned_VlookUp_Table[[#This Row],[order_id]],OrderTable[#All],2,0),"ddd")</f>
        <v>Tue</v>
      </c>
      <c r="K33025" s="3">
        <f>VLOOKUP(Cleaned_VlookUp_Table[[#This Row],[order_id]],OrderTable[#All],3,0)</f>
        <v>0.57815972222222223</v>
      </c>
      <c r="L33025">
        <f>VLOOKUP(Cleaned_VlookUp_Table[[#This Row],[pizza_id]],PizzaTable[#All],4,0)</f>
        <v>16.75</v>
      </c>
      <c r="M33025">
        <f>Cleaned_VlookUp_Table[[#This Row],[quantity]]*Cleaned_VlookUp_Table[[#This Row],[price]]</f>
        <v>16.75</v>
      </c>
    </row>
    <row r="33026" spans="3:13" x14ac:dyDescent="0.25">
      <c r="C33026">
        <v>33024</v>
      </c>
      <c r="D33026">
        <v>14596</v>
      </c>
      <c r="E33026" t="s">
        <v>82</v>
      </c>
      <c r="F33026" t="str">
        <f>VLOOKUP(Cleaned_VlookUp_Table[[#This Row],[pizza_id]],PizzaTable[#All],2,)</f>
        <v>spicy_ital</v>
      </c>
      <c r="G33026" t="str">
        <f>VLOOKUP(Cleaned_VlookUp_Table[[#This Row],[pizza_type_id]],PizzaTypeTable[#All],2,)</f>
        <v>The Spicy Italian Pizza</v>
      </c>
      <c r="H33026">
        <v>1</v>
      </c>
      <c r="I33026" t="str">
        <f>TEXT(VLOOKUP(Cleaned_VlookUp_Table[[#This Row],[order_id]],OrderTable[],2,0),"mmm")</f>
        <v>Sep</v>
      </c>
      <c r="J33026" s="1" t="str">
        <f>TEXT(VLOOKUP(Cleaned_VlookUp_Table[[#This Row],[order_id]],OrderTable[#All],2,0),"ddd")</f>
        <v>Tue</v>
      </c>
      <c r="K33026" s="3">
        <f>VLOOKUP(Cleaned_VlookUp_Table[[#This Row],[order_id]],OrderTable[#All],3,0)</f>
        <v>0.58126157407407408</v>
      </c>
      <c r="L33026">
        <f>VLOOKUP(Cleaned_VlookUp_Table[[#This Row],[pizza_id]],PizzaTable[#All],4,0)</f>
        <v>16.5</v>
      </c>
      <c r="M33026">
        <f>Cleaned_VlookUp_Table[[#This Row],[quantity]]*Cleaned_VlookUp_Table[[#This Row],[price]]</f>
        <v>16.5</v>
      </c>
    </row>
    <row r="33027" spans="3:13" x14ac:dyDescent="0.25">
      <c r="C33027">
        <v>33025</v>
      </c>
      <c r="D33027">
        <v>14597</v>
      </c>
      <c r="E33027" t="s">
        <v>65</v>
      </c>
      <c r="F33027" t="str">
        <f>VLOOKUP(Cleaned_VlookUp_Table[[#This Row],[pizza_id]],PizzaTable[#All],2,)</f>
        <v>the_greek</v>
      </c>
      <c r="G33027" t="str">
        <f>VLOOKUP(Cleaned_VlookUp_Table[[#This Row],[pizza_type_id]],PizzaTypeTable[#All],2,)</f>
        <v>The Greek Pizza</v>
      </c>
      <c r="H33027">
        <v>1</v>
      </c>
      <c r="I33027" t="str">
        <f>TEXT(VLOOKUP(Cleaned_VlookUp_Table[[#This Row],[order_id]],OrderTable[],2,0),"mmm")</f>
        <v>Sep</v>
      </c>
      <c r="J33027" s="1" t="str">
        <f>TEXT(VLOOKUP(Cleaned_VlookUp_Table[[#This Row],[order_id]],OrderTable[#All],2,0),"ddd")</f>
        <v>Tue</v>
      </c>
      <c r="K33027" s="3">
        <f>VLOOKUP(Cleaned_VlookUp_Table[[#This Row],[order_id]],OrderTable[#All],3,0)</f>
        <v>0.59653935185185192</v>
      </c>
      <c r="L33027">
        <f>VLOOKUP(Cleaned_VlookUp_Table[[#This Row],[pizza_id]],PizzaTable[#All],4,0)</f>
        <v>25.5</v>
      </c>
      <c r="M33027">
        <f>Cleaned_VlookUp_Table[[#This Row],[quantity]]*Cleaned_VlookUp_Table[[#This Row],[price]]</f>
        <v>25.5</v>
      </c>
    </row>
    <row r="33028" spans="3:13" x14ac:dyDescent="0.25">
      <c r="C33028">
        <v>33026</v>
      </c>
      <c r="D33028">
        <v>14598</v>
      </c>
      <c r="E33028" t="s">
        <v>76</v>
      </c>
      <c r="F33028" t="str">
        <f>VLOOKUP(Cleaned_VlookUp_Table[[#This Row],[pizza_id]],PizzaTable[#All],2,)</f>
        <v>spinach_supr</v>
      </c>
      <c r="G33028" t="str">
        <f>VLOOKUP(Cleaned_VlookUp_Table[[#This Row],[pizza_type_id]],PizzaTypeTable[#All],2,)</f>
        <v>The Spinach Supreme Pizza</v>
      </c>
      <c r="H33028">
        <v>1</v>
      </c>
      <c r="I33028" t="str">
        <f>TEXT(VLOOKUP(Cleaned_VlookUp_Table[[#This Row],[order_id]],OrderTable[],2,0),"mmm")</f>
        <v>Sep</v>
      </c>
      <c r="J33028" s="1" t="str">
        <f>TEXT(VLOOKUP(Cleaned_VlookUp_Table[[#This Row],[order_id]],OrderTable[#All],2,0),"ddd")</f>
        <v>Tue</v>
      </c>
      <c r="K33028" s="3">
        <f>VLOOKUP(Cleaned_VlookUp_Table[[#This Row],[order_id]],OrderTable[#All],3,0)</f>
        <v>0.60417824074074067</v>
      </c>
      <c r="L33028">
        <f>VLOOKUP(Cleaned_VlookUp_Table[[#This Row],[pizza_id]],PizzaTable[#All],4,0)</f>
        <v>20.75</v>
      </c>
      <c r="M33028">
        <f>Cleaned_VlookUp_Table[[#This Row],[quantity]]*Cleaned_VlookUp_Table[[#This Row],[price]]</f>
        <v>20.75</v>
      </c>
    </row>
    <row r="33029" spans="3:13" x14ac:dyDescent="0.25">
      <c r="C33029">
        <v>33027</v>
      </c>
      <c r="D33029">
        <v>14599</v>
      </c>
      <c r="E33029" t="s">
        <v>17</v>
      </c>
      <c r="F33029" t="str">
        <f>VLOOKUP(Cleaned_VlookUp_Table[[#This Row],[pizza_id]],PizzaTable[#All],2,)</f>
        <v>classic_dlx</v>
      </c>
      <c r="G33029" t="str">
        <f>VLOOKUP(Cleaned_VlookUp_Table[[#This Row],[pizza_type_id]],PizzaTypeTable[#All],2,)</f>
        <v>The Classic Deluxe Pizza</v>
      </c>
      <c r="H33029">
        <v>1</v>
      </c>
      <c r="I33029" t="str">
        <f>TEXT(VLOOKUP(Cleaned_VlookUp_Table[[#This Row],[order_id]],OrderTable[],2,0),"mmm")</f>
        <v>Sep</v>
      </c>
      <c r="J33029" s="1" t="str">
        <f>TEXT(VLOOKUP(Cleaned_VlookUp_Table[[#This Row],[order_id]],OrderTable[#All],2,0),"ddd")</f>
        <v>Tue</v>
      </c>
      <c r="K33029" s="3">
        <f>VLOOKUP(Cleaned_VlookUp_Table[[#This Row],[order_id]],OrderTable[#All],3,0)</f>
        <v>0.60449074074074072</v>
      </c>
      <c r="L33029">
        <f>VLOOKUP(Cleaned_VlookUp_Table[[#This Row],[pizza_id]],PizzaTable[#All],4,0)</f>
        <v>12</v>
      </c>
      <c r="M33029">
        <f>Cleaned_VlookUp_Table[[#This Row],[quantity]]*Cleaned_VlookUp_Table[[#This Row],[price]]</f>
        <v>12</v>
      </c>
    </row>
    <row r="33030" spans="3:13" x14ac:dyDescent="0.25">
      <c r="C33030">
        <v>33028</v>
      </c>
      <c r="D33030">
        <v>14599</v>
      </c>
      <c r="E33030" t="s">
        <v>43</v>
      </c>
      <c r="F33030" t="str">
        <f>VLOOKUP(Cleaned_VlookUp_Table[[#This Row],[pizza_id]],PizzaTable[#All],2,)</f>
        <v>napolitana</v>
      </c>
      <c r="G33030" t="str">
        <f>VLOOKUP(Cleaned_VlookUp_Table[[#This Row],[pizza_type_id]],PizzaTypeTable[#All],2,)</f>
        <v>The Napolitana Pizza</v>
      </c>
      <c r="H33030">
        <v>1</v>
      </c>
      <c r="I33030" t="str">
        <f>TEXT(VLOOKUP(Cleaned_VlookUp_Table[[#This Row],[order_id]],OrderTable[],2,0),"mmm")</f>
        <v>Sep</v>
      </c>
      <c r="J33030" s="1" t="str">
        <f>TEXT(VLOOKUP(Cleaned_VlookUp_Table[[#This Row],[order_id]],OrderTable[#All],2,0),"ddd")</f>
        <v>Tue</v>
      </c>
      <c r="K33030" s="3">
        <f>VLOOKUP(Cleaned_VlookUp_Table[[#This Row],[order_id]],OrderTable[#All],3,0)</f>
        <v>0.60449074074074072</v>
      </c>
      <c r="L33030">
        <f>VLOOKUP(Cleaned_VlookUp_Table[[#This Row],[pizza_id]],PizzaTable[#All],4,0)</f>
        <v>20.5</v>
      </c>
      <c r="M33030">
        <f>Cleaned_VlookUp_Table[[#This Row],[quantity]]*Cleaned_VlookUp_Table[[#This Row],[price]]</f>
        <v>20.5</v>
      </c>
    </row>
    <row r="33031" spans="3:13" x14ac:dyDescent="0.25">
      <c r="C33031">
        <v>33029</v>
      </c>
      <c r="D33031">
        <v>14599</v>
      </c>
      <c r="E33031" t="s">
        <v>82</v>
      </c>
      <c r="F33031" t="str">
        <f>VLOOKUP(Cleaned_VlookUp_Table[[#This Row],[pizza_id]],PizzaTable[#All],2,)</f>
        <v>spicy_ital</v>
      </c>
      <c r="G33031" t="str">
        <f>VLOOKUP(Cleaned_VlookUp_Table[[#This Row],[pizza_type_id]],PizzaTypeTable[#All],2,)</f>
        <v>The Spicy Italian Pizza</v>
      </c>
      <c r="H33031">
        <v>1</v>
      </c>
      <c r="I33031" t="str">
        <f>TEXT(VLOOKUP(Cleaned_VlookUp_Table[[#This Row],[order_id]],OrderTable[],2,0),"mmm")</f>
        <v>Sep</v>
      </c>
      <c r="J33031" s="1" t="str">
        <f>TEXT(VLOOKUP(Cleaned_VlookUp_Table[[#This Row],[order_id]],OrderTable[#All],2,0),"ddd")</f>
        <v>Tue</v>
      </c>
      <c r="K33031" s="3">
        <f>VLOOKUP(Cleaned_VlookUp_Table[[#This Row],[order_id]],OrderTable[#All],3,0)</f>
        <v>0.60449074074074072</v>
      </c>
      <c r="L33031">
        <f>VLOOKUP(Cleaned_VlookUp_Table[[#This Row],[pizza_id]],PizzaTable[#All],4,0)</f>
        <v>16.5</v>
      </c>
      <c r="M33031">
        <f>Cleaned_VlookUp_Table[[#This Row],[quantity]]*Cleaned_VlookUp_Table[[#This Row],[price]]</f>
        <v>16.5</v>
      </c>
    </row>
    <row r="33032" spans="3:13" x14ac:dyDescent="0.25">
      <c r="C33032">
        <v>33030</v>
      </c>
      <c r="D33032">
        <v>14599</v>
      </c>
      <c r="E33032" t="s">
        <v>65</v>
      </c>
      <c r="F33032" t="str">
        <f>VLOOKUP(Cleaned_VlookUp_Table[[#This Row],[pizza_id]],PizzaTable[#All],2,)</f>
        <v>the_greek</v>
      </c>
      <c r="G33032" t="str">
        <f>VLOOKUP(Cleaned_VlookUp_Table[[#This Row],[pizza_type_id]],PizzaTypeTable[#All],2,)</f>
        <v>The Greek Pizza</v>
      </c>
      <c r="H33032">
        <v>1</v>
      </c>
      <c r="I33032" t="str">
        <f>TEXT(VLOOKUP(Cleaned_VlookUp_Table[[#This Row],[order_id]],OrderTable[],2,0),"mmm")</f>
        <v>Sep</v>
      </c>
      <c r="J33032" s="1" t="str">
        <f>TEXT(VLOOKUP(Cleaned_VlookUp_Table[[#This Row],[order_id]],OrderTable[#All],2,0),"ddd")</f>
        <v>Tue</v>
      </c>
      <c r="K33032" s="3">
        <f>VLOOKUP(Cleaned_VlookUp_Table[[#This Row],[order_id]],OrderTable[#All],3,0)</f>
        <v>0.60449074074074072</v>
      </c>
      <c r="L33032">
        <f>VLOOKUP(Cleaned_VlookUp_Table[[#This Row],[pizza_id]],PizzaTable[#All],4,0)</f>
        <v>25.5</v>
      </c>
      <c r="M33032">
        <f>Cleaned_VlookUp_Table[[#This Row],[quantity]]*Cleaned_VlookUp_Table[[#This Row],[price]]</f>
        <v>25.5</v>
      </c>
    </row>
    <row r="33033" spans="3:13" x14ac:dyDescent="0.25">
      <c r="C33033">
        <v>33031</v>
      </c>
      <c r="D33033">
        <v>14600</v>
      </c>
      <c r="E33033" t="s">
        <v>26</v>
      </c>
      <c r="F33033" t="str">
        <f>VLOOKUP(Cleaned_VlookUp_Table[[#This Row],[pizza_id]],PizzaTable[#All],2,)</f>
        <v>southw_ckn</v>
      </c>
      <c r="G33033" t="str">
        <f>VLOOKUP(Cleaned_VlookUp_Table[[#This Row],[pizza_type_id]],PizzaTypeTable[#All],2,)</f>
        <v>The Southwest Chicken Pizza</v>
      </c>
      <c r="H33033">
        <v>1</v>
      </c>
      <c r="I33033" t="str">
        <f>TEXT(VLOOKUP(Cleaned_VlookUp_Table[[#This Row],[order_id]],OrderTable[],2,0),"mmm")</f>
        <v>Sep</v>
      </c>
      <c r="J33033" s="1" t="str">
        <f>TEXT(VLOOKUP(Cleaned_VlookUp_Table[[#This Row],[order_id]],OrderTable[#All],2,0),"ddd")</f>
        <v>Tue</v>
      </c>
      <c r="K33033" s="3">
        <f>VLOOKUP(Cleaned_VlookUp_Table[[#This Row],[order_id]],OrderTable[#All],3,0)</f>
        <v>0.60663194444444446</v>
      </c>
      <c r="L33033">
        <f>VLOOKUP(Cleaned_VlookUp_Table[[#This Row],[pizza_id]],PizzaTable[#All],4,0)</f>
        <v>20.75</v>
      </c>
      <c r="M33033">
        <f>Cleaned_VlookUp_Table[[#This Row],[quantity]]*Cleaned_VlookUp_Table[[#This Row],[price]]</f>
        <v>20.75</v>
      </c>
    </row>
    <row r="33034" spans="3:13" x14ac:dyDescent="0.25">
      <c r="C33034">
        <v>33032</v>
      </c>
      <c r="D33034">
        <v>14600</v>
      </c>
      <c r="E33034" t="s">
        <v>88</v>
      </c>
      <c r="F33034" t="str">
        <f>VLOOKUP(Cleaned_VlookUp_Table[[#This Row],[pizza_id]],PizzaTable[#All],2,)</f>
        <v>spin_pesto</v>
      </c>
      <c r="G33034" t="str">
        <f>VLOOKUP(Cleaned_VlookUp_Table[[#This Row],[pizza_type_id]],PizzaTypeTable[#All],2,)</f>
        <v>The Spinach Pesto Pizza</v>
      </c>
      <c r="H33034">
        <v>1</v>
      </c>
      <c r="I33034" t="str">
        <f>TEXT(VLOOKUP(Cleaned_VlookUp_Table[[#This Row],[order_id]],OrderTable[],2,0),"mmm")</f>
        <v>Sep</v>
      </c>
      <c r="J33034" s="1" t="str">
        <f>TEXT(VLOOKUP(Cleaned_VlookUp_Table[[#This Row],[order_id]],OrderTable[#All],2,0),"ddd")</f>
        <v>Tue</v>
      </c>
      <c r="K33034" s="3">
        <f>VLOOKUP(Cleaned_VlookUp_Table[[#This Row],[order_id]],OrderTable[#All],3,0)</f>
        <v>0.60663194444444446</v>
      </c>
      <c r="L33034">
        <f>VLOOKUP(Cleaned_VlookUp_Table[[#This Row],[pizza_id]],PizzaTable[#All],4,0)</f>
        <v>16.5</v>
      </c>
      <c r="M33034">
        <f>Cleaned_VlookUp_Table[[#This Row],[quantity]]*Cleaned_VlookUp_Table[[#This Row],[price]]</f>
        <v>16.5</v>
      </c>
    </row>
    <row r="33035" spans="3:13" x14ac:dyDescent="0.25">
      <c r="C33035">
        <v>33033</v>
      </c>
      <c r="D33035">
        <v>14601</v>
      </c>
      <c r="E33035" t="s">
        <v>19</v>
      </c>
      <c r="F33035" t="str">
        <f>VLOOKUP(Cleaned_VlookUp_Table[[#This Row],[pizza_id]],PizzaTable[#All],2,)</f>
        <v>ital_cpcllo</v>
      </c>
      <c r="G33035" t="str">
        <f>VLOOKUP(Cleaned_VlookUp_Table[[#This Row],[pizza_type_id]],PizzaTypeTable[#All],2,)</f>
        <v>The Italian Capocollo Pizza</v>
      </c>
      <c r="H33035">
        <v>1</v>
      </c>
      <c r="I33035" t="str">
        <f>TEXT(VLOOKUP(Cleaned_VlookUp_Table[[#This Row],[order_id]],OrderTable[],2,0),"mmm")</f>
        <v>Sep</v>
      </c>
      <c r="J33035" s="1" t="str">
        <f>TEXT(VLOOKUP(Cleaned_VlookUp_Table[[#This Row],[order_id]],OrderTable[#All],2,0),"ddd")</f>
        <v>Tue</v>
      </c>
      <c r="K33035" s="3">
        <f>VLOOKUP(Cleaned_VlookUp_Table[[#This Row],[order_id]],OrderTable[#All],3,0)</f>
        <v>0.61443287037037042</v>
      </c>
      <c r="L33035">
        <f>VLOOKUP(Cleaned_VlookUp_Table[[#This Row],[pizza_id]],PizzaTable[#All],4,0)</f>
        <v>20.5</v>
      </c>
      <c r="M33035">
        <f>Cleaned_VlookUp_Table[[#This Row],[quantity]]*Cleaned_VlookUp_Table[[#This Row],[price]]</f>
        <v>20.5</v>
      </c>
    </row>
    <row r="33036" spans="3:13" x14ac:dyDescent="0.25">
      <c r="C33036">
        <v>33034</v>
      </c>
      <c r="D33036">
        <v>14602</v>
      </c>
      <c r="E33036" t="s">
        <v>73</v>
      </c>
      <c r="F33036" t="str">
        <f>VLOOKUP(Cleaned_VlookUp_Table[[#This Row],[pizza_id]],PizzaTable[#All],2,)</f>
        <v>sicilian</v>
      </c>
      <c r="G33036" t="str">
        <f>VLOOKUP(Cleaned_VlookUp_Table[[#This Row],[pizza_type_id]],PizzaTypeTable[#All],2,)</f>
        <v>The Sicilian Pizza</v>
      </c>
      <c r="H33036">
        <v>1</v>
      </c>
      <c r="I33036" t="str">
        <f>TEXT(VLOOKUP(Cleaned_VlookUp_Table[[#This Row],[order_id]],OrderTable[],2,0),"mmm")</f>
        <v>Sep</v>
      </c>
      <c r="J33036" s="1" t="str">
        <f>TEXT(VLOOKUP(Cleaned_VlookUp_Table[[#This Row],[order_id]],OrderTable[#All],2,0),"ddd")</f>
        <v>Tue</v>
      </c>
      <c r="K33036" s="3">
        <f>VLOOKUP(Cleaned_VlookUp_Table[[#This Row],[order_id]],OrderTable[#All],3,0)</f>
        <v>0.64403935185185179</v>
      </c>
      <c r="L33036">
        <f>VLOOKUP(Cleaned_VlookUp_Table[[#This Row],[pizza_id]],PizzaTable[#All],4,0)</f>
        <v>12.25</v>
      </c>
      <c r="M33036">
        <f>Cleaned_VlookUp_Table[[#This Row],[quantity]]*Cleaned_VlookUp_Table[[#This Row],[price]]</f>
        <v>12.25</v>
      </c>
    </row>
    <row r="33037" spans="3:13" x14ac:dyDescent="0.25">
      <c r="C33037">
        <v>33035</v>
      </c>
      <c r="D33037">
        <v>14603</v>
      </c>
      <c r="E33037" t="s">
        <v>35</v>
      </c>
      <c r="F33037" t="str">
        <f>VLOOKUP(Cleaned_VlookUp_Table[[#This Row],[pizza_id]],PizzaTable[#All],2,)</f>
        <v>four_cheese</v>
      </c>
      <c r="G33037" t="str">
        <f>VLOOKUP(Cleaned_VlookUp_Table[[#This Row],[pizza_type_id]],PizzaTypeTable[#All],2,)</f>
        <v>The Four Cheese Pizza</v>
      </c>
      <c r="H33037">
        <v>1</v>
      </c>
      <c r="I33037" t="str">
        <f>TEXT(VLOOKUP(Cleaned_VlookUp_Table[[#This Row],[order_id]],OrderTable[],2,0),"mmm")</f>
        <v>Sep</v>
      </c>
      <c r="J33037" s="1" t="str">
        <f>TEXT(VLOOKUP(Cleaned_VlookUp_Table[[#This Row],[order_id]],OrderTable[#All],2,0),"ddd")</f>
        <v>Tue</v>
      </c>
      <c r="K33037" s="3">
        <f>VLOOKUP(Cleaned_VlookUp_Table[[#This Row],[order_id]],OrderTable[#All],3,0)</f>
        <v>0.66584490740740743</v>
      </c>
      <c r="L33037">
        <f>VLOOKUP(Cleaned_VlookUp_Table[[#This Row],[pizza_id]],PizzaTable[#All],4,0)</f>
        <v>17.95</v>
      </c>
      <c r="M33037">
        <f>Cleaned_VlookUp_Table[[#This Row],[quantity]]*Cleaned_VlookUp_Table[[#This Row],[price]]</f>
        <v>17.95</v>
      </c>
    </row>
    <row r="33038" spans="3:13" x14ac:dyDescent="0.25">
      <c r="C33038">
        <v>33036</v>
      </c>
      <c r="D33038">
        <v>14603</v>
      </c>
      <c r="E33038" t="s">
        <v>86</v>
      </c>
      <c r="F33038" t="str">
        <f>VLOOKUP(Cleaned_VlookUp_Table[[#This Row],[pizza_id]],PizzaTable[#All],2,)</f>
        <v>spinach_fet</v>
      </c>
      <c r="G33038" t="str">
        <f>VLOOKUP(Cleaned_VlookUp_Table[[#This Row],[pizza_type_id]],PizzaTypeTable[#All],2,)</f>
        <v>The Spinach and Feta Pizza</v>
      </c>
      <c r="H33038">
        <v>1</v>
      </c>
      <c r="I33038" t="str">
        <f>TEXT(VLOOKUP(Cleaned_VlookUp_Table[[#This Row],[order_id]],OrderTable[],2,0),"mmm")</f>
        <v>Sep</v>
      </c>
      <c r="J33038" s="1" t="str">
        <f>TEXT(VLOOKUP(Cleaned_VlookUp_Table[[#This Row],[order_id]],OrderTable[#All],2,0),"ddd")</f>
        <v>Tue</v>
      </c>
      <c r="K33038" s="3">
        <f>VLOOKUP(Cleaned_VlookUp_Table[[#This Row],[order_id]],OrderTable[#All],3,0)</f>
        <v>0.66584490740740743</v>
      </c>
      <c r="L33038">
        <f>VLOOKUP(Cleaned_VlookUp_Table[[#This Row],[pizza_id]],PizzaTable[#All],4,0)</f>
        <v>16</v>
      </c>
      <c r="M33038">
        <f>Cleaned_VlookUp_Table[[#This Row],[quantity]]*Cleaned_VlookUp_Table[[#This Row],[price]]</f>
        <v>16</v>
      </c>
    </row>
    <row r="33039" spans="3:13" x14ac:dyDescent="0.25">
      <c r="C33039">
        <v>33037</v>
      </c>
      <c r="D33039">
        <v>14604</v>
      </c>
      <c r="E33039" t="s">
        <v>37</v>
      </c>
      <c r="F33039" t="str">
        <f>VLOOKUP(Cleaned_VlookUp_Table[[#This Row],[pizza_id]],PizzaTable[#All],2,)</f>
        <v>calabrese</v>
      </c>
      <c r="G33039" t="str">
        <f>VLOOKUP(Cleaned_VlookUp_Table[[#This Row],[pizza_type_id]],PizzaTypeTable[#All],2,)</f>
        <v>The Calabrese Pizza</v>
      </c>
      <c r="H33039">
        <v>1</v>
      </c>
      <c r="I33039" t="str">
        <f>TEXT(VLOOKUP(Cleaned_VlookUp_Table[[#This Row],[order_id]],OrderTable[],2,0),"mmm")</f>
        <v>Sep</v>
      </c>
      <c r="J33039" s="1" t="str">
        <f>TEXT(VLOOKUP(Cleaned_VlookUp_Table[[#This Row],[order_id]],OrderTable[#All],2,0),"ddd")</f>
        <v>Tue</v>
      </c>
      <c r="K33039" s="3">
        <f>VLOOKUP(Cleaned_VlookUp_Table[[#This Row],[order_id]],OrderTable[#All],3,0)</f>
        <v>0.66609953703703706</v>
      </c>
      <c r="L33039">
        <f>VLOOKUP(Cleaned_VlookUp_Table[[#This Row],[pizza_id]],PizzaTable[#All],4,0)</f>
        <v>16.25</v>
      </c>
      <c r="M33039">
        <f>Cleaned_VlookUp_Table[[#This Row],[quantity]]*Cleaned_VlookUp_Table[[#This Row],[price]]</f>
        <v>16.25</v>
      </c>
    </row>
    <row r="33040" spans="3:13" x14ac:dyDescent="0.25">
      <c r="C33040">
        <v>33038</v>
      </c>
      <c r="D33040">
        <v>14604</v>
      </c>
      <c r="E33040" t="s">
        <v>28</v>
      </c>
      <c r="F33040" t="str">
        <f>VLOOKUP(Cleaned_VlookUp_Table[[#This Row],[pizza_id]],PizzaTable[#All],2,)</f>
        <v>cali_ckn</v>
      </c>
      <c r="G33040" t="str">
        <f>VLOOKUP(Cleaned_VlookUp_Table[[#This Row],[pizza_type_id]],PizzaTypeTable[#All],2,)</f>
        <v>The California Chicken Pizza</v>
      </c>
      <c r="H33040">
        <v>1</v>
      </c>
      <c r="I33040" t="str">
        <f>TEXT(VLOOKUP(Cleaned_VlookUp_Table[[#This Row],[order_id]],OrderTable[],2,0),"mmm")</f>
        <v>Sep</v>
      </c>
      <c r="J33040" s="1" t="str">
        <f>TEXT(VLOOKUP(Cleaned_VlookUp_Table[[#This Row],[order_id]],OrderTable[#All],2,0),"ddd")</f>
        <v>Tue</v>
      </c>
      <c r="K33040" s="3">
        <f>VLOOKUP(Cleaned_VlookUp_Table[[#This Row],[order_id]],OrderTable[#All],3,0)</f>
        <v>0.66609953703703706</v>
      </c>
      <c r="L33040">
        <f>VLOOKUP(Cleaned_VlookUp_Table[[#This Row],[pizza_id]],PizzaTable[#All],4,0)</f>
        <v>20.75</v>
      </c>
      <c r="M33040">
        <f>Cleaned_VlookUp_Table[[#This Row],[quantity]]*Cleaned_VlookUp_Table[[#This Row],[price]]</f>
        <v>20.75</v>
      </c>
    </row>
    <row r="33041" spans="3:13" x14ac:dyDescent="0.25">
      <c r="C33041">
        <v>33039</v>
      </c>
      <c r="D33041">
        <v>14604</v>
      </c>
      <c r="E33041" t="s">
        <v>69</v>
      </c>
      <c r="F33041" t="str">
        <f>VLOOKUP(Cleaned_VlookUp_Table[[#This Row],[pizza_id]],PizzaTable[#All],2,)</f>
        <v>prsc_argla</v>
      </c>
      <c r="G33041" t="str">
        <f>VLOOKUP(Cleaned_VlookUp_Table[[#This Row],[pizza_type_id]],PizzaTypeTable[#All],2,)</f>
        <v>The Prosciutto and Arugula Pizza</v>
      </c>
      <c r="H33041">
        <v>1</v>
      </c>
      <c r="I33041" t="str">
        <f>TEXT(VLOOKUP(Cleaned_VlookUp_Table[[#This Row],[order_id]],OrderTable[],2,0),"mmm")</f>
        <v>Sep</v>
      </c>
      <c r="J33041" s="1" t="str">
        <f>TEXT(VLOOKUP(Cleaned_VlookUp_Table[[#This Row],[order_id]],OrderTable[#All],2,0),"ddd")</f>
        <v>Tue</v>
      </c>
      <c r="K33041" s="3">
        <f>VLOOKUP(Cleaned_VlookUp_Table[[#This Row],[order_id]],OrderTable[#All],3,0)</f>
        <v>0.66609953703703706</v>
      </c>
      <c r="L33041">
        <f>VLOOKUP(Cleaned_VlookUp_Table[[#This Row],[pizza_id]],PizzaTable[#All],4,0)</f>
        <v>16.5</v>
      </c>
      <c r="M33041">
        <f>Cleaned_VlookUp_Table[[#This Row],[quantity]]*Cleaned_VlookUp_Table[[#This Row],[price]]</f>
        <v>16.5</v>
      </c>
    </row>
    <row r="33042" spans="3:13" x14ac:dyDescent="0.25">
      <c r="C33042">
        <v>33040</v>
      </c>
      <c r="D33042">
        <v>14605</v>
      </c>
      <c r="E33042" t="s">
        <v>27</v>
      </c>
      <c r="F33042" t="str">
        <f>VLOOKUP(Cleaned_VlookUp_Table[[#This Row],[pizza_id]],PizzaTable[#All],2,)</f>
        <v>bbq_ckn</v>
      </c>
      <c r="G33042" t="str">
        <f>VLOOKUP(Cleaned_VlookUp_Table[[#This Row],[pizza_type_id]],PizzaTypeTable[#All],2,)</f>
        <v>The Barbecue Chicken Pizza</v>
      </c>
      <c r="H33042">
        <v>1</v>
      </c>
      <c r="I33042" t="str">
        <f>TEXT(VLOOKUP(Cleaned_VlookUp_Table[[#This Row],[order_id]],OrderTable[],2,0),"mmm")</f>
        <v>Sep</v>
      </c>
      <c r="J33042" s="1" t="str">
        <f>TEXT(VLOOKUP(Cleaned_VlookUp_Table[[#This Row],[order_id]],OrderTable[#All],2,0),"ddd")</f>
        <v>Tue</v>
      </c>
      <c r="K33042" s="3">
        <f>VLOOKUP(Cleaned_VlookUp_Table[[#This Row],[order_id]],OrderTable[#All],3,0)</f>
        <v>0.67652777777777784</v>
      </c>
      <c r="L33042">
        <f>VLOOKUP(Cleaned_VlookUp_Table[[#This Row],[pizza_id]],PizzaTable[#All],4,0)</f>
        <v>20.75</v>
      </c>
      <c r="M33042">
        <f>Cleaned_VlookUp_Table[[#This Row],[quantity]]*Cleaned_VlookUp_Table[[#This Row],[price]]</f>
        <v>20.75</v>
      </c>
    </row>
    <row r="33043" spans="3:13" x14ac:dyDescent="0.25">
      <c r="C33043">
        <v>33041</v>
      </c>
      <c r="D33043">
        <v>14605</v>
      </c>
      <c r="E33043" t="s">
        <v>30</v>
      </c>
      <c r="F33043" t="str">
        <f>VLOOKUP(Cleaned_VlookUp_Table[[#This Row],[pizza_id]],PizzaTable[#All],2,)</f>
        <v>pepperoni</v>
      </c>
      <c r="G33043" t="str">
        <f>VLOOKUP(Cleaned_VlookUp_Table[[#This Row],[pizza_type_id]],PizzaTypeTable[#All],2,)</f>
        <v>The Pepperoni Pizza</v>
      </c>
      <c r="H33043">
        <v>1</v>
      </c>
      <c r="I33043" t="str">
        <f>TEXT(VLOOKUP(Cleaned_VlookUp_Table[[#This Row],[order_id]],OrderTable[],2,0),"mmm")</f>
        <v>Sep</v>
      </c>
      <c r="J33043" s="1" t="str">
        <f>TEXT(VLOOKUP(Cleaned_VlookUp_Table[[#This Row],[order_id]],OrderTable[#All],2,0),"ddd")</f>
        <v>Tue</v>
      </c>
      <c r="K33043" s="3">
        <f>VLOOKUP(Cleaned_VlookUp_Table[[#This Row],[order_id]],OrderTable[#All],3,0)</f>
        <v>0.67652777777777784</v>
      </c>
      <c r="L33043">
        <f>VLOOKUP(Cleaned_VlookUp_Table[[#This Row],[pizza_id]],PizzaTable[#All],4,0)</f>
        <v>15.25</v>
      </c>
      <c r="M33043">
        <f>Cleaned_VlookUp_Table[[#This Row],[quantity]]*Cleaned_VlookUp_Table[[#This Row],[price]]</f>
        <v>15.25</v>
      </c>
    </row>
    <row r="33044" spans="3:13" x14ac:dyDescent="0.25">
      <c r="C33044">
        <v>33042</v>
      </c>
      <c r="D33044">
        <v>14605</v>
      </c>
      <c r="E33044" t="s">
        <v>11</v>
      </c>
      <c r="F33044" t="str">
        <f>VLOOKUP(Cleaned_VlookUp_Table[[#This Row],[pizza_id]],PizzaTable[#All],2,)</f>
        <v>thai_ckn</v>
      </c>
      <c r="G33044" t="str">
        <f>VLOOKUP(Cleaned_VlookUp_Table[[#This Row],[pizza_type_id]],PizzaTypeTable[#All],2,)</f>
        <v>The Thai Chicken Pizza</v>
      </c>
      <c r="H33044">
        <v>1</v>
      </c>
      <c r="I33044" t="str">
        <f>TEXT(VLOOKUP(Cleaned_VlookUp_Table[[#This Row],[order_id]],OrderTable[],2,0),"mmm")</f>
        <v>Sep</v>
      </c>
      <c r="J33044" s="1" t="str">
        <f>TEXT(VLOOKUP(Cleaned_VlookUp_Table[[#This Row],[order_id]],OrderTable[#All],2,0),"ddd")</f>
        <v>Tue</v>
      </c>
      <c r="K33044" s="3">
        <f>VLOOKUP(Cleaned_VlookUp_Table[[#This Row],[order_id]],OrderTable[#All],3,0)</f>
        <v>0.67652777777777784</v>
      </c>
      <c r="L33044">
        <f>VLOOKUP(Cleaned_VlookUp_Table[[#This Row],[pizza_id]],PizzaTable[#All],4,0)</f>
        <v>20.75</v>
      </c>
      <c r="M33044">
        <f>Cleaned_VlookUp_Table[[#This Row],[quantity]]*Cleaned_VlookUp_Table[[#This Row],[price]]</f>
        <v>20.75</v>
      </c>
    </row>
    <row r="33045" spans="3:13" x14ac:dyDescent="0.25">
      <c r="C33045">
        <v>33043</v>
      </c>
      <c r="D33045">
        <v>14606</v>
      </c>
      <c r="E33045" t="s">
        <v>61</v>
      </c>
      <c r="F33045" t="str">
        <f>VLOOKUP(Cleaned_VlookUp_Table[[#This Row],[pizza_id]],PizzaTable[#All],2,)</f>
        <v>spin_pesto</v>
      </c>
      <c r="G33045" t="str">
        <f>VLOOKUP(Cleaned_VlookUp_Table[[#This Row],[pizza_type_id]],PizzaTypeTable[#All],2,)</f>
        <v>The Spinach Pesto Pizza</v>
      </c>
      <c r="H33045">
        <v>1</v>
      </c>
      <c r="I33045" t="str">
        <f>TEXT(VLOOKUP(Cleaned_VlookUp_Table[[#This Row],[order_id]],OrderTable[],2,0),"mmm")</f>
        <v>Sep</v>
      </c>
      <c r="J33045" s="1" t="str">
        <f>TEXT(VLOOKUP(Cleaned_VlookUp_Table[[#This Row],[order_id]],OrderTable[#All],2,0),"ddd")</f>
        <v>Tue</v>
      </c>
      <c r="K33045" s="3">
        <f>VLOOKUP(Cleaned_VlookUp_Table[[#This Row],[order_id]],OrderTable[#All],3,0)</f>
        <v>0.67871527777777774</v>
      </c>
      <c r="L33045">
        <f>VLOOKUP(Cleaned_VlookUp_Table[[#This Row],[pizza_id]],PizzaTable[#All],4,0)</f>
        <v>12.5</v>
      </c>
      <c r="M33045">
        <f>Cleaned_VlookUp_Table[[#This Row],[quantity]]*Cleaned_VlookUp_Table[[#This Row],[price]]</f>
        <v>12.5</v>
      </c>
    </row>
    <row r="33046" spans="3:13" x14ac:dyDescent="0.25">
      <c r="C33046">
        <v>33044</v>
      </c>
      <c r="D33046">
        <v>14607</v>
      </c>
      <c r="E33046" t="s">
        <v>33</v>
      </c>
      <c r="F33046" t="str">
        <f>VLOOKUP(Cleaned_VlookUp_Table[[#This Row],[pizza_id]],PizzaTable[#All],2,)</f>
        <v>big_meat</v>
      </c>
      <c r="G33046" t="str">
        <f>VLOOKUP(Cleaned_VlookUp_Table[[#This Row],[pizza_type_id]],PizzaTypeTable[#All],2,)</f>
        <v>The Big Meat Pizza</v>
      </c>
      <c r="H33046">
        <v>1</v>
      </c>
      <c r="I33046" t="str">
        <f>TEXT(VLOOKUP(Cleaned_VlookUp_Table[[#This Row],[order_id]],OrderTable[],2,0),"mmm")</f>
        <v>Sep</v>
      </c>
      <c r="J33046" s="1" t="str">
        <f>TEXT(VLOOKUP(Cleaned_VlookUp_Table[[#This Row],[order_id]],OrderTable[#All],2,0),"ddd")</f>
        <v>Tue</v>
      </c>
      <c r="K33046" s="3">
        <f>VLOOKUP(Cleaned_VlookUp_Table[[#This Row],[order_id]],OrderTable[#All],3,0)</f>
        <v>0.68636574074074075</v>
      </c>
      <c r="L33046">
        <f>VLOOKUP(Cleaned_VlookUp_Table[[#This Row],[pizza_id]],PizzaTable[#All],4,0)</f>
        <v>12</v>
      </c>
      <c r="M33046">
        <f>Cleaned_VlookUp_Table[[#This Row],[quantity]]*Cleaned_VlookUp_Table[[#This Row],[price]]</f>
        <v>12</v>
      </c>
    </row>
    <row r="33047" spans="3:13" x14ac:dyDescent="0.25">
      <c r="C33047">
        <v>33045</v>
      </c>
      <c r="D33047">
        <v>14608</v>
      </c>
      <c r="E33047" t="s">
        <v>31</v>
      </c>
      <c r="F33047" t="str">
        <f>VLOOKUP(Cleaned_VlookUp_Table[[#This Row],[pizza_id]],PizzaTable[#All],2,)</f>
        <v>cali_ckn</v>
      </c>
      <c r="G33047" t="str">
        <f>VLOOKUP(Cleaned_VlookUp_Table[[#This Row],[pizza_type_id]],PizzaTypeTable[#All],2,)</f>
        <v>The California Chicken Pizza</v>
      </c>
      <c r="H33047">
        <v>1</v>
      </c>
      <c r="I33047" t="str">
        <f>TEXT(VLOOKUP(Cleaned_VlookUp_Table[[#This Row],[order_id]],OrderTable[],2,0),"mmm")</f>
        <v>Sep</v>
      </c>
      <c r="J33047" s="1" t="str">
        <f>TEXT(VLOOKUP(Cleaned_VlookUp_Table[[#This Row],[order_id]],OrderTable[#All],2,0),"ddd")</f>
        <v>Tue</v>
      </c>
      <c r="K33047" s="3">
        <f>VLOOKUP(Cleaned_VlookUp_Table[[#This Row],[order_id]],OrderTable[#All],3,0)</f>
        <v>0.69317129629629637</v>
      </c>
      <c r="L33047">
        <f>VLOOKUP(Cleaned_VlookUp_Table[[#This Row],[pizza_id]],PizzaTable[#All],4,0)</f>
        <v>12.75</v>
      </c>
      <c r="M33047">
        <f>Cleaned_VlookUp_Table[[#This Row],[quantity]]*Cleaned_VlookUp_Table[[#This Row],[price]]</f>
        <v>12.75</v>
      </c>
    </row>
    <row r="33048" spans="3:13" x14ac:dyDescent="0.25">
      <c r="C33048">
        <v>33046</v>
      </c>
      <c r="D33048">
        <v>14608</v>
      </c>
      <c r="E33048" t="s">
        <v>17</v>
      </c>
      <c r="F33048" t="str">
        <f>VLOOKUP(Cleaned_VlookUp_Table[[#This Row],[pizza_id]],PizzaTable[#All],2,)</f>
        <v>classic_dlx</v>
      </c>
      <c r="G33048" t="str">
        <f>VLOOKUP(Cleaned_VlookUp_Table[[#This Row],[pizza_type_id]],PizzaTypeTable[#All],2,)</f>
        <v>The Classic Deluxe Pizza</v>
      </c>
      <c r="H33048">
        <v>1</v>
      </c>
      <c r="I33048" t="str">
        <f>TEXT(VLOOKUP(Cleaned_VlookUp_Table[[#This Row],[order_id]],OrderTable[],2,0),"mmm")</f>
        <v>Sep</v>
      </c>
      <c r="J33048" s="1" t="str">
        <f>TEXT(VLOOKUP(Cleaned_VlookUp_Table[[#This Row],[order_id]],OrderTable[#All],2,0),"ddd")</f>
        <v>Tue</v>
      </c>
      <c r="K33048" s="3">
        <f>VLOOKUP(Cleaned_VlookUp_Table[[#This Row],[order_id]],OrderTable[#All],3,0)</f>
        <v>0.69317129629629637</v>
      </c>
      <c r="L33048">
        <f>VLOOKUP(Cleaned_VlookUp_Table[[#This Row],[pizza_id]],PizzaTable[#All],4,0)</f>
        <v>12</v>
      </c>
      <c r="M33048">
        <f>Cleaned_VlookUp_Table[[#This Row],[quantity]]*Cleaned_VlookUp_Table[[#This Row],[price]]</f>
        <v>12</v>
      </c>
    </row>
    <row r="33049" spans="3:13" x14ac:dyDescent="0.25">
      <c r="C33049">
        <v>33047</v>
      </c>
      <c r="D33049">
        <v>14608</v>
      </c>
      <c r="E33049" t="s">
        <v>57</v>
      </c>
      <c r="F33049" t="str">
        <f>VLOOKUP(Cleaned_VlookUp_Table[[#This Row],[pizza_id]],PizzaTable[#All],2,)</f>
        <v>hawaiian</v>
      </c>
      <c r="G33049" t="str">
        <f>VLOOKUP(Cleaned_VlookUp_Table[[#This Row],[pizza_type_id]],PizzaTypeTable[#All],2,)</f>
        <v>The Hawaiian Pizza</v>
      </c>
      <c r="H33049">
        <v>1</v>
      </c>
      <c r="I33049" t="str">
        <f>TEXT(VLOOKUP(Cleaned_VlookUp_Table[[#This Row],[order_id]],OrderTable[],2,0),"mmm")</f>
        <v>Sep</v>
      </c>
      <c r="J33049" s="1" t="str">
        <f>TEXT(VLOOKUP(Cleaned_VlookUp_Table[[#This Row],[order_id]],OrderTable[#All],2,0),"ddd")</f>
        <v>Tue</v>
      </c>
      <c r="K33049" s="3">
        <f>VLOOKUP(Cleaned_VlookUp_Table[[#This Row],[order_id]],OrderTable[#All],3,0)</f>
        <v>0.69317129629629637</v>
      </c>
      <c r="L33049">
        <f>VLOOKUP(Cleaned_VlookUp_Table[[#This Row],[pizza_id]],PizzaTable[#All],4,0)</f>
        <v>10.5</v>
      </c>
      <c r="M33049">
        <f>Cleaned_VlookUp_Table[[#This Row],[quantity]]*Cleaned_VlookUp_Table[[#This Row],[price]]</f>
        <v>10.5</v>
      </c>
    </row>
    <row r="33050" spans="3:13" x14ac:dyDescent="0.25">
      <c r="C33050">
        <v>33048</v>
      </c>
      <c r="D33050">
        <v>14609</v>
      </c>
      <c r="E33050" t="s">
        <v>37</v>
      </c>
      <c r="F33050" t="str">
        <f>VLOOKUP(Cleaned_VlookUp_Table[[#This Row],[pizza_id]],PizzaTable[#All],2,)</f>
        <v>calabrese</v>
      </c>
      <c r="G33050" t="str">
        <f>VLOOKUP(Cleaned_VlookUp_Table[[#This Row],[pizza_type_id]],PizzaTypeTable[#All],2,)</f>
        <v>The Calabrese Pizza</v>
      </c>
      <c r="H33050">
        <v>1</v>
      </c>
      <c r="I33050" t="str">
        <f>TEXT(VLOOKUP(Cleaned_VlookUp_Table[[#This Row],[order_id]],OrderTable[],2,0),"mmm")</f>
        <v>Sep</v>
      </c>
      <c r="J33050" s="1" t="str">
        <f>TEXT(VLOOKUP(Cleaned_VlookUp_Table[[#This Row],[order_id]],OrderTable[#All],2,0),"ddd")</f>
        <v>Tue</v>
      </c>
      <c r="K33050" s="3">
        <f>VLOOKUP(Cleaned_VlookUp_Table[[#This Row],[order_id]],OrderTable[#All],3,0)</f>
        <v>0.70104166666666667</v>
      </c>
      <c r="L33050">
        <f>VLOOKUP(Cleaned_VlookUp_Table[[#This Row],[pizza_id]],PizzaTable[#All],4,0)</f>
        <v>16.25</v>
      </c>
      <c r="M33050">
        <f>Cleaned_VlookUp_Table[[#This Row],[quantity]]*Cleaned_VlookUp_Table[[#This Row],[price]]</f>
        <v>16.25</v>
      </c>
    </row>
    <row r="33051" spans="3:13" x14ac:dyDescent="0.25">
      <c r="C33051">
        <v>33049</v>
      </c>
      <c r="D33051">
        <v>14610</v>
      </c>
      <c r="E33051" t="s">
        <v>27</v>
      </c>
      <c r="F33051" t="str">
        <f>VLOOKUP(Cleaned_VlookUp_Table[[#This Row],[pizza_id]],PizzaTable[#All],2,)</f>
        <v>bbq_ckn</v>
      </c>
      <c r="G33051" t="str">
        <f>VLOOKUP(Cleaned_VlookUp_Table[[#This Row],[pizza_type_id]],PizzaTypeTable[#All],2,)</f>
        <v>The Barbecue Chicken Pizza</v>
      </c>
      <c r="H33051">
        <v>1</v>
      </c>
      <c r="I33051" t="str">
        <f>TEXT(VLOOKUP(Cleaned_VlookUp_Table[[#This Row],[order_id]],OrderTable[],2,0),"mmm")</f>
        <v>Sep</v>
      </c>
      <c r="J33051" s="1" t="str">
        <f>TEXT(VLOOKUP(Cleaned_VlookUp_Table[[#This Row],[order_id]],OrderTable[#All],2,0),"ddd")</f>
        <v>Tue</v>
      </c>
      <c r="K33051" s="3">
        <f>VLOOKUP(Cleaned_VlookUp_Table[[#This Row],[order_id]],OrderTable[#All],3,0)</f>
        <v>0.71538194444444436</v>
      </c>
      <c r="L33051">
        <f>VLOOKUP(Cleaned_VlookUp_Table[[#This Row],[pizza_id]],PizzaTable[#All],4,0)</f>
        <v>20.75</v>
      </c>
      <c r="M33051">
        <f>Cleaned_VlookUp_Table[[#This Row],[quantity]]*Cleaned_VlookUp_Table[[#This Row],[price]]</f>
        <v>20.75</v>
      </c>
    </row>
    <row r="33052" spans="3:13" x14ac:dyDescent="0.25">
      <c r="C33052">
        <v>33050</v>
      </c>
      <c r="D33052">
        <v>14610</v>
      </c>
      <c r="E33052" t="s">
        <v>51</v>
      </c>
      <c r="F33052" t="str">
        <f>VLOOKUP(Cleaned_VlookUp_Table[[#This Row],[pizza_id]],PizzaTable[#All],2,)</f>
        <v>veggie_veg</v>
      </c>
      <c r="G33052" t="str">
        <f>VLOOKUP(Cleaned_VlookUp_Table[[#This Row],[pizza_type_id]],PizzaTypeTable[#All],2,)</f>
        <v>The Vegetables + Vegetables Pizza</v>
      </c>
      <c r="H33052">
        <v>1</v>
      </c>
      <c r="I33052" t="str">
        <f>TEXT(VLOOKUP(Cleaned_VlookUp_Table[[#This Row],[order_id]],OrderTable[],2,0),"mmm")</f>
        <v>Sep</v>
      </c>
      <c r="J33052" s="1" t="str">
        <f>TEXT(VLOOKUP(Cleaned_VlookUp_Table[[#This Row],[order_id]],OrderTable[#All],2,0),"ddd")</f>
        <v>Tue</v>
      </c>
      <c r="K33052" s="3">
        <f>VLOOKUP(Cleaned_VlookUp_Table[[#This Row],[order_id]],OrderTable[#All],3,0)</f>
        <v>0.71538194444444436</v>
      </c>
      <c r="L33052">
        <f>VLOOKUP(Cleaned_VlookUp_Table[[#This Row],[pizza_id]],PizzaTable[#All],4,0)</f>
        <v>20.25</v>
      </c>
      <c r="M33052">
        <f>Cleaned_VlookUp_Table[[#This Row],[quantity]]*Cleaned_VlookUp_Table[[#This Row],[price]]</f>
        <v>20.25</v>
      </c>
    </row>
    <row r="33053" spans="3:13" x14ac:dyDescent="0.25">
      <c r="C33053">
        <v>33051</v>
      </c>
      <c r="D33053">
        <v>14611</v>
      </c>
      <c r="E33053" t="s">
        <v>43</v>
      </c>
      <c r="F33053" t="str">
        <f>VLOOKUP(Cleaned_VlookUp_Table[[#This Row],[pizza_id]],PizzaTable[#All],2,)</f>
        <v>napolitana</v>
      </c>
      <c r="G33053" t="str">
        <f>VLOOKUP(Cleaned_VlookUp_Table[[#This Row],[pizza_type_id]],PizzaTypeTable[#All],2,)</f>
        <v>The Napolitana Pizza</v>
      </c>
      <c r="H33053">
        <v>1</v>
      </c>
      <c r="I33053" t="str">
        <f>TEXT(VLOOKUP(Cleaned_VlookUp_Table[[#This Row],[order_id]],OrderTable[],2,0),"mmm")</f>
        <v>Sep</v>
      </c>
      <c r="J33053" s="1" t="str">
        <f>TEXT(VLOOKUP(Cleaned_VlookUp_Table[[#This Row],[order_id]],OrderTable[#All],2,0),"ddd")</f>
        <v>Tue</v>
      </c>
      <c r="K33053" s="3">
        <f>VLOOKUP(Cleaned_VlookUp_Table[[#This Row],[order_id]],OrderTable[#All],3,0)</f>
        <v>0.72174768518518517</v>
      </c>
      <c r="L33053">
        <f>VLOOKUP(Cleaned_VlookUp_Table[[#This Row],[pizza_id]],PizzaTable[#All],4,0)</f>
        <v>20.5</v>
      </c>
      <c r="M33053">
        <f>Cleaned_VlookUp_Table[[#This Row],[quantity]]*Cleaned_VlookUp_Table[[#This Row],[price]]</f>
        <v>20.5</v>
      </c>
    </row>
    <row r="33054" spans="3:13" x14ac:dyDescent="0.25">
      <c r="C33054">
        <v>33052</v>
      </c>
      <c r="D33054">
        <v>14611</v>
      </c>
      <c r="E33054" t="s">
        <v>81</v>
      </c>
      <c r="F33054" t="str">
        <f>VLOOKUP(Cleaned_VlookUp_Table[[#This Row],[pizza_id]],PizzaTable[#All],2,)</f>
        <v>spinach_fet</v>
      </c>
      <c r="G33054" t="str">
        <f>VLOOKUP(Cleaned_VlookUp_Table[[#This Row],[pizza_type_id]],PizzaTypeTable[#All],2,)</f>
        <v>The Spinach and Feta Pizza</v>
      </c>
      <c r="H33054">
        <v>1</v>
      </c>
      <c r="I33054" t="str">
        <f>TEXT(VLOOKUP(Cleaned_VlookUp_Table[[#This Row],[order_id]],OrderTable[],2,0),"mmm")</f>
        <v>Sep</v>
      </c>
      <c r="J33054" s="1" t="str">
        <f>TEXT(VLOOKUP(Cleaned_VlookUp_Table[[#This Row],[order_id]],OrderTable[#All],2,0),"ddd")</f>
        <v>Tue</v>
      </c>
      <c r="K33054" s="3">
        <f>VLOOKUP(Cleaned_VlookUp_Table[[#This Row],[order_id]],OrderTable[#All],3,0)</f>
        <v>0.72174768518518517</v>
      </c>
      <c r="L33054">
        <f>VLOOKUP(Cleaned_VlookUp_Table[[#This Row],[pizza_id]],PizzaTable[#All],4,0)</f>
        <v>12</v>
      </c>
      <c r="M33054">
        <f>Cleaned_VlookUp_Table[[#This Row],[quantity]]*Cleaned_VlookUp_Table[[#This Row],[price]]</f>
        <v>12</v>
      </c>
    </row>
    <row r="33055" spans="3:13" x14ac:dyDescent="0.25">
      <c r="C33055">
        <v>33053</v>
      </c>
      <c r="D33055">
        <v>14611</v>
      </c>
      <c r="E33055" t="s">
        <v>11</v>
      </c>
      <c r="F33055" t="str">
        <f>VLOOKUP(Cleaned_VlookUp_Table[[#This Row],[pizza_id]],PizzaTable[#All],2,)</f>
        <v>thai_ckn</v>
      </c>
      <c r="G33055" t="str">
        <f>VLOOKUP(Cleaned_VlookUp_Table[[#This Row],[pizza_type_id]],PizzaTypeTable[#All],2,)</f>
        <v>The Thai Chicken Pizza</v>
      </c>
      <c r="H33055">
        <v>1</v>
      </c>
      <c r="I33055" t="str">
        <f>TEXT(VLOOKUP(Cleaned_VlookUp_Table[[#This Row],[order_id]],OrderTable[],2,0),"mmm")</f>
        <v>Sep</v>
      </c>
      <c r="J33055" s="1" t="str">
        <f>TEXT(VLOOKUP(Cleaned_VlookUp_Table[[#This Row],[order_id]],OrderTable[#All],2,0),"ddd")</f>
        <v>Tue</v>
      </c>
      <c r="K33055" s="3">
        <f>VLOOKUP(Cleaned_VlookUp_Table[[#This Row],[order_id]],OrderTable[#All],3,0)</f>
        <v>0.72174768518518517</v>
      </c>
      <c r="L33055">
        <f>VLOOKUP(Cleaned_VlookUp_Table[[#This Row],[pizza_id]],PizzaTable[#All],4,0)</f>
        <v>20.75</v>
      </c>
      <c r="M33055">
        <f>Cleaned_VlookUp_Table[[#This Row],[quantity]]*Cleaned_VlookUp_Table[[#This Row],[price]]</f>
        <v>20.75</v>
      </c>
    </row>
    <row r="33056" spans="3:13" x14ac:dyDescent="0.25">
      <c r="C33056">
        <v>33054</v>
      </c>
      <c r="D33056">
        <v>14612</v>
      </c>
      <c r="E33056" t="s">
        <v>27</v>
      </c>
      <c r="F33056" t="str">
        <f>VLOOKUP(Cleaned_VlookUp_Table[[#This Row],[pizza_id]],PizzaTable[#All],2,)</f>
        <v>bbq_ckn</v>
      </c>
      <c r="G33056" t="str">
        <f>VLOOKUP(Cleaned_VlookUp_Table[[#This Row],[pizza_type_id]],PizzaTypeTable[#All],2,)</f>
        <v>The Barbecue Chicken Pizza</v>
      </c>
      <c r="H33056">
        <v>1</v>
      </c>
      <c r="I33056" t="str">
        <f>TEXT(VLOOKUP(Cleaned_VlookUp_Table[[#This Row],[order_id]],OrderTable[],2,0),"mmm")</f>
        <v>Sep</v>
      </c>
      <c r="J33056" s="1" t="str">
        <f>TEXT(VLOOKUP(Cleaned_VlookUp_Table[[#This Row],[order_id]],OrderTable[#All],2,0),"ddd")</f>
        <v>Tue</v>
      </c>
      <c r="K33056" s="3">
        <f>VLOOKUP(Cleaned_VlookUp_Table[[#This Row],[order_id]],OrderTable[#All],3,0)</f>
        <v>0.72752314814814811</v>
      </c>
      <c r="L33056">
        <f>VLOOKUP(Cleaned_VlookUp_Table[[#This Row],[pizza_id]],PizzaTable[#All],4,0)</f>
        <v>20.75</v>
      </c>
      <c r="M33056">
        <f>Cleaned_VlookUp_Table[[#This Row],[quantity]]*Cleaned_VlookUp_Table[[#This Row],[price]]</f>
        <v>20.75</v>
      </c>
    </row>
    <row r="33057" spans="3:13" x14ac:dyDescent="0.25">
      <c r="C33057">
        <v>33055</v>
      </c>
      <c r="D33057">
        <v>14612</v>
      </c>
      <c r="E33057" t="s">
        <v>18</v>
      </c>
      <c r="F33057" t="str">
        <f>VLOOKUP(Cleaned_VlookUp_Table[[#This Row],[pizza_id]],PizzaTable[#All],2,)</f>
        <v>green_garden</v>
      </c>
      <c r="G33057" t="str">
        <f>VLOOKUP(Cleaned_VlookUp_Table[[#This Row],[pizza_type_id]],PizzaTypeTable[#All],2,)</f>
        <v>The Green Garden Pizza</v>
      </c>
      <c r="H33057">
        <v>1</v>
      </c>
      <c r="I33057" t="str">
        <f>TEXT(VLOOKUP(Cleaned_VlookUp_Table[[#This Row],[order_id]],OrderTable[],2,0),"mmm")</f>
        <v>Sep</v>
      </c>
      <c r="J33057" s="1" t="str">
        <f>TEXT(VLOOKUP(Cleaned_VlookUp_Table[[#This Row],[order_id]],OrderTable[#All],2,0),"ddd")</f>
        <v>Tue</v>
      </c>
      <c r="K33057" s="3">
        <f>VLOOKUP(Cleaned_VlookUp_Table[[#This Row],[order_id]],OrderTable[#All],3,0)</f>
        <v>0.72752314814814811</v>
      </c>
      <c r="L33057">
        <f>VLOOKUP(Cleaned_VlookUp_Table[[#This Row],[pizza_id]],PizzaTable[#All],4,0)</f>
        <v>12</v>
      </c>
      <c r="M33057">
        <f>Cleaned_VlookUp_Table[[#This Row],[quantity]]*Cleaned_VlookUp_Table[[#This Row],[price]]</f>
        <v>12</v>
      </c>
    </row>
    <row r="33058" spans="3:13" x14ac:dyDescent="0.25">
      <c r="C33058">
        <v>33056</v>
      </c>
      <c r="D33058">
        <v>14612</v>
      </c>
      <c r="E33058" t="s">
        <v>12</v>
      </c>
      <c r="F33058" t="str">
        <f>VLOOKUP(Cleaned_VlookUp_Table[[#This Row],[pizza_id]],PizzaTable[#All],2,)</f>
        <v>ital_supr</v>
      </c>
      <c r="G33058" t="str">
        <f>VLOOKUP(Cleaned_VlookUp_Table[[#This Row],[pizza_type_id]],PizzaTypeTable[#All],2,)</f>
        <v>The Italian Supreme Pizza</v>
      </c>
      <c r="H33058">
        <v>2</v>
      </c>
      <c r="I33058" t="str">
        <f>TEXT(VLOOKUP(Cleaned_VlookUp_Table[[#This Row],[order_id]],OrderTable[],2,0),"mmm")</f>
        <v>Sep</v>
      </c>
      <c r="J33058" s="1" t="str">
        <f>TEXT(VLOOKUP(Cleaned_VlookUp_Table[[#This Row],[order_id]],OrderTable[#All],2,0),"ddd")</f>
        <v>Tue</v>
      </c>
      <c r="K33058" s="3">
        <f>VLOOKUP(Cleaned_VlookUp_Table[[#This Row],[order_id]],OrderTable[#All],3,0)</f>
        <v>0.72752314814814811</v>
      </c>
      <c r="L33058">
        <f>VLOOKUP(Cleaned_VlookUp_Table[[#This Row],[pizza_id]],PizzaTable[#All],4,0)</f>
        <v>16.5</v>
      </c>
      <c r="M33058">
        <f>Cleaned_VlookUp_Table[[#This Row],[quantity]]*Cleaned_VlookUp_Table[[#This Row],[price]]</f>
        <v>33</v>
      </c>
    </row>
    <row r="33059" spans="3:13" x14ac:dyDescent="0.25">
      <c r="C33059">
        <v>33057</v>
      </c>
      <c r="D33059">
        <v>14613</v>
      </c>
      <c r="E33059" t="s">
        <v>7</v>
      </c>
      <c r="F33059" t="str">
        <f>VLOOKUP(Cleaned_VlookUp_Table[[#This Row],[pizza_id]],PizzaTable[#All],2,)</f>
        <v>classic_dlx</v>
      </c>
      <c r="G33059" t="str">
        <f>VLOOKUP(Cleaned_VlookUp_Table[[#This Row],[pizza_type_id]],PizzaTypeTable[#All],2,)</f>
        <v>The Classic Deluxe Pizza</v>
      </c>
      <c r="H33059">
        <v>1</v>
      </c>
      <c r="I33059" t="str">
        <f>TEXT(VLOOKUP(Cleaned_VlookUp_Table[[#This Row],[order_id]],OrderTable[],2,0),"mmm")</f>
        <v>Sep</v>
      </c>
      <c r="J33059" s="1" t="str">
        <f>TEXT(VLOOKUP(Cleaned_VlookUp_Table[[#This Row],[order_id]],OrderTable[#All],2,0),"ddd")</f>
        <v>Tue</v>
      </c>
      <c r="K33059" s="3">
        <f>VLOOKUP(Cleaned_VlookUp_Table[[#This Row],[order_id]],OrderTable[#All],3,0)</f>
        <v>0.72912037037037036</v>
      </c>
      <c r="L33059">
        <f>VLOOKUP(Cleaned_VlookUp_Table[[#This Row],[pizza_id]],PizzaTable[#All],4,0)</f>
        <v>16</v>
      </c>
      <c r="M33059">
        <f>Cleaned_VlookUp_Table[[#This Row],[quantity]]*Cleaned_VlookUp_Table[[#This Row],[price]]</f>
        <v>16</v>
      </c>
    </row>
    <row r="33060" spans="3:13" x14ac:dyDescent="0.25">
      <c r="C33060">
        <v>33058</v>
      </c>
      <c r="D33060">
        <v>14613</v>
      </c>
      <c r="E33060" t="s">
        <v>8</v>
      </c>
      <c r="F33060" t="str">
        <f>VLOOKUP(Cleaned_VlookUp_Table[[#This Row],[pizza_id]],PizzaTable[#All],2,)</f>
        <v>five_cheese</v>
      </c>
      <c r="G33060" t="str">
        <f>VLOOKUP(Cleaned_VlookUp_Table[[#This Row],[pizza_type_id]],PizzaTypeTable[#All],2,)</f>
        <v>The Five Cheese Pizza</v>
      </c>
      <c r="H33060">
        <v>1</v>
      </c>
      <c r="I33060" t="str">
        <f>TEXT(VLOOKUP(Cleaned_VlookUp_Table[[#This Row],[order_id]],OrderTable[],2,0),"mmm")</f>
        <v>Sep</v>
      </c>
      <c r="J33060" s="1" t="str">
        <f>TEXT(VLOOKUP(Cleaned_VlookUp_Table[[#This Row],[order_id]],OrderTable[#All],2,0),"ddd")</f>
        <v>Tue</v>
      </c>
      <c r="K33060" s="3">
        <f>VLOOKUP(Cleaned_VlookUp_Table[[#This Row],[order_id]],OrderTable[#All],3,0)</f>
        <v>0.72912037037037036</v>
      </c>
      <c r="L33060">
        <f>VLOOKUP(Cleaned_VlookUp_Table[[#This Row],[pizza_id]],PizzaTable[#All],4,0)</f>
        <v>18.5</v>
      </c>
      <c r="M33060">
        <f>Cleaned_VlookUp_Table[[#This Row],[quantity]]*Cleaned_VlookUp_Table[[#This Row],[price]]</f>
        <v>18.5</v>
      </c>
    </row>
    <row r="33061" spans="3:13" x14ac:dyDescent="0.25">
      <c r="C33061">
        <v>33059</v>
      </c>
      <c r="D33061">
        <v>14613</v>
      </c>
      <c r="E33061" t="s">
        <v>12</v>
      </c>
      <c r="F33061" t="str">
        <f>VLOOKUP(Cleaned_VlookUp_Table[[#This Row],[pizza_id]],PizzaTable[#All],2,)</f>
        <v>ital_supr</v>
      </c>
      <c r="G33061" t="str">
        <f>VLOOKUP(Cleaned_VlookUp_Table[[#This Row],[pizza_type_id]],PizzaTypeTable[#All],2,)</f>
        <v>The Italian Supreme Pizza</v>
      </c>
      <c r="H33061">
        <v>1</v>
      </c>
      <c r="I33061" t="str">
        <f>TEXT(VLOOKUP(Cleaned_VlookUp_Table[[#This Row],[order_id]],OrderTable[],2,0),"mmm")</f>
        <v>Sep</v>
      </c>
      <c r="J33061" s="1" t="str">
        <f>TEXT(VLOOKUP(Cleaned_VlookUp_Table[[#This Row],[order_id]],OrderTable[#All],2,0),"ddd")</f>
        <v>Tue</v>
      </c>
      <c r="K33061" s="3">
        <f>VLOOKUP(Cleaned_VlookUp_Table[[#This Row],[order_id]],OrderTable[#All],3,0)</f>
        <v>0.72912037037037036</v>
      </c>
      <c r="L33061">
        <f>VLOOKUP(Cleaned_VlookUp_Table[[#This Row],[pizza_id]],PizzaTable[#All],4,0)</f>
        <v>16.5</v>
      </c>
      <c r="M33061">
        <f>Cleaned_VlookUp_Table[[#This Row],[quantity]]*Cleaned_VlookUp_Table[[#This Row],[price]]</f>
        <v>16.5</v>
      </c>
    </row>
    <row r="33062" spans="3:13" x14ac:dyDescent="0.25">
      <c r="C33062">
        <v>33060</v>
      </c>
      <c r="D33062">
        <v>14613</v>
      </c>
      <c r="E33062" t="s">
        <v>78</v>
      </c>
      <c r="F33062" t="str">
        <f>VLOOKUP(Cleaned_VlookUp_Table[[#This Row],[pizza_id]],PizzaTable[#All],2,)</f>
        <v>veggie_veg</v>
      </c>
      <c r="G33062" t="str">
        <f>VLOOKUP(Cleaned_VlookUp_Table[[#This Row],[pizza_type_id]],PizzaTypeTable[#All],2,)</f>
        <v>The Vegetables + Vegetables Pizza</v>
      </c>
      <c r="H33062">
        <v>1</v>
      </c>
      <c r="I33062" t="str">
        <f>TEXT(VLOOKUP(Cleaned_VlookUp_Table[[#This Row],[order_id]],OrderTable[],2,0),"mmm")</f>
        <v>Sep</v>
      </c>
      <c r="J33062" s="1" t="str">
        <f>TEXT(VLOOKUP(Cleaned_VlookUp_Table[[#This Row],[order_id]],OrderTable[#All],2,0),"ddd")</f>
        <v>Tue</v>
      </c>
      <c r="K33062" s="3">
        <f>VLOOKUP(Cleaned_VlookUp_Table[[#This Row],[order_id]],OrderTable[#All],3,0)</f>
        <v>0.72912037037037036</v>
      </c>
      <c r="L33062">
        <f>VLOOKUP(Cleaned_VlookUp_Table[[#This Row],[pizza_id]],PizzaTable[#All],4,0)</f>
        <v>16</v>
      </c>
      <c r="M33062">
        <f>Cleaned_VlookUp_Table[[#This Row],[quantity]]*Cleaned_VlookUp_Table[[#This Row],[price]]</f>
        <v>16</v>
      </c>
    </row>
    <row r="33063" spans="3:13" x14ac:dyDescent="0.25">
      <c r="C33063">
        <v>33061</v>
      </c>
      <c r="D33063">
        <v>14614</v>
      </c>
      <c r="E33063" t="s">
        <v>67</v>
      </c>
      <c r="F33063" t="str">
        <f>VLOOKUP(Cleaned_VlookUp_Table[[#This Row],[pizza_id]],PizzaTable[#All],2,)</f>
        <v>pep_msh_pep</v>
      </c>
      <c r="G33063" t="str">
        <f>VLOOKUP(Cleaned_VlookUp_Table[[#This Row],[pizza_type_id]],PizzaTypeTable[#All],2,)</f>
        <v>The Pepperoni, Mushroom, and Peppers Pizza</v>
      </c>
      <c r="H33063">
        <v>1</v>
      </c>
      <c r="I33063" t="str">
        <f>TEXT(VLOOKUP(Cleaned_VlookUp_Table[[#This Row],[order_id]],OrderTable[],2,0),"mmm")</f>
        <v>Sep</v>
      </c>
      <c r="J33063" s="1" t="str">
        <f>TEXT(VLOOKUP(Cleaned_VlookUp_Table[[#This Row],[order_id]],OrderTable[#All],2,0),"ddd")</f>
        <v>Tue</v>
      </c>
      <c r="K33063" s="3">
        <f>VLOOKUP(Cleaned_VlookUp_Table[[#This Row],[order_id]],OrderTable[#All],3,0)</f>
        <v>0.7453819444444445</v>
      </c>
      <c r="L33063">
        <f>VLOOKUP(Cleaned_VlookUp_Table[[#This Row],[pizza_id]],PizzaTable[#All],4,0)</f>
        <v>11</v>
      </c>
      <c r="M33063">
        <f>Cleaned_VlookUp_Table[[#This Row],[quantity]]*Cleaned_VlookUp_Table[[#This Row],[price]]</f>
        <v>11</v>
      </c>
    </row>
    <row r="33064" spans="3:13" x14ac:dyDescent="0.25">
      <c r="C33064">
        <v>33062</v>
      </c>
      <c r="D33064">
        <v>14615</v>
      </c>
      <c r="E33064" t="s">
        <v>18</v>
      </c>
      <c r="F33064" t="str">
        <f>VLOOKUP(Cleaned_VlookUp_Table[[#This Row],[pizza_id]],PizzaTable[#All],2,)</f>
        <v>green_garden</v>
      </c>
      <c r="G33064" t="str">
        <f>VLOOKUP(Cleaned_VlookUp_Table[[#This Row],[pizza_type_id]],PizzaTypeTable[#All],2,)</f>
        <v>The Green Garden Pizza</v>
      </c>
      <c r="H33064">
        <v>1</v>
      </c>
      <c r="I33064" t="str">
        <f>TEXT(VLOOKUP(Cleaned_VlookUp_Table[[#This Row],[order_id]],OrderTable[],2,0),"mmm")</f>
        <v>Sep</v>
      </c>
      <c r="J33064" s="1" t="str">
        <f>TEXT(VLOOKUP(Cleaned_VlookUp_Table[[#This Row],[order_id]],OrderTable[#All],2,0),"ddd")</f>
        <v>Tue</v>
      </c>
      <c r="K33064" s="3">
        <f>VLOOKUP(Cleaned_VlookUp_Table[[#This Row],[order_id]],OrderTable[#All],3,0)</f>
        <v>0.74898148148148147</v>
      </c>
      <c r="L33064">
        <f>VLOOKUP(Cleaned_VlookUp_Table[[#This Row],[pizza_id]],PizzaTable[#All],4,0)</f>
        <v>12</v>
      </c>
      <c r="M33064">
        <f>Cleaned_VlookUp_Table[[#This Row],[quantity]]*Cleaned_VlookUp_Table[[#This Row],[price]]</f>
        <v>12</v>
      </c>
    </row>
    <row r="33065" spans="3:13" x14ac:dyDescent="0.25">
      <c r="C33065">
        <v>33063</v>
      </c>
      <c r="D33065">
        <v>14615</v>
      </c>
      <c r="E33065" t="s">
        <v>25</v>
      </c>
      <c r="F33065" t="str">
        <f>VLOOKUP(Cleaned_VlookUp_Table[[#This Row],[pizza_id]],PizzaTable[#All],2,)</f>
        <v>mexicana</v>
      </c>
      <c r="G33065" t="str">
        <f>VLOOKUP(Cleaned_VlookUp_Table[[#This Row],[pizza_type_id]],PizzaTypeTable[#All],2,)</f>
        <v>The Mexicana Pizza</v>
      </c>
      <c r="H33065">
        <v>1</v>
      </c>
      <c r="I33065" t="str">
        <f>TEXT(VLOOKUP(Cleaned_VlookUp_Table[[#This Row],[order_id]],OrderTable[],2,0),"mmm")</f>
        <v>Sep</v>
      </c>
      <c r="J33065" s="1" t="str">
        <f>TEXT(VLOOKUP(Cleaned_VlookUp_Table[[#This Row],[order_id]],OrderTable[#All],2,0),"ddd")</f>
        <v>Tue</v>
      </c>
      <c r="K33065" s="3">
        <f>VLOOKUP(Cleaned_VlookUp_Table[[#This Row],[order_id]],OrderTable[#All],3,0)</f>
        <v>0.74898148148148147</v>
      </c>
      <c r="L33065">
        <f>VLOOKUP(Cleaned_VlookUp_Table[[#This Row],[pizza_id]],PizzaTable[#All],4,0)</f>
        <v>20.25</v>
      </c>
      <c r="M33065">
        <f>Cleaned_VlookUp_Table[[#This Row],[quantity]]*Cleaned_VlookUp_Table[[#This Row],[price]]</f>
        <v>20.25</v>
      </c>
    </row>
    <row r="33066" spans="3:13" x14ac:dyDescent="0.25">
      <c r="C33066">
        <v>33064</v>
      </c>
      <c r="D33066">
        <v>14615</v>
      </c>
      <c r="E33066" t="s">
        <v>16</v>
      </c>
      <c r="F33066" t="str">
        <f>VLOOKUP(Cleaned_VlookUp_Table[[#This Row],[pizza_id]],PizzaTable[#All],2,)</f>
        <v>spinach_supr</v>
      </c>
      <c r="G33066" t="str">
        <f>VLOOKUP(Cleaned_VlookUp_Table[[#This Row],[pizza_type_id]],PizzaTypeTable[#All],2,)</f>
        <v>The Spinach Supreme Pizza</v>
      </c>
      <c r="H33066">
        <v>1</v>
      </c>
      <c r="I33066" t="str">
        <f>TEXT(VLOOKUP(Cleaned_VlookUp_Table[[#This Row],[order_id]],OrderTable[],2,0),"mmm")</f>
        <v>Sep</v>
      </c>
      <c r="J33066" s="1" t="str">
        <f>TEXT(VLOOKUP(Cleaned_VlookUp_Table[[#This Row],[order_id]],OrderTable[#All],2,0),"ddd")</f>
        <v>Tue</v>
      </c>
      <c r="K33066" s="3">
        <f>VLOOKUP(Cleaned_VlookUp_Table[[#This Row],[order_id]],OrderTable[#All],3,0)</f>
        <v>0.74898148148148147</v>
      </c>
      <c r="L33066">
        <f>VLOOKUP(Cleaned_VlookUp_Table[[#This Row],[pizza_id]],PizzaTable[#All],4,0)</f>
        <v>12.5</v>
      </c>
      <c r="M33066">
        <f>Cleaned_VlookUp_Table[[#This Row],[quantity]]*Cleaned_VlookUp_Table[[#This Row],[price]]</f>
        <v>12.5</v>
      </c>
    </row>
    <row r="33067" spans="3:13" x14ac:dyDescent="0.25">
      <c r="C33067">
        <v>33065</v>
      </c>
      <c r="D33067">
        <v>14616</v>
      </c>
      <c r="E33067" t="s">
        <v>12</v>
      </c>
      <c r="F33067" t="str">
        <f>VLOOKUP(Cleaned_VlookUp_Table[[#This Row],[pizza_id]],PizzaTable[#All],2,)</f>
        <v>ital_supr</v>
      </c>
      <c r="G33067" t="str">
        <f>VLOOKUP(Cleaned_VlookUp_Table[[#This Row],[pizza_type_id]],PizzaTypeTable[#All],2,)</f>
        <v>The Italian Supreme Pizza</v>
      </c>
      <c r="H33067">
        <v>1</v>
      </c>
      <c r="I33067" t="str">
        <f>TEXT(VLOOKUP(Cleaned_VlookUp_Table[[#This Row],[order_id]],OrderTable[],2,0),"mmm")</f>
        <v>Sep</v>
      </c>
      <c r="J33067" s="1" t="str">
        <f>TEXT(VLOOKUP(Cleaned_VlookUp_Table[[#This Row],[order_id]],OrderTable[#All],2,0),"ddd")</f>
        <v>Tue</v>
      </c>
      <c r="K33067" s="3">
        <f>VLOOKUP(Cleaned_VlookUp_Table[[#This Row],[order_id]],OrderTable[#All],3,0)</f>
        <v>0.75650462962962972</v>
      </c>
      <c r="L33067">
        <f>VLOOKUP(Cleaned_VlookUp_Table[[#This Row],[pizza_id]],PizzaTable[#All],4,0)</f>
        <v>16.5</v>
      </c>
      <c r="M33067">
        <f>Cleaned_VlookUp_Table[[#This Row],[quantity]]*Cleaned_VlookUp_Table[[#This Row],[price]]</f>
        <v>16.5</v>
      </c>
    </row>
    <row r="33068" spans="3:13" x14ac:dyDescent="0.25">
      <c r="C33068">
        <v>33066</v>
      </c>
      <c r="D33068">
        <v>14616</v>
      </c>
      <c r="E33068" t="s">
        <v>16</v>
      </c>
      <c r="F33068" t="str">
        <f>VLOOKUP(Cleaned_VlookUp_Table[[#This Row],[pizza_id]],PizzaTable[#All],2,)</f>
        <v>spinach_supr</v>
      </c>
      <c r="G33068" t="str">
        <f>VLOOKUP(Cleaned_VlookUp_Table[[#This Row],[pizza_type_id]],PizzaTypeTable[#All],2,)</f>
        <v>The Spinach Supreme Pizza</v>
      </c>
      <c r="H33068">
        <v>1</v>
      </c>
      <c r="I33068" t="str">
        <f>TEXT(VLOOKUP(Cleaned_VlookUp_Table[[#This Row],[order_id]],OrderTable[],2,0),"mmm")</f>
        <v>Sep</v>
      </c>
      <c r="J33068" s="1" t="str">
        <f>TEXT(VLOOKUP(Cleaned_VlookUp_Table[[#This Row],[order_id]],OrderTable[#All],2,0),"ddd")</f>
        <v>Tue</v>
      </c>
      <c r="K33068" s="3">
        <f>VLOOKUP(Cleaned_VlookUp_Table[[#This Row],[order_id]],OrderTable[#All],3,0)</f>
        <v>0.75650462962962972</v>
      </c>
      <c r="L33068">
        <f>VLOOKUP(Cleaned_VlookUp_Table[[#This Row],[pizza_id]],PizzaTable[#All],4,0)</f>
        <v>12.5</v>
      </c>
      <c r="M33068">
        <f>Cleaned_VlookUp_Table[[#This Row],[quantity]]*Cleaned_VlookUp_Table[[#This Row],[price]]</f>
        <v>12.5</v>
      </c>
    </row>
    <row r="33069" spans="3:13" x14ac:dyDescent="0.25">
      <c r="C33069">
        <v>33067</v>
      </c>
      <c r="D33069">
        <v>14617</v>
      </c>
      <c r="E33069" t="s">
        <v>59</v>
      </c>
      <c r="F33069" t="str">
        <f>VLOOKUP(Cleaned_VlookUp_Table[[#This Row],[pizza_id]],PizzaTable[#All],2,)</f>
        <v>ckn_alfredo</v>
      </c>
      <c r="G33069" t="str">
        <f>VLOOKUP(Cleaned_VlookUp_Table[[#This Row],[pizza_type_id]],PizzaTypeTable[#All],2,)</f>
        <v>The Chicken Alfredo Pizza</v>
      </c>
      <c r="H33069">
        <v>1</v>
      </c>
      <c r="I33069" t="str">
        <f>TEXT(VLOOKUP(Cleaned_VlookUp_Table[[#This Row],[order_id]],OrderTable[],2,0),"mmm")</f>
        <v>Sep</v>
      </c>
      <c r="J33069" s="1" t="str">
        <f>TEXT(VLOOKUP(Cleaned_VlookUp_Table[[#This Row],[order_id]],OrderTable[#All],2,0),"ddd")</f>
        <v>Tue</v>
      </c>
      <c r="K33069" s="3">
        <f>VLOOKUP(Cleaned_VlookUp_Table[[#This Row],[order_id]],OrderTable[#All],3,0)</f>
        <v>0.76728009259259267</v>
      </c>
      <c r="L33069">
        <f>VLOOKUP(Cleaned_VlookUp_Table[[#This Row],[pizza_id]],PizzaTable[#All],4,0)</f>
        <v>16.75</v>
      </c>
      <c r="M33069">
        <f>Cleaned_VlookUp_Table[[#This Row],[quantity]]*Cleaned_VlookUp_Table[[#This Row],[price]]</f>
        <v>16.75</v>
      </c>
    </row>
    <row r="33070" spans="3:13" x14ac:dyDescent="0.25">
      <c r="C33070">
        <v>33068</v>
      </c>
      <c r="D33070">
        <v>14617</v>
      </c>
      <c r="E33070" t="s">
        <v>8</v>
      </c>
      <c r="F33070" t="str">
        <f>VLOOKUP(Cleaned_VlookUp_Table[[#This Row],[pizza_id]],PizzaTable[#All],2,)</f>
        <v>five_cheese</v>
      </c>
      <c r="G33070" t="str">
        <f>VLOOKUP(Cleaned_VlookUp_Table[[#This Row],[pizza_type_id]],PizzaTypeTable[#All],2,)</f>
        <v>The Five Cheese Pizza</v>
      </c>
      <c r="H33070">
        <v>1</v>
      </c>
      <c r="I33070" t="str">
        <f>TEXT(VLOOKUP(Cleaned_VlookUp_Table[[#This Row],[order_id]],OrderTable[],2,0),"mmm")</f>
        <v>Sep</v>
      </c>
      <c r="J33070" s="1" t="str">
        <f>TEXT(VLOOKUP(Cleaned_VlookUp_Table[[#This Row],[order_id]],OrderTable[#All],2,0),"ddd")</f>
        <v>Tue</v>
      </c>
      <c r="K33070" s="3">
        <f>VLOOKUP(Cleaned_VlookUp_Table[[#This Row],[order_id]],OrderTable[#All],3,0)</f>
        <v>0.76728009259259267</v>
      </c>
      <c r="L33070">
        <f>VLOOKUP(Cleaned_VlookUp_Table[[#This Row],[pizza_id]],PizzaTable[#All],4,0)</f>
        <v>18.5</v>
      </c>
      <c r="M33070">
        <f>Cleaned_VlookUp_Table[[#This Row],[quantity]]*Cleaned_VlookUp_Table[[#This Row],[price]]</f>
        <v>18.5</v>
      </c>
    </row>
    <row r="33071" spans="3:13" x14ac:dyDescent="0.25">
      <c r="C33071">
        <v>33069</v>
      </c>
      <c r="D33071">
        <v>14617</v>
      </c>
      <c r="E33071" t="s">
        <v>53</v>
      </c>
      <c r="F33071" t="str">
        <f>VLOOKUP(Cleaned_VlookUp_Table[[#This Row],[pizza_id]],PizzaTable[#All],2,)</f>
        <v>pepperoni</v>
      </c>
      <c r="G33071" t="str">
        <f>VLOOKUP(Cleaned_VlookUp_Table[[#This Row],[pizza_type_id]],PizzaTypeTable[#All],2,)</f>
        <v>The Pepperoni Pizza</v>
      </c>
      <c r="H33071">
        <v>1</v>
      </c>
      <c r="I33071" t="str">
        <f>TEXT(VLOOKUP(Cleaned_VlookUp_Table[[#This Row],[order_id]],OrderTable[],2,0),"mmm")</f>
        <v>Sep</v>
      </c>
      <c r="J33071" s="1" t="str">
        <f>TEXT(VLOOKUP(Cleaned_VlookUp_Table[[#This Row],[order_id]],OrderTable[#All],2,0),"ddd")</f>
        <v>Tue</v>
      </c>
      <c r="K33071" s="3">
        <f>VLOOKUP(Cleaned_VlookUp_Table[[#This Row],[order_id]],OrderTable[#All],3,0)</f>
        <v>0.76728009259259267</v>
      </c>
      <c r="L33071">
        <f>VLOOKUP(Cleaned_VlookUp_Table[[#This Row],[pizza_id]],PizzaTable[#All],4,0)</f>
        <v>9.75</v>
      </c>
      <c r="M33071">
        <f>Cleaned_VlookUp_Table[[#This Row],[quantity]]*Cleaned_VlookUp_Table[[#This Row],[price]]</f>
        <v>9.75</v>
      </c>
    </row>
    <row r="33072" spans="3:13" x14ac:dyDescent="0.25">
      <c r="C33072">
        <v>33070</v>
      </c>
      <c r="D33072">
        <v>14617</v>
      </c>
      <c r="E33072" t="s">
        <v>49</v>
      </c>
      <c r="F33072" t="str">
        <f>VLOOKUP(Cleaned_VlookUp_Table[[#This Row],[pizza_id]],PizzaTable[#All],2,)</f>
        <v>prsc_argla</v>
      </c>
      <c r="G33072" t="str">
        <f>VLOOKUP(Cleaned_VlookUp_Table[[#This Row],[pizza_type_id]],PizzaTypeTable[#All],2,)</f>
        <v>The Prosciutto and Arugula Pizza</v>
      </c>
      <c r="H33072">
        <v>1</v>
      </c>
      <c r="I33072" t="str">
        <f>TEXT(VLOOKUP(Cleaned_VlookUp_Table[[#This Row],[order_id]],OrderTable[],2,0),"mmm")</f>
        <v>Sep</v>
      </c>
      <c r="J33072" s="1" t="str">
        <f>TEXT(VLOOKUP(Cleaned_VlookUp_Table[[#This Row],[order_id]],OrderTable[#All],2,0),"ddd")</f>
        <v>Tue</v>
      </c>
      <c r="K33072" s="3">
        <f>VLOOKUP(Cleaned_VlookUp_Table[[#This Row],[order_id]],OrderTable[#All],3,0)</f>
        <v>0.76728009259259267</v>
      </c>
      <c r="L33072">
        <f>VLOOKUP(Cleaned_VlookUp_Table[[#This Row],[pizza_id]],PizzaTable[#All],4,0)</f>
        <v>12.5</v>
      </c>
      <c r="M33072">
        <f>Cleaned_VlookUp_Table[[#This Row],[quantity]]*Cleaned_VlookUp_Table[[#This Row],[price]]</f>
        <v>12.5</v>
      </c>
    </row>
    <row r="33073" spans="3:13" x14ac:dyDescent="0.25">
      <c r="C33073">
        <v>33071</v>
      </c>
      <c r="D33073">
        <v>14618</v>
      </c>
      <c r="E33073" t="s">
        <v>13</v>
      </c>
      <c r="F33073" t="str">
        <f>VLOOKUP(Cleaned_VlookUp_Table[[#This Row],[pizza_id]],PizzaTable[#All],2,)</f>
        <v>prsc_argla</v>
      </c>
      <c r="G33073" t="str">
        <f>VLOOKUP(Cleaned_VlookUp_Table[[#This Row],[pizza_type_id]],PizzaTypeTable[#All],2,)</f>
        <v>The Prosciutto and Arugula Pizza</v>
      </c>
      <c r="H33073">
        <v>1</v>
      </c>
      <c r="I33073" t="str">
        <f>TEXT(VLOOKUP(Cleaned_VlookUp_Table[[#This Row],[order_id]],OrderTable[],2,0),"mmm")</f>
        <v>Sep</v>
      </c>
      <c r="J33073" s="1" t="str">
        <f>TEXT(VLOOKUP(Cleaned_VlookUp_Table[[#This Row],[order_id]],OrderTable[#All],2,0),"ddd")</f>
        <v>Tue</v>
      </c>
      <c r="K33073" s="3">
        <f>VLOOKUP(Cleaned_VlookUp_Table[[#This Row],[order_id]],OrderTable[#All],3,0)</f>
        <v>0.77621527777777777</v>
      </c>
      <c r="L33073">
        <f>VLOOKUP(Cleaned_VlookUp_Table[[#This Row],[pizza_id]],PizzaTable[#All],4,0)</f>
        <v>20.75</v>
      </c>
      <c r="M33073">
        <f>Cleaned_VlookUp_Table[[#This Row],[quantity]]*Cleaned_VlookUp_Table[[#This Row],[price]]</f>
        <v>20.75</v>
      </c>
    </row>
    <row r="33074" spans="3:13" x14ac:dyDescent="0.25">
      <c r="C33074">
        <v>33072</v>
      </c>
      <c r="D33074">
        <v>14618</v>
      </c>
      <c r="E33074" t="s">
        <v>46</v>
      </c>
      <c r="F33074" t="str">
        <f>VLOOKUP(Cleaned_VlookUp_Table[[#This Row],[pizza_id]],PizzaTable[#All],2,)</f>
        <v>southw_ckn</v>
      </c>
      <c r="G33074" t="str">
        <f>VLOOKUP(Cleaned_VlookUp_Table[[#This Row],[pizza_type_id]],PizzaTypeTable[#All],2,)</f>
        <v>The Southwest Chicken Pizza</v>
      </c>
      <c r="H33074">
        <v>1</v>
      </c>
      <c r="I33074" t="str">
        <f>TEXT(VLOOKUP(Cleaned_VlookUp_Table[[#This Row],[order_id]],OrderTable[],2,0),"mmm")</f>
        <v>Sep</v>
      </c>
      <c r="J33074" s="1" t="str">
        <f>TEXT(VLOOKUP(Cleaned_VlookUp_Table[[#This Row],[order_id]],OrderTable[#All],2,0),"ddd")</f>
        <v>Tue</v>
      </c>
      <c r="K33074" s="3">
        <f>VLOOKUP(Cleaned_VlookUp_Table[[#This Row],[order_id]],OrderTable[#All],3,0)</f>
        <v>0.77621527777777777</v>
      </c>
      <c r="L33074">
        <f>VLOOKUP(Cleaned_VlookUp_Table[[#This Row],[pizza_id]],PizzaTable[#All],4,0)</f>
        <v>12.75</v>
      </c>
      <c r="M33074">
        <f>Cleaned_VlookUp_Table[[#This Row],[quantity]]*Cleaned_VlookUp_Table[[#This Row],[price]]</f>
        <v>12.75</v>
      </c>
    </row>
    <row r="33075" spans="3:13" x14ac:dyDescent="0.25">
      <c r="C33075">
        <v>33073</v>
      </c>
      <c r="D33075">
        <v>14619</v>
      </c>
      <c r="E33075" t="s">
        <v>46</v>
      </c>
      <c r="F33075" t="str">
        <f>VLOOKUP(Cleaned_VlookUp_Table[[#This Row],[pizza_id]],PizzaTable[#All],2,)</f>
        <v>southw_ckn</v>
      </c>
      <c r="G33075" t="str">
        <f>VLOOKUP(Cleaned_VlookUp_Table[[#This Row],[pizza_type_id]],PizzaTypeTable[#All],2,)</f>
        <v>The Southwest Chicken Pizza</v>
      </c>
      <c r="H33075">
        <v>1</v>
      </c>
      <c r="I33075" t="str">
        <f>TEXT(VLOOKUP(Cleaned_VlookUp_Table[[#This Row],[order_id]],OrderTable[],2,0),"mmm")</f>
        <v>Sep</v>
      </c>
      <c r="J33075" s="1" t="str">
        <f>TEXT(VLOOKUP(Cleaned_VlookUp_Table[[#This Row],[order_id]],OrderTable[#All],2,0),"ddd")</f>
        <v>Tue</v>
      </c>
      <c r="K33075" s="3">
        <f>VLOOKUP(Cleaned_VlookUp_Table[[#This Row],[order_id]],OrderTable[#All],3,0)</f>
        <v>0.78144675925925933</v>
      </c>
      <c r="L33075">
        <f>VLOOKUP(Cleaned_VlookUp_Table[[#This Row],[pizza_id]],PizzaTable[#All],4,0)</f>
        <v>12.75</v>
      </c>
      <c r="M33075">
        <f>Cleaned_VlookUp_Table[[#This Row],[quantity]]*Cleaned_VlookUp_Table[[#This Row],[price]]</f>
        <v>12.75</v>
      </c>
    </row>
    <row r="33076" spans="3:13" x14ac:dyDescent="0.25">
      <c r="C33076">
        <v>33074</v>
      </c>
      <c r="D33076">
        <v>14619</v>
      </c>
      <c r="E33076" t="s">
        <v>11</v>
      </c>
      <c r="F33076" t="str">
        <f>VLOOKUP(Cleaned_VlookUp_Table[[#This Row],[pizza_id]],PizzaTable[#All],2,)</f>
        <v>thai_ckn</v>
      </c>
      <c r="G33076" t="str">
        <f>VLOOKUP(Cleaned_VlookUp_Table[[#This Row],[pizza_type_id]],PizzaTypeTable[#All],2,)</f>
        <v>The Thai Chicken Pizza</v>
      </c>
      <c r="H33076">
        <v>1</v>
      </c>
      <c r="I33076" t="str">
        <f>TEXT(VLOOKUP(Cleaned_VlookUp_Table[[#This Row],[order_id]],OrderTable[],2,0),"mmm")</f>
        <v>Sep</v>
      </c>
      <c r="J33076" s="1" t="str">
        <f>TEXT(VLOOKUP(Cleaned_VlookUp_Table[[#This Row],[order_id]],OrderTable[#All],2,0),"ddd")</f>
        <v>Tue</v>
      </c>
      <c r="K33076" s="3">
        <f>VLOOKUP(Cleaned_VlookUp_Table[[#This Row],[order_id]],OrderTable[#All],3,0)</f>
        <v>0.78144675925925933</v>
      </c>
      <c r="L33076">
        <f>VLOOKUP(Cleaned_VlookUp_Table[[#This Row],[pizza_id]],PizzaTable[#All],4,0)</f>
        <v>20.75</v>
      </c>
      <c r="M33076">
        <f>Cleaned_VlookUp_Table[[#This Row],[quantity]]*Cleaned_VlookUp_Table[[#This Row],[price]]</f>
        <v>20.75</v>
      </c>
    </row>
    <row r="33077" spans="3:13" x14ac:dyDescent="0.25">
      <c r="C33077">
        <v>33075</v>
      </c>
      <c r="D33077">
        <v>14620</v>
      </c>
      <c r="E33077" t="s">
        <v>57</v>
      </c>
      <c r="F33077" t="str">
        <f>VLOOKUP(Cleaned_VlookUp_Table[[#This Row],[pizza_id]],PizzaTable[#All],2,)</f>
        <v>hawaiian</v>
      </c>
      <c r="G33077" t="str">
        <f>VLOOKUP(Cleaned_VlookUp_Table[[#This Row],[pizza_type_id]],PizzaTypeTable[#All],2,)</f>
        <v>The Hawaiian Pizza</v>
      </c>
      <c r="H33077">
        <v>1</v>
      </c>
      <c r="I33077" t="str">
        <f>TEXT(VLOOKUP(Cleaned_VlookUp_Table[[#This Row],[order_id]],OrderTable[],2,0),"mmm")</f>
        <v>Sep</v>
      </c>
      <c r="J33077" s="1" t="str">
        <f>TEXT(VLOOKUP(Cleaned_VlookUp_Table[[#This Row],[order_id]],OrderTable[#All],2,0),"ddd")</f>
        <v>Tue</v>
      </c>
      <c r="K33077" s="3">
        <f>VLOOKUP(Cleaned_VlookUp_Table[[#This Row],[order_id]],OrderTable[#All],3,0)</f>
        <v>0.78943287037037047</v>
      </c>
      <c r="L33077">
        <f>VLOOKUP(Cleaned_VlookUp_Table[[#This Row],[pizza_id]],PizzaTable[#All],4,0)</f>
        <v>10.5</v>
      </c>
      <c r="M33077">
        <f>Cleaned_VlookUp_Table[[#This Row],[quantity]]*Cleaned_VlookUp_Table[[#This Row],[price]]</f>
        <v>10.5</v>
      </c>
    </row>
    <row r="33078" spans="3:13" x14ac:dyDescent="0.25">
      <c r="C33078">
        <v>33076</v>
      </c>
      <c r="D33078">
        <v>14620</v>
      </c>
      <c r="E33078" t="s">
        <v>94</v>
      </c>
      <c r="F33078" t="str">
        <f>VLOOKUP(Cleaned_VlookUp_Table[[#This Row],[pizza_id]],PizzaTable[#All],2,)</f>
        <v>soppressata</v>
      </c>
      <c r="G33078" t="str">
        <f>VLOOKUP(Cleaned_VlookUp_Table[[#This Row],[pizza_type_id]],PizzaTypeTable[#All],2,)</f>
        <v>The Soppressata Pizza</v>
      </c>
      <c r="H33078">
        <v>1</v>
      </c>
      <c r="I33078" t="str">
        <f>TEXT(VLOOKUP(Cleaned_VlookUp_Table[[#This Row],[order_id]],OrderTable[],2,0),"mmm")</f>
        <v>Sep</v>
      </c>
      <c r="J33078" s="1" t="str">
        <f>TEXT(VLOOKUP(Cleaned_VlookUp_Table[[#This Row],[order_id]],OrderTable[#All],2,0),"ddd")</f>
        <v>Tue</v>
      </c>
      <c r="K33078" s="3">
        <f>VLOOKUP(Cleaned_VlookUp_Table[[#This Row],[order_id]],OrderTable[#All],3,0)</f>
        <v>0.78943287037037047</v>
      </c>
      <c r="L33078">
        <f>VLOOKUP(Cleaned_VlookUp_Table[[#This Row],[pizza_id]],PizzaTable[#All],4,0)</f>
        <v>12.5</v>
      </c>
      <c r="M33078">
        <f>Cleaned_VlookUp_Table[[#This Row],[quantity]]*Cleaned_VlookUp_Table[[#This Row],[price]]</f>
        <v>12.5</v>
      </c>
    </row>
    <row r="33079" spans="3:13" x14ac:dyDescent="0.25">
      <c r="C33079">
        <v>33077</v>
      </c>
      <c r="D33079">
        <v>14621</v>
      </c>
      <c r="E33079" t="s">
        <v>89</v>
      </c>
      <c r="F33079" t="str">
        <f>VLOOKUP(Cleaned_VlookUp_Table[[#This Row],[pizza_id]],PizzaTable[#All],2,)</f>
        <v>brie_carre</v>
      </c>
      <c r="G33079" t="str">
        <f>VLOOKUP(Cleaned_VlookUp_Table[[#This Row],[pizza_type_id]],PizzaTypeTable[#All],2,)</f>
        <v>The Brie Carre Pizza</v>
      </c>
      <c r="H33079">
        <v>1</v>
      </c>
      <c r="I33079" t="str">
        <f>TEXT(VLOOKUP(Cleaned_VlookUp_Table[[#This Row],[order_id]],OrderTable[],2,0),"mmm")</f>
        <v>Sep</v>
      </c>
      <c r="J33079" s="1" t="str">
        <f>TEXT(VLOOKUP(Cleaned_VlookUp_Table[[#This Row],[order_id]],OrderTable[#All],2,0),"ddd")</f>
        <v>Tue</v>
      </c>
      <c r="K33079" s="3">
        <f>VLOOKUP(Cleaned_VlookUp_Table[[#This Row],[order_id]],OrderTable[#All],3,0)</f>
        <v>0.79673611111111109</v>
      </c>
      <c r="L33079">
        <f>VLOOKUP(Cleaned_VlookUp_Table[[#This Row],[pizza_id]],PizzaTable[#All],4,0)</f>
        <v>23.65</v>
      </c>
      <c r="M33079">
        <f>Cleaned_VlookUp_Table[[#This Row],[quantity]]*Cleaned_VlookUp_Table[[#This Row],[price]]</f>
        <v>23.65</v>
      </c>
    </row>
    <row r="33080" spans="3:13" x14ac:dyDescent="0.25">
      <c r="C33080">
        <v>33078</v>
      </c>
      <c r="D33080">
        <v>14621</v>
      </c>
      <c r="E33080" t="s">
        <v>38</v>
      </c>
      <c r="F33080" t="str">
        <f>VLOOKUP(Cleaned_VlookUp_Table[[#This Row],[pizza_id]],PizzaTable[#All],2,)</f>
        <v>four_cheese</v>
      </c>
      <c r="G33080" t="str">
        <f>VLOOKUP(Cleaned_VlookUp_Table[[#This Row],[pizza_type_id]],PizzaTypeTable[#All],2,)</f>
        <v>The Four Cheese Pizza</v>
      </c>
      <c r="H33080">
        <v>1</v>
      </c>
      <c r="I33080" t="str">
        <f>TEXT(VLOOKUP(Cleaned_VlookUp_Table[[#This Row],[order_id]],OrderTable[],2,0),"mmm")</f>
        <v>Sep</v>
      </c>
      <c r="J33080" s="1" t="str">
        <f>TEXT(VLOOKUP(Cleaned_VlookUp_Table[[#This Row],[order_id]],OrderTable[#All],2,0),"ddd")</f>
        <v>Tue</v>
      </c>
      <c r="K33080" s="3">
        <f>VLOOKUP(Cleaned_VlookUp_Table[[#This Row],[order_id]],OrderTable[#All],3,0)</f>
        <v>0.79673611111111109</v>
      </c>
      <c r="L33080">
        <f>VLOOKUP(Cleaned_VlookUp_Table[[#This Row],[pizza_id]],PizzaTable[#All],4,0)</f>
        <v>14.75</v>
      </c>
      <c r="M33080">
        <f>Cleaned_VlookUp_Table[[#This Row],[quantity]]*Cleaned_VlookUp_Table[[#This Row],[price]]</f>
        <v>14.75</v>
      </c>
    </row>
    <row r="33081" spans="3:13" x14ac:dyDescent="0.25">
      <c r="C33081">
        <v>33079</v>
      </c>
      <c r="D33081">
        <v>14621</v>
      </c>
      <c r="E33081" t="s">
        <v>73</v>
      </c>
      <c r="F33081" t="str">
        <f>VLOOKUP(Cleaned_VlookUp_Table[[#This Row],[pizza_id]],PizzaTable[#All],2,)</f>
        <v>sicilian</v>
      </c>
      <c r="G33081" t="str">
        <f>VLOOKUP(Cleaned_VlookUp_Table[[#This Row],[pizza_type_id]],PizzaTypeTable[#All],2,)</f>
        <v>The Sicilian Pizza</v>
      </c>
      <c r="H33081">
        <v>1</v>
      </c>
      <c r="I33081" t="str">
        <f>TEXT(VLOOKUP(Cleaned_VlookUp_Table[[#This Row],[order_id]],OrderTable[],2,0),"mmm")</f>
        <v>Sep</v>
      </c>
      <c r="J33081" s="1" t="str">
        <f>TEXT(VLOOKUP(Cleaned_VlookUp_Table[[#This Row],[order_id]],OrderTable[#All],2,0),"ddd")</f>
        <v>Tue</v>
      </c>
      <c r="K33081" s="3">
        <f>VLOOKUP(Cleaned_VlookUp_Table[[#This Row],[order_id]],OrderTable[#All],3,0)</f>
        <v>0.79673611111111109</v>
      </c>
      <c r="L33081">
        <f>VLOOKUP(Cleaned_VlookUp_Table[[#This Row],[pizza_id]],PizzaTable[#All],4,0)</f>
        <v>12.25</v>
      </c>
      <c r="M33081">
        <f>Cleaned_VlookUp_Table[[#This Row],[quantity]]*Cleaned_VlookUp_Table[[#This Row],[price]]</f>
        <v>12.25</v>
      </c>
    </row>
    <row r="33082" spans="3:13" x14ac:dyDescent="0.25">
      <c r="C33082">
        <v>33080</v>
      </c>
      <c r="D33082">
        <v>14621</v>
      </c>
      <c r="E33082" t="s">
        <v>24</v>
      </c>
      <c r="F33082" t="str">
        <f>VLOOKUP(Cleaned_VlookUp_Table[[#This Row],[pizza_id]],PizzaTable[#All],2,)</f>
        <v>veggie_veg</v>
      </c>
      <c r="G33082" t="str">
        <f>VLOOKUP(Cleaned_VlookUp_Table[[#This Row],[pizza_type_id]],PizzaTypeTable[#All],2,)</f>
        <v>The Vegetables + Vegetables Pizza</v>
      </c>
      <c r="H33082">
        <v>1</v>
      </c>
      <c r="I33082" t="str">
        <f>TEXT(VLOOKUP(Cleaned_VlookUp_Table[[#This Row],[order_id]],OrderTable[],2,0),"mmm")</f>
        <v>Sep</v>
      </c>
      <c r="J33082" s="1" t="str">
        <f>TEXT(VLOOKUP(Cleaned_VlookUp_Table[[#This Row],[order_id]],OrderTable[#All],2,0),"ddd")</f>
        <v>Tue</v>
      </c>
      <c r="K33082" s="3">
        <f>VLOOKUP(Cleaned_VlookUp_Table[[#This Row],[order_id]],OrderTable[#All],3,0)</f>
        <v>0.79673611111111109</v>
      </c>
      <c r="L33082">
        <f>VLOOKUP(Cleaned_VlookUp_Table[[#This Row],[pizza_id]],PizzaTable[#All],4,0)</f>
        <v>12</v>
      </c>
      <c r="M33082">
        <f>Cleaned_VlookUp_Table[[#This Row],[quantity]]*Cleaned_VlookUp_Table[[#This Row],[price]]</f>
        <v>12</v>
      </c>
    </row>
    <row r="33083" spans="3:13" x14ac:dyDescent="0.25">
      <c r="C33083">
        <v>33081</v>
      </c>
      <c r="D33083">
        <v>14622</v>
      </c>
      <c r="E33083" t="s">
        <v>86</v>
      </c>
      <c r="F33083" t="str">
        <f>VLOOKUP(Cleaned_VlookUp_Table[[#This Row],[pizza_id]],PizzaTable[#All],2,)</f>
        <v>spinach_fet</v>
      </c>
      <c r="G33083" t="str">
        <f>VLOOKUP(Cleaned_VlookUp_Table[[#This Row],[pizza_type_id]],PizzaTypeTable[#All],2,)</f>
        <v>The Spinach and Feta Pizza</v>
      </c>
      <c r="H33083">
        <v>1</v>
      </c>
      <c r="I33083" t="str">
        <f>TEXT(VLOOKUP(Cleaned_VlookUp_Table[[#This Row],[order_id]],OrderTable[],2,0),"mmm")</f>
        <v>Sep</v>
      </c>
      <c r="J33083" s="1" t="str">
        <f>TEXT(VLOOKUP(Cleaned_VlookUp_Table[[#This Row],[order_id]],OrderTable[#All],2,0),"ddd")</f>
        <v>Tue</v>
      </c>
      <c r="K33083" s="3">
        <f>VLOOKUP(Cleaned_VlookUp_Table[[#This Row],[order_id]],OrderTable[#All],3,0)</f>
        <v>0.80892361111111111</v>
      </c>
      <c r="L33083">
        <f>VLOOKUP(Cleaned_VlookUp_Table[[#This Row],[pizza_id]],PizzaTable[#All],4,0)</f>
        <v>16</v>
      </c>
      <c r="M33083">
        <f>Cleaned_VlookUp_Table[[#This Row],[quantity]]*Cleaned_VlookUp_Table[[#This Row],[price]]</f>
        <v>16</v>
      </c>
    </row>
    <row r="33084" spans="3:13" x14ac:dyDescent="0.25">
      <c r="C33084">
        <v>33082</v>
      </c>
      <c r="D33084">
        <v>14623</v>
      </c>
      <c r="E33084" t="s">
        <v>37</v>
      </c>
      <c r="F33084" t="str">
        <f>VLOOKUP(Cleaned_VlookUp_Table[[#This Row],[pizza_id]],PizzaTable[#All],2,)</f>
        <v>calabrese</v>
      </c>
      <c r="G33084" t="str">
        <f>VLOOKUP(Cleaned_VlookUp_Table[[#This Row],[pizza_type_id]],PizzaTypeTable[#All],2,)</f>
        <v>The Calabrese Pizza</v>
      </c>
      <c r="H33084">
        <v>1</v>
      </c>
      <c r="I33084" t="str">
        <f>TEXT(VLOOKUP(Cleaned_VlookUp_Table[[#This Row],[order_id]],OrderTable[],2,0),"mmm")</f>
        <v>Sep</v>
      </c>
      <c r="J33084" s="1" t="str">
        <f>TEXT(VLOOKUP(Cleaned_VlookUp_Table[[#This Row],[order_id]],OrderTable[#All],2,0),"ddd")</f>
        <v>Tue</v>
      </c>
      <c r="K33084" s="3">
        <f>VLOOKUP(Cleaned_VlookUp_Table[[#This Row],[order_id]],OrderTable[#All],3,0)</f>
        <v>0.83299768518518524</v>
      </c>
      <c r="L33084">
        <f>VLOOKUP(Cleaned_VlookUp_Table[[#This Row],[pizza_id]],PizzaTable[#All],4,0)</f>
        <v>16.25</v>
      </c>
      <c r="M33084">
        <f>Cleaned_VlookUp_Table[[#This Row],[quantity]]*Cleaned_VlookUp_Table[[#This Row],[price]]</f>
        <v>16.25</v>
      </c>
    </row>
    <row r="33085" spans="3:13" x14ac:dyDescent="0.25">
      <c r="C33085">
        <v>33083</v>
      </c>
      <c r="D33085">
        <v>14624</v>
      </c>
      <c r="E33085" t="s">
        <v>11</v>
      </c>
      <c r="F33085" t="str">
        <f>VLOOKUP(Cleaned_VlookUp_Table[[#This Row],[pizza_id]],PizzaTable[#All],2,)</f>
        <v>thai_ckn</v>
      </c>
      <c r="G33085" t="str">
        <f>VLOOKUP(Cleaned_VlookUp_Table[[#This Row],[pizza_type_id]],PizzaTypeTable[#All],2,)</f>
        <v>The Thai Chicken Pizza</v>
      </c>
      <c r="H33085">
        <v>1</v>
      </c>
      <c r="I33085" t="str">
        <f>TEXT(VLOOKUP(Cleaned_VlookUp_Table[[#This Row],[order_id]],OrderTable[],2,0),"mmm")</f>
        <v>Sep</v>
      </c>
      <c r="J33085" s="1" t="str">
        <f>TEXT(VLOOKUP(Cleaned_VlookUp_Table[[#This Row],[order_id]],OrderTable[#All],2,0),"ddd")</f>
        <v>Tue</v>
      </c>
      <c r="K33085" s="3">
        <f>VLOOKUP(Cleaned_VlookUp_Table[[#This Row],[order_id]],OrderTable[#All],3,0)</f>
        <v>0.83365740740740746</v>
      </c>
      <c r="L33085">
        <f>VLOOKUP(Cleaned_VlookUp_Table[[#This Row],[pizza_id]],PizzaTable[#All],4,0)</f>
        <v>20.75</v>
      </c>
      <c r="M33085">
        <f>Cleaned_VlookUp_Table[[#This Row],[quantity]]*Cleaned_VlookUp_Table[[#This Row],[price]]</f>
        <v>20.75</v>
      </c>
    </row>
    <row r="33086" spans="3:13" x14ac:dyDescent="0.25">
      <c r="C33086">
        <v>33084</v>
      </c>
      <c r="D33086">
        <v>14624</v>
      </c>
      <c r="E33086" t="s">
        <v>78</v>
      </c>
      <c r="F33086" t="str">
        <f>VLOOKUP(Cleaned_VlookUp_Table[[#This Row],[pizza_id]],PizzaTable[#All],2,)</f>
        <v>veggie_veg</v>
      </c>
      <c r="G33086" t="str">
        <f>VLOOKUP(Cleaned_VlookUp_Table[[#This Row],[pizza_type_id]],PizzaTypeTable[#All],2,)</f>
        <v>The Vegetables + Vegetables Pizza</v>
      </c>
      <c r="H33086">
        <v>1</v>
      </c>
      <c r="I33086" t="str">
        <f>TEXT(VLOOKUP(Cleaned_VlookUp_Table[[#This Row],[order_id]],OrderTable[],2,0),"mmm")</f>
        <v>Sep</v>
      </c>
      <c r="J33086" s="1" t="str">
        <f>TEXT(VLOOKUP(Cleaned_VlookUp_Table[[#This Row],[order_id]],OrderTable[#All],2,0),"ddd")</f>
        <v>Tue</v>
      </c>
      <c r="K33086" s="3">
        <f>VLOOKUP(Cleaned_VlookUp_Table[[#This Row],[order_id]],OrderTable[#All],3,0)</f>
        <v>0.83365740740740746</v>
      </c>
      <c r="L33086">
        <f>VLOOKUP(Cleaned_VlookUp_Table[[#This Row],[pizza_id]],PizzaTable[#All],4,0)</f>
        <v>16</v>
      </c>
      <c r="M33086">
        <f>Cleaned_VlookUp_Table[[#This Row],[quantity]]*Cleaned_VlookUp_Table[[#This Row],[price]]</f>
        <v>16</v>
      </c>
    </row>
    <row r="33087" spans="3:13" x14ac:dyDescent="0.25">
      <c r="C33087">
        <v>33085</v>
      </c>
      <c r="D33087">
        <v>14625</v>
      </c>
      <c r="E33087" t="s">
        <v>47</v>
      </c>
      <c r="F33087" t="str">
        <f>VLOOKUP(Cleaned_VlookUp_Table[[#This Row],[pizza_id]],PizzaTable[#All],2,)</f>
        <v>bbq_ckn</v>
      </c>
      <c r="G33087" t="str">
        <f>VLOOKUP(Cleaned_VlookUp_Table[[#This Row],[pizza_type_id]],PizzaTypeTable[#All],2,)</f>
        <v>The Barbecue Chicken Pizza</v>
      </c>
      <c r="H33087">
        <v>1</v>
      </c>
      <c r="I33087" t="str">
        <f>TEXT(VLOOKUP(Cleaned_VlookUp_Table[[#This Row],[order_id]],OrderTable[],2,0),"mmm")</f>
        <v>Sep</v>
      </c>
      <c r="J33087" s="1" t="str">
        <f>TEXT(VLOOKUP(Cleaned_VlookUp_Table[[#This Row],[order_id]],OrderTable[#All],2,0),"ddd")</f>
        <v>Tue</v>
      </c>
      <c r="K33087" s="3">
        <f>VLOOKUP(Cleaned_VlookUp_Table[[#This Row],[order_id]],OrderTable[#All],3,0)</f>
        <v>0.83704861111111117</v>
      </c>
      <c r="L33087">
        <f>VLOOKUP(Cleaned_VlookUp_Table[[#This Row],[pizza_id]],PizzaTable[#All],4,0)</f>
        <v>16.75</v>
      </c>
      <c r="M33087">
        <f>Cleaned_VlookUp_Table[[#This Row],[quantity]]*Cleaned_VlookUp_Table[[#This Row],[price]]</f>
        <v>16.75</v>
      </c>
    </row>
    <row r="33088" spans="3:13" x14ac:dyDescent="0.25">
      <c r="C33088">
        <v>33086</v>
      </c>
      <c r="D33088">
        <v>14625</v>
      </c>
      <c r="E33088" t="s">
        <v>87</v>
      </c>
      <c r="F33088" t="str">
        <f>VLOOKUP(Cleaned_VlookUp_Table[[#This Row],[pizza_id]],PizzaTable[#All],2,)</f>
        <v>napolitana</v>
      </c>
      <c r="G33088" t="str">
        <f>VLOOKUP(Cleaned_VlookUp_Table[[#This Row],[pizza_type_id]],PizzaTypeTable[#All],2,)</f>
        <v>The Napolitana Pizza</v>
      </c>
      <c r="H33088">
        <v>1</v>
      </c>
      <c r="I33088" t="str">
        <f>TEXT(VLOOKUP(Cleaned_VlookUp_Table[[#This Row],[order_id]],OrderTable[],2,0),"mmm")</f>
        <v>Sep</v>
      </c>
      <c r="J33088" s="1" t="str">
        <f>TEXT(VLOOKUP(Cleaned_VlookUp_Table[[#This Row],[order_id]],OrderTable[#All],2,0),"ddd")</f>
        <v>Tue</v>
      </c>
      <c r="K33088" s="3">
        <f>VLOOKUP(Cleaned_VlookUp_Table[[#This Row],[order_id]],OrderTable[#All],3,0)</f>
        <v>0.83704861111111117</v>
      </c>
      <c r="L33088">
        <f>VLOOKUP(Cleaned_VlookUp_Table[[#This Row],[pizza_id]],PizzaTable[#All],4,0)</f>
        <v>16</v>
      </c>
      <c r="M33088">
        <f>Cleaned_VlookUp_Table[[#This Row],[quantity]]*Cleaned_VlookUp_Table[[#This Row],[price]]</f>
        <v>16</v>
      </c>
    </row>
    <row r="33089" spans="3:13" x14ac:dyDescent="0.25">
      <c r="C33089">
        <v>33087</v>
      </c>
      <c r="D33089">
        <v>14625</v>
      </c>
      <c r="E33089" t="s">
        <v>67</v>
      </c>
      <c r="F33089" t="str">
        <f>VLOOKUP(Cleaned_VlookUp_Table[[#This Row],[pizza_id]],PizzaTable[#All],2,)</f>
        <v>pep_msh_pep</v>
      </c>
      <c r="G33089" t="str">
        <f>VLOOKUP(Cleaned_VlookUp_Table[[#This Row],[pizza_type_id]],PizzaTypeTable[#All],2,)</f>
        <v>The Pepperoni, Mushroom, and Peppers Pizza</v>
      </c>
      <c r="H33089">
        <v>1</v>
      </c>
      <c r="I33089" t="str">
        <f>TEXT(VLOOKUP(Cleaned_VlookUp_Table[[#This Row],[order_id]],OrderTable[],2,0),"mmm")</f>
        <v>Sep</v>
      </c>
      <c r="J33089" s="1" t="str">
        <f>TEXT(VLOOKUP(Cleaned_VlookUp_Table[[#This Row],[order_id]],OrderTable[#All],2,0),"ddd")</f>
        <v>Tue</v>
      </c>
      <c r="K33089" s="3">
        <f>VLOOKUP(Cleaned_VlookUp_Table[[#This Row],[order_id]],OrderTable[#All],3,0)</f>
        <v>0.83704861111111117</v>
      </c>
      <c r="L33089">
        <f>VLOOKUP(Cleaned_VlookUp_Table[[#This Row],[pizza_id]],PizzaTable[#All],4,0)</f>
        <v>11</v>
      </c>
      <c r="M33089">
        <f>Cleaned_VlookUp_Table[[#This Row],[quantity]]*Cleaned_VlookUp_Table[[#This Row],[price]]</f>
        <v>11</v>
      </c>
    </row>
    <row r="33090" spans="3:13" x14ac:dyDescent="0.25">
      <c r="C33090">
        <v>33088</v>
      </c>
      <c r="D33090">
        <v>14625</v>
      </c>
      <c r="E33090" t="s">
        <v>46</v>
      </c>
      <c r="F33090" t="str">
        <f>VLOOKUP(Cleaned_VlookUp_Table[[#This Row],[pizza_id]],PizzaTable[#All],2,)</f>
        <v>southw_ckn</v>
      </c>
      <c r="G33090" t="str">
        <f>VLOOKUP(Cleaned_VlookUp_Table[[#This Row],[pizza_type_id]],PizzaTypeTable[#All],2,)</f>
        <v>The Southwest Chicken Pizza</v>
      </c>
      <c r="H33090">
        <v>1</v>
      </c>
      <c r="I33090" t="str">
        <f>TEXT(VLOOKUP(Cleaned_VlookUp_Table[[#This Row],[order_id]],OrderTable[],2,0),"mmm")</f>
        <v>Sep</v>
      </c>
      <c r="J33090" s="1" t="str">
        <f>TEXT(VLOOKUP(Cleaned_VlookUp_Table[[#This Row],[order_id]],OrderTable[#All],2,0),"ddd")</f>
        <v>Tue</v>
      </c>
      <c r="K33090" s="3">
        <f>VLOOKUP(Cleaned_VlookUp_Table[[#This Row],[order_id]],OrderTable[#All],3,0)</f>
        <v>0.83704861111111117</v>
      </c>
      <c r="L33090">
        <f>VLOOKUP(Cleaned_VlookUp_Table[[#This Row],[pizza_id]],PizzaTable[#All],4,0)</f>
        <v>12.75</v>
      </c>
      <c r="M33090">
        <f>Cleaned_VlookUp_Table[[#This Row],[quantity]]*Cleaned_VlookUp_Table[[#This Row],[price]]</f>
        <v>12.75</v>
      </c>
    </row>
    <row r="33091" spans="3:13" x14ac:dyDescent="0.25">
      <c r="C33091">
        <v>33089</v>
      </c>
      <c r="D33091">
        <v>14626</v>
      </c>
      <c r="E33091" t="s">
        <v>33</v>
      </c>
      <c r="F33091" t="str">
        <f>VLOOKUP(Cleaned_VlookUp_Table[[#This Row],[pizza_id]],PizzaTable[#All],2,)</f>
        <v>big_meat</v>
      </c>
      <c r="G33091" t="str">
        <f>VLOOKUP(Cleaned_VlookUp_Table[[#This Row],[pizza_type_id]],PizzaTypeTable[#All],2,)</f>
        <v>The Big Meat Pizza</v>
      </c>
      <c r="H33091">
        <v>1</v>
      </c>
      <c r="I33091" t="str">
        <f>TEXT(VLOOKUP(Cleaned_VlookUp_Table[[#This Row],[order_id]],OrderTable[],2,0),"mmm")</f>
        <v>Sep</v>
      </c>
      <c r="J33091" s="1" t="str">
        <f>TEXT(VLOOKUP(Cleaned_VlookUp_Table[[#This Row],[order_id]],OrderTable[#All],2,0),"ddd")</f>
        <v>Tue</v>
      </c>
      <c r="K33091" s="3">
        <f>VLOOKUP(Cleaned_VlookUp_Table[[#This Row],[order_id]],OrderTable[#All],3,0)</f>
        <v>0.83917824074074077</v>
      </c>
      <c r="L33091">
        <f>VLOOKUP(Cleaned_VlookUp_Table[[#This Row],[pizza_id]],PizzaTable[#All],4,0)</f>
        <v>12</v>
      </c>
      <c r="M33091">
        <f>Cleaned_VlookUp_Table[[#This Row],[quantity]]*Cleaned_VlookUp_Table[[#This Row],[price]]</f>
        <v>12</v>
      </c>
    </row>
    <row r="33092" spans="3:13" x14ac:dyDescent="0.25">
      <c r="C33092">
        <v>33090</v>
      </c>
      <c r="D33092">
        <v>14626</v>
      </c>
      <c r="E33092" t="s">
        <v>36</v>
      </c>
      <c r="F33092" t="str">
        <f>VLOOKUP(Cleaned_VlookUp_Table[[#This Row],[pizza_id]],PizzaTable[#All],2,)</f>
        <v>napolitana</v>
      </c>
      <c r="G33092" t="str">
        <f>VLOOKUP(Cleaned_VlookUp_Table[[#This Row],[pizza_type_id]],PizzaTypeTable[#All],2,)</f>
        <v>The Napolitana Pizza</v>
      </c>
      <c r="H33092">
        <v>1</v>
      </c>
      <c r="I33092" t="str">
        <f>TEXT(VLOOKUP(Cleaned_VlookUp_Table[[#This Row],[order_id]],OrderTable[],2,0),"mmm")</f>
        <v>Sep</v>
      </c>
      <c r="J33092" s="1" t="str">
        <f>TEXT(VLOOKUP(Cleaned_VlookUp_Table[[#This Row],[order_id]],OrderTable[#All],2,0),"ddd")</f>
        <v>Tue</v>
      </c>
      <c r="K33092" s="3">
        <f>VLOOKUP(Cleaned_VlookUp_Table[[#This Row],[order_id]],OrderTable[#All],3,0)</f>
        <v>0.83917824074074077</v>
      </c>
      <c r="L33092">
        <f>VLOOKUP(Cleaned_VlookUp_Table[[#This Row],[pizza_id]],PizzaTable[#All],4,0)</f>
        <v>12</v>
      </c>
      <c r="M33092">
        <f>Cleaned_VlookUp_Table[[#This Row],[quantity]]*Cleaned_VlookUp_Table[[#This Row],[price]]</f>
        <v>12</v>
      </c>
    </row>
    <row r="33093" spans="3:13" x14ac:dyDescent="0.25">
      <c r="C33093">
        <v>33091</v>
      </c>
      <c r="D33093">
        <v>14627</v>
      </c>
      <c r="E33093" t="s">
        <v>7</v>
      </c>
      <c r="F33093" t="str">
        <f>VLOOKUP(Cleaned_VlookUp_Table[[#This Row],[pizza_id]],PizzaTable[#All],2,)</f>
        <v>classic_dlx</v>
      </c>
      <c r="G33093" t="str">
        <f>VLOOKUP(Cleaned_VlookUp_Table[[#This Row],[pizza_type_id]],PizzaTypeTable[#All],2,)</f>
        <v>The Classic Deluxe Pizza</v>
      </c>
      <c r="H33093">
        <v>1</v>
      </c>
      <c r="I33093" t="str">
        <f>TEXT(VLOOKUP(Cleaned_VlookUp_Table[[#This Row],[order_id]],OrderTable[],2,0),"mmm")</f>
        <v>Sep</v>
      </c>
      <c r="J33093" s="1" t="str">
        <f>TEXT(VLOOKUP(Cleaned_VlookUp_Table[[#This Row],[order_id]],OrderTable[#All],2,0),"ddd")</f>
        <v>Tue</v>
      </c>
      <c r="K33093" s="3">
        <f>VLOOKUP(Cleaned_VlookUp_Table[[#This Row],[order_id]],OrderTable[#All],3,0)</f>
        <v>0.84688657407407408</v>
      </c>
      <c r="L33093">
        <f>VLOOKUP(Cleaned_VlookUp_Table[[#This Row],[pizza_id]],PizzaTable[#All],4,0)</f>
        <v>16</v>
      </c>
      <c r="M33093">
        <f>Cleaned_VlookUp_Table[[#This Row],[quantity]]*Cleaned_VlookUp_Table[[#This Row],[price]]</f>
        <v>16</v>
      </c>
    </row>
    <row r="33094" spans="3:13" x14ac:dyDescent="0.25">
      <c r="C33094">
        <v>33092</v>
      </c>
      <c r="D33094">
        <v>14627</v>
      </c>
      <c r="E33094" t="s">
        <v>84</v>
      </c>
      <c r="F33094" t="str">
        <f>VLOOKUP(Cleaned_VlookUp_Table[[#This Row],[pizza_id]],PizzaTable[#All],2,)</f>
        <v>ital_cpcllo</v>
      </c>
      <c r="G33094" t="str">
        <f>VLOOKUP(Cleaned_VlookUp_Table[[#This Row],[pizza_type_id]],PizzaTypeTable[#All],2,)</f>
        <v>The Italian Capocollo Pizza</v>
      </c>
      <c r="H33094">
        <v>1</v>
      </c>
      <c r="I33094" t="str">
        <f>TEXT(VLOOKUP(Cleaned_VlookUp_Table[[#This Row],[order_id]],OrderTable[],2,0),"mmm")</f>
        <v>Sep</v>
      </c>
      <c r="J33094" s="1" t="str">
        <f>TEXT(VLOOKUP(Cleaned_VlookUp_Table[[#This Row],[order_id]],OrderTable[#All],2,0),"ddd")</f>
        <v>Tue</v>
      </c>
      <c r="K33094" s="3">
        <f>VLOOKUP(Cleaned_VlookUp_Table[[#This Row],[order_id]],OrderTable[#All],3,0)</f>
        <v>0.84688657407407408</v>
      </c>
      <c r="L33094">
        <f>VLOOKUP(Cleaned_VlookUp_Table[[#This Row],[pizza_id]],PizzaTable[#All],4,0)</f>
        <v>12</v>
      </c>
      <c r="M33094">
        <f>Cleaned_VlookUp_Table[[#This Row],[quantity]]*Cleaned_VlookUp_Table[[#This Row],[price]]</f>
        <v>12</v>
      </c>
    </row>
    <row r="33095" spans="3:13" x14ac:dyDescent="0.25">
      <c r="C33095">
        <v>33093</v>
      </c>
      <c r="D33095">
        <v>14627</v>
      </c>
      <c r="E33095" t="s">
        <v>70</v>
      </c>
      <c r="F33095" t="str">
        <f>VLOOKUP(Cleaned_VlookUp_Table[[#This Row],[pizza_id]],PizzaTable[#All],2,)</f>
        <v>mediterraneo</v>
      </c>
      <c r="G33095" t="str">
        <f>VLOOKUP(Cleaned_VlookUp_Table[[#This Row],[pizza_type_id]],PizzaTypeTable[#All],2,)</f>
        <v>The Mediterranean Pizza</v>
      </c>
      <c r="H33095">
        <v>1</v>
      </c>
      <c r="I33095" t="str">
        <f>TEXT(VLOOKUP(Cleaned_VlookUp_Table[[#This Row],[order_id]],OrderTable[],2,0),"mmm")</f>
        <v>Sep</v>
      </c>
      <c r="J33095" s="1" t="str">
        <f>TEXT(VLOOKUP(Cleaned_VlookUp_Table[[#This Row],[order_id]],OrderTable[#All],2,0),"ddd")</f>
        <v>Tue</v>
      </c>
      <c r="K33095" s="3">
        <f>VLOOKUP(Cleaned_VlookUp_Table[[#This Row],[order_id]],OrderTable[#All],3,0)</f>
        <v>0.84688657407407408</v>
      </c>
      <c r="L33095">
        <f>VLOOKUP(Cleaned_VlookUp_Table[[#This Row],[pizza_id]],PizzaTable[#All],4,0)</f>
        <v>20.25</v>
      </c>
      <c r="M33095">
        <f>Cleaned_VlookUp_Table[[#This Row],[quantity]]*Cleaned_VlookUp_Table[[#This Row],[price]]</f>
        <v>20.25</v>
      </c>
    </row>
    <row r="33096" spans="3:13" x14ac:dyDescent="0.25">
      <c r="C33096">
        <v>33094</v>
      </c>
      <c r="D33096">
        <v>14627</v>
      </c>
      <c r="E33096" t="s">
        <v>16</v>
      </c>
      <c r="F33096" t="str">
        <f>VLOOKUP(Cleaned_VlookUp_Table[[#This Row],[pizza_id]],PizzaTable[#All],2,)</f>
        <v>spinach_supr</v>
      </c>
      <c r="G33096" t="str">
        <f>VLOOKUP(Cleaned_VlookUp_Table[[#This Row],[pizza_type_id]],PizzaTypeTable[#All],2,)</f>
        <v>The Spinach Supreme Pizza</v>
      </c>
      <c r="H33096">
        <v>1</v>
      </c>
      <c r="I33096" t="str">
        <f>TEXT(VLOOKUP(Cleaned_VlookUp_Table[[#This Row],[order_id]],OrderTable[],2,0),"mmm")</f>
        <v>Sep</v>
      </c>
      <c r="J33096" s="1" t="str">
        <f>TEXT(VLOOKUP(Cleaned_VlookUp_Table[[#This Row],[order_id]],OrderTable[#All],2,0),"ddd")</f>
        <v>Tue</v>
      </c>
      <c r="K33096" s="3">
        <f>VLOOKUP(Cleaned_VlookUp_Table[[#This Row],[order_id]],OrderTable[#All],3,0)</f>
        <v>0.84688657407407408</v>
      </c>
      <c r="L33096">
        <f>VLOOKUP(Cleaned_VlookUp_Table[[#This Row],[pizza_id]],PizzaTable[#All],4,0)</f>
        <v>12.5</v>
      </c>
      <c r="M33096">
        <f>Cleaned_VlookUp_Table[[#This Row],[quantity]]*Cleaned_VlookUp_Table[[#This Row],[price]]</f>
        <v>12.5</v>
      </c>
    </row>
    <row r="33097" spans="3:13" x14ac:dyDescent="0.25">
      <c r="C33097">
        <v>33095</v>
      </c>
      <c r="D33097">
        <v>14628</v>
      </c>
      <c r="E33097" t="s">
        <v>27</v>
      </c>
      <c r="F33097" t="str">
        <f>VLOOKUP(Cleaned_VlookUp_Table[[#This Row],[pizza_id]],PizzaTable[#All],2,)</f>
        <v>bbq_ckn</v>
      </c>
      <c r="G33097" t="str">
        <f>VLOOKUP(Cleaned_VlookUp_Table[[#This Row],[pizza_type_id]],PizzaTypeTable[#All],2,)</f>
        <v>The Barbecue Chicken Pizza</v>
      </c>
      <c r="H33097">
        <v>1</v>
      </c>
      <c r="I33097" t="str">
        <f>TEXT(VLOOKUP(Cleaned_VlookUp_Table[[#This Row],[order_id]],OrderTable[],2,0),"mmm")</f>
        <v>Sep</v>
      </c>
      <c r="J33097" s="1" t="str">
        <f>TEXT(VLOOKUP(Cleaned_VlookUp_Table[[#This Row],[order_id]],OrderTable[#All],2,0),"ddd")</f>
        <v>Tue</v>
      </c>
      <c r="K33097" s="3">
        <f>VLOOKUP(Cleaned_VlookUp_Table[[#This Row],[order_id]],OrderTable[#All],3,0)</f>
        <v>0.8615046296296297</v>
      </c>
      <c r="L33097">
        <f>VLOOKUP(Cleaned_VlookUp_Table[[#This Row],[pizza_id]],PizzaTable[#All],4,0)</f>
        <v>20.75</v>
      </c>
      <c r="M33097">
        <f>Cleaned_VlookUp_Table[[#This Row],[quantity]]*Cleaned_VlookUp_Table[[#This Row],[price]]</f>
        <v>20.75</v>
      </c>
    </row>
    <row r="33098" spans="3:13" x14ac:dyDescent="0.25">
      <c r="C33098">
        <v>33096</v>
      </c>
      <c r="D33098">
        <v>14628</v>
      </c>
      <c r="E33098" t="s">
        <v>60</v>
      </c>
      <c r="F33098" t="str">
        <f>VLOOKUP(Cleaned_VlookUp_Table[[#This Row],[pizza_id]],PizzaTable[#All],2,)</f>
        <v>peppr_salami</v>
      </c>
      <c r="G33098" t="str">
        <f>VLOOKUP(Cleaned_VlookUp_Table[[#This Row],[pizza_type_id]],PizzaTypeTable[#All],2,)</f>
        <v>The Pepper Salami Pizza</v>
      </c>
      <c r="H33098">
        <v>1</v>
      </c>
      <c r="I33098" t="str">
        <f>TEXT(VLOOKUP(Cleaned_VlookUp_Table[[#This Row],[order_id]],OrderTable[],2,0),"mmm")</f>
        <v>Sep</v>
      </c>
      <c r="J33098" s="1" t="str">
        <f>TEXT(VLOOKUP(Cleaned_VlookUp_Table[[#This Row],[order_id]],OrderTable[#All],2,0),"ddd")</f>
        <v>Tue</v>
      </c>
      <c r="K33098" s="3">
        <f>VLOOKUP(Cleaned_VlookUp_Table[[#This Row],[order_id]],OrderTable[#All],3,0)</f>
        <v>0.8615046296296297</v>
      </c>
      <c r="L33098">
        <f>VLOOKUP(Cleaned_VlookUp_Table[[#This Row],[pizza_id]],PizzaTable[#All],4,0)</f>
        <v>20.75</v>
      </c>
      <c r="M33098">
        <f>Cleaned_VlookUp_Table[[#This Row],[quantity]]*Cleaned_VlookUp_Table[[#This Row],[price]]</f>
        <v>20.75</v>
      </c>
    </row>
    <row r="33099" spans="3:13" x14ac:dyDescent="0.25">
      <c r="C33099">
        <v>33097</v>
      </c>
      <c r="D33099">
        <v>14628</v>
      </c>
      <c r="E33099" t="s">
        <v>69</v>
      </c>
      <c r="F33099" t="str">
        <f>VLOOKUP(Cleaned_VlookUp_Table[[#This Row],[pizza_id]],PizzaTable[#All],2,)</f>
        <v>prsc_argla</v>
      </c>
      <c r="G33099" t="str">
        <f>VLOOKUP(Cleaned_VlookUp_Table[[#This Row],[pizza_type_id]],PizzaTypeTable[#All],2,)</f>
        <v>The Prosciutto and Arugula Pizza</v>
      </c>
      <c r="H33099">
        <v>1</v>
      </c>
      <c r="I33099" t="str">
        <f>TEXT(VLOOKUP(Cleaned_VlookUp_Table[[#This Row],[order_id]],OrderTable[],2,0),"mmm")</f>
        <v>Sep</v>
      </c>
      <c r="J33099" s="1" t="str">
        <f>TEXT(VLOOKUP(Cleaned_VlookUp_Table[[#This Row],[order_id]],OrderTable[#All],2,0),"ddd")</f>
        <v>Tue</v>
      </c>
      <c r="K33099" s="3">
        <f>VLOOKUP(Cleaned_VlookUp_Table[[#This Row],[order_id]],OrderTable[#All],3,0)</f>
        <v>0.8615046296296297</v>
      </c>
      <c r="L33099">
        <f>VLOOKUP(Cleaned_VlookUp_Table[[#This Row],[pizza_id]],PizzaTable[#All],4,0)</f>
        <v>16.5</v>
      </c>
      <c r="M33099">
        <f>Cleaned_VlookUp_Table[[#This Row],[quantity]]*Cleaned_VlookUp_Table[[#This Row],[price]]</f>
        <v>16.5</v>
      </c>
    </row>
    <row r="33100" spans="3:13" x14ac:dyDescent="0.25">
      <c r="C33100">
        <v>33098</v>
      </c>
      <c r="D33100">
        <v>14628</v>
      </c>
      <c r="E33100" t="s">
        <v>75</v>
      </c>
      <c r="F33100" t="str">
        <f>VLOOKUP(Cleaned_VlookUp_Table[[#This Row],[pizza_id]],PizzaTable[#All],2,)</f>
        <v>thai_ckn</v>
      </c>
      <c r="G33100" t="str">
        <f>VLOOKUP(Cleaned_VlookUp_Table[[#This Row],[pizza_type_id]],PizzaTypeTable[#All],2,)</f>
        <v>The Thai Chicken Pizza</v>
      </c>
      <c r="H33100">
        <v>1</v>
      </c>
      <c r="I33100" t="str">
        <f>TEXT(VLOOKUP(Cleaned_VlookUp_Table[[#This Row],[order_id]],OrderTable[],2,0),"mmm")</f>
        <v>Sep</v>
      </c>
      <c r="J33100" s="1" t="str">
        <f>TEXT(VLOOKUP(Cleaned_VlookUp_Table[[#This Row],[order_id]],OrderTable[#All],2,0),"ddd")</f>
        <v>Tue</v>
      </c>
      <c r="K33100" s="3">
        <f>VLOOKUP(Cleaned_VlookUp_Table[[#This Row],[order_id]],OrderTable[#All],3,0)</f>
        <v>0.8615046296296297</v>
      </c>
      <c r="L33100">
        <f>VLOOKUP(Cleaned_VlookUp_Table[[#This Row],[pizza_id]],PizzaTable[#All],4,0)</f>
        <v>12.75</v>
      </c>
      <c r="M33100">
        <f>Cleaned_VlookUp_Table[[#This Row],[quantity]]*Cleaned_VlookUp_Table[[#This Row],[price]]</f>
        <v>12.75</v>
      </c>
    </row>
    <row r="33101" spans="3:13" x14ac:dyDescent="0.25">
      <c r="C33101">
        <v>33099</v>
      </c>
      <c r="D33101">
        <v>14629</v>
      </c>
      <c r="E33101" t="s">
        <v>56</v>
      </c>
      <c r="F33101" t="str">
        <f>VLOOKUP(Cleaned_VlookUp_Table[[#This Row],[pizza_id]],PizzaTable[#All],2,)</f>
        <v>pep_msh_pep</v>
      </c>
      <c r="G33101" t="str">
        <f>VLOOKUP(Cleaned_VlookUp_Table[[#This Row],[pizza_type_id]],PizzaTypeTable[#All],2,)</f>
        <v>The Pepperoni, Mushroom, and Peppers Pizza</v>
      </c>
      <c r="H33101">
        <v>1</v>
      </c>
      <c r="I33101" t="str">
        <f>TEXT(VLOOKUP(Cleaned_VlookUp_Table[[#This Row],[order_id]],OrderTable[],2,0),"mmm")</f>
        <v>Sep</v>
      </c>
      <c r="J33101" s="1" t="str">
        <f>TEXT(VLOOKUP(Cleaned_VlookUp_Table[[#This Row],[order_id]],OrderTable[#All],2,0),"ddd")</f>
        <v>Tue</v>
      </c>
      <c r="K33101" s="3">
        <f>VLOOKUP(Cleaned_VlookUp_Table[[#This Row],[order_id]],OrderTable[#All],3,0)</f>
        <v>0.86466435185185186</v>
      </c>
      <c r="L33101">
        <f>VLOOKUP(Cleaned_VlookUp_Table[[#This Row],[pizza_id]],PizzaTable[#All],4,0)</f>
        <v>17.5</v>
      </c>
      <c r="M33101">
        <f>Cleaned_VlookUp_Table[[#This Row],[quantity]]*Cleaned_VlookUp_Table[[#This Row],[price]]</f>
        <v>17.5</v>
      </c>
    </row>
    <row r="33102" spans="3:13" x14ac:dyDescent="0.25">
      <c r="C33102">
        <v>33100</v>
      </c>
      <c r="D33102">
        <v>14630</v>
      </c>
      <c r="E33102" t="s">
        <v>9</v>
      </c>
      <c r="F33102" t="str">
        <f>VLOOKUP(Cleaned_VlookUp_Table[[#This Row],[pizza_id]],PizzaTable[#All],2,)</f>
        <v>ital_supr</v>
      </c>
      <c r="G33102" t="str">
        <f>VLOOKUP(Cleaned_VlookUp_Table[[#This Row],[pizza_type_id]],PizzaTypeTable[#All],2,)</f>
        <v>The Italian Supreme Pizza</v>
      </c>
      <c r="H33102">
        <v>1</v>
      </c>
      <c r="I33102" t="str">
        <f>TEXT(VLOOKUP(Cleaned_VlookUp_Table[[#This Row],[order_id]],OrderTable[],2,0),"mmm")</f>
        <v>Sep</v>
      </c>
      <c r="J33102" s="1" t="str">
        <f>TEXT(VLOOKUP(Cleaned_VlookUp_Table[[#This Row],[order_id]],OrderTable[#All],2,0),"ddd")</f>
        <v>Tue</v>
      </c>
      <c r="K33102" s="3">
        <f>VLOOKUP(Cleaned_VlookUp_Table[[#This Row],[order_id]],OrderTable[#All],3,0)</f>
        <v>0.88878472222222227</v>
      </c>
      <c r="L33102">
        <f>VLOOKUP(Cleaned_VlookUp_Table[[#This Row],[pizza_id]],PizzaTable[#All],4,0)</f>
        <v>20.75</v>
      </c>
      <c r="M33102">
        <f>Cleaned_VlookUp_Table[[#This Row],[quantity]]*Cleaned_VlookUp_Table[[#This Row],[price]]</f>
        <v>20.75</v>
      </c>
    </row>
    <row r="33103" spans="3:13" x14ac:dyDescent="0.25">
      <c r="C33103">
        <v>33101</v>
      </c>
      <c r="D33103">
        <v>14631</v>
      </c>
      <c r="E33103" t="s">
        <v>67</v>
      </c>
      <c r="F33103" t="str">
        <f>VLOOKUP(Cleaned_VlookUp_Table[[#This Row],[pizza_id]],PizzaTable[#All],2,)</f>
        <v>pep_msh_pep</v>
      </c>
      <c r="G33103" t="str">
        <f>VLOOKUP(Cleaned_VlookUp_Table[[#This Row],[pizza_type_id]],PizzaTypeTable[#All],2,)</f>
        <v>The Pepperoni, Mushroom, and Peppers Pizza</v>
      </c>
      <c r="H33103">
        <v>1</v>
      </c>
      <c r="I33103" t="str">
        <f>TEXT(VLOOKUP(Cleaned_VlookUp_Table[[#This Row],[order_id]],OrderTable[],2,0),"mmm")</f>
        <v>Sep</v>
      </c>
      <c r="J33103" s="1" t="str">
        <f>TEXT(VLOOKUP(Cleaned_VlookUp_Table[[#This Row],[order_id]],OrderTable[#All],2,0),"ddd")</f>
        <v>Tue</v>
      </c>
      <c r="K33103" s="3">
        <f>VLOOKUP(Cleaned_VlookUp_Table[[#This Row],[order_id]],OrderTable[#All],3,0)</f>
        <v>0.89069444444444434</v>
      </c>
      <c r="L33103">
        <f>VLOOKUP(Cleaned_VlookUp_Table[[#This Row],[pizza_id]],PizzaTable[#All],4,0)</f>
        <v>11</v>
      </c>
      <c r="M33103">
        <f>Cleaned_VlookUp_Table[[#This Row],[quantity]]*Cleaned_VlookUp_Table[[#This Row],[price]]</f>
        <v>11</v>
      </c>
    </row>
    <row r="33104" spans="3:13" x14ac:dyDescent="0.25">
      <c r="C33104">
        <v>33102</v>
      </c>
      <c r="D33104">
        <v>14632</v>
      </c>
      <c r="E33104" t="s">
        <v>47</v>
      </c>
      <c r="F33104" t="str">
        <f>VLOOKUP(Cleaned_VlookUp_Table[[#This Row],[pizza_id]],PizzaTable[#All],2,)</f>
        <v>bbq_ckn</v>
      </c>
      <c r="G33104" t="str">
        <f>VLOOKUP(Cleaned_VlookUp_Table[[#This Row],[pizza_type_id]],PizzaTypeTable[#All],2,)</f>
        <v>The Barbecue Chicken Pizza</v>
      </c>
      <c r="H33104">
        <v>1</v>
      </c>
      <c r="I33104" t="str">
        <f>TEXT(VLOOKUP(Cleaned_VlookUp_Table[[#This Row],[order_id]],OrderTable[],2,0),"mmm")</f>
        <v>Sep</v>
      </c>
      <c r="J33104" s="1" t="str">
        <f>TEXT(VLOOKUP(Cleaned_VlookUp_Table[[#This Row],[order_id]],OrderTable[#All],2,0),"ddd")</f>
        <v>Tue</v>
      </c>
      <c r="K33104" s="3">
        <f>VLOOKUP(Cleaned_VlookUp_Table[[#This Row],[order_id]],OrderTable[#All],3,0)</f>
        <v>0.94766203703703711</v>
      </c>
      <c r="L33104">
        <f>VLOOKUP(Cleaned_VlookUp_Table[[#This Row],[pizza_id]],PizzaTable[#All],4,0)</f>
        <v>16.75</v>
      </c>
      <c r="M33104">
        <f>Cleaned_VlookUp_Table[[#This Row],[quantity]]*Cleaned_VlookUp_Table[[#This Row],[price]]</f>
        <v>16.75</v>
      </c>
    </row>
    <row r="33105" spans="3:13" x14ac:dyDescent="0.25">
      <c r="C33105">
        <v>33103</v>
      </c>
      <c r="D33105">
        <v>14632</v>
      </c>
      <c r="E33105" t="s">
        <v>73</v>
      </c>
      <c r="F33105" t="str">
        <f>VLOOKUP(Cleaned_VlookUp_Table[[#This Row],[pizza_id]],PizzaTable[#All],2,)</f>
        <v>sicilian</v>
      </c>
      <c r="G33105" t="str">
        <f>VLOOKUP(Cleaned_VlookUp_Table[[#This Row],[pizza_type_id]],PizzaTypeTable[#All],2,)</f>
        <v>The Sicilian Pizza</v>
      </c>
      <c r="H33105">
        <v>1</v>
      </c>
      <c r="I33105" t="str">
        <f>TEXT(VLOOKUP(Cleaned_VlookUp_Table[[#This Row],[order_id]],OrderTable[],2,0),"mmm")</f>
        <v>Sep</v>
      </c>
      <c r="J33105" s="1" t="str">
        <f>TEXT(VLOOKUP(Cleaned_VlookUp_Table[[#This Row],[order_id]],OrderTable[#All],2,0),"ddd")</f>
        <v>Tue</v>
      </c>
      <c r="K33105" s="3">
        <f>VLOOKUP(Cleaned_VlookUp_Table[[#This Row],[order_id]],OrderTable[#All],3,0)</f>
        <v>0.94766203703703711</v>
      </c>
      <c r="L33105">
        <f>VLOOKUP(Cleaned_VlookUp_Table[[#This Row],[pizza_id]],PizzaTable[#All],4,0)</f>
        <v>12.25</v>
      </c>
      <c r="M33105">
        <f>Cleaned_VlookUp_Table[[#This Row],[quantity]]*Cleaned_VlookUp_Table[[#This Row],[price]]</f>
        <v>12.25</v>
      </c>
    </row>
    <row r="33106" spans="3:13" x14ac:dyDescent="0.25">
      <c r="C33106">
        <v>33104</v>
      </c>
      <c r="D33106">
        <v>14633</v>
      </c>
      <c r="E33106" t="s">
        <v>43</v>
      </c>
      <c r="F33106" t="str">
        <f>VLOOKUP(Cleaned_VlookUp_Table[[#This Row],[pizza_id]],PizzaTable[#All],2,)</f>
        <v>napolitana</v>
      </c>
      <c r="G33106" t="str">
        <f>VLOOKUP(Cleaned_VlookUp_Table[[#This Row],[pizza_type_id]],PizzaTypeTable[#All],2,)</f>
        <v>The Napolitana Pizza</v>
      </c>
      <c r="H33106">
        <v>1</v>
      </c>
      <c r="I33106" t="str">
        <f>TEXT(VLOOKUP(Cleaned_VlookUp_Table[[#This Row],[order_id]],OrderTable[],2,0),"mmm")</f>
        <v>Sep</v>
      </c>
      <c r="J33106" s="1" t="str">
        <f>TEXT(VLOOKUP(Cleaned_VlookUp_Table[[#This Row],[order_id]],OrderTable[#All],2,0),"ddd")</f>
        <v>Wed</v>
      </c>
      <c r="K33106" s="3">
        <f>VLOOKUP(Cleaned_VlookUp_Table[[#This Row],[order_id]],OrderTable[#All],3,0)</f>
        <v>0.4770138888888889</v>
      </c>
      <c r="L33106">
        <f>VLOOKUP(Cleaned_VlookUp_Table[[#This Row],[pizza_id]],PizzaTable[#All],4,0)</f>
        <v>20.5</v>
      </c>
      <c r="M33106">
        <f>Cleaned_VlookUp_Table[[#This Row],[quantity]]*Cleaned_VlookUp_Table[[#This Row],[price]]</f>
        <v>20.5</v>
      </c>
    </row>
    <row r="33107" spans="3:13" x14ac:dyDescent="0.25">
      <c r="C33107">
        <v>33105</v>
      </c>
      <c r="D33107">
        <v>14633</v>
      </c>
      <c r="E33107" t="s">
        <v>93</v>
      </c>
      <c r="F33107" t="str">
        <f>VLOOKUP(Cleaned_VlookUp_Table[[#This Row],[pizza_id]],PizzaTable[#All],2,)</f>
        <v>soppressata</v>
      </c>
      <c r="G33107" t="str">
        <f>VLOOKUP(Cleaned_VlookUp_Table[[#This Row],[pizza_type_id]],PizzaTypeTable[#All],2,)</f>
        <v>The Soppressata Pizza</v>
      </c>
      <c r="H33107">
        <v>1</v>
      </c>
      <c r="I33107" t="str">
        <f>TEXT(VLOOKUP(Cleaned_VlookUp_Table[[#This Row],[order_id]],OrderTable[],2,0),"mmm")</f>
        <v>Sep</v>
      </c>
      <c r="J33107" s="1" t="str">
        <f>TEXT(VLOOKUP(Cleaned_VlookUp_Table[[#This Row],[order_id]],OrderTable[#All],2,0),"ddd")</f>
        <v>Wed</v>
      </c>
      <c r="K33107" s="3">
        <f>VLOOKUP(Cleaned_VlookUp_Table[[#This Row],[order_id]],OrderTable[#All],3,0)</f>
        <v>0.4770138888888889</v>
      </c>
      <c r="L33107">
        <f>VLOOKUP(Cleaned_VlookUp_Table[[#This Row],[pizza_id]],PizzaTable[#All],4,0)</f>
        <v>16.5</v>
      </c>
      <c r="M33107">
        <f>Cleaned_VlookUp_Table[[#This Row],[quantity]]*Cleaned_VlookUp_Table[[#This Row],[price]]</f>
        <v>16.5</v>
      </c>
    </row>
    <row r="33108" spans="3:13" x14ac:dyDescent="0.25">
      <c r="C33108">
        <v>33106</v>
      </c>
      <c r="D33108">
        <v>14633</v>
      </c>
      <c r="E33108" t="s">
        <v>11</v>
      </c>
      <c r="F33108" t="str">
        <f>VLOOKUP(Cleaned_VlookUp_Table[[#This Row],[pizza_id]],PizzaTable[#All],2,)</f>
        <v>thai_ckn</v>
      </c>
      <c r="G33108" t="str">
        <f>VLOOKUP(Cleaned_VlookUp_Table[[#This Row],[pizza_type_id]],PizzaTypeTable[#All],2,)</f>
        <v>The Thai Chicken Pizza</v>
      </c>
      <c r="H33108">
        <v>1</v>
      </c>
      <c r="I33108" t="str">
        <f>TEXT(VLOOKUP(Cleaned_VlookUp_Table[[#This Row],[order_id]],OrderTable[],2,0),"mmm")</f>
        <v>Sep</v>
      </c>
      <c r="J33108" s="1" t="str">
        <f>TEXT(VLOOKUP(Cleaned_VlookUp_Table[[#This Row],[order_id]],OrderTable[#All],2,0),"ddd")</f>
        <v>Wed</v>
      </c>
      <c r="K33108" s="3">
        <f>VLOOKUP(Cleaned_VlookUp_Table[[#This Row],[order_id]],OrderTable[#All],3,0)</f>
        <v>0.4770138888888889</v>
      </c>
      <c r="L33108">
        <f>VLOOKUP(Cleaned_VlookUp_Table[[#This Row],[pizza_id]],PizzaTable[#All],4,0)</f>
        <v>20.75</v>
      </c>
      <c r="M33108">
        <f>Cleaned_VlookUp_Table[[#This Row],[quantity]]*Cleaned_VlookUp_Table[[#This Row],[price]]</f>
        <v>20.75</v>
      </c>
    </row>
    <row r="33109" spans="3:13" x14ac:dyDescent="0.25">
      <c r="C33109">
        <v>33107</v>
      </c>
      <c r="D33109">
        <v>14634</v>
      </c>
      <c r="E33109" t="s">
        <v>29</v>
      </c>
      <c r="F33109" t="str">
        <f>VLOOKUP(Cleaned_VlookUp_Table[[#This Row],[pizza_id]],PizzaTable[#All],2,)</f>
        <v>cali_ckn</v>
      </c>
      <c r="G33109" t="str">
        <f>VLOOKUP(Cleaned_VlookUp_Table[[#This Row],[pizza_type_id]],PizzaTypeTable[#All],2,)</f>
        <v>The California Chicken Pizza</v>
      </c>
      <c r="H33109">
        <v>1</v>
      </c>
      <c r="I33109" t="str">
        <f>TEXT(VLOOKUP(Cleaned_VlookUp_Table[[#This Row],[order_id]],OrderTable[],2,0),"mmm")</f>
        <v>Sep</v>
      </c>
      <c r="J33109" s="1" t="str">
        <f>TEXT(VLOOKUP(Cleaned_VlookUp_Table[[#This Row],[order_id]],OrderTable[#All],2,0),"ddd")</f>
        <v>Wed</v>
      </c>
      <c r="K33109" s="3">
        <f>VLOOKUP(Cleaned_VlookUp_Table[[#This Row],[order_id]],OrderTable[#All],3,0)</f>
        <v>0.48289351851851853</v>
      </c>
      <c r="L33109">
        <f>VLOOKUP(Cleaned_VlookUp_Table[[#This Row],[pizza_id]],PizzaTable[#All],4,0)</f>
        <v>16.75</v>
      </c>
      <c r="M33109">
        <f>Cleaned_VlookUp_Table[[#This Row],[quantity]]*Cleaned_VlookUp_Table[[#This Row],[price]]</f>
        <v>16.75</v>
      </c>
    </row>
    <row r="33110" spans="3:13" x14ac:dyDescent="0.25">
      <c r="C33110">
        <v>33108</v>
      </c>
      <c r="D33110">
        <v>14635</v>
      </c>
      <c r="E33110" t="s">
        <v>47</v>
      </c>
      <c r="F33110" t="str">
        <f>VLOOKUP(Cleaned_VlookUp_Table[[#This Row],[pizza_id]],PizzaTable[#All],2,)</f>
        <v>bbq_ckn</v>
      </c>
      <c r="G33110" t="str">
        <f>VLOOKUP(Cleaned_VlookUp_Table[[#This Row],[pizza_type_id]],PizzaTypeTable[#All],2,)</f>
        <v>The Barbecue Chicken Pizza</v>
      </c>
      <c r="H33110">
        <v>1</v>
      </c>
      <c r="I33110" t="str">
        <f>TEXT(VLOOKUP(Cleaned_VlookUp_Table[[#This Row],[order_id]],OrderTable[],2,0),"mmm")</f>
        <v>Sep</v>
      </c>
      <c r="J33110" s="1" t="str">
        <f>TEXT(VLOOKUP(Cleaned_VlookUp_Table[[#This Row],[order_id]],OrderTable[#All],2,0),"ddd")</f>
        <v>Wed</v>
      </c>
      <c r="K33110" s="3">
        <f>VLOOKUP(Cleaned_VlookUp_Table[[#This Row],[order_id]],OrderTable[#All],3,0)</f>
        <v>0.48607638888888888</v>
      </c>
      <c r="L33110">
        <f>VLOOKUP(Cleaned_VlookUp_Table[[#This Row],[pizza_id]],PizzaTable[#All],4,0)</f>
        <v>16.75</v>
      </c>
      <c r="M33110">
        <f>Cleaned_VlookUp_Table[[#This Row],[quantity]]*Cleaned_VlookUp_Table[[#This Row],[price]]</f>
        <v>16.75</v>
      </c>
    </row>
    <row r="33111" spans="3:13" x14ac:dyDescent="0.25">
      <c r="C33111">
        <v>33109</v>
      </c>
      <c r="D33111">
        <v>14635</v>
      </c>
      <c r="E33111" t="s">
        <v>32</v>
      </c>
      <c r="F33111" t="str">
        <f>VLOOKUP(Cleaned_VlookUp_Table[[#This Row],[pizza_id]],PizzaTable[#All],2,)</f>
        <v>ckn_pesto</v>
      </c>
      <c r="G33111" t="str">
        <f>VLOOKUP(Cleaned_VlookUp_Table[[#This Row],[pizza_type_id]],PizzaTypeTable[#All],2,)</f>
        <v>The Chicken Pesto Pizza</v>
      </c>
      <c r="H33111">
        <v>1</v>
      </c>
      <c r="I33111" t="str">
        <f>TEXT(VLOOKUP(Cleaned_VlookUp_Table[[#This Row],[order_id]],OrderTable[],2,0),"mmm")</f>
        <v>Sep</v>
      </c>
      <c r="J33111" s="1" t="str">
        <f>TEXT(VLOOKUP(Cleaned_VlookUp_Table[[#This Row],[order_id]],OrderTable[#All],2,0),"ddd")</f>
        <v>Wed</v>
      </c>
      <c r="K33111" s="3">
        <f>VLOOKUP(Cleaned_VlookUp_Table[[#This Row],[order_id]],OrderTable[#All],3,0)</f>
        <v>0.48607638888888888</v>
      </c>
      <c r="L33111">
        <f>VLOOKUP(Cleaned_VlookUp_Table[[#This Row],[pizza_id]],PizzaTable[#All],4,0)</f>
        <v>20.75</v>
      </c>
      <c r="M33111">
        <f>Cleaned_VlookUp_Table[[#This Row],[quantity]]*Cleaned_VlookUp_Table[[#This Row],[price]]</f>
        <v>20.75</v>
      </c>
    </row>
    <row r="33112" spans="3:13" x14ac:dyDescent="0.25">
      <c r="C33112">
        <v>33110</v>
      </c>
      <c r="D33112">
        <v>14635</v>
      </c>
      <c r="E33112" t="s">
        <v>57</v>
      </c>
      <c r="F33112" t="str">
        <f>VLOOKUP(Cleaned_VlookUp_Table[[#This Row],[pizza_id]],PizzaTable[#All],2,)</f>
        <v>hawaiian</v>
      </c>
      <c r="G33112" t="str">
        <f>VLOOKUP(Cleaned_VlookUp_Table[[#This Row],[pizza_type_id]],PizzaTypeTable[#All],2,)</f>
        <v>The Hawaiian Pizza</v>
      </c>
      <c r="H33112">
        <v>1</v>
      </c>
      <c r="I33112" t="str">
        <f>TEXT(VLOOKUP(Cleaned_VlookUp_Table[[#This Row],[order_id]],OrderTable[],2,0),"mmm")</f>
        <v>Sep</v>
      </c>
      <c r="J33112" s="1" t="str">
        <f>TEXT(VLOOKUP(Cleaned_VlookUp_Table[[#This Row],[order_id]],OrderTable[#All],2,0),"ddd")</f>
        <v>Wed</v>
      </c>
      <c r="K33112" s="3">
        <f>VLOOKUP(Cleaned_VlookUp_Table[[#This Row],[order_id]],OrderTable[#All],3,0)</f>
        <v>0.48607638888888888</v>
      </c>
      <c r="L33112">
        <f>VLOOKUP(Cleaned_VlookUp_Table[[#This Row],[pizza_id]],PizzaTable[#All],4,0)</f>
        <v>10.5</v>
      </c>
      <c r="M33112">
        <f>Cleaned_VlookUp_Table[[#This Row],[quantity]]*Cleaned_VlookUp_Table[[#This Row],[price]]</f>
        <v>10.5</v>
      </c>
    </row>
    <row r="33113" spans="3:13" x14ac:dyDescent="0.25">
      <c r="C33113">
        <v>33111</v>
      </c>
      <c r="D33113">
        <v>14635</v>
      </c>
      <c r="E33113" t="s">
        <v>61</v>
      </c>
      <c r="F33113" t="str">
        <f>VLOOKUP(Cleaned_VlookUp_Table[[#This Row],[pizza_id]],PizzaTable[#All],2,)</f>
        <v>spin_pesto</v>
      </c>
      <c r="G33113" t="str">
        <f>VLOOKUP(Cleaned_VlookUp_Table[[#This Row],[pizza_type_id]],PizzaTypeTable[#All],2,)</f>
        <v>The Spinach Pesto Pizza</v>
      </c>
      <c r="H33113">
        <v>1</v>
      </c>
      <c r="I33113" t="str">
        <f>TEXT(VLOOKUP(Cleaned_VlookUp_Table[[#This Row],[order_id]],OrderTable[],2,0),"mmm")</f>
        <v>Sep</v>
      </c>
      <c r="J33113" s="1" t="str">
        <f>TEXT(VLOOKUP(Cleaned_VlookUp_Table[[#This Row],[order_id]],OrderTable[#All],2,0),"ddd")</f>
        <v>Wed</v>
      </c>
      <c r="K33113" s="3">
        <f>VLOOKUP(Cleaned_VlookUp_Table[[#This Row],[order_id]],OrderTable[#All],3,0)</f>
        <v>0.48607638888888888</v>
      </c>
      <c r="L33113">
        <f>VLOOKUP(Cleaned_VlookUp_Table[[#This Row],[pizza_id]],PizzaTable[#All],4,0)</f>
        <v>12.5</v>
      </c>
      <c r="M33113">
        <f>Cleaned_VlookUp_Table[[#This Row],[quantity]]*Cleaned_VlookUp_Table[[#This Row],[price]]</f>
        <v>12.5</v>
      </c>
    </row>
    <row r="33114" spans="3:13" x14ac:dyDescent="0.25">
      <c r="C33114">
        <v>33112</v>
      </c>
      <c r="D33114">
        <v>14636</v>
      </c>
      <c r="E33114" t="s">
        <v>59</v>
      </c>
      <c r="F33114" t="str">
        <f>VLOOKUP(Cleaned_VlookUp_Table[[#This Row],[pizza_id]],PizzaTable[#All],2,)</f>
        <v>ckn_alfredo</v>
      </c>
      <c r="G33114" t="str">
        <f>VLOOKUP(Cleaned_VlookUp_Table[[#This Row],[pizza_type_id]],PizzaTypeTable[#All],2,)</f>
        <v>The Chicken Alfredo Pizza</v>
      </c>
      <c r="H33114">
        <v>1</v>
      </c>
      <c r="I33114" t="str">
        <f>TEXT(VLOOKUP(Cleaned_VlookUp_Table[[#This Row],[order_id]],OrderTable[],2,0),"mmm")</f>
        <v>Sep</v>
      </c>
      <c r="J33114" s="1" t="str">
        <f>TEXT(VLOOKUP(Cleaned_VlookUp_Table[[#This Row],[order_id]],OrderTable[#All],2,0),"ddd")</f>
        <v>Wed</v>
      </c>
      <c r="K33114" s="3">
        <f>VLOOKUP(Cleaned_VlookUp_Table[[#This Row],[order_id]],OrderTable[#All],3,0)</f>
        <v>0.49851851851851853</v>
      </c>
      <c r="L33114">
        <f>VLOOKUP(Cleaned_VlookUp_Table[[#This Row],[pizza_id]],PizzaTable[#All],4,0)</f>
        <v>16.75</v>
      </c>
      <c r="M33114">
        <f>Cleaned_VlookUp_Table[[#This Row],[quantity]]*Cleaned_VlookUp_Table[[#This Row],[price]]</f>
        <v>16.75</v>
      </c>
    </row>
    <row r="33115" spans="3:13" x14ac:dyDescent="0.25">
      <c r="C33115">
        <v>33113</v>
      </c>
      <c r="D33115">
        <v>14637</v>
      </c>
      <c r="E33115" t="s">
        <v>57</v>
      </c>
      <c r="F33115" t="str">
        <f>VLOOKUP(Cleaned_VlookUp_Table[[#This Row],[pizza_id]],PizzaTable[#All],2,)</f>
        <v>hawaiian</v>
      </c>
      <c r="G33115" t="str">
        <f>VLOOKUP(Cleaned_VlookUp_Table[[#This Row],[pizza_type_id]],PizzaTypeTable[#All],2,)</f>
        <v>The Hawaiian Pizza</v>
      </c>
      <c r="H33115">
        <v>1</v>
      </c>
      <c r="I33115" t="str">
        <f>TEXT(VLOOKUP(Cleaned_VlookUp_Table[[#This Row],[order_id]],OrderTable[],2,0),"mmm")</f>
        <v>Sep</v>
      </c>
      <c r="J33115" s="1" t="str">
        <f>TEXT(VLOOKUP(Cleaned_VlookUp_Table[[#This Row],[order_id]],OrderTable[#All],2,0),"ddd")</f>
        <v>Wed</v>
      </c>
      <c r="K33115" s="3">
        <f>VLOOKUP(Cleaned_VlookUp_Table[[#This Row],[order_id]],OrderTable[#All],3,0)</f>
        <v>0.50496527777777778</v>
      </c>
      <c r="L33115">
        <f>VLOOKUP(Cleaned_VlookUp_Table[[#This Row],[pizza_id]],PizzaTable[#All],4,0)</f>
        <v>10.5</v>
      </c>
      <c r="M33115">
        <f>Cleaned_VlookUp_Table[[#This Row],[quantity]]*Cleaned_VlookUp_Table[[#This Row],[price]]</f>
        <v>10.5</v>
      </c>
    </row>
    <row r="33116" spans="3:13" x14ac:dyDescent="0.25">
      <c r="C33116">
        <v>33114</v>
      </c>
      <c r="D33116">
        <v>14637</v>
      </c>
      <c r="E33116" t="s">
        <v>70</v>
      </c>
      <c r="F33116" t="str">
        <f>VLOOKUP(Cleaned_VlookUp_Table[[#This Row],[pizza_id]],PizzaTable[#All],2,)</f>
        <v>mediterraneo</v>
      </c>
      <c r="G33116" t="str">
        <f>VLOOKUP(Cleaned_VlookUp_Table[[#This Row],[pizza_type_id]],PizzaTypeTable[#All],2,)</f>
        <v>The Mediterranean Pizza</v>
      </c>
      <c r="H33116">
        <v>1</v>
      </c>
      <c r="I33116" t="str">
        <f>TEXT(VLOOKUP(Cleaned_VlookUp_Table[[#This Row],[order_id]],OrderTable[],2,0),"mmm")</f>
        <v>Sep</v>
      </c>
      <c r="J33116" s="1" t="str">
        <f>TEXT(VLOOKUP(Cleaned_VlookUp_Table[[#This Row],[order_id]],OrderTable[#All],2,0),"ddd")</f>
        <v>Wed</v>
      </c>
      <c r="K33116" s="3">
        <f>VLOOKUP(Cleaned_VlookUp_Table[[#This Row],[order_id]],OrderTable[#All],3,0)</f>
        <v>0.50496527777777778</v>
      </c>
      <c r="L33116">
        <f>VLOOKUP(Cleaned_VlookUp_Table[[#This Row],[pizza_id]],PizzaTable[#All],4,0)</f>
        <v>20.25</v>
      </c>
      <c r="M33116">
        <f>Cleaned_VlookUp_Table[[#This Row],[quantity]]*Cleaned_VlookUp_Table[[#This Row],[price]]</f>
        <v>20.25</v>
      </c>
    </row>
    <row r="33117" spans="3:13" x14ac:dyDescent="0.25">
      <c r="C33117">
        <v>33115</v>
      </c>
      <c r="D33117">
        <v>14638</v>
      </c>
      <c r="E33117" t="s">
        <v>67</v>
      </c>
      <c r="F33117" t="str">
        <f>VLOOKUP(Cleaned_VlookUp_Table[[#This Row],[pizza_id]],PizzaTable[#All],2,)</f>
        <v>pep_msh_pep</v>
      </c>
      <c r="G33117" t="str">
        <f>VLOOKUP(Cleaned_VlookUp_Table[[#This Row],[pizza_type_id]],PizzaTypeTable[#All],2,)</f>
        <v>The Pepperoni, Mushroom, and Peppers Pizza</v>
      </c>
      <c r="H33117">
        <v>1</v>
      </c>
      <c r="I33117" t="str">
        <f>TEXT(VLOOKUP(Cleaned_VlookUp_Table[[#This Row],[order_id]],OrderTable[],2,0),"mmm")</f>
        <v>Sep</v>
      </c>
      <c r="J33117" s="1" t="str">
        <f>TEXT(VLOOKUP(Cleaned_VlookUp_Table[[#This Row],[order_id]],OrderTable[#All],2,0),"ddd")</f>
        <v>Wed</v>
      </c>
      <c r="K33117" s="3">
        <f>VLOOKUP(Cleaned_VlookUp_Table[[#This Row],[order_id]],OrderTable[#All],3,0)</f>
        <v>0.50890046296296299</v>
      </c>
      <c r="L33117">
        <f>VLOOKUP(Cleaned_VlookUp_Table[[#This Row],[pizza_id]],PizzaTable[#All],4,0)</f>
        <v>11</v>
      </c>
      <c r="M33117">
        <f>Cleaned_VlookUp_Table[[#This Row],[quantity]]*Cleaned_VlookUp_Table[[#This Row],[price]]</f>
        <v>11</v>
      </c>
    </row>
    <row r="33118" spans="3:13" x14ac:dyDescent="0.25">
      <c r="C33118">
        <v>33116</v>
      </c>
      <c r="D33118">
        <v>14639</v>
      </c>
      <c r="E33118" t="s">
        <v>73</v>
      </c>
      <c r="F33118" t="str">
        <f>VLOOKUP(Cleaned_VlookUp_Table[[#This Row],[pizza_id]],PizzaTable[#All],2,)</f>
        <v>sicilian</v>
      </c>
      <c r="G33118" t="str">
        <f>VLOOKUP(Cleaned_VlookUp_Table[[#This Row],[pizza_type_id]],PizzaTypeTable[#All],2,)</f>
        <v>The Sicilian Pizza</v>
      </c>
      <c r="H33118">
        <v>1</v>
      </c>
      <c r="I33118" t="str">
        <f>TEXT(VLOOKUP(Cleaned_VlookUp_Table[[#This Row],[order_id]],OrderTable[],2,0),"mmm")</f>
        <v>Sep</v>
      </c>
      <c r="J33118" s="1" t="str">
        <f>TEXT(VLOOKUP(Cleaned_VlookUp_Table[[#This Row],[order_id]],OrderTable[#All],2,0),"ddd")</f>
        <v>Wed</v>
      </c>
      <c r="K33118" s="3">
        <f>VLOOKUP(Cleaned_VlookUp_Table[[#This Row],[order_id]],OrderTable[#All],3,0)</f>
        <v>0.51030092592592591</v>
      </c>
      <c r="L33118">
        <f>VLOOKUP(Cleaned_VlookUp_Table[[#This Row],[pizza_id]],PizzaTable[#All],4,0)</f>
        <v>12.25</v>
      </c>
      <c r="M33118">
        <f>Cleaned_VlookUp_Table[[#This Row],[quantity]]*Cleaned_VlookUp_Table[[#This Row],[price]]</f>
        <v>12.25</v>
      </c>
    </row>
    <row r="33119" spans="3:13" x14ac:dyDescent="0.25">
      <c r="C33119">
        <v>33117</v>
      </c>
      <c r="D33119">
        <v>14640</v>
      </c>
      <c r="E33119" t="s">
        <v>35</v>
      </c>
      <c r="F33119" t="str">
        <f>VLOOKUP(Cleaned_VlookUp_Table[[#This Row],[pizza_id]],PizzaTable[#All],2,)</f>
        <v>four_cheese</v>
      </c>
      <c r="G33119" t="str">
        <f>VLOOKUP(Cleaned_VlookUp_Table[[#This Row],[pizza_type_id]],PizzaTypeTable[#All],2,)</f>
        <v>The Four Cheese Pizza</v>
      </c>
      <c r="H33119">
        <v>1</v>
      </c>
      <c r="I33119" t="str">
        <f>TEXT(VLOOKUP(Cleaned_VlookUp_Table[[#This Row],[order_id]],OrderTable[],2,0),"mmm")</f>
        <v>Sep</v>
      </c>
      <c r="J33119" s="1" t="str">
        <f>TEXT(VLOOKUP(Cleaned_VlookUp_Table[[#This Row],[order_id]],OrderTable[#All],2,0),"ddd")</f>
        <v>Wed</v>
      </c>
      <c r="K33119" s="3">
        <f>VLOOKUP(Cleaned_VlookUp_Table[[#This Row],[order_id]],OrderTable[#All],3,0)</f>
        <v>0.51375000000000004</v>
      </c>
      <c r="L33119">
        <f>VLOOKUP(Cleaned_VlookUp_Table[[#This Row],[pizza_id]],PizzaTable[#All],4,0)</f>
        <v>17.95</v>
      </c>
      <c r="M33119">
        <f>Cleaned_VlookUp_Table[[#This Row],[quantity]]*Cleaned_VlookUp_Table[[#This Row],[price]]</f>
        <v>17.95</v>
      </c>
    </row>
    <row r="33120" spans="3:13" x14ac:dyDescent="0.25">
      <c r="C33120">
        <v>33118</v>
      </c>
      <c r="D33120">
        <v>14641</v>
      </c>
      <c r="E33120" t="s">
        <v>32</v>
      </c>
      <c r="F33120" t="str">
        <f>VLOOKUP(Cleaned_VlookUp_Table[[#This Row],[pizza_id]],PizzaTable[#All],2,)</f>
        <v>ckn_pesto</v>
      </c>
      <c r="G33120" t="str">
        <f>VLOOKUP(Cleaned_VlookUp_Table[[#This Row],[pizza_type_id]],PizzaTypeTable[#All],2,)</f>
        <v>The Chicken Pesto Pizza</v>
      </c>
      <c r="H33120">
        <v>1</v>
      </c>
      <c r="I33120" t="str">
        <f>TEXT(VLOOKUP(Cleaned_VlookUp_Table[[#This Row],[order_id]],OrderTable[],2,0),"mmm")</f>
        <v>Sep</v>
      </c>
      <c r="J33120" s="1" t="str">
        <f>TEXT(VLOOKUP(Cleaned_VlookUp_Table[[#This Row],[order_id]],OrderTable[#All],2,0),"ddd")</f>
        <v>Wed</v>
      </c>
      <c r="K33120" s="3">
        <f>VLOOKUP(Cleaned_VlookUp_Table[[#This Row],[order_id]],OrderTable[#All],3,0)</f>
        <v>0.51429398148148142</v>
      </c>
      <c r="L33120">
        <f>VLOOKUP(Cleaned_VlookUp_Table[[#This Row],[pizza_id]],PizzaTable[#All],4,0)</f>
        <v>20.75</v>
      </c>
      <c r="M33120">
        <f>Cleaned_VlookUp_Table[[#This Row],[quantity]]*Cleaned_VlookUp_Table[[#This Row],[price]]</f>
        <v>20.75</v>
      </c>
    </row>
    <row r="33121" spans="3:13" x14ac:dyDescent="0.25">
      <c r="C33121">
        <v>33119</v>
      </c>
      <c r="D33121">
        <v>14642</v>
      </c>
      <c r="E33121" t="s">
        <v>59</v>
      </c>
      <c r="F33121" t="str">
        <f>VLOOKUP(Cleaned_VlookUp_Table[[#This Row],[pizza_id]],PizzaTable[#All],2,)</f>
        <v>ckn_alfredo</v>
      </c>
      <c r="G33121" t="str">
        <f>VLOOKUP(Cleaned_VlookUp_Table[[#This Row],[pizza_type_id]],PizzaTypeTable[#All],2,)</f>
        <v>The Chicken Alfredo Pizza</v>
      </c>
      <c r="H33121">
        <v>1</v>
      </c>
      <c r="I33121" t="str">
        <f>TEXT(VLOOKUP(Cleaned_VlookUp_Table[[#This Row],[order_id]],OrderTable[],2,0),"mmm")</f>
        <v>Sep</v>
      </c>
      <c r="J33121" s="1" t="str">
        <f>TEXT(VLOOKUP(Cleaned_VlookUp_Table[[#This Row],[order_id]],OrderTable[#All],2,0),"ddd")</f>
        <v>Wed</v>
      </c>
      <c r="K33121" s="3">
        <f>VLOOKUP(Cleaned_VlookUp_Table[[#This Row],[order_id]],OrderTable[#All],3,0)</f>
        <v>0.53896990740740736</v>
      </c>
      <c r="L33121">
        <f>VLOOKUP(Cleaned_VlookUp_Table[[#This Row],[pizza_id]],PizzaTable[#All],4,0)</f>
        <v>16.75</v>
      </c>
      <c r="M33121">
        <f>Cleaned_VlookUp_Table[[#This Row],[quantity]]*Cleaned_VlookUp_Table[[#This Row],[price]]</f>
        <v>16.75</v>
      </c>
    </row>
    <row r="33122" spans="3:13" x14ac:dyDescent="0.25">
      <c r="C33122">
        <v>33120</v>
      </c>
      <c r="D33122">
        <v>14642</v>
      </c>
      <c r="E33122" t="s">
        <v>7</v>
      </c>
      <c r="F33122" t="str">
        <f>VLOOKUP(Cleaned_VlookUp_Table[[#This Row],[pizza_id]],PizzaTable[#All],2,)</f>
        <v>classic_dlx</v>
      </c>
      <c r="G33122" t="str">
        <f>VLOOKUP(Cleaned_VlookUp_Table[[#This Row],[pizza_type_id]],PizzaTypeTable[#All],2,)</f>
        <v>The Classic Deluxe Pizza</v>
      </c>
      <c r="H33122">
        <v>1</v>
      </c>
      <c r="I33122" t="str">
        <f>TEXT(VLOOKUP(Cleaned_VlookUp_Table[[#This Row],[order_id]],OrderTable[],2,0),"mmm")</f>
        <v>Sep</v>
      </c>
      <c r="J33122" s="1" t="str">
        <f>TEXT(VLOOKUP(Cleaned_VlookUp_Table[[#This Row],[order_id]],OrderTable[#All],2,0),"ddd")</f>
        <v>Wed</v>
      </c>
      <c r="K33122" s="3">
        <f>VLOOKUP(Cleaned_VlookUp_Table[[#This Row],[order_id]],OrderTable[#All],3,0)</f>
        <v>0.53896990740740736</v>
      </c>
      <c r="L33122">
        <f>VLOOKUP(Cleaned_VlookUp_Table[[#This Row],[pizza_id]],PizzaTable[#All],4,0)</f>
        <v>16</v>
      </c>
      <c r="M33122">
        <f>Cleaned_VlookUp_Table[[#This Row],[quantity]]*Cleaned_VlookUp_Table[[#This Row],[price]]</f>
        <v>16</v>
      </c>
    </row>
    <row r="33123" spans="3:13" x14ac:dyDescent="0.25">
      <c r="C33123">
        <v>33121</v>
      </c>
      <c r="D33123">
        <v>14642</v>
      </c>
      <c r="E33123" t="s">
        <v>8</v>
      </c>
      <c r="F33123" t="str">
        <f>VLOOKUP(Cleaned_VlookUp_Table[[#This Row],[pizza_id]],PizzaTable[#All],2,)</f>
        <v>five_cheese</v>
      </c>
      <c r="G33123" t="str">
        <f>VLOOKUP(Cleaned_VlookUp_Table[[#This Row],[pizza_type_id]],PizzaTypeTable[#All],2,)</f>
        <v>The Five Cheese Pizza</v>
      </c>
      <c r="H33123">
        <v>1</v>
      </c>
      <c r="I33123" t="str">
        <f>TEXT(VLOOKUP(Cleaned_VlookUp_Table[[#This Row],[order_id]],OrderTable[],2,0),"mmm")</f>
        <v>Sep</v>
      </c>
      <c r="J33123" s="1" t="str">
        <f>TEXT(VLOOKUP(Cleaned_VlookUp_Table[[#This Row],[order_id]],OrderTable[#All],2,0),"ddd")</f>
        <v>Wed</v>
      </c>
      <c r="K33123" s="3">
        <f>VLOOKUP(Cleaned_VlookUp_Table[[#This Row],[order_id]],OrderTable[#All],3,0)</f>
        <v>0.53896990740740736</v>
      </c>
      <c r="L33123">
        <f>VLOOKUP(Cleaned_VlookUp_Table[[#This Row],[pizza_id]],PizzaTable[#All],4,0)</f>
        <v>18.5</v>
      </c>
      <c r="M33123">
        <f>Cleaned_VlookUp_Table[[#This Row],[quantity]]*Cleaned_VlookUp_Table[[#This Row],[price]]</f>
        <v>18.5</v>
      </c>
    </row>
    <row r="33124" spans="3:13" x14ac:dyDescent="0.25">
      <c r="C33124">
        <v>33122</v>
      </c>
      <c r="D33124">
        <v>14642</v>
      </c>
      <c r="E33124" t="s">
        <v>10</v>
      </c>
      <c r="F33124" t="str">
        <f>VLOOKUP(Cleaned_VlookUp_Table[[#This Row],[pizza_id]],PizzaTable[#All],2,)</f>
        <v>mexicana</v>
      </c>
      <c r="G33124" t="str">
        <f>VLOOKUP(Cleaned_VlookUp_Table[[#This Row],[pizza_type_id]],PizzaTypeTable[#All],2,)</f>
        <v>The Mexicana Pizza</v>
      </c>
      <c r="H33124">
        <v>1</v>
      </c>
      <c r="I33124" t="str">
        <f>TEXT(VLOOKUP(Cleaned_VlookUp_Table[[#This Row],[order_id]],OrderTable[],2,0),"mmm")</f>
        <v>Sep</v>
      </c>
      <c r="J33124" s="1" t="str">
        <f>TEXT(VLOOKUP(Cleaned_VlookUp_Table[[#This Row],[order_id]],OrderTable[#All],2,0),"ddd")</f>
        <v>Wed</v>
      </c>
      <c r="K33124" s="3">
        <f>VLOOKUP(Cleaned_VlookUp_Table[[#This Row],[order_id]],OrderTable[#All],3,0)</f>
        <v>0.53896990740740736</v>
      </c>
      <c r="L33124">
        <f>VLOOKUP(Cleaned_VlookUp_Table[[#This Row],[pizza_id]],PizzaTable[#All],4,0)</f>
        <v>16</v>
      </c>
      <c r="M33124">
        <f>Cleaned_VlookUp_Table[[#This Row],[quantity]]*Cleaned_VlookUp_Table[[#This Row],[price]]</f>
        <v>16</v>
      </c>
    </row>
    <row r="33125" spans="3:13" x14ac:dyDescent="0.25">
      <c r="C33125">
        <v>33123</v>
      </c>
      <c r="D33125">
        <v>14642</v>
      </c>
      <c r="E33125" t="s">
        <v>26</v>
      </c>
      <c r="F33125" t="str">
        <f>VLOOKUP(Cleaned_VlookUp_Table[[#This Row],[pizza_id]],PizzaTable[#All],2,)</f>
        <v>southw_ckn</v>
      </c>
      <c r="G33125" t="str">
        <f>VLOOKUP(Cleaned_VlookUp_Table[[#This Row],[pizza_type_id]],PizzaTypeTable[#All],2,)</f>
        <v>The Southwest Chicken Pizza</v>
      </c>
      <c r="H33125">
        <v>1</v>
      </c>
      <c r="I33125" t="str">
        <f>TEXT(VLOOKUP(Cleaned_VlookUp_Table[[#This Row],[order_id]],OrderTable[],2,0),"mmm")</f>
        <v>Sep</v>
      </c>
      <c r="J33125" s="1" t="str">
        <f>TEXT(VLOOKUP(Cleaned_VlookUp_Table[[#This Row],[order_id]],OrderTable[#All],2,0),"ddd")</f>
        <v>Wed</v>
      </c>
      <c r="K33125" s="3">
        <f>VLOOKUP(Cleaned_VlookUp_Table[[#This Row],[order_id]],OrderTable[#All],3,0)</f>
        <v>0.53896990740740736</v>
      </c>
      <c r="L33125">
        <f>VLOOKUP(Cleaned_VlookUp_Table[[#This Row],[pizza_id]],PizzaTable[#All],4,0)</f>
        <v>20.75</v>
      </c>
      <c r="M33125">
        <f>Cleaned_VlookUp_Table[[#This Row],[quantity]]*Cleaned_VlookUp_Table[[#This Row],[price]]</f>
        <v>20.75</v>
      </c>
    </row>
    <row r="33126" spans="3:13" x14ac:dyDescent="0.25">
      <c r="C33126">
        <v>33124</v>
      </c>
      <c r="D33126">
        <v>14642</v>
      </c>
      <c r="E33126" t="s">
        <v>22</v>
      </c>
      <c r="F33126" t="str">
        <f>VLOOKUP(Cleaned_VlookUp_Table[[#This Row],[pizza_id]],PizzaTable[#All],2,)</f>
        <v>spicy_ital</v>
      </c>
      <c r="G33126" t="str">
        <f>VLOOKUP(Cleaned_VlookUp_Table[[#This Row],[pizza_type_id]],PizzaTypeTable[#All],2,)</f>
        <v>The Spicy Italian Pizza</v>
      </c>
      <c r="H33126">
        <v>1</v>
      </c>
      <c r="I33126" t="str">
        <f>TEXT(VLOOKUP(Cleaned_VlookUp_Table[[#This Row],[order_id]],OrderTable[],2,0),"mmm")</f>
        <v>Sep</v>
      </c>
      <c r="J33126" s="1" t="str">
        <f>TEXT(VLOOKUP(Cleaned_VlookUp_Table[[#This Row],[order_id]],OrderTable[#All],2,0),"ddd")</f>
        <v>Wed</v>
      </c>
      <c r="K33126" s="3">
        <f>VLOOKUP(Cleaned_VlookUp_Table[[#This Row],[order_id]],OrderTable[#All],3,0)</f>
        <v>0.53896990740740736</v>
      </c>
      <c r="L33126">
        <f>VLOOKUP(Cleaned_VlookUp_Table[[#This Row],[pizza_id]],PizzaTable[#All],4,0)</f>
        <v>20.75</v>
      </c>
      <c r="M33126">
        <f>Cleaned_VlookUp_Table[[#This Row],[quantity]]*Cleaned_VlookUp_Table[[#This Row],[price]]</f>
        <v>20.75</v>
      </c>
    </row>
    <row r="33127" spans="3:13" x14ac:dyDescent="0.25">
      <c r="C33127">
        <v>33125</v>
      </c>
      <c r="D33127">
        <v>14642</v>
      </c>
      <c r="E33127" t="s">
        <v>86</v>
      </c>
      <c r="F33127" t="str">
        <f>VLOOKUP(Cleaned_VlookUp_Table[[#This Row],[pizza_id]],PizzaTable[#All],2,)</f>
        <v>spinach_fet</v>
      </c>
      <c r="G33127" t="str">
        <f>VLOOKUP(Cleaned_VlookUp_Table[[#This Row],[pizza_type_id]],PizzaTypeTable[#All],2,)</f>
        <v>The Spinach and Feta Pizza</v>
      </c>
      <c r="H33127">
        <v>1</v>
      </c>
      <c r="I33127" t="str">
        <f>TEXT(VLOOKUP(Cleaned_VlookUp_Table[[#This Row],[order_id]],OrderTable[],2,0),"mmm")</f>
        <v>Sep</v>
      </c>
      <c r="J33127" s="1" t="str">
        <f>TEXT(VLOOKUP(Cleaned_VlookUp_Table[[#This Row],[order_id]],OrderTable[#All],2,0),"ddd")</f>
        <v>Wed</v>
      </c>
      <c r="K33127" s="3">
        <f>VLOOKUP(Cleaned_VlookUp_Table[[#This Row],[order_id]],OrderTable[#All],3,0)</f>
        <v>0.53896990740740736</v>
      </c>
      <c r="L33127">
        <f>VLOOKUP(Cleaned_VlookUp_Table[[#This Row],[pizza_id]],PizzaTable[#All],4,0)</f>
        <v>16</v>
      </c>
      <c r="M33127">
        <f>Cleaned_VlookUp_Table[[#This Row],[quantity]]*Cleaned_VlookUp_Table[[#This Row],[price]]</f>
        <v>16</v>
      </c>
    </row>
    <row r="33128" spans="3:13" x14ac:dyDescent="0.25">
      <c r="C33128">
        <v>33126</v>
      </c>
      <c r="D33128">
        <v>14642</v>
      </c>
      <c r="E33128" t="s">
        <v>11</v>
      </c>
      <c r="F33128" t="str">
        <f>VLOOKUP(Cleaned_VlookUp_Table[[#This Row],[pizza_id]],PizzaTable[#All],2,)</f>
        <v>thai_ckn</v>
      </c>
      <c r="G33128" t="str">
        <f>VLOOKUP(Cleaned_VlookUp_Table[[#This Row],[pizza_type_id]],PizzaTypeTable[#All],2,)</f>
        <v>The Thai Chicken Pizza</v>
      </c>
      <c r="H33128">
        <v>1</v>
      </c>
      <c r="I33128" t="str">
        <f>TEXT(VLOOKUP(Cleaned_VlookUp_Table[[#This Row],[order_id]],OrderTable[],2,0),"mmm")</f>
        <v>Sep</v>
      </c>
      <c r="J33128" s="1" t="str">
        <f>TEXT(VLOOKUP(Cleaned_VlookUp_Table[[#This Row],[order_id]],OrderTable[#All],2,0),"ddd")</f>
        <v>Wed</v>
      </c>
      <c r="K33128" s="3">
        <f>VLOOKUP(Cleaned_VlookUp_Table[[#This Row],[order_id]],OrderTable[#All],3,0)</f>
        <v>0.53896990740740736</v>
      </c>
      <c r="L33128">
        <f>VLOOKUP(Cleaned_VlookUp_Table[[#This Row],[pizza_id]],PizzaTable[#All],4,0)</f>
        <v>20.75</v>
      </c>
      <c r="M33128">
        <f>Cleaned_VlookUp_Table[[#This Row],[quantity]]*Cleaned_VlookUp_Table[[#This Row],[price]]</f>
        <v>20.75</v>
      </c>
    </row>
    <row r="33129" spans="3:13" x14ac:dyDescent="0.25">
      <c r="C33129">
        <v>33127</v>
      </c>
      <c r="D33129">
        <v>14642</v>
      </c>
      <c r="E33129" t="s">
        <v>62</v>
      </c>
      <c r="F33129" t="str">
        <f>VLOOKUP(Cleaned_VlookUp_Table[[#This Row],[pizza_id]],PizzaTable[#All],2,)</f>
        <v>thai_ckn</v>
      </c>
      <c r="G33129" t="str">
        <f>VLOOKUP(Cleaned_VlookUp_Table[[#This Row],[pizza_type_id]],PizzaTypeTable[#All],2,)</f>
        <v>The Thai Chicken Pizza</v>
      </c>
      <c r="H33129">
        <v>1</v>
      </c>
      <c r="I33129" t="str">
        <f>TEXT(VLOOKUP(Cleaned_VlookUp_Table[[#This Row],[order_id]],OrderTable[],2,0),"mmm")</f>
        <v>Sep</v>
      </c>
      <c r="J33129" s="1" t="str">
        <f>TEXT(VLOOKUP(Cleaned_VlookUp_Table[[#This Row],[order_id]],OrderTable[#All],2,0),"ddd")</f>
        <v>Wed</v>
      </c>
      <c r="K33129" s="3">
        <f>VLOOKUP(Cleaned_VlookUp_Table[[#This Row],[order_id]],OrderTable[#All],3,0)</f>
        <v>0.53896990740740736</v>
      </c>
      <c r="L33129">
        <f>VLOOKUP(Cleaned_VlookUp_Table[[#This Row],[pizza_id]],PizzaTable[#All],4,0)</f>
        <v>16.75</v>
      </c>
      <c r="M33129">
        <f>Cleaned_VlookUp_Table[[#This Row],[quantity]]*Cleaned_VlookUp_Table[[#This Row],[price]]</f>
        <v>16.75</v>
      </c>
    </row>
    <row r="33130" spans="3:13" x14ac:dyDescent="0.25">
      <c r="C33130">
        <v>33128</v>
      </c>
      <c r="D33130">
        <v>14642</v>
      </c>
      <c r="E33130" t="s">
        <v>75</v>
      </c>
      <c r="F33130" t="str">
        <f>VLOOKUP(Cleaned_VlookUp_Table[[#This Row],[pizza_id]],PizzaTable[#All],2,)</f>
        <v>thai_ckn</v>
      </c>
      <c r="G33130" t="str">
        <f>VLOOKUP(Cleaned_VlookUp_Table[[#This Row],[pizza_type_id]],PizzaTypeTable[#All],2,)</f>
        <v>The Thai Chicken Pizza</v>
      </c>
      <c r="H33130">
        <v>1</v>
      </c>
      <c r="I33130" t="str">
        <f>TEXT(VLOOKUP(Cleaned_VlookUp_Table[[#This Row],[order_id]],OrderTable[],2,0),"mmm")</f>
        <v>Sep</v>
      </c>
      <c r="J33130" s="1" t="str">
        <f>TEXT(VLOOKUP(Cleaned_VlookUp_Table[[#This Row],[order_id]],OrderTable[#All],2,0),"ddd")</f>
        <v>Wed</v>
      </c>
      <c r="K33130" s="3">
        <f>VLOOKUP(Cleaned_VlookUp_Table[[#This Row],[order_id]],OrderTable[#All],3,0)</f>
        <v>0.53896990740740736</v>
      </c>
      <c r="L33130">
        <f>VLOOKUP(Cleaned_VlookUp_Table[[#This Row],[pizza_id]],PizzaTable[#All],4,0)</f>
        <v>12.75</v>
      </c>
      <c r="M33130">
        <f>Cleaned_VlookUp_Table[[#This Row],[quantity]]*Cleaned_VlookUp_Table[[#This Row],[price]]</f>
        <v>12.75</v>
      </c>
    </row>
    <row r="33131" spans="3:13" x14ac:dyDescent="0.25">
      <c r="C33131">
        <v>33129</v>
      </c>
      <c r="D33131">
        <v>14642</v>
      </c>
      <c r="E33131" t="s">
        <v>51</v>
      </c>
      <c r="F33131" t="str">
        <f>VLOOKUP(Cleaned_VlookUp_Table[[#This Row],[pizza_id]],PizzaTable[#All],2,)</f>
        <v>veggie_veg</v>
      </c>
      <c r="G33131" t="str">
        <f>VLOOKUP(Cleaned_VlookUp_Table[[#This Row],[pizza_type_id]],PizzaTypeTable[#All],2,)</f>
        <v>The Vegetables + Vegetables Pizza</v>
      </c>
      <c r="H33131">
        <v>1</v>
      </c>
      <c r="I33131" t="str">
        <f>TEXT(VLOOKUP(Cleaned_VlookUp_Table[[#This Row],[order_id]],OrderTable[],2,0),"mmm")</f>
        <v>Sep</v>
      </c>
      <c r="J33131" s="1" t="str">
        <f>TEXT(VLOOKUP(Cleaned_VlookUp_Table[[#This Row],[order_id]],OrderTable[#All],2,0),"ddd")</f>
        <v>Wed</v>
      </c>
      <c r="K33131" s="3">
        <f>VLOOKUP(Cleaned_VlookUp_Table[[#This Row],[order_id]],OrderTable[#All],3,0)</f>
        <v>0.53896990740740736</v>
      </c>
      <c r="L33131">
        <f>VLOOKUP(Cleaned_VlookUp_Table[[#This Row],[pizza_id]],PizzaTable[#All],4,0)</f>
        <v>20.25</v>
      </c>
      <c r="M33131">
        <f>Cleaned_VlookUp_Table[[#This Row],[quantity]]*Cleaned_VlookUp_Table[[#This Row],[price]]</f>
        <v>20.25</v>
      </c>
    </row>
    <row r="33132" spans="3:13" x14ac:dyDescent="0.25">
      <c r="C33132">
        <v>33130</v>
      </c>
      <c r="D33132">
        <v>14643</v>
      </c>
      <c r="E33132" t="s">
        <v>29</v>
      </c>
      <c r="F33132" t="str">
        <f>VLOOKUP(Cleaned_VlookUp_Table[[#This Row],[pizza_id]],PizzaTable[#All],2,)</f>
        <v>cali_ckn</v>
      </c>
      <c r="G33132" t="str">
        <f>VLOOKUP(Cleaned_VlookUp_Table[[#This Row],[pizza_type_id]],PizzaTypeTable[#All],2,)</f>
        <v>The California Chicken Pizza</v>
      </c>
      <c r="H33132">
        <v>1</v>
      </c>
      <c r="I33132" t="str">
        <f>TEXT(VLOOKUP(Cleaned_VlookUp_Table[[#This Row],[order_id]],OrderTable[],2,0),"mmm")</f>
        <v>Sep</v>
      </c>
      <c r="J33132" s="1" t="str">
        <f>TEXT(VLOOKUP(Cleaned_VlookUp_Table[[#This Row],[order_id]],OrderTable[#All],2,0),"ddd")</f>
        <v>Wed</v>
      </c>
      <c r="K33132" s="3">
        <f>VLOOKUP(Cleaned_VlookUp_Table[[#This Row],[order_id]],OrderTable[#All],3,0)</f>
        <v>0.53993055555555558</v>
      </c>
      <c r="L33132">
        <f>VLOOKUP(Cleaned_VlookUp_Table[[#This Row],[pizza_id]],PizzaTable[#All],4,0)</f>
        <v>16.75</v>
      </c>
      <c r="M33132">
        <f>Cleaned_VlookUp_Table[[#This Row],[quantity]]*Cleaned_VlookUp_Table[[#This Row],[price]]</f>
        <v>16.75</v>
      </c>
    </row>
    <row r="33133" spans="3:13" x14ac:dyDescent="0.25">
      <c r="C33133">
        <v>33131</v>
      </c>
      <c r="D33133">
        <v>14643</v>
      </c>
      <c r="E33133" t="s">
        <v>6</v>
      </c>
      <c r="F33133" t="str">
        <f>VLOOKUP(Cleaned_VlookUp_Table[[#This Row],[pizza_id]],PizzaTable[#All],2,)</f>
        <v>hawaiian</v>
      </c>
      <c r="G33133" t="str">
        <f>VLOOKUP(Cleaned_VlookUp_Table[[#This Row],[pizza_type_id]],PizzaTypeTable[#All],2,)</f>
        <v>The Hawaiian Pizza</v>
      </c>
      <c r="H33133">
        <v>1</v>
      </c>
      <c r="I33133" t="str">
        <f>TEXT(VLOOKUP(Cleaned_VlookUp_Table[[#This Row],[order_id]],OrderTable[],2,0),"mmm")</f>
        <v>Sep</v>
      </c>
      <c r="J33133" s="1" t="str">
        <f>TEXT(VLOOKUP(Cleaned_VlookUp_Table[[#This Row],[order_id]],OrderTable[#All],2,0),"ddd")</f>
        <v>Wed</v>
      </c>
      <c r="K33133" s="3">
        <f>VLOOKUP(Cleaned_VlookUp_Table[[#This Row],[order_id]],OrderTable[#All],3,0)</f>
        <v>0.53993055555555558</v>
      </c>
      <c r="L33133">
        <f>VLOOKUP(Cleaned_VlookUp_Table[[#This Row],[pizza_id]],PizzaTable[#All],4,0)</f>
        <v>13.25</v>
      </c>
      <c r="M33133">
        <f>Cleaned_VlookUp_Table[[#This Row],[quantity]]*Cleaned_VlookUp_Table[[#This Row],[price]]</f>
        <v>13.25</v>
      </c>
    </row>
    <row r="33134" spans="3:13" x14ac:dyDescent="0.25">
      <c r="C33134">
        <v>33132</v>
      </c>
      <c r="D33134">
        <v>14644</v>
      </c>
      <c r="E33134" t="s">
        <v>27</v>
      </c>
      <c r="F33134" t="str">
        <f>VLOOKUP(Cleaned_VlookUp_Table[[#This Row],[pizza_id]],PizzaTable[#All],2,)</f>
        <v>bbq_ckn</v>
      </c>
      <c r="G33134" t="str">
        <f>VLOOKUP(Cleaned_VlookUp_Table[[#This Row],[pizza_type_id]],PizzaTypeTable[#All],2,)</f>
        <v>The Barbecue Chicken Pizza</v>
      </c>
      <c r="H33134">
        <v>1</v>
      </c>
      <c r="I33134" t="str">
        <f>TEXT(VLOOKUP(Cleaned_VlookUp_Table[[#This Row],[order_id]],OrderTable[],2,0),"mmm")</f>
        <v>Sep</v>
      </c>
      <c r="J33134" s="1" t="str">
        <f>TEXT(VLOOKUP(Cleaned_VlookUp_Table[[#This Row],[order_id]],OrderTable[#All],2,0),"ddd")</f>
        <v>Wed</v>
      </c>
      <c r="K33134" s="3">
        <f>VLOOKUP(Cleaned_VlookUp_Table[[#This Row],[order_id]],OrderTable[#All],3,0)</f>
        <v>0.54155092592592591</v>
      </c>
      <c r="L33134">
        <f>VLOOKUP(Cleaned_VlookUp_Table[[#This Row],[pizza_id]],PizzaTable[#All],4,0)</f>
        <v>20.75</v>
      </c>
      <c r="M33134">
        <f>Cleaned_VlookUp_Table[[#This Row],[quantity]]*Cleaned_VlookUp_Table[[#This Row],[price]]</f>
        <v>20.75</v>
      </c>
    </row>
    <row r="33135" spans="3:13" x14ac:dyDescent="0.25">
      <c r="C33135">
        <v>33133</v>
      </c>
      <c r="D33135">
        <v>14644</v>
      </c>
      <c r="E33135" t="s">
        <v>33</v>
      </c>
      <c r="F33135" t="str">
        <f>VLOOKUP(Cleaned_VlookUp_Table[[#This Row],[pizza_id]],PizzaTable[#All],2,)</f>
        <v>big_meat</v>
      </c>
      <c r="G33135" t="str">
        <f>VLOOKUP(Cleaned_VlookUp_Table[[#This Row],[pizza_type_id]],PizzaTypeTable[#All],2,)</f>
        <v>The Big Meat Pizza</v>
      </c>
      <c r="H33135">
        <v>1</v>
      </c>
      <c r="I33135" t="str">
        <f>TEXT(VLOOKUP(Cleaned_VlookUp_Table[[#This Row],[order_id]],OrderTable[],2,0),"mmm")</f>
        <v>Sep</v>
      </c>
      <c r="J33135" s="1" t="str">
        <f>TEXT(VLOOKUP(Cleaned_VlookUp_Table[[#This Row],[order_id]],OrderTable[#All],2,0),"ddd")</f>
        <v>Wed</v>
      </c>
      <c r="K33135" s="3">
        <f>VLOOKUP(Cleaned_VlookUp_Table[[#This Row],[order_id]],OrderTable[#All],3,0)</f>
        <v>0.54155092592592591</v>
      </c>
      <c r="L33135">
        <f>VLOOKUP(Cleaned_VlookUp_Table[[#This Row],[pizza_id]],PizzaTable[#All],4,0)</f>
        <v>12</v>
      </c>
      <c r="M33135">
        <f>Cleaned_VlookUp_Table[[#This Row],[quantity]]*Cleaned_VlookUp_Table[[#This Row],[price]]</f>
        <v>12</v>
      </c>
    </row>
    <row r="33136" spans="3:13" x14ac:dyDescent="0.25">
      <c r="C33136">
        <v>33134</v>
      </c>
      <c r="D33136">
        <v>14644</v>
      </c>
      <c r="E33136" t="s">
        <v>29</v>
      </c>
      <c r="F33136" t="str">
        <f>VLOOKUP(Cleaned_VlookUp_Table[[#This Row],[pizza_id]],PizzaTable[#All],2,)</f>
        <v>cali_ckn</v>
      </c>
      <c r="G33136" t="str">
        <f>VLOOKUP(Cleaned_VlookUp_Table[[#This Row],[pizza_type_id]],PizzaTypeTable[#All],2,)</f>
        <v>The California Chicken Pizza</v>
      </c>
      <c r="H33136">
        <v>1</v>
      </c>
      <c r="I33136" t="str">
        <f>TEXT(VLOOKUP(Cleaned_VlookUp_Table[[#This Row],[order_id]],OrderTable[],2,0),"mmm")</f>
        <v>Sep</v>
      </c>
      <c r="J33136" s="1" t="str">
        <f>TEXT(VLOOKUP(Cleaned_VlookUp_Table[[#This Row],[order_id]],OrderTable[#All],2,0),"ddd")</f>
        <v>Wed</v>
      </c>
      <c r="K33136" s="3">
        <f>VLOOKUP(Cleaned_VlookUp_Table[[#This Row],[order_id]],OrderTable[#All],3,0)</f>
        <v>0.54155092592592591</v>
      </c>
      <c r="L33136">
        <f>VLOOKUP(Cleaned_VlookUp_Table[[#This Row],[pizza_id]],PizzaTable[#All],4,0)</f>
        <v>16.75</v>
      </c>
      <c r="M33136">
        <f>Cleaned_VlookUp_Table[[#This Row],[quantity]]*Cleaned_VlookUp_Table[[#This Row],[price]]</f>
        <v>16.75</v>
      </c>
    </row>
    <row r="33137" spans="3:13" x14ac:dyDescent="0.25">
      <c r="C33137">
        <v>33135</v>
      </c>
      <c r="D33137">
        <v>14644</v>
      </c>
      <c r="E33137" t="s">
        <v>59</v>
      </c>
      <c r="F33137" t="str">
        <f>VLOOKUP(Cleaned_VlookUp_Table[[#This Row],[pizza_id]],PizzaTable[#All],2,)</f>
        <v>ckn_alfredo</v>
      </c>
      <c r="G33137" t="str">
        <f>VLOOKUP(Cleaned_VlookUp_Table[[#This Row],[pizza_type_id]],PizzaTypeTable[#All],2,)</f>
        <v>The Chicken Alfredo Pizza</v>
      </c>
      <c r="H33137">
        <v>1</v>
      </c>
      <c r="I33137" t="str">
        <f>TEXT(VLOOKUP(Cleaned_VlookUp_Table[[#This Row],[order_id]],OrderTable[],2,0),"mmm")</f>
        <v>Sep</v>
      </c>
      <c r="J33137" s="1" t="str">
        <f>TEXT(VLOOKUP(Cleaned_VlookUp_Table[[#This Row],[order_id]],OrderTable[#All],2,0),"ddd")</f>
        <v>Wed</v>
      </c>
      <c r="K33137" s="3">
        <f>VLOOKUP(Cleaned_VlookUp_Table[[#This Row],[order_id]],OrderTable[#All],3,0)</f>
        <v>0.54155092592592591</v>
      </c>
      <c r="L33137">
        <f>VLOOKUP(Cleaned_VlookUp_Table[[#This Row],[pizza_id]],PizzaTable[#All],4,0)</f>
        <v>16.75</v>
      </c>
      <c r="M33137">
        <f>Cleaned_VlookUp_Table[[#This Row],[quantity]]*Cleaned_VlookUp_Table[[#This Row],[price]]</f>
        <v>16.75</v>
      </c>
    </row>
    <row r="33138" spans="3:13" x14ac:dyDescent="0.25">
      <c r="C33138">
        <v>33136</v>
      </c>
      <c r="D33138">
        <v>14644</v>
      </c>
      <c r="E33138" t="s">
        <v>39</v>
      </c>
      <c r="F33138" t="str">
        <f>VLOOKUP(Cleaned_VlookUp_Table[[#This Row],[pizza_id]],PizzaTable[#All],2,)</f>
        <v>ital_veggie</v>
      </c>
      <c r="G33138" t="str">
        <f>VLOOKUP(Cleaned_VlookUp_Table[[#This Row],[pizza_type_id]],PizzaTypeTable[#All],2,)</f>
        <v>The Italian Vegetables Pizza</v>
      </c>
      <c r="H33138">
        <v>1</v>
      </c>
      <c r="I33138" t="str">
        <f>TEXT(VLOOKUP(Cleaned_VlookUp_Table[[#This Row],[order_id]],OrderTable[],2,0),"mmm")</f>
        <v>Sep</v>
      </c>
      <c r="J33138" s="1" t="str">
        <f>TEXT(VLOOKUP(Cleaned_VlookUp_Table[[#This Row],[order_id]],OrderTable[#All],2,0),"ddd")</f>
        <v>Wed</v>
      </c>
      <c r="K33138" s="3">
        <f>VLOOKUP(Cleaned_VlookUp_Table[[#This Row],[order_id]],OrderTable[#All],3,0)</f>
        <v>0.54155092592592591</v>
      </c>
      <c r="L33138">
        <f>VLOOKUP(Cleaned_VlookUp_Table[[#This Row],[pizza_id]],PizzaTable[#All],4,0)</f>
        <v>12.75</v>
      </c>
      <c r="M33138">
        <f>Cleaned_VlookUp_Table[[#This Row],[quantity]]*Cleaned_VlookUp_Table[[#This Row],[price]]</f>
        <v>12.75</v>
      </c>
    </row>
    <row r="33139" spans="3:13" x14ac:dyDescent="0.25">
      <c r="C33139">
        <v>33137</v>
      </c>
      <c r="D33139">
        <v>14644</v>
      </c>
      <c r="E33139" t="s">
        <v>36</v>
      </c>
      <c r="F33139" t="str">
        <f>VLOOKUP(Cleaned_VlookUp_Table[[#This Row],[pizza_id]],PizzaTable[#All],2,)</f>
        <v>napolitana</v>
      </c>
      <c r="G33139" t="str">
        <f>VLOOKUP(Cleaned_VlookUp_Table[[#This Row],[pizza_type_id]],PizzaTypeTable[#All],2,)</f>
        <v>The Napolitana Pizza</v>
      </c>
      <c r="H33139">
        <v>1</v>
      </c>
      <c r="I33139" t="str">
        <f>TEXT(VLOOKUP(Cleaned_VlookUp_Table[[#This Row],[order_id]],OrderTable[],2,0),"mmm")</f>
        <v>Sep</v>
      </c>
      <c r="J33139" s="1" t="str">
        <f>TEXT(VLOOKUP(Cleaned_VlookUp_Table[[#This Row],[order_id]],OrderTable[#All],2,0),"ddd")</f>
        <v>Wed</v>
      </c>
      <c r="K33139" s="3">
        <f>VLOOKUP(Cleaned_VlookUp_Table[[#This Row],[order_id]],OrderTable[#All],3,0)</f>
        <v>0.54155092592592591</v>
      </c>
      <c r="L33139">
        <f>VLOOKUP(Cleaned_VlookUp_Table[[#This Row],[pizza_id]],PizzaTable[#All],4,0)</f>
        <v>12</v>
      </c>
      <c r="M33139">
        <f>Cleaned_VlookUp_Table[[#This Row],[quantity]]*Cleaned_VlookUp_Table[[#This Row],[price]]</f>
        <v>12</v>
      </c>
    </row>
    <row r="33140" spans="3:13" x14ac:dyDescent="0.25">
      <c r="C33140">
        <v>33138</v>
      </c>
      <c r="D33140">
        <v>14644</v>
      </c>
      <c r="E33140" t="s">
        <v>11</v>
      </c>
      <c r="F33140" t="str">
        <f>VLOOKUP(Cleaned_VlookUp_Table[[#This Row],[pizza_id]],PizzaTable[#All],2,)</f>
        <v>thai_ckn</v>
      </c>
      <c r="G33140" t="str">
        <f>VLOOKUP(Cleaned_VlookUp_Table[[#This Row],[pizza_type_id]],PizzaTypeTable[#All],2,)</f>
        <v>The Thai Chicken Pizza</v>
      </c>
      <c r="H33140">
        <v>1</v>
      </c>
      <c r="I33140" t="str">
        <f>TEXT(VLOOKUP(Cleaned_VlookUp_Table[[#This Row],[order_id]],OrderTable[],2,0),"mmm")</f>
        <v>Sep</v>
      </c>
      <c r="J33140" s="1" t="str">
        <f>TEXT(VLOOKUP(Cleaned_VlookUp_Table[[#This Row],[order_id]],OrderTable[#All],2,0),"ddd")</f>
        <v>Wed</v>
      </c>
      <c r="K33140" s="3">
        <f>VLOOKUP(Cleaned_VlookUp_Table[[#This Row],[order_id]],OrderTable[#All],3,0)</f>
        <v>0.54155092592592591</v>
      </c>
      <c r="L33140">
        <f>VLOOKUP(Cleaned_VlookUp_Table[[#This Row],[pizza_id]],PizzaTable[#All],4,0)</f>
        <v>20.75</v>
      </c>
      <c r="M33140">
        <f>Cleaned_VlookUp_Table[[#This Row],[quantity]]*Cleaned_VlookUp_Table[[#This Row],[price]]</f>
        <v>20.75</v>
      </c>
    </row>
    <row r="33141" spans="3:13" x14ac:dyDescent="0.25">
      <c r="C33141">
        <v>33139</v>
      </c>
      <c r="D33141">
        <v>14644</v>
      </c>
      <c r="E33141" t="s">
        <v>92</v>
      </c>
      <c r="F33141" t="str">
        <f>VLOOKUP(Cleaned_VlookUp_Table[[#This Row],[pizza_id]],PizzaTable[#All],2,)</f>
        <v>the_greek</v>
      </c>
      <c r="G33141" t="str">
        <f>VLOOKUP(Cleaned_VlookUp_Table[[#This Row],[pizza_type_id]],PizzaTypeTable[#All],2,)</f>
        <v>The Greek Pizza</v>
      </c>
      <c r="H33141">
        <v>1</v>
      </c>
      <c r="I33141" t="str">
        <f>TEXT(VLOOKUP(Cleaned_VlookUp_Table[[#This Row],[order_id]],OrderTable[],2,0),"mmm")</f>
        <v>Sep</v>
      </c>
      <c r="J33141" s="1" t="str">
        <f>TEXT(VLOOKUP(Cleaned_VlookUp_Table[[#This Row],[order_id]],OrderTable[#All],2,0),"ddd")</f>
        <v>Wed</v>
      </c>
      <c r="K33141" s="3">
        <f>VLOOKUP(Cleaned_VlookUp_Table[[#This Row],[order_id]],OrderTable[#All],3,0)</f>
        <v>0.54155092592592591</v>
      </c>
      <c r="L33141">
        <f>VLOOKUP(Cleaned_VlookUp_Table[[#This Row],[pizza_id]],PizzaTable[#All],4,0)</f>
        <v>20.5</v>
      </c>
      <c r="M33141">
        <f>Cleaned_VlookUp_Table[[#This Row],[quantity]]*Cleaned_VlookUp_Table[[#This Row],[price]]</f>
        <v>20.5</v>
      </c>
    </row>
    <row r="33142" spans="3:13" x14ac:dyDescent="0.25">
      <c r="C33142">
        <v>33140</v>
      </c>
      <c r="D33142">
        <v>14645</v>
      </c>
      <c r="E33142" t="s">
        <v>89</v>
      </c>
      <c r="F33142" t="str">
        <f>VLOOKUP(Cleaned_VlookUp_Table[[#This Row],[pizza_id]],PizzaTable[#All],2,)</f>
        <v>brie_carre</v>
      </c>
      <c r="G33142" t="str">
        <f>VLOOKUP(Cleaned_VlookUp_Table[[#This Row],[pizza_type_id]],PizzaTypeTable[#All],2,)</f>
        <v>The Brie Carre Pizza</v>
      </c>
      <c r="H33142">
        <v>1</v>
      </c>
      <c r="I33142" t="str">
        <f>TEXT(VLOOKUP(Cleaned_VlookUp_Table[[#This Row],[order_id]],OrderTable[],2,0),"mmm")</f>
        <v>Sep</v>
      </c>
      <c r="J33142" s="1" t="str">
        <f>TEXT(VLOOKUP(Cleaned_VlookUp_Table[[#This Row],[order_id]],OrderTable[#All],2,0),"ddd")</f>
        <v>Wed</v>
      </c>
      <c r="K33142" s="3">
        <f>VLOOKUP(Cleaned_VlookUp_Table[[#This Row],[order_id]],OrderTable[#All],3,0)</f>
        <v>0.551875</v>
      </c>
      <c r="L33142">
        <f>VLOOKUP(Cleaned_VlookUp_Table[[#This Row],[pizza_id]],PizzaTable[#All],4,0)</f>
        <v>23.65</v>
      </c>
      <c r="M33142">
        <f>Cleaned_VlookUp_Table[[#This Row],[quantity]]*Cleaned_VlookUp_Table[[#This Row],[price]]</f>
        <v>23.65</v>
      </c>
    </row>
    <row r="33143" spans="3:13" x14ac:dyDescent="0.25">
      <c r="C33143">
        <v>33141</v>
      </c>
      <c r="D33143">
        <v>14646</v>
      </c>
      <c r="E33143" t="s">
        <v>63</v>
      </c>
      <c r="F33143" t="str">
        <f>VLOOKUP(Cleaned_VlookUp_Table[[#This Row],[pizza_id]],PizzaTable[#All],2,)</f>
        <v>classic_dlx</v>
      </c>
      <c r="G33143" t="str">
        <f>VLOOKUP(Cleaned_VlookUp_Table[[#This Row],[pizza_type_id]],PizzaTypeTable[#All],2,)</f>
        <v>The Classic Deluxe Pizza</v>
      </c>
      <c r="H33143">
        <v>1</v>
      </c>
      <c r="I33143" t="str">
        <f>TEXT(VLOOKUP(Cleaned_VlookUp_Table[[#This Row],[order_id]],OrderTable[],2,0),"mmm")</f>
        <v>Sep</v>
      </c>
      <c r="J33143" s="1" t="str">
        <f>TEXT(VLOOKUP(Cleaned_VlookUp_Table[[#This Row],[order_id]],OrderTable[#All],2,0),"ddd")</f>
        <v>Wed</v>
      </c>
      <c r="K33143" s="3">
        <f>VLOOKUP(Cleaned_VlookUp_Table[[#This Row],[order_id]],OrderTable[#All],3,0)</f>
        <v>0.5531018518518519</v>
      </c>
      <c r="L33143">
        <f>VLOOKUP(Cleaned_VlookUp_Table[[#This Row],[pizza_id]],PizzaTable[#All],4,0)</f>
        <v>20.5</v>
      </c>
      <c r="M33143">
        <f>Cleaned_VlookUp_Table[[#This Row],[quantity]]*Cleaned_VlookUp_Table[[#This Row],[price]]</f>
        <v>20.5</v>
      </c>
    </row>
    <row r="33144" spans="3:13" x14ac:dyDescent="0.25">
      <c r="C33144">
        <v>33142</v>
      </c>
      <c r="D33144">
        <v>14646</v>
      </c>
      <c r="E33144" t="s">
        <v>83</v>
      </c>
      <c r="F33144" t="str">
        <f>VLOOKUP(Cleaned_VlookUp_Table[[#This Row],[pizza_id]],PizzaTable[#All],2,)</f>
        <v>ital_veggie</v>
      </c>
      <c r="G33144" t="str">
        <f>VLOOKUP(Cleaned_VlookUp_Table[[#This Row],[pizza_type_id]],PizzaTypeTable[#All],2,)</f>
        <v>The Italian Vegetables Pizza</v>
      </c>
      <c r="H33144">
        <v>1</v>
      </c>
      <c r="I33144" t="str">
        <f>TEXT(VLOOKUP(Cleaned_VlookUp_Table[[#This Row],[order_id]],OrderTable[],2,0),"mmm")</f>
        <v>Sep</v>
      </c>
      <c r="J33144" s="1" t="str">
        <f>TEXT(VLOOKUP(Cleaned_VlookUp_Table[[#This Row],[order_id]],OrderTable[#All],2,0),"ddd")</f>
        <v>Wed</v>
      </c>
      <c r="K33144" s="3">
        <f>VLOOKUP(Cleaned_VlookUp_Table[[#This Row],[order_id]],OrderTable[#All],3,0)</f>
        <v>0.5531018518518519</v>
      </c>
      <c r="L33144">
        <f>VLOOKUP(Cleaned_VlookUp_Table[[#This Row],[pizza_id]],PizzaTable[#All],4,0)</f>
        <v>16.75</v>
      </c>
      <c r="M33144">
        <f>Cleaned_VlookUp_Table[[#This Row],[quantity]]*Cleaned_VlookUp_Table[[#This Row],[price]]</f>
        <v>16.75</v>
      </c>
    </row>
    <row r="33145" spans="3:13" x14ac:dyDescent="0.25">
      <c r="C33145">
        <v>33143</v>
      </c>
      <c r="D33145">
        <v>14646</v>
      </c>
      <c r="E33145" t="s">
        <v>13</v>
      </c>
      <c r="F33145" t="str">
        <f>VLOOKUP(Cleaned_VlookUp_Table[[#This Row],[pizza_id]],PizzaTable[#All],2,)</f>
        <v>prsc_argla</v>
      </c>
      <c r="G33145" t="str">
        <f>VLOOKUP(Cleaned_VlookUp_Table[[#This Row],[pizza_type_id]],PizzaTypeTable[#All],2,)</f>
        <v>The Prosciutto and Arugula Pizza</v>
      </c>
      <c r="H33145">
        <v>1</v>
      </c>
      <c r="I33145" t="str">
        <f>TEXT(VLOOKUP(Cleaned_VlookUp_Table[[#This Row],[order_id]],OrderTable[],2,0),"mmm")</f>
        <v>Sep</v>
      </c>
      <c r="J33145" s="1" t="str">
        <f>TEXT(VLOOKUP(Cleaned_VlookUp_Table[[#This Row],[order_id]],OrderTable[#All],2,0),"ddd")</f>
        <v>Wed</v>
      </c>
      <c r="K33145" s="3">
        <f>VLOOKUP(Cleaned_VlookUp_Table[[#This Row],[order_id]],OrderTable[#All],3,0)</f>
        <v>0.5531018518518519</v>
      </c>
      <c r="L33145">
        <f>VLOOKUP(Cleaned_VlookUp_Table[[#This Row],[pizza_id]],PizzaTable[#All],4,0)</f>
        <v>20.75</v>
      </c>
      <c r="M33145">
        <f>Cleaned_VlookUp_Table[[#This Row],[quantity]]*Cleaned_VlookUp_Table[[#This Row],[price]]</f>
        <v>20.75</v>
      </c>
    </row>
    <row r="33146" spans="3:13" x14ac:dyDescent="0.25">
      <c r="C33146">
        <v>33144</v>
      </c>
      <c r="D33146">
        <v>14646</v>
      </c>
      <c r="E33146" t="s">
        <v>74</v>
      </c>
      <c r="F33146" t="str">
        <f>VLOOKUP(Cleaned_VlookUp_Table[[#This Row],[pizza_id]],PizzaTable[#All],2,)</f>
        <v>spicy_ital</v>
      </c>
      <c r="G33146" t="str">
        <f>VLOOKUP(Cleaned_VlookUp_Table[[#This Row],[pizza_type_id]],PizzaTypeTable[#All],2,)</f>
        <v>The Spicy Italian Pizza</v>
      </c>
      <c r="H33146">
        <v>1</v>
      </c>
      <c r="I33146" t="str">
        <f>TEXT(VLOOKUP(Cleaned_VlookUp_Table[[#This Row],[order_id]],OrderTable[],2,0),"mmm")</f>
        <v>Sep</v>
      </c>
      <c r="J33146" s="1" t="str">
        <f>TEXT(VLOOKUP(Cleaned_VlookUp_Table[[#This Row],[order_id]],OrderTable[#All],2,0),"ddd")</f>
        <v>Wed</v>
      </c>
      <c r="K33146" s="3">
        <f>VLOOKUP(Cleaned_VlookUp_Table[[#This Row],[order_id]],OrderTable[#All],3,0)</f>
        <v>0.5531018518518519</v>
      </c>
      <c r="L33146">
        <f>VLOOKUP(Cleaned_VlookUp_Table[[#This Row],[pizza_id]],PizzaTable[#All],4,0)</f>
        <v>12.5</v>
      </c>
      <c r="M33146">
        <f>Cleaned_VlookUp_Table[[#This Row],[quantity]]*Cleaned_VlookUp_Table[[#This Row],[price]]</f>
        <v>12.5</v>
      </c>
    </row>
    <row r="33147" spans="3:13" x14ac:dyDescent="0.25">
      <c r="C33147">
        <v>33145</v>
      </c>
      <c r="D33147">
        <v>14647</v>
      </c>
      <c r="E33147" t="s">
        <v>14</v>
      </c>
      <c r="F33147" t="str">
        <f>VLOOKUP(Cleaned_VlookUp_Table[[#This Row],[pizza_id]],PizzaTable[#All],2,)</f>
        <v>bbq_ckn</v>
      </c>
      <c r="G33147" t="str">
        <f>VLOOKUP(Cleaned_VlookUp_Table[[#This Row],[pizza_type_id]],PizzaTypeTable[#All],2,)</f>
        <v>The Barbecue Chicken Pizza</v>
      </c>
      <c r="H33147">
        <v>1</v>
      </c>
      <c r="I33147" t="str">
        <f>TEXT(VLOOKUP(Cleaned_VlookUp_Table[[#This Row],[order_id]],OrderTable[],2,0),"mmm")</f>
        <v>Sep</v>
      </c>
      <c r="J33147" s="1" t="str">
        <f>TEXT(VLOOKUP(Cleaned_VlookUp_Table[[#This Row],[order_id]],OrderTable[#All],2,0),"ddd")</f>
        <v>Wed</v>
      </c>
      <c r="K33147" s="3">
        <f>VLOOKUP(Cleaned_VlookUp_Table[[#This Row],[order_id]],OrderTable[#All],3,0)</f>
        <v>0.55443287037037037</v>
      </c>
      <c r="L33147">
        <f>VLOOKUP(Cleaned_VlookUp_Table[[#This Row],[pizza_id]],PizzaTable[#All],4,0)</f>
        <v>12.75</v>
      </c>
      <c r="M33147">
        <f>Cleaned_VlookUp_Table[[#This Row],[quantity]]*Cleaned_VlookUp_Table[[#This Row],[price]]</f>
        <v>12.75</v>
      </c>
    </row>
    <row r="33148" spans="3:13" x14ac:dyDescent="0.25">
      <c r="C33148">
        <v>33146</v>
      </c>
      <c r="D33148">
        <v>14648</v>
      </c>
      <c r="E33148" t="s">
        <v>59</v>
      </c>
      <c r="F33148" t="str">
        <f>VLOOKUP(Cleaned_VlookUp_Table[[#This Row],[pizza_id]],PizzaTable[#All],2,)</f>
        <v>ckn_alfredo</v>
      </c>
      <c r="G33148" t="str">
        <f>VLOOKUP(Cleaned_VlookUp_Table[[#This Row],[pizza_type_id]],PizzaTypeTable[#All],2,)</f>
        <v>The Chicken Alfredo Pizza</v>
      </c>
      <c r="H33148">
        <v>1</v>
      </c>
      <c r="I33148" t="str">
        <f>TEXT(VLOOKUP(Cleaned_VlookUp_Table[[#This Row],[order_id]],OrderTable[],2,0),"mmm")</f>
        <v>Sep</v>
      </c>
      <c r="J33148" s="1" t="str">
        <f>TEXT(VLOOKUP(Cleaned_VlookUp_Table[[#This Row],[order_id]],OrderTable[#All],2,0),"ddd")</f>
        <v>Wed</v>
      </c>
      <c r="K33148" s="3">
        <f>VLOOKUP(Cleaned_VlookUp_Table[[#This Row],[order_id]],OrderTable[#All],3,0)</f>
        <v>0.56212962962962965</v>
      </c>
      <c r="L33148">
        <f>VLOOKUP(Cleaned_VlookUp_Table[[#This Row],[pizza_id]],PizzaTable[#All],4,0)</f>
        <v>16.75</v>
      </c>
      <c r="M33148">
        <f>Cleaned_VlookUp_Table[[#This Row],[quantity]]*Cleaned_VlookUp_Table[[#This Row],[price]]</f>
        <v>16.75</v>
      </c>
    </row>
    <row r="33149" spans="3:13" x14ac:dyDescent="0.25">
      <c r="C33149">
        <v>33147</v>
      </c>
      <c r="D33149">
        <v>14649</v>
      </c>
      <c r="E33149" t="s">
        <v>53</v>
      </c>
      <c r="F33149" t="str">
        <f>VLOOKUP(Cleaned_VlookUp_Table[[#This Row],[pizza_id]],PizzaTable[#All],2,)</f>
        <v>pepperoni</v>
      </c>
      <c r="G33149" t="str">
        <f>VLOOKUP(Cleaned_VlookUp_Table[[#This Row],[pizza_type_id]],PizzaTypeTable[#All],2,)</f>
        <v>The Pepperoni Pizza</v>
      </c>
      <c r="H33149">
        <v>1</v>
      </c>
      <c r="I33149" t="str">
        <f>TEXT(VLOOKUP(Cleaned_VlookUp_Table[[#This Row],[order_id]],OrderTable[],2,0),"mmm")</f>
        <v>Sep</v>
      </c>
      <c r="J33149" s="1" t="str">
        <f>TEXT(VLOOKUP(Cleaned_VlookUp_Table[[#This Row],[order_id]],OrderTable[#All],2,0),"ddd")</f>
        <v>Wed</v>
      </c>
      <c r="K33149" s="3">
        <f>VLOOKUP(Cleaned_VlookUp_Table[[#This Row],[order_id]],OrderTable[#All],3,0)</f>
        <v>0.56224537037037037</v>
      </c>
      <c r="L33149">
        <f>VLOOKUP(Cleaned_VlookUp_Table[[#This Row],[pizza_id]],PizzaTable[#All],4,0)</f>
        <v>9.75</v>
      </c>
      <c r="M33149">
        <f>Cleaned_VlookUp_Table[[#This Row],[quantity]]*Cleaned_VlookUp_Table[[#This Row],[price]]</f>
        <v>9.75</v>
      </c>
    </row>
    <row r="33150" spans="3:13" x14ac:dyDescent="0.25">
      <c r="C33150">
        <v>33148</v>
      </c>
      <c r="D33150">
        <v>14650</v>
      </c>
      <c r="E33150" t="s">
        <v>26</v>
      </c>
      <c r="F33150" t="str">
        <f>VLOOKUP(Cleaned_VlookUp_Table[[#This Row],[pizza_id]],PizzaTable[#All],2,)</f>
        <v>southw_ckn</v>
      </c>
      <c r="G33150" t="str">
        <f>VLOOKUP(Cleaned_VlookUp_Table[[#This Row],[pizza_type_id]],PizzaTypeTable[#All],2,)</f>
        <v>The Southwest Chicken Pizza</v>
      </c>
      <c r="H33150">
        <v>1</v>
      </c>
      <c r="I33150" t="str">
        <f>TEXT(VLOOKUP(Cleaned_VlookUp_Table[[#This Row],[order_id]],OrderTable[],2,0),"mmm")</f>
        <v>Sep</v>
      </c>
      <c r="J33150" s="1" t="str">
        <f>TEXT(VLOOKUP(Cleaned_VlookUp_Table[[#This Row],[order_id]],OrderTable[#All],2,0),"ddd")</f>
        <v>Wed</v>
      </c>
      <c r="K33150" s="3">
        <f>VLOOKUP(Cleaned_VlookUp_Table[[#This Row],[order_id]],OrderTable[#All],3,0)</f>
        <v>0.56700231481481478</v>
      </c>
      <c r="L33150">
        <f>VLOOKUP(Cleaned_VlookUp_Table[[#This Row],[pizza_id]],PizzaTable[#All],4,0)</f>
        <v>20.75</v>
      </c>
      <c r="M33150">
        <f>Cleaned_VlookUp_Table[[#This Row],[quantity]]*Cleaned_VlookUp_Table[[#This Row],[price]]</f>
        <v>20.75</v>
      </c>
    </row>
    <row r="33151" spans="3:13" x14ac:dyDescent="0.25">
      <c r="C33151">
        <v>33149</v>
      </c>
      <c r="D33151">
        <v>14651</v>
      </c>
      <c r="E33151" t="s">
        <v>38</v>
      </c>
      <c r="F33151" t="str">
        <f>VLOOKUP(Cleaned_VlookUp_Table[[#This Row],[pizza_id]],PizzaTable[#All],2,)</f>
        <v>four_cheese</v>
      </c>
      <c r="G33151" t="str">
        <f>VLOOKUP(Cleaned_VlookUp_Table[[#This Row],[pizza_type_id]],PizzaTypeTable[#All],2,)</f>
        <v>The Four Cheese Pizza</v>
      </c>
      <c r="H33151">
        <v>1</v>
      </c>
      <c r="I33151" t="str">
        <f>TEXT(VLOOKUP(Cleaned_VlookUp_Table[[#This Row],[order_id]],OrderTable[],2,0),"mmm")</f>
        <v>Sep</v>
      </c>
      <c r="J33151" s="1" t="str">
        <f>TEXT(VLOOKUP(Cleaned_VlookUp_Table[[#This Row],[order_id]],OrderTable[#All],2,0),"ddd")</f>
        <v>Wed</v>
      </c>
      <c r="K33151" s="3">
        <f>VLOOKUP(Cleaned_VlookUp_Table[[#This Row],[order_id]],OrderTable[#All],3,0)</f>
        <v>0.5687268518518519</v>
      </c>
      <c r="L33151">
        <f>VLOOKUP(Cleaned_VlookUp_Table[[#This Row],[pizza_id]],PizzaTable[#All],4,0)</f>
        <v>14.75</v>
      </c>
      <c r="M33151">
        <f>Cleaned_VlookUp_Table[[#This Row],[quantity]]*Cleaned_VlookUp_Table[[#This Row],[price]]</f>
        <v>14.75</v>
      </c>
    </row>
    <row r="33152" spans="3:13" x14ac:dyDescent="0.25">
      <c r="C33152">
        <v>33150</v>
      </c>
      <c r="D33152">
        <v>14651</v>
      </c>
      <c r="E33152" t="s">
        <v>22</v>
      </c>
      <c r="F33152" t="str">
        <f>VLOOKUP(Cleaned_VlookUp_Table[[#This Row],[pizza_id]],PizzaTable[#All],2,)</f>
        <v>spicy_ital</v>
      </c>
      <c r="G33152" t="str">
        <f>VLOOKUP(Cleaned_VlookUp_Table[[#This Row],[pizza_type_id]],PizzaTypeTable[#All],2,)</f>
        <v>The Spicy Italian Pizza</v>
      </c>
      <c r="H33152">
        <v>1</v>
      </c>
      <c r="I33152" t="str">
        <f>TEXT(VLOOKUP(Cleaned_VlookUp_Table[[#This Row],[order_id]],OrderTable[],2,0),"mmm")</f>
        <v>Sep</v>
      </c>
      <c r="J33152" s="1" t="str">
        <f>TEXT(VLOOKUP(Cleaned_VlookUp_Table[[#This Row],[order_id]],OrderTable[#All],2,0),"ddd")</f>
        <v>Wed</v>
      </c>
      <c r="K33152" s="3">
        <f>VLOOKUP(Cleaned_VlookUp_Table[[#This Row],[order_id]],OrderTable[#All],3,0)</f>
        <v>0.5687268518518519</v>
      </c>
      <c r="L33152">
        <f>VLOOKUP(Cleaned_VlookUp_Table[[#This Row],[pizza_id]],PizzaTable[#All],4,0)</f>
        <v>20.75</v>
      </c>
      <c r="M33152">
        <f>Cleaned_VlookUp_Table[[#This Row],[quantity]]*Cleaned_VlookUp_Table[[#This Row],[price]]</f>
        <v>20.75</v>
      </c>
    </row>
    <row r="33153" spans="3:13" x14ac:dyDescent="0.25">
      <c r="C33153">
        <v>33151</v>
      </c>
      <c r="D33153">
        <v>14651</v>
      </c>
      <c r="E33153" t="s">
        <v>42</v>
      </c>
      <c r="F33153" t="str">
        <f>VLOOKUP(Cleaned_VlookUp_Table[[#This Row],[pizza_id]],PizzaTable[#All],2,)</f>
        <v>spinach_fet</v>
      </c>
      <c r="G33153" t="str">
        <f>VLOOKUP(Cleaned_VlookUp_Table[[#This Row],[pizza_type_id]],PizzaTypeTable[#All],2,)</f>
        <v>The Spinach and Feta Pizza</v>
      </c>
      <c r="H33153">
        <v>1</v>
      </c>
      <c r="I33153" t="str">
        <f>TEXT(VLOOKUP(Cleaned_VlookUp_Table[[#This Row],[order_id]],OrderTable[],2,0),"mmm")</f>
        <v>Sep</v>
      </c>
      <c r="J33153" s="1" t="str">
        <f>TEXT(VLOOKUP(Cleaned_VlookUp_Table[[#This Row],[order_id]],OrderTable[#All],2,0),"ddd")</f>
        <v>Wed</v>
      </c>
      <c r="K33153" s="3">
        <f>VLOOKUP(Cleaned_VlookUp_Table[[#This Row],[order_id]],OrderTable[#All],3,0)</f>
        <v>0.5687268518518519</v>
      </c>
      <c r="L33153">
        <f>VLOOKUP(Cleaned_VlookUp_Table[[#This Row],[pizza_id]],PizzaTable[#All],4,0)</f>
        <v>20.25</v>
      </c>
      <c r="M33153">
        <f>Cleaned_VlookUp_Table[[#This Row],[quantity]]*Cleaned_VlookUp_Table[[#This Row],[price]]</f>
        <v>20.25</v>
      </c>
    </row>
    <row r="33154" spans="3:13" x14ac:dyDescent="0.25">
      <c r="C33154">
        <v>33152</v>
      </c>
      <c r="D33154">
        <v>14652</v>
      </c>
      <c r="E33154" t="s">
        <v>17</v>
      </c>
      <c r="F33154" t="str">
        <f>VLOOKUP(Cleaned_VlookUp_Table[[#This Row],[pizza_id]],PizzaTable[#All],2,)</f>
        <v>classic_dlx</v>
      </c>
      <c r="G33154" t="str">
        <f>VLOOKUP(Cleaned_VlookUp_Table[[#This Row],[pizza_type_id]],PizzaTypeTable[#All],2,)</f>
        <v>The Classic Deluxe Pizza</v>
      </c>
      <c r="H33154">
        <v>1</v>
      </c>
      <c r="I33154" t="str">
        <f>TEXT(VLOOKUP(Cleaned_VlookUp_Table[[#This Row],[order_id]],OrderTable[],2,0),"mmm")</f>
        <v>Sep</v>
      </c>
      <c r="J33154" s="1" t="str">
        <f>TEXT(VLOOKUP(Cleaned_VlookUp_Table[[#This Row],[order_id]],OrderTable[#All],2,0),"ddd")</f>
        <v>Wed</v>
      </c>
      <c r="K33154" s="3">
        <f>VLOOKUP(Cleaned_VlookUp_Table[[#This Row],[order_id]],OrderTable[#All],3,0)</f>
        <v>0.59098379629629627</v>
      </c>
      <c r="L33154">
        <f>VLOOKUP(Cleaned_VlookUp_Table[[#This Row],[pizza_id]],PizzaTable[#All],4,0)</f>
        <v>12</v>
      </c>
      <c r="M33154">
        <f>Cleaned_VlookUp_Table[[#This Row],[quantity]]*Cleaned_VlookUp_Table[[#This Row],[price]]</f>
        <v>12</v>
      </c>
    </row>
    <row r="33155" spans="3:13" x14ac:dyDescent="0.25">
      <c r="C33155">
        <v>33153</v>
      </c>
      <c r="D33155">
        <v>14652</v>
      </c>
      <c r="E33155" t="s">
        <v>66</v>
      </c>
      <c r="F33155" t="str">
        <f>VLOOKUP(Cleaned_VlookUp_Table[[#This Row],[pizza_id]],PizzaTable[#All],2,)</f>
        <v>hawaiian</v>
      </c>
      <c r="G33155" t="str">
        <f>VLOOKUP(Cleaned_VlookUp_Table[[#This Row],[pizza_type_id]],PizzaTypeTable[#All],2,)</f>
        <v>The Hawaiian Pizza</v>
      </c>
      <c r="H33155">
        <v>1</v>
      </c>
      <c r="I33155" t="str">
        <f>TEXT(VLOOKUP(Cleaned_VlookUp_Table[[#This Row],[order_id]],OrderTable[],2,0),"mmm")</f>
        <v>Sep</v>
      </c>
      <c r="J33155" s="1" t="str">
        <f>TEXT(VLOOKUP(Cleaned_VlookUp_Table[[#This Row],[order_id]],OrderTable[#All],2,0),"ddd")</f>
        <v>Wed</v>
      </c>
      <c r="K33155" s="3">
        <f>VLOOKUP(Cleaned_VlookUp_Table[[#This Row],[order_id]],OrderTable[#All],3,0)</f>
        <v>0.59098379629629627</v>
      </c>
      <c r="L33155">
        <f>VLOOKUP(Cleaned_VlookUp_Table[[#This Row],[pizza_id]],PizzaTable[#All],4,0)</f>
        <v>16.5</v>
      </c>
      <c r="M33155">
        <f>Cleaned_VlookUp_Table[[#This Row],[quantity]]*Cleaned_VlookUp_Table[[#This Row],[price]]</f>
        <v>16.5</v>
      </c>
    </row>
    <row r="33156" spans="3:13" x14ac:dyDescent="0.25">
      <c r="C33156">
        <v>33154</v>
      </c>
      <c r="D33156">
        <v>14652</v>
      </c>
      <c r="E33156" t="s">
        <v>30</v>
      </c>
      <c r="F33156" t="str">
        <f>VLOOKUP(Cleaned_VlookUp_Table[[#This Row],[pizza_id]],PizzaTable[#All],2,)</f>
        <v>pepperoni</v>
      </c>
      <c r="G33156" t="str">
        <f>VLOOKUP(Cleaned_VlookUp_Table[[#This Row],[pizza_type_id]],PizzaTypeTable[#All],2,)</f>
        <v>The Pepperoni Pizza</v>
      </c>
      <c r="H33156">
        <v>1</v>
      </c>
      <c r="I33156" t="str">
        <f>TEXT(VLOOKUP(Cleaned_VlookUp_Table[[#This Row],[order_id]],OrderTable[],2,0),"mmm")</f>
        <v>Sep</v>
      </c>
      <c r="J33156" s="1" t="str">
        <f>TEXT(VLOOKUP(Cleaned_VlookUp_Table[[#This Row],[order_id]],OrderTable[#All],2,0),"ddd")</f>
        <v>Wed</v>
      </c>
      <c r="K33156" s="3">
        <f>VLOOKUP(Cleaned_VlookUp_Table[[#This Row],[order_id]],OrderTable[#All],3,0)</f>
        <v>0.59098379629629627</v>
      </c>
      <c r="L33156">
        <f>VLOOKUP(Cleaned_VlookUp_Table[[#This Row],[pizza_id]],PizzaTable[#All],4,0)</f>
        <v>15.25</v>
      </c>
      <c r="M33156">
        <f>Cleaned_VlookUp_Table[[#This Row],[quantity]]*Cleaned_VlookUp_Table[[#This Row],[price]]</f>
        <v>15.25</v>
      </c>
    </row>
    <row r="33157" spans="3:13" x14ac:dyDescent="0.25">
      <c r="C33157">
        <v>33155</v>
      </c>
      <c r="D33157">
        <v>14652</v>
      </c>
      <c r="E33157" t="s">
        <v>48</v>
      </c>
      <c r="F33157" t="str">
        <f>VLOOKUP(Cleaned_VlookUp_Table[[#This Row],[pizza_id]],PizzaTable[#All],2,)</f>
        <v>pepperoni</v>
      </c>
      <c r="G33157" t="str">
        <f>VLOOKUP(Cleaned_VlookUp_Table[[#This Row],[pizza_type_id]],PizzaTypeTable[#All],2,)</f>
        <v>The Pepperoni Pizza</v>
      </c>
      <c r="H33157">
        <v>1</v>
      </c>
      <c r="I33157" t="str">
        <f>TEXT(VLOOKUP(Cleaned_VlookUp_Table[[#This Row],[order_id]],OrderTable[],2,0),"mmm")</f>
        <v>Sep</v>
      </c>
      <c r="J33157" s="1" t="str">
        <f>TEXT(VLOOKUP(Cleaned_VlookUp_Table[[#This Row],[order_id]],OrderTable[#All],2,0),"ddd")</f>
        <v>Wed</v>
      </c>
      <c r="K33157" s="3">
        <f>VLOOKUP(Cleaned_VlookUp_Table[[#This Row],[order_id]],OrderTable[#All],3,0)</f>
        <v>0.59098379629629627</v>
      </c>
      <c r="L33157">
        <f>VLOOKUP(Cleaned_VlookUp_Table[[#This Row],[pizza_id]],PizzaTable[#All],4,0)</f>
        <v>12.5</v>
      </c>
      <c r="M33157">
        <f>Cleaned_VlookUp_Table[[#This Row],[quantity]]*Cleaned_VlookUp_Table[[#This Row],[price]]</f>
        <v>12.5</v>
      </c>
    </row>
    <row r="33158" spans="3:13" x14ac:dyDescent="0.25">
      <c r="C33158">
        <v>33156</v>
      </c>
      <c r="D33158">
        <v>14653</v>
      </c>
      <c r="E33158" t="s">
        <v>11</v>
      </c>
      <c r="F33158" t="str">
        <f>VLOOKUP(Cleaned_VlookUp_Table[[#This Row],[pizza_id]],PizzaTable[#All],2,)</f>
        <v>thai_ckn</v>
      </c>
      <c r="G33158" t="str">
        <f>VLOOKUP(Cleaned_VlookUp_Table[[#This Row],[pizza_type_id]],PizzaTypeTable[#All],2,)</f>
        <v>The Thai Chicken Pizza</v>
      </c>
      <c r="H33158">
        <v>1</v>
      </c>
      <c r="I33158" t="str">
        <f>TEXT(VLOOKUP(Cleaned_VlookUp_Table[[#This Row],[order_id]],OrderTable[],2,0),"mmm")</f>
        <v>Sep</v>
      </c>
      <c r="J33158" s="1" t="str">
        <f>TEXT(VLOOKUP(Cleaned_VlookUp_Table[[#This Row],[order_id]],OrderTable[#All],2,0),"ddd")</f>
        <v>Wed</v>
      </c>
      <c r="K33158" s="3">
        <f>VLOOKUP(Cleaned_VlookUp_Table[[#This Row],[order_id]],OrderTable[#All],3,0)</f>
        <v>0.59310185185185182</v>
      </c>
      <c r="L33158">
        <f>VLOOKUP(Cleaned_VlookUp_Table[[#This Row],[pizza_id]],PizzaTable[#All],4,0)</f>
        <v>20.75</v>
      </c>
      <c r="M33158">
        <f>Cleaned_VlookUp_Table[[#This Row],[quantity]]*Cleaned_VlookUp_Table[[#This Row],[price]]</f>
        <v>20.75</v>
      </c>
    </row>
    <row r="33159" spans="3:13" x14ac:dyDescent="0.25">
      <c r="C33159">
        <v>33157</v>
      </c>
      <c r="D33159">
        <v>14654</v>
      </c>
      <c r="E33159" t="s">
        <v>8</v>
      </c>
      <c r="F33159" t="str">
        <f>VLOOKUP(Cleaned_VlookUp_Table[[#This Row],[pizza_id]],PizzaTable[#All],2,)</f>
        <v>five_cheese</v>
      </c>
      <c r="G33159" t="str">
        <f>VLOOKUP(Cleaned_VlookUp_Table[[#This Row],[pizza_type_id]],PizzaTypeTable[#All],2,)</f>
        <v>The Five Cheese Pizza</v>
      </c>
      <c r="H33159">
        <v>1</v>
      </c>
      <c r="I33159" t="str">
        <f>TEXT(VLOOKUP(Cleaned_VlookUp_Table[[#This Row],[order_id]],OrderTable[],2,0),"mmm")</f>
        <v>Sep</v>
      </c>
      <c r="J33159" s="1" t="str">
        <f>TEXT(VLOOKUP(Cleaned_VlookUp_Table[[#This Row],[order_id]],OrderTable[#All],2,0),"ddd")</f>
        <v>Wed</v>
      </c>
      <c r="K33159" s="3">
        <f>VLOOKUP(Cleaned_VlookUp_Table[[#This Row],[order_id]],OrderTable[#All],3,0)</f>
        <v>0.59950231481481475</v>
      </c>
      <c r="L33159">
        <f>VLOOKUP(Cleaned_VlookUp_Table[[#This Row],[pizza_id]],PizzaTable[#All],4,0)</f>
        <v>18.5</v>
      </c>
      <c r="M33159">
        <f>Cleaned_VlookUp_Table[[#This Row],[quantity]]*Cleaned_VlookUp_Table[[#This Row],[price]]</f>
        <v>18.5</v>
      </c>
    </row>
    <row r="33160" spans="3:13" x14ac:dyDescent="0.25">
      <c r="C33160">
        <v>33158</v>
      </c>
      <c r="D33160">
        <v>14654</v>
      </c>
      <c r="E33160" t="s">
        <v>22</v>
      </c>
      <c r="F33160" t="str">
        <f>VLOOKUP(Cleaned_VlookUp_Table[[#This Row],[pizza_id]],PizzaTable[#All],2,)</f>
        <v>spicy_ital</v>
      </c>
      <c r="G33160" t="str">
        <f>VLOOKUP(Cleaned_VlookUp_Table[[#This Row],[pizza_type_id]],PizzaTypeTable[#All],2,)</f>
        <v>The Spicy Italian Pizza</v>
      </c>
      <c r="H33160">
        <v>1</v>
      </c>
      <c r="I33160" t="str">
        <f>TEXT(VLOOKUP(Cleaned_VlookUp_Table[[#This Row],[order_id]],OrderTable[],2,0),"mmm")</f>
        <v>Sep</v>
      </c>
      <c r="J33160" s="1" t="str">
        <f>TEXT(VLOOKUP(Cleaned_VlookUp_Table[[#This Row],[order_id]],OrderTable[#All],2,0),"ddd")</f>
        <v>Wed</v>
      </c>
      <c r="K33160" s="3">
        <f>VLOOKUP(Cleaned_VlookUp_Table[[#This Row],[order_id]],OrderTable[#All],3,0)</f>
        <v>0.59950231481481475</v>
      </c>
      <c r="L33160">
        <f>VLOOKUP(Cleaned_VlookUp_Table[[#This Row],[pizza_id]],PizzaTable[#All],4,0)</f>
        <v>20.75</v>
      </c>
      <c r="M33160">
        <f>Cleaned_VlookUp_Table[[#This Row],[quantity]]*Cleaned_VlookUp_Table[[#This Row],[price]]</f>
        <v>20.75</v>
      </c>
    </row>
    <row r="33161" spans="3:13" x14ac:dyDescent="0.25">
      <c r="C33161">
        <v>33159</v>
      </c>
      <c r="D33161">
        <v>14655</v>
      </c>
      <c r="E33161" t="s">
        <v>24</v>
      </c>
      <c r="F33161" t="str">
        <f>VLOOKUP(Cleaned_VlookUp_Table[[#This Row],[pizza_id]],PizzaTable[#All],2,)</f>
        <v>veggie_veg</v>
      </c>
      <c r="G33161" t="str">
        <f>VLOOKUP(Cleaned_VlookUp_Table[[#This Row],[pizza_type_id]],PizzaTypeTable[#All],2,)</f>
        <v>The Vegetables + Vegetables Pizza</v>
      </c>
      <c r="H33161">
        <v>1</v>
      </c>
      <c r="I33161" t="str">
        <f>TEXT(VLOOKUP(Cleaned_VlookUp_Table[[#This Row],[order_id]],OrderTable[],2,0),"mmm")</f>
        <v>Sep</v>
      </c>
      <c r="J33161" s="1" t="str">
        <f>TEXT(VLOOKUP(Cleaned_VlookUp_Table[[#This Row],[order_id]],OrderTable[#All],2,0),"ddd")</f>
        <v>Wed</v>
      </c>
      <c r="K33161" s="3">
        <f>VLOOKUP(Cleaned_VlookUp_Table[[#This Row],[order_id]],OrderTable[#All],3,0)</f>
        <v>0.61841435185185178</v>
      </c>
      <c r="L33161">
        <f>VLOOKUP(Cleaned_VlookUp_Table[[#This Row],[pizza_id]],PizzaTable[#All],4,0)</f>
        <v>12</v>
      </c>
      <c r="M33161">
        <f>Cleaned_VlookUp_Table[[#This Row],[quantity]]*Cleaned_VlookUp_Table[[#This Row],[price]]</f>
        <v>12</v>
      </c>
    </row>
    <row r="33162" spans="3:13" x14ac:dyDescent="0.25">
      <c r="C33162">
        <v>33160</v>
      </c>
      <c r="D33162">
        <v>14656</v>
      </c>
      <c r="E33162" t="s">
        <v>37</v>
      </c>
      <c r="F33162" t="str">
        <f>VLOOKUP(Cleaned_VlookUp_Table[[#This Row],[pizza_id]],PizzaTable[#All],2,)</f>
        <v>calabrese</v>
      </c>
      <c r="G33162" t="str">
        <f>VLOOKUP(Cleaned_VlookUp_Table[[#This Row],[pizza_type_id]],PizzaTypeTable[#All],2,)</f>
        <v>The Calabrese Pizza</v>
      </c>
      <c r="H33162">
        <v>1</v>
      </c>
      <c r="I33162" t="str">
        <f>TEXT(VLOOKUP(Cleaned_VlookUp_Table[[#This Row],[order_id]],OrderTable[],2,0),"mmm")</f>
        <v>Sep</v>
      </c>
      <c r="J33162" s="1" t="str">
        <f>TEXT(VLOOKUP(Cleaned_VlookUp_Table[[#This Row],[order_id]],OrderTable[#All],2,0),"ddd")</f>
        <v>Wed</v>
      </c>
      <c r="K33162" s="3">
        <f>VLOOKUP(Cleaned_VlookUp_Table[[#This Row],[order_id]],OrderTable[#All],3,0)</f>
        <v>0.67292824074074076</v>
      </c>
      <c r="L33162">
        <f>VLOOKUP(Cleaned_VlookUp_Table[[#This Row],[pizza_id]],PizzaTable[#All],4,0)</f>
        <v>16.25</v>
      </c>
      <c r="M33162">
        <f>Cleaned_VlookUp_Table[[#This Row],[quantity]]*Cleaned_VlookUp_Table[[#This Row],[price]]</f>
        <v>16.25</v>
      </c>
    </row>
    <row r="33163" spans="3:13" x14ac:dyDescent="0.25">
      <c r="C33163">
        <v>33161</v>
      </c>
      <c r="D33163">
        <v>14656</v>
      </c>
      <c r="E33163" t="s">
        <v>45</v>
      </c>
      <c r="F33163" t="str">
        <f>VLOOKUP(Cleaned_VlookUp_Table[[#This Row],[pizza_id]],PizzaTable[#All],2,)</f>
        <v>ital_cpcllo</v>
      </c>
      <c r="G33163" t="str">
        <f>VLOOKUP(Cleaned_VlookUp_Table[[#This Row],[pizza_type_id]],PizzaTypeTable[#All],2,)</f>
        <v>The Italian Capocollo Pizza</v>
      </c>
      <c r="H33163">
        <v>1</v>
      </c>
      <c r="I33163" t="str">
        <f>TEXT(VLOOKUP(Cleaned_VlookUp_Table[[#This Row],[order_id]],OrderTable[],2,0),"mmm")</f>
        <v>Sep</v>
      </c>
      <c r="J33163" s="1" t="str">
        <f>TEXT(VLOOKUP(Cleaned_VlookUp_Table[[#This Row],[order_id]],OrderTable[#All],2,0),"ddd")</f>
        <v>Wed</v>
      </c>
      <c r="K33163" s="3">
        <f>VLOOKUP(Cleaned_VlookUp_Table[[#This Row],[order_id]],OrderTable[#All],3,0)</f>
        <v>0.67292824074074076</v>
      </c>
      <c r="L33163">
        <f>VLOOKUP(Cleaned_VlookUp_Table[[#This Row],[pizza_id]],PizzaTable[#All],4,0)</f>
        <v>16</v>
      </c>
      <c r="M33163">
        <f>Cleaned_VlookUp_Table[[#This Row],[quantity]]*Cleaned_VlookUp_Table[[#This Row],[price]]</f>
        <v>16</v>
      </c>
    </row>
    <row r="33164" spans="3:13" x14ac:dyDescent="0.25">
      <c r="C33164">
        <v>33162</v>
      </c>
      <c r="D33164">
        <v>14656</v>
      </c>
      <c r="E33164" t="s">
        <v>69</v>
      </c>
      <c r="F33164" t="str">
        <f>VLOOKUP(Cleaned_VlookUp_Table[[#This Row],[pizza_id]],PizzaTable[#All],2,)</f>
        <v>prsc_argla</v>
      </c>
      <c r="G33164" t="str">
        <f>VLOOKUP(Cleaned_VlookUp_Table[[#This Row],[pizza_type_id]],PizzaTypeTable[#All],2,)</f>
        <v>The Prosciutto and Arugula Pizza</v>
      </c>
      <c r="H33164">
        <v>1</v>
      </c>
      <c r="I33164" t="str">
        <f>TEXT(VLOOKUP(Cleaned_VlookUp_Table[[#This Row],[order_id]],OrderTable[],2,0),"mmm")</f>
        <v>Sep</v>
      </c>
      <c r="J33164" s="1" t="str">
        <f>TEXT(VLOOKUP(Cleaned_VlookUp_Table[[#This Row],[order_id]],OrderTable[#All],2,0),"ddd")</f>
        <v>Wed</v>
      </c>
      <c r="K33164" s="3">
        <f>VLOOKUP(Cleaned_VlookUp_Table[[#This Row],[order_id]],OrderTable[#All],3,0)</f>
        <v>0.67292824074074076</v>
      </c>
      <c r="L33164">
        <f>VLOOKUP(Cleaned_VlookUp_Table[[#This Row],[pizza_id]],PizzaTable[#All],4,0)</f>
        <v>16.5</v>
      </c>
      <c r="M33164">
        <f>Cleaned_VlookUp_Table[[#This Row],[quantity]]*Cleaned_VlookUp_Table[[#This Row],[price]]</f>
        <v>16.5</v>
      </c>
    </row>
    <row r="33165" spans="3:13" x14ac:dyDescent="0.25">
      <c r="C33165">
        <v>33163</v>
      </c>
      <c r="D33165">
        <v>14656</v>
      </c>
      <c r="E33165" t="s">
        <v>86</v>
      </c>
      <c r="F33165" t="str">
        <f>VLOOKUP(Cleaned_VlookUp_Table[[#This Row],[pizza_id]],PizzaTable[#All],2,)</f>
        <v>spinach_fet</v>
      </c>
      <c r="G33165" t="str">
        <f>VLOOKUP(Cleaned_VlookUp_Table[[#This Row],[pizza_type_id]],PizzaTypeTable[#All],2,)</f>
        <v>The Spinach and Feta Pizza</v>
      </c>
      <c r="H33165">
        <v>1</v>
      </c>
      <c r="I33165" t="str">
        <f>TEXT(VLOOKUP(Cleaned_VlookUp_Table[[#This Row],[order_id]],OrderTable[],2,0),"mmm")</f>
        <v>Sep</v>
      </c>
      <c r="J33165" s="1" t="str">
        <f>TEXT(VLOOKUP(Cleaned_VlookUp_Table[[#This Row],[order_id]],OrderTable[#All],2,0),"ddd")</f>
        <v>Wed</v>
      </c>
      <c r="K33165" s="3">
        <f>VLOOKUP(Cleaned_VlookUp_Table[[#This Row],[order_id]],OrderTable[#All],3,0)</f>
        <v>0.67292824074074076</v>
      </c>
      <c r="L33165">
        <f>VLOOKUP(Cleaned_VlookUp_Table[[#This Row],[pizza_id]],PizzaTable[#All],4,0)</f>
        <v>16</v>
      </c>
      <c r="M33165">
        <f>Cleaned_VlookUp_Table[[#This Row],[quantity]]*Cleaned_VlookUp_Table[[#This Row],[price]]</f>
        <v>16</v>
      </c>
    </row>
    <row r="33166" spans="3:13" x14ac:dyDescent="0.25">
      <c r="C33166">
        <v>33164</v>
      </c>
      <c r="D33166">
        <v>14657</v>
      </c>
      <c r="E33166" t="s">
        <v>14</v>
      </c>
      <c r="F33166" t="str">
        <f>VLOOKUP(Cleaned_VlookUp_Table[[#This Row],[pizza_id]],PizzaTable[#All],2,)</f>
        <v>bbq_ckn</v>
      </c>
      <c r="G33166" t="str">
        <f>VLOOKUP(Cleaned_VlookUp_Table[[#This Row],[pizza_type_id]],PizzaTypeTable[#All],2,)</f>
        <v>The Barbecue Chicken Pizza</v>
      </c>
      <c r="H33166">
        <v>1</v>
      </c>
      <c r="I33166" t="str">
        <f>TEXT(VLOOKUP(Cleaned_VlookUp_Table[[#This Row],[order_id]],OrderTable[],2,0),"mmm")</f>
        <v>Sep</v>
      </c>
      <c r="J33166" s="1" t="str">
        <f>TEXT(VLOOKUP(Cleaned_VlookUp_Table[[#This Row],[order_id]],OrderTable[#All],2,0),"ddd")</f>
        <v>Wed</v>
      </c>
      <c r="K33166" s="3">
        <f>VLOOKUP(Cleaned_VlookUp_Table[[#This Row],[order_id]],OrderTable[#All],3,0)</f>
        <v>0.67814814814814817</v>
      </c>
      <c r="L33166">
        <f>VLOOKUP(Cleaned_VlookUp_Table[[#This Row],[pizza_id]],PizzaTable[#All],4,0)</f>
        <v>12.75</v>
      </c>
      <c r="M33166">
        <f>Cleaned_VlookUp_Table[[#This Row],[quantity]]*Cleaned_VlookUp_Table[[#This Row],[price]]</f>
        <v>12.75</v>
      </c>
    </row>
    <row r="33167" spans="3:13" x14ac:dyDescent="0.25">
      <c r="C33167">
        <v>33165</v>
      </c>
      <c r="D33167">
        <v>14657</v>
      </c>
      <c r="E33167" t="s">
        <v>20</v>
      </c>
      <c r="F33167" t="str">
        <f>VLOOKUP(Cleaned_VlookUp_Table[[#This Row],[pizza_id]],PizzaTable[#All],2,)</f>
        <v>ital_supr</v>
      </c>
      <c r="G33167" t="str">
        <f>VLOOKUP(Cleaned_VlookUp_Table[[#This Row],[pizza_type_id]],PizzaTypeTable[#All],2,)</f>
        <v>The Italian Supreme Pizza</v>
      </c>
      <c r="H33167">
        <v>1</v>
      </c>
      <c r="I33167" t="str">
        <f>TEXT(VLOOKUP(Cleaned_VlookUp_Table[[#This Row],[order_id]],OrderTable[],2,0),"mmm")</f>
        <v>Sep</v>
      </c>
      <c r="J33167" s="1" t="str">
        <f>TEXT(VLOOKUP(Cleaned_VlookUp_Table[[#This Row],[order_id]],OrderTable[#All],2,0),"ddd")</f>
        <v>Wed</v>
      </c>
      <c r="K33167" s="3">
        <f>VLOOKUP(Cleaned_VlookUp_Table[[#This Row],[order_id]],OrderTable[#All],3,0)</f>
        <v>0.67814814814814817</v>
      </c>
      <c r="L33167">
        <f>VLOOKUP(Cleaned_VlookUp_Table[[#This Row],[pizza_id]],PizzaTable[#All],4,0)</f>
        <v>12.5</v>
      </c>
      <c r="M33167">
        <f>Cleaned_VlookUp_Table[[#This Row],[quantity]]*Cleaned_VlookUp_Table[[#This Row],[price]]</f>
        <v>12.5</v>
      </c>
    </row>
    <row r="33168" spans="3:13" x14ac:dyDescent="0.25">
      <c r="C33168">
        <v>33166</v>
      </c>
      <c r="D33168">
        <v>14658</v>
      </c>
      <c r="E33168" t="s">
        <v>33</v>
      </c>
      <c r="F33168" t="str">
        <f>VLOOKUP(Cleaned_VlookUp_Table[[#This Row],[pizza_id]],PizzaTable[#All],2,)</f>
        <v>big_meat</v>
      </c>
      <c r="G33168" t="str">
        <f>VLOOKUP(Cleaned_VlookUp_Table[[#This Row],[pizza_type_id]],PizzaTypeTable[#All],2,)</f>
        <v>The Big Meat Pizza</v>
      </c>
      <c r="H33168">
        <v>1</v>
      </c>
      <c r="I33168" t="str">
        <f>TEXT(VLOOKUP(Cleaned_VlookUp_Table[[#This Row],[order_id]],OrderTable[],2,0),"mmm")</f>
        <v>Sep</v>
      </c>
      <c r="J33168" s="1" t="str">
        <f>TEXT(VLOOKUP(Cleaned_VlookUp_Table[[#This Row],[order_id]],OrderTable[#All],2,0),"ddd")</f>
        <v>Wed</v>
      </c>
      <c r="K33168" s="3">
        <f>VLOOKUP(Cleaned_VlookUp_Table[[#This Row],[order_id]],OrderTable[#All],3,0)</f>
        <v>0.6783217592592593</v>
      </c>
      <c r="L33168">
        <f>VLOOKUP(Cleaned_VlookUp_Table[[#This Row],[pizza_id]],PizzaTable[#All],4,0)</f>
        <v>12</v>
      </c>
      <c r="M33168">
        <f>Cleaned_VlookUp_Table[[#This Row],[quantity]]*Cleaned_VlookUp_Table[[#This Row],[price]]</f>
        <v>12</v>
      </c>
    </row>
    <row r="33169" spans="3:13" x14ac:dyDescent="0.25">
      <c r="C33169">
        <v>33167</v>
      </c>
      <c r="D33169">
        <v>14658</v>
      </c>
      <c r="E33169" t="s">
        <v>31</v>
      </c>
      <c r="F33169" t="str">
        <f>VLOOKUP(Cleaned_VlookUp_Table[[#This Row],[pizza_id]],PizzaTable[#All],2,)</f>
        <v>cali_ckn</v>
      </c>
      <c r="G33169" t="str">
        <f>VLOOKUP(Cleaned_VlookUp_Table[[#This Row],[pizza_type_id]],PizzaTypeTable[#All],2,)</f>
        <v>The California Chicken Pizza</v>
      </c>
      <c r="H33169">
        <v>1</v>
      </c>
      <c r="I33169" t="str">
        <f>TEXT(VLOOKUP(Cleaned_VlookUp_Table[[#This Row],[order_id]],OrderTable[],2,0),"mmm")</f>
        <v>Sep</v>
      </c>
      <c r="J33169" s="1" t="str">
        <f>TEXT(VLOOKUP(Cleaned_VlookUp_Table[[#This Row],[order_id]],OrderTable[#All],2,0),"ddd")</f>
        <v>Wed</v>
      </c>
      <c r="K33169" s="3">
        <f>VLOOKUP(Cleaned_VlookUp_Table[[#This Row],[order_id]],OrderTable[#All],3,0)</f>
        <v>0.6783217592592593</v>
      </c>
      <c r="L33169">
        <f>VLOOKUP(Cleaned_VlookUp_Table[[#This Row],[pizza_id]],PizzaTable[#All],4,0)</f>
        <v>12.75</v>
      </c>
      <c r="M33169">
        <f>Cleaned_VlookUp_Table[[#This Row],[quantity]]*Cleaned_VlookUp_Table[[#This Row],[price]]</f>
        <v>12.75</v>
      </c>
    </row>
    <row r="33170" spans="3:13" x14ac:dyDescent="0.25">
      <c r="C33170">
        <v>33168</v>
      </c>
      <c r="D33170">
        <v>14659</v>
      </c>
      <c r="E33170" t="s">
        <v>48</v>
      </c>
      <c r="F33170" t="str">
        <f>VLOOKUP(Cleaned_VlookUp_Table[[#This Row],[pizza_id]],PizzaTable[#All],2,)</f>
        <v>pepperoni</v>
      </c>
      <c r="G33170" t="str">
        <f>VLOOKUP(Cleaned_VlookUp_Table[[#This Row],[pizza_type_id]],PizzaTypeTable[#All],2,)</f>
        <v>The Pepperoni Pizza</v>
      </c>
      <c r="H33170">
        <v>1</v>
      </c>
      <c r="I33170" t="str">
        <f>TEXT(VLOOKUP(Cleaned_VlookUp_Table[[#This Row],[order_id]],OrderTable[],2,0),"mmm")</f>
        <v>Sep</v>
      </c>
      <c r="J33170" s="1" t="str">
        <f>TEXT(VLOOKUP(Cleaned_VlookUp_Table[[#This Row],[order_id]],OrderTable[#All],2,0),"ddd")</f>
        <v>Wed</v>
      </c>
      <c r="K33170" s="3">
        <f>VLOOKUP(Cleaned_VlookUp_Table[[#This Row],[order_id]],OrderTable[#All],3,0)</f>
        <v>0.68221064814814814</v>
      </c>
      <c r="L33170">
        <f>VLOOKUP(Cleaned_VlookUp_Table[[#This Row],[pizza_id]],PizzaTable[#All],4,0)</f>
        <v>12.5</v>
      </c>
      <c r="M33170">
        <f>Cleaned_VlookUp_Table[[#This Row],[quantity]]*Cleaned_VlookUp_Table[[#This Row],[price]]</f>
        <v>12.5</v>
      </c>
    </row>
    <row r="33171" spans="3:13" x14ac:dyDescent="0.25">
      <c r="C33171">
        <v>33169</v>
      </c>
      <c r="D33171">
        <v>14659</v>
      </c>
      <c r="E33171" t="s">
        <v>60</v>
      </c>
      <c r="F33171" t="str">
        <f>VLOOKUP(Cleaned_VlookUp_Table[[#This Row],[pizza_id]],PizzaTable[#All],2,)</f>
        <v>peppr_salami</v>
      </c>
      <c r="G33171" t="str">
        <f>VLOOKUP(Cleaned_VlookUp_Table[[#This Row],[pizza_type_id]],PizzaTypeTable[#All],2,)</f>
        <v>The Pepper Salami Pizza</v>
      </c>
      <c r="H33171">
        <v>1</v>
      </c>
      <c r="I33171" t="str">
        <f>TEXT(VLOOKUP(Cleaned_VlookUp_Table[[#This Row],[order_id]],OrderTable[],2,0),"mmm")</f>
        <v>Sep</v>
      </c>
      <c r="J33171" s="1" t="str">
        <f>TEXT(VLOOKUP(Cleaned_VlookUp_Table[[#This Row],[order_id]],OrderTable[#All],2,0),"ddd")</f>
        <v>Wed</v>
      </c>
      <c r="K33171" s="3">
        <f>VLOOKUP(Cleaned_VlookUp_Table[[#This Row],[order_id]],OrderTable[#All],3,0)</f>
        <v>0.68221064814814814</v>
      </c>
      <c r="L33171">
        <f>VLOOKUP(Cleaned_VlookUp_Table[[#This Row],[pizza_id]],PizzaTable[#All],4,0)</f>
        <v>20.75</v>
      </c>
      <c r="M33171">
        <f>Cleaned_VlookUp_Table[[#This Row],[quantity]]*Cleaned_VlookUp_Table[[#This Row],[price]]</f>
        <v>20.75</v>
      </c>
    </row>
    <row r="33172" spans="3:13" x14ac:dyDescent="0.25">
      <c r="C33172">
        <v>33170</v>
      </c>
      <c r="D33172">
        <v>14660</v>
      </c>
      <c r="E33172" t="s">
        <v>35</v>
      </c>
      <c r="F33172" t="str">
        <f>VLOOKUP(Cleaned_VlookUp_Table[[#This Row],[pizza_id]],PizzaTable[#All],2,)</f>
        <v>four_cheese</v>
      </c>
      <c r="G33172" t="str">
        <f>VLOOKUP(Cleaned_VlookUp_Table[[#This Row],[pizza_type_id]],PizzaTypeTable[#All],2,)</f>
        <v>The Four Cheese Pizza</v>
      </c>
      <c r="H33172">
        <v>1</v>
      </c>
      <c r="I33172" t="str">
        <f>TEXT(VLOOKUP(Cleaned_VlookUp_Table[[#This Row],[order_id]],OrderTable[],2,0),"mmm")</f>
        <v>Sep</v>
      </c>
      <c r="J33172" s="1" t="str">
        <f>TEXT(VLOOKUP(Cleaned_VlookUp_Table[[#This Row],[order_id]],OrderTable[#All],2,0),"ddd")</f>
        <v>Wed</v>
      </c>
      <c r="K33172" s="3">
        <f>VLOOKUP(Cleaned_VlookUp_Table[[#This Row],[order_id]],OrderTable[#All],3,0)</f>
        <v>0.68361111111111106</v>
      </c>
      <c r="L33172">
        <f>VLOOKUP(Cleaned_VlookUp_Table[[#This Row],[pizza_id]],PizzaTable[#All],4,0)</f>
        <v>17.95</v>
      </c>
      <c r="M33172">
        <f>Cleaned_VlookUp_Table[[#This Row],[quantity]]*Cleaned_VlookUp_Table[[#This Row],[price]]</f>
        <v>17.95</v>
      </c>
    </row>
    <row r="33173" spans="3:13" x14ac:dyDescent="0.25">
      <c r="C33173">
        <v>33171</v>
      </c>
      <c r="D33173">
        <v>14660</v>
      </c>
      <c r="E33173" t="s">
        <v>45</v>
      </c>
      <c r="F33173" t="str">
        <f>VLOOKUP(Cleaned_VlookUp_Table[[#This Row],[pizza_id]],PizzaTable[#All],2,)</f>
        <v>ital_cpcllo</v>
      </c>
      <c r="G33173" t="str">
        <f>VLOOKUP(Cleaned_VlookUp_Table[[#This Row],[pizza_type_id]],PizzaTypeTable[#All],2,)</f>
        <v>The Italian Capocollo Pizza</v>
      </c>
      <c r="H33173">
        <v>1</v>
      </c>
      <c r="I33173" t="str">
        <f>TEXT(VLOOKUP(Cleaned_VlookUp_Table[[#This Row],[order_id]],OrderTable[],2,0),"mmm")</f>
        <v>Sep</v>
      </c>
      <c r="J33173" s="1" t="str">
        <f>TEXT(VLOOKUP(Cleaned_VlookUp_Table[[#This Row],[order_id]],OrderTable[#All],2,0),"ddd")</f>
        <v>Wed</v>
      </c>
      <c r="K33173" s="3">
        <f>VLOOKUP(Cleaned_VlookUp_Table[[#This Row],[order_id]],OrderTable[#All],3,0)</f>
        <v>0.68361111111111106</v>
      </c>
      <c r="L33173">
        <f>VLOOKUP(Cleaned_VlookUp_Table[[#This Row],[pizza_id]],PizzaTable[#All],4,0)</f>
        <v>16</v>
      </c>
      <c r="M33173">
        <f>Cleaned_VlookUp_Table[[#This Row],[quantity]]*Cleaned_VlookUp_Table[[#This Row],[price]]</f>
        <v>16</v>
      </c>
    </row>
    <row r="33174" spans="3:13" x14ac:dyDescent="0.25">
      <c r="C33174">
        <v>33172</v>
      </c>
      <c r="D33174">
        <v>14660</v>
      </c>
      <c r="E33174" t="s">
        <v>88</v>
      </c>
      <c r="F33174" t="str">
        <f>VLOOKUP(Cleaned_VlookUp_Table[[#This Row],[pizza_id]],PizzaTable[#All],2,)</f>
        <v>spin_pesto</v>
      </c>
      <c r="G33174" t="str">
        <f>VLOOKUP(Cleaned_VlookUp_Table[[#This Row],[pizza_type_id]],PizzaTypeTable[#All],2,)</f>
        <v>The Spinach Pesto Pizza</v>
      </c>
      <c r="H33174">
        <v>1</v>
      </c>
      <c r="I33174" t="str">
        <f>TEXT(VLOOKUP(Cleaned_VlookUp_Table[[#This Row],[order_id]],OrderTable[],2,0),"mmm")</f>
        <v>Sep</v>
      </c>
      <c r="J33174" s="1" t="str">
        <f>TEXT(VLOOKUP(Cleaned_VlookUp_Table[[#This Row],[order_id]],OrderTable[#All],2,0),"ddd")</f>
        <v>Wed</v>
      </c>
      <c r="K33174" s="3">
        <f>VLOOKUP(Cleaned_VlookUp_Table[[#This Row],[order_id]],OrderTable[#All],3,0)</f>
        <v>0.68361111111111106</v>
      </c>
      <c r="L33174">
        <f>VLOOKUP(Cleaned_VlookUp_Table[[#This Row],[pizza_id]],PizzaTable[#All],4,0)</f>
        <v>16.5</v>
      </c>
      <c r="M33174">
        <f>Cleaned_VlookUp_Table[[#This Row],[quantity]]*Cleaned_VlookUp_Table[[#This Row],[price]]</f>
        <v>16.5</v>
      </c>
    </row>
    <row r="33175" spans="3:13" x14ac:dyDescent="0.25">
      <c r="C33175">
        <v>33173</v>
      </c>
      <c r="D33175">
        <v>14661</v>
      </c>
      <c r="E33175" t="s">
        <v>19</v>
      </c>
      <c r="F33175" t="str">
        <f>VLOOKUP(Cleaned_VlookUp_Table[[#This Row],[pizza_id]],PizzaTable[#All],2,)</f>
        <v>ital_cpcllo</v>
      </c>
      <c r="G33175" t="str">
        <f>VLOOKUP(Cleaned_VlookUp_Table[[#This Row],[pizza_type_id]],PizzaTypeTable[#All],2,)</f>
        <v>The Italian Capocollo Pizza</v>
      </c>
      <c r="H33175">
        <v>1</v>
      </c>
      <c r="I33175" t="str">
        <f>TEXT(VLOOKUP(Cleaned_VlookUp_Table[[#This Row],[order_id]],OrderTable[],2,0),"mmm")</f>
        <v>Sep</v>
      </c>
      <c r="J33175" s="1" t="str">
        <f>TEXT(VLOOKUP(Cleaned_VlookUp_Table[[#This Row],[order_id]],OrderTable[#All],2,0),"ddd")</f>
        <v>Wed</v>
      </c>
      <c r="K33175" s="3">
        <f>VLOOKUP(Cleaned_VlookUp_Table[[#This Row],[order_id]],OrderTable[#All],3,0)</f>
        <v>0.68736111111111109</v>
      </c>
      <c r="L33175">
        <f>VLOOKUP(Cleaned_VlookUp_Table[[#This Row],[pizza_id]],PizzaTable[#All],4,0)</f>
        <v>20.5</v>
      </c>
      <c r="M33175">
        <f>Cleaned_VlookUp_Table[[#This Row],[quantity]]*Cleaned_VlookUp_Table[[#This Row],[price]]</f>
        <v>20.5</v>
      </c>
    </row>
    <row r="33176" spans="3:13" x14ac:dyDescent="0.25">
      <c r="C33176">
        <v>33174</v>
      </c>
      <c r="D33176">
        <v>14661</v>
      </c>
      <c r="E33176" t="s">
        <v>11</v>
      </c>
      <c r="F33176" t="str">
        <f>VLOOKUP(Cleaned_VlookUp_Table[[#This Row],[pizza_id]],PizzaTable[#All],2,)</f>
        <v>thai_ckn</v>
      </c>
      <c r="G33176" t="str">
        <f>VLOOKUP(Cleaned_VlookUp_Table[[#This Row],[pizza_type_id]],PizzaTypeTable[#All],2,)</f>
        <v>The Thai Chicken Pizza</v>
      </c>
      <c r="H33176">
        <v>1</v>
      </c>
      <c r="I33176" t="str">
        <f>TEXT(VLOOKUP(Cleaned_VlookUp_Table[[#This Row],[order_id]],OrderTable[],2,0),"mmm")</f>
        <v>Sep</v>
      </c>
      <c r="J33176" s="1" t="str">
        <f>TEXT(VLOOKUP(Cleaned_VlookUp_Table[[#This Row],[order_id]],OrderTable[#All],2,0),"ddd")</f>
        <v>Wed</v>
      </c>
      <c r="K33176" s="3">
        <f>VLOOKUP(Cleaned_VlookUp_Table[[#This Row],[order_id]],OrderTable[#All],3,0)</f>
        <v>0.68736111111111109</v>
      </c>
      <c r="L33176">
        <f>VLOOKUP(Cleaned_VlookUp_Table[[#This Row],[pizza_id]],PizzaTable[#All],4,0)</f>
        <v>20.75</v>
      </c>
      <c r="M33176">
        <f>Cleaned_VlookUp_Table[[#This Row],[quantity]]*Cleaned_VlookUp_Table[[#This Row],[price]]</f>
        <v>20.75</v>
      </c>
    </row>
    <row r="33177" spans="3:13" x14ac:dyDescent="0.25">
      <c r="C33177">
        <v>33175</v>
      </c>
      <c r="D33177">
        <v>14662</v>
      </c>
      <c r="E33177" t="s">
        <v>8</v>
      </c>
      <c r="F33177" t="str">
        <f>VLOOKUP(Cleaned_VlookUp_Table[[#This Row],[pizza_id]],PizzaTable[#All],2,)</f>
        <v>five_cheese</v>
      </c>
      <c r="G33177" t="str">
        <f>VLOOKUP(Cleaned_VlookUp_Table[[#This Row],[pizza_type_id]],PizzaTypeTable[#All],2,)</f>
        <v>The Five Cheese Pizza</v>
      </c>
      <c r="H33177">
        <v>1</v>
      </c>
      <c r="I33177" t="str">
        <f>TEXT(VLOOKUP(Cleaned_VlookUp_Table[[#This Row],[order_id]],OrderTable[],2,0),"mmm")</f>
        <v>Sep</v>
      </c>
      <c r="J33177" s="1" t="str">
        <f>TEXT(VLOOKUP(Cleaned_VlookUp_Table[[#This Row],[order_id]],OrderTable[#All],2,0),"ddd")</f>
        <v>Wed</v>
      </c>
      <c r="K33177" s="3">
        <f>VLOOKUP(Cleaned_VlookUp_Table[[#This Row],[order_id]],OrderTable[#All],3,0)</f>
        <v>0.70778935185185177</v>
      </c>
      <c r="L33177">
        <f>VLOOKUP(Cleaned_VlookUp_Table[[#This Row],[pizza_id]],PizzaTable[#All],4,0)</f>
        <v>18.5</v>
      </c>
      <c r="M33177">
        <f>Cleaned_VlookUp_Table[[#This Row],[quantity]]*Cleaned_VlookUp_Table[[#This Row],[price]]</f>
        <v>18.5</v>
      </c>
    </row>
    <row r="33178" spans="3:13" x14ac:dyDescent="0.25">
      <c r="C33178">
        <v>33176</v>
      </c>
      <c r="D33178">
        <v>14662</v>
      </c>
      <c r="E33178" t="s">
        <v>35</v>
      </c>
      <c r="F33178" t="str">
        <f>VLOOKUP(Cleaned_VlookUp_Table[[#This Row],[pizza_id]],PizzaTable[#All],2,)</f>
        <v>four_cheese</v>
      </c>
      <c r="G33178" t="str">
        <f>VLOOKUP(Cleaned_VlookUp_Table[[#This Row],[pizza_type_id]],PizzaTypeTable[#All],2,)</f>
        <v>The Four Cheese Pizza</v>
      </c>
      <c r="H33178">
        <v>1</v>
      </c>
      <c r="I33178" t="str">
        <f>TEXT(VLOOKUP(Cleaned_VlookUp_Table[[#This Row],[order_id]],OrderTable[],2,0),"mmm")</f>
        <v>Sep</v>
      </c>
      <c r="J33178" s="1" t="str">
        <f>TEXT(VLOOKUP(Cleaned_VlookUp_Table[[#This Row],[order_id]],OrderTable[#All],2,0),"ddd")</f>
        <v>Wed</v>
      </c>
      <c r="K33178" s="3">
        <f>VLOOKUP(Cleaned_VlookUp_Table[[#This Row],[order_id]],OrderTable[#All],3,0)</f>
        <v>0.70778935185185177</v>
      </c>
      <c r="L33178">
        <f>VLOOKUP(Cleaned_VlookUp_Table[[#This Row],[pizza_id]],PizzaTable[#All],4,0)</f>
        <v>17.95</v>
      </c>
      <c r="M33178">
        <f>Cleaned_VlookUp_Table[[#This Row],[quantity]]*Cleaned_VlookUp_Table[[#This Row],[price]]</f>
        <v>17.95</v>
      </c>
    </row>
    <row r="33179" spans="3:13" x14ac:dyDescent="0.25">
      <c r="C33179">
        <v>33177</v>
      </c>
      <c r="D33179">
        <v>14662</v>
      </c>
      <c r="E33179" t="s">
        <v>71</v>
      </c>
      <c r="F33179" t="str">
        <f>VLOOKUP(Cleaned_VlookUp_Table[[#This Row],[pizza_id]],PizzaTable[#All],2,)</f>
        <v>southw_ckn</v>
      </c>
      <c r="G33179" t="str">
        <f>VLOOKUP(Cleaned_VlookUp_Table[[#This Row],[pizza_type_id]],PizzaTypeTable[#All],2,)</f>
        <v>The Southwest Chicken Pizza</v>
      </c>
      <c r="H33179">
        <v>1</v>
      </c>
      <c r="I33179" t="str">
        <f>TEXT(VLOOKUP(Cleaned_VlookUp_Table[[#This Row],[order_id]],OrderTable[],2,0),"mmm")</f>
        <v>Sep</v>
      </c>
      <c r="J33179" s="1" t="str">
        <f>TEXT(VLOOKUP(Cleaned_VlookUp_Table[[#This Row],[order_id]],OrderTable[#All],2,0),"ddd")</f>
        <v>Wed</v>
      </c>
      <c r="K33179" s="3">
        <f>VLOOKUP(Cleaned_VlookUp_Table[[#This Row],[order_id]],OrderTable[#All],3,0)</f>
        <v>0.70778935185185177</v>
      </c>
      <c r="L33179">
        <f>VLOOKUP(Cleaned_VlookUp_Table[[#This Row],[pizza_id]],PizzaTable[#All],4,0)</f>
        <v>16.75</v>
      </c>
      <c r="M33179">
        <f>Cleaned_VlookUp_Table[[#This Row],[quantity]]*Cleaned_VlookUp_Table[[#This Row],[price]]</f>
        <v>16.75</v>
      </c>
    </row>
    <row r="33180" spans="3:13" x14ac:dyDescent="0.25">
      <c r="C33180">
        <v>33178</v>
      </c>
      <c r="D33180">
        <v>14663</v>
      </c>
      <c r="E33180" t="s">
        <v>9</v>
      </c>
      <c r="F33180" t="str">
        <f>VLOOKUP(Cleaned_VlookUp_Table[[#This Row],[pizza_id]],PizzaTable[#All],2,)</f>
        <v>ital_supr</v>
      </c>
      <c r="G33180" t="str">
        <f>VLOOKUP(Cleaned_VlookUp_Table[[#This Row],[pizza_type_id]],PizzaTypeTable[#All],2,)</f>
        <v>The Italian Supreme Pizza</v>
      </c>
      <c r="H33180">
        <v>1</v>
      </c>
      <c r="I33180" t="str">
        <f>TEXT(VLOOKUP(Cleaned_VlookUp_Table[[#This Row],[order_id]],OrderTable[],2,0),"mmm")</f>
        <v>Sep</v>
      </c>
      <c r="J33180" s="1" t="str">
        <f>TEXT(VLOOKUP(Cleaned_VlookUp_Table[[#This Row],[order_id]],OrderTable[#All],2,0),"ddd")</f>
        <v>Wed</v>
      </c>
      <c r="K33180" s="3">
        <f>VLOOKUP(Cleaned_VlookUp_Table[[#This Row],[order_id]],OrderTable[#All],3,0)</f>
        <v>0.71362268518518512</v>
      </c>
      <c r="L33180">
        <f>VLOOKUP(Cleaned_VlookUp_Table[[#This Row],[pizza_id]],PizzaTable[#All],4,0)</f>
        <v>20.75</v>
      </c>
      <c r="M33180">
        <f>Cleaned_VlookUp_Table[[#This Row],[quantity]]*Cleaned_VlookUp_Table[[#This Row],[price]]</f>
        <v>20.75</v>
      </c>
    </row>
    <row r="33181" spans="3:13" x14ac:dyDescent="0.25">
      <c r="C33181">
        <v>33179</v>
      </c>
      <c r="D33181">
        <v>14663</v>
      </c>
      <c r="E33181" t="s">
        <v>69</v>
      </c>
      <c r="F33181" t="str">
        <f>VLOOKUP(Cleaned_VlookUp_Table[[#This Row],[pizza_id]],PizzaTable[#All],2,)</f>
        <v>prsc_argla</v>
      </c>
      <c r="G33181" t="str">
        <f>VLOOKUP(Cleaned_VlookUp_Table[[#This Row],[pizza_type_id]],PizzaTypeTable[#All],2,)</f>
        <v>The Prosciutto and Arugula Pizza</v>
      </c>
      <c r="H33181">
        <v>1</v>
      </c>
      <c r="I33181" t="str">
        <f>TEXT(VLOOKUP(Cleaned_VlookUp_Table[[#This Row],[order_id]],OrderTable[],2,0),"mmm")</f>
        <v>Sep</v>
      </c>
      <c r="J33181" s="1" t="str">
        <f>TEXT(VLOOKUP(Cleaned_VlookUp_Table[[#This Row],[order_id]],OrderTable[#All],2,0),"ddd")</f>
        <v>Wed</v>
      </c>
      <c r="K33181" s="3">
        <f>VLOOKUP(Cleaned_VlookUp_Table[[#This Row],[order_id]],OrderTable[#All],3,0)</f>
        <v>0.71362268518518512</v>
      </c>
      <c r="L33181">
        <f>VLOOKUP(Cleaned_VlookUp_Table[[#This Row],[pizza_id]],PizzaTable[#All],4,0)</f>
        <v>16.5</v>
      </c>
      <c r="M33181">
        <f>Cleaned_VlookUp_Table[[#This Row],[quantity]]*Cleaned_VlookUp_Table[[#This Row],[price]]</f>
        <v>16.5</v>
      </c>
    </row>
    <row r="33182" spans="3:13" x14ac:dyDescent="0.25">
      <c r="C33182">
        <v>33180</v>
      </c>
      <c r="D33182">
        <v>14664</v>
      </c>
      <c r="E33182" t="s">
        <v>7</v>
      </c>
      <c r="F33182" t="str">
        <f>VLOOKUP(Cleaned_VlookUp_Table[[#This Row],[pizza_id]],PizzaTable[#All],2,)</f>
        <v>classic_dlx</v>
      </c>
      <c r="G33182" t="str">
        <f>VLOOKUP(Cleaned_VlookUp_Table[[#This Row],[pizza_type_id]],PizzaTypeTable[#All],2,)</f>
        <v>The Classic Deluxe Pizza</v>
      </c>
      <c r="H33182">
        <v>1</v>
      </c>
      <c r="I33182" t="str">
        <f>TEXT(VLOOKUP(Cleaned_VlookUp_Table[[#This Row],[order_id]],OrderTable[],2,0),"mmm")</f>
        <v>Sep</v>
      </c>
      <c r="J33182" s="1" t="str">
        <f>TEXT(VLOOKUP(Cleaned_VlookUp_Table[[#This Row],[order_id]],OrderTable[#All],2,0),"ddd")</f>
        <v>Wed</v>
      </c>
      <c r="K33182" s="3">
        <f>VLOOKUP(Cleaned_VlookUp_Table[[#This Row],[order_id]],OrderTable[#All],3,0)</f>
        <v>0.71454861111111112</v>
      </c>
      <c r="L33182">
        <f>VLOOKUP(Cleaned_VlookUp_Table[[#This Row],[pizza_id]],PizzaTable[#All],4,0)</f>
        <v>16</v>
      </c>
      <c r="M33182">
        <f>Cleaned_VlookUp_Table[[#This Row],[quantity]]*Cleaned_VlookUp_Table[[#This Row],[price]]</f>
        <v>16</v>
      </c>
    </row>
    <row r="33183" spans="3:13" x14ac:dyDescent="0.25">
      <c r="C33183">
        <v>33181</v>
      </c>
      <c r="D33183">
        <v>14664</v>
      </c>
      <c r="E33183" t="s">
        <v>62</v>
      </c>
      <c r="F33183" t="str">
        <f>VLOOKUP(Cleaned_VlookUp_Table[[#This Row],[pizza_id]],PizzaTable[#All],2,)</f>
        <v>thai_ckn</v>
      </c>
      <c r="G33183" t="str">
        <f>VLOOKUP(Cleaned_VlookUp_Table[[#This Row],[pizza_type_id]],PizzaTypeTable[#All],2,)</f>
        <v>The Thai Chicken Pizza</v>
      </c>
      <c r="H33183">
        <v>1</v>
      </c>
      <c r="I33183" t="str">
        <f>TEXT(VLOOKUP(Cleaned_VlookUp_Table[[#This Row],[order_id]],OrderTable[],2,0),"mmm")</f>
        <v>Sep</v>
      </c>
      <c r="J33183" s="1" t="str">
        <f>TEXT(VLOOKUP(Cleaned_VlookUp_Table[[#This Row],[order_id]],OrderTable[#All],2,0),"ddd")</f>
        <v>Wed</v>
      </c>
      <c r="K33183" s="3">
        <f>VLOOKUP(Cleaned_VlookUp_Table[[#This Row],[order_id]],OrderTable[#All],3,0)</f>
        <v>0.71454861111111112</v>
      </c>
      <c r="L33183">
        <f>VLOOKUP(Cleaned_VlookUp_Table[[#This Row],[pizza_id]],PizzaTable[#All],4,0)</f>
        <v>16.75</v>
      </c>
      <c r="M33183">
        <f>Cleaned_VlookUp_Table[[#This Row],[quantity]]*Cleaned_VlookUp_Table[[#This Row],[price]]</f>
        <v>16.75</v>
      </c>
    </row>
    <row r="33184" spans="3:13" x14ac:dyDescent="0.25">
      <c r="C33184">
        <v>33182</v>
      </c>
      <c r="D33184">
        <v>14665</v>
      </c>
      <c r="E33184" t="s">
        <v>37</v>
      </c>
      <c r="F33184" t="str">
        <f>VLOOKUP(Cleaned_VlookUp_Table[[#This Row],[pizza_id]],PizzaTable[#All],2,)</f>
        <v>calabrese</v>
      </c>
      <c r="G33184" t="str">
        <f>VLOOKUP(Cleaned_VlookUp_Table[[#This Row],[pizza_type_id]],PizzaTypeTable[#All],2,)</f>
        <v>The Calabrese Pizza</v>
      </c>
      <c r="H33184">
        <v>1</v>
      </c>
      <c r="I33184" t="str">
        <f>TEXT(VLOOKUP(Cleaned_VlookUp_Table[[#This Row],[order_id]],OrderTable[],2,0),"mmm")</f>
        <v>Sep</v>
      </c>
      <c r="J33184" s="1" t="str">
        <f>TEXT(VLOOKUP(Cleaned_VlookUp_Table[[#This Row],[order_id]],OrderTable[#All],2,0),"ddd")</f>
        <v>Wed</v>
      </c>
      <c r="K33184" s="3">
        <f>VLOOKUP(Cleaned_VlookUp_Table[[#This Row],[order_id]],OrderTable[#All],3,0)</f>
        <v>0.73853009259259261</v>
      </c>
      <c r="L33184">
        <f>VLOOKUP(Cleaned_VlookUp_Table[[#This Row],[pizza_id]],PizzaTable[#All],4,0)</f>
        <v>16.25</v>
      </c>
      <c r="M33184">
        <f>Cleaned_VlookUp_Table[[#This Row],[quantity]]*Cleaned_VlookUp_Table[[#This Row],[price]]</f>
        <v>16.25</v>
      </c>
    </row>
    <row r="33185" spans="3:13" x14ac:dyDescent="0.25">
      <c r="C33185">
        <v>33183</v>
      </c>
      <c r="D33185">
        <v>14665</v>
      </c>
      <c r="E33185" t="s">
        <v>7</v>
      </c>
      <c r="F33185" t="str">
        <f>VLOOKUP(Cleaned_VlookUp_Table[[#This Row],[pizza_id]],PizzaTable[#All],2,)</f>
        <v>classic_dlx</v>
      </c>
      <c r="G33185" t="str">
        <f>VLOOKUP(Cleaned_VlookUp_Table[[#This Row],[pizza_type_id]],PizzaTypeTable[#All],2,)</f>
        <v>The Classic Deluxe Pizza</v>
      </c>
      <c r="H33185">
        <v>1</v>
      </c>
      <c r="I33185" t="str">
        <f>TEXT(VLOOKUP(Cleaned_VlookUp_Table[[#This Row],[order_id]],OrderTable[],2,0),"mmm")</f>
        <v>Sep</v>
      </c>
      <c r="J33185" s="1" t="str">
        <f>TEXT(VLOOKUP(Cleaned_VlookUp_Table[[#This Row],[order_id]],OrderTable[#All],2,0),"ddd")</f>
        <v>Wed</v>
      </c>
      <c r="K33185" s="3">
        <f>VLOOKUP(Cleaned_VlookUp_Table[[#This Row],[order_id]],OrderTable[#All],3,0)</f>
        <v>0.73853009259259261</v>
      </c>
      <c r="L33185">
        <f>VLOOKUP(Cleaned_VlookUp_Table[[#This Row],[pizza_id]],PizzaTable[#All],4,0)</f>
        <v>16</v>
      </c>
      <c r="M33185">
        <f>Cleaned_VlookUp_Table[[#This Row],[quantity]]*Cleaned_VlookUp_Table[[#This Row],[price]]</f>
        <v>16</v>
      </c>
    </row>
    <row r="33186" spans="3:13" x14ac:dyDescent="0.25">
      <c r="C33186">
        <v>33184</v>
      </c>
      <c r="D33186">
        <v>14665</v>
      </c>
      <c r="E33186" t="s">
        <v>79</v>
      </c>
      <c r="F33186" t="str">
        <f>VLOOKUP(Cleaned_VlookUp_Table[[#This Row],[pizza_id]],PizzaTable[#All],2,)</f>
        <v>the_greek</v>
      </c>
      <c r="G33186" t="str">
        <f>VLOOKUP(Cleaned_VlookUp_Table[[#This Row],[pizza_type_id]],PizzaTypeTable[#All],2,)</f>
        <v>The Greek Pizza</v>
      </c>
      <c r="H33186">
        <v>1</v>
      </c>
      <c r="I33186" t="str">
        <f>TEXT(VLOOKUP(Cleaned_VlookUp_Table[[#This Row],[order_id]],OrderTable[],2,0),"mmm")</f>
        <v>Sep</v>
      </c>
      <c r="J33186" s="1" t="str">
        <f>TEXT(VLOOKUP(Cleaned_VlookUp_Table[[#This Row],[order_id]],OrderTable[#All],2,0),"ddd")</f>
        <v>Wed</v>
      </c>
      <c r="K33186" s="3">
        <f>VLOOKUP(Cleaned_VlookUp_Table[[#This Row],[order_id]],OrderTable[#All],3,0)</f>
        <v>0.73853009259259261</v>
      </c>
      <c r="L33186">
        <f>VLOOKUP(Cleaned_VlookUp_Table[[#This Row],[pizza_id]],PizzaTable[#All],4,0)</f>
        <v>16</v>
      </c>
      <c r="M33186">
        <f>Cleaned_VlookUp_Table[[#This Row],[quantity]]*Cleaned_VlookUp_Table[[#This Row],[price]]</f>
        <v>16</v>
      </c>
    </row>
    <row r="33187" spans="3:13" x14ac:dyDescent="0.25">
      <c r="C33187">
        <v>33185</v>
      </c>
      <c r="D33187">
        <v>14666</v>
      </c>
      <c r="E33187" t="s">
        <v>47</v>
      </c>
      <c r="F33187" t="str">
        <f>VLOOKUP(Cleaned_VlookUp_Table[[#This Row],[pizza_id]],PizzaTable[#All],2,)</f>
        <v>bbq_ckn</v>
      </c>
      <c r="G33187" t="str">
        <f>VLOOKUP(Cleaned_VlookUp_Table[[#This Row],[pizza_type_id]],PizzaTypeTable[#All],2,)</f>
        <v>The Barbecue Chicken Pizza</v>
      </c>
      <c r="H33187">
        <v>1</v>
      </c>
      <c r="I33187" t="str">
        <f>TEXT(VLOOKUP(Cleaned_VlookUp_Table[[#This Row],[order_id]],OrderTable[],2,0),"mmm")</f>
        <v>Sep</v>
      </c>
      <c r="J33187" s="1" t="str">
        <f>TEXT(VLOOKUP(Cleaned_VlookUp_Table[[#This Row],[order_id]],OrderTable[#All],2,0),"ddd")</f>
        <v>Wed</v>
      </c>
      <c r="K33187" s="3">
        <f>VLOOKUP(Cleaned_VlookUp_Table[[#This Row],[order_id]],OrderTable[#All],3,0)</f>
        <v>0.74879629629629629</v>
      </c>
      <c r="L33187">
        <f>VLOOKUP(Cleaned_VlookUp_Table[[#This Row],[pizza_id]],PizzaTable[#All],4,0)</f>
        <v>16.75</v>
      </c>
      <c r="M33187">
        <f>Cleaned_VlookUp_Table[[#This Row],[quantity]]*Cleaned_VlookUp_Table[[#This Row],[price]]</f>
        <v>16.75</v>
      </c>
    </row>
    <row r="33188" spans="3:13" x14ac:dyDescent="0.25">
      <c r="C33188">
        <v>33186</v>
      </c>
      <c r="D33188">
        <v>14666</v>
      </c>
      <c r="E33188" t="s">
        <v>23</v>
      </c>
      <c r="F33188" t="str">
        <f>VLOOKUP(Cleaned_VlookUp_Table[[#This Row],[pizza_id]],PizzaTable[#All],2,)</f>
        <v>spin_pesto</v>
      </c>
      <c r="G33188" t="str">
        <f>VLOOKUP(Cleaned_VlookUp_Table[[#This Row],[pizza_type_id]],PizzaTypeTable[#All],2,)</f>
        <v>The Spinach Pesto Pizza</v>
      </c>
      <c r="H33188">
        <v>1</v>
      </c>
      <c r="I33188" t="str">
        <f>TEXT(VLOOKUP(Cleaned_VlookUp_Table[[#This Row],[order_id]],OrderTable[],2,0),"mmm")</f>
        <v>Sep</v>
      </c>
      <c r="J33188" s="1" t="str">
        <f>TEXT(VLOOKUP(Cleaned_VlookUp_Table[[#This Row],[order_id]],OrderTable[#All],2,0),"ddd")</f>
        <v>Wed</v>
      </c>
      <c r="K33188" s="3">
        <f>VLOOKUP(Cleaned_VlookUp_Table[[#This Row],[order_id]],OrderTable[#All],3,0)</f>
        <v>0.74879629629629629</v>
      </c>
      <c r="L33188">
        <f>VLOOKUP(Cleaned_VlookUp_Table[[#This Row],[pizza_id]],PizzaTable[#All],4,0)</f>
        <v>20.75</v>
      </c>
      <c r="M33188">
        <f>Cleaned_VlookUp_Table[[#This Row],[quantity]]*Cleaned_VlookUp_Table[[#This Row],[price]]</f>
        <v>20.75</v>
      </c>
    </row>
    <row r="33189" spans="3:13" x14ac:dyDescent="0.25">
      <c r="C33189">
        <v>33187</v>
      </c>
      <c r="D33189">
        <v>14667</v>
      </c>
      <c r="E33189" t="s">
        <v>10</v>
      </c>
      <c r="F33189" t="str">
        <f>VLOOKUP(Cleaned_VlookUp_Table[[#This Row],[pizza_id]],PizzaTable[#All],2,)</f>
        <v>mexicana</v>
      </c>
      <c r="G33189" t="str">
        <f>VLOOKUP(Cleaned_VlookUp_Table[[#This Row],[pizza_type_id]],PizzaTypeTable[#All],2,)</f>
        <v>The Mexicana Pizza</v>
      </c>
      <c r="H33189">
        <v>1</v>
      </c>
      <c r="I33189" t="str">
        <f>TEXT(VLOOKUP(Cleaned_VlookUp_Table[[#This Row],[order_id]],OrderTable[],2,0),"mmm")</f>
        <v>Sep</v>
      </c>
      <c r="J33189" s="1" t="str">
        <f>TEXT(VLOOKUP(Cleaned_VlookUp_Table[[#This Row],[order_id]],OrderTable[#All],2,0),"ddd")</f>
        <v>Wed</v>
      </c>
      <c r="K33189" s="3">
        <f>VLOOKUP(Cleaned_VlookUp_Table[[#This Row],[order_id]],OrderTable[#All],3,0)</f>
        <v>0.74928240740740737</v>
      </c>
      <c r="L33189">
        <f>VLOOKUP(Cleaned_VlookUp_Table[[#This Row],[pizza_id]],PizzaTable[#All],4,0)</f>
        <v>16</v>
      </c>
      <c r="M33189">
        <f>Cleaned_VlookUp_Table[[#This Row],[quantity]]*Cleaned_VlookUp_Table[[#This Row],[price]]</f>
        <v>16</v>
      </c>
    </row>
    <row r="33190" spans="3:13" x14ac:dyDescent="0.25">
      <c r="C33190">
        <v>33188</v>
      </c>
      <c r="D33190">
        <v>14667</v>
      </c>
      <c r="E33190" t="s">
        <v>73</v>
      </c>
      <c r="F33190" t="str">
        <f>VLOOKUP(Cleaned_VlookUp_Table[[#This Row],[pizza_id]],PizzaTable[#All],2,)</f>
        <v>sicilian</v>
      </c>
      <c r="G33190" t="str">
        <f>VLOOKUP(Cleaned_VlookUp_Table[[#This Row],[pizza_type_id]],PizzaTypeTable[#All],2,)</f>
        <v>The Sicilian Pizza</v>
      </c>
      <c r="H33190">
        <v>1</v>
      </c>
      <c r="I33190" t="str">
        <f>TEXT(VLOOKUP(Cleaned_VlookUp_Table[[#This Row],[order_id]],OrderTable[],2,0),"mmm")</f>
        <v>Sep</v>
      </c>
      <c r="J33190" s="1" t="str">
        <f>TEXT(VLOOKUP(Cleaned_VlookUp_Table[[#This Row],[order_id]],OrderTable[#All],2,0),"ddd")</f>
        <v>Wed</v>
      </c>
      <c r="K33190" s="3">
        <f>VLOOKUP(Cleaned_VlookUp_Table[[#This Row],[order_id]],OrderTable[#All],3,0)</f>
        <v>0.74928240740740737</v>
      </c>
      <c r="L33190">
        <f>VLOOKUP(Cleaned_VlookUp_Table[[#This Row],[pizza_id]],PizzaTable[#All],4,0)</f>
        <v>12.25</v>
      </c>
      <c r="M33190">
        <f>Cleaned_VlookUp_Table[[#This Row],[quantity]]*Cleaned_VlookUp_Table[[#This Row],[price]]</f>
        <v>12.25</v>
      </c>
    </row>
    <row r="33191" spans="3:13" x14ac:dyDescent="0.25">
      <c r="C33191">
        <v>33189</v>
      </c>
      <c r="D33191">
        <v>14667</v>
      </c>
      <c r="E33191" t="s">
        <v>79</v>
      </c>
      <c r="F33191" t="str">
        <f>VLOOKUP(Cleaned_VlookUp_Table[[#This Row],[pizza_id]],PizzaTable[#All],2,)</f>
        <v>the_greek</v>
      </c>
      <c r="G33191" t="str">
        <f>VLOOKUP(Cleaned_VlookUp_Table[[#This Row],[pizza_type_id]],PizzaTypeTable[#All],2,)</f>
        <v>The Greek Pizza</v>
      </c>
      <c r="H33191">
        <v>1</v>
      </c>
      <c r="I33191" t="str">
        <f>TEXT(VLOOKUP(Cleaned_VlookUp_Table[[#This Row],[order_id]],OrderTable[],2,0),"mmm")</f>
        <v>Sep</v>
      </c>
      <c r="J33191" s="1" t="str">
        <f>TEXT(VLOOKUP(Cleaned_VlookUp_Table[[#This Row],[order_id]],OrderTable[#All],2,0),"ddd")</f>
        <v>Wed</v>
      </c>
      <c r="K33191" s="3">
        <f>VLOOKUP(Cleaned_VlookUp_Table[[#This Row],[order_id]],OrderTable[#All],3,0)</f>
        <v>0.74928240740740737</v>
      </c>
      <c r="L33191">
        <f>VLOOKUP(Cleaned_VlookUp_Table[[#This Row],[pizza_id]],PizzaTable[#All],4,0)</f>
        <v>16</v>
      </c>
      <c r="M33191">
        <f>Cleaned_VlookUp_Table[[#This Row],[quantity]]*Cleaned_VlookUp_Table[[#This Row],[price]]</f>
        <v>16</v>
      </c>
    </row>
    <row r="33192" spans="3:13" x14ac:dyDescent="0.25">
      <c r="C33192">
        <v>33190</v>
      </c>
      <c r="D33192">
        <v>14668</v>
      </c>
      <c r="E33192" t="s">
        <v>32</v>
      </c>
      <c r="F33192" t="str">
        <f>VLOOKUP(Cleaned_VlookUp_Table[[#This Row],[pizza_id]],PizzaTable[#All],2,)</f>
        <v>ckn_pesto</v>
      </c>
      <c r="G33192" t="str">
        <f>VLOOKUP(Cleaned_VlookUp_Table[[#This Row],[pizza_type_id]],PizzaTypeTable[#All],2,)</f>
        <v>The Chicken Pesto Pizza</v>
      </c>
      <c r="H33192">
        <v>1</v>
      </c>
      <c r="I33192" t="str">
        <f>TEXT(VLOOKUP(Cleaned_VlookUp_Table[[#This Row],[order_id]],OrderTable[],2,0),"mmm")</f>
        <v>Sep</v>
      </c>
      <c r="J33192" s="1" t="str">
        <f>TEXT(VLOOKUP(Cleaned_VlookUp_Table[[#This Row],[order_id]],OrderTable[#All],2,0),"ddd")</f>
        <v>Wed</v>
      </c>
      <c r="K33192" s="3">
        <f>VLOOKUP(Cleaned_VlookUp_Table[[#This Row],[order_id]],OrderTable[#All],3,0)</f>
        <v>0.75512731481481488</v>
      </c>
      <c r="L33192">
        <f>VLOOKUP(Cleaned_VlookUp_Table[[#This Row],[pizza_id]],PizzaTable[#All],4,0)</f>
        <v>20.75</v>
      </c>
      <c r="M33192">
        <f>Cleaned_VlookUp_Table[[#This Row],[quantity]]*Cleaned_VlookUp_Table[[#This Row],[price]]</f>
        <v>20.75</v>
      </c>
    </row>
    <row r="33193" spans="3:13" x14ac:dyDescent="0.25">
      <c r="C33193">
        <v>33191</v>
      </c>
      <c r="D33193">
        <v>14668</v>
      </c>
      <c r="E33193" t="s">
        <v>35</v>
      </c>
      <c r="F33193" t="str">
        <f>VLOOKUP(Cleaned_VlookUp_Table[[#This Row],[pizza_id]],PizzaTable[#All],2,)</f>
        <v>four_cheese</v>
      </c>
      <c r="G33193" t="str">
        <f>VLOOKUP(Cleaned_VlookUp_Table[[#This Row],[pizza_type_id]],PizzaTypeTable[#All],2,)</f>
        <v>The Four Cheese Pizza</v>
      </c>
      <c r="H33193">
        <v>1</v>
      </c>
      <c r="I33193" t="str">
        <f>TEXT(VLOOKUP(Cleaned_VlookUp_Table[[#This Row],[order_id]],OrderTable[],2,0),"mmm")</f>
        <v>Sep</v>
      </c>
      <c r="J33193" s="1" t="str">
        <f>TEXT(VLOOKUP(Cleaned_VlookUp_Table[[#This Row],[order_id]],OrderTable[#All],2,0),"ddd")</f>
        <v>Wed</v>
      </c>
      <c r="K33193" s="3">
        <f>VLOOKUP(Cleaned_VlookUp_Table[[#This Row],[order_id]],OrderTable[#All],3,0)</f>
        <v>0.75512731481481488</v>
      </c>
      <c r="L33193">
        <f>VLOOKUP(Cleaned_VlookUp_Table[[#This Row],[pizza_id]],PizzaTable[#All],4,0)</f>
        <v>17.95</v>
      </c>
      <c r="M33193">
        <f>Cleaned_VlookUp_Table[[#This Row],[quantity]]*Cleaned_VlookUp_Table[[#This Row],[price]]</f>
        <v>17.95</v>
      </c>
    </row>
    <row r="33194" spans="3:13" x14ac:dyDescent="0.25">
      <c r="C33194">
        <v>33192</v>
      </c>
      <c r="D33194">
        <v>14668</v>
      </c>
      <c r="E33194" t="s">
        <v>30</v>
      </c>
      <c r="F33194" t="str">
        <f>VLOOKUP(Cleaned_VlookUp_Table[[#This Row],[pizza_id]],PizzaTable[#All],2,)</f>
        <v>pepperoni</v>
      </c>
      <c r="G33194" t="str">
        <f>VLOOKUP(Cleaned_VlookUp_Table[[#This Row],[pizza_type_id]],PizzaTypeTable[#All],2,)</f>
        <v>The Pepperoni Pizza</v>
      </c>
      <c r="H33194">
        <v>1</v>
      </c>
      <c r="I33194" t="str">
        <f>TEXT(VLOOKUP(Cleaned_VlookUp_Table[[#This Row],[order_id]],OrderTable[],2,0),"mmm")</f>
        <v>Sep</v>
      </c>
      <c r="J33194" s="1" t="str">
        <f>TEXT(VLOOKUP(Cleaned_VlookUp_Table[[#This Row],[order_id]],OrderTable[#All],2,0),"ddd")</f>
        <v>Wed</v>
      </c>
      <c r="K33194" s="3">
        <f>VLOOKUP(Cleaned_VlookUp_Table[[#This Row],[order_id]],OrderTable[#All],3,0)</f>
        <v>0.75512731481481488</v>
      </c>
      <c r="L33194">
        <f>VLOOKUP(Cleaned_VlookUp_Table[[#This Row],[pizza_id]],PizzaTable[#All],4,0)</f>
        <v>15.25</v>
      </c>
      <c r="M33194">
        <f>Cleaned_VlookUp_Table[[#This Row],[quantity]]*Cleaned_VlookUp_Table[[#This Row],[price]]</f>
        <v>15.25</v>
      </c>
    </row>
    <row r="33195" spans="3:13" x14ac:dyDescent="0.25">
      <c r="C33195">
        <v>33193</v>
      </c>
      <c r="D33195">
        <v>14669</v>
      </c>
      <c r="E33195" t="s">
        <v>35</v>
      </c>
      <c r="F33195" t="str">
        <f>VLOOKUP(Cleaned_VlookUp_Table[[#This Row],[pizza_id]],PizzaTable[#All],2,)</f>
        <v>four_cheese</v>
      </c>
      <c r="G33195" t="str">
        <f>VLOOKUP(Cleaned_VlookUp_Table[[#This Row],[pizza_type_id]],PizzaTypeTable[#All],2,)</f>
        <v>The Four Cheese Pizza</v>
      </c>
      <c r="H33195">
        <v>1</v>
      </c>
      <c r="I33195" t="str">
        <f>TEXT(VLOOKUP(Cleaned_VlookUp_Table[[#This Row],[order_id]],OrderTable[],2,0),"mmm")</f>
        <v>Sep</v>
      </c>
      <c r="J33195" s="1" t="str">
        <f>TEXT(VLOOKUP(Cleaned_VlookUp_Table[[#This Row],[order_id]],OrderTable[#All],2,0),"ddd")</f>
        <v>Wed</v>
      </c>
      <c r="K33195" s="3">
        <f>VLOOKUP(Cleaned_VlookUp_Table[[#This Row],[order_id]],OrderTable[#All],3,0)</f>
        <v>0.75525462962962964</v>
      </c>
      <c r="L33195">
        <f>VLOOKUP(Cleaned_VlookUp_Table[[#This Row],[pizza_id]],PizzaTable[#All],4,0)</f>
        <v>17.95</v>
      </c>
      <c r="M33195">
        <f>Cleaned_VlookUp_Table[[#This Row],[quantity]]*Cleaned_VlookUp_Table[[#This Row],[price]]</f>
        <v>17.95</v>
      </c>
    </row>
    <row r="33196" spans="3:13" x14ac:dyDescent="0.25">
      <c r="C33196">
        <v>33194</v>
      </c>
      <c r="D33196">
        <v>14670</v>
      </c>
      <c r="E33196" t="s">
        <v>59</v>
      </c>
      <c r="F33196" t="str">
        <f>VLOOKUP(Cleaned_VlookUp_Table[[#This Row],[pizza_id]],PizzaTable[#All],2,)</f>
        <v>ckn_alfredo</v>
      </c>
      <c r="G33196" t="str">
        <f>VLOOKUP(Cleaned_VlookUp_Table[[#This Row],[pizza_type_id]],PizzaTypeTable[#All],2,)</f>
        <v>The Chicken Alfredo Pizza</v>
      </c>
      <c r="H33196">
        <v>1</v>
      </c>
      <c r="I33196" t="str">
        <f>TEXT(VLOOKUP(Cleaned_VlookUp_Table[[#This Row],[order_id]],OrderTable[],2,0),"mmm")</f>
        <v>Sep</v>
      </c>
      <c r="J33196" s="1" t="str">
        <f>TEXT(VLOOKUP(Cleaned_VlookUp_Table[[#This Row],[order_id]],OrderTable[#All],2,0),"ddd")</f>
        <v>Wed</v>
      </c>
      <c r="K33196" s="3">
        <f>VLOOKUP(Cleaned_VlookUp_Table[[#This Row],[order_id]],OrderTable[#All],3,0)</f>
        <v>0.76260416666666664</v>
      </c>
      <c r="L33196">
        <f>VLOOKUP(Cleaned_VlookUp_Table[[#This Row],[pizza_id]],PizzaTable[#All],4,0)</f>
        <v>16.75</v>
      </c>
      <c r="M33196">
        <f>Cleaned_VlookUp_Table[[#This Row],[quantity]]*Cleaned_VlookUp_Table[[#This Row],[price]]</f>
        <v>16.75</v>
      </c>
    </row>
    <row r="33197" spans="3:13" x14ac:dyDescent="0.25">
      <c r="C33197">
        <v>33195</v>
      </c>
      <c r="D33197">
        <v>14671</v>
      </c>
      <c r="E33197" t="s">
        <v>63</v>
      </c>
      <c r="F33197" t="str">
        <f>VLOOKUP(Cleaned_VlookUp_Table[[#This Row],[pizza_id]],PizzaTable[#All],2,)</f>
        <v>classic_dlx</v>
      </c>
      <c r="G33197" t="str">
        <f>VLOOKUP(Cleaned_VlookUp_Table[[#This Row],[pizza_type_id]],PizzaTypeTable[#All],2,)</f>
        <v>The Classic Deluxe Pizza</v>
      </c>
      <c r="H33197">
        <v>1</v>
      </c>
      <c r="I33197" t="str">
        <f>TEXT(VLOOKUP(Cleaned_VlookUp_Table[[#This Row],[order_id]],OrderTable[],2,0),"mmm")</f>
        <v>Sep</v>
      </c>
      <c r="J33197" s="1" t="str">
        <f>TEXT(VLOOKUP(Cleaned_VlookUp_Table[[#This Row],[order_id]],OrderTable[#All],2,0),"ddd")</f>
        <v>Wed</v>
      </c>
      <c r="K33197" s="3">
        <f>VLOOKUP(Cleaned_VlookUp_Table[[#This Row],[order_id]],OrderTable[#All],3,0)</f>
        <v>0.78903935185185192</v>
      </c>
      <c r="L33197">
        <f>VLOOKUP(Cleaned_VlookUp_Table[[#This Row],[pizza_id]],PizzaTable[#All],4,0)</f>
        <v>20.5</v>
      </c>
      <c r="M33197">
        <f>Cleaned_VlookUp_Table[[#This Row],[quantity]]*Cleaned_VlookUp_Table[[#This Row],[price]]</f>
        <v>20.5</v>
      </c>
    </row>
    <row r="33198" spans="3:13" x14ac:dyDescent="0.25">
      <c r="C33198">
        <v>33196</v>
      </c>
      <c r="D33198">
        <v>14671</v>
      </c>
      <c r="E33198" t="s">
        <v>44</v>
      </c>
      <c r="F33198" t="str">
        <f>VLOOKUP(Cleaned_VlookUp_Table[[#This Row],[pizza_id]],PizzaTable[#All],2,)</f>
        <v>sicilian</v>
      </c>
      <c r="G33198" t="str">
        <f>VLOOKUP(Cleaned_VlookUp_Table[[#This Row],[pizza_type_id]],PizzaTypeTable[#All],2,)</f>
        <v>The Sicilian Pizza</v>
      </c>
      <c r="H33198">
        <v>1</v>
      </c>
      <c r="I33198" t="str">
        <f>TEXT(VLOOKUP(Cleaned_VlookUp_Table[[#This Row],[order_id]],OrderTable[],2,0),"mmm")</f>
        <v>Sep</v>
      </c>
      <c r="J33198" s="1" t="str">
        <f>TEXT(VLOOKUP(Cleaned_VlookUp_Table[[#This Row],[order_id]],OrderTable[#All],2,0),"ddd")</f>
        <v>Wed</v>
      </c>
      <c r="K33198" s="3">
        <f>VLOOKUP(Cleaned_VlookUp_Table[[#This Row],[order_id]],OrderTable[#All],3,0)</f>
        <v>0.78903935185185192</v>
      </c>
      <c r="L33198">
        <f>VLOOKUP(Cleaned_VlookUp_Table[[#This Row],[pizza_id]],PizzaTable[#All],4,0)</f>
        <v>20.25</v>
      </c>
      <c r="M33198">
        <f>Cleaned_VlookUp_Table[[#This Row],[quantity]]*Cleaned_VlookUp_Table[[#This Row],[price]]</f>
        <v>20.25</v>
      </c>
    </row>
    <row r="33199" spans="3:13" x14ac:dyDescent="0.25">
      <c r="C33199">
        <v>33197</v>
      </c>
      <c r="D33199">
        <v>14672</v>
      </c>
      <c r="E33199" t="s">
        <v>35</v>
      </c>
      <c r="F33199" t="str">
        <f>VLOOKUP(Cleaned_VlookUp_Table[[#This Row],[pizza_id]],PizzaTable[#All],2,)</f>
        <v>four_cheese</v>
      </c>
      <c r="G33199" t="str">
        <f>VLOOKUP(Cleaned_VlookUp_Table[[#This Row],[pizza_type_id]],PizzaTypeTable[#All],2,)</f>
        <v>The Four Cheese Pizza</v>
      </c>
      <c r="H33199">
        <v>1</v>
      </c>
      <c r="I33199" t="str">
        <f>TEXT(VLOOKUP(Cleaned_VlookUp_Table[[#This Row],[order_id]],OrderTable[],2,0),"mmm")</f>
        <v>Sep</v>
      </c>
      <c r="J33199" s="1" t="str">
        <f>TEXT(VLOOKUP(Cleaned_VlookUp_Table[[#This Row],[order_id]],OrderTable[#All],2,0),"ddd")</f>
        <v>Wed</v>
      </c>
      <c r="K33199" s="3">
        <f>VLOOKUP(Cleaned_VlookUp_Table[[#This Row],[order_id]],OrderTable[#All],3,0)</f>
        <v>0.79601851851851846</v>
      </c>
      <c r="L33199">
        <f>VLOOKUP(Cleaned_VlookUp_Table[[#This Row],[pizza_id]],PizzaTable[#All],4,0)</f>
        <v>17.95</v>
      </c>
      <c r="M33199">
        <f>Cleaned_VlookUp_Table[[#This Row],[quantity]]*Cleaned_VlookUp_Table[[#This Row],[price]]</f>
        <v>17.95</v>
      </c>
    </row>
    <row r="33200" spans="3:13" x14ac:dyDescent="0.25">
      <c r="C33200">
        <v>33198</v>
      </c>
      <c r="D33200">
        <v>14672</v>
      </c>
      <c r="E33200" t="s">
        <v>26</v>
      </c>
      <c r="F33200" t="str">
        <f>VLOOKUP(Cleaned_VlookUp_Table[[#This Row],[pizza_id]],PizzaTable[#All],2,)</f>
        <v>southw_ckn</v>
      </c>
      <c r="G33200" t="str">
        <f>VLOOKUP(Cleaned_VlookUp_Table[[#This Row],[pizza_type_id]],PizzaTypeTable[#All],2,)</f>
        <v>The Southwest Chicken Pizza</v>
      </c>
      <c r="H33200">
        <v>1</v>
      </c>
      <c r="I33200" t="str">
        <f>TEXT(VLOOKUP(Cleaned_VlookUp_Table[[#This Row],[order_id]],OrderTable[],2,0),"mmm")</f>
        <v>Sep</v>
      </c>
      <c r="J33200" s="1" t="str">
        <f>TEXT(VLOOKUP(Cleaned_VlookUp_Table[[#This Row],[order_id]],OrderTable[#All],2,0),"ddd")</f>
        <v>Wed</v>
      </c>
      <c r="K33200" s="3">
        <f>VLOOKUP(Cleaned_VlookUp_Table[[#This Row],[order_id]],OrderTable[#All],3,0)</f>
        <v>0.79601851851851846</v>
      </c>
      <c r="L33200">
        <f>VLOOKUP(Cleaned_VlookUp_Table[[#This Row],[pizza_id]],PizzaTable[#All],4,0)</f>
        <v>20.75</v>
      </c>
      <c r="M33200">
        <f>Cleaned_VlookUp_Table[[#This Row],[quantity]]*Cleaned_VlookUp_Table[[#This Row],[price]]</f>
        <v>20.75</v>
      </c>
    </row>
    <row r="33201" spans="3:13" x14ac:dyDescent="0.25">
      <c r="C33201">
        <v>33199</v>
      </c>
      <c r="D33201">
        <v>14673</v>
      </c>
      <c r="E33201" t="s">
        <v>7</v>
      </c>
      <c r="F33201" t="str">
        <f>VLOOKUP(Cleaned_VlookUp_Table[[#This Row],[pizza_id]],PizzaTable[#All],2,)</f>
        <v>classic_dlx</v>
      </c>
      <c r="G33201" t="str">
        <f>VLOOKUP(Cleaned_VlookUp_Table[[#This Row],[pizza_type_id]],PizzaTypeTable[#All],2,)</f>
        <v>The Classic Deluxe Pizza</v>
      </c>
      <c r="H33201">
        <v>1</v>
      </c>
      <c r="I33201" t="str">
        <f>TEXT(VLOOKUP(Cleaned_VlookUp_Table[[#This Row],[order_id]],OrderTable[],2,0),"mmm")</f>
        <v>Sep</v>
      </c>
      <c r="J33201" s="1" t="str">
        <f>TEXT(VLOOKUP(Cleaned_VlookUp_Table[[#This Row],[order_id]],OrderTable[#All],2,0),"ddd")</f>
        <v>Wed</v>
      </c>
      <c r="K33201" s="3">
        <f>VLOOKUP(Cleaned_VlookUp_Table[[#This Row],[order_id]],OrderTable[#All],3,0)</f>
        <v>0.80635416666666659</v>
      </c>
      <c r="L33201">
        <f>VLOOKUP(Cleaned_VlookUp_Table[[#This Row],[pizza_id]],PizzaTable[#All],4,0)</f>
        <v>16</v>
      </c>
      <c r="M33201">
        <f>Cleaned_VlookUp_Table[[#This Row],[quantity]]*Cleaned_VlookUp_Table[[#This Row],[price]]</f>
        <v>16</v>
      </c>
    </row>
    <row r="33202" spans="3:13" x14ac:dyDescent="0.25">
      <c r="C33202">
        <v>33200</v>
      </c>
      <c r="D33202">
        <v>14673</v>
      </c>
      <c r="E33202" t="s">
        <v>44</v>
      </c>
      <c r="F33202" t="str">
        <f>VLOOKUP(Cleaned_VlookUp_Table[[#This Row],[pizza_id]],PizzaTable[#All],2,)</f>
        <v>sicilian</v>
      </c>
      <c r="G33202" t="str">
        <f>VLOOKUP(Cleaned_VlookUp_Table[[#This Row],[pizza_type_id]],PizzaTypeTable[#All],2,)</f>
        <v>The Sicilian Pizza</v>
      </c>
      <c r="H33202">
        <v>1</v>
      </c>
      <c r="I33202" t="str">
        <f>TEXT(VLOOKUP(Cleaned_VlookUp_Table[[#This Row],[order_id]],OrderTable[],2,0),"mmm")</f>
        <v>Sep</v>
      </c>
      <c r="J33202" s="1" t="str">
        <f>TEXT(VLOOKUP(Cleaned_VlookUp_Table[[#This Row],[order_id]],OrderTable[#All],2,0),"ddd")</f>
        <v>Wed</v>
      </c>
      <c r="K33202" s="3">
        <f>VLOOKUP(Cleaned_VlookUp_Table[[#This Row],[order_id]],OrderTable[#All],3,0)</f>
        <v>0.80635416666666659</v>
      </c>
      <c r="L33202">
        <f>VLOOKUP(Cleaned_VlookUp_Table[[#This Row],[pizza_id]],PizzaTable[#All],4,0)</f>
        <v>20.25</v>
      </c>
      <c r="M33202">
        <f>Cleaned_VlookUp_Table[[#This Row],[quantity]]*Cleaned_VlookUp_Table[[#This Row],[price]]</f>
        <v>20.25</v>
      </c>
    </row>
    <row r="33203" spans="3:13" x14ac:dyDescent="0.25">
      <c r="C33203">
        <v>33201</v>
      </c>
      <c r="D33203">
        <v>14674</v>
      </c>
      <c r="E33203" t="s">
        <v>29</v>
      </c>
      <c r="F33203" t="str">
        <f>VLOOKUP(Cleaned_VlookUp_Table[[#This Row],[pizza_id]],PizzaTable[#All],2,)</f>
        <v>cali_ckn</v>
      </c>
      <c r="G33203" t="str">
        <f>VLOOKUP(Cleaned_VlookUp_Table[[#This Row],[pizza_type_id]],PizzaTypeTable[#All],2,)</f>
        <v>The California Chicken Pizza</v>
      </c>
      <c r="H33203">
        <v>1</v>
      </c>
      <c r="I33203" t="str">
        <f>TEXT(VLOOKUP(Cleaned_VlookUp_Table[[#This Row],[order_id]],OrderTable[],2,0),"mmm")</f>
        <v>Sep</v>
      </c>
      <c r="J33203" s="1" t="str">
        <f>TEXT(VLOOKUP(Cleaned_VlookUp_Table[[#This Row],[order_id]],OrderTable[#All],2,0),"ddd")</f>
        <v>Wed</v>
      </c>
      <c r="K33203" s="3">
        <f>VLOOKUP(Cleaned_VlookUp_Table[[#This Row],[order_id]],OrderTable[#All],3,0)</f>
        <v>0.81864583333333341</v>
      </c>
      <c r="L33203">
        <f>VLOOKUP(Cleaned_VlookUp_Table[[#This Row],[pizza_id]],PizzaTable[#All],4,0)</f>
        <v>16.75</v>
      </c>
      <c r="M33203">
        <f>Cleaned_VlookUp_Table[[#This Row],[quantity]]*Cleaned_VlookUp_Table[[#This Row],[price]]</f>
        <v>16.75</v>
      </c>
    </row>
    <row r="33204" spans="3:13" x14ac:dyDescent="0.25">
      <c r="C33204">
        <v>33202</v>
      </c>
      <c r="D33204">
        <v>14674</v>
      </c>
      <c r="E33204" t="s">
        <v>53</v>
      </c>
      <c r="F33204" t="str">
        <f>VLOOKUP(Cleaned_VlookUp_Table[[#This Row],[pizza_id]],PizzaTable[#All],2,)</f>
        <v>pepperoni</v>
      </c>
      <c r="G33204" t="str">
        <f>VLOOKUP(Cleaned_VlookUp_Table[[#This Row],[pizza_type_id]],PizzaTypeTable[#All],2,)</f>
        <v>The Pepperoni Pizza</v>
      </c>
      <c r="H33204">
        <v>1</v>
      </c>
      <c r="I33204" t="str">
        <f>TEXT(VLOOKUP(Cleaned_VlookUp_Table[[#This Row],[order_id]],OrderTable[],2,0),"mmm")</f>
        <v>Sep</v>
      </c>
      <c r="J33204" s="1" t="str">
        <f>TEXT(VLOOKUP(Cleaned_VlookUp_Table[[#This Row],[order_id]],OrderTable[#All],2,0),"ddd")</f>
        <v>Wed</v>
      </c>
      <c r="K33204" s="3">
        <f>VLOOKUP(Cleaned_VlookUp_Table[[#This Row],[order_id]],OrderTable[#All],3,0)</f>
        <v>0.81864583333333341</v>
      </c>
      <c r="L33204">
        <f>VLOOKUP(Cleaned_VlookUp_Table[[#This Row],[pizza_id]],PizzaTable[#All],4,0)</f>
        <v>9.75</v>
      </c>
      <c r="M33204">
        <f>Cleaned_VlookUp_Table[[#This Row],[quantity]]*Cleaned_VlookUp_Table[[#This Row],[price]]</f>
        <v>9.75</v>
      </c>
    </row>
    <row r="33205" spans="3:13" x14ac:dyDescent="0.25">
      <c r="C33205">
        <v>33203</v>
      </c>
      <c r="D33205">
        <v>14675</v>
      </c>
      <c r="E33205" t="s">
        <v>59</v>
      </c>
      <c r="F33205" t="str">
        <f>VLOOKUP(Cleaned_VlookUp_Table[[#This Row],[pizza_id]],PizzaTable[#All],2,)</f>
        <v>ckn_alfredo</v>
      </c>
      <c r="G33205" t="str">
        <f>VLOOKUP(Cleaned_VlookUp_Table[[#This Row],[pizza_type_id]],PizzaTypeTable[#All],2,)</f>
        <v>The Chicken Alfredo Pizza</v>
      </c>
      <c r="H33205">
        <v>2</v>
      </c>
      <c r="I33205" t="str">
        <f>TEXT(VLOOKUP(Cleaned_VlookUp_Table[[#This Row],[order_id]],OrderTable[],2,0),"mmm")</f>
        <v>Sep</v>
      </c>
      <c r="J33205" s="1" t="str">
        <f>TEXT(VLOOKUP(Cleaned_VlookUp_Table[[#This Row],[order_id]],OrderTable[#All],2,0),"ddd")</f>
        <v>Wed</v>
      </c>
      <c r="K33205" s="3">
        <f>VLOOKUP(Cleaned_VlookUp_Table[[#This Row],[order_id]],OrderTable[#All],3,0)</f>
        <v>0.83575231481481482</v>
      </c>
      <c r="L33205">
        <f>VLOOKUP(Cleaned_VlookUp_Table[[#This Row],[pizza_id]],PizzaTable[#All],4,0)</f>
        <v>16.75</v>
      </c>
      <c r="M33205">
        <f>Cleaned_VlookUp_Table[[#This Row],[quantity]]*Cleaned_VlookUp_Table[[#This Row],[price]]</f>
        <v>33.5</v>
      </c>
    </row>
    <row r="33206" spans="3:13" x14ac:dyDescent="0.25">
      <c r="C33206">
        <v>33204</v>
      </c>
      <c r="D33206">
        <v>14675</v>
      </c>
      <c r="E33206" t="s">
        <v>35</v>
      </c>
      <c r="F33206" t="str">
        <f>VLOOKUP(Cleaned_VlookUp_Table[[#This Row],[pizza_id]],PizzaTable[#All],2,)</f>
        <v>four_cheese</v>
      </c>
      <c r="G33206" t="str">
        <f>VLOOKUP(Cleaned_VlookUp_Table[[#This Row],[pizza_type_id]],PizzaTypeTable[#All],2,)</f>
        <v>The Four Cheese Pizza</v>
      </c>
      <c r="H33206">
        <v>1</v>
      </c>
      <c r="I33206" t="str">
        <f>TEXT(VLOOKUP(Cleaned_VlookUp_Table[[#This Row],[order_id]],OrderTable[],2,0),"mmm")</f>
        <v>Sep</v>
      </c>
      <c r="J33206" s="1" t="str">
        <f>TEXT(VLOOKUP(Cleaned_VlookUp_Table[[#This Row],[order_id]],OrderTable[#All],2,0),"ddd")</f>
        <v>Wed</v>
      </c>
      <c r="K33206" s="3">
        <f>VLOOKUP(Cleaned_VlookUp_Table[[#This Row],[order_id]],OrderTable[#All],3,0)</f>
        <v>0.83575231481481482</v>
      </c>
      <c r="L33206">
        <f>VLOOKUP(Cleaned_VlookUp_Table[[#This Row],[pizza_id]],PizzaTable[#All],4,0)</f>
        <v>17.95</v>
      </c>
      <c r="M33206">
        <f>Cleaned_VlookUp_Table[[#This Row],[quantity]]*Cleaned_VlookUp_Table[[#This Row],[price]]</f>
        <v>17.95</v>
      </c>
    </row>
    <row r="33207" spans="3:13" x14ac:dyDescent="0.25">
      <c r="C33207">
        <v>33205</v>
      </c>
      <c r="D33207">
        <v>14675</v>
      </c>
      <c r="E33207" t="s">
        <v>42</v>
      </c>
      <c r="F33207" t="str">
        <f>VLOOKUP(Cleaned_VlookUp_Table[[#This Row],[pizza_id]],PizzaTable[#All],2,)</f>
        <v>spinach_fet</v>
      </c>
      <c r="G33207" t="str">
        <f>VLOOKUP(Cleaned_VlookUp_Table[[#This Row],[pizza_type_id]],PizzaTypeTable[#All],2,)</f>
        <v>The Spinach and Feta Pizza</v>
      </c>
      <c r="H33207">
        <v>1</v>
      </c>
      <c r="I33207" t="str">
        <f>TEXT(VLOOKUP(Cleaned_VlookUp_Table[[#This Row],[order_id]],OrderTable[],2,0),"mmm")</f>
        <v>Sep</v>
      </c>
      <c r="J33207" s="1" t="str">
        <f>TEXT(VLOOKUP(Cleaned_VlookUp_Table[[#This Row],[order_id]],OrderTable[#All],2,0),"ddd")</f>
        <v>Wed</v>
      </c>
      <c r="K33207" s="3">
        <f>VLOOKUP(Cleaned_VlookUp_Table[[#This Row],[order_id]],OrderTable[#All],3,0)</f>
        <v>0.83575231481481482</v>
      </c>
      <c r="L33207">
        <f>VLOOKUP(Cleaned_VlookUp_Table[[#This Row],[pizza_id]],PizzaTable[#All],4,0)</f>
        <v>20.25</v>
      </c>
      <c r="M33207">
        <f>Cleaned_VlookUp_Table[[#This Row],[quantity]]*Cleaned_VlookUp_Table[[#This Row],[price]]</f>
        <v>20.25</v>
      </c>
    </row>
    <row r="33208" spans="3:13" x14ac:dyDescent="0.25">
      <c r="C33208">
        <v>33206</v>
      </c>
      <c r="D33208">
        <v>14676</v>
      </c>
      <c r="E33208" t="s">
        <v>44</v>
      </c>
      <c r="F33208" t="str">
        <f>VLOOKUP(Cleaned_VlookUp_Table[[#This Row],[pizza_id]],PizzaTable[#All],2,)</f>
        <v>sicilian</v>
      </c>
      <c r="G33208" t="str">
        <f>VLOOKUP(Cleaned_VlookUp_Table[[#This Row],[pizza_type_id]],PizzaTypeTable[#All],2,)</f>
        <v>The Sicilian Pizza</v>
      </c>
      <c r="H33208">
        <v>1</v>
      </c>
      <c r="I33208" t="str">
        <f>TEXT(VLOOKUP(Cleaned_VlookUp_Table[[#This Row],[order_id]],OrderTable[],2,0),"mmm")</f>
        <v>Sep</v>
      </c>
      <c r="J33208" s="1" t="str">
        <f>TEXT(VLOOKUP(Cleaned_VlookUp_Table[[#This Row],[order_id]],OrderTable[#All],2,0),"ddd")</f>
        <v>Wed</v>
      </c>
      <c r="K33208" s="3">
        <f>VLOOKUP(Cleaned_VlookUp_Table[[#This Row],[order_id]],OrderTable[#All],3,0)</f>
        <v>0.84799768518518526</v>
      </c>
      <c r="L33208">
        <f>VLOOKUP(Cleaned_VlookUp_Table[[#This Row],[pizza_id]],PizzaTable[#All],4,0)</f>
        <v>20.25</v>
      </c>
      <c r="M33208">
        <f>Cleaned_VlookUp_Table[[#This Row],[quantity]]*Cleaned_VlookUp_Table[[#This Row],[price]]</f>
        <v>20.25</v>
      </c>
    </row>
    <row r="33209" spans="3:13" x14ac:dyDescent="0.25">
      <c r="C33209">
        <v>33207</v>
      </c>
      <c r="D33209">
        <v>14676</v>
      </c>
      <c r="E33209" t="s">
        <v>88</v>
      </c>
      <c r="F33209" t="str">
        <f>VLOOKUP(Cleaned_VlookUp_Table[[#This Row],[pizza_id]],PizzaTable[#All],2,)</f>
        <v>spin_pesto</v>
      </c>
      <c r="G33209" t="str">
        <f>VLOOKUP(Cleaned_VlookUp_Table[[#This Row],[pizza_type_id]],PizzaTypeTable[#All],2,)</f>
        <v>The Spinach Pesto Pizza</v>
      </c>
      <c r="H33209">
        <v>1</v>
      </c>
      <c r="I33209" t="str">
        <f>TEXT(VLOOKUP(Cleaned_VlookUp_Table[[#This Row],[order_id]],OrderTable[],2,0),"mmm")</f>
        <v>Sep</v>
      </c>
      <c r="J33209" s="1" t="str">
        <f>TEXT(VLOOKUP(Cleaned_VlookUp_Table[[#This Row],[order_id]],OrderTable[#All],2,0),"ddd")</f>
        <v>Wed</v>
      </c>
      <c r="K33209" s="3">
        <f>VLOOKUP(Cleaned_VlookUp_Table[[#This Row],[order_id]],OrderTable[#All],3,0)</f>
        <v>0.84799768518518526</v>
      </c>
      <c r="L33209">
        <f>VLOOKUP(Cleaned_VlookUp_Table[[#This Row],[pizza_id]],PizzaTable[#All],4,0)</f>
        <v>16.5</v>
      </c>
      <c r="M33209">
        <f>Cleaned_VlookUp_Table[[#This Row],[quantity]]*Cleaned_VlookUp_Table[[#This Row],[price]]</f>
        <v>16.5</v>
      </c>
    </row>
    <row r="33210" spans="3:13" x14ac:dyDescent="0.25">
      <c r="C33210">
        <v>33208</v>
      </c>
      <c r="D33210">
        <v>14677</v>
      </c>
      <c r="E33210" t="s">
        <v>41</v>
      </c>
      <c r="F33210" t="str">
        <f>VLOOKUP(Cleaned_VlookUp_Table[[#This Row],[pizza_id]],PizzaTable[#All],2,)</f>
        <v>peppr_salami</v>
      </c>
      <c r="G33210" t="str">
        <f>VLOOKUP(Cleaned_VlookUp_Table[[#This Row],[pizza_type_id]],PizzaTypeTable[#All],2,)</f>
        <v>The Pepper Salami Pizza</v>
      </c>
      <c r="H33210">
        <v>1</v>
      </c>
      <c r="I33210" t="str">
        <f>TEXT(VLOOKUP(Cleaned_VlookUp_Table[[#This Row],[order_id]],OrderTable[],2,0),"mmm")</f>
        <v>Sep</v>
      </c>
      <c r="J33210" s="1" t="str">
        <f>TEXT(VLOOKUP(Cleaned_VlookUp_Table[[#This Row],[order_id]],OrderTable[#All],2,0),"ddd")</f>
        <v>Wed</v>
      </c>
      <c r="K33210" s="3">
        <f>VLOOKUP(Cleaned_VlookUp_Table[[#This Row],[order_id]],OrderTable[#All],3,0)</f>
        <v>0.84982638888888884</v>
      </c>
      <c r="L33210">
        <f>VLOOKUP(Cleaned_VlookUp_Table[[#This Row],[pizza_id]],PizzaTable[#All],4,0)</f>
        <v>12.5</v>
      </c>
      <c r="M33210">
        <f>Cleaned_VlookUp_Table[[#This Row],[quantity]]*Cleaned_VlookUp_Table[[#This Row],[price]]</f>
        <v>12.5</v>
      </c>
    </row>
    <row r="33211" spans="3:13" x14ac:dyDescent="0.25">
      <c r="C33211">
        <v>33209</v>
      </c>
      <c r="D33211">
        <v>14678</v>
      </c>
      <c r="E33211" t="s">
        <v>29</v>
      </c>
      <c r="F33211" t="str">
        <f>VLOOKUP(Cleaned_VlookUp_Table[[#This Row],[pizza_id]],PizzaTable[#All],2,)</f>
        <v>cali_ckn</v>
      </c>
      <c r="G33211" t="str">
        <f>VLOOKUP(Cleaned_VlookUp_Table[[#This Row],[pizza_type_id]],PizzaTypeTable[#All],2,)</f>
        <v>The California Chicken Pizza</v>
      </c>
      <c r="H33211">
        <v>1</v>
      </c>
      <c r="I33211" t="str">
        <f>TEXT(VLOOKUP(Cleaned_VlookUp_Table[[#This Row],[order_id]],OrderTable[],2,0),"mmm")</f>
        <v>Sep</v>
      </c>
      <c r="J33211" s="1" t="str">
        <f>TEXT(VLOOKUP(Cleaned_VlookUp_Table[[#This Row],[order_id]],OrderTable[#All],2,0),"ddd")</f>
        <v>Wed</v>
      </c>
      <c r="K33211" s="3">
        <f>VLOOKUP(Cleaned_VlookUp_Table[[#This Row],[order_id]],OrderTable[#All],3,0)</f>
        <v>0.85211805555555553</v>
      </c>
      <c r="L33211">
        <f>VLOOKUP(Cleaned_VlookUp_Table[[#This Row],[pizza_id]],PizzaTable[#All],4,0)</f>
        <v>16.75</v>
      </c>
      <c r="M33211">
        <f>Cleaned_VlookUp_Table[[#This Row],[quantity]]*Cleaned_VlookUp_Table[[#This Row],[price]]</f>
        <v>16.75</v>
      </c>
    </row>
    <row r="33212" spans="3:13" x14ac:dyDescent="0.25">
      <c r="C33212">
        <v>33210</v>
      </c>
      <c r="D33212">
        <v>14678</v>
      </c>
      <c r="E33212" t="s">
        <v>18</v>
      </c>
      <c r="F33212" t="str">
        <f>VLOOKUP(Cleaned_VlookUp_Table[[#This Row],[pizza_id]],PizzaTable[#All],2,)</f>
        <v>green_garden</v>
      </c>
      <c r="G33212" t="str">
        <f>VLOOKUP(Cleaned_VlookUp_Table[[#This Row],[pizza_type_id]],PizzaTypeTable[#All],2,)</f>
        <v>The Green Garden Pizza</v>
      </c>
      <c r="H33212">
        <v>1</v>
      </c>
      <c r="I33212" t="str">
        <f>TEXT(VLOOKUP(Cleaned_VlookUp_Table[[#This Row],[order_id]],OrderTable[],2,0),"mmm")</f>
        <v>Sep</v>
      </c>
      <c r="J33212" s="1" t="str">
        <f>TEXT(VLOOKUP(Cleaned_VlookUp_Table[[#This Row],[order_id]],OrderTable[#All],2,0),"ddd")</f>
        <v>Wed</v>
      </c>
      <c r="K33212" s="3">
        <f>VLOOKUP(Cleaned_VlookUp_Table[[#This Row],[order_id]],OrderTable[#All],3,0)</f>
        <v>0.85211805555555553</v>
      </c>
      <c r="L33212">
        <f>VLOOKUP(Cleaned_VlookUp_Table[[#This Row],[pizza_id]],PizzaTable[#All],4,0)</f>
        <v>12</v>
      </c>
      <c r="M33212">
        <f>Cleaned_VlookUp_Table[[#This Row],[quantity]]*Cleaned_VlookUp_Table[[#This Row],[price]]</f>
        <v>12</v>
      </c>
    </row>
    <row r="33213" spans="3:13" x14ac:dyDescent="0.25">
      <c r="C33213">
        <v>33211</v>
      </c>
      <c r="D33213">
        <v>14679</v>
      </c>
      <c r="E33213" t="s">
        <v>8</v>
      </c>
      <c r="F33213" t="str">
        <f>VLOOKUP(Cleaned_VlookUp_Table[[#This Row],[pizza_id]],PizzaTable[#All],2,)</f>
        <v>five_cheese</v>
      </c>
      <c r="G33213" t="str">
        <f>VLOOKUP(Cleaned_VlookUp_Table[[#This Row],[pizza_type_id]],PizzaTypeTable[#All],2,)</f>
        <v>The Five Cheese Pizza</v>
      </c>
      <c r="H33213">
        <v>1</v>
      </c>
      <c r="I33213" t="str">
        <f>TEXT(VLOOKUP(Cleaned_VlookUp_Table[[#This Row],[order_id]],OrderTable[],2,0),"mmm")</f>
        <v>Sep</v>
      </c>
      <c r="J33213" s="1" t="str">
        <f>TEXT(VLOOKUP(Cleaned_VlookUp_Table[[#This Row],[order_id]],OrderTable[#All],2,0),"ddd")</f>
        <v>Wed</v>
      </c>
      <c r="K33213" s="3">
        <f>VLOOKUP(Cleaned_VlookUp_Table[[#This Row],[order_id]],OrderTable[#All],3,0)</f>
        <v>0.86659722222222213</v>
      </c>
      <c r="L33213">
        <f>VLOOKUP(Cleaned_VlookUp_Table[[#This Row],[pizza_id]],PizzaTable[#All],4,0)</f>
        <v>18.5</v>
      </c>
      <c r="M33213">
        <f>Cleaned_VlookUp_Table[[#This Row],[quantity]]*Cleaned_VlookUp_Table[[#This Row],[price]]</f>
        <v>18.5</v>
      </c>
    </row>
    <row r="33214" spans="3:13" x14ac:dyDescent="0.25">
      <c r="C33214">
        <v>33212</v>
      </c>
      <c r="D33214">
        <v>14680</v>
      </c>
      <c r="E33214" t="s">
        <v>14</v>
      </c>
      <c r="F33214" t="str">
        <f>VLOOKUP(Cleaned_VlookUp_Table[[#This Row],[pizza_id]],PizzaTable[#All],2,)</f>
        <v>bbq_ckn</v>
      </c>
      <c r="G33214" t="str">
        <f>VLOOKUP(Cleaned_VlookUp_Table[[#This Row],[pizza_type_id]],PizzaTypeTable[#All],2,)</f>
        <v>The Barbecue Chicken Pizza</v>
      </c>
      <c r="H33214">
        <v>1</v>
      </c>
      <c r="I33214" t="str">
        <f>TEXT(VLOOKUP(Cleaned_VlookUp_Table[[#This Row],[order_id]],OrderTable[],2,0),"mmm")</f>
        <v>Sep</v>
      </c>
      <c r="J33214" s="1" t="str">
        <f>TEXT(VLOOKUP(Cleaned_VlookUp_Table[[#This Row],[order_id]],OrderTable[#All],2,0),"ddd")</f>
        <v>Wed</v>
      </c>
      <c r="K33214" s="3">
        <f>VLOOKUP(Cleaned_VlookUp_Table[[#This Row],[order_id]],OrderTable[#All],3,0)</f>
        <v>0.92503472222222216</v>
      </c>
      <c r="L33214">
        <f>VLOOKUP(Cleaned_VlookUp_Table[[#This Row],[pizza_id]],PizzaTable[#All],4,0)</f>
        <v>12.75</v>
      </c>
      <c r="M33214">
        <f>Cleaned_VlookUp_Table[[#This Row],[quantity]]*Cleaned_VlookUp_Table[[#This Row],[price]]</f>
        <v>12.75</v>
      </c>
    </row>
    <row r="33215" spans="3:13" x14ac:dyDescent="0.25">
      <c r="C33215">
        <v>33213</v>
      </c>
      <c r="D33215">
        <v>14680</v>
      </c>
      <c r="E33215" t="s">
        <v>11</v>
      </c>
      <c r="F33215" t="str">
        <f>VLOOKUP(Cleaned_VlookUp_Table[[#This Row],[pizza_id]],PizzaTable[#All],2,)</f>
        <v>thai_ckn</v>
      </c>
      <c r="G33215" t="str">
        <f>VLOOKUP(Cleaned_VlookUp_Table[[#This Row],[pizza_type_id]],PizzaTypeTable[#All],2,)</f>
        <v>The Thai Chicken Pizza</v>
      </c>
      <c r="H33215">
        <v>1</v>
      </c>
      <c r="I33215" t="str">
        <f>TEXT(VLOOKUP(Cleaned_VlookUp_Table[[#This Row],[order_id]],OrderTable[],2,0),"mmm")</f>
        <v>Sep</v>
      </c>
      <c r="J33215" s="1" t="str">
        <f>TEXT(VLOOKUP(Cleaned_VlookUp_Table[[#This Row],[order_id]],OrderTable[#All],2,0),"ddd")</f>
        <v>Wed</v>
      </c>
      <c r="K33215" s="3">
        <f>VLOOKUP(Cleaned_VlookUp_Table[[#This Row],[order_id]],OrderTable[#All],3,0)</f>
        <v>0.92503472222222216</v>
      </c>
      <c r="L33215">
        <f>VLOOKUP(Cleaned_VlookUp_Table[[#This Row],[pizza_id]],PizzaTable[#All],4,0)</f>
        <v>20.75</v>
      </c>
      <c r="M33215">
        <f>Cleaned_VlookUp_Table[[#This Row],[quantity]]*Cleaned_VlookUp_Table[[#This Row],[price]]</f>
        <v>20.75</v>
      </c>
    </row>
    <row r="33216" spans="3:13" x14ac:dyDescent="0.25">
      <c r="C33216">
        <v>33214</v>
      </c>
      <c r="D33216">
        <v>14681</v>
      </c>
      <c r="E33216" t="s">
        <v>10</v>
      </c>
      <c r="F33216" t="str">
        <f>VLOOKUP(Cleaned_VlookUp_Table[[#This Row],[pizza_id]],PizzaTable[#All],2,)</f>
        <v>mexicana</v>
      </c>
      <c r="G33216" t="str">
        <f>VLOOKUP(Cleaned_VlookUp_Table[[#This Row],[pizza_type_id]],PizzaTypeTable[#All],2,)</f>
        <v>The Mexicana Pizza</v>
      </c>
      <c r="H33216">
        <v>1</v>
      </c>
      <c r="I33216" t="str">
        <f>TEXT(VLOOKUP(Cleaned_VlookUp_Table[[#This Row],[order_id]],OrderTable[],2,0),"mmm")</f>
        <v>Sep</v>
      </c>
      <c r="J33216" s="1" t="str">
        <f>TEXT(VLOOKUP(Cleaned_VlookUp_Table[[#This Row],[order_id]],OrderTable[#All],2,0),"ddd")</f>
        <v>Thu</v>
      </c>
      <c r="K33216" s="3">
        <f>VLOOKUP(Cleaned_VlookUp_Table[[#This Row],[order_id]],OrderTable[#All],3,0)</f>
        <v>0.47159722222222222</v>
      </c>
      <c r="L33216">
        <f>VLOOKUP(Cleaned_VlookUp_Table[[#This Row],[pizza_id]],PizzaTable[#All],4,0)</f>
        <v>16</v>
      </c>
      <c r="M33216">
        <f>Cleaned_VlookUp_Table[[#This Row],[quantity]]*Cleaned_VlookUp_Table[[#This Row],[price]]</f>
        <v>16</v>
      </c>
    </row>
    <row r="33217" spans="3:13" x14ac:dyDescent="0.25">
      <c r="C33217">
        <v>33215</v>
      </c>
      <c r="D33217">
        <v>14682</v>
      </c>
      <c r="E33217" t="s">
        <v>66</v>
      </c>
      <c r="F33217" t="str">
        <f>VLOOKUP(Cleaned_VlookUp_Table[[#This Row],[pizza_id]],PizzaTable[#All],2,)</f>
        <v>hawaiian</v>
      </c>
      <c r="G33217" t="str">
        <f>VLOOKUP(Cleaned_VlookUp_Table[[#This Row],[pizza_type_id]],PizzaTypeTable[#All],2,)</f>
        <v>The Hawaiian Pizza</v>
      </c>
      <c r="H33217">
        <v>1</v>
      </c>
      <c r="I33217" t="str">
        <f>TEXT(VLOOKUP(Cleaned_VlookUp_Table[[#This Row],[order_id]],OrderTable[],2,0),"mmm")</f>
        <v>Sep</v>
      </c>
      <c r="J33217" s="1" t="str">
        <f>TEXT(VLOOKUP(Cleaned_VlookUp_Table[[#This Row],[order_id]],OrderTable[#All],2,0),"ddd")</f>
        <v>Thu</v>
      </c>
      <c r="K33217" s="3">
        <f>VLOOKUP(Cleaned_VlookUp_Table[[#This Row],[order_id]],OrderTable[#All],3,0)</f>
        <v>0.48245370370370372</v>
      </c>
      <c r="L33217">
        <f>VLOOKUP(Cleaned_VlookUp_Table[[#This Row],[pizza_id]],PizzaTable[#All],4,0)</f>
        <v>16.5</v>
      </c>
      <c r="M33217">
        <f>Cleaned_VlookUp_Table[[#This Row],[quantity]]*Cleaned_VlookUp_Table[[#This Row],[price]]</f>
        <v>16.5</v>
      </c>
    </row>
    <row r="33218" spans="3:13" x14ac:dyDescent="0.25">
      <c r="C33218">
        <v>33216</v>
      </c>
      <c r="D33218">
        <v>14682</v>
      </c>
      <c r="E33218" t="s">
        <v>44</v>
      </c>
      <c r="F33218" t="str">
        <f>VLOOKUP(Cleaned_VlookUp_Table[[#This Row],[pizza_id]],PizzaTable[#All],2,)</f>
        <v>sicilian</v>
      </c>
      <c r="G33218" t="str">
        <f>VLOOKUP(Cleaned_VlookUp_Table[[#This Row],[pizza_type_id]],PizzaTypeTable[#All],2,)</f>
        <v>The Sicilian Pizza</v>
      </c>
      <c r="H33218">
        <v>1</v>
      </c>
      <c r="I33218" t="str">
        <f>TEXT(VLOOKUP(Cleaned_VlookUp_Table[[#This Row],[order_id]],OrderTable[],2,0),"mmm")</f>
        <v>Sep</v>
      </c>
      <c r="J33218" s="1" t="str">
        <f>TEXT(VLOOKUP(Cleaned_VlookUp_Table[[#This Row],[order_id]],OrderTable[#All],2,0),"ddd")</f>
        <v>Thu</v>
      </c>
      <c r="K33218" s="3">
        <f>VLOOKUP(Cleaned_VlookUp_Table[[#This Row],[order_id]],OrderTable[#All],3,0)</f>
        <v>0.48245370370370372</v>
      </c>
      <c r="L33218">
        <f>VLOOKUP(Cleaned_VlookUp_Table[[#This Row],[pizza_id]],PizzaTable[#All],4,0)</f>
        <v>20.25</v>
      </c>
      <c r="M33218">
        <f>Cleaned_VlookUp_Table[[#This Row],[quantity]]*Cleaned_VlookUp_Table[[#This Row],[price]]</f>
        <v>20.25</v>
      </c>
    </row>
    <row r="33219" spans="3:13" x14ac:dyDescent="0.25">
      <c r="C33219">
        <v>33217</v>
      </c>
      <c r="D33219">
        <v>14683</v>
      </c>
      <c r="E33219" t="s">
        <v>95</v>
      </c>
      <c r="F33219" t="str">
        <f>VLOOKUP(Cleaned_VlookUp_Table[[#This Row],[pizza_id]],PizzaTable[#All],2,)</f>
        <v>calabrese</v>
      </c>
      <c r="G33219" t="str">
        <f>VLOOKUP(Cleaned_VlookUp_Table[[#This Row],[pizza_type_id]],PizzaTypeTable[#All],2,)</f>
        <v>The Calabrese Pizza</v>
      </c>
      <c r="H33219">
        <v>1</v>
      </c>
      <c r="I33219" t="str">
        <f>TEXT(VLOOKUP(Cleaned_VlookUp_Table[[#This Row],[order_id]],OrderTable[],2,0),"mmm")</f>
        <v>Sep</v>
      </c>
      <c r="J33219" s="1" t="str">
        <f>TEXT(VLOOKUP(Cleaned_VlookUp_Table[[#This Row],[order_id]],OrderTable[#All],2,0),"ddd")</f>
        <v>Thu</v>
      </c>
      <c r="K33219" s="3">
        <f>VLOOKUP(Cleaned_VlookUp_Table[[#This Row],[order_id]],OrderTable[#All],3,0)</f>
        <v>0.48331018518518515</v>
      </c>
      <c r="L33219">
        <f>VLOOKUP(Cleaned_VlookUp_Table[[#This Row],[pizza_id]],PizzaTable[#All],4,0)</f>
        <v>20.25</v>
      </c>
      <c r="M33219">
        <f>Cleaned_VlookUp_Table[[#This Row],[quantity]]*Cleaned_VlookUp_Table[[#This Row],[price]]</f>
        <v>20.25</v>
      </c>
    </row>
    <row r="33220" spans="3:13" x14ac:dyDescent="0.25">
      <c r="C33220">
        <v>33218</v>
      </c>
      <c r="D33220">
        <v>14683</v>
      </c>
      <c r="E33220" t="s">
        <v>29</v>
      </c>
      <c r="F33220" t="str">
        <f>VLOOKUP(Cleaned_VlookUp_Table[[#This Row],[pizza_id]],PizzaTable[#All],2,)</f>
        <v>cali_ckn</v>
      </c>
      <c r="G33220" t="str">
        <f>VLOOKUP(Cleaned_VlookUp_Table[[#This Row],[pizza_type_id]],PizzaTypeTable[#All],2,)</f>
        <v>The California Chicken Pizza</v>
      </c>
      <c r="H33220">
        <v>1</v>
      </c>
      <c r="I33220" t="str">
        <f>TEXT(VLOOKUP(Cleaned_VlookUp_Table[[#This Row],[order_id]],OrderTable[],2,0),"mmm")</f>
        <v>Sep</v>
      </c>
      <c r="J33220" s="1" t="str">
        <f>TEXT(VLOOKUP(Cleaned_VlookUp_Table[[#This Row],[order_id]],OrderTable[#All],2,0),"ddd")</f>
        <v>Thu</v>
      </c>
      <c r="K33220" s="3">
        <f>VLOOKUP(Cleaned_VlookUp_Table[[#This Row],[order_id]],OrderTable[#All],3,0)</f>
        <v>0.48331018518518515</v>
      </c>
      <c r="L33220">
        <f>VLOOKUP(Cleaned_VlookUp_Table[[#This Row],[pizza_id]],PizzaTable[#All],4,0)</f>
        <v>16.75</v>
      </c>
      <c r="M33220">
        <f>Cleaned_VlookUp_Table[[#This Row],[quantity]]*Cleaned_VlookUp_Table[[#This Row],[price]]</f>
        <v>16.75</v>
      </c>
    </row>
    <row r="33221" spans="3:13" x14ac:dyDescent="0.25">
      <c r="C33221">
        <v>33219</v>
      </c>
      <c r="D33221">
        <v>14683</v>
      </c>
      <c r="E33221" t="s">
        <v>51</v>
      </c>
      <c r="F33221" t="str">
        <f>VLOOKUP(Cleaned_VlookUp_Table[[#This Row],[pizza_id]],PizzaTable[#All],2,)</f>
        <v>veggie_veg</v>
      </c>
      <c r="G33221" t="str">
        <f>VLOOKUP(Cleaned_VlookUp_Table[[#This Row],[pizza_type_id]],PizzaTypeTable[#All],2,)</f>
        <v>The Vegetables + Vegetables Pizza</v>
      </c>
      <c r="H33221">
        <v>1</v>
      </c>
      <c r="I33221" t="str">
        <f>TEXT(VLOOKUP(Cleaned_VlookUp_Table[[#This Row],[order_id]],OrderTable[],2,0),"mmm")</f>
        <v>Sep</v>
      </c>
      <c r="J33221" s="1" t="str">
        <f>TEXT(VLOOKUP(Cleaned_VlookUp_Table[[#This Row],[order_id]],OrderTable[#All],2,0),"ddd")</f>
        <v>Thu</v>
      </c>
      <c r="K33221" s="3">
        <f>VLOOKUP(Cleaned_VlookUp_Table[[#This Row],[order_id]],OrderTable[#All],3,0)</f>
        <v>0.48331018518518515</v>
      </c>
      <c r="L33221">
        <f>VLOOKUP(Cleaned_VlookUp_Table[[#This Row],[pizza_id]],PizzaTable[#All],4,0)</f>
        <v>20.25</v>
      </c>
      <c r="M33221">
        <f>Cleaned_VlookUp_Table[[#This Row],[quantity]]*Cleaned_VlookUp_Table[[#This Row],[price]]</f>
        <v>20.25</v>
      </c>
    </row>
    <row r="33222" spans="3:13" x14ac:dyDescent="0.25">
      <c r="C33222">
        <v>33220</v>
      </c>
      <c r="D33222">
        <v>14684</v>
      </c>
      <c r="E33222" t="s">
        <v>15</v>
      </c>
      <c r="F33222" t="str">
        <f>VLOOKUP(Cleaned_VlookUp_Table[[#This Row],[pizza_id]],PizzaTable[#All],2,)</f>
        <v>the_greek</v>
      </c>
      <c r="G33222" t="str">
        <f>VLOOKUP(Cleaned_VlookUp_Table[[#This Row],[pizza_type_id]],PizzaTypeTable[#All],2,)</f>
        <v>The Greek Pizza</v>
      </c>
      <c r="H33222">
        <v>1</v>
      </c>
      <c r="I33222" t="str">
        <f>TEXT(VLOOKUP(Cleaned_VlookUp_Table[[#This Row],[order_id]],OrderTable[],2,0),"mmm")</f>
        <v>Sep</v>
      </c>
      <c r="J33222" s="1" t="str">
        <f>TEXT(VLOOKUP(Cleaned_VlookUp_Table[[#This Row],[order_id]],OrderTable[#All],2,0),"ddd")</f>
        <v>Thu</v>
      </c>
      <c r="K33222" s="3">
        <f>VLOOKUP(Cleaned_VlookUp_Table[[#This Row],[order_id]],OrderTable[#All],3,0)</f>
        <v>0.48464120370370373</v>
      </c>
      <c r="L33222">
        <f>VLOOKUP(Cleaned_VlookUp_Table[[#This Row],[pizza_id]],PizzaTable[#All],4,0)</f>
        <v>12</v>
      </c>
      <c r="M33222">
        <f>Cleaned_VlookUp_Table[[#This Row],[quantity]]*Cleaned_VlookUp_Table[[#This Row],[price]]</f>
        <v>12</v>
      </c>
    </row>
    <row r="33223" spans="3:13" x14ac:dyDescent="0.25">
      <c r="C33223">
        <v>33221</v>
      </c>
      <c r="D33223">
        <v>14684</v>
      </c>
      <c r="E33223" t="s">
        <v>24</v>
      </c>
      <c r="F33223" t="str">
        <f>VLOOKUP(Cleaned_VlookUp_Table[[#This Row],[pizza_id]],PizzaTable[#All],2,)</f>
        <v>veggie_veg</v>
      </c>
      <c r="G33223" t="str">
        <f>VLOOKUP(Cleaned_VlookUp_Table[[#This Row],[pizza_type_id]],PizzaTypeTable[#All],2,)</f>
        <v>The Vegetables + Vegetables Pizza</v>
      </c>
      <c r="H33223">
        <v>1</v>
      </c>
      <c r="I33223" t="str">
        <f>TEXT(VLOOKUP(Cleaned_VlookUp_Table[[#This Row],[order_id]],OrderTable[],2,0),"mmm")</f>
        <v>Sep</v>
      </c>
      <c r="J33223" s="1" t="str">
        <f>TEXT(VLOOKUP(Cleaned_VlookUp_Table[[#This Row],[order_id]],OrderTable[#All],2,0),"ddd")</f>
        <v>Thu</v>
      </c>
      <c r="K33223" s="3">
        <f>VLOOKUP(Cleaned_VlookUp_Table[[#This Row],[order_id]],OrderTable[#All],3,0)</f>
        <v>0.48464120370370373</v>
      </c>
      <c r="L33223">
        <f>VLOOKUP(Cleaned_VlookUp_Table[[#This Row],[pizza_id]],PizzaTable[#All],4,0)</f>
        <v>12</v>
      </c>
      <c r="M33223">
        <f>Cleaned_VlookUp_Table[[#This Row],[quantity]]*Cleaned_VlookUp_Table[[#This Row],[price]]</f>
        <v>12</v>
      </c>
    </row>
    <row r="33224" spans="3:13" x14ac:dyDescent="0.25">
      <c r="C33224">
        <v>33222</v>
      </c>
      <c r="D33224">
        <v>14685</v>
      </c>
      <c r="E33224" t="s">
        <v>81</v>
      </c>
      <c r="F33224" t="str">
        <f>VLOOKUP(Cleaned_VlookUp_Table[[#This Row],[pizza_id]],PizzaTable[#All],2,)</f>
        <v>spinach_fet</v>
      </c>
      <c r="G33224" t="str">
        <f>VLOOKUP(Cleaned_VlookUp_Table[[#This Row],[pizza_type_id]],PizzaTypeTable[#All],2,)</f>
        <v>The Spinach and Feta Pizza</v>
      </c>
      <c r="H33224">
        <v>1</v>
      </c>
      <c r="I33224" t="str">
        <f>TEXT(VLOOKUP(Cleaned_VlookUp_Table[[#This Row],[order_id]],OrderTable[],2,0),"mmm")</f>
        <v>Sep</v>
      </c>
      <c r="J33224" s="1" t="str">
        <f>TEXT(VLOOKUP(Cleaned_VlookUp_Table[[#This Row],[order_id]],OrderTable[#All],2,0),"ddd")</f>
        <v>Thu</v>
      </c>
      <c r="K33224" s="3">
        <f>VLOOKUP(Cleaned_VlookUp_Table[[#This Row],[order_id]],OrderTable[#All],3,0)</f>
        <v>0.49457175925925928</v>
      </c>
      <c r="L33224">
        <f>VLOOKUP(Cleaned_VlookUp_Table[[#This Row],[pizza_id]],PizzaTable[#All],4,0)</f>
        <v>12</v>
      </c>
      <c r="M33224">
        <f>Cleaned_VlookUp_Table[[#This Row],[quantity]]*Cleaned_VlookUp_Table[[#This Row],[price]]</f>
        <v>12</v>
      </c>
    </row>
    <row r="33225" spans="3:13" x14ac:dyDescent="0.25">
      <c r="C33225">
        <v>33223</v>
      </c>
      <c r="D33225">
        <v>14686</v>
      </c>
      <c r="E33225" t="s">
        <v>26</v>
      </c>
      <c r="F33225" t="str">
        <f>VLOOKUP(Cleaned_VlookUp_Table[[#This Row],[pizza_id]],PizzaTable[#All],2,)</f>
        <v>southw_ckn</v>
      </c>
      <c r="G33225" t="str">
        <f>VLOOKUP(Cleaned_VlookUp_Table[[#This Row],[pizza_type_id]],PizzaTypeTable[#All],2,)</f>
        <v>The Southwest Chicken Pizza</v>
      </c>
      <c r="H33225">
        <v>1</v>
      </c>
      <c r="I33225" t="str">
        <f>TEXT(VLOOKUP(Cleaned_VlookUp_Table[[#This Row],[order_id]],OrderTable[],2,0),"mmm")</f>
        <v>Sep</v>
      </c>
      <c r="J33225" s="1" t="str">
        <f>TEXT(VLOOKUP(Cleaned_VlookUp_Table[[#This Row],[order_id]],OrderTable[#All],2,0),"ddd")</f>
        <v>Thu</v>
      </c>
      <c r="K33225" s="3">
        <f>VLOOKUP(Cleaned_VlookUp_Table[[#This Row],[order_id]],OrderTable[#All],3,0)</f>
        <v>0.49847222222222221</v>
      </c>
      <c r="L33225">
        <f>VLOOKUP(Cleaned_VlookUp_Table[[#This Row],[pizza_id]],PizzaTable[#All],4,0)</f>
        <v>20.75</v>
      </c>
      <c r="M33225">
        <f>Cleaned_VlookUp_Table[[#This Row],[quantity]]*Cleaned_VlookUp_Table[[#This Row],[price]]</f>
        <v>20.75</v>
      </c>
    </row>
    <row r="33226" spans="3:13" x14ac:dyDescent="0.25">
      <c r="C33226">
        <v>33224</v>
      </c>
      <c r="D33226">
        <v>14687</v>
      </c>
      <c r="E33226" t="s">
        <v>11</v>
      </c>
      <c r="F33226" t="str">
        <f>VLOOKUP(Cleaned_VlookUp_Table[[#This Row],[pizza_id]],PizzaTable[#All],2,)</f>
        <v>thai_ckn</v>
      </c>
      <c r="G33226" t="str">
        <f>VLOOKUP(Cleaned_VlookUp_Table[[#This Row],[pizza_type_id]],PizzaTypeTable[#All],2,)</f>
        <v>The Thai Chicken Pizza</v>
      </c>
      <c r="H33226">
        <v>1</v>
      </c>
      <c r="I33226" t="str">
        <f>TEXT(VLOOKUP(Cleaned_VlookUp_Table[[#This Row],[order_id]],OrderTable[],2,0),"mmm")</f>
        <v>Sep</v>
      </c>
      <c r="J33226" s="1" t="str">
        <f>TEXT(VLOOKUP(Cleaned_VlookUp_Table[[#This Row],[order_id]],OrderTable[#All],2,0),"ddd")</f>
        <v>Thu</v>
      </c>
      <c r="K33226" s="3">
        <f>VLOOKUP(Cleaned_VlookUp_Table[[#This Row],[order_id]],OrderTable[#All],3,0)</f>
        <v>0.5055439814814815</v>
      </c>
      <c r="L33226">
        <f>VLOOKUP(Cleaned_VlookUp_Table[[#This Row],[pizza_id]],PizzaTable[#All],4,0)</f>
        <v>20.75</v>
      </c>
      <c r="M33226">
        <f>Cleaned_VlookUp_Table[[#This Row],[quantity]]*Cleaned_VlookUp_Table[[#This Row],[price]]</f>
        <v>20.75</v>
      </c>
    </row>
    <row r="33227" spans="3:13" x14ac:dyDescent="0.25">
      <c r="C33227">
        <v>33225</v>
      </c>
      <c r="D33227">
        <v>14688</v>
      </c>
      <c r="E33227" t="s">
        <v>56</v>
      </c>
      <c r="F33227" t="str">
        <f>VLOOKUP(Cleaned_VlookUp_Table[[#This Row],[pizza_id]],PizzaTable[#All],2,)</f>
        <v>pep_msh_pep</v>
      </c>
      <c r="G33227" t="str">
        <f>VLOOKUP(Cleaned_VlookUp_Table[[#This Row],[pizza_type_id]],PizzaTypeTable[#All],2,)</f>
        <v>The Pepperoni, Mushroom, and Peppers Pizza</v>
      </c>
      <c r="H33227">
        <v>1</v>
      </c>
      <c r="I33227" t="str">
        <f>TEXT(VLOOKUP(Cleaned_VlookUp_Table[[#This Row],[order_id]],OrderTable[],2,0),"mmm")</f>
        <v>Sep</v>
      </c>
      <c r="J33227" s="1" t="str">
        <f>TEXT(VLOOKUP(Cleaned_VlookUp_Table[[#This Row],[order_id]],OrderTable[#All],2,0),"ddd")</f>
        <v>Thu</v>
      </c>
      <c r="K33227" s="3">
        <f>VLOOKUP(Cleaned_VlookUp_Table[[#This Row],[order_id]],OrderTable[#All],3,0)</f>
        <v>0.52828703703703705</v>
      </c>
      <c r="L33227">
        <f>VLOOKUP(Cleaned_VlookUp_Table[[#This Row],[pizza_id]],PizzaTable[#All],4,0)</f>
        <v>17.5</v>
      </c>
      <c r="M33227">
        <f>Cleaned_VlookUp_Table[[#This Row],[quantity]]*Cleaned_VlookUp_Table[[#This Row],[price]]</f>
        <v>17.5</v>
      </c>
    </row>
    <row r="33228" spans="3:13" x14ac:dyDescent="0.25">
      <c r="C33228">
        <v>33226</v>
      </c>
      <c r="D33228">
        <v>14689</v>
      </c>
      <c r="E33228" t="s">
        <v>27</v>
      </c>
      <c r="F33228" t="str">
        <f>VLOOKUP(Cleaned_VlookUp_Table[[#This Row],[pizza_id]],PizzaTable[#All],2,)</f>
        <v>bbq_ckn</v>
      </c>
      <c r="G33228" t="str">
        <f>VLOOKUP(Cleaned_VlookUp_Table[[#This Row],[pizza_type_id]],PizzaTypeTable[#All],2,)</f>
        <v>The Barbecue Chicken Pizza</v>
      </c>
      <c r="H33228">
        <v>1</v>
      </c>
      <c r="I33228" t="str">
        <f>TEXT(VLOOKUP(Cleaned_VlookUp_Table[[#This Row],[order_id]],OrderTable[],2,0),"mmm")</f>
        <v>Sep</v>
      </c>
      <c r="J33228" s="1" t="str">
        <f>TEXT(VLOOKUP(Cleaned_VlookUp_Table[[#This Row],[order_id]],OrderTable[#All],2,0),"ddd")</f>
        <v>Thu</v>
      </c>
      <c r="K33228" s="3">
        <f>VLOOKUP(Cleaned_VlookUp_Table[[#This Row],[order_id]],OrderTable[#All],3,0)</f>
        <v>0.52957175925925926</v>
      </c>
      <c r="L33228">
        <f>VLOOKUP(Cleaned_VlookUp_Table[[#This Row],[pizza_id]],PizzaTable[#All],4,0)</f>
        <v>20.75</v>
      </c>
      <c r="M33228">
        <f>Cleaned_VlookUp_Table[[#This Row],[quantity]]*Cleaned_VlookUp_Table[[#This Row],[price]]</f>
        <v>20.75</v>
      </c>
    </row>
    <row r="33229" spans="3:13" x14ac:dyDescent="0.25">
      <c r="C33229">
        <v>33227</v>
      </c>
      <c r="D33229">
        <v>14689</v>
      </c>
      <c r="E33229" t="s">
        <v>28</v>
      </c>
      <c r="F33229" t="str">
        <f>VLOOKUP(Cleaned_VlookUp_Table[[#This Row],[pizza_id]],PizzaTable[#All],2,)</f>
        <v>cali_ckn</v>
      </c>
      <c r="G33229" t="str">
        <f>VLOOKUP(Cleaned_VlookUp_Table[[#This Row],[pizza_type_id]],PizzaTypeTable[#All],2,)</f>
        <v>The California Chicken Pizza</v>
      </c>
      <c r="H33229">
        <v>1</v>
      </c>
      <c r="I33229" t="str">
        <f>TEXT(VLOOKUP(Cleaned_VlookUp_Table[[#This Row],[order_id]],OrderTable[],2,0),"mmm")</f>
        <v>Sep</v>
      </c>
      <c r="J33229" s="1" t="str">
        <f>TEXT(VLOOKUP(Cleaned_VlookUp_Table[[#This Row],[order_id]],OrderTable[#All],2,0),"ddd")</f>
        <v>Thu</v>
      </c>
      <c r="K33229" s="3">
        <f>VLOOKUP(Cleaned_VlookUp_Table[[#This Row],[order_id]],OrderTable[#All],3,0)</f>
        <v>0.52957175925925926</v>
      </c>
      <c r="L33229">
        <f>VLOOKUP(Cleaned_VlookUp_Table[[#This Row],[pizza_id]],PizzaTable[#All],4,0)</f>
        <v>20.75</v>
      </c>
      <c r="M33229">
        <f>Cleaned_VlookUp_Table[[#This Row],[quantity]]*Cleaned_VlookUp_Table[[#This Row],[price]]</f>
        <v>20.75</v>
      </c>
    </row>
    <row r="33230" spans="3:13" x14ac:dyDescent="0.25">
      <c r="C33230">
        <v>33228</v>
      </c>
      <c r="D33230">
        <v>14689</v>
      </c>
      <c r="E33230" t="s">
        <v>8</v>
      </c>
      <c r="F33230" t="str">
        <f>VLOOKUP(Cleaned_VlookUp_Table[[#This Row],[pizza_id]],PizzaTable[#All],2,)</f>
        <v>five_cheese</v>
      </c>
      <c r="G33230" t="str">
        <f>VLOOKUP(Cleaned_VlookUp_Table[[#This Row],[pizza_type_id]],PizzaTypeTable[#All],2,)</f>
        <v>The Five Cheese Pizza</v>
      </c>
      <c r="H33230">
        <v>1</v>
      </c>
      <c r="I33230" t="str">
        <f>TEXT(VLOOKUP(Cleaned_VlookUp_Table[[#This Row],[order_id]],OrderTable[],2,0),"mmm")</f>
        <v>Sep</v>
      </c>
      <c r="J33230" s="1" t="str">
        <f>TEXT(VLOOKUP(Cleaned_VlookUp_Table[[#This Row],[order_id]],OrderTable[#All],2,0),"ddd")</f>
        <v>Thu</v>
      </c>
      <c r="K33230" s="3">
        <f>VLOOKUP(Cleaned_VlookUp_Table[[#This Row],[order_id]],OrderTable[#All],3,0)</f>
        <v>0.52957175925925926</v>
      </c>
      <c r="L33230">
        <f>VLOOKUP(Cleaned_VlookUp_Table[[#This Row],[pizza_id]],PizzaTable[#All],4,0)</f>
        <v>18.5</v>
      </c>
      <c r="M33230">
        <f>Cleaned_VlookUp_Table[[#This Row],[quantity]]*Cleaned_VlookUp_Table[[#This Row],[price]]</f>
        <v>18.5</v>
      </c>
    </row>
    <row r="33231" spans="3:13" x14ac:dyDescent="0.25">
      <c r="C33231">
        <v>33229</v>
      </c>
      <c r="D33231">
        <v>14689</v>
      </c>
      <c r="E33231" t="s">
        <v>38</v>
      </c>
      <c r="F33231" t="str">
        <f>VLOOKUP(Cleaned_VlookUp_Table[[#This Row],[pizza_id]],PizzaTable[#All],2,)</f>
        <v>four_cheese</v>
      </c>
      <c r="G33231" t="str">
        <f>VLOOKUP(Cleaned_VlookUp_Table[[#This Row],[pizza_type_id]],PizzaTypeTable[#All],2,)</f>
        <v>The Four Cheese Pizza</v>
      </c>
      <c r="H33231">
        <v>1</v>
      </c>
      <c r="I33231" t="str">
        <f>TEXT(VLOOKUP(Cleaned_VlookUp_Table[[#This Row],[order_id]],OrderTable[],2,0),"mmm")</f>
        <v>Sep</v>
      </c>
      <c r="J33231" s="1" t="str">
        <f>TEXT(VLOOKUP(Cleaned_VlookUp_Table[[#This Row],[order_id]],OrderTable[#All],2,0),"ddd")</f>
        <v>Thu</v>
      </c>
      <c r="K33231" s="3">
        <f>VLOOKUP(Cleaned_VlookUp_Table[[#This Row],[order_id]],OrderTable[#All],3,0)</f>
        <v>0.52957175925925926</v>
      </c>
      <c r="L33231">
        <f>VLOOKUP(Cleaned_VlookUp_Table[[#This Row],[pizza_id]],PizzaTable[#All],4,0)</f>
        <v>14.75</v>
      </c>
      <c r="M33231">
        <f>Cleaned_VlookUp_Table[[#This Row],[quantity]]*Cleaned_VlookUp_Table[[#This Row],[price]]</f>
        <v>14.75</v>
      </c>
    </row>
    <row r="33232" spans="3:13" x14ac:dyDescent="0.25">
      <c r="C33232">
        <v>33230</v>
      </c>
      <c r="D33232">
        <v>14689</v>
      </c>
      <c r="E33232" t="s">
        <v>45</v>
      </c>
      <c r="F33232" t="str">
        <f>VLOOKUP(Cleaned_VlookUp_Table[[#This Row],[pizza_id]],PizzaTable[#All],2,)</f>
        <v>ital_cpcllo</v>
      </c>
      <c r="G33232" t="str">
        <f>VLOOKUP(Cleaned_VlookUp_Table[[#This Row],[pizza_type_id]],PizzaTypeTable[#All],2,)</f>
        <v>The Italian Capocollo Pizza</v>
      </c>
      <c r="H33232">
        <v>1</v>
      </c>
      <c r="I33232" t="str">
        <f>TEXT(VLOOKUP(Cleaned_VlookUp_Table[[#This Row],[order_id]],OrderTable[],2,0),"mmm")</f>
        <v>Sep</v>
      </c>
      <c r="J33232" s="1" t="str">
        <f>TEXT(VLOOKUP(Cleaned_VlookUp_Table[[#This Row],[order_id]],OrderTable[#All],2,0),"ddd")</f>
        <v>Thu</v>
      </c>
      <c r="K33232" s="3">
        <f>VLOOKUP(Cleaned_VlookUp_Table[[#This Row],[order_id]],OrderTable[#All],3,0)</f>
        <v>0.52957175925925926</v>
      </c>
      <c r="L33232">
        <f>VLOOKUP(Cleaned_VlookUp_Table[[#This Row],[pizza_id]],PizzaTable[#All],4,0)</f>
        <v>16</v>
      </c>
      <c r="M33232">
        <f>Cleaned_VlookUp_Table[[#This Row],[quantity]]*Cleaned_VlookUp_Table[[#This Row],[price]]</f>
        <v>16</v>
      </c>
    </row>
    <row r="33233" spans="3:13" x14ac:dyDescent="0.25">
      <c r="C33233">
        <v>33231</v>
      </c>
      <c r="D33233">
        <v>14689</v>
      </c>
      <c r="E33233" t="s">
        <v>43</v>
      </c>
      <c r="F33233" t="str">
        <f>VLOOKUP(Cleaned_VlookUp_Table[[#This Row],[pizza_id]],PizzaTable[#All],2,)</f>
        <v>napolitana</v>
      </c>
      <c r="G33233" t="str">
        <f>VLOOKUP(Cleaned_VlookUp_Table[[#This Row],[pizza_type_id]],PizzaTypeTable[#All],2,)</f>
        <v>The Napolitana Pizza</v>
      </c>
      <c r="H33233">
        <v>1</v>
      </c>
      <c r="I33233" t="str">
        <f>TEXT(VLOOKUP(Cleaned_VlookUp_Table[[#This Row],[order_id]],OrderTable[],2,0),"mmm")</f>
        <v>Sep</v>
      </c>
      <c r="J33233" s="1" t="str">
        <f>TEXT(VLOOKUP(Cleaned_VlookUp_Table[[#This Row],[order_id]],OrderTable[#All],2,0),"ddd")</f>
        <v>Thu</v>
      </c>
      <c r="K33233" s="3">
        <f>VLOOKUP(Cleaned_VlookUp_Table[[#This Row],[order_id]],OrderTable[#All],3,0)</f>
        <v>0.52957175925925926</v>
      </c>
      <c r="L33233">
        <f>VLOOKUP(Cleaned_VlookUp_Table[[#This Row],[pizza_id]],PizzaTable[#All],4,0)</f>
        <v>20.5</v>
      </c>
      <c r="M33233">
        <f>Cleaned_VlookUp_Table[[#This Row],[quantity]]*Cleaned_VlookUp_Table[[#This Row],[price]]</f>
        <v>20.5</v>
      </c>
    </row>
    <row r="33234" spans="3:13" x14ac:dyDescent="0.25">
      <c r="C33234">
        <v>33232</v>
      </c>
      <c r="D33234">
        <v>14689</v>
      </c>
      <c r="E33234" t="s">
        <v>72</v>
      </c>
      <c r="F33234" t="str">
        <f>VLOOKUP(Cleaned_VlookUp_Table[[#This Row],[pizza_id]],PizzaTable[#All],2,)</f>
        <v>pep_msh_pep</v>
      </c>
      <c r="G33234" t="str">
        <f>VLOOKUP(Cleaned_VlookUp_Table[[#This Row],[pizza_type_id]],PizzaTypeTable[#All],2,)</f>
        <v>The Pepperoni, Mushroom, and Peppers Pizza</v>
      </c>
      <c r="H33234">
        <v>1</v>
      </c>
      <c r="I33234" t="str">
        <f>TEXT(VLOOKUP(Cleaned_VlookUp_Table[[#This Row],[order_id]],OrderTable[],2,0),"mmm")</f>
        <v>Sep</v>
      </c>
      <c r="J33234" s="1" t="str">
        <f>TEXT(VLOOKUP(Cleaned_VlookUp_Table[[#This Row],[order_id]],OrderTable[#All],2,0),"ddd")</f>
        <v>Thu</v>
      </c>
      <c r="K33234" s="3">
        <f>VLOOKUP(Cleaned_VlookUp_Table[[#This Row],[order_id]],OrderTable[#All],3,0)</f>
        <v>0.52957175925925926</v>
      </c>
      <c r="L33234">
        <f>VLOOKUP(Cleaned_VlookUp_Table[[#This Row],[pizza_id]],PizzaTable[#All],4,0)</f>
        <v>14.5</v>
      </c>
      <c r="M33234">
        <f>Cleaned_VlookUp_Table[[#This Row],[quantity]]*Cleaned_VlookUp_Table[[#This Row],[price]]</f>
        <v>14.5</v>
      </c>
    </row>
    <row r="33235" spans="3:13" x14ac:dyDescent="0.25">
      <c r="C33235">
        <v>33233</v>
      </c>
      <c r="D33235">
        <v>14689</v>
      </c>
      <c r="E33235" t="s">
        <v>60</v>
      </c>
      <c r="F33235" t="str">
        <f>VLOOKUP(Cleaned_VlookUp_Table[[#This Row],[pizza_id]],PizzaTable[#All],2,)</f>
        <v>peppr_salami</v>
      </c>
      <c r="G33235" t="str">
        <f>VLOOKUP(Cleaned_VlookUp_Table[[#This Row],[pizza_type_id]],PizzaTypeTable[#All],2,)</f>
        <v>The Pepper Salami Pizza</v>
      </c>
      <c r="H33235">
        <v>1</v>
      </c>
      <c r="I33235" t="str">
        <f>TEXT(VLOOKUP(Cleaned_VlookUp_Table[[#This Row],[order_id]],OrderTable[],2,0),"mmm")</f>
        <v>Sep</v>
      </c>
      <c r="J33235" s="1" t="str">
        <f>TEXT(VLOOKUP(Cleaned_VlookUp_Table[[#This Row],[order_id]],OrderTable[#All],2,0),"ddd")</f>
        <v>Thu</v>
      </c>
      <c r="K33235" s="3">
        <f>VLOOKUP(Cleaned_VlookUp_Table[[#This Row],[order_id]],OrderTable[#All],3,0)</f>
        <v>0.52957175925925926</v>
      </c>
      <c r="L33235">
        <f>VLOOKUP(Cleaned_VlookUp_Table[[#This Row],[pizza_id]],PizzaTable[#All],4,0)</f>
        <v>20.75</v>
      </c>
      <c r="M33235">
        <f>Cleaned_VlookUp_Table[[#This Row],[quantity]]*Cleaned_VlookUp_Table[[#This Row],[price]]</f>
        <v>20.75</v>
      </c>
    </row>
    <row r="33236" spans="3:13" x14ac:dyDescent="0.25">
      <c r="C33236">
        <v>33234</v>
      </c>
      <c r="D33236">
        <v>14689</v>
      </c>
      <c r="E33236" t="s">
        <v>49</v>
      </c>
      <c r="F33236" t="str">
        <f>VLOOKUP(Cleaned_VlookUp_Table[[#This Row],[pizza_id]],PizzaTable[#All],2,)</f>
        <v>prsc_argla</v>
      </c>
      <c r="G33236" t="str">
        <f>VLOOKUP(Cleaned_VlookUp_Table[[#This Row],[pizza_type_id]],PizzaTypeTable[#All],2,)</f>
        <v>The Prosciutto and Arugula Pizza</v>
      </c>
      <c r="H33236">
        <v>1</v>
      </c>
      <c r="I33236" t="str">
        <f>TEXT(VLOOKUP(Cleaned_VlookUp_Table[[#This Row],[order_id]],OrderTable[],2,0),"mmm")</f>
        <v>Sep</v>
      </c>
      <c r="J33236" s="1" t="str">
        <f>TEXT(VLOOKUP(Cleaned_VlookUp_Table[[#This Row],[order_id]],OrderTable[#All],2,0),"ddd")</f>
        <v>Thu</v>
      </c>
      <c r="K33236" s="3">
        <f>VLOOKUP(Cleaned_VlookUp_Table[[#This Row],[order_id]],OrderTable[#All],3,0)</f>
        <v>0.52957175925925926</v>
      </c>
      <c r="L33236">
        <f>VLOOKUP(Cleaned_VlookUp_Table[[#This Row],[pizza_id]],PizzaTable[#All],4,0)</f>
        <v>12.5</v>
      </c>
      <c r="M33236">
        <f>Cleaned_VlookUp_Table[[#This Row],[quantity]]*Cleaned_VlookUp_Table[[#This Row],[price]]</f>
        <v>12.5</v>
      </c>
    </row>
    <row r="33237" spans="3:13" x14ac:dyDescent="0.25">
      <c r="C33237">
        <v>33235</v>
      </c>
      <c r="D33237">
        <v>14689</v>
      </c>
      <c r="E33237" t="s">
        <v>22</v>
      </c>
      <c r="F33237" t="str">
        <f>VLOOKUP(Cleaned_VlookUp_Table[[#This Row],[pizza_id]],PizzaTable[#All],2,)</f>
        <v>spicy_ital</v>
      </c>
      <c r="G33237" t="str">
        <f>VLOOKUP(Cleaned_VlookUp_Table[[#This Row],[pizza_type_id]],PizzaTypeTable[#All],2,)</f>
        <v>The Spicy Italian Pizza</v>
      </c>
      <c r="H33237">
        <v>1</v>
      </c>
      <c r="I33237" t="str">
        <f>TEXT(VLOOKUP(Cleaned_VlookUp_Table[[#This Row],[order_id]],OrderTable[],2,0),"mmm")</f>
        <v>Sep</v>
      </c>
      <c r="J33237" s="1" t="str">
        <f>TEXT(VLOOKUP(Cleaned_VlookUp_Table[[#This Row],[order_id]],OrderTable[#All],2,0),"ddd")</f>
        <v>Thu</v>
      </c>
      <c r="K33237" s="3">
        <f>VLOOKUP(Cleaned_VlookUp_Table[[#This Row],[order_id]],OrderTable[#All],3,0)</f>
        <v>0.52957175925925926</v>
      </c>
      <c r="L33237">
        <f>VLOOKUP(Cleaned_VlookUp_Table[[#This Row],[pizza_id]],PizzaTable[#All],4,0)</f>
        <v>20.75</v>
      </c>
      <c r="M33237">
        <f>Cleaned_VlookUp_Table[[#This Row],[quantity]]*Cleaned_VlookUp_Table[[#This Row],[price]]</f>
        <v>20.75</v>
      </c>
    </row>
    <row r="33238" spans="3:13" x14ac:dyDescent="0.25">
      <c r="C33238">
        <v>33236</v>
      </c>
      <c r="D33238">
        <v>14689</v>
      </c>
      <c r="E33238" t="s">
        <v>42</v>
      </c>
      <c r="F33238" t="str">
        <f>VLOOKUP(Cleaned_VlookUp_Table[[#This Row],[pizza_id]],PizzaTable[#All],2,)</f>
        <v>spinach_fet</v>
      </c>
      <c r="G33238" t="str">
        <f>VLOOKUP(Cleaned_VlookUp_Table[[#This Row],[pizza_type_id]],PizzaTypeTable[#All],2,)</f>
        <v>The Spinach and Feta Pizza</v>
      </c>
      <c r="H33238">
        <v>1</v>
      </c>
      <c r="I33238" t="str">
        <f>TEXT(VLOOKUP(Cleaned_VlookUp_Table[[#This Row],[order_id]],OrderTable[],2,0),"mmm")</f>
        <v>Sep</v>
      </c>
      <c r="J33238" s="1" t="str">
        <f>TEXT(VLOOKUP(Cleaned_VlookUp_Table[[#This Row],[order_id]],OrderTable[#All],2,0),"ddd")</f>
        <v>Thu</v>
      </c>
      <c r="K33238" s="3">
        <f>VLOOKUP(Cleaned_VlookUp_Table[[#This Row],[order_id]],OrderTable[#All],3,0)</f>
        <v>0.52957175925925926</v>
      </c>
      <c r="L33238">
        <f>VLOOKUP(Cleaned_VlookUp_Table[[#This Row],[pizza_id]],PizzaTable[#All],4,0)</f>
        <v>20.25</v>
      </c>
      <c r="M33238">
        <f>Cleaned_VlookUp_Table[[#This Row],[quantity]]*Cleaned_VlookUp_Table[[#This Row],[price]]</f>
        <v>20.25</v>
      </c>
    </row>
    <row r="33239" spans="3:13" x14ac:dyDescent="0.25">
      <c r="C33239">
        <v>33237</v>
      </c>
      <c r="D33239">
        <v>14690</v>
      </c>
      <c r="E33239" t="s">
        <v>57</v>
      </c>
      <c r="F33239" t="str">
        <f>VLOOKUP(Cleaned_VlookUp_Table[[#This Row],[pizza_id]],PizzaTable[#All],2,)</f>
        <v>hawaiian</v>
      </c>
      <c r="G33239" t="str">
        <f>VLOOKUP(Cleaned_VlookUp_Table[[#This Row],[pizza_type_id]],PizzaTypeTable[#All],2,)</f>
        <v>The Hawaiian Pizza</v>
      </c>
      <c r="H33239">
        <v>1</v>
      </c>
      <c r="I33239" t="str">
        <f>TEXT(VLOOKUP(Cleaned_VlookUp_Table[[#This Row],[order_id]],OrderTable[],2,0),"mmm")</f>
        <v>Sep</v>
      </c>
      <c r="J33239" s="1" t="str">
        <f>TEXT(VLOOKUP(Cleaned_VlookUp_Table[[#This Row],[order_id]],OrderTable[#All],2,0),"ddd")</f>
        <v>Thu</v>
      </c>
      <c r="K33239" s="3">
        <f>VLOOKUP(Cleaned_VlookUp_Table[[#This Row],[order_id]],OrderTable[#All],3,0)</f>
        <v>0.53357638888888892</v>
      </c>
      <c r="L33239">
        <f>VLOOKUP(Cleaned_VlookUp_Table[[#This Row],[pizza_id]],PizzaTable[#All],4,0)</f>
        <v>10.5</v>
      </c>
      <c r="M33239">
        <f>Cleaned_VlookUp_Table[[#This Row],[quantity]]*Cleaned_VlookUp_Table[[#This Row],[price]]</f>
        <v>10.5</v>
      </c>
    </row>
    <row r="33240" spans="3:13" x14ac:dyDescent="0.25">
      <c r="C33240">
        <v>33238</v>
      </c>
      <c r="D33240">
        <v>14691</v>
      </c>
      <c r="E33240" t="s">
        <v>9</v>
      </c>
      <c r="F33240" t="str">
        <f>VLOOKUP(Cleaned_VlookUp_Table[[#This Row],[pizza_id]],PizzaTable[#All],2,)</f>
        <v>ital_supr</v>
      </c>
      <c r="G33240" t="str">
        <f>VLOOKUP(Cleaned_VlookUp_Table[[#This Row],[pizza_type_id]],PizzaTypeTable[#All],2,)</f>
        <v>The Italian Supreme Pizza</v>
      </c>
      <c r="H33240">
        <v>1</v>
      </c>
      <c r="I33240" t="str">
        <f>TEXT(VLOOKUP(Cleaned_VlookUp_Table[[#This Row],[order_id]],OrderTable[],2,0),"mmm")</f>
        <v>Sep</v>
      </c>
      <c r="J33240" s="1" t="str">
        <f>TEXT(VLOOKUP(Cleaned_VlookUp_Table[[#This Row],[order_id]],OrderTable[#All],2,0),"ddd")</f>
        <v>Thu</v>
      </c>
      <c r="K33240" s="3">
        <f>VLOOKUP(Cleaned_VlookUp_Table[[#This Row],[order_id]],OrderTable[#All],3,0)</f>
        <v>0.53494212962962961</v>
      </c>
      <c r="L33240">
        <f>VLOOKUP(Cleaned_VlookUp_Table[[#This Row],[pizza_id]],PizzaTable[#All],4,0)</f>
        <v>20.75</v>
      </c>
      <c r="M33240">
        <f>Cleaned_VlookUp_Table[[#This Row],[quantity]]*Cleaned_VlookUp_Table[[#This Row],[price]]</f>
        <v>20.75</v>
      </c>
    </row>
    <row r="33241" spans="3:13" x14ac:dyDescent="0.25">
      <c r="C33241">
        <v>33239</v>
      </c>
      <c r="D33241">
        <v>14692</v>
      </c>
      <c r="E33241" t="s">
        <v>53</v>
      </c>
      <c r="F33241" t="str">
        <f>VLOOKUP(Cleaned_VlookUp_Table[[#This Row],[pizza_id]],PizzaTable[#All],2,)</f>
        <v>pepperoni</v>
      </c>
      <c r="G33241" t="str">
        <f>VLOOKUP(Cleaned_VlookUp_Table[[#This Row],[pizza_type_id]],PizzaTypeTable[#All],2,)</f>
        <v>The Pepperoni Pizza</v>
      </c>
      <c r="H33241">
        <v>1</v>
      </c>
      <c r="I33241" t="str">
        <f>TEXT(VLOOKUP(Cleaned_VlookUp_Table[[#This Row],[order_id]],OrderTable[],2,0),"mmm")</f>
        <v>Sep</v>
      </c>
      <c r="J33241" s="1" t="str">
        <f>TEXT(VLOOKUP(Cleaned_VlookUp_Table[[#This Row],[order_id]],OrderTable[#All],2,0),"ddd")</f>
        <v>Thu</v>
      </c>
      <c r="K33241" s="3">
        <f>VLOOKUP(Cleaned_VlookUp_Table[[#This Row],[order_id]],OrderTable[#All],3,0)</f>
        <v>0.53755787037037039</v>
      </c>
      <c r="L33241">
        <f>VLOOKUP(Cleaned_VlookUp_Table[[#This Row],[pizza_id]],PizzaTable[#All],4,0)</f>
        <v>9.75</v>
      </c>
      <c r="M33241">
        <f>Cleaned_VlookUp_Table[[#This Row],[quantity]]*Cleaned_VlookUp_Table[[#This Row],[price]]</f>
        <v>9.75</v>
      </c>
    </row>
    <row r="33242" spans="3:13" x14ac:dyDescent="0.25">
      <c r="C33242">
        <v>33240</v>
      </c>
      <c r="D33242">
        <v>14692</v>
      </c>
      <c r="E33242" t="s">
        <v>73</v>
      </c>
      <c r="F33242" t="str">
        <f>VLOOKUP(Cleaned_VlookUp_Table[[#This Row],[pizza_id]],PizzaTable[#All],2,)</f>
        <v>sicilian</v>
      </c>
      <c r="G33242" t="str">
        <f>VLOOKUP(Cleaned_VlookUp_Table[[#This Row],[pizza_type_id]],PizzaTypeTable[#All],2,)</f>
        <v>The Sicilian Pizza</v>
      </c>
      <c r="H33242">
        <v>1</v>
      </c>
      <c r="I33242" t="str">
        <f>TEXT(VLOOKUP(Cleaned_VlookUp_Table[[#This Row],[order_id]],OrderTable[],2,0),"mmm")</f>
        <v>Sep</v>
      </c>
      <c r="J33242" s="1" t="str">
        <f>TEXT(VLOOKUP(Cleaned_VlookUp_Table[[#This Row],[order_id]],OrderTable[#All],2,0),"ddd")</f>
        <v>Thu</v>
      </c>
      <c r="K33242" s="3">
        <f>VLOOKUP(Cleaned_VlookUp_Table[[#This Row],[order_id]],OrderTable[#All],3,0)</f>
        <v>0.53755787037037039</v>
      </c>
      <c r="L33242">
        <f>VLOOKUP(Cleaned_VlookUp_Table[[#This Row],[pizza_id]],PizzaTable[#All],4,0)</f>
        <v>12.25</v>
      </c>
      <c r="M33242">
        <f>Cleaned_VlookUp_Table[[#This Row],[quantity]]*Cleaned_VlookUp_Table[[#This Row],[price]]</f>
        <v>12.25</v>
      </c>
    </row>
    <row r="33243" spans="3:13" x14ac:dyDescent="0.25">
      <c r="C33243">
        <v>33241</v>
      </c>
      <c r="D33243">
        <v>14692</v>
      </c>
      <c r="E33243" t="s">
        <v>81</v>
      </c>
      <c r="F33243" t="str">
        <f>VLOOKUP(Cleaned_VlookUp_Table[[#This Row],[pizza_id]],PizzaTable[#All],2,)</f>
        <v>spinach_fet</v>
      </c>
      <c r="G33243" t="str">
        <f>VLOOKUP(Cleaned_VlookUp_Table[[#This Row],[pizza_type_id]],PizzaTypeTable[#All],2,)</f>
        <v>The Spinach and Feta Pizza</v>
      </c>
      <c r="H33243">
        <v>1</v>
      </c>
      <c r="I33243" t="str">
        <f>TEXT(VLOOKUP(Cleaned_VlookUp_Table[[#This Row],[order_id]],OrderTable[],2,0),"mmm")</f>
        <v>Sep</v>
      </c>
      <c r="J33243" s="1" t="str">
        <f>TEXT(VLOOKUP(Cleaned_VlookUp_Table[[#This Row],[order_id]],OrderTable[#All],2,0),"ddd")</f>
        <v>Thu</v>
      </c>
      <c r="K33243" s="3">
        <f>VLOOKUP(Cleaned_VlookUp_Table[[#This Row],[order_id]],OrderTable[#All],3,0)</f>
        <v>0.53755787037037039</v>
      </c>
      <c r="L33243">
        <f>VLOOKUP(Cleaned_VlookUp_Table[[#This Row],[pizza_id]],PizzaTable[#All],4,0)</f>
        <v>12</v>
      </c>
      <c r="M33243">
        <f>Cleaned_VlookUp_Table[[#This Row],[quantity]]*Cleaned_VlookUp_Table[[#This Row],[price]]</f>
        <v>12</v>
      </c>
    </row>
    <row r="33244" spans="3:13" x14ac:dyDescent="0.25">
      <c r="C33244">
        <v>33242</v>
      </c>
      <c r="D33244">
        <v>14693</v>
      </c>
      <c r="E33244" t="s">
        <v>17</v>
      </c>
      <c r="F33244" t="str">
        <f>VLOOKUP(Cleaned_VlookUp_Table[[#This Row],[pizza_id]],PizzaTable[#All],2,)</f>
        <v>classic_dlx</v>
      </c>
      <c r="G33244" t="str">
        <f>VLOOKUP(Cleaned_VlookUp_Table[[#This Row],[pizza_type_id]],PizzaTypeTable[#All],2,)</f>
        <v>The Classic Deluxe Pizza</v>
      </c>
      <c r="H33244">
        <v>1</v>
      </c>
      <c r="I33244" t="str">
        <f>TEXT(VLOOKUP(Cleaned_VlookUp_Table[[#This Row],[order_id]],OrderTable[],2,0),"mmm")</f>
        <v>Sep</v>
      </c>
      <c r="J33244" s="1" t="str">
        <f>TEXT(VLOOKUP(Cleaned_VlookUp_Table[[#This Row],[order_id]],OrderTable[#All],2,0),"ddd")</f>
        <v>Thu</v>
      </c>
      <c r="K33244" s="3">
        <f>VLOOKUP(Cleaned_VlookUp_Table[[#This Row],[order_id]],OrderTable[#All],3,0)</f>
        <v>0.54437499999999994</v>
      </c>
      <c r="L33244">
        <f>VLOOKUP(Cleaned_VlookUp_Table[[#This Row],[pizza_id]],PizzaTable[#All],4,0)</f>
        <v>12</v>
      </c>
      <c r="M33244">
        <f>Cleaned_VlookUp_Table[[#This Row],[quantity]]*Cleaned_VlookUp_Table[[#This Row],[price]]</f>
        <v>12</v>
      </c>
    </row>
    <row r="33245" spans="3:13" x14ac:dyDescent="0.25">
      <c r="C33245">
        <v>33243</v>
      </c>
      <c r="D33245">
        <v>14693</v>
      </c>
      <c r="E33245" t="s">
        <v>66</v>
      </c>
      <c r="F33245" t="str">
        <f>VLOOKUP(Cleaned_VlookUp_Table[[#This Row],[pizza_id]],PizzaTable[#All],2,)</f>
        <v>hawaiian</v>
      </c>
      <c r="G33245" t="str">
        <f>VLOOKUP(Cleaned_VlookUp_Table[[#This Row],[pizza_type_id]],PizzaTypeTable[#All],2,)</f>
        <v>The Hawaiian Pizza</v>
      </c>
      <c r="H33245">
        <v>1</v>
      </c>
      <c r="I33245" t="str">
        <f>TEXT(VLOOKUP(Cleaned_VlookUp_Table[[#This Row],[order_id]],OrderTable[],2,0),"mmm")</f>
        <v>Sep</v>
      </c>
      <c r="J33245" s="1" t="str">
        <f>TEXT(VLOOKUP(Cleaned_VlookUp_Table[[#This Row],[order_id]],OrderTable[#All],2,0),"ddd")</f>
        <v>Thu</v>
      </c>
      <c r="K33245" s="3">
        <f>VLOOKUP(Cleaned_VlookUp_Table[[#This Row],[order_id]],OrderTable[#All],3,0)</f>
        <v>0.54437499999999994</v>
      </c>
      <c r="L33245">
        <f>VLOOKUP(Cleaned_VlookUp_Table[[#This Row],[pizza_id]],PizzaTable[#All],4,0)</f>
        <v>16.5</v>
      </c>
      <c r="M33245">
        <f>Cleaned_VlookUp_Table[[#This Row],[quantity]]*Cleaned_VlookUp_Table[[#This Row],[price]]</f>
        <v>16.5</v>
      </c>
    </row>
    <row r="33246" spans="3:13" x14ac:dyDescent="0.25">
      <c r="C33246">
        <v>33244</v>
      </c>
      <c r="D33246">
        <v>14694</v>
      </c>
      <c r="E33246" t="s">
        <v>57</v>
      </c>
      <c r="F33246" t="str">
        <f>VLOOKUP(Cleaned_VlookUp_Table[[#This Row],[pizza_id]],PizzaTable[#All],2,)</f>
        <v>hawaiian</v>
      </c>
      <c r="G33246" t="str">
        <f>VLOOKUP(Cleaned_VlookUp_Table[[#This Row],[pizza_type_id]],PizzaTypeTable[#All],2,)</f>
        <v>The Hawaiian Pizza</v>
      </c>
      <c r="H33246">
        <v>1</v>
      </c>
      <c r="I33246" t="str">
        <f>TEXT(VLOOKUP(Cleaned_VlookUp_Table[[#This Row],[order_id]],OrderTable[],2,0),"mmm")</f>
        <v>Sep</v>
      </c>
      <c r="J33246" s="1" t="str">
        <f>TEXT(VLOOKUP(Cleaned_VlookUp_Table[[#This Row],[order_id]],OrderTable[#All],2,0),"ddd")</f>
        <v>Thu</v>
      </c>
      <c r="K33246" s="3">
        <f>VLOOKUP(Cleaned_VlookUp_Table[[#This Row],[order_id]],OrderTable[#All],3,0)</f>
        <v>0.55026620370370372</v>
      </c>
      <c r="L33246">
        <f>VLOOKUP(Cleaned_VlookUp_Table[[#This Row],[pizza_id]],PizzaTable[#All],4,0)</f>
        <v>10.5</v>
      </c>
      <c r="M33246">
        <f>Cleaned_VlookUp_Table[[#This Row],[quantity]]*Cleaned_VlookUp_Table[[#This Row],[price]]</f>
        <v>10.5</v>
      </c>
    </row>
    <row r="33247" spans="3:13" x14ac:dyDescent="0.25">
      <c r="C33247">
        <v>33245</v>
      </c>
      <c r="D33247">
        <v>14695</v>
      </c>
      <c r="E33247" t="s">
        <v>8</v>
      </c>
      <c r="F33247" t="str">
        <f>VLOOKUP(Cleaned_VlookUp_Table[[#This Row],[pizza_id]],PizzaTable[#All],2,)</f>
        <v>five_cheese</v>
      </c>
      <c r="G33247" t="str">
        <f>VLOOKUP(Cleaned_VlookUp_Table[[#This Row],[pizza_type_id]],PizzaTypeTable[#All],2,)</f>
        <v>The Five Cheese Pizza</v>
      </c>
      <c r="H33247">
        <v>1</v>
      </c>
      <c r="I33247" t="str">
        <f>TEXT(VLOOKUP(Cleaned_VlookUp_Table[[#This Row],[order_id]],OrderTable[],2,0),"mmm")</f>
        <v>Sep</v>
      </c>
      <c r="J33247" s="1" t="str">
        <f>TEXT(VLOOKUP(Cleaned_VlookUp_Table[[#This Row],[order_id]],OrderTable[#All],2,0),"ddd")</f>
        <v>Thu</v>
      </c>
      <c r="K33247" s="3">
        <f>VLOOKUP(Cleaned_VlookUp_Table[[#This Row],[order_id]],OrderTable[#All],3,0)</f>
        <v>0.55619212962962961</v>
      </c>
      <c r="L33247">
        <f>VLOOKUP(Cleaned_VlookUp_Table[[#This Row],[pizza_id]],PizzaTable[#All],4,0)</f>
        <v>18.5</v>
      </c>
      <c r="M33247">
        <f>Cleaned_VlookUp_Table[[#This Row],[quantity]]*Cleaned_VlookUp_Table[[#This Row],[price]]</f>
        <v>18.5</v>
      </c>
    </row>
    <row r="33248" spans="3:13" x14ac:dyDescent="0.25">
      <c r="C33248">
        <v>33246</v>
      </c>
      <c r="D33248">
        <v>14695</v>
      </c>
      <c r="E33248" t="s">
        <v>78</v>
      </c>
      <c r="F33248" t="str">
        <f>VLOOKUP(Cleaned_VlookUp_Table[[#This Row],[pizza_id]],PizzaTable[#All],2,)</f>
        <v>veggie_veg</v>
      </c>
      <c r="G33248" t="str">
        <f>VLOOKUP(Cleaned_VlookUp_Table[[#This Row],[pizza_type_id]],PizzaTypeTable[#All],2,)</f>
        <v>The Vegetables + Vegetables Pizza</v>
      </c>
      <c r="H33248">
        <v>1</v>
      </c>
      <c r="I33248" t="str">
        <f>TEXT(VLOOKUP(Cleaned_VlookUp_Table[[#This Row],[order_id]],OrderTable[],2,0),"mmm")</f>
        <v>Sep</v>
      </c>
      <c r="J33248" s="1" t="str">
        <f>TEXT(VLOOKUP(Cleaned_VlookUp_Table[[#This Row],[order_id]],OrderTable[#All],2,0),"ddd")</f>
        <v>Thu</v>
      </c>
      <c r="K33248" s="3">
        <f>VLOOKUP(Cleaned_VlookUp_Table[[#This Row],[order_id]],OrderTable[#All],3,0)</f>
        <v>0.55619212962962961</v>
      </c>
      <c r="L33248">
        <f>VLOOKUP(Cleaned_VlookUp_Table[[#This Row],[pizza_id]],PizzaTable[#All],4,0)</f>
        <v>16</v>
      </c>
      <c r="M33248">
        <f>Cleaned_VlookUp_Table[[#This Row],[quantity]]*Cleaned_VlookUp_Table[[#This Row],[price]]</f>
        <v>16</v>
      </c>
    </row>
    <row r="33249" spans="3:13" x14ac:dyDescent="0.25">
      <c r="C33249">
        <v>33247</v>
      </c>
      <c r="D33249">
        <v>14696</v>
      </c>
      <c r="E33249" t="s">
        <v>27</v>
      </c>
      <c r="F33249" t="str">
        <f>VLOOKUP(Cleaned_VlookUp_Table[[#This Row],[pizza_id]],PizzaTable[#All],2,)</f>
        <v>bbq_ckn</v>
      </c>
      <c r="G33249" t="str">
        <f>VLOOKUP(Cleaned_VlookUp_Table[[#This Row],[pizza_type_id]],PizzaTypeTable[#All],2,)</f>
        <v>The Barbecue Chicken Pizza</v>
      </c>
      <c r="H33249">
        <v>1</v>
      </c>
      <c r="I33249" t="str">
        <f>TEXT(VLOOKUP(Cleaned_VlookUp_Table[[#This Row],[order_id]],OrderTable[],2,0),"mmm")</f>
        <v>Sep</v>
      </c>
      <c r="J33249" s="1" t="str">
        <f>TEXT(VLOOKUP(Cleaned_VlookUp_Table[[#This Row],[order_id]],OrderTable[#All],2,0),"ddd")</f>
        <v>Thu</v>
      </c>
      <c r="K33249" s="3">
        <f>VLOOKUP(Cleaned_VlookUp_Table[[#This Row],[order_id]],OrderTable[#All],3,0)</f>
        <v>0.55652777777777784</v>
      </c>
      <c r="L33249">
        <f>VLOOKUP(Cleaned_VlookUp_Table[[#This Row],[pizza_id]],PizzaTable[#All],4,0)</f>
        <v>20.75</v>
      </c>
      <c r="M33249">
        <f>Cleaned_VlookUp_Table[[#This Row],[quantity]]*Cleaned_VlookUp_Table[[#This Row],[price]]</f>
        <v>20.75</v>
      </c>
    </row>
    <row r="33250" spans="3:13" x14ac:dyDescent="0.25">
      <c r="C33250">
        <v>33248</v>
      </c>
      <c r="D33250">
        <v>14697</v>
      </c>
      <c r="E33250" t="s">
        <v>8</v>
      </c>
      <c r="F33250" t="str">
        <f>VLOOKUP(Cleaned_VlookUp_Table[[#This Row],[pizza_id]],PizzaTable[#All],2,)</f>
        <v>five_cheese</v>
      </c>
      <c r="G33250" t="str">
        <f>VLOOKUP(Cleaned_VlookUp_Table[[#This Row],[pizza_type_id]],PizzaTypeTable[#All],2,)</f>
        <v>The Five Cheese Pizza</v>
      </c>
      <c r="H33250">
        <v>1</v>
      </c>
      <c r="I33250" t="str">
        <f>TEXT(VLOOKUP(Cleaned_VlookUp_Table[[#This Row],[order_id]],OrderTable[],2,0),"mmm")</f>
        <v>Sep</v>
      </c>
      <c r="J33250" s="1" t="str">
        <f>TEXT(VLOOKUP(Cleaned_VlookUp_Table[[#This Row],[order_id]],OrderTable[#All],2,0),"ddd")</f>
        <v>Thu</v>
      </c>
      <c r="K33250" s="3">
        <f>VLOOKUP(Cleaned_VlookUp_Table[[#This Row],[order_id]],OrderTable[#All],3,0)</f>
        <v>0.55806712962962968</v>
      </c>
      <c r="L33250">
        <f>VLOOKUP(Cleaned_VlookUp_Table[[#This Row],[pizza_id]],PizzaTable[#All],4,0)</f>
        <v>18.5</v>
      </c>
      <c r="M33250">
        <f>Cleaned_VlookUp_Table[[#This Row],[quantity]]*Cleaned_VlookUp_Table[[#This Row],[price]]</f>
        <v>18.5</v>
      </c>
    </row>
    <row r="33251" spans="3:13" x14ac:dyDescent="0.25">
      <c r="C33251">
        <v>33249</v>
      </c>
      <c r="D33251">
        <v>14697</v>
      </c>
      <c r="E33251" t="s">
        <v>69</v>
      </c>
      <c r="F33251" t="str">
        <f>VLOOKUP(Cleaned_VlookUp_Table[[#This Row],[pizza_id]],PizzaTable[#All],2,)</f>
        <v>prsc_argla</v>
      </c>
      <c r="G33251" t="str">
        <f>VLOOKUP(Cleaned_VlookUp_Table[[#This Row],[pizza_type_id]],PizzaTypeTable[#All],2,)</f>
        <v>The Prosciutto and Arugula Pizza</v>
      </c>
      <c r="H33251">
        <v>1</v>
      </c>
      <c r="I33251" t="str">
        <f>TEXT(VLOOKUP(Cleaned_VlookUp_Table[[#This Row],[order_id]],OrderTable[],2,0),"mmm")</f>
        <v>Sep</v>
      </c>
      <c r="J33251" s="1" t="str">
        <f>TEXT(VLOOKUP(Cleaned_VlookUp_Table[[#This Row],[order_id]],OrderTable[#All],2,0),"ddd")</f>
        <v>Thu</v>
      </c>
      <c r="K33251" s="3">
        <f>VLOOKUP(Cleaned_VlookUp_Table[[#This Row],[order_id]],OrderTable[#All],3,0)</f>
        <v>0.55806712962962968</v>
      </c>
      <c r="L33251">
        <f>VLOOKUP(Cleaned_VlookUp_Table[[#This Row],[pizza_id]],PizzaTable[#All],4,0)</f>
        <v>16.5</v>
      </c>
      <c r="M33251">
        <f>Cleaned_VlookUp_Table[[#This Row],[quantity]]*Cleaned_VlookUp_Table[[#This Row],[price]]</f>
        <v>16.5</v>
      </c>
    </row>
    <row r="33252" spans="3:13" x14ac:dyDescent="0.25">
      <c r="C33252">
        <v>33250</v>
      </c>
      <c r="D33252">
        <v>14698</v>
      </c>
      <c r="E33252" t="s">
        <v>67</v>
      </c>
      <c r="F33252" t="str">
        <f>VLOOKUP(Cleaned_VlookUp_Table[[#This Row],[pizza_id]],PizzaTable[#All],2,)</f>
        <v>pep_msh_pep</v>
      </c>
      <c r="G33252" t="str">
        <f>VLOOKUP(Cleaned_VlookUp_Table[[#This Row],[pizza_type_id]],PizzaTypeTable[#All],2,)</f>
        <v>The Pepperoni, Mushroom, and Peppers Pizza</v>
      </c>
      <c r="H33252">
        <v>1</v>
      </c>
      <c r="I33252" t="str">
        <f>TEXT(VLOOKUP(Cleaned_VlookUp_Table[[#This Row],[order_id]],OrderTable[],2,0),"mmm")</f>
        <v>Sep</v>
      </c>
      <c r="J33252" s="1" t="str">
        <f>TEXT(VLOOKUP(Cleaned_VlookUp_Table[[#This Row],[order_id]],OrderTable[#All],2,0),"ddd")</f>
        <v>Thu</v>
      </c>
      <c r="K33252" s="3">
        <f>VLOOKUP(Cleaned_VlookUp_Table[[#This Row],[order_id]],OrderTable[#All],3,0)</f>
        <v>0.55855324074074075</v>
      </c>
      <c r="L33252">
        <f>VLOOKUP(Cleaned_VlookUp_Table[[#This Row],[pizza_id]],PizzaTable[#All],4,0)</f>
        <v>11</v>
      </c>
      <c r="M33252">
        <f>Cleaned_VlookUp_Table[[#This Row],[quantity]]*Cleaned_VlookUp_Table[[#This Row],[price]]</f>
        <v>11</v>
      </c>
    </row>
    <row r="33253" spans="3:13" x14ac:dyDescent="0.25">
      <c r="C33253">
        <v>33251</v>
      </c>
      <c r="D33253">
        <v>14699</v>
      </c>
      <c r="E33253" t="s">
        <v>24</v>
      </c>
      <c r="F33253" t="str">
        <f>VLOOKUP(Cleaned_VlookUp_Table[[#This Row],[pizza_id]],PizzaTable[#All],2,)</f>
        <v>veggie_veg</v>
      </c>
      <c r="G33253" t="str">
        <f>VLOOKUP(Cleaned_VlookUp_Table[[#This Row],[pizza_type_id]],PizzaTypeTable[#All],2,)</f>
        <v>The Vegetables + Vegetables Pizza</v>
      </c>
      <c r="H33253">
        <v>1</v>
      </c>
      <c r="I33253" t="str">
        <f>TEXT(VLOOKUP(Cleaned_VlookUp_Table[[#This Row],[order_id]],OrderTable[],2,0),"mmm")</f>
        <v>Sep</v>
      </c>
      <c r="J33253" s="1" t="str">
        <f>TEXT(VLOOKUP(Cleaned_VlookUp_Table[[#This Row],[order_id]],OrderTable[#All],2,0),"ddd")</f>
        <v>Thu</v>
      </c>
      <c r="K33253" s="3">
        <f>VLOOKUP(Cleaned_VlookUp_Table[[#This Row],[order_id]],OrderTable[#All],3,0)</f>
        <v>0.5627199074074074</v>
      </c>
      <c r="L33253">
        <f>VLOOKUP(Cleaned_VlookUp_Table[[#This Row],[pizza_id]],PizzaTable[#All],4,0)</f>
        <v>12</v>
      </c>
      <c r="M33253">
        <f>Cleaned_VlookUp_Table[[#This Row],[quantity]]*Cleaned_VlookUp_Table[[#This Row],[price]]</f>
        <v>12</v>
      </c>
    </row>
    <row r="33254" spans="3:13" x14ac:dyDescent="0.25">
      <c r="C33254">
        <v>33252</v>
      </c>
      <c r="D33254">
        <v>14700</v>
      </c>
      <c r="E33254" t="s">
        <v>6</v>
      </c>
      <c r="F33254" t="str">
        <f>VLOOKUP(Cleaned_VlookUp_Table[[#This Row],[pizza_id]],PizzaTable[#All],2,)</f>
        <v>hawaiian</v>
      </c>
      <c r="G33254" t="str">
        <f>VLOOKUP(Cleaned_VlookUp_Table[[#This Row],[pizza_type_id]],PizzaTypeTable[#All],2,)</f>
        <v>The Hawaiian Pizza</v>
      </c>
      <c r="H33254">
        <v>1</v>
      </c>
      <c r="I33254" t="str">
        <f>TEXT(VLOOKUP(Cleaned_VlookUp_Table[[#This Row],[order_id]],OrderTable[],2,0),"mmm")</f>
        <v>Sep</v>
      </c>
      <c r="J33254" s="1" t="str">
        <f>TEXT(VLOOKUP(Cleaned_VlookUp_Table[[#This Row],[order_id]],OrderTable[#All],2,0),"ddd")</f>
        <v>Thu</v>
      </c>
      <c r="K33254" s="3">
        <f>VLOOKUP(Cleaned_VlookUp_Table[[#This Row],[order_id]],OrderTable[#All],3,0)</f>
        <v>0.56844907407407408</v>
      </c>
      <c r="L33254">
        <f>VLOOKUP(Cleaned_VlookUp_Table[[#This Row],[pizza_id]],PizzaTable[#All],4,0)</f>
        <v>13.25</v>
      </c>
      <c r="M33254">
        <f>Cleaned_VlookUp_Table[[#This Row],[quantity]]*Cleaned_VlookUp_Table[[#This Row],[price]]</f>
        <v>13.25</v>
      </c>
    </row>
    <row r="33255" spans="3:13" x14ac:dyDescent="0.25">
      <c r="C33255">
        <v>33253</v>
      </c>
      <c r="D33255">
        <v>14700</v>
      </c>
      <c r="E33255" t="s">
        <v>72</v>
      </c>
      <c r="F33255" t="str">
        <f>VLOOKUP(Cleaned_VlookUp_Table[[#This Row],[pizza_id]],PizzaTable[#All],2,)</f>
        <v>pep_msh_pep</v>
      </c>
      <c r="G33255" t="str">
        <f>VLOOKUP(Cleaned_VlookUp_Table[[#This Row],[pizza_type_id]],PizzaTypeTable[#All],2,)</f>
        <v>The Pepperoni, Mushroom, and Peppers Pizza</v>
      </c>
      <c r="H33255">
        <v>1</v>
      </c>
      <c r="I33255" t="str">
        <f>TEXT(VLOOKUP(Cleaned_VlookUp_Table[[#This Row],[order_id]],OrderTable[],2,0),"mmm")</f>
        <v>Sep</v>
      </c>
      <c r="J33255" s="1" t="str">
        <f>TEXT(VLOOKUP(Cleaned_VlookUp_Table[[#This Row],[order_id]],OrderTable[#All],2,0),"ddd")</f>
        <v>Thu</v>
      </c>
      <c r="K33255" s="3">
        <f>VLOOKUP(Cleaned_VlookUp_Table[[#This Row],[order_id]],OrderTable[#All],3,0)</f>
        <v>0.56844907407407408</v>
      </c>
      <c r="L33255">
        <f>VLOOKUP(Cleaned_VlookUp_Table[[#This Row],[pizza_id]],PizzaTable[#All],4,0)</f>
        <v>14.5</v>
      </c>
      <c r="M33255">
        <f>Cleaned_VlookUp_Table[[#This Row],[quantity]]*Cleaned_VlookUp_Table[[#This Row],[price]]</f>
        <v>14.5</v>
      </c>
    </row>
    <row r="33256" spans="3:13" x14ac:dyDescent="0.25">
      <c r="C33256">
        <v>33254</v>
      </c>
      <c r="D33256">
        <v>14701</v>
      </c>
      <c r="E33256" t="s">
        <v>38</v>
      </c>
      <c r="F33256" t="str">
        <f>VLOOKUP(Cleaned_VlookUp_Table[[#This Row],[pizza_id]],PizzaTable[#All],2,)</f>
        <v>four_cheese</v>
      </c>
      <c r="G33256" t="str">
        <f>VLOOKUP(Cleaned_VlookUp_Table[[#This Row],[pizza_type_id]],PizzaTypeTable[#All],2,)</f>
        <v>The Four Cheese Pizza</v>
      </c>
      <c r="H33256">
        <v>1</v>
      </c>
      <c r="I33256" t="str">
        <f>TEXT(VLOOKUP(Cleaned_VlookUp_Table[[#This Row],[order_id]],OrderTable[],2,0),"mmm")</f>
        <v>Sep</v>
      </c>
      <c r="J33256" s="1" t="str">
        <f>TEXT(VLOOKUP(Cleaned_VlookUp_Table[[#This Row],[order_id]],OrderTable[#All],2,0),"ddd")</f>
        <v>Thu</v>
      </c>
      <c r="K33256" s="3">
        <f>VLOOKUP(Cleaned_VlookUp_Table[[#This Row],[order_id]],OrderTable[#All],3,0)</f>
        <v>0.5744097222222222</v>
      </c>
      <c r="L33256">
        <f>VLOOKUP(Cleaned_VlookUp_Table[[#This Row],[pizza_id]],PizzaTable[#All],4,0)</f>
        <v>14.75</v>
      </c>
      <c r="M33256">
        <f>Cleaned_VlookUp_Table[[#This Row],[quantity]]*Cleaned_VlookUp_Table[[#This Row],[price]]</f>
        <v>14.75</v>
      </c>
    </row>
    <row r="33257" spans="3:13" x14ac:dyDescent="0.25">
      <c r="C33257">
        <v>33255</v>
      </c>
      <c r="D33257">
        <v>14702</v>
      </c>
      <c r="E33257" t="s">
        <v>27</v>
      </c>
      <c r="F33257" t="str">
        <f>VLOOKUP(Cleaned_VlookUp_Table[[#This Row],[pizza_id]],PizzaTable[#All],2,)</f>
        <v>bbq_ckn</v>
      </c>
      <c r="G33257" t="str">
        <f>VLOOKUP(Cleaned_VlookUp_Table[[#This Row],[pizza_type_id]],PizzaTypeTable[#All],2,)</f>
        <v>The Barbecue Chicken Pizza</v>
      </c>
      <c r="H33257">
        <v>1</v>
      </c>
      <c r="I33257" t="str">
        <f>TEXT(VLOOKUP(Cleaned_VlookUp_Table[[#This Row],[order_id]],OrderTable[],2,0),"mmm")</f>
        <v>Sep</v>
      </c>
      <c r="J33257" s="1" t="str">
        <f>TEXT(VLOOKUP(Cleaned_VlookUp_Table[[#This Row],[order_id]],OrderTable[#All],2,0),"ddd")</f>
        <v>Thu</v>
      </c>
      <c r="K33257" s="3">
        <f>VLOOKUP(Cleaned_VlookUp_Table[[#This Row],[order_id]],OrderTable[#All],3,0)</f>
        <v>0.5802546296296297</v>
      </c>
      <c r="L33257">
        <f>VLOOKUP(Cleaned_VlookUp_Table[[#This Row],[pizza_id]],PizzaTable[#All],4,0)</f>
        <v>20.75</v>
      </c>
      <c r="M33257">
        <f>Cleaned_VlookUp_Table[[#This Row],[quantity]]*Cleaned_VlookUp_Table[[#This Row],[price]]</f>
        <v>20.75</v>
      </c>
    </row>
    <row r="33258" spans="3:13" x14ac:dyDescent="0.25">
      <c r="C33258">
        <v>33256</v>
      </c>
      <c r="D33258">
        <v>14702</v>
      </c>
      <c r="E33258" t="s">
        <v>89</v>
      </c>
      <c r="F33258" t="str">
        <f>VLOOKUP(Cleaned_VlookUp_Table[[#This Row],[pizza_id]],PizzaTable[#All],2,)</f>
        <v>brie_carre</v>
      </c>
      <c r="G33258" t="str">
        <f>VLOOKUP(Cleaned_VlookUp_Table[[#This Row],[pizza_type_id]],PizzaTypeTable[#All],2,)</f>
        <v>The Brie Carre Pizza</v>
      </c>
      <c r="H33258">
        <v>2</v>
      </c>
      <c r="I33258" t="str">
        <f>TEXT(VLOOKUP(Cleaned_VlookUp_Table[[#This Row],[order_id]],OrderTable[],2,0),"mmm")</f>
        <v>Sep</v>
      </c>
      <c r="J33258" s="1" t="str">
        <f>TEXT(VLOOKUP(Cleaned_VlookUp_Table[[#This Row],[order_id]],OrderTable[#All],2,0),"ddd")</f>
        <v>Thu</v>
      </c>
      <c r="K33258" s="3">
        <f>VLOOKUP(Cleaned_VlookUp_Table[[#This Row],[order_id]],OrderTable[#All],3,0)</f>
        <v>0.5802546296296297</v>
      </c>
      <c r="L33258">
        <f>VLOOKUP(Cleaned_VlookUp_Table[[#This Row],[pizza_id]],PizzaTable[#All],4,0)</f>
        <v>23.65</v>
      </c>
      <c r="M33258">
        <f>Cleaned_VlookUp_Table[[#This Row],[quantity]]*Cleaned_VlookUp_Table[[#This Row],[price]]</f>
        <v>47.3</v>
      </c>
    </row>
    <row r="33259" spans="3:13" x14ac:dyDescent="0.25">
      <c r="C33259">
        <v>33257</v>
      </c>
      <c r="D33259">
        <v>14702</v>
      </c>
      <c r="E33259" t="s">
        <v>8</v>
      </c>
      <c r="F33259" t="str">
        <f>VLOOKUP(Cleaned_VlookUp_Table[[#This Row],[pizza_id]],PizzaTable[#All],2,)</f>
        <v>five_cheese</v>
      </c>
      <c r="G33259" t="str">
        <f>VLOOKUP(Cleaned_VlookUp_Table[[#This Row],[pizza_type_id]],PizzaTypeTable[#All],2,)</f>
        <v>The Five Cheese Pizza</v>
      </c>
      <c r="H33259">
        <v>1</v>
      </c>
      <c r="I33259" t="str">
        <f>TEXT(VLOOKUP(Cleaned_VlookUp_Table[[#This Row],[order_id]],OrderTable[],2,0),"mmm")</f>
        <v>Sep</v>
      </c>
      <c r="J33259" s="1" t="str">
        <f>TEXT(VLOOKUP(Cleaned_VlookUp_Table[[#This Row],[order_id]],OrderTable[#All],2,0),"ddd")</f>
        <v>Thu</v>
      </c>
      <c r="K33259" s="3">
        <f>VLOOKUP(Cleaned_VlookUp_Table[[#This Row],[order_id]],OrderTable[#All],3,0)</f>
        <v>0.5802546296296297</v>
      </c>
      <c r="L33259">
        <f>VLOOKUP(Cleaned_VlookUp_Table[[#This Row],[pizza_id]],PizzaTable[#All],4,0)</f>
        <v>18.5</v>
      </c>
      <c r="M33259">
        <f>Cleaned_VlookUp_Table[[#This Row],[quantity]]*Cleaned_VlookUp_Table[[#This Row],[price]]</f>
        <v>18.5</v>
      </c>
    </row>
    <row r="33260" spans="3:13" x14ac:dyDescent="0.25">
      <c r="C33260">
        <v>33258</v>
      </c>
      <c r="D33260">
        <v>14702</v>
      </c>
      <c r="E33260" t="s">
        <v>48</v>
      </c>
      <c r="F33260" t="str">
        <f>VLOOKUP(Cleaned_VlookUp_Table[[#This Row],[pizza_id]],PizzaTable[#All],2,)</f>
        <v>pepperoni</v>
      </c>
      <c r="G33260" t="str">
        <f>VLOOKUP(Cleaned_VlookUp_Table[[#This Row],[pizza_type_id]],PizzaTypeTable[#All],2,)</f>
        <v>The Pepperoni Pizza</v>
      </c>
      <c r="H33260">
        <v>1</v>
      </c>
      <c r="I33260" t="str">
        <f>TEXT(VLOOKUP(Cleaned_VlookUp_Table[[#This Row],[order_id]],OrderTable[],2,0),"mmm")</f>
        <v>Sep</v>
      </c>
      <c r="J33260" s="1" t="str">
        <f>TEXT(VLOOKUP(Cleaned_VlookUp_Table[[#This Row],[order_id]],OrderTable[#All],2,0),"ddd")</f>
        <v>Thu</v>
      </c>
      <c r="K33260" s="3">
        <f>VLOOKUP(Cleaned_VlookUp_Table[[#This Row],[order_id]],OrderTable[#All],3,0)</f>
        <v>0.5802546296296297</v>
      </c>
      <c r="L33260">
        <f>VLOOKUP(Cleaned_VlookUp_Table[[#This Row],[pizza_id]],PizzaTable[#All],4,0)</f>
        <v>12.5</v>
      </c>
      <c r="M33260">
        <f>Cleaned_VlookUp_Table[[#This Row],[quantity]]*Cleaned_VlookUp_Table[[#This Row],[price]]</f>
        <v>12.5</v>
      </c>
    </row>
    <row r="33261" spans="3:13" x14ac:dyDescent="0.25">
      <c r="C33261">
        <v>33259</v>
      </c>
      <c r="D33261">
        <v>14702</v>
      </c>
      <c r="E33261" t="s">
        <v>53</v>
      </c>
      <c r="F33261" t="str">
        <f>VLOOKUP(Cleaned_VlookUp_Table[[#This Row],[pizza_id]],PizzaTable[#All],2,)</f>
        <v>pepperoni</v>
      </c>
      <c r="G33261" t="str">
        <f>VLOOKUP(Cleaned_VlookUp_Table[[#This Row],[pizza_type_id]],PizzaTypeTable[#All],2,)</f>
        <v>The Pepperoni Pizza</v>
      </c>
      <c r="H33261">
        <v>1</v>
      </c>
      <c r="I33261" t="str">
        <f>TEXT(VLOOKUP(Cleaned_VlookUp_Table[[#This Row],[order_id]],OrderTable[],2,0),"mmm")</f>
        <v>Sep</v>
      </c>
      <c r="J33261" s="1" t="str">
        <f>TEXT(VLOOKUP(Cleaned_VlookUp_Table[[#This Row],[order_id]],OrderTable[#All],2,0),"ddd")</f>
        <v>Thu</v>
      </c>
      <c r="K33261" s="3">
        <f>VLOOKUP(Cleaned_VlookUp_Table[[#This Row],[order_id]],OrderTable[#All],3,0)</f>
        <v>0.5802546296296297</v>
      </c>
      <c r="L33261">
        <f>VLOOKUP(Cleaned_VlookUp_Table[[#This Row],[pizza_id]],PizzaTable[#All],4,0)</f>
        <v>9.75</v>
      </c>
      <c r="M33261">
        <f>Cleaned_VlookUp_Table[[#This Row],[quantity]]*Cleaned_VlookUp_Table[[#This Row],[price]]</f>
        <v>9.75</v>
      </c>
    </row>
    <row r="33262" spans="3:13" x14ac:dyDescent="0.25">
      <c r="C33262">
        <v>33260</v>
      </c>
      <c r="D33262">
        <v>14702</v>
      </c>
      <c r="E33262" t="s">
        <v>73</v>
      </c>
      <c r="F33262" t="str">
        <f>VLOOKUP(Cleaned_VlookUp_Table[[#This Row],[pizza_id]],PizzaTable[#All],2,)</f>
        <v>sicilian</v>
      </c>
      <c r="G33262" t="str">
        <f>VLOOKUP(Cleaned_VlookUp_Table[[#This Row],[pizza_type_id]],PizzaTypeTable[#All],2,)</f>
        <v>The Sicilian Pizza</v>
      </c>
      <c r="H33262">
        <v>2</v>
      </c>
      <c r="I33262" t="str">
        <f>TEXT(VLOOKUP(Cleaned_VlookUp_Table[[#This Row],[order_id]],OrderTable[],2,0),"mmm")</f>
        <v>Sep</v>
      </c>
      <c r="J33262" s="1" t="str">
        <f>TEXT(VLOOKUP(Cleaned_VlookUp_Table[[#This Row],[order_id]],OrderTable[#All],2,0),"ddd")</f>
        <v>Thu</v>
      </c>
      <c r="K33262" s="3">
        <f>VLOOKUP(Cleaned_VlookUp_Table[[#This Row],[order_id]],OrderTable[#All],3,0)</f>
        <v>0.5802546296296297</v>
      </c>
      <c r="L33262">
        <f>VLOOKUP(Cleaned_VlookUp_Table[[#This Row],[pizza_id]],PizzaTable[#All],4,0)</f>
        <v>12.25</v>
      </c>
      <c r="M33262">
        <f>Cleaned_VlookUp_Table[[#This Row],[quantity]]*Cleaned_VlookUp_Table[[#This Row],[price]]</f>
        <v>24.5</v>
      </c>
    </row>
    <row r="33263" spans="3:13" x14ac:dyDescent="0.25">
      <c r="C33263">
        <v>33261</v>
      </c>
      <c r="D33263">
        <v>14702</v>
      </c>
      <c r="E33263" t="s">
        <v>26</v>
      </c>
      <c r="F33263" t="str">
        <f>VLOOKUP(Cleaned_VlookUp_Table[[#This Row],[pizza_id]],PizzaTable[#All],2,)</f>
        <v>southw_ckn</v>
      </c>
      <c r="G33263" t="str">
        <f>VLOOKUP(Cleaned_VlookUp_Table[[#This Row],[pizza_type_id]],PizzaTypeTable[#All],2,)</f>
        <v>The Southwest Chicken Pizza</v>
      </c>
      <c r="H33263">
        <v>1</v>
      </c>
      <c r="I33263" t="str">
        <f>TEXT(VLOOKUP(Cleaned_VlookUp_Table[[#This Row],[order_id]],OrderTable[],2,0),"mmm")</f>
        <v>Sep</v>
      </c>
      <c r="J33263" s="1" t="str">
        <f>TEXT(VLOOKUP(Cleaned_VlookUp_Table[[#This Row],[order_id]],OrderTable[#All],2,0),"ddd")</f>
        <v>Thu</v>
      </c>
      <c r="K33263" s="3">
        <f>VLOOKUP(Cleaned_VlookUp_Table[[#This Row],[order_id]],OrderTable[#All],3,0)</f>
        <v>0.5802546296296297</v>
      </c>
      <c r="L33263">
        <f>VLOOKUP(Cleaned_VlookUp_Table[[#This Row],[pizza_id]],PizzaTable[#All],4,0)</f>
        <v>20.75</v>
      </c>
      <c r="M33263">
        <f>Cleaned_VlookUp_Table[[#This Row],[quantity]]*Cleaned_VlookUp_Table[[#This Row],[price]]</f>
        <v>20.75</v>
      </c>
    </row>
    <row r="33264" spans="3:13" x14ac:dyDescent="0.25">
      <c r="C33264">
        <v>33262</v>
      </c>
      <c r="D33264">
        <v>14702</v>
      </c>
      <c r="E33264" t="s">
        <v>23</v>
      </c>
      <c r="F33264" t="str">
        <f>VLOOKUP(Cleaned_VlookUp_Table[[#This Row],[pizza_id]],PizzaTable[#All],2,)</f>
        <v>spin_pesto</v>
      </c>
      <c r="G33264" t="str">
        <f>VLOOKUP(Cleaned_VlookUp_Table[[#This Row],[pizza_type_id]],PizzaTypeTable[#All],2,)</f>
        <v>The Spinach Pesto Pizza</v>
      </c>
      <c r="H33264">
        <v>1</v>
      </c>
      <c r="I33264" t="str">
        <f>TEXT(VLOOKUP(Cleaned_VlookUp_Table[[#This Row],[order_id]],OrderTable[],2,0),"mmm")</f>
        <v>Sep</v>
      </c>
      <c r="J33264" s="1" t="str">
        <f>TEXT(VLOOKUP(Cleaned_VlookUp_Table[[#This Row],[order_id]],OrderTable[#All],2,0),"ddd")</f>
        <v>Thu</v>
      </c>
      <c r="K33264" s="3">
        <f>VLOOKUP(Cleaned_VlookUp_Table[[#This Row],[order_id]],OrderTable[#All],3,0)</f>
        <v>0.5802546296296297</v>
      </c>
      <c r="L33264">
        <f>VLOOKUP(Cleaned_VlookUp_Table[[#This Row],[pizza_id]],PizzaTable[#All],4,0)</f>
        <v>20.75</v>
      </c>
      <c r="M33264">
        <f>Cleaned_VlookUp_Table[[#This Row],[quantity]]*Cleaned_VlookUp_Table[[#This Row],[price]]</f>
        <v>20.75</v>
      </c>
    </row>
    <row r="33265" spans="3:13" x14ac:dyDescent="0.25">
      <c r="C33265">
        <v>33263</v>
      </c>
      <c r="D33265">
        <v>14702</v>
      </c>
      <c r="E33265" t="s">
        <v>11</v>
      </c>
      <c r="F33265" t="str">
        <f>VLOOKUP(Cleaned_VlookUp_Table[[#This Row],[pizza_id]],PizzaTable[#All],2,)</f>
        <v>thai_ckn</v>
      </c>
      <c r="G33265" t="str">
        <f>VLOOKUP(Cleaned_VlookUp_Table[[#This Row],[pizza_type_id]],PizzaTypeTable[#All],2,)</f>
        <v>The Thai Chicken Pizza</v>
      </c>
      <c r="H33265">
        <v>2</v>
      </c>
      <c r="I33265" t="str">
        <f>TEXT(VLOOKUP(Cleaned_VlookUp_Table[[#This Row],[order_id]],OrderTable[],2,0),"mmm")</f>
        <v>Sep</v>
      </c>
      <c r="J33265" s="1" t="str">
        <f>TEXT(VLOOKUP(Cleaned_VlookUp_Table[[#This Row],[order_id]],OrderTable[#All],2,0),"ddd")</f>
        <v>Thu</v>
      </c>
      <c r="K33265" s="3">
        <f>VLOOKUP(Cleaned_VlookUp_Table[[#This Row],[order_id]],OrderTable[#All],3,0)</f>
        <v>0.5802546296296297</v>
      </c>
      <c r="L33265">
        <f>VLOOKUP(Cleaned_VlookUp_Table[[#This Row],[pizza_id]],PizzaTable[#All],4,0)</f>
        <v>20.75</v>
      </c>
      <c r="M33265">
        <f>Cleaned_VlookUp_Table[[#This Row],[quantity]]*Cleaned_VlookUp_Table[[#This Row],[price]]</f>
        <v>41.5</v>
      </c>
    </row>
    <row r="33266" spans="3:13" x14ac:dyDescent="0.25">
      <c r="C33266">
        <v>33264</v>
      </c>
      <c r="D33266">
        <v>14702</v>
      </c>
      <c r="E33266" t="s">
        <v>65</v>
      </c>
      <c r="F33266" t="str">
        <f>VLOOKUP(Cleaned_VlookUp_Table[[#This Row],[pizza_id]],PizzaTable[#All],2,)</f>
        <v>the_greek</v>
      </c>
      <c r="G33266" t="str">
        <f>VLOOKUP(Cleaned_VlookUp_Table[[#This Row],[pizza_type_id]],PizzaTypeTable[#All],2,)</f>
        <v>The Greek Pizza</v>
      </c>
      <c r="H33266">
        <v>1</v>
      </c>
      <c r="I33266" t="str">
        <f>TEXT(VLOOKUP(Cleaned_VlookUp_Table[[#This Row],[order_id]],OrderTable[],2,0),"mmm")</f>
        <v>Sep</v>
      </c>
      <c r="J33266" s="1" t="str">
        <f>TEXT(VLOOKUP(Cleaned_VlookUp_Table[[#This Row],[order_id]],OrderTable[#All],2,0),"ddd")</f>
        <v>Thu</v>
      </c>
      <c r="K33266" s="3">
        <f>VLOOKUP(Cleaned_VlookUp_Table[[#This Row],[order_id]],OrderTable[#All],3,0)</f>
        <v>0.5802546296296297</v>
      </c>
      <c r="L33266">
        <f>VLOOKUP(Cleaned_VlookUp_Table[[#This Row],[pizza_id]],PizzaTable[#All],4,0)</f>
        <v>25.5</v>
      </c>
      <c r="M33266">
        <f>Cleaned_VlookUp_Table[[#This Row],[quantity]]*Cleaned_VlookUp_Table[[#This Row],[price]]</f>
        <v>25.5</v>
      </c>
    </row>
    <row r="33267" spans="3:13" x14ac:dyDescent="0.25">
      <c r="C33267">
        <v>33265</v>
      </c>
      <c r="D33267">
        <v>14703</v>
      </c>
      <c r="E33267" t="s">
        <v>89</v>
      </c>
      <c r="F33267" t="str">
        <f>VLOOKUP(Cleaned_VlookUp_Table[[#This Row],[pizza_id]],PizzaTable[#All],2,)</f>
        <v>brie_carre</v>
      </c>
      <c r="G33267" t="str">
        <f>VLOOKUP(Cleaned_VlookUp_Table[[#This Row],[pizza_type_id]],PizzaTypeTable[#All],2,)</f>
        <v>The Brie Carre Pizza</v>
      </c>
      <c r="H33267">
        <v>1</v>
      </c>
      <c r="I33267" t="str">
        <f>TEXT(VLOOKUP(Cleaned_VlookUp_Table[[#This Row],[order_id]],OrderTable[],2,0),"mmm")</f>
        <v>Sep</v>
      </c>
      <c r="J33267" s="1" t="str">
        <f>TEXT(VLOOKUP(Cleaned_VlookUp_Table[[#This Row],[order_id]],OrderTable[#All],2,0),"ddd")</f>
        <v>Thu</v>
      </c>
      <c r="K33267" s="3">
        <f>VLOOKUP(Cleaned_VlookUp_Table[[#This Row],[order_id]],OrderTable[#All],3,0)</f>
        <v>0.59687499999999993</v>
      </c>
      <c r="L33267">
        <f>VLOOKUP(Cleaned_VlookUp_Table[[#This Row],[pizza_id]],PizzaTable[#All],4,0)</f>
        <v>23.65</v>
      </c>
      <c r="M33267">
        <f>Cleaned_VlookUp_Table[[#This Row],[quantity]]*Cleaned_VlookUp_Table[[#This Row],[price]]</f>
        <v>23.65</v>
      </c>
    </row>
    <row r="33268" spans="3:13" x14ac:dyDescent="0.25">
      <c r="C33268">
        <v>33266</v>
      </c>
      <c r="D33268">
        <v>14703</v>
      </c>
      <c r="E33268" t="s">
        <v>48</v>
      </c>
      <c r="F33268" t="str">
        <f>VLOOKUP(Cleaned_VlookUp_Table[[#This Row],[pizza_id]],PizzaTable[#All],2,)</f>
        <v>pepperoni</v>
      </c>
      <c r="G33268" t="str">
        <f>VLOOKUP(Cleaned_VlookUp_Table[[#This Row],[pizza_type_id]],PizzaTypeTable[#All],2,)</f>
        <v>The Pepperoni Pizza</v>
      </c>
      <c r="H33268">
        <v>1</v>
      </c>
      <c r="I33268" t="str">
        <f>TEXT(VLOOKUP(Cleaned_VlookUp_Table[[#This Row],[order_id]],OrderTable[],2,0),"mmm")</f>
        <v>Sep</v>
      </c>
      <c r="J33268" s="1" t="str">
        <f>TEXT(VLOOKUP(Cleaned_VlookUp_Table[[#This Row],[order_id]],OrderTable[#All],2,0),"ddd")</f>
        <v>Thu</v>
      </c>
      <c r="K33268" s="3">
        <f>VLOOKUP(Cleaned_VlookUp_Table[[#This Row],[order_id]],OrderTable[#All],3,0)</f>
        <v>0.59687499999999993</v>
      </c>
      <c r="L33268">
        <f>VLOOKUP(Cleaned_VlookUp_Table[[#This Row],[pizza_id]],PizzaTable[#All],4,0)</f>
        <v>12.5</v>
      </c>
      <c r="M33268">
        <f>Cleaned_VlookUp_Table[[#This Row],[quantity]]*Cleaned_VlookUp_Table[[#This Row],[price]]</f>
        <v>12.5</v>
      </c>
    </row>
    <row r="33269" spans="3:13" x14ac:dyDescent="0.25">
      <c r="C33269">
        <v>33267</v>
      </c>
      <c r="D33269">
        <v>14704</v>
      </c>
      <c r="E33269" t="s">
        <v>33</v>
      </c>
      <c r="F33269" t="str">
        <f>VLOOKUP(Cleaned_VlookUp_Table[[#This Row],[pizza_id]],PizzaTable[#All],2,)</f>
        <v>big_meat</v>
      </c>
      <c r="G33269" t="str">
        <f>VLOOKUP(Cleaned_VlookUp_Table[[#This Row],[pizza_type_id]],PizzaTypeTable[#All],2,)</f>
        <v>The Big Meat Pizza</v>
      </c>
      <c r="H33269">
        <v>1</v>
      </c>
      <c r="I33269" t="str">
        <f>TEXT(VLOOKUP(Cleaned_VlookUp_Table[[#This Row],[order_id]],OrderTable[],2,0),"mmm")</f>
        <v>Sep</v>
      </c>
      <c r="J33269" s="1" t="str">
        <f>TEXT(VLOOKUP(Cleaned_VlookUp_Table[[#This Row],[order_id]],OrderTable[#All],2,0),"ddd")</f>
        <v>Thu</v>
      </c>
      <c r="K33269" s="3">
        <f>VLOOKUP(Cleaned_VlookUp_Table[[#This Row],[order_id]],OrderTable[#All],3,0)</f>
        <v>0.60211805555555553</v>
      </c>
      <c r="L33269">
        <f>VLOOKUP(Cleaned_VlookUp_Table[[#This Row],[pizza_id]],PizzaTable[#All],4,0)</f>
        <v>12</v>
      </c>
      <c r="M33269">
        <f>Cleaned_VlookUp_Table[[#This Row],[quantity]]*Cleaned_VlookUp_Table[[#This Row],[price]]</f>
        <v>12</v>
      </c>
    </row>
    <row r="33270" spans="3:13" x14ac:dyDescent="0.25">
      <c r="C33270">
        <v>33268</v>
      </c>
      <c r="D33270">
        <v>14704</v>
      </c>
      <c r="E33270" t="s">
        <v>55</v>
      </c>
      <c r="F33270" t="str">
        <f>VLOOKUP(Cleaned_VlookUp_Table[[#This Row],[pizza_id]],PizzaTable[#All],2,)</f>
        <v>green_garden</v>
      </c>
      <c r="G33270" t="str">
        <f>VLOOKUP(Cleaned_VlookUp_Table[[#This Row],[pizza_type_id]],PizzaTypeTable[#All],2,)</f>
        <v>The Green Garden Pizza</v>
      </c>
      <c r="H33270">
        <v>1</v>
      </c>
      <c r="I33270" t="str">
        <f>TEXT(VLOOKUP(Cleaned_VlookUp_Table[[#This Row],[order_id]],OrderTable[],2,0),"mmm")</f>
        <v>Sep</v>
      </c>
      <c r="J33270" s="1" t="str">
        <f>TEXT(VLOOKUP(Cleaned_VlookUp_Table[[#This Row],[order_id]],OrderTable[#All],2,0),"ddd")</f>
        <v>Thu</v>
      </c>
      <c r="K33270" s="3">
        <f>VLOOKUP(Cleaned_VlookUp_Table[[#This Row],[order_id]],OrderTable[#All],3,0)</f>
        <v>0.60211805555555553</v>
      </c>
      <c r="L33270">
        <f>VLOOKUP(Cleaned_VlookUp_Table[[#This Row],[pizza_id]],PizzaTable[#All],4,0)</f>
        <v>16</v>
      </c>
      <c r="M33270">
        <f>Cleaned_VlookUp_Table[[#This Row],[quantity]]*Cleaned_VlookUp_Table[[#This Row],[price]]</f>
        <v>16</v>
      </c>
    </row>
    <row r="33271" spans="3:13" x14ac:dyDescent="0.25">
      <c r="C33271">
        <v>33269</v>
      </c>
      <c r="D33271">
        <v>14705</v>
      </c>
      <c r="E33271" t="s">
        <v>59</v>
      </c>
      <c r="F33271" t="str">
        <f>VLOOKUP(Cleaned_VlookUp_Table[[#This Row],[pizza_id]],PizzaTable[#All],2,)</f>
        <v>ckn_alfredo</v>
      </c>
      <c r="G33271" t="str">
        <f>VLOOKUP(Cleaned_VlookUp_Table[[#This Row],[pizza_type_id]],PizzaTypeTable[#All],2,)</f>
        <v>The Chicken Alfredo Pizza</v>
      </c>
      <c r="H33271">
        <v>1</v>
      </c>
      <c r="I33271" t="str">
        <f>TEXT(VLOOKUP(Cleaned_VlookUp_Table[[#This Row],[order_id]],OrderTable[],2,0),"mmm")</f>
        <v>Sep</v>
      </c>
      <c r="J33271" s="1" t="str">
        <f>TEXT(VLOOKUP(Cleaned_VlookUp_Table[[#This Row],[order_id]],OrderTable[#All],2,0),"ddd")</f>
        <v>Thu</v>
      </c>
      <c r="K33271" s="3">
        <f>VLOOKUP(Cleaned_VlookUp_Table[[#This Row],[order_id]],OrderTable[#All],3,0)</f>
        <v>0.61454861111111114</v>
      </c>
      <c r="L33271">
        <f>VLOOKUP(Cleaned_VlookUp_Table[[#This Row],[pizza_id]],PizzaTable[#All],4,0)</f>
        <v>16.75</v>
      </c>
      <c r="M33271">
        <f>Cleaned_VlookUp_Table[[#This Row],[quantity]]*Cleaned_VlookUp_Table[[#This Row],[price]]</f>
        <v>16.75</v>
      </c>
    </row>
    <row r="33272" spans="3:13" x14ac:dyDescent="0.25">
      <c r="C33272">
        <v>33270</v>
      </c>
      <c r="D33272">
        <v>14705</v>
      </c>
      <c r="E33272" t="s">
        <v>43</v>
      </c>
      <c r="F33272" t="str">
        <f>VLOOKUP(Cleaned_VlookUp_Table[[#This Row],[pizza_id]],PizzaTable[#All],2,)</f>
        <v>napolitana</v>
      </c>
      <c r="G33272" t="str">
        <f>VLOOKUP(Cleaned_VlookUp_Table[[#This Row],[pizza_type_id]],PizzaTypeTable[#All],2,)</f>
        <v>The Napolitana Pizza</v>
      </c>
      <c r="H33272">
        <v>1</v>
      </c>
      <c r="I33272" t="str">
        <f>TEXT(VLOOKUP(Cleaned_VlookUp_Table[[#This Row],[order_id]],OrderTable[],2,0),"mmm")</f>
        <v>Sep</v>
      </c>
      <c r="J33272" s="1" t="str">
        <f>TEXT(VLOOKUP(Cleaned_VlookUp_Table[[#This Row],[order_id]],OrderTable[#All],2,0),"ddd")</f>
        <v>Thu</v>
      </c>
      <c r="K33272" s="3">
        <f>VLOOKUP(Cleaned_VlookUp_Table[[#This Row],[order_id]],OrderTable[#All],3,0)</f>
        <v>0.61454861111111114</v>
      </c>
      <c r="L33272">
        <f>VLOOKUP(Cleaned_VlookUp_Table[[#This Row],[pizza_id]],PizzaTable[#All],4,0)</f>
        <v>20.5</v>
      </c>
      <c r="M33272">
        <f>Cleaned_VlookUp_Table[[#This Row],[quantity]]*Cleaned_VlookUp_Table[[#This Row],[price]]</f>
        <v>20.5</v>
      </c>
    </row>
    <row r="33273" spans="3:13" x14ac:dyDescent="0.25">
      <c r="C33273">
        <v>33271</v>
      </c>
      <c r="D33273">
        <v>14705</v>
      </c>
      <c r="E33273" t="s">
        <v>60</v>
      </c>
      <c r="F33273" t="str">
        <f>VLOOKUP(Cleaned_VlookUp_Table[[#This Row],[pizza_id]],PizzaTable[#All],2,)</f>
        <v>peppr_salami</v>
      </c>
      <c r="G33273" t="str">
        <f>VLOOKUP(Cleaned_VlookUp_Table[[#This Row],[pizza_type_id]],PizzaTypeTable[#All],2,)</f>
        <v>The Pepper Salami Pizza</v>
      </c>
      <c r="H33273">
        <v>1</v>
      </c>
      <c r="I33273" t="str">
        <f>TEXT(VLOOKUP(Cleaned_VlookUp_Table[[#This Row],[order_id]],OrderTable[],2,0),"mmm")</f>
        <v>Sep</v>
      </c>
      <c r="J33273" s="1" t="str">
        <f>TEXT(VLOOKUP(Cleaned_VlookUp_Table[[#This Row],[order_id]],OrderTable[#All],2,0),"ddd")</f>
        <v>Thu</v>
      </c>
      <c r="K33273" s="3">
        <f>VLOOKUP(Cleaned_VlookUp_Table[[#This Row],[order_id]],OrderTable[#All],3,0)</f>
        <v>0.61454861111111114</v>
      </c>
      <c r="L33273">
        <f>VLOOKUP(Cleaned_VlookUp_Table[[#This Row],[pizza_id]],PizzaTable[#All],4,0)</f>
        <v>20.75</v>
      </c>
      <c r="M33273">
        <f>Cleaned_VlookUp_Table[[#This Row],[quantity]]*Cleaned_VlookUp_Table[[#This Row],[price]]</f>
        <v>20.75</v>
      </c>
    </row>
    <row r="33274" spans="3:13" x14ac:dyDescent="0.25">
      <c r="C33274">
        <v>33272</v>
      </c>
      <c r="D33274">
        <v>14706</v>
      </c>
      <c r="E33274" t="s">
        <v>14</v>
      </c>
      <c r="F33274" t="str">
        <f>VLOOKUP(Cleaned_VlookUp_Table[[#This Row],[pizza_id]],PizzaTable[#All],2,)</f>
        <v>bbq_ckn</v>
      </c>
      <c r="G33274" t="str">
        <f>VLOOKUP(Cleaned_VlookUp_Table[[#This Row],[pizza_type_id]],PizzaTypeTable[#All],2,)</f>
        <v>The Barbecue Chicken Pizza</v>
      </c>
      <c r="H33274">
        <v>1</v>
      </c>
      <c r="I33274" t="str">
        <f>TEXT(VLOOKUP(Cleaned_VlookUp_Table[[#This Row],[order_id]],OrderTable[],2,0),"mmm")</f>
        <v>Sep</v>
      </c>
      <c r="J33274" s="1" t="str">
        <f>TEXT(VLOOKUP(Cleaned_VlookUp_Table[[#This Row],[order_id]],OrderTable[#All],2,0),"ddd")</f>
        <v>Thu</v>
      </c>
      <c r="K33274" s="3">
        <f>VLOOKUP(Cleaned_VlookUp_Table[[#This Row],[order_id]],OrderTable[#All],3,0)</f>
        <v>0.65853009259259265</v>
      </c>
      <c r="L33274">
        <f>VLOOKUP(Cleaned_VlookUp_Table[[#This Row],[pizza_id]],PizzaTable[#All],4,0)</f>
        <v>12.75</v>
      </c>
      <c r="M33274">
        <f>Cleaned_VlookUp_Table[[#This Row],[quantity]]*Cleaned_VlookUp_Table[[#This Row],[price]]</f>
        <v>12.75</v>
      </c>
    </row>
    <row r="33275" spans="3:13" x14ac:dyDescent="0.25">
      <c r="C33275">
        <v>33273</v>
      </c>
      <c r="D33275">
        <v>14707</v>
      </c>
      <c r="E33275" t="s">
        <v>24</v>
      </c>
      <c r="F33275" t="str">
        <f>VLOOKUP(Cleaned_VlookUp_Table[[#This Row],[pizza_id]],PizzaTable[#All],2,)</f>
        <v>veggie_veg</v>
      </c>
      <c r="G33275" t="str">
        <f>VLOOKUP(Cleaned_VlookUp_Table[[#This Row],[pizza_type_id]],PizzaTypeTable[#All],2,)</f>
        <v>The Vegetables + Vegetables Pizza</v>
      </c>
      <c r="H33275">
        <v>1</v>
      </c>
      <c r="I33275" t="str">
        <f>TEXT(VLOOKUP(Cleaned_VlookUp_Table[[#This Row],[order_id]],OrderTable[],2,0),"mmm")</f>
        <v>Sep</v>
      </c>
      <c r="J33275" s="1" t="str">
        <f>TEXT(VLOOKUP(Cleaned_VlookUp_Table[[#This Row],[order_id]],OrderTable[#All],2,0),"ddd")</f>
        <v>Thu</v>
      </c>
      <c r="K33275" s="3">
        <f>VLOOKUP(Cleaned_VlookUp_Table[[#This Row],[order_id]],OrderTable[#All],3,0)</f>
        <v>0.66650462962962964</v>
      </c>
      <c r="L33275">
        <f>VLOOKUP(Cleaned_VlookUp_Table[[#This Row],[pizza_id]],PizzaTable[#All],4,0)</f>
        <v>12</v>
      </c>
      <c r="M33275">
        <f>Cleaned_VlookUp_Table[[#This Row],[quantity]]*Cleaned_VlookUp_Table[[#This Row],[price]]</f>
        <v>12</v>
      </c>
    </row>
    <row r="33276" spans="3:13" x14ac:dyDescent="0.25">
      <c r="C33276">
        <v>33274</v>
      </c>
      <c r="D33276">
        <v>14708</v>
      </c>
      <c r="E33276" t="s">
        <v>44</v>
      </c>
      <c r="F33276" t="str">
        <f>VLOOKUP(Cleaned_VlookUp_Table[[#This Row],[pizza_id]],PizzaTable[#All],2,)</f>
        <v>sicilian</v>
      </c>
      <c r="G33276" t="str">
        <f>VLOOKUP(Cleaned_VlookUp_Table[[#This Row],[pizza_type_id]],PizzaTypeTable[#All],2,)</f>
        <v>The Sicilian Pizza</v>
      </c>
      <c r="H33276">
        <v>1</v>
      </c>
      <c r="I33276" t="str">
        <f>TEXT(VLOOKUP(Cleaned_VlookUp_Table[[#This Row],[order_id]],OrderTable[],2,0),"mmm")</f>
        <v>Sep</v>
      </c>
      <c r="J33276" s="1" t="str">
        <f>TEXT(VLOOKUP(Cleaned_VlookUp_Table[[#This Row],[order_id]],OrderTable[#All],2,0),"ddd")</f>
        <v>Thu</v>
      </c>
      <c r="K33276" s="3">
        <f>VLOOKUP(Cleaned_VlookUp_Table[[#This Row],[order_id]],OrderTable[#All],3,0)</f>
        <v>0.68061342592592589</v>
      </c>
      <c r="L33276">
        <f>VLOOKUP(Cleaned_VlookUp_Table[[#This Row],[pizza_id]],PizzaTable[#All],4,0)</f>
        <v>20.25</v>
      </c>
      <c r="M33276">
        <f>Cleaned_VlookUp_Table[[#This Row],[quantity]]*Cleaned_VlookUp_Table[[#This Row],[price]]</f>
        <v>20.25</v>
      </c>
    </row>
    <row r="33277" spans="3:13" x14ac:dyDescent="0.25">
      <c r="C33277">
        <v>33275</v>
      </c>
      <c r="D33277">
        <v>14709</v>
      </c>
      <c r="E33277" t="s">
        <v>33</v>
      </c>
      <c r="F33277" t="str">
        <f>VLOOKUP(Cleaned_VlookUp_Table[[#This Row],[pizza_id]],PizzaTable[#All],2,)</f>
        <v>big_meat</v>
      </c>
      <c r="G33277" t="str">
        <f>VLOOKUP(Cleaned_VlookUp_Table[[#This Row],[pizza_type_id]],PizzaTypeTable[#All],2,)</f>
        <v>The Big Meat Pizza</v>
      </c>
      <c r="H33277">
        <v>1</v>
      </c>
      <c r="I33277" t="str">
        <f>TEXT(VLOOKUP(Cleaned_VlookUp_Table[[#This Row],[order_id]],OrderTable[],2,0),"mmm")</f>
        <v>Sep</v>
      </c>
      <c r="J33277" s="1" t="str">
        <f>TEXT(VLOOKUP(Cleaned_VlookUp_Table[[#This Row],[order_id]],OrderTable[#All],2,0),"ddd")</f>
        <v>Thu</v>
      </c>
      <c r="K33277" s="3">
        <f>VLOOKUP(Cleaned_VlookUp_Table[[#This Row],[order_id]],OrderTable[#All],3,0)</f>
        <v>0.68443287037037026</v>
      </c>
      <c r="L33277">
        <f>VLOOKUP(Cleaned_VlookUp_Table[[#This Row],[pizza_id]],PizzaTable[#All],4,0)</f>
        <v>12</v>
      </c>
      <c r="M33277">
        <f>Cleaned_VlookUp_Table[[#This Row],[quantity]]*Cleaned_VlookUp_Table[[#This Row],[price]]</f>
        <v>12</v>
      </c>
    </row>
    <row r="33278" spans="3:13" x14ac:dyDescent="0.25">
      <c r="C33278">
        <v>33276</v>
      </c>
      <c r="D33278">
        <v>14709</v>
      </c>
      <c r="E33278" t="s">
        <v>8</v>
      </c>
      <c r="F33278" t="str">
        <f>VLOOKUP(Cleaned_VlookUp_Table[[#This Row],[pizza_id]],PizzaTable[#All],2,)</f>
        <v>five_cheese</v>
      </c>
      <c r="G33278" t="str">
        <f>VLOOKUP(Cleaned_VlookUp_Table[[#This Row],[pizza_type_id]],PizzaTypeTable[#All],2,)</f>
        <v>The Five Cheese Pizza</v>
      </c>
      <c r="H33278">
        <v>1</v>
      </c>
      <c r="I33278" t="str">
        <f>TEXT(VLOOKUP(Cleaned_VlookUp_Table[[#This Row],[order_id]],OrderTable[],2,0),"mmm")</f>
        <v>Sep</v>
      </c>
      <c r="J33278" s="1" t="str">
        <f>TEXT(VLOOKUP(Cleaned_VlookUp_Table[[#This Row],[order_id]],OrderTable[#All],2,0),"ddd")</f>
        <v>Thu</v>
      </c>
      <c r="K33278" s="3">
        <f>VLOOKUP(Cleaned_VlookUp_Table[[#This Row],[order_id]],OrderTable[#All],3,0)</f>
        <v>0.68443287037037026</v>
      </c>
      <c r="L33278">
        <f>VLOOKUP(Cleaned_VlookUp_Table[[#This Row],[pizza_id]],PizzaTable[#All],4,0)</f>
        <v>18.5</v>
      </c>
      <c r="M33278">
        <f>Cleaned_VlookUp_Table[[#This Row],[quantity]]*Cleaned_VlookUp_Table[[#This Row],[price]]</f>
        <v>18.5</v>
      </c>
    </row>
    <row r="33279" spans="3:13" x14ac:dyDescent="0.25">
      <c r="C33279">
        <v>33277</v>
      </c>
      <c r="D33279">
        <v>14709</v>
      </c>
      <c r="E33279" t="s">
        <v>48</v>
      </c>
      <c r="F33279" t="str">
        <f>VLOOKUP(Cleaned_VlookUp_Table[[#This Row],[pizza_id]],PizzaTable[#All],2,)</f>
        <v>pepperoni</v>
      </c>
      <c r="G33279" t="str">
        <f>VLOOKUP(Cleaned_VlookUp_Table[[#This Row],[pizza_type_id]],PizzaTypeTable[#All],2,)</f>
        <v>The Pepperoni Pizza</v>
      </c>
      <c r="H33279">
        <v>1</v>
      </c>
      <c r="I33279" t="str">
        <f>TEXT(VLOOKUP(Cleaned_VlookUp_Table[[#This Row],[order_id]],OrderTable[],2,0),"mmm")</f>
        <v>Sep</v>
      </c>
      <c r="J33279" s="1" t="str">
        <f>TEXT(VLOOKUP(Cleaned_VlookUp_Table[[#This Row],[order_id]],OrderTable[#All],2,0),"ddd")</f>
        <v>Thu</v>
      </c>
      <c r="K33279" s="3">
        <f>VLOOKUP(Cleaned_VlookUp_Table[[#This Row],[order_id]],OrderTable[#All],3,0)</f>
        <v>0.68443287037037026</v>
      </c>
      <c r="L33279">
        <f>VLOOKUP(Cleaned_VlookUp_Table[[#This Row],[pizza_id]],PizzaTable[#All],4,0)</f>
        <v>12.5</v>
      </c>
      <c r="M33279">
        <f>Cleaned_VlookUp_Table[[#This Row],[quantity]]*Cleaned_VlookUp_Table[[#This Row],[price]]</f>
        <v>12.5</v>
      </c>
    </row>
    <row r="33280" spans="3:13" x14ac:dyDescent="0.25">
      <c r="C33280">
        <v>33278</v>
      </c>
      <c r="D33280">
        <v>14709</v>
      </c>
      <c r="E33280" t="s">
        <v>76</v>
      </c>
      <c r="F33280" t="str">
        <f>VLOOKUP(Cleaned_VlookUp_Table[[#This Row],[pizza_id]],PizzaTable[#All],2,)</f>
        <v>spinach_supr</v>
      </c>
      <c r="G33280" t="str">
        <f>VLOOKUP(Cleaned_VlookUp_Table[[#This Row],[pizza_type_id]],PizzaTypeTable[#All],2,)</f>
        <v>The Spinach Supreme Pizza</v>
      </c>
      <c r="H33280">
        <v>1</v>
      </c>
      <c r="I33280" t="str">
        <f>TEXT(VLOOKUP(Cleaned_VlookUp_Table[[#This Row],[order_id]],OrderTable[],2,0),"mmm")</f>
        <v>Sep</v>
      </c>
      <c r="J33280" s="1" t="str">
        <f>TEXT(VLOOKUP(Cleaned_VlookUp_Table[[#This Row],[order_id]],OrderTable[#All],2,0),"ddd")</f>
        <v>Thu</v>
      </c>
      <c r="K33280" s="3">
        <f>VLOOKUP(Cleaned_VlookUp_Table[[#This Row],[order_id]],OrderTable[#All],3,0)</f>
        <v>0.68443287037037026</v>
      </c>
      <c r="L33280">
        <f>VLOOKUP(Cleaned_VlookUp_Table[[#This Row],[pizza_id]],PizzaTable[#All],4,0)</f>
        <v>20.75</v>
      </c>
      <c r="M33280">
        <f>Cleaned_VlookUp_Table[[#This Row],[quantity]]*Cleaned_VlookUp_Table[[#This Row],[price]]</f>
        <v>20.75</v>
      </c>
    </row>
    <row r="33281" spans="3:13" x14ac:dyDescent="0.25">
      <c r="C33281">
        <v>33279</v>
      </c>
      <c r="D33281">
        <v>14710</v>
      </c>
      <c r="E33281" t="s">
        <v>84</v>
      </c>
      <c r="F33281" t="str">
        <f>VLOOKUP(Cleaned_VlookUp_Table[[#This Row],[pizza_id]],PizzaTable[#All],2,)</f>
        <v>ital_cpcllo</v>
      </c>
      <c r="G33281" t="str">
        <f>VLOOKUP(Cleaned_VlookUp_Table[[#This Row],[pizza_type_id]],PizzaTypeTable[#All],2,)</f>
        <v>The Italian Capocollo Pizza</v>
      </c>
      <c r="H33281">
        <v>1</v>
      </c>
      <c r="I33281" t="str">
        <f>TEXT(VLOOKUP(Cleaned_VlookUp_Table[[#This Row],[order_id]],OrderTable[],2,0),"mmm")</f>
        <v>Sep</v>
      </c>
      <c r="J33281" s="1" t="str">
        <f>TEXT(VLOOKUP(Cleaned_VlookUp_Table[[#This Row],[order_id]],OrderTable[#All],2,0),"ddd")</f>
        <v>Thu</v>
      </c>
      <c r="K33281" s="3">
        <f>VLOOKUP(Cleaned_VlookUp_Table[[#This Row],[order_id]],OrderTable[#All],3,0)</f>
        <v>0.68828703703703698</v>
      </c>
      <c r="L33281">
        <f>VLOOKUP(Cleaned_VlookUp_Table[[#This Row],[pizza_id]],PizzaTable[#All],4,0)</f>
        <v>12</v>
      </c>
      <c r="M33281">
        <f>Cleaned_VlookUp_Table[[#This Row],[quantity]]*Cleaned_VlookUp_Table[[#This Row],[price]]</f>
        <v>12</v>
      </c>
    </row>
    <row r="33282" spans="3:13" x14ac:dyDescent="0.25">
      <c r="C33282">
        <v>33280</v>
      </c>
      <c r="D33282">
        <v>14710</v>
      </c>
      <c r="E33282" t="s">
        <v>48</v>
      </c>
      <c r="F33282" t="str">
        <f>VLOOKUP(Cleaned_VlookUp_Table[[#This Row],[pizza_id]],PizzaTable[#All],2,)</f>
        <v>pepperoni</v>
      </c>
      <c r="G33282" t="str">
        <f>VLOOKUP(Cleaned_VlookUp_Table[[#This Row],[pizza_type_id]],PizzaTypeTable[#All],2,)</f>
        <v>The Pepperoni Pizza</v>
      </c>
      <c r="H33282">
        <v>1</v>
      </c>
      <c r="I33282" t="str">
        <f>TEXT(VLOOKUP(Cleaned_VlookUp_Table[[#This Row],[order_id]],OrderTable[],2,0),"mmm")</f>
        <v>Sep</v>
      </c>
      <c r="J33282" s="1" t="str">
        <f>TEXT(VLOOKUP(Cleaned_VlookUp_Table[[#This Row],[order_id]],OrderTable[#All],2,0),"ddd")</f>
        <v>Thu</v>
      </c>
      <c r="K33282" s="3">
        <f>VLOOKUP(Cleaned_VlookUp_Table[[#This Row],[order_id]],OrderTable[#All],3,0)</f>
        <v>0.68828703703703698</v>
      </c>
      <c r="L33282">
        <f>VLOOKUP(Cleaned_VlookUp_Table[[#This Row],[pizza_id]],PizzaTable[#All],4,0)</f>
        <v>12.5</v>
      </c>
      <c r="M33282">
        <f>Cleaned_VlookUp_Table[[#This Row],[quantity]]*Cleaned_VlookUp_Table[[#This Row],[price]]</f>
        <v>12.5</v>
      </c>
    </row>
    <row r="33283" spans="3:13" x14ac:dyDescent="0.25">
      <c r="C33283">
        <v>33281</v>
      </c>
      <c r="D33283">
        <v>14711</v>
      </c>
      <c r="E33283" t="s">
        <v>88</v>
      </c>
      <c r="F33283" t="str">
        <f>VLOOKUP(Cleaned_VlookUp_Table[[#This Row],[pizza_id]],PizzaTable[#All],2,)</f>
        <v>spin_pesto</v>
      </c>
      <c r="G33283" t="str">
        <f>VLOOKUP(Cleaned_VlookUp_Table[[#This Row],[pizza_type_id]],PizzaTypeTable[#All],2,)</f>
        <v>The Spinach Pesto Pizza</v>
      </c>
      <c r="H33283">
        <v>1</v>
      </c>
      <c r="I33283" t="str">
        <f>TEXT(VLOOKUP(Cleaned_VlookUp_Table[[#This Row],[order_id]],OrderTable[],2,0),"mmm")</f>
        <v>Sep</v>
      </c>
      <c r="J33283" s="1" t="str">
        <f>TEXT(VLOOKUP(Cleaned_VlookUp_Table[[#This Row],[order_id]],OrderTable[#All],2,0),"ddd")</f>
        <v>Thu</v>
      </c>
      <c r="K33283" s="3">
        <f>VLOOKUP(Cleaned_VlookUp_Table[[#This Row],[order_id]],OrderTable[#All],3,0)</f>
        <v>0.68973379629629628</v>
      </c>
      <c r="L33283">
        <f>VLOOKUP(Cleaned_VlookUp_Table[[#This Row],[pizza_id]],PizzaTable[#All],4,0)</f>
        <v>16.5</v>
      </c>
      <c r="M33283">
        <f>Cleaned_VlookUp_Table[[#This Row],[quantity]]*Cleaned_VlookUp_Table[[#This Row],[price]]</f>
        <v>16.5</v>
      </c>
    </row>
    <row r="33284" spans="3:13" x14ac:dyDescent="0.25">
      <c r="C33284">
        <v>33282</v>
      </c>
      <c r="D33284">
        <v>14712</v>
      </c>
      <c r="E33284" t="s">
        <v>17</v>
      </c>
      <c r="F33284" t="str">
        <f>VLOOKUP(Cleaned_VlookUp_Table[[#This Row],[pizza_id]],PizzaTable[#All],2,)</f>
        <v>classic_dlx</v>
      </c>
      <c r="G33284" t="str">
        <f>VLOOKUP(Cleaned_VlookUp_Table[[#This Row],[pizza_type_id]],PizzaTypeTable[#All],2,)</f>
        <v>The Classic Deluxe Pizza</v>
      </c>
      <c r="H33284">
        <v>2</v>
      </c>
      <c r="I33284" t="str">
        <f>TEXT(VLOOKUP(Cleaned_VlookUp_Table[[#This Row],[order_id]],OrderTable[],2,0),"mmm")</f>
        <v>Sep</v>
      </c>
      <c r="J33284" s="1" t="str">
        <f>TEXT(VLOOKUP(Cleaned_VlookUp_Table[[#This Row],[order_id]],OrderTable[#All],2,0),"ddd")</f>
        <v>Thu</v>
      </c>
      <c r="K33284" s="3">
        <f>VLOOKUP(Cleaned_VlookUp_Table[[#This Row],[order_id]],OrderTable[#All],3,0)</f>
        <v>0.6915972222222222</v>
      </c>
      <c r="L33284">
        <f>VLOOKUP(Cleaned_VlookUp_Table[[#This Row],[pizza_id]],PizzaTable[#All],4,0)</f>
        <v>12</v>
      </c>
      <c r="M33284">
        <f>Cleaned_VlookUp_Table[[#This Row],[quantity]]*Cleaned_VlookUp_Table[[#This Row],[price]]</f>
        <v>24</v>
      </c>
    </row>
    <row r="33285" spans="3:13" x14ac:dyDescent="0.25">
      <c r="C33285">
        <v>33283</v>
      </c>
      <c r="D33285">
        <v>14712</v>
      </c>
      <c r="E33285" t="s">
        <v>84</v>
      </c>
      <c r="F33285" t="str">
        <f>VLOOKUP(Cleaned_VlookUp_Table[[#This Row],[pizza_id]],PizzaTable[#All],2,)</f>
        <v>ital_cpcllo</v>
      </c>
      <c r="G33285" t="str">
        <f>VLOOKUP(Cleaned_VlookUp_Table[[#This Row],[pizza_type_id]],PizzaTypeTable[#All],2,)</f>
        <v>The Italian Capocollo Pizza</v>
      </c>
      <c r="H33285">
        <v>1</v>
      </c>
      <c r="I33285" t="str">
        <f>TEXT(VLOOKUP(Cleaned_VlookUp_Table[[#This Row],[order_id]],OrderTable[],2,0),"mmm")</f>
        <v>Sep</v>
      </c>
      <c r="J33285" s="1" t="str">
        <f>TEXT(VLOOKUP(Cleaned_VlookUp_Table[[#This Row],[order_id]],OrderTable[#All],2,0),"ddd")</f>
        <v>Thu</v>
      </c>
      <c r="K33285" s="3">
        <f>VLOOKUP(Cleaned_VlookUp_Table[[#This Row],[order_id]],OrderTable[#All],3,0)</f>
        <v>0.6915972222222222</v>
      </c>
      <c r="L33285">
        <f>VLOOKUP(Cleaned_VlookUp_Table[[#This Row],[pizza_id]],PizzaTable[#All],4,0)</f>
        <v>12</v>
      </c>
      <c r="M33285">
        <f>Cleaned_VlookUp_Table[[#This Row],[quantity]]*Cleaned_VlookUp_Table[[#This Row],[price]]</f>
        <v>12</v>
      </c>
    </row>
    <row r="33286" spans="3:13" x14ac:dyDescent="0.25">
      <c r="C33286">
        <v>33284</v>
      </c>
      <c r="D33286">
        <v>14713</v>
      </c>
      <c r="E33286" t="s">
        <v>31</v>
      </c>
      <c r="F33286" t="str">
        <f>VLOOKUP(Cleaned_VlookUp_Table[[#This Row],[pizza_id]],PizzaTable[#All],2,)</f>
        <v>cali_ckn</v>
      </c>
      <c r="G33286" t="str">
        <f>VLOOKUP(Cleaned_VlookUp_Table[[#This Row],[pizza_type_id]],PizzaTypeTable[#All],2,)</f>
        <v>The California Chicken Pizza</v>
      </c>
      <c r="H33286">
        <v>1</v>
      </c>
      <c r="I33286" t="str">
        <f>TEXT(VLOOKUP(Cleaned_VlookUp_Table[[#This Row],[order_id]],OrderTable[],2,0),"mmm")</f>
        <v>Sep</v>
      </c>
      <c r="J33286" s="1" t="str">
        <f>TEXT(VLOOKUP(Cleaned_VlookUp_Table[[#This Row],[order_id]],OrderTable[#All],2,0),"ddd")</f>
        <v>Thu</v>
      </c>
      <c r="K33286" s="3">
        <f>VLOOKUP(Cleaned_VlookUp_Table[[#This Row],[order_id]],OrderTable[#All],3,0)</f>
        <v>0.70818287037037031</v>
      </c>
      <c r="L33286">
        <f>VLOOKUP(Cleaned_VlookUp_Table[[#This Row],[pizza_id]],PizzaTable[#All],4,0)</f>
        <v>12.75</v>
      </c>
      <c r="M33286">
        <f>Cleaned_VlookUp_Table[[#This Row],[quantity]]*Cleaned_VlookUp_Table[[#This Row],[price]]</f>
        <v>12.75</v>
      </c>
    </row>
    <row r="33287" spans="3:13" x14ac:dyDescent="0.25">
      <c r="C33287">
        <v>33285</v>
      </c>
      <c r="D33287">
        <v>14713</v>
      </c>
      <c r="E33287" t="s">
        <v>7</v>
      </c>
      <c r="F33287" t="str">
        <f>VLOOKUP(Cleaned_VlookUp_Table[[#This Row],[pizza_id]],PizzaTable[#All],2,)</f>
        <v>classic_dlx</v>
      </c>
      <c r="G33287" t="str">
        <f>VLOOKUP(Cleaned_VlookUp_Table[[#This Row],[pizza_type_id]],PizzaTypeTable[#All],2,)</f>
        <v>The Classic Deluxe Pizza</v>
      </c>
      <c r="H33287">
        <v>1</v>
      </c>
      <c r="I33287" t="str">
        <f>TEXT(VLOOKUP(Cleaned_VlookUp_Table[[#This Row],[order_id]],OrderTable[],2,0),"mmm")</f>
        <v>Sep</v>
      </c>
      <c r="J33287" s="1" t="str">
        <f>TEXT(VLOOKUP(Cleaned_VlookUp_Table[[#This Row],[order_id]],OrderTable[#All],2,0),"ddd")</f>
        <v>Thu</v>
      </c>
      <c r="K33287" s="3">
        <f>VLOOKUP(Cleaned_VlookUp_Table[[#This Row],[order_id]],OrderTable[#All],3,0)</f>
        <v>0.70818287037037031</v>
      </c>
      <c r="L33287">
        <f>VLOOKUP(Cleaned_VlookUp_Table[[#This Row],[pizza_id]],PizzaTable[#All],4,0)</f>
        <v>16</v>
      </c>
      <c r="M33287">
        <f>Cleaned_VlookUp_Table[[#This Row],[quantity]]*Cleaned_VlookUp_Table[[#This Row],[price]]</f>
        <v>16</v>
      </c>
    </row>
    <row r="33288" spans="3:13" x14ac:dyDescent="0.25">
      <c r="C33288">
        <v>33286</v>
      </c>
      <c r="D33288">
        <v>14713</v>
      </c>
      <c r="E33288" t="s">
        <v>43</v>
      </c>
      <c r="F33288" t="str">
        <f>VLOOKUP(Cleaned_VlookUp_Table[[#This Row],[pizza_id]],PizzaTable[#All],2,)</f>
        <v>napolitana</v>
      </c>
      <c r="G33288" t="str">
        <f>VLOOKUP(Cleaned_VlookUp_Table[[#This Row],[pizza_type_id]],PizzaTypeTable[#All],2,)</f>
        <v>The Napolitana Pizza</v>
      </c>
      <c r="H33288">
        <v>2</v>
      </c>
      <c r="I33288" t="str">
        <f>TEXT(VLOOKUP(Cleaned_VlookUp_Table[[#This Row],[order_id]],OrderTable[],2,0),"mmm")</f>
        <v>Sep</v>
      </c>
      <c r="J33288" s="1" t="str">
        <f>TEXT(VLOOKUP(Cleaned_VlookUp_Table[[#This Row],[order_id]],OrderTable[#All],2,0),"ddd")</f>
        <v>Thu</v>
      </c>
      <c r="K33288" s="3">
        <f>VLOOKUP(Cleaned_VlookUp_Table[[#This Row],[order_id]],OrderTable[#All],3,0)</f>
        <v>0.70818287037037031</v>
      </c>
      <c r="L33288">
        <f>VLOOKUP(Cleaned_VlookUp_Table[[#This Row],[pizza_id]],PizzaTable[#All],4,0)</f>
        <v>20.5</v>
      </c>
      <c r="M33288">
        <f>Cleaned_VlookUp_Table[[#This Row],[quantity]]*Cleaned_VlookUp_Table[[#This Row],[price]]</f>
        <v>41</v>
      </c>
    </row>
    <row r="33289" spans="3:13" x14ac:dyDescent="0.25">
      <c r="C33289">
        <v>33287</v>
      </c>
      <c r="D33289">
        <v>14714</v>
      </c>
      <c r="E33289" t="s">
        <v>70</v>
      </c>
      <c r="F33289" t="str">
        <f>VLOOKUP(Cleaned_VlookUp_Table[[#This Row],[pizza_id]],PizzaTable[#All],2,)</f>
        <v>mediterraneo</v>
      </c>
      <c r="G33289" t="str">
        <f>VLOOKUP(Cleaned_VlookUp_Table[[#This Row],[pizza_type_id]],PizzaTypeTable[#All],2,)</f>
        <v>The Mediterranean Pizza</v>
      </c>
      <c r="H33289">
        <v>1</v>
      </c>
      <c r="I33289" t="str">
        <f>TEXT(VLOOKUP(Cleaned_VlookUp_Table[[#This Row],[order_id]],OrderTable[],2,0),"mmm")</f>
        <v>Sep</v>
      </c>
      <c r="J33289" s="1" t="str">
        <f>TEXT(VLOOKUP(Cleaned_VlookUp_Table[[#This Row],[order_id]],OrderTable[#All],2,0),"ddd")</f>
        <v>Thu</v>
      </c>
      <c r="K33289" s="3">
        <f>VLOOKUP(Cleaned_VlookUp_Table[[#This Row],[order_id]],OrderTable[#All],3,0)</f>
        <v>0.71387731481481476</v>
      </c>
      <c r="L33289">
        <f>VLOOKUP(Cleaned_VlookUp_Table[[#This Row],[pizza_id]],PizzaTable[#All],4,0)</f>
        <v>20.25</v>
      </c>
      <c r="M33289">
        <f>Cleaned_VlookUp_Table[[#This Row],[quantity]]*Cleaned_VlookUp_Table[[#This Row],[price]]</f>
        <v>20.25</v>
      </c>
    </row>
    <row r="33290" spans="3:13" x14ac:dyDescent="0.25">
      <c r="C33290">
        <v>33288</v>
      </c>
      <c r="D33290">
        <v>14715</v>
      </c>
      <c r="E33290" t="s">
        <v>77</v>
      </c>
      <c r="F33290" t="str">
        <f>VLOOKUP(Cleaned_VlookUp_Table[[#This Row],[pizza_id]],PizzaTable[#All],2,)</f>
        <v>ital_veggie</v>
      </c>
      <c r="G33290" t="str">
        <f>VLOOKUP(Cleaned_VlookUp_Table[[#This Row],[pizza_type_id]],PizzaTypeTable[#All],2,)</f>
        <v>The Italian Vegetables Pizza</v>
      </c>
      <c r="H33290">
        <v>1</v>
      </c>
      <c r="I33290" t="str">
        <f>TEXT(VLOOKUP(Cleaned_VlookUp_Table[[#This Row],[order_id]],OrderTable[],2,0),"mmm")</f>
        <v>Sep</v>
      </c>
      <c r="J33290" s="1" t="str">
        <f>TEXT(VLOOKUP(Cleaned_VlookUp_Table[[#This Row],[order_id]],OrderTable[#All],2,0),"ddd")</f>
        <v>Thu</v>
      </c>
      <c r="K33290" s="3">
        <f>VLOOKUP(Cleaned_VlookUp_Table[[#This Row],[order_id]],OrderTable[#All],3,0)</f>
        <v>0.71875</v>
      </c>
      <c r="L33290">
        <f>VLOOKUP(Cleaned_VlookUp_Table[[#This Row],[pizza_id]],PizzaTable[#All],4,0)</f>
        <v>21</v>
      </c>
      <c r="M33290">
        <f>Cleaned_VlookUp_Table[[#This Row],[quantity]]*Cleaned_VlookUp_Table[[#This Row],[price]]</f>
        <v>21</v>
      </c>
    </row>
    <row r="33291" spans="3:13" x14ac:dyDescent="0.25">
      <c r="C33291">
        <v>33289</v>
      </c>
      <c r="D33291">
        <v>14715</v>
      </c>
      <c r="E33291" t="s">
        <v>86</v>
      </c>
      <c r="F33291" t="str">
        <f>VLOOKUP(Cleaned_VlookUp_Table[[#This Row],[pizza_id]],PizzaTable[#All],2,)</f>
        <v>spinach_fet</v>
      </c>
      <c r="G33291" t="str">
        <f>VLOOKUP(Cleaned_VlookUp_Table[[#This Row],[pizza_type_id]],PizzaTypeTable[#All],2,)</f>
        <v>The Spinach and Feta Pizza</v>
      </c>
      <c r="H33291">
        <v>1</v>
      </c>
      <c r="I33291" t="str">
        <f>TEXT(VLOOKUP(Cleaned_VlookUp_Table[[#This Row],[order_id]],OrderTable[],2,0),"mmm")</f>
        <v>Sep</v>
      </c>
      <c r="J33291" s="1" t="str">
        <f>TEXT(VLOOKUP(Cleaned_VlookUp_Table[[#This Row],[order_id]],OrderTable[#All],2,0),"ddd")</f>
        <v>Thu</v>
      </c>
      <c r="K33291" s="3">
        <f>VLOOKUP(Cleaned_VlookUp_Table[[#This Row],[order_id]],OrderTable[#All],3,0)</f>
        <v>0.71875</v>
      </c>
      <c r="L33291">
        <f>VLOOKUP(Cleaned_VlookUp_Table[[#This Row],[pizza_id]],PizzaTable[#All],4,0)</f>
        <v>16</v>
      </c>
      <c r="M33291">
        <f>Cleaned_VlookUp_Table[[#This Row],[quantity]]*Cleaned_VlookUp_Table[[#This Row],[price]]</f>
        <v>16</v>
      </c>
    </row>
    <row r="33292" spans="3:13" x14ac:dyDescent="0.25">
      <c r="C33292">
        <v>33290</v>
      </c>
      <c r="D33292">
        <v>14716</v>
      </c>
      <c r="E33292" t="s">
        <v>45</v>
      </c>
      <c r="F33292" t="str">
        <f>VLOOKUP(Cleaned_VlookUp_Table[[#This Row],[pizza_id]],PizzaTable[#All],2,)</f>
        <v>ital_cpcllo</v>
      </c>
      <c r="G33292" t="str">
        <f>VLOOKUP(Cleaned_VlookUp_Table[[#This Row],[pizza_type_id]],PizzaTypeTable[#All],2,)</f>
        <v>The Italian Capocollo Pizza</v>
      </c>
      <c r="H33292">
        <v>1</v>
      </c>
      <c r="I33292" t="str">
        <f>TEXT(VLOOKUP(Cleaned_VlookUp_Table[[#This Row],[order_id]],OrderTable[],2,0),"mmm")</f>
        <v>Sep</v>
      </c>
      <c r="J33292" s="1" t="str">
        <f>TEXT(VLOOKUP(Cleaned_VlookUp_Table[[#This Row],[order_id]],OrderTable[#All],2,0),"ddd")</f>
        <v>Thu</v>
      </c>
      <c r="K33292" s="3">
        <f>VLOOKUP(Cleaned_VlookUp_Table[[#This Row],[order_id]],OrderTable[#All],3,0)</f>
        <v>0.72438657407407403</v>
      </c>
      <c r="L33292">
        <f>VLOOKUP(Cleaned_VlookUp_Table[[#This Row],[pizza_id]],PizzaTable[#All],4,0)</f>
        <v>16</v>
      </c>
      <c r="M33292">
        <f>Cleaned_VlookUp_Table[[#This Row],[quantity]]*Cleaned_VlookUp_Table[[#This Row],[price]]</f>
        <v>16</v>
      </c>
    </row>
    <row r="33293" spans="3:13" x14ac:dyDescent="0.25">
      <c r="C33293">
        <v>33291</v>
      </c>
      <c r="D33293">
        <v>14716</v>
      </c>
      <c r="E33293" t="s">
        <v>40</v>
      </c>
      <c r="F33293" t="str">
        <f>VLOOKUP(Cleaned_VlookUp_Table[[#This Row],[pizza_id]],PizzaTable[#All],2,)</f>
        <v>mediterraneo</v>
      </c>
      <c r="G33293" t="str">
        <f>VLOOKUP(Cleaned_VlookUp_Table[[#This Row],[pizza_type_id]],PizzaTypeTable[#All],2,)</f>
        <v>The Mediterranean Pizza</v>
      </c>
      <c r="H33293">
        <v>1</v>
      </c>
      <c r="I33293" t="str">
        <f>TEXT(VLOOKUP(Cleaned_VlookUp_Table[[#This Row],[order_id]],OrderTable[],2,0),"mmm")</f>
        <v>Sep</v>
      </c>
      <c r="J33293" s="1" t="str">
        <f>TEXT(VLOOKUP(Cleaned_VlookUp_Table[[#This Row],[order_id]],OrderTable[#All],2,0),"ddd")</f>
        <v>Thu</v>
      </c>
      <c r="K33293" s="3">
        <f>VLOOKUP(Cleaned_VlookUp_Table[[#This Row],[order_id]],OrderTable[#All],3,0)</f>
        <v>0.72438657407407403</v>
      </c>
      <c r="L33293">
        <f>VLOOKUP(Cleaned_VlookUp_Table[[#This Row],[pizza_id]],PizzaTable[#All],4,0)</f>
        <v>16</v>
      </c>
      <c r="M33293">
        <f>Cleaned_VlookUp_Table[[#This Row],[quantity]]*Cleaned_VlookUp_Table[[#This Row],[price]]</f>
        <v>16</v>
      </c>
    </row>
    <row r="33294" spans="3:13" x14ac:dyDescent="0.25">
      <c r="C33294">
        <v>33292</v>
      </c>
      <c r="D33294">
        <v>14716</v>
      </c>
      <c r="E33294" t="s">
        <v>69</v>
      </c>
      <c r="F33294" t="str">
        <f>VLOOKUP(Cleaned_VlookUp_Table[[#This Row],[pizza_id]],PizzaTable[#All],2,)</f>
        <v>prsc_argla</v>
      </c>
      <c r="G33294" t="str">
        <f>VLOOKUP(Cleaned_VlookUp_Table[[#This Row],[pizza_type_id]],PizzaTypeTable[#All],2,)</f>
        <v>The Prosciutto and Arugula Pizza</v>
      </c>
      <c r="H33294">
        <v>1</v>
      </c>
      <c r="I33294" t="str">
        <f>TEXT(VLOOKUP(Cleaned_VlookUp_Table[[#This Row],[order_id]],OrderTable[],2,0),"mmm")</f>
        <v>Sep</v>
      </c>
      <c r="J33294" s="1" t="str">
        <f>TEXT(VLOOKUP(Cleaned_VlookUp_Table[[#This Row],[order_id]],OrderTable[#All],2,0),"ddd")</f>
        <v>Thu</v>
      </c>
      <c r="K33294" s="3">
        <f>VLOOKUP(Cleaned_VlookUp_Table[[#This Row],[order_id]],OrderTable[#All],3,0)</f>
        <v>0.72438657407407403</v>
      </c>
      <c r="L33294">
        <f>VLOOKUP(Cleaned_VlookUp_Table[[#This Row],[pizza_id]],PizzaTable[#All],4,0)</f>
        <v>16.5</v>
      </c>
      <c r="M33294">
        <f>Cleaned_VlookUp_Table[[#This Row],[quantity]]*Cleaned_VlookUp_Table[[#This Row],[price]]</f>
        <v>16.5</v>
      </c>
    </row>
    <row r="33295" spans="3:13" x14ac:dyDescent="0.25">
      <c r="C33295">
        <v>33293</v>
      </c>
      <c r="D33295">
        <v>14717</v>
      </c>
      <c r="E33295" t="s">
        <v>17</v>
      </c>
      <c r="F33295" t="str">
        <f>VLOOKUP(Cleaned_VlookUp_Table[[#This Row],[pizza_id]],PizzaTable[#All],2,)</f>
        <v>classic_dlx</v>
      </c>
      <c r="G33295" t="str">
        <f>VLOOKUP(Cleaned_VlookUp_Table[[#This Row],[pizza_type_id]],PizzaTypeTable[#All],2,)</f>
        <v>The Classic Deluxe Pizza</v>
      </c>
      <c r="H33295">
        <v>1</v>
      </c>
      <c r="I33295" t="str">
        <f>TEXT(VLOOKUP(Cleaned_VlookUp_Table[[#This Row],[order_id]],OrderTable[],2,0),"mmm")</f>
        <v>Sep</v>
      </c>
      <c r="J33295" s="1" t="str">
        <f>TEXT(VLOOKUP(Cleaned_VlookUp_Table[[#This Row],[order_id]],OrderTable[#All],2,0),"ddd")</f>
        <v>Thu</v>
      </c>
      <c r="K33295" s="3">
        <f>VLOOKUP(Cleaned_VlookUp_Table[[#This Row],[order_id]],OrderTable[#All],3,0)</f>
        <v>0.73084490740740737</v>
      </c>
      <c r="L33295">
        <f>VLOOKUP(Cleaned_VlookUp_Table[[#This Row],[pizza_id]],PizzaTable[#All],4,0)</f>
        <v>12</v>
      </c>
      <c r="M33295">
        <f>Cleaned_VlookUp_Table[[#This Row],[quantity]]*Cleaned_VlookUp_Table[[#This Row],[price]]</f>
        <v>12</v>
      </c>
    </row>
    <row r="33296" spans="3:13" x14ac:dyDescent="0.25">
      <c r="C33296">
        <v>33294</v>
      </c>
      <c r="D33296">
        <v>14717</v>
      </c>
      <c r="E33296" t="s">
        <v>8</v>
      </c>
      <c r="F33296" t="str">
        <f>VLOOKUP(Cleaned_VlookUp_Table[[#This Row],[pizza_id]],PizzaTable[#All],2,)</f>
        <v>five_cheese</v>
      </c>
      <c r="G33296" t="str">
        <f>VLOOKUP(Cleaned_VlookUp_Table[[#This Row],[pizza_type_id]],PizzaTypeTable[#All],2,)</f>
        <v>The Five Cheese Pizza</v>
      </c>
      <c r="H33296">
        <v>1</v>
      </c>
      <c r="I33296" t="str">
        <f>TEXT(VLOOKUP(Cleaned_VlookUp_Table[[#This Row],[order_id]],OrderTable[],2,0),"mmm")</f>
        <v>Sep</v>
      </c>
      <c r="J33296" s="1" t="str">
        <f>TEXT(VLOOKUP(Cleaned_VlookUp_Table[[#This Row],[order_id]],OrderTable[#All],2,0),"ddd")</f>
        <v>Thu</v>
      </c>
      <c r="K33296" s="3">
        <f>VLOOKUP(Cleaned_VlookUp_Table[[#This Row],[order_id]],OrderTable[#All],3,0)</f>
        <v>0.73084490740740737</v>
      </c>
      <c r="L33296">
        <f>VLOOKUP(Cleaned_VlookUp_Table[[#This Row],[pizza_id]],PizzaTable[#All],4,0)</f>
        <v>18.5</v>
      </c>
      <c r="M33296">
        <f>Cleaned_VlookUp_Table[[#This Row],[quantity]]*Cleaned_VlookUp_Table[[#This Row],[price]]</f>
        <v>18.5</v>
      </c>
    </row>
    <row r="33297" spans="3:13" x14ac:dyDescent="0.25">
      <c r="C33297">
        <v>33295</v>
      </c>
      <c r="D33297">
        <v>14717</v>
      </c>
      <c r="E33297" t="s">
        <v>35</v>
      </c>
      <c r="F33297" t="str">
        <f>VLOOKUP(Cleaned_VlookUp_Table[[#This Row],[pizza_id]],PizzaTable[#All],2,)</f>
        <v>four_cheese</v>
      </c>
      <c r="G33297" t="str">
        <f>VLOOKUP(Cleaned_VlookUp_Table[[#This Row],[pizza_type_id]],PizzaTypeTable[#All],2,)</f>
        <v>The Four Cheese Pizza</v>
      </c>
      <c r="H33297">
        <v>1</v>
      </c>
      <c r="I33297" t="str">
        <f>TEXT(VLOOKUP(Cleaned_VlookUp_Table[[#This Row],[order_id]],OrderTable[],2,0),"mmm")</f>
        <v>Sep</v>
      </c>
      <c r="J33297" s="1" t="str">
        <f>TEXT(VLOOKUP(Cleaned_VlookUp_Table[[#This Row],[order_id]],OrderTable[#All],2,0),"ddd")</f>
        <v>Thu</v>
      </c>
      <c r="K33297" s="3">
        <f>VLOOKUP(Cleaned_VlookUp_Table[[#This Row],[order_id]],OrderTable[#All],3,0)</f>
        <v>0.73084490740740737</v>
      </c>
      <c r="L33297">
        <f>VLOOKUP(Cleaned_VlookUp_Table[[#This Row],[pizza_id]],PizzaTable[#All],4,0)</f>
        <v>17.95</v>
      </c>
      <c r="M33297">
        <f>Cleaned_VlookUp_Table[[#This Row],[quantity]]*Cleaned_VlookUp_Table[[#This Row],[price]]</f>
        <v>17.95</v>
      </c>
    </row>
    <row r="33298" spans="3:13" x14ac:dyDescent="0.25">
      <c r="C33298">
        <v>33296</v>
      </c>
      <c r="D33298">
        <v>14717</v>
      </c>
      <c r="E33298" t="s">
        <v>15</v>
      </c>
      <c r="F33298" t="str">
        <f>VLOOKUP(Cleaned_VlookUp_Table[[#This Row],[pizza_id]],PizzaTable[#All],2,)</f>
        <v>the_greek</v>
      </c>
      <c r="G33298" t="str">
        <f>VLOOKUP(Cleaned_VlookUp_Table[[#This Row],[pizza_type_id]],PizzaTypeTable[#All],2,)</f>
        <v>The Greek Pizza</v>
      </c>
      <c r="H33298">
        <v>1</v>
      </c>
      <c r="I33298" t="str">
        <f>TEXT(VLOOKUP(Cleaned_VlookUp_Table[[#This Row],[order_id]],OrderTable[],2,0),"mmm")</f>
        <v>Sep</v>
      </c>
      <c r="J33298" s="1" t="str">
        <f>TEXT(VLOOKUP(Cleaned_VlookUp_Table[[#This Row],[order_id]],OrderTable[#All],2,0),"ddd")</f>
        <v>Thu</v>
      </c>
      <c r="K33298" s="3">
        <f>VLOOKUP(Cleaned_VlookUp_Table[[#This Row],[order_id]],OrderTable[#All],3,0)</f>
        <v>0.73084490740740737</v>
      </c>
      <c r="L33298">
        <f>VLOOKUP(Cleaned_VlookUp_Table[[#This Row],[pizza_id]],PizzaTable[#All],4,0)</f>
        <v>12</v>
      </c>
      <c r="M33298">
        <f>Cleaned_VlookUp_Table[[#This Row],[quantity]]*Cleaned_VlookUp_Table[[#This Row],[price]]</f>
        <v>12</v>
      </c>
    </row>
    <row r="33299" spans="3:13" x14ac:dyDescent="0.25">
      <c r="C33299">
        <v>33297</v>
      </c>
      <c r="D33299">
        <v>14718</v>
      </c>
      <c r="E33299" t="s">
        <v>40</v>
      </c>
      <c r="F33299" t="str">
        <f>VLOOKUP(Cleaned_VlookUp_Table[[#This Row],[pizza_id]],PizzaTable[#All],2,)</f>
        <v>mediterraneo</v>
      </c>
      <c r="G33299" t="str">
        <f>VLOOKUP(Cleaned_VlookUp_Table[[#This Row],[pizza_type_id]],PizzaTypeTable[#All],2,)</f>
        <v>The Mediterranean Pizza</v>
      </c>
      <c r="H33299">
        <v>1</v>
      </c>
      <c r="I33299" t="str">
        <f>TEXT(VLOOKUP(Cleaned_VlookUp_Table[[#This Row],[order_id]],OrderTable[],2,0),"mmm")</f>
        <v>Sep</v>
      </c>
      <c r="J33299" s="1" t="str">
        <f>TEXT(VLOOKUP(Cleaned_VlookUp_Table[[#This Row],[order_id]],OrderTable[#All],2,0),"ddd")</f>
        <v>Thu</v>
      </c>
      <c r="K33299" s="3">
        <f>VLOOKUP(Cleaned_VlookUp_Table[[#This Row],[order_id]],OrderTable[#All],3,0)</f>
        <v>0.7310416666666667</v>
      </c>
      <c r="L33299">
        <f>VLOOKUP(Cleaned_VlookUp_Table[[#This Row],[pizza_id]],PizzaTable[#All],4,0)</f>
        <v>16</v>
      </c>
      <c r="M33299">
        <f>Cleaned_VlookUp_Table[[#This Row],[quantity]]*Cleaned_VlookUp_Table[[#This Row],[price]]</f>
        <v>16</v>
      </c>
    </row>
    <row r="33300" spans="3:13" x14ac:dyDescent="0.25">
      <c r="C33300">
        <v>33298</v>
      </c>
      <c r="D33300">
        <v>14718</v>
      </c>
      <c r="E33300" t="s">
        <v>72</v>
      </c>
      <c r="F33300" t="str">
        <f>VLOOKUP(Cleaned_VlookUp_Table[[#This Row],[pizza_id]],PizzaTable[#All],2,)</f>
        <v>pep_msh_pep</v>
      </c>
      <c r="G33300" t="str">
        <f>VLOOKUP(Cleaned_VlookUp_Table[[#This Row],[pizza_type_id]],PizzaTypeTable[#All],2,)</f>
        <v>The Pepperoni, Mushroom, and Peppers Pizza</v>
      </c>
      <c r="H33300">
        <v>1</v>
      </c>
      <c r="I33300" t="str">
        <f>TEXT(VLOOKUP(Cleaned_VlookUp_Table[[#This Row],[order_id]],OrderTable[],2,0),"mmm")</f>
        <v>Sep</v>
      </c>
      <c r="J33300" s="1" t="str">
        <f>TEXT(VLOOKUP(Cleaned_VlookUp_Table[[#This Row],[order_id]],OrderTable[#All],2,0),"ddd")</f>
        <v>Thu</v>
      </c>
      <c r="K33300" s="3">
        <f>VLOOKUP(Cleaned_VlookUp_Table[[#This Row],[order_id]],OrderTable[#All],3,0)</f>
        <v>0.7310416666666667</v>
      </c>
      <c r="L33300">
        <f>VLOOKUP(Cleaned_VlookUp_Table[[#This Row],[pizza_id]],PizzaTable[#All],4,0)</f>
        <v>14.5</v>
      </c>
      <c r="M33300">
        <f>Cleaned_VlookUp_Table[[#This Row],[quantity]]*Cleaned_VlookUp_Table[[#This Row],[price]]</f>
        <v>14.5</v>
      </c>
    </row>
    <row r="33301" spans="3:13" x14ac:dyDescent="0.25">
      <c r="C33301">
        <v>33299</v>
      </c>
      <c r="D33301">
        <v>14719</v>
      </c>
      <c r="E33301" t="s">
        <v>59</v>
      </c>
      <c r="F33301" t="str">
        <f>VLOOKUP(Cleaned_VlookUp_Table[[#This Row],[pizza_id]],PizzaTable[#All],2,)</f>
        <v>ckn_alfredo</v>
      </c>
      <c r="G33301" t="str">
        <f>VLOOKUP(Cleaned_VlookUp_Table[[#This Row],[pizza_type_id]],PizzaTypeTable[#All],2,)</f>
        <v>The Chicken Alfredo Pizza</v>
      </c>
      <c r="H33301">
        <v>1</v>
      </c>
      <c r="I33301" t="str">
        <f>TEXT(VLOOKUP(Cleaned_VlookUp_Table[[#This Row],[order_id]],OrderTable[],2,0),"mmm")</f>
        <v>Sep</v>
      </c>
      <c r="J33301" s="1" t="str">
        <f>TEXT(VLOOKUP(Cleaned_VlookUp_Table[[#This Row],[order_id]],OrderTable[#All],2,0),"ddd")</f>
        <v>Thu</v>
      </c>
      <c r="K33301" s="3">
        <f>VLOOKUP(Cleaned_VlookUp_Table[[#This Row],[order_id]],OrderTable[#All],3,0)</f>
        <v>0.73158564814814808</v>
      </c>
      <c r="L33301">
        <f>VLOOKUP(Cleaned_VlookUp_Table[[#This Row],[pizza_id]],PizzaTable[#All],4,0)</f>
        <v>16.75</v>
      </c>
      <c r="M33301">
        <f>Cleaned_VlookUp_Table[[#This Row],[quantity]]*Cleaned_VlookUp_Table[[#This Row],[price]]</f>
        <v>16.75</v>
      </c>
    </row>
    <row r="33302" spans="3:13" x14ac:dyDescent="0.25">
      <c r="C33302">
        <v>33300</v>
      </c>
      <c r="D33302">
        <v>14719</v>
      </c>
      <c r="E33302" t="s">
        <v>9</v>
      </c>
      <c r="F33302" t="str">
        <f>VLOOKUP(Cleaned_VlookUp_Table[[#This Row],[pizza_id]],PizzaTable[#All],2,)</f>
        <v>ital_supr</v>
      </c>
      <c r="G33302" t="str">
        <f>VLOOKUP(Cleaned_VlookUp_Table[[#This Row],[pizza_type_id]],PizzaTypeTable[#All],2,)</f>
        <v>The Italian Supreme Pizza</v>
      </c>
      <c r="H33302">
        <v>1</v>
      </c>
      <c r="I33302" t="str">
        <f>TEXT(VLOOKUP(Cleaned_VlookUp_Table[[#This Row],[order_id]],OrderTable[],2,0),"mmm")</f>
        <v>Sep</v>
      </c>
      <c r="J33302" s="1" t="str">
        <f>TEXT(VLOOKUP(Cleaned_VlookUp_Table[[#This Row],[order_id]],OrderTable[#All],2,0),"ddd")</f>
        <v>Thu</v>
      </c>
      <c r="K33302" s="3">
        <f>VLOOKUP(Cleaned_VlookUp_Table[[#This Row],[order_id]],OrderTable[#All],3,0)</f>
        <v>0.73158564814814808</v>
      </c>
      <c r="L33302">
        <f>VLOOKUP(Cleaned_VlookUp_Table[[#This Row],[pizza_id]],PizzaTable[#All],4,0)</f>
        <v>20.75</v>
      </c>
      <c r="M33302">
        <f>Cleaned_VlookUp_Table[[#This Row],[quantity]]*Cleaned_VlookUp_Table[[#This Row],[price]]</f>
        <v>20.75</v>
      </c>
    </row>
    <row r="33303" spans="3:13" x14ac:dyDescent="0.25">
      <c r="C33303">
        <v>33301</v>
      </c>
      <c r="D33303">
        <v>14720</v>
      </c>
      <c r="E33303" t="s">
        <v>41</v>
      </c>
      <c r="F33303" t="str">
        <f>VLOOKUP(Cleaned_VlookUp_Table[[#This Row],[pizza_id]],PizzaTable[#All],2,)</f>
        <v>peppr_salami</v>
      </c>
      <c r="G33303" t="str">
        <f>VLOOKUP(Cleaned_VlookUp_Table[[#This Row],[pizza_type_id]],PizzaTypeTable[#All],2,)</f>
        <v>The Pepper Salami Pizza</v>
      </c>
      <c r="H33303">
        <v>1</v>
      </c>
      <c r="I33303" t="str">
        <f>TEXT(VLOOKUP(Cleaned_VlookUp_Table[[#This Row],[order_id]],OrderTable[],2,0),"mmm")</f>
        <v>Sep</v>
      </c>
      <c r="J33303" s="1" t="str">
        <f>TEXT(VLOOKUP(Cleaned_VlookUp_Table[[#This Row],[order_id]],OrderTable[#All],2,0),"ddd")</f>
        <v>Thu</v>
      </c>
      <c r="K33303" s="3">
        <f>VLOOKUP(Cleaned_VlookUp_Table[[#This Row],[order_id]],OrderTable[#All],3,0)</f>
        <v>0.74553240740740734</v>
      </c>
      <c r="L33303">
        <f>VLOOKUP(Cleaned_VlookUp_Table[[#This Row],[pizza_id]],PizzaTable[#All],4,0)</f>
        <v>12.5</v>
      </c>
      <c r="M33303">
        <f>Cleaned_VlookUp_Table[[#This Row],[quantity]]*Cleaned_VlookUp_Table[[#This Row],[price]]</f>
        <v>12.5</v>
      </c>
    </row>
    <row r="33304" spans="3:13" x14ac:dyDescent="0.25">
      <c r="C33304">
        <v>33302</v>
      </c>
      <c r="D33304">
        <v>14721</v>
      </c>
      <c r="E33304" t="s">
        <v>43</v>
      </c>
      <c r="F33304" t="str">
        <f>VLOOKUP(Cleaned_VlookUp_Table[[#This Row],[pizza_id]],PizzaTable[#All],2,)</f>
        <v>napolitana</v>
      </c>
      <c r="G33304" t="str">
        <f>VLOOKUP(Cleaned_VlookUp_Table[[#This Row],[pizza_type_id]],PizzaTypeTable[#All],2,)</f>
        <v>The Napolitana Pizza</v>
      </c>
      <c r="H33304">
        <v>1</v>
      </c>
      <c r="I33304" t="str">
        <f>TEXT(VLOOKUP(Cleaned_VlookUp_Table[[#This Row],[order_id]],OrderTable[],2,0),"mmm")</f>
        <v>Sep</v>
      </c>
      <c r="J33304" s="1" t="str">
        <f>TEXT(VLOOKUP(Cleaned_VlookUp_Table[[#This Row],[order_id]],OrderTable[#All],2,0),"ddd")</f>
        <v>Thu</v>
      </c>
      <c r="K33304" s="3">
        <f>VLOOKUP(Cleaned_VlookUp_Table[[#This Row],[order_id]],OrderTable[#All],3,0)</f>
        <v>0.74936342592592586</v>
      </c>
      <c r="L33304">
        <f>VLOOKUP(Cleaned_VlookUp_Table[[#This Row],[pizza_id]],PizzaTable[#All],4,0)</f>
        <v>20.5</v>
      </c>
      <c r="M33304">
        <f>Cleaned_VlookUp_Table[[#This Row],[quantity]]*Cleaned_VlookUp_Table[[#This Row],[price]]</f>
        <v>20.5</v>
      </c>
    </row>
    <row r="33305" spans="3:13" x14ac:dyDescent="0.25">
      <c r="C33305">
        <v>33303</v>
      </c>
      <c r="D33305">
        <v>14722</v>
      </c>
      <c r="E33305" t="s">
        <v>27</v>
      </c>
      <c r="F33305" t="str">
        <f>VLOOKUP(Cleaned_VlookUp_Table[[#This Row],[pizza_id]],PizzaTable[#All],2,)</f>
        <v>bbq_ckn</v>
      </c>
      <c r="G33305" t="str">
        <f>VLOOKUP(Cleaned_VlookUp_Table[[#This Row],[pizza_type_id]],PizzaTypeTable[#All],2,)</f>
        <v>The Barbecue Chicken Pizza</v>
      </c>
      <c r="H33305">
        <v>1</v>
      </c>
      <c r="I33305" t="str">
        <f>TEXT(VLOOKUP(Cleaned_VlookUp_Table[[#This Row],[order_id]],OrderTable[],2,0),"mmm")</f>
        <v>Sep</v>
      </c>
      <c r="J33305" s="1" t="str">
        <f>TEXT(VLOOKUP(Cleaned_VlookUp_Table[[#This Row],[order_id]],OrderTable[#All],2,0),"ddd")</f>
        <v>Thu</v>
      </c>
      <c r="K33305" s="3">
        <f>VLOOKUP(Cleaned_VlookUp_Table[[#This Row],[order_id]],OrderTable[#All],3,0)</f>
        <v>0.74988425925925928</v>
      </c>
      <c r="L33305">
        <f>VLOOKUP(Cleaned_VlookUp_Table[[#This Row],[pizza_id]],PizzaTable[#All],4,0)</f>
        <v>20.75</v>
      </c>
      <c r="M33305">
        <f>Cleaned_VlookUp_Table[[#This Row],[quantity]]*Cleaned_VlookUp_Table[[#This Row],[price]]</f>
        <v>20.75</v>
      </c>
    </row>
    <row r="33306" spans="3:13" x14ac:dyDescent="0.25">
      <c r="C33306">
        <v>33304</v>
      </c>
      <c r="D33306">
        <v>14722</v>
      </c>
      <c r="E33306" t="s">
        <v>72</v>
      </c>
      <c r="F33306" t="str">
        <f>VLOOKUP(Cleaned_VlookUp_Table[[#This Row],[pizza_id]],PizzaTable[#All],2,)</f>
        <v>pep_msh_pep</v>
      </c>
      <c r="G33306" t="str">
        <f>VLOOKUP(Cleaned_VlookUp_Table[[#This Row],[pizza_type_id]],PizzaTypeTable[#All],2,)</f>
        <v>The Pepperoni, Mushroom, and Peppers Pizza</v>
      </c>
      <c r="H33306">
        <v>1</v>
      </c>
      <c r="I33306" t="str">
        <f>TEXT(VLOOKUP(Cleaned_VlookUp_Table[[#This Row],[order_id]],OrderTable[],2,0),"mmm")</f>
        <v>Sep</v>
      </c>
      <c r="J33306" s="1" t="str">
        <f>TEXT(VLOOKUP(Cleaned_VlookUp_Table[[#This Row],[order_id]],OrderTable[#All],2,0),"ddd")</f>
        <v>Thu</v>
      </c>
      <c r="K33306" s="3">
        <f>VLOOKUP(Cleaned_VlookUp_Table[[#This Row],[order_id]],OrderTable[#All],3,0)</f>
        <v>0.74988425925925928</v>
      </c>
      <c r="L33306">
        <f>VLOOKUP(Cleaned_VlookUp_Table[[#This Row],[pizza_id]],PizzaTable[#All],4,0)</f>
        <v>14.5</v>
      </c>
      <c r="M33306">
        <f>Cleaned_VlookUp_Table[[#This Row],[quantity]]*Cleaned_VlookUp_Table[[#This Row],[price]]</f>
        <v>14.5</v>
      </c>
    </row>
    <row r="33307" spans="3:13" x14ac:dyDescent="0.25">
      <c r="C33307">
        <v>33305</v>
      </c>
      <c r="D33307">
        <v>14723</v>
      </c>
      <c r="E33307" t="s">
        <v>18</v>
      </c>
      <c r="F33307" t="str">
        <f>VLOOKUP(Cleaned_VlookUp_Table[[#This Row],[pizza_id]],PizzaTable[#All],2,)</f>
        <v>green_garden</v>
      </c>
      <c r="G33307" t="str">
        <f>VLOOKUP(Cleaned_VlookUp_Table[[#This Row],[pizza_type_id]],PizzaTypeTable[#All],2,)</f>
        <v>The Green Garden Pizza</v>
      </c>
      <c r="H33307">
        <v>1</v>
      </c>
      <c r="I33307" t="str">
        <f>TEXT(VLOOKUP(Cleaned_VlookUp_Table[[#This Row],[order_id]],OrderTable[],2,0),"mmm")</f>
        <v>Sep</v>
      </c>
      <c r="J33307" s="1" t="str">
        <f>TEXT(VLOOKUP(Cleaned_VlookUp_Table[[#This Row],[order_id]],OrderTable[#All],2,0),"ddd")</f>
        <v>Thu</v>
      </c>
      <c r="K33307" s="3">
        <f>VLOOKUP(Cleaned_VlookUp_Table[[#This Row],[order_id]],OrderTable[#All],3,0)</f>
        <v>0.75818287037037047</v>
      </c>
      <c r="L33307">
        <f>VLOOKUP(Cleaned_VlookUp_Table[[#This Row],[pizza_id]],PizzaTable[#All],4,0)</f>
        <v>12</v>
      </c>
      <c r="M33307">
        <f>Cleaned_VlookUp_Table[[#This Row],[quantity]]*Cleaned_VlookUp_Table[[#This Row],[price]]</f>
        <v>12</v>
      </c>
    </row>
    <row r="33308" spans="3:13" x14ac:dyDescent="0.25">
      <c r="C33308">
        <v>33306</v>
      </c>
      <c r="D33308">
        <v>14723</v>
      </c>
      <c r="E33308" t="s">
        <v>75</v>
      </c>
      <c r="F33308" t="str">
        <f>VLOOKUP(Cleaned_VlookUp_Table[[#This Row],[pizza_id]],PizzaTable[#All],2,)</f>
        <v>thai_ckn</v>
      </c>
      <c r="G33308" t="str">
        <f>VLOOKUP(Cleaned_VlookUp_Table[[#This Row],[pizza_type_id]],PizzaTypeTable[#All],2,)</f>
        <v>The Thai Chicken Pizza</v>
      </c>
      <c r="H33308">
        <v>1</v>
      </c>
      <c r="I33308" t="str">
        <f>TEXT(VLOOKUP(Cleaned_VlookUp_Table[[#This Row],[order_id]],OrderTable[],2,0),"mmm")</f>
        <v>Sep</v>
      </c>
      <c r="J33308" s="1" t="str">
        <f>TEXT(VLOOKUP(Cleaned_VlookUp_Table[[#This Row],[order_id]],OrderTable[#All],2,0),"ddd")</f>
        <v>Thu</v>
      </c>
      <c r="K33308" s="3">
        <f>VLOOKUP(Cleaned_VlookUp_Table[[#This Row],[order_id]],OrderTable[#All],3,0)</f>
        <v>0.75818287037037047</v>
      </c>
      <c r="L33308">
        <f>VLOOKUP(Cleaned_VlookUp_Table[[#This Row],[pizza_id]],PizzaTable[#All],4,0)</f>
        <v>12.75</v>
      </c>
      <c r="M33308">
        <f>Cleaned_VlookUp_Table[[#This Row],[quantity]]*Cleaned_VlookUp_Table[[#This Row],[price]]</f>
        <v>12.75</v>
      </c>
    </row>
    <row r="33309" spans="3:13" x14ac:dyDescent="0.25">
      <c r="C33309">
        <v>33307</v>
      </c>
      <c r="D33309">
        <v>14724</v>
      </c>
      <c r="E33309" t="s">
        <v>73</v>
      </c>
      <c r="F33309" t="str">
        <f>VLOOKUP(Cleaned_VlookUp_Table[[#This Row],[pizza_id]],PizzaTable[#All],2,)</f>
        <v>sicilian</v>
      </c>
      <c r="G33309" t="str">
        <f>VLOOKUP(Cleaned_VlookUp_Table[[#This Row],[pizza_type_id]],PizzaTypeTable[#All],2,)</f>
        <v>The Sicilian Pizza</v>
      </c>
      <c r="H33309">
        <v>1</v>
      </c>
      <c r="I33309" t="str">
        <f>TEXT(VLOOKUP(Cleaned_VlookUp_Table[[#This Row],[order_id]],OrderTable[],2,0),"mmm")</f>
        <v>Sep</v>
      </c>
      <c r="J33309" s="1" t="str">
        <f>TEXT(VLOOKUP(Cleaned_VlookUp_Table[[#This Row],[order_id]],OrderTable[#All],2,0),"ddd")</f>
        <v>Thu</v>
      </c>
      <c r="K33309" s="3">
        <f>VLOOKUP(Cleaned_VlookUp_Table[[#This Row],[order_id]],OrderTable[#All],3,0)</f>
        <v>0.76101851851851843</v>
      </c>
      <c r="L33309">
        <f>VLOOKUP(Cleaned_VlookUp_Table[[#This Row],[pizza_id]],PizzaTable[#All],4,0)</f>
        <v>12.25</v>
      </c>
      <c r="M33309">
        <f>Cleaned_VlookUp_Table[[#This Row],[quantity]]*Cleaned_VlookUp_Table[[#This Row],[price]]</f>
        <v>12.25</v>
      </c>
    </row>
    <row r="33310" spans="3:13" x14ac:dyDescent="0.25">
      <c r="C33310">
        <v>33308</v>
      </c>
      <c r="D33310">
        <v>14725</v>
      </c>
      <c r="E33310" t="s">
        <v>32</v>
      </c>
      <c r="F33310" t="str">
        <f>VLOOKUP(Cleaned_VlookUp_Table[[#This Row],[pizza_id]],PizzaTable[#All],2,)</f>
        <v>ckn_pesto</v>
      </c>
      <c r="G33310" t="str">
        <f>VLOOKUP(Cleaned_VlookUp_Table[[#This Row],[pizza_type_id]],PizzaTypeTable[#All],2,)</f>
        <v>The Chicken Pesto Pizza</v>
      </c>
      <c r="H33310">
        <v>1</v>
      </c>
      <c r="I33310" t="str">
        <f>TEXT(VLOOKUP(Cleaned_VlookUp_Table[[#This Row],[order_id]],OrderTable[],2,0),"mmm")</f>
        <v>Sep</v>
      </c>
      <c r="J33310" s="1" t="str">
        <f>TEXT(VLOOKUP(Cleaned_VlookUp_Table[[#This Row],[order_id]],OrderTable[#All],2,0),"ddd")</f>
        <v>Thu</v>
      </c>
      <c r="K33310" s="3">
        <f>VLOOKUP(Cleaned_VlookUp_Table[[#This Row],[order_id]],OrderTable[#All],3,0)</f>
        <v>0.765162037037037</v>
      </c>
      <c r="L33310">
        <f>VLOOKUP(Cleaned_VlookUp_Table[[#This Row],[pizza_id]],PizzaTable[#All],4,0)</f>
        <v>20.75</v>
      </c>
      <c r="M33310">
        <f>Cleaned_VlookUp_Table[[#This Row],[quantity]]*Cleaned_VlookUp_Table[[#This Row],[price]]</f>
        <v>20.75</v>
      </c>
    </row>
    <row r="33311" spans="3:13" x14ac:dyDescent="0.25">
      <c r="C33311">
        <v>33309</v>
      </c>
      <c r="D33311">
        <v>14725</v>
      </c>
      <c r="E33311" t="s">
        <v>11</v>
      </c>
      <c r="F33311" t="str">
        <f>VLOOKUP(Cleaned_VlookUp_Table[[#This Row],[pizza_id]],PizzaTable[#All],2,)</f>
        <v>thai_ckn</v>
      </c>
      <c r="G33311" t="str">
        <f>VLOOKUP(Cleaned_VlookUp_Table[[#This Row],[pizza_type_id]],PizzaTypeTable[#All],2,)</f>
        <v>The Thai Chicken Pizza</v>
      </c>
      <c r="H33311">
        <v>1</v>
      </c>
      <c r="I33311" t="str">
        <f>TEXT(VLOOKUP(Cleaned_VlookUp_Table[[#This Row],[order_id]],OrderTable[],2,0),"mmm")</f>
        <v>Sep</v>
      </c>
      <c r="J33311" s="1" t="str">
        <f>TEXT(VLOOKUP(Cleaned_VlookUp_Table[[#This Row],[order_id]],OrderTable[#All],2,0),"ddd")</f>
        <v>Thu</v>
      </c>
      <c r="K33311" s="3">
        <f>VLOOKUP(Cleaned_VlookUp_Table[[#This Row],[order_id]],OrderTable[#All],3,0)</f>
        <v>0.765162037037037</v>
      </c>
      <c r="L33311">
        <f>VLOOKUP(Cleaned_VlookUp_Table[[#This Row],[pizza_id]],PizzaTable[#All],4,0)</f>
        <v>20.75</v>
      </c>
      <c r="M33311">
        <f>Cleaned_VlookUp_Table[[#This Row],[quantity]]*Cleaned_VlookUp_Table[[#This Row],[price]]</f>
        <v>20.75</v>
      </c>
    </row>
    <row r="33312" spans="3:13" x14ac:dyDescent="0.25">
      <c r="C33312">
        <v>33310</v>
      </c>
      <c r="D33312">
        <v>14726</v>
      </c>
      <c r="E33312" t="s">
        <v>47</v>
      </c>
      <c r="F33312" t="str">
        <f>VLOOKUP(Cleaned_VlookUp_Table[[#This Row],[pizza_id]],PizzaTable[#All],2,)</f>
        <v>bbq_ckn</v>
      </c>
      <c r="G33312" t="str">
        <f>VLOOKUP(Cleaned_VlookUp_Table[[#This Row],[pizza_type_id]],PizzaTypeTable[#All],2,)</f>
        <v>The Barbecue Chicken Pizza</v>
      </c>
      <c r="H33312">
        <v>1</v>
      </c>
      <c r="I33312" t="str">
        <f>TEXT(VLOOKUP(Cleaned_VlookUp_Table[[#This Row],[order_id]],OrderTable[],2,0),"mmm")</f>
        <v>Sep</v>
      </c>
      <c r="J33312" s="1" t="str">
        <f>TEXT(VLOOKUP(Cleaned_VlookUp_Table[[#This Row],[order_id]],OrderTable[#All],2,0),"ddd")</f>
        <v>Thu</v>
      </c>
      <c r="K33312" s="3">
        <f>VLOOKUP(Cleaned_VlookUp_Table[[#This Row],[order_id]],OrderTable[#All],3,0)</f>
        <v>0.76719907407407406</v>
      </c>
      <c r="L33312">
        <f>VLOOKUP(Cleaned_VlookUp_Table[[#This Row],[pizza_id]],PizzaTable[#All],4,0)</f>
        <v>16.75</v>
      </c>
      <c r="M33312">
        <f>Cleaned_VlookUp_Table[[#This Row],[quantity]]*Cleaned_VlookUp_Table[[#This Row],[price]]</f>
        <v>16.75</v>
      </c>
    </row>
    <row r="33313" spans="3:13" x14ac:dyDescent="0.25">
      <c r="C33313">
        <v>33311</v>
      </c>
      <c r="D33313">
        <v>14726</v>
      </c>
      <c r="E33313" t="s">
        <v>33</v>
      </c>
      <c r="F33313" t="str">
        <f>VLOOKUP(Cleaned_VlookUp_Table[[#This Row],[pizza_id]],PizzaTable[#All],2,)</f>
        <v>big_meat</v>
      </c>
      <c r="G33313" t="str">
        <f>VLOOKUP(Cleaned_VlookUp_Table[[#This Row],[pizza_type_id]],PizzaTypeTable[#All],2,)</f>
        <v>The Big Meat Pizza</v>
      </c>
      <c r="H33313">
        <v>1</v>
      </c>
      <c r="I33313" t="str">
        <f>TEXT(VLOOKUP(Cleaned_VlookUp_Table[[#This Row],[order_id]],OrderTable[],2,0),"mmm")</f>
        <v>Sep</v>
      </c>
      <c r="J33313" s="1" t="str">
        <f>TEXT(VLOOKUP(Cleaned_VlookUp_Table[[#This Row],[order_id]],OrderTable[#All],2,0),"ddd")</f>
        <v>Thu</v>
      </c>
      <c r="K33313" s="3">
        <f>VLOOKUP(Cleaned_VlookUp_Table[[#This Row],[order_id]],OrderTable[#All],3,0)</f>
        <v>0.76719907407407406</v>
      </c>
      <c r="L33313">
        <f>VLOOKUP(Cleaned_VlookUp_Table[[#This Row],[pizza_id]],PizzaTable[#All],4,0)</f>
        <v>12</v>
      </c>
      <c r="M33313">
        <f>Cleaned_VlookUp_Table[[#This Row],[quantity]]*Cleaned_VlookUp_Table[[#This Row],[price]]</f>
        <v>12</v>
      </c>
    </row>
    <row r="33314" spans="3:13" x14ac:dyDescent="0.25">
      <c r="C33314">
        <v>33312</v>
      </c>
      <c r="D33314">
        <v>14726</v>
      </c>
      <c r="E33314" t="s">
        <v>17</v>
      </c>
      <c r="F33314" t="str">
        <f>VLOOKUP(Cleaned_VlookUp_Table[[#This Row],[pizza_id]],PizzaTable[#All],2,)</f>
        <v>classic_dlx</v>
      </c>
      <c r="G33314" t="str">
        <f>VLOOKUP(Cleaned_VlookUp_Table[[#This Row],[pizza_type_id]],PizzaTypeTable[#All],2,)</f>
        <v>The Classic Deluxe Pizza</v>
      </c>
      <c r="H33314">
        <v>1</v>
      </c>
      <c r="I33314" t="str">
        <f>TEXT(VLOOKUP(Cleaned_VlookUp_Table[[#This Row],[order_id]],OrderTable[],2,0),"mmm")</f>
        <v>Sep</v>
      </c>
      <c r="J33314" s="1" t="str">
        <f>TEXT(VLOOKUP(Cleaned_VlookUp_Table[[#This Row],[order_id]],OrderTable[#All],2,0),"ddd")</f>
        <v>Thu</v>
      </c>
      <c r="K33314" s="3">
        <f>VLOOKUP(Cleaned_VlookUp_Table[[#This Row],[order_id]],OrderTable[#All],3,0)</f>
        <v>0.76719907407407406</v>
      </c>
      <c r="L33314">
        <f>VLOOKUP(Cleaned_VlookUp_Table[[#This Row],[pizza_id]],PizzaTable[#All],4,0)</f>
        <v>12</v>
      </c>
      <c r="M33314">
        <f>Cleaned_VlookUp_Table[[#This Row],[quantity]]*Cleaned_VlookUp_Table[[#This Row],[price]]</f>
        <v>12</v>
      </c>
    </row>
    <row r="33315" spans="3:13" x14ac:dyDescent="0.25">
      <c r="C33315">
        <v>33313</v>
      </c>
      <c r="D33315">
        <v>14726</v>
      </c>
      <c r="E33315" t="s">
        <v>18</v>
      </c>
      <c r="F33315" t="str">
        <f>VLOOKUP(Cleaned_VlookUp_Table[[#This Row],[pizza_id]],PizzaTable[#All],2,)</f>
        <v>green_garden</v>
      </c>
      <c r="G33315" t="str">
        <f>VLOOKUP(Cleaned_VlookUp_Table[[#This Row],[pizza_type_id]],PizzaTypeTable[#All],2,)</f>
        <v>The Green Garden Pizza</v>
      </c>
      <c r="H33315">
        <v>1</v>
      </c>
      <c r="I33315" t="str">
        <f>TEXT(VLOOKUP(Cleaned_VlookUp_Table[[#This Row],[order_id]],OrderTable[],2,0),"mmm")</f>
        <v>Sep</v>
      </c>
      <c r="J33315" s="1" t="str">
        <f>TEXT(VLOOKUP(Cleaned_VlookUp_Table[[#This Row],[order_id]],OrderTable[#All],2,0),"ddd")</f>
        <v>Thu</v>
      </c>
      <c r="K33315" s="3">
        <f>VLOOKUP(Cleaned_VlookUp_Table[[#This Row],[order_id]],OrderTable[#All],3,0)</f>
        <v>0.76719907407407406</v>
      </c>
      <c r="L33315">
        <f>VLOOKUP(Cleaned_VlookUp_Table[[#This Row],[pizza_id]],PizzaTable[#All],4,0)</f>
        <v>12</v>
      </c>
      <c r="M33315">
        <f>Cleaned_VlookUp_Table[[#This Row],[quantity]]*Cleaned_VlookUp_Table[[#This Row],[price]]</f>
        <v>12</v>
      </c>
    </row>
    <row r="33316" spans="3:13" x14ac:dyDescent="0.25">
      <c r="C33316">
        <v>33314</v>
      </c>
      <c r="D33316">
        <v>14727</v>
      </c>
      <c r="E33316" t="s">
        <v>32</v>
      </c>
      <c r="F33316" t="str">
        <f>VLOOKUP(Cleaned_VlookUp_Table[[#This Row],[pizza_id]],PizzaTable[#All],2,)</f>
        <v>ckn_pesto</v>
      </c>
      <c r="G33316" t="str">
        <f>VLOOKUP(Cleaned_VlookUp_Table[[#This Row],[pizza_type_id]],PizzaTypeTable[#All],2,)</f>
        <v>The Chicken Pesto Pizza</v>
      </c>
      <c r="H33316">
        <v>1</v>
      </c>
      <c r="I33316" t="str">
        <f>TEXT(VLOOKUP(Cleaned_VlookUp_Table[[#This Row],[order_id]],OrderTable[],2,0),"mmm")</f>
        <v>Sep</v>
      </c>
      <c r="J33316" s="1" t="str">
        <f>TEXT(VLOOKUP(Cleaned_VlookUp_Table[[#This Row],[order_id]],OrderTable[#All],2,0),"ddd")</f>
        <v>Thu</v>
      </c>
      <c r="K33316" s="3">
        <f>VLOOKUP(Cleaned_VlookUp_Table[[#This Row],[order_id]],OrderTable[#All],3,0)</f>
        <v>0.78052083333333344</v>
      </c>
      <c r="L33316">
        <f>VLOOKUP(Cleaned_VlookUp_Table[[#This Row],[pizza_id]],PizzaTable[#All],4,0)</f>
        <v>20.75</v>
      </c>
      <c r="M33316">
        <f>Cleaned_VlookUp_Table[[#This Row],[quantity]]*Cleaned_VlookUp_Table[[#This Row],[price]]</f>
        <v>20.75</v>
      </c>
    </row>
    <row r="33317" spans="3:13" x14ac:dyDescent="0.25">
      <c r="C33317">
        <v>33315</v>
      </c>
      <c r="D33317">
        <v>14727</v>
      </c>
      <c r="E33317" t="s">
        <v>17</v>
      </c>
      <c r="F33317" t="str">
        <f>VLOOKUP(Cleaned_VlookUp_Table[[#This Row],[pizza_id]],PizzaTable[#All],2,)</f>
        <v>classic_dlx</v>
      </c>
      <c r="G33317" t="str">
        <f>VLOOKUP(Cleaned_VlookUp_Table[[#This Row],[pizza_type_id]],PizzaTypeTable[#All],2,)</f>
        <v>The Classic Deluxe Pizza</v>
      </c>
      <c r="H33317">
        <v>1</v>
      </c>
      <c r="I33317" t="str">
        <f>TEXT(VLOOKUP(Cleaned_VlookUp_Table[[#This Row],[order_id]],OrderTable[],2,0),"mmm")</f>
        <v>Sep</v>
      </c>
      <c r="J33317" s="1" t="str">
        <f>TEXT(VLOOKUP(Cleaned_VlookUp_Table[[#This Row],[order_id]],OrderTable[#All],2,0),"ddd")</f>
        <v>Thu</v>
      </c>
      <c r="K33317" s="3">
        <f>VLOOKUP(Cleaned_VlookUp_Table[[#This Row],[order_id]],OrderTable[#All],3,0)</f>
        <v>0.78052083333333344</v>
      </c>
      <c r="L33317">
        <f>VLOOKUP(Cleaned_VlookUp_Table[[#This Row],[pizza_id]],PizzaTable[#All],4,0)</f>
        <v>12</v>
      </c>
      <c r="M33317">
        <f>Cleaned_VlookUp_Table[[#This Row],[quantity]]*Cleaned_VlookUp_Table[[#This Row],[price]]</f>
        <v>12</v>
      </c>
    </row>
    <row r="33318" spans="3:13" x14ac:dyDescent="0.25">
      <c r="C33318">
        <v>33316</v>
      </c>
      <c r="D33318">
        <v>14727</v>
      </c>
      <c r="E33318" t="s">
        <v>18</v>
      </c>
      <c r="F33318" t="str">
        <f>VLOOKUP(Cleaned_VlookUp_Table[[#This Row],[pizza_id]],PizzaTable[#All],2,)</f>
        <v>green_garden</v>
      </c>
      <c r="G33318" t="str">
        <f>VLOOKUP(Cleaned_VlookUp_Table[[#This Row],[pizza_type_id]],PizzaTypeTable[#All],2,)</f>
        <v>The Green Garden Pizza</v>
      </c>
      <c r="H33318">
        <v>1</v>
      </c>
      <c r="I33318" t="str">
        <f>TEXT(VLOOKUP(Cleaned_VlookUp_Table[[#This Row],[order_id]],OrderTable[],2,0),"mmm")</f>
        <v>Sep</v>
      </c>
      <c r="J33318" s="1" t="str">
        <f>TEXT(VLOOKUP(Cleaned_VlookUp_Table[[#This Row],[order_id]],OrderTable[#All],2,0),"ddd")</f>
        <v>Thu</v>
      </c>
      <c r="K33318" s="3">
        <f>VLOOKUP(Cleaned_VlookUp_Table[[#This Row],[order_id]],OrderTable[#All],3,0)</f>
        <v>0.78052083333333344</v>
      </c>
      <c r="L33318">
        <f>VLOOKUP(Cleaned_VlookUp_Table[[#This Row],[pizza_id]],PizzaTable[#All],4,0)</f>
        <v>12</v>
      </c>
      <c r="M33318">
        <f>Cleaned_VlookUp_Table[[#This Row],[quantity]]*Cleaned_VlookUp_Table[[#This Row],[price]]</f>
        <v>12</v>
      </c>
    </row>
    <row r="33319" spans="3:13" x14ac:dyDescent="0.25">
      <c r="C33319">
        <v>33317</v>
      </c>
      <c r="D33319">
        <v>14728</v>
      </c>
      <c r="E33319" t="s">
        <v>28</v>
      </c>
      <c r="F33319" t="str">
        <f>VLOOKUP(Cleaned_VlookUp_Table[[#This Row],[pizza_id]],PizzaTable[#All],2,)</f>
        <v>cali_ckn</v>
      </c>
      <c r="G33319" t="str">
        <f>VLOOKUP(Cleaned_VlookUp_Table[[#This Row],[pizza_type_id]],PizzaTypeTable[#All],2,)</f>
        <v>The California Chicken Pizza</v>
      </c>
      <c r="H33319">
        <v>1</v>
      </c>
      <c r="I33319" t="str">
        <f>TEXT(VLOOKUP(Cleaned_VlookUp_Table[[#This Row],[order_id]],OrderTable[],2,0),"mmm")</f>
        <v>Sep</v>
      </c>
      <c r="J33319" s="1" t="str">
        <f>TEXT(VLOOKUP(Cleaned_VlookUp_Table[[#This Row],[order_id]],OrderTable[#All],2,0),"ddd")</f>
        <v>Thu</v>
      </c>
      <c r="K33319" s="3">
        <f>VLOOKUP(Cleaned_VlookUp_Table[[#This Row],[order_id]],OrderTable[#All],3,0)</f>
        <v>0.78420138888888891</v>
      </c>
      <c r="L33319">
        <f>VLOOKUP(Cleaned_VlookUp_Table[[#This Row],[pizza_id]],PizzaTable[#All],4,0)</f>
        <v>20.75</v>
      </c>
      <c r="M33319">
        <f>Cleaned_VlookUp_Table[[#This Row],[quantity]]*Cleaned_VlookUp_Table[[#This Row],[price]]</f>
        <v>20.75</v>
      </c>
    </row>
    <row r="33320" spans="3:13" x14ac:dyDescent="0.25">
      <c r="C33320">
        <v>33318</v>
      </c>
      <c r="D33320">
        <v>14728</v>
      </c>
      <c r="E33320" t="s">
        <v>80</v>
      </c>
      <c r="F33320" t="str">
        <f>VLOOKUP(Cleaned_VlookUp_Table[[#This Row],[pizza_id]],PizzaTable[#All],2,)</f>
        <v>ckn_pesto</v>
      </c>
      <c r="G33320" t="str">
        <f>VLOOKUP(Cleaned_VlookUp_Table[[#This Row],[pizza_type_id]],PizzaTypeTable[#All],2,)</f>
        <v>The Chicken Pesto Pizza</v>
      </c>
      <c r="H33320">
        <v>1</v>
      </c>
      <c r="I33320" t="str">
        <f>TEXT(VLOOKUP(Cleaned_VlookUp_Table[[#This Row],[order_id]],OrderTable[],2,0),"mmm")</f>
        <v>Sep</v>
      </c>
      <c r="J33320" s="1" t="str">
        <f>TEXT(VLOOKUP(Cleaned_VlookUp_Table[[#This Row],[order_id]],OrderTable[#All],2,0),"ddd")</f>
        <v>Thu</v>
      </c>
      <c r="K33320" s="3">
        <f>VLOOKUP(Cleaned_VlookUp_Table[[#This Row],[order_id]],OrderTable[#All],3,0)</f>
        <v>0.78420138888888891</v>
      </c>
      <c r="L33320">
        <f>VLOOKUP(Cleaned_VlookUp_Table[[#This Row],[pizza_id]],PizzaTable[#All],4,0)</f>
        <v>12.75</v>
      </c>
      <c r="M33320">
        <f>Cleaned_VlookUp_Table[[#This Row],[quantity]]*Cleaned_VlookUp_Table[[#This Row],[price]]</f>
        <v>12.75</v>
      </c>
    </row>
    <row r="33321" spans="3:13" x14ac:dyDescent="0.25">
      <c r="C33321">
        <v>33319</v>
      </c>
      <c r="D33321">
        <v>14728</v>
      </c>
      <c r="E33321" t="s">
        <v>60</v>
      </c>
      <c r="F33321" t="str">
        <f>VLOOKUP(Cleaned_VlookUp_Table[[#This Row],[pizza_id]],PizzaTable[#All],2,)</f>
        <v>peppr_salami</v>
      </c>
      <c r="G33321" t="str">
        <f>VLOOKUP(Cleaned_VlookUp_Table[[#This Row],[pizza_type_id]],PizzaTypeTable[#All],2,)</f>
        <v>The Pepper Salami Pizza</v>
      </c>
      <c r="H33321">
        <v>1</v>
      </c>
      <c r="I33321" t="str">
        <f>TEXT(VLOOKUP(Cleaned_VlookUp_Table[[#This Row],[order_id]],OrderTable[],2,0),"mmm")</f>
        <v>Sep</v>
      </c>
      <c r="J33321" s="1" t="str">
        <f>TEXT(VLOOKUP(Cleaned_VlookUp_Table[[#This Row],[order_id]],OrderTable[#All],2,0),"ddd")</f>
        <v>Thu</v>
      </c>
      <c r="K33321" s="3">
        <f>VLOOKUP(Cleaned_VlookUp_Table[[#This Row],[order_id]],OrderTable[#All],3,0)</f>
        <v>0.78420138888888891</v>
      </c>
      <c r="L33321">
        <f>VLOOKUP(Cleaned_VlookUp_Table[[#This Row],[pizza_id]],PizzaTable[#All],4,0)</f>
        <v>20.75</v>
      </c>
      <c r="M33321">
        <f>Cleaned_VlookUp_Table[[#This Row],[quantity]]*Cleaned_VlookUp_Table[[#This Row],[price]]</f>
        <v>20.75</v>
      </c>
    </row>
    <row r="33322" spans="3:13" x14ac:dyDescent="0.25">
      <c r="C33322">
        <v>33320</v>
      </c>
      <c r="D33322">
        <v>14729</v>
      </c>
      <c r="E33322" t="s">
        <v>57</v>
      </c>
      <c r="F33322" t="str">
        <f>VLOOKUP(Cleaned_VlookUp_Table[[#This Row],[pizza_id]],PizzaTable[#All],2,)</f>
        <v>hawaiian</v>
      </c>
      <c r="G33322" t="str">
        <f>VLOOKUP(Cleaned_VlookUp_Table[[#This Row],[pizza_type_id]],PizzaTypeTable[#All],2,)</f>
        <v>The Hawaiian Pizza</v>
      </c>
      <c r="H33322">
        <v>1</v>
      </c>
      <c r="I33322" t="str">
        <f>TEXT(VLOOKUP(Cleaned_VlookUp_Table[[#This Row],[order_id]],OrderTable[],2,0),"mmm")</f>
        <v>Sep</v>
      </c>
      <c r="J33322" s="1" t="str">
        <f>TEXT(VLOOKUP(Cleaned_VlookUp_Table[[#This Row],[order_id]],OrderTable[#All],2,0),"ddd")</f>
        <v>Thu</v>
      </c>
      <c r="K33322" s="3">
        <f>VLOOKUP(Cleaned_VlookUp_Table[[#This Row],[order_id]],OrderTable[#All],3,0)</f>
        <v>0.78755787037037039</v>
      </c>
      <c r="L33322">
        <f>VLOOKUP(Cleaned_VlookUp_Table[[#This Row],[pizza_id]],PizzaTable[#All],4,0)</f>
        <v>10.5</v>
      </c>
      <c r="M33322">
        <f>Cleaned_VlookUp_Table[[#This Row],[quantity]]*Cleaned_VlookUp_Table[[#This Row],[price]]</f>
        <v>10.5</v>
      </c>
    </row>
    <row r="33323" spans="3:13" x14ac:dyDescent="0.25">
      <c r="C33323">
        <v>33321</v>
      </c>
      <c r="D33323">
        <v>14729</v>
      </c>
      <c r="E33323" t="s">
        <v>19</v>
      </c>
      <c r="F33323" t="str">
        <f>VLOOKUP(Cleaned_VlookUp_Table[[#This Row],[pizza_id]],PizzaTable[#All],2,)</f>
        <v>ital_cpcllo</v>
      </c>
      <c r="G33323" t="str">
        <f>VLOOKUP(Cleaned_VlookUp_Table[[#This Row],[pizza_type_id]],PizzaTypeTable[#All],2,)</f>
        <v>The Italian Capocollo Pizza</v>
      </c>
      <c r="H33323">
        <v>1</v>
      </c>
      <c r="I33323" t="str">
        <f>TEXT(VLOOKUP(Cleaned_VlookUp_Table[[#This Row],[order_id]],OrderTable[],2,0),"mmm")</f>
        <v>Sep</v>
      </c>
      <c r="J33323" s="1" t="str">
        <f>TEXT(VLOOKUP(Cleaned_VlookUp_Table[[#This Row],[order_id]],OrderTable[#All],2,0),"ddd")</f>
        <v>Thu</v>
      </c>
      <c r="K33323" s="3">
        <f>VLOOKUP(Cleaned_VlookUp_Table[[#This Row],[order_id]],OrderTable[#All],3,0)</f>
        <v>0.78755787037037039</v>
      </c>
      <c r="L33323">
        <f>VLOOKUP(Cleaned_VlookUp_Table[[#This Row],[pizza_id]],PizzaTable[#All],4,0)</f>
        <v>20.5</v>
      </c>
      <c r="M33323">
        <f>Cleaned_VlookUp_Table[[#This Row],[quantity]]*Cleaned_VlookUp_Table[[#This Row],[price]]</f>
        <v>20.5</v>
      </c>
    </row>
    <row r="33324" spans="3:13" x14ac:dyDescent="0.25">
      <c r="C33324">
        <v>33322</v>
      </c>
      <c r="D33324">
        <v>14730</v>
      </c>
      <c r="E33324" t="s">
        <v>69</v>
      </c>
      <c r="F33324" t="str">
        <f>VLOOKUP(Cleaned_VlookUp_Table[[#This Row],[pizza_id]],PizzaTable[#All],2,)</f>
        <v>prsc_argla</v>
      </c>
      <c r="G33324" t="str">
        <f>VLOOKUP(Cleaned_VlookUp_Table[[#This Row],[pizza_type_id]],PizzaTypeTable[#All],2,)</f>
        <v>The Prosciutto and Arugula Pizza</v>
      </c>
      <c r="H33324">
        <v>1</v>
      </c>
      <c r="I33324" t="str">
        <f>TEXT(VLOOKUP(Cleaned_VlookUp_Table[[#This Row],[order_id]],OrderTable[],2,0),"mmm")</f>
        <v>Sep</v>
      </c>
      <c r="J33324" s="1" t="str">
        <f>TEXT(VLOOKUP(Cleaned_VlookUp_Table[[#This Row],[order_id]],OrderTable[#All],2,0),"ddd")</f>
        <v>Thu</v>
      </c>
      <c r="K33324" s="3">
        <f>VLOOKUP(Cleaned_VlookUp_Table[[#This Row],[order_id]],OrderTable[#All],3,0)</f>
        <v>0.78841435185185194</v>
      </c>
      <c r="L33324">
        <f>VLOOKUP(Cleaned_VlookUp_Table[[#This Row],[pizza_id]],PizzaTable[#All],4,0)</f>
        <v>16.5</v>
      </c>
      <c r="M33324">
        <f>Cleaned_VlookUp_Table[[#This Row],[quantity]]*Cleaned_VlookUp_Table[[#This Row],[price]]</f>
        <v>16.5</v>
      </c>
    </row>
    <row r="33325" spans="3:13" x14ac:dyDescent="0.25">
      <c r="C33325">
        <v>33323</v>
      </c>
      <c r="D33325">
        <v>14730</v>
      </c>
      <c r="E33325" t="s">
        <v>49</v>
      </c>
      <c r="F33325" t="str">
        <f>VLOOKUP(Cleaned_VlookUp_Table[[#This Row],[pizza_id]],PizzaTable[#All],2,)</f>
        <v>prsc_argla</v>
      </c>
      <c r="G33325" t="str">
        <f>VLOOKUP(Cleaned_VlookUp_Table[[#This Row],[pizza_type_id]],PizzaTypeTable[#All],2,)</f>
        <v>The Prosciutto and Arugula Pizza</v>
      </c>
      <c r="H33325">
        <v>1</v>
      </c>
      <c r="I33325" t="str">
        <f>TEXT(VLOOKUP(Cleaned_VlookUp_Table[[#This Row],[order_id]],OrderTable[],2,0),"mmm")</f>
        <v>Sep</v>
      </c>
      <c r="J33325" s="1" t="str">
        <f>TEXT(VLOOKUP(Cleaned_VlookUp_Table[[#This Row],[order_id]],OrderTable[#All],2,0),"ddd")</f>
        <v>Thu</v>
      </c>
      <c r="K33325" s="3">
        <f>VLOOKUP(Cleaned_VlookUp_Table[[#This Row],[order_id]],OrderTable[#All],3,0)</f>
        <v>0.78841435185185194</v>
      </c>
      <c r="L33325">
        <f>VLOOKUP(Cleaned_VlookUp_Table[[#This Row],[pizza_id]],PizzaTable[#All],4,0)</f>
        <v>12.5</v>
      </c>
      <c r="M33325">
        <f>Cleaned_VlookUp_Table[[#This Row],[quantity]]*Cleaned_VlookUp_Table[[#This Row],[price]]</f>
        <v>12.5</v>
      </c>
    </row>
    <row r="33326" spans="3:13" x14ac:dyDescent="0.25">
      <c r="C33326">
        <v>33324</v>
      </c>
      <c r="D33326">
        <v>14730</v>
      </c>
      <c r="E33326" t="s">
        <v>74</v>
      </c>
      <c r="F33326" t="str">
        <f>VLOOKUP(Cleaned_VlookUp_Table[[#This Row],[pizza_id]],PizzaTable[#All],2,)</f>
        <v>spicy_ital</v>
      </c>
      <c r="G33326" t="str">
        <f>VLOOKUP(Cleaned_VlookUp_Table[[#This Row],[pizza_type_id]],PizzaTypeTable[#All],2,)</f>
        <v>The Spicy Italian Pizza</v>
      </c>
      <c r="H33326">
        <v>1</v>
      </c>
      <c r="I33326" t="str">
        <f>TEXT(VLOOKUP(Cleaned_VlookUp_Table[[#This Row],[order_id]],OrderTable[],2,0),"mmm")</f>
        <v>Sep</v>
      </c>
      <c r="J33326" s="1" t="str">
        <f>TEXT(VLOOKUP(Cleaned_VlookUp_Table[[#This Row],[order_id]],OrderTable[#All],2,0),"ddd")</f>
        <v>Thu</v>
      </c>
      <c r="K33326" s="3">
        <f>VLOOKUP(Cleaned_VlookUp_Table[[#This Row],[order_id]],OrderTable[#All],3,0)</f>
        <v>0.78841435185185194</v>
      </c>
      <c r="L33326">
        <f>VLOOKUP(Cleaned_VlookUp_Table[[#This Row],[pizza_id]],PizzaTable[#All],4,0)</f>
        <v>12.5</v>
      </c>
      <c r="M33326">
        <f>Cleaned_VlookUp_Table[[#This Row],[quantity]]*Cleaned_VlookUp_Table[[#This Row],[price]]</f>
        <v>12.5</v>
      </c>
    </row>
    <row r="33327" spans="3:13" x14ac:dyDescent="0.25">
      <c r="C33327">
        <v>33325</v>
      </c>
      <c r="D33327">
        <v>14730</v>
      </c>
      <c r="E33327" t="s">
        <v>81</v>
      </c>
      <c r="F33327" t="str">
        <f>VLOOKUP(Cleaned_VlookUp_Table[[#This Row],[pizza_id]],PizzaTable[#All],2,)</f>
        <v>spinach_fet</v>
      </c>
      <c r="G33327" t="str">
        <f>VLOOKUP(Cleaned_VlookUp_Table[[#This Row],[pizza_type_id]],PizzaTypeTable[#All],2,)</f>
        <v>The Spinach and Feta Pizza</v>
      </c>
      <c r="H33327">
        <v>1</v>
      </c>
      <c r="I33327" t="str">
        <f>TEXT(VLOOKUP(Cleaned_VlookUp_Table[[#This Row],[order_id]],OrderTable[],2,0),"mmm")</f>
        <v>Sep</v>
      </c>
      <c r="J33327" s="1" t="str">
        <f>TEXT(VLOOKUP(Cleaned_VlookUp_Table[[#This Row],[order_id]],OrderTable[#All],2,0),"ddd")</f>
        <v>Thu</v>
      </c>
      <c r="K33327" s="3">
        <f>VLOOKUP(Cleaned_VlookUp_Table[[#This Row],[order_id]],OrderTable[#All],3,0)</f>
        <v>0.78841435185185194</v>
      </c>
      <c r="L33327">
        <f>VLOOKUP(Cleaned_VlookUp_Table[[#This Row],[pizza_id]],PizzaTable[#All],4,0)</f>
        <v>12</v>
      </c>
      <c r="M33327">
        <f>Cleaned_VlookUp_Table[[#This Row],[quantity]]*Cleaned_VlookUp_Table[[#This Row],[price]]</f>
        <v>12</v>
      </c>
    </row>
    <row r="33328" spans="3:13" x14ac:dyDescent="0.25">
      <c r="C33328">
        <v>33326</v>
      </c>
      <c r="D33328">
        <v>14731</v>
      </c>
      <c r="E33328" t="s">
        <v>31</v>
      </c>
      <c r="F33328" t="str">
        <f>VLOOKUP(Cleaned_VlookUp_Table[[#This Row],[pizza_id]],PizzaTable[#All],2,)</f>
        <v>cali_ckn</v>
      </c>
      <c r="G33328" t="str">
        <f>VLOOKUP(Cleaned_VlookUp_Table[[#This Row],[pizza_type_id]],PizzaTypeTable[#All],2,)</f>
        <v>The California Chicken Pizza</v>
      </c>
      <c r="H33328">
        <v>1</v>
      </c>
      <c r="I33328" t="str">
        <f>TEXT(VLOOKUP(Cleaned_VlookUp_Table[[#This Row],[order_id]],OrderTable[],2,0),"mmm")</f>
        <v>Sep</v>
      </c>
      <c r="J33328" s="1" t="str">
        <f>TEXT(VLOOKUP(Cleaned_VlookUp_Table[[#This Row],[order_id]],OrderTable[#All],2,0),"ddd")</f>
        <v>Thu</v>
      </c>
      <c r="K33328" s="3">
        <f>VLOOKUP(Cleaned_VlookUp_Table[[#This Row],[order_id]],OrderTable[#All],3,0)</f>
        <v>0.7909722222222223</v>
      </c>
      <c r="L33328">
        <f>VLOOKUP(Cleaned_VlookUp_Table[[#This Row],[pizza_id]],PizzaTable[#All],4,0)</f>
        <v>12.75</v>
      </c>
      <c r="M33328">
        <f>Cleaned_VlookUp_Table[[#This Row],[quantity]]*Cleaned_VlookUp_Table[[#This Row],[price]]</f>
        <v>12.75</v>
      </c>
    </row>
    <row r="33329" spans="3:13" x14ac:dyDescent="0.25">
      <c r="C33329">
        <v>33327</v>
      </c>
      <c r="D33329">
        <v>14732</v>
      </c>
      <c r="E33329" t="s">
        <v>29</v>
      </c>
      <c r="F33329" t="str">
        <f>VLOOKUP(Cleaned_VlookUp_Table[[#This Row],[pizza_id]],PizzaTable[#All],2,)</f>
        <v>cali_ckn</v>
      </c>
      <c r="G33329" t="str">
        <f>VLOOKUP(Cleaned_VlookUp_Table[[#This Row],[pizza_type_id]],PizzaTypeTable[#All],2,)</f>
        <v>The California Chicken Pizza</v>
      </c>
      <c r="H33329">
        <v>1</v>
      </c>
      <c r="I33329" t="str">
        <f>TEXT(VLOOKUP(Cleaned_VlookUp_Table[[#This Row],[order_id]],OrderTable[],2,0),"mmm")</f>
        <v>Sep</v>
      </c>
      <c r="J33329" s="1" t="str">
        <f>TEXT(VLOOKUP(Cleaned_VlookUp_Table[[#This Row],[order_id]],OrderTable[#All],2,0),"ddd")</f>
        <v>Thu</v>
      </c>
      <c r="K33329" s="3">
        <f>VLOOKUP(Cleaned_VlookUp_Table[[#This Row],[order_id]],OrderTable[#All],3,0)</f>
        <v>0.79167824074074078</v>
      </c>
      <c r="L33329">
        <f>VLOOKUP(Cleaned_VlookUp_Table[[#This Row],[pizza_id]],PizzaTable[#All],4,0)</f>
        <v>16.75</v>
      </c>
      <c r="M33329">
        <f>Cleaned_VlookUp_Table[[#This Row],[quantity]]*Cleaned_VlookUp_Table[[#This Row],[price]]</f>
        <v>16.75</v>
      </c>
    </row>
    <row r="33330" spans="3:13" x14ac:dyDescent="0.25">
      <c r="C33330">
        <v>33328</v>
      </c>
      <c r="D33330">
        <v>14732</v>
      </c>
      <c r="E33330" t="s">
        <v>19</v>
      </c>
      <c r="F33330" t="str">
        <f>VLOOKUP(Cleaned_VlookUp_Table[[#This Row],[pizza_id]],PizzaTable[#All],2,)</f>
        <v>ital_cpcllo</v>
      </c>
      <c r="G33330" t="str">
        <f>VLOOKUP(Cleaned_VlookUp_Table[[#This Row],[pizza_type_id]],PizzaTypeTable[#All],2,)</f>
        <v>The Italian Capocollo Pizza</v>
      </c>
      <c r="H33330">
        <v>1</v>
      </c>
      <c r="I33330" t="str">
        <f>TEXT(VLOOKUP(Cleaned_VlookUp_Table[[#This Row],[order_id]],OrderTable[],2,0),"mmm")</f>
        <v>Sep</v>
      </c>
      <c r="J33330" s="1" t="str">
        <f>TEXT(VLOOKUP(Cleaned_VlookUp_Table[[#This Row],[order_id]],OrderTable[#All],2,0),"ddd")</f>
        <v>Thu</v>
      </c>
      <c r="K33330" s="3">
        <f>VLOOKUP(Cleaned_VlookUp_Table[[#This Row],[order_id]],OrderTable[#All],3,0)</f>
        <v>0.79167824074074078</v>
      </c>
      <c r="L33330">
        <f>VLOOKUP(Cleaned_VlookUp_Table[[#This Row],[pizza_id]],PizzaTable[#All],4,0)</f>
        <v>20.5</v>
      </c>
      <c r="M33330">
        <f>Cleaned_VlookUp_Table[[#This Row],[quantity]]*Cleaned_VlookUp_Table[[#This Row],[price]]</f>
        <v>20.5</v>
      </c>
    </row>
    <row r="33331" spans="3:13" x14ac:dyDescent="0.25">
      <c r="C33331">
        <v>33329</v>
      </c>
      <c r="D33331">
        <v>14732</v>
      </c>
      <c r="E33331" t="s">
        <v>36</v>
      </c>
      <c r="F33331" t="str">
        <f>VLOOKUP(Cleaned_VlookUp_Table[[#This Row],[pizza_id]],PizzaTable[#All],2,)</f>
        <v>napolitana</v>
      </c>
      <c r="G33331" t="str">
        <f>VLOOKUP(Cleaned_VlookUp_Table[[#This Row],[pizza_type_id]],PizzaTypeTable[#All],2,)</f>
        <v>The Napolitana Pizza</v>
      </c>
      <c r="H33331">
        <v>1</v>
      </c>
      <c r="I33331" t="str">
        <f>TEXT(VLOOKUP(Cleaned_VlookUp_Table[[#This Row],[order_id]],OrderTable[],2,0),"mmm")</f>
        <v>Sep</v>
      </c>
      <c r="J33331" s="1" t="str">
        <f>TEXT(VLOOKUP(Cleaned_VlookUp_Table[[#This Row],[order_id]],OrderTable[#All],2,0),"ddd")</f>
        <v>Thu</v>
      </c>
      <c r="K33331" s="3">
        <f>VLOOKUP(Cleaned_VlookUp_Table[[#This Row],[order_id]],OrderTable[#All],3,0)</f>
        <v>0.79167824074074078</v>
      </c>
      <c r="L33331">
        <f>VLOOKUP(Cleaned_VlookUp_Table[[#This Row],[pizza_id]],PizzaTable[#All],4,0)</f>
        <v>12</v>
      </c>
      <c r="M33331">
        <f>Cleaned_VlookUp_Table[[#This Row],[quantity]]*Cleaned_VlookUp_Table[[#This Row],[price]]</f>
        <v>12</v>
      </c>
    </row>
    <row r="33332" spans="3:13" x14ac:dyDescent="0.25">
      <c r="C33332">
        <v>33330</v>
      </c>
      <c r="D33332">
        <v>14732</v>
      </c>
      <c r="E33332" t="s">
        <v>82</v>
      </c>
      <c r="F33332" t="str">
        <f>VLOOKUP(Cleaned_VlookUp_Table[[#This Row],[pizza_id]],PizzaTable[#All],2,)</f>
        <v>spicy_ital</v>
      </c>
      <c r="G33332" t="str">
        <f>VLOOKUP(Cleaned_VlookUp_Table[[#This Row],[pizza_type_id]],PizzaTypeTable[#All],2,)</f>
        <v>The Spicy Italian Pizza</v>
      </c>
      <c r="H33332">
        <v>1</v>
      </c>
      <c r="I33332" t="str">
        <f>TEXT(VLOOKUP(Cleaned_VlookUp_Table[[#This Row],[order_id]],OrderTable[],2,0),"mmm")</f>
        <v>Sep</v>
      </c>
      <c r="J33332" s="1" t="str">
        <f>TEXT(VLOOKUP(Cleaned_VlookUp_Table[[#This Row],[order_id]],OrderTable[#All],2,0),"ddd")</f>
        <v>Thu</v>
      </c>
      <c r="K33332" s="3">
        <f>VLOOKUP(Cleaned_VlookUp_Table[[#This Row],[order_id]],OrderTable[#All],3,0)</f>
        <v>0.79167824074074078</v>
      </c>
      <c r="L33332">
        <f>VLOOKUP(Cleaned_VlookUp_Table[[#This Row],[pizza_id]],PizzaTable[#All],4,0)</f>
        <v>16.5</v>
      </c>
      <c r="M33332">
        <f>Cleaned_VlookUp_Table[[#This Row],[quantity]]*Cleaned_VlookUp_Table[[#This Row],[price]]</f>
        <v>16.5</v>
      </c>
    </row>
    <row r="33333" spans="3:13" x14ac:dyDescent="0.25">
      <c r="C33333">
        <v>33331</v>
      </c>
      <c r="D33333">
        <v>14733</v>
      </c>
      <c r="E33333" t="s">
        <v>57</v>
      </c>
      <c r="F33333" t="str">
        <f>VLOOKUP(Cleaned_VlookUp_Table[[#This Row],[pizza_id]],PizzaTable[#All],2,)</f>
        <v>hawaiian</v>
      </c>
      <c r="G33333" t="str">
        <f>VLOOKUP(Cleaned_VlookUp_Table[[#This Row],[pizza_type_id]],PizzaTypeTable[#All],2,)</f>
        <v>The Hawaiian Pizza</v>
      </c>
      <c r="H33333">
        <v>1</v>
      </c>
      <c r="I33333" t="str">
        <f>TEXT(VLOOKUP(Cleaned_VlookUp_Table[[#This Row],[order_id]],OrderTable[],2,0),"mmm")</f>
        <v>Sep</v>
      </c>
      <c r="J33333" s="1" t="str">
        <f>TEXT(VLOOKUP(Cleaned_VlookUp_Table[[#This Row],[order_id]],OrderTable[#All],2,0),"ddd")</f>
        <v>Thu</v>
      </c>
      <c r="K33333" s="3">
        <f>VLOOKUP(Cleaned_VlookUp_Table[[#This Row],[order_id]],OrderTable[#All],3,0)</f>
        <v>0.81123842592592599</v>
      </c>
      <c r="L33333">
        <f>VLOOKUP(Cleaned_VlookUp_Table[[#This Row],[pizza_id]],PizzaTable[#All],4,0)</f>
        <v>10.5</v>
      </c>
      <c r="M33333">
        <f>Cleaned_VlookUp_Table[[#This Row],[quantity]]*Cleaned_VlookUp_Table[[#This Row],[price]]</f>
        <v>10.5</v>
      </c>
    </row>
    <row r="33334" spans="3:13" x14ac:dyDescent="0.25">
      <c r="C33334">
        <v>33332</v>
      </c>
      <c r="D33334">
        <v>14734</v>
      </c>
      <c r="E33334" t="s">
        <v>47</v>
      </c>
      <c r="F33334" t="str">
        <f>VLOOKUP(Cleaned_VlookUp_Table[[#This Row],[pizza_id]],PizzaTable[#All],2,)</f>
        <v>bbq_ckn</v>
      </c>
      <c r="G33334" t="str">
        <f>VLOOKUP(Cleaned_VlookUp_Table[[#This Row],[pizza_type_id]],PizzaTypeTable[#All],2,)</f>
        <v>The Barbecue Chicken Pizza</v>
      </c>
      <c r="H33334">
        <v>1</v>
      </c>
      <c r="I33334" t="str">
        <f>TEXT(VLOOKUP(Cleaned_VlookUp_Table[[#This Row],[order_id]],OrderTable[],2,0),"mmm")</f>
        <v>Sep</v>
      </c>
      <c r="J33334" s="1" t="str">
        <f>TEXT(VLOOKUP(Cleaned_VlookUp_Table[[#This Row],[order_id]],OrderTable[#All],2,0),"ddd")</f>
        <v>Thu</v>
      </c>
      <c r="K33334" s="3">
        <f>VLOOKUP(Cleaned_VlookUp_Table[[#This Row],[order_id]],OrderTable[#All],3,0)</f>
        <v>0.81952546296296302</v>
      </c>
      <c r="L33334">
        <f>VLOOKUP(Cleaned_VlookUp_Table[[#This Row],[pizza_id]],PizzaTable[#All],4,0)</f>
        <v>16.75</v>
      </c>
      <c r="M33334">
        <f>Cleaned_VlookUp_Table[[#This Row],[quantity]]*Cleaned_VlookUp_Table[[#This Row],[price]]</f>
        <v>16.75</v>
      </c>
    </row>
    <row r="33335" spans="3:13" x14ac:dyDescent="0.25">
      <c r="C33335">
        <v>33333</v>
      </c>
      <c r="D33335">
        <v>14734</v>
      </c>
      <c r="E33335" t="s">
        <v>33</v>
      </c>
      <c r="F33335" t="str">
        <f>VLOOKUP(Cleaned_VlookUp_Table[[#This Row],[pizza_id]],PizzaTable[#All],2,)</f>
        <v>big_meat</v>
      </c>
      <c r="G33335" t="str">
        <f>VLOOKUP(Cleaned_VlookUp_Table[[#This Row],[pizza_type_id]],PizzaTypeTable[#All],2,)</f>
        <v>The Big Meat Pizza</v>
      </c>
      <c r="H33335">
        <v>1</v>
      </c>
      <c r="I33335" t="str">
        <f>TEXT(VLOOKUP(Cleaned_VlookUp_Table[[#This Row],[order_id]],OrderTable[],2,0),"mmm")</f>
        <v>Sep</v>
      </c>
      <c r="J33335" s="1" t="str">
        <f>TEXT(VLOOKUP(Cleaned_VlookUp_Table[[#This Row],[order_id]],OrderTable[#All],2,0),"ddd")</f>
        <v>Thu</v>
      </c>
      <c r="K33335" s="3">
        <f>VLOOKUP(Cleaned_VlookUp_Table[[#This Row],[order_id]],OrderTable[#All],3,0)</f>
        <v>0.81952546296296302</v>
      </c>
      <c r="L33335">
        <f>VLOOKUP(Cleaned_VlookUp_Table[[#This Row],[pizza_id]],PizzaTable[#All],4,0)</f>
        <v>12</v>
      </c>
      <c r="M33335">
        <f>Cleaned_VlookUp_Table[[#This Row],[quantity]]*Cleaned_VlookUp_Table[[#This Row],[price]]</f>
        <v>12</v>
      </c>
    </row>
    <row r="33336" spans="3:13" x14ac:dyDescent="0.25">
      <c r="C33336">
        <v>33334</v>
      </c>
      <c r="D33336">
        <v>14734</v>
      </c>
      <c r="E33336" t="s">
        <v>7</v>
      </c>
      <c r="F33336" t="str">
        <f>VLOOKUP(Cleaned_VlookUp_Table[[#This Row],[pizza_id]],PizzaTable[#All],2,)</f>
        <v>classic_dlx</v>
      </c>
      <c r="G33336" t="str">
        <f>VLOOKUP(Cleaned_VlookUp_Table[[#This Row],[pizza_type_id]],PizzaTypeTable[#All],2,)</f>
        <v>The Classic Deluxe Pizza</v>
      </c>
      <c r="H33336">
        <v>1</v>
      </c>
      <c r="I33336" t="str">
        <f>TEXT(VLOOKUP(Cleaned_VlookUp_Table[[#This Row],[order_id]],OrderTable[],2,0),"mmm")</f>
        <v>Sep</v>
      </c>
      <c r="J33336" s="1" t="str">
        <f>TEXT(VLOOKUP(Cleaned_VlookUp_Table[[#This Row],[order_id]],OrderTable[#All],2,0),"ddd")</f>
        <v>Thu</v>
      </c>
      <c r="K33336" s="3">
        <f>VLOOKUP(Cleaned_VlookUp_Table[[#This Row],[order_id]],OrderTable[#All],3,0)</f>
        <v>0.81952546296296302</v>
      </c>
      <c r="L33336">
        <f>VLOOKUP(Cleaned_VlookUp_Table[[#This Row],[pizza_id]],PizzaTable[#All],4,0)</f>
        <v>16</v>
      </c>
      <c r="M33336">
        <f>Cleaned_VlookUp_Table[[#This Row],[quantity]]*Cleaned_VlookUp_Table[[#This Row],[price]]</f>
        <v>16</v>
      </c>
    </row>
    <row r="33337" spans="3:13" x14ac:dyDescent="0.25">
      <c r="C33337">
        <v>33335</v>
      </c>
      <c r="D33337">
        <v>14735</v>
      </c>
      <c r="E33337" t="s">
        <v>28</v>
      </c>
      <c r="F33337" t="str">
        <f>VLOOKUP(Cleaned_VlookUp_Table[[#This Row],[pizza_id]],PizzaTable[#All],2,)</f>
        <v>cali_ckn</v>
      </c>
      <c r="G33337" t="str">
        <f>VLOOKUP(Cleaned_VlookUp_Table[[#This Row],[pizza_type_id]],PizzaTypeTable[#All],2,)</f>
        <v>The California Chicken Pizza</v>
      </c>
      <c r="H33337">
        <v>1</v>
      </c>
      <c r="I33337" t="str">
        <f>TEXT(VLOOKUP(Cleaned_VlookUp_Table[[#This Row],[order_id]],OrderTable[],2,0),"mmm")</f>
        <v>Sep</v>
      </c>
      <c r="J33337" s="1" t="str">
        <f>TEXT(VLOOKUP(Cleaned_VlookUp_Table[[#This Row],[order_id]],OrderTable[#All],2,0),"ddd")</f>
        <v>Thu</v>
      </c>
      <c r="K33337" s="3">
        <f>VLOOKUP(Cleaned_VlookUp_Table[[#This Row],[order_id]],OrderTable[#All],3,0)</f>
        <v>0.83726851851851858</v>
      </c>
      <c r="L33337">
        <f>VLOOKUP(Cleaned_VlookUp_Table[[#This Row],[pizza_id]],PizzaTable[#All],4,0)</f>
        <v>20.75</v>
      </c>
      <c r="M33337">
        <f>Cleaned_VlookUp_Table[[#This Row],[quantity]]*Cleaned_VlookUp_Table[[#This Row],[price]]</f>
        <v>20.75</v>
      </c>
    </row>
    <row r="33338" spans="3:13" x14ac:dyDescent="0.25">
      <c r="C33338">
        <v>33336</v>
      </c>
      <c r="D33338">
        <v>14735</v>
      </c>
      <c r="E33338" t="s">
        <v>35</v>
      </c>
      <c r="F33338" t="str">
        <f>VLOOKUP(Cleaned_VlookUp_Table[[#This Row],[pizza_id]],PizzaTable[#All],2,)</f>
        <v>four_cheese</v>
      </c>
      <c r="G33338" t="str">
        <f>VLOOKUP(Cleaned_VlookUp_Table[[#This Row],[pizza_type_id]],PizzaTypeTable[#All],2,)</f>
        <v>The Four Cheese Pizza</v>
      </c>
      <c r="H33338">
        <v>1</v>
      </c>
      <c r="I33338" t="str">
        <f>TEXT(VLOOKUP(Cleaned_VlookUp_Table[[#This Row],[order_id]],OrderTable[],2,0),"mmm")</f>
        <v>Sep</v>
      </c>
      <c r="J33338" s="1" t="str">
        <f>TEXT(VLOOKUP(Cleaned_VlookUp_Table[[#This Row],[order_id]],OrderTable[#All],2,0),"ddd")</f>
        <v>Thu</v>
      </c>
      <c r="K33338" s="3">
        <f>VLOOKUP(Cleaned_VlookUp_Table[[#This Row],[order_id]],OrderTable[#All],3,0)</f>
        <v>0.83726851851851858</v>
      </c>
      <c r="L33338">
        <f>VLOOKUP(Cleaned_VlookUp_Table[[#This Row],[pizza_id]],PizzaTable[#All],4,0)</f>
        <v>17.95</v>
      </c>
      <c r="M33338">
        <f>Cleaned_VlookUp_Table[[#This Row],[quantity]]*Cleaned_VlookUp_Table[[#This Row],[price]]</f>
        <v>17.95</v>
      </c>
    </row>
    <row r="33339" spans="3:13" x14ac:dyDescent="0.25">
      <c r="C33339">
        <v>33337</v>
      </c>
      <c r="D33339">
        <v>14736</v>
      </c>
      <c r="E33339" t="s">
        <v>87</v>
      </c>
      <c r="F33339" t="str">
        <f>VLOOKUP(Cleaned_VlookUp_Table[[#This Row],[pizza_id]],PizzaTable[#All],2,)</f>
        <v>napolitana</v>
      </c>
      <c r="G33339" t="str">
        <f>VLOOKUP(Cleaned_VlookUp_Table[[#This Row],[pizza_type_id]],PizzaTypeTable[#All],2,)</f>
        <v>The Napolitana Pizza</v>
      </c>
      <c r="H33339">
        <v>1</v>
      </c>
      <c r="I33339" t="str">
        <f>TEXT(VLOOKUP(Cleaned_VlookUp_Table[[#This Row],[order_id]],OrderTable[],2,0),"mmm")</f>
        <v>Sep</v>
      </c>
      <c r="J33339" s="1" t="str">
        <f>TEXT(VLOOKUP(Cleaned_VlookUp_Table[[#This Row],[order_id]],OrderTable[#All],2,0),"ddd")</f>
        <v>Thu</v>
      </c>
      <c r="K33339" s="3">
        <f>VLOOKUP(Cleaned_VlookUp_Table[[#This Row],[order_id]],OrderTable[#All],3,0)</f>
        <v>0.84833333333333327</v>
      </c>
      <c r="L33339">
        <f>VLOOKUP(Cleaned_VlookUp_Table[[#This Row],[pizza_id]],PizzaTable[#All],4,0)</f>
        <v>16</v>
      </c>
      <c r="M33339">
        <f>Cleaned_VlookUp_Table[[#This Row],[quantity]]*Cleaned_VlookUp_Table[[#This Row],[price]]</f>
        <v>16</v>
      </c>
    </row>
    <row r="33340" spans="3:13" x14ac:dyDescent="0.25">
      <c r="C33340">
        <v>33338</v>
      </c>
      <c r="D33340">
        <v>14736</v>
      </c>
      <c r="E33340" t="s">
        <v>41</v>
      </c>
      <c r="F33340" t="str">
        <f>VLOOKUP(Cleaned_VlookUp_Table[[#This Row],[pizza_id]],PizzaTable[#All],2,)</f>
        <v>peppr_salami</v>
      </c>
      <c r="G33340" t="str">
        <f>VLOOKUP(Cleaned_VlookUp_Table[[#This Row],[pizza_type_id]],PizzaTypeTable[#All],2,)</f>
        <v>The Pepper Salami Pizza</v>
      </c>
      <c r="H33340">
        <v>1</v>
      </c>
      <c r="I33340" t="str">
        <f>TEXT(VLOOKUP(Cleaned_VlookUp_Table[[#This Row],[order_id]],OrderTable[],2,0),"mmm")</f>
        <v>Sep</v>
      </c>
      <c r="J33340" s="1" t="str">
        <f>TEXT(VLOOKUP(Cleaned_VlookUp_Table[[#This Row],[order_id]],OrderTable[#All],2,0),"ddd")</f>
        <v>Thu</v>
      </c>
      <c r="K33340" s="3">
        <f>VLOOKUP(Cleaned_VlookUp_Table[[#This Row],[order_id]],OrderTable[#All],3,0)</f>
        <v>0.84833333333333327</v>
      </c>
      <c r="L33340">
        <f>VLOOKUP(Cleaned_VlookUp_Table[[#This Row],[pizza_id]],PizzaTable[#All],4,0)</f>
        <v>12.5</v>
      </c>
      <c r="M33340">
        <f>Cleaned_VlookUp_Table[[#This Row],[quantity]]*Cleaned_VlookUp_Table[[#This Row],[price]]</f>
        <v>12.5</v>
      </c>
    </row>
    <row r="33341" spans="3:13" x14ac:dyDescent="0.25">
      <c r="C33341">
        <v>33339</v>
      </c>
      <c r="D33341">
        <v>14736</v>
      </c>
      <c r="E33341" t="s">
        <v>51</v>
      </c>
      <c r="F33341" t="str">
        <f>VLOOKUP(Cleaned_VlookUp_Table[[#This Row],[pizza_id]],PizzaTable[#All],2,)</f>
        <v>veggie_veg</v>
      </c>
      <c r="G33341" t="str">
        <f>VLOOKUP(Cleaned_VlookUp_Table[[#This Row],[pizza_type_id]],PizzaTypeTable[#All],2,)</f>
        <v>The Vegetables + Vegetables Pizza</v>
      </c>
      <c r="H33341">
        <v>1</v>
      </c>
      <c r="I33341" t="str">
        <f>TEXT(VLOOKUP(Cleaned_VlookUp_Table[[#This Row],[order_id]],OrderTable[],2,0),"mmm")</f>
        <v>Sep</v>
      </c>
      <c r="J33341" s="1" t="str">
        <f>TEXT(VLOOKUP(Cleaned_VlookUp_Table[[#This Row],[order_id]],OrderTable[#All],2,0),"ddd")</f>
        <v>Thu</v>
      </c>
      <c r="K33341" s="3">
        <f>VLOOKUP(Cleaned_VlookUp_Table[[#This Row],[order_id]],OrderTable[#All],3,0)</f>
        <v>0.84833333333333327</v>
      </c>
      <c r="L33341">
        <f>VLOOKUP(Cleaned_VlookUp_Table[[#This Row],[pizza_id]],PizzaTable[#All],4,0)</f>
        <v>20.25</v>
      </c>
      <c r="M33341">
        <f>Cleaned_VlookUp_Table[[#This Row],[quantity]]*Cleaned_VlookUp_Table[[#This Row],[price]]</f>
        <v>20.25</v>
      </c>
    </row>
    <row r="33342" spans="3:13" x14ac:dyDescent="0.25">
      <c r="C33342">
        <v>33340</v>
      </c>
      <c r="D33342">
        <v>14737</v>
      </c>
      <c r="E33342" t="s">
        <v>27</v>
      </c>
      <c r="F33342" t="str">
        <f>VLOOKUP(Cleaned_VlookUp_Table[[#This Row],[pizza_id]],PizzaTable[#All],2,)</f>
        <v>bbq_ckn</v>
      </c>
      <c r="G33342" t="str">
        <f>VLOOKUP(Cleaned_VlookUp_Table[[#This Row],[pizza_type_id]],PizzaTypeTable[#All],2,)</f>
        <v>The Barbecue Chicken Pizza</v>
      </c>
      <c r="H33342">
        <v>1</v>
      </c>
      <c r="I33342" t="str">
        <f>TEXT(VLOOKUP(Cleaned_VlookUp_Table[[#This Row],[order_id]],OrderTable[],2,0),"mmm")</f>
        <v>Sep</v>
      </c>
      <c r="J33342" s="1" t="str">
        <f>TEXT(VLOOKUP(Cleaned_VlookUp_Table[[#This Row],[order_id]],OrderTable[#All],2,0),"ddd")</f>
        <v>Thu</v>
      </c>
      <c r="K33342" s="3">
        <f>VLOOKUP(Cleaned_VlookUp_Table[[#This Row],[order_id]],OrderTable[#All],3,0)</f>
        <v>0.86841435185185178</v>
      </c>
      <c r="L33342">
        <f>VLOOKUP(Cleaned_VlookUp_Table[[#This Row],[pizza_id]],PizzaTable[#All],4,0)</f>
        <v>20.75</v>
      </c>
      <c r="M33342">
        <f>Cleaned_VlookUp_Table[[#This Row],[quantity]]*Cleaned_VlookUp_Table[[#This Row],[price]]</f>
        <v>20.75</v>
      </c>
    </row>
    <row r="33343" spans="3:13" x14ac:dyDescent="0.25">
      <c r="C33343">
        <v>33341</v>
      </c>
      <c r="D33343">
        <v>14737</v>
      </c>
      <c r="E33343" t="s">
        <v>43</v>
      </c>
      <c r="F33343" t="str">
        <f>VLOOKUP(Cleaned_VlookUp_Table[[#This Row],[pizza_id]],PizzaTable[#All],2,)</f>
        <v>napolitana</v>
      </c>
      <c r="G33343" t="str">
        <f>VLOOKUP(Cleaned_VlookUp_Table[[#This Row],[pizza_type_id]],PizzaTypeTable[#All],2,)</f>
        <v>The Napolitana Pizza</v>
      </c>
      <c r="H33343">
        <v>1</v>
      </c>
      <c r="I33343" t="str">
        <f>TEXT(VLOOKUP(Cleaned_VlookUp_Table[[#This Row],[order_id]],OrderTable[],2,0),"mmm")</f>
        <v>Sep</v>
      </c>
      <c r="J33343" s="1" t="str">
        <f>TEXT(VLOOKUP(Cleaned_VlookUp_Table[[#This Row],[order_id]],OrderTable[#All],2,0),"ddd")</f>
        <v>Thu</v>
      </c>
      <c r="K33343" s="3">
        <f>VLOOKUP(Cleaned_VlookUp_Table[[#This Row],[order_id]],OrderTable[#All],3,0)</f>
        <v>0.86841435185185178</v>
      </c>
      <c r="L33343">
        <f>VLOOKUP(Cleaned_VlookUp_Table[[#This Row],[pizza_id]],PizzaTable[#All],4,0)</f>
        <v>20.5</v>
      </c>
      <c r="M33343">
        <f>Cleaned_VlookUp_Table[[#This Row],[quantity]]*Cleaned_VlookUp_Table[[#This Row],[price]]</f>
        <v>20.5</v>
      </c>
    </row>
    <row r="33344" spans="3:13" x14ac:dyDescent="0.25">
      <c r="C33344">
        <v>33342</v>
      </c>
      <c r="D33344">
        <v>14737</v>
      </c>
      <c r="E33344" t="s">
        <v>22</v>
      </c>
      <c r="F33344" t="str">
        <f>VLOOKUP(Cleaned_VlookUp_Table[[#This Row],[pizza_id]],PizzaTable[#All],2,)</f>
        <v>spicy_ital</v>
      </c>
      <c r="G33344" t="str">
        <f>VLOOKUP(Cleaned_VlookUp_Table[[#This Row],[pizza_type_id]],PizzaTypeTable[#All],2,)</f>
        <v>The Spicy Italian Pizza</v>
      </c>
      <c r="H33344">
        <v>1</v>
      </c>
      <c r="I33344" t="str">
        <f>TEXT(VLOOKUP(Cleaned_VlookUp_Table[[#This Row],[order_id]],OrderTable[],2,0),"mmm")</f>
        <v>Sep</v>
      </c>
      <c r="J33344" s="1" t="str">
        <f>TEXT(VLOOKUP(Cleaned_VlookUp_Table[[#This Row],[order_id]],OrderTable[#All],2,0),"ddd")</f>
        <v>Thu</v>
      </c>
      <c r="K33344" s="3">
        <f>VLOOKUP(Cleaned_VlookUp_Table[[#This Row],[order_id]],OrderTable[#All],3,0)</f>
        <v>0.86841435185185178</v>
      </c>
      <c r="L33344">
        <f>VLOOKUP(Cleaned_VlookUp_Table[[#This Row],[pizza_id]],PizzaTable[#All],4,0)</f>
        <v>20.75</v>
      </c>
      <c r="M33344">
        <f>Cleaned_VlookUp_Table[[#This Row],[quantity]]*Cleaned_VlookUp_Table[[#This Row],[price]]</f>
        <v>20.75</v>
      </c>
    </row>
    <row r="33345" spans="3:13" x14ac:dyDescent="0.25">
      <c r="C33345">
        <v>33343</v>
      </c>
      <c r="D33345">
        <v>14737</v>
      </c>
      <c r="E33345" t="s">
        <v>75</v>
      </c>
      <c r="F33345" t="str">
        <f>VLOOKUP(Cleaned_VlookUp_Table[[#This Row],[pizza_id]],PizzaTable[#All],2,)</f>
        <v>thai_ckn</v>
      </c>
      <c r="G33345" t="str">
        <f>VLOOKUP(Cleaned_VlookUp_Table[[#This Row],[pizza_type_id]],PizzaTypeTable[#All],2,)</f>
        <v>The Thai Chicken Pizza</v>
      </c>
      <c r="H33345">
        <v>1</v>
      </c>
      <c r="I33345" t="str">
        <f>TEXT(VLOOKUP(Cleaned_VlookUp_Table[[#This Row],[order_id]],OrderTable[],2,0),"mmm")</f>
        <v>Sep</v>
      </c>
      <c r="J33345" s="1" t="str">
        <f>TEXT(VLOOKUP(Cleaned_VlookUp_Table[[#This Row],[order_id]],OrderTable[#All],2,0),"ddd")</f>
        <v>Thu</v>
      </c>
      <c r="K33345" s="3">
        <f>VLOOKUP(Cleaned_VlookUp_Table[[#This Row],[order_id]],OrderTable[#All],3,0)</f>
        <v>0.86841435185185178</v>
      </c>
      <c r="L33345">
        <f>VLOOKUP(Cleaned_VlookUp_Table[[#This Row],[pizza_id]],PizzaTable[#All],4,0)</f>
        <v>12.75</v>
      </c>
      <c r="M33345">
        <f>Cleaned_VlookUp_Table[[#This Row],[quantity]]*Cleaned_VlookUp_Table[[#This Row],[price]]</f>
        <v>12.75</v>
      </c>
    </row>
    <row r="33346" spans="3:13" x14ac:dyDescent="0.25">
      <c r="C33346">
        <v>33344</v>
      </c>
      <c r="D33346">
        <v>14738</v>
      </c>
      <c r="E33346" t="s">
        <v>64</v>
      </c>
      <c r="F33346" t="str">
        <f>VLOOKUP(Cleaned_VlookUp_Table[[#This Row],[pizza_id]],PizzaTable[#All],2,)</f>
        <v>ckn_pesto</v>
      </c>
      <c r="G33346" t="str">
        <f>VLOOKUP(Cleaned_VlookUp_Table[[#This Row],[pizza_type_id]],PizzaTypeTable[#All],2,)</f>
        <v>The Chicken Pesto Pizza</v>
      </c>
      <c r="H33346">
        <v>1</v>
      </c>
      <c r="I33346" t="str">
        <f>TEXT(VLOOKUP(Cleaned_VlookUp_Table[[#This Row],[order_id]],OrderTable[],2,0),"mmm")</f>
        <v>Sep</v>
      </c>
      <c r="J33346" s="1" t="str">
        <f>TEXT(VLOOKUP(Cleaned_VlookUp_Table[[#This Row],[order_id]],OrderTable[#All],2,0),"ddd")</f>
        <v>Thu</v>
      </c>
      <c r="K33346" s="3">
        <f>VLOOKUP(Cleaned_VlookUp_Table[[#This Row],[order_id]],OrderTable[#All],3,0)</f>
        <v>0.8927546296296297</v>
      </c>
      <c r="L33346">
        <f>VLOOKUP(Cleaned_VlookUp_Table[[#This Row],[pizza_id]],PizzaTable[#All],4,0)</f>
        <v>16.75</v>
      </c>
      <c r="M33346">
        <f>Cleaned_VlookUp_Table[[#This Row],[quantity]]*Cleaned_VlookUp_Table[[#This Row],[price]]</f>
        <v>16.75</v>
      </c>
    </row>
    <row r="33347" spans="3:13" x14ac:dyDescent="0.25">
      <c r="C33347">
        <v>33345</v>
      </c>
      <c r="D33347">
        <v>14738</v>
      </c>
      <c r="E33347" t="s">
        <v>26</v>
      </c>
      <c r="F33347" t="str">
        <f>VLOOKUP(Cleaned_VlookUp_Table[[#This Row],[pizza_id]],PizzaTable[#All],2,)</f>
        <v>southw_ckn</v>
      </c>
      <c r="G33347" t="str">
        <f>VLOOKUP(Cleaned_VlookUp_Table[[#This Row],[pizza_type_id]],PizzaTypeTable[#All],2,)</f>
        <v>The Southwest Chicken Pizza</v>
      </c>
      <c r="H33347">
        <v>1</v>
      </c>
      <c r="I33347" t="str">
        <f>TEXT(VLOOKUP(Cleaned_VlookUp_Table[[#This Row],[order_id]],OrderTable[],2,0),"mmm")</f>
        <v>Sep</v>
      </c>
      <c r="J33347" s="1" t="str">
        <f>TEXT(VLOOKUP(Cleaned_VlookUp_Table[[#This Row],[order_id]],OrderTable[#All],2,0),"ddd")</f>
        <v>Thu</v>
      </c>
      <c r="K33347" s="3">
        <f>VLOOKUP(Cleaned_VlookUp_Table[[#This Row],[order_id]],OrderTable[#All],3,0)</f>
        <v>0.8927546296296297</v>
      </c>
      <c r="L33347">
        <f>VLOOKUP(Cleaned_VlookUp_Table[[#This Row],[pizza_id]],PizzaTable[#All],4,0)</f>
        <v>20.75</v>
      </c>
      <c r="M33347">
        <f>Cleaned_VlookUp_Table[[#This Row],[quantity]]*Cleaned_VlookUp_Table[[#This Row],[price]]</f>
        <v>20.75</v>
      </c>
    </row>
    <row r="33348" spans="3:13" x14ac:dyDescent="0.25">
      <c r="C33348">
        <v>33346</v>
      </c>
      <c r="D33348">
        <v>14739</v>
      </c>
      <c r="E33348" t="s">
        <v>56</v>
      </c>
      <c r="F33348" t="str">
        <f>VLOOKUP(Cleaned_VlookUp_Table[[#This Row],[pizza_id]],PizzaTable[#All],2,)</f>
        <v>pep_msh_pep</v>
      </c>
      <c r="G33348" t="str">
        <f>VLOOKUP(Cleaned_VlookUp_Table[[#This Row],[pizza_type_id]],PizzaTypeTable[#All],2,)</f>
        <v>The Pepperoni, Mushroom, and Peppers Pizza</v>
      </c>
      <c r="H33348">
        <v>1</v>
      </c>
      <c r="I33348" t="str">
        <f>TEXT(VLOOKUP(Cleaned_VlookUp_Table[[#This Row],[order_id]],OrderTable[],2,0),"mmm")</f>
        <v>Sep</v>
      </c>
      <c r="J33348" s="1" t="str">
        <f>TEXT(VLOOKUP(Cleaned_VlookUp_Table[[#This Row],[order_id]],OrderTable[#All],2,0),"ddd")</f>
        <v>Thu</v>
      </c>
      <c r="K33348" s="3">
        <f>VLOOKUP(Cleaned_VlookUp_Table[[#This Row],[order_id]],OrderTable[#All],3,0)</f>
        <v>0.92633101851851851</v>
      </c>
      <c r="L33348">
        <f>VLOOKUP(Cleaned_VlookUp_Table[[#This Row],[pizza_id]],PizzaTable[#All],4,0)</f>
        <v>17.5</v>
      </c>
      <c r="M33348">
        <f>Cleaned_VlookUp_Table[[#This Row],[quantity]]*Cleaned_VlookUp_Table[[#This Row],[price]]</f>
        <v>17.5</v>
      </c>
    </row>
    <row r="33349" spans="3:13" x14ac:dyDescent="0.25">
      <c r="C33349">
        <v>33347</v>
      </c>
      <c r="D33349">
        <v>14740</v>
      </c>
      <c r="E33349" t="s">
        <v>33</v>
      </c>
      <c r="F33349" t="str">
        <f>VLOOKUP(Cleaned_VlookUp_Table[[#This Row],[pizza_id]],PizzaTable[#All],2,)</f>
        <v>big_meat</v>
      </c>
      <c r="G33349" t="str">
        <f>VLOOKUP(Cleaned_VlookUp_Table[[#This Row],[pizza_type_id]],PizzaTypeTable[#All],2,)</f>
        <v>The Big Meat Pizza</v>
      </c>
      <c r="H33349">
        <v>1</v>
      </c>
      <c r="I33349" t="str">
        <f>TEXT(VLOOKUP(Cleaned_VlookUp_Table[[#This Row],[order_id]],OrderTable[],2,0),"mmm")</f>
        <v>Sep</v>
      </c>
      <c r="J33349" s="1" t="str">
        <f>TEXT(VLOOKUP(Cleaned_VlookUp_Table[[#This Row],[order_id]],OrderTable[#All],2,0),"ddd")</f>
        <v>Fri</v>
      </c>
      <c r="K33349" s="3">
        <f>VLOOKUP(Cleaned_VlookUp_Table[[#This Row],[order_id]],OrderTable[#All],3,0)</f>
        <v>0.46994212962962961</v>
      </c>
      <c r="L33349">
        <f>VLOOKUP(Cleaned_VlookUp_Table[[#This Row],[pizza_id]],PizzaTable[#All],4,0)</f>
        <v>12</v>
      </c>
      <c r="M33349">
        <f>Cleaned_VlookUp_Table[[#This Row],[quantity]]*Cleaned_VlookUp_Table[[#This Row],[price]]</f>
        <v>12</v>
      </c>
    </row>
    <row r="33350" spans="3:13" x14ac:dyDescent="0.25">
      <c r="C33350">
        <v>33348</v>
      </c>
      <c r="D33350">
        <v>14740</v>
      </c>
      <c r="E33350" t="s">
        <v>25</v>
      </c>
      <c r="F33350" t="str">
        <f>VLOOKUP(Cleaned_VlookUp_Table[[#This Row],[pizza_id]],PizzaTable[#All],2,)</f>
        <v>mexicana</v>
      </c>
      <c r="G33350" t="str">
        <f>VLOOKUP(Cleaned_VlookUp_Table[[#This Row],[pizza_type_id]],PizzaTypeTable[#All],2,)</f>
        <v>The Mexicana Pizza</v>
      </c>
      <c r="H33350">
        <v>1</v>
      </c>
      <c r="I33350" t="str">
        <f>TEXT(VLOOKUP(Cleaned_VlookUp_Table[[#This Row],[order_id]],OrderTable[],2,0),"mmm")</f>
        <v>Sep</v>
      </c>
      <c r="J33350" s="1" t="str">
        <f>TEXT(VLOOKUP(Cleaned_VlookUp_Table[[#This Row],[order_id]],OrderTable[#All],2,0),"ddd")</f>
        <v>Fri</v>
      </c>
      <c r="K33350" s="3">
        <f>VLOOKUP(Cleaned_VlookUp_Table[[#This Row],[order_id]],OrderTable[#All],3,0)</f>
        <v>0.46994212962962961</v>
      </c>
      <c r="L33350">
        <f>VLOOKUP(Cleaned_VlookUp_Table[[#This Row],[pizza_id]],PizzaTable[#All],4,0)</f>
        <v>20.25</v>
      </c>
      <c r="M33350">
        <f>Cleaned_VlookUp_Table[[#This Row],[quantity]]*Cleaned_VlookUp_Table[[#This Row],[price]]</f>
        <v>20.25</v>
      </c>
    </row>
    <row r="33351" spans="3:13" x14ac:dyDescent="0.25">
      <c r="C33351">
        <v>33349</v>
      </c>
      <c r="D33351">
        <v>14741</v>
      </c>
      <c r="E33351" t="s">
        <v>27</v>
      </c>
      <c r="F33351" t="str">
        <f>VLOOKUP(Cleaned_VlookUp_Table[[#This Row],[pizza_id]],PizzaTable[#All],2,)</f>
        <v>bbq_ckn</v>
      </c>
      <c r="G33351" t="str">
        <f>VLOOKUP(Cleaned_VlookUp_Table[[#This Row],[pizza_type_id]],PizzaTypeTable[#All],2,)</f>
        <v>The Barbecue Chicken Pizza</v>
      </c>
      <c r="H33351">
        <v>1</v>
      </c>
      <c r="I33351" t="str">
        <f>TEXT(VLOOKUP(Cleaned_VlookUp_Table[[#This Row],[order_id]],OrderTable[],2,0),"mmm")</f>
        <v>Sep</v>
      </c>
      <c r="J33351" s="1" t="str">
        <f>TEXT(VLOOKUP(Cleaned_VlookUp_Table[[#This Row],[order_id]],OrderTable[#All],2,0),"ddd")</f>
        <v>Fri</v>
      </c>
      <c r="K33351" s="3">
        <f>VLOOKUP(Cleaned_VlookUp_Table[[#This Row],[order_id]],OrderTable[#All],3,0)</f>
        <v>0.48040509259259262</v>
      </c>
      <c r="L33351">
        <f>VLOOKUP(Cleaned_VlookUp_Table[[#This Row],[pizza_id]],PizzaTable[#All],4,0)</f>
        <v>20.75</v>
      </c>
      <c r="M33351">
        <f>Cleaned_VlookUp_Table[[#This Row],[quantity]]*Cleaned_VlookUp_Table[[#This Row],[price]]</f>
        <v>20.75</v>
      </c>
    </row>
    <row r="33352" spans="3:13" x14ac:dyDescent="0.25">
      <c r="C33352">
        <v>33350</v>
      </c>
      <c r="D33352">
        <v>14741</v>
      </c>
      <c r="E33352" t="s">
        <v>7</v>
      </c>
      <c r="F33352" t="str">
        <f>VLOOKUP(Cleaned_VlookUp_Table[[#This Row],[pizza_id]],PizzaTable[#All],2,)</f>
        <v>classic_dlx</v>
      </c>
      <c r="G33352" t="str">
        <f>VLOOKUP(Cleaned_VlookUp_Table[[#This Row],[pizza_type_id]],PizzaTypeTable[#All],2,)</f>
        <v>The Classic Deluxe Pizza</v>
      </c>
      <c r="H33352">
        <v>1</v>
      </c>
      <c r="I33352" t="str">
        <f>TEXT(VLOOKUP(Cleaned_VlookUp_Table[[#This Row],[order_id]],OrderTable[],2,0),"mmm")</f>
        <v>Sep</v>
      </c>
      <c r="J33352" s="1" t="str">
        <f>TEXT(VLOOKUP(Cleaned_VlookUp_Table[[#This Row],[order_id]],OrderTable[#All],2,0),"ddd")</f>
        <v>Fri</v>
      </c>
      <c r="K33352" s="3">
        <f>VLOOKUP(Cleaned_VlookUp_Table[[#This Row],[order_id]],OrderTable[#All],3,0)</f>
        <v>0.48040509259259262</v>
      </c>
      <c r="L33352">
        <f>VLOOKUP(Cleaned_VlookUp_Table[[#This Row],[pizza_id]],PizzaTable[#All],4,0)</f>
        <v>16</v>
      </c>
      <c r="M33352">
        <f>Cleaned_VlookUp_Table[[#This Row],[quantity]]*Cleaned_VlookUp_Table[[#This Row],[price]]</f>
        <v>16</v>
      </c>
    </row>
    <row r="33353" spans="3:13" x14ac:dyDescent="0.25">
      <c r="C33353">
        <v>33351</v>
      </c>
      <c r="D33353">
        <v>14741</v>
      </c>
      <c r="E33353" t="s">
        <v>30</v>
      </c>
      <c r="F33353" t="str">
        <f>VLOOKUP(Cleaned_VlookUp_Table[[#This Row],[pizza_id]],PizzaTable[#All],2,)</f>
        <v>pepperoni</v>
      </c>
      <c r="G33353" t="str">
        <f>VLOOKUP(Cleaned_VlookUp_Table[[#This Row],[pizza_type_id]],PizzaTypeTable[#All],2,)</f>
        <v>The Pepperoni Pizza</v>
      </c>
      <c r="H33353">
        <v>1</v>
      </c>
      <c r="I33353" t="str">
        <f>TEXT(VLOOKUP(Cleaned_VlookUp_Table[[#This Row],[order_id]],OrderTable[],2,0),"mmm")</f>
        <v>Sep</v>
      </c>
      <c r="J33353" s="1" t="str">
        <f>TEXT(VLOOKUP(Cleaned_VlookUp_Table[[#This Row],[order_id]],OrderTable[#All],2,0),"ddd")</f>
        <v>Fri</v>
      </c>
      <c r="K33353" s="3">
        <f>VLOOKUP(Cleaned_VlookUp_Table[[#This Row],[order_id]],OrderTable[#All],3,0)</f>
        <v>0.48040509259259262</v>
      </c>
      <c r="L33353">
        <f>VLOOKUP(Cleaned_VlookUp_Table[[#This Row],[pizza_id]],PizzaTable[#All],4,0)</f>
        <v>15.25</v>
      </c>
      <c r="M33353">
        <f>Cleaned_VlookUp_Table[[#This Row],[quantity]]*Cleaned_VlookUp_Table[[#This Row],[price]]</f>
        <v>15.25</v>
      </c>
    </row>
    <row r="33354" spans="3:13" x14ac:dyDescent="0.25">
      <c r="C33354">
        <v>33352</v>
      </c>
      <c r="D33354">
        <v>14741</v>
      </c>
      <c r="E33354" t="s">
        <v>69</v>
      </c>
      <c r="F33354" t="str">
        <f>VLOOKUP(Cleaned_VlookUp_Table[[#This Row],[pizza_id]],PizzaTable[#All],2,)</f>
        <v>prsc_argla</v>
      </c>
      <c r="G33354" t="str">
        <f>VLOOKUP(Cleaned_VlookUp_Table[[#This Row],[pizza_type_id]],PizzaTypeTable[#All],2,)</f>
        <v>The Prosciutto and Arugula Pizza</v>
      </c>
      <c r="H33354">
        <v>1</v>
      </c>
      <c r="I33354" t="str">
        <f>TEXT(VLOOKUP(Cleaned_VlookUp_Table[[#This Row],[order_id]],OrderTable[],2,0),"mmm")</f>
        <v>Sep</v>
      </c>
      <c r="J33354" s="1" t="str">
        <f>TEXT(VLOOKUP(Cleaned_VlookUp_Table[[#This Row],[order_id]],OrderTable[#All],2,0),"ddd")</f>
        <v>Fri</v>
      </c>
      <c r="K33354" s="3">
        <f>VLOOKUP(Cleaned_VlookUp_Table[[#This Row],[order_id]],OrderTable[#All],3,0)</f>
        <v>0.48040509259259262</v>
      </c>
      <c r="L33354">
        <f>VLOOKUP(Cleaned_VlookUp_Table[[#This Row],[pizza_id]],PizzaTable[#All],4,0)</f>
        <v>16.5</v>
      </c>
      <c r="M33354">
        <f>Cleaned_VlookUp_Table[[#This Row],[quantity]]*Cleaned_VlookUp_Table[[#This Row],[price]]</f>
        <v>16.5</v>
      </c>
    </row>
    <row r="33355" spans="3:13" x14ac:dyDescent="0.25">
      <c r="C33355">
        <v>33353</v>
      </c>
      <c r="D33355">
        <v>14742</v>
      </c>
      <c r="E33355" t="s">
        <v>14</v>
      </c>
      <c r="F33355" t="str">
        <f>VLOOKUP(Cleaned_VlookUp_Table[[#This Row],[pizza_id]],PizzaTable[#All],2,)</f>
        <v>bbq_ckn</v>
      </c>
      <c r="G33355" t="str">
        <f>VLOOKUP(Cleaned_VlookUp_Table[[#This Row],[pizza_type_id]],PizzaTypeTable[#All],2,)</f>
        <v>The Barbecue Chicken Pizza</v>
      </c>
      <c r="H33355">
        <v>1</v>
      </c>
      <c r="I33355" t="str">
        <f>TEXT(VLOOKUP(Cleaned_VlookUp_Table[[#This Row],[order_id]],OrderTable[],2,0),"mmm")</f>
        <v>Sep</v>
      </c>
      <c r="J33355" s="1" t="str">
        <f>TEXT(VLOOKUP(Cleaned_VlookUp_Table[[#This Row],[order_id]],OrderTable[#All],2,0),"ddd")</f>
        <v>Fri</v>
      </c>
      <c r="K33355" s="3">
        <f>VLOOKUP(Cleaned_VlookUp_Table[[#This Row],[order_id]],OrderTable[#All],3,0)</f>
        <v>0.4871759259259259</v>
      </c>
      <c r="L33355">
        <f>VLOOKUP(Cleaned_VlookUp_Table[[#This Row],[pizza_id]],PizzaTable[#All],4,0)</f>
        <v>12.75</v>
      </c>
      <c r="M33355">
        <f>Cleaned_VlookUp_Table[[#This Row],[quantity]]*Cleaned_VlookUp_Table[[#This Row],[price]]</f>
        <v>12.75</v>
      </c>
    </row>
    <row r="33356" spans="3:13" x14ac:dyDescent="0.25">
      <c r="C33356">
        <v>33354</v>
      </c>
      <c r="D33356">
        <v>14742</v>
      </c>
      <c r="E33356" t="s">
        <v>18</v>
      </c>
      <c r="F33356" t="str">
        <f>VLOOKUP(Cleaned_VlookUp_Table[[#This Row],[pizza_id]],PizzaTable[#All],2,)</f>
        <v>green_garden</v>
      </c>
      <c r="G33356" t="str">
        <f>VLOOKUP(Cleaned_VlookUp_Table[[#This Row],[pizza_type_id]],PizzaTypeTable[#All],2,)</f>
        <v>The Green Garden Pizza</v>
      </c>
      <c r="H33356">
        <v>1</v>
      </c>
      <c r="I33356" t="str">
        <f>TEXT(VLOOKUP(Cleaned_VlookUp_Table[[#This Row],[order_id]],OrderTable[],2,0),"mmm")</f>
        <v>Sep</v>
      </c>
      <c r="J33356" s="1" t="str">
        <f>TEXT(VLOOKUP(Cleaned_VlookUp_Table[[#This Row],[order_id]],OrderTable[#All],2,0),"ddd")</f>
        <v>Fri</v>
      </c>
      <c r="K33356" s="3">
        <f>VLOOKUP(Cleaned_VlookUp_Table[[#This Row],[order_id]],OrderTable[#All],3,0)</f>
        <v>0.4871759259259259</v>
      </c>
      <c r="L33356">
        <f>VLOOKUP(Cleaned_VlookUp_Table[[#This Row],[pizza_id]],PizzaTable[#All],4,0)</f>
        <v>12</v>
      </c>
      <c r="M33356">
        <f>Cleaned_VlookUp_Table[[#This Row],[quantity]]*Cleaned_VlookUp_Table[[#This Row],[price]]</f>
        <v>12</v>
      </c>
    </row>
    <row r="33357" spans="3:13" x14ac:dyDescent="0.25">
      <c r="C33357">
        <v>33355</v>
      </c>
      <c r="D33357">
        <v>14742</v>
      </c>
      <c r="E33357" t="s">
        <v>6</v>
      </c>
      <c r="F33357" t="str">
        <f>VLOOKUP(Cleaned_VlookUp_Table[[#This Row],[pizza_id]],PizzaTable[#All],2,)</f>
        <v>hawaiian</v>
      </c>
      <c r="G33357" t="str">
        <f>VLOOKUP(Cleaned_VlookUp_Table[[#This Row],[pizza_type_id]],PizzaTypeTable[#All],2,)</f>
        <v>The Hawaiian Pizza</v>
      </c>
      <c r="H33357">
        <v>1</v>
      </c>
      <c r="I33357" t="str">
        <f>TEXT(VLOOKUP(Cleaned_VlookUp_Table[[#This Row],[order_id]],OrderTable[],2,0),"mmm")</f>
        <v>Sep</v>
      </c>
      <c r="J33357" s="1" t="str">
        <f>TEXT(VLOOKUP(Cleaned_VlookUp_Table[[#This Row],[order_id]],OrderTable[#All],2,0),"ddd")</f>
        <v>Fri</v>
      </c>
      <c r="K33357" s="3">
        <f>VLOOKUP(Cleaned_VlookUp_Table[[#This Row],[order_id]],OrderTable[#All],3,0)</f>
        <v>0.4871759259259259</v>
      </c>
      <c r="L33357">
        <f>VLOOKUP(Cleaned_VlookUp_Table[[#This Row],[pizza_id]],PizzaTable[#All],4,0)</f>
        <v>13.25</v>
      </c>
      <c r="M33357">
        <f>Cleaned_VlookUp_Table[[#This Row],[quantity]]*Cleaned_VlookUp_Table[[#This Row],[price]]</f>
        <v>13.25</v>
      </c>
    </row>
    <row r="33358" spans="3:13" x14ac:dyDescent="0.25">
      <c r="C33358">
        <v>33356</v>
      </c>
      <c r="D33358">
        <v>14743</v>
      </c>
      <c r="E33358" t="s">
        <v>66</v>
      </c>
      <c r="F33358" t="str">
        <f>VLOOKUP(Cleaned_VlookUp_Table[[#This Row],[pizza_id]],PizzaTable[#All],2,)</f>
        <v>hawaiian</v>
      </c>
      <c r="G33358" t="str">
        <f>VLOOKUP(Cleaned_VlookUp_Table[[#This Row],[pizza_type_id]],PizzaTypeTable[#All],2,)</f>
        <v>The Hawaiian Pizza</v>
      </c>
      <c r="H33358">
        <v>1</v>
      </c>
      <c r="I33358" t="str">
        <f>TEXT(VLOOKUP(Cleaned_VlookUp_Table[[#This Row],[order_id]],OrderTable[],2,0),"mmm")</f>
        <v>Sep</v>
      </c>
      <c r="J33358" s="1" t="str">
        <f>TEXT(VLOOKUP(Cleaned_VlookUp_Table[[#This Row],[order_id]],OrderTable[#All],2,0),"ddd")</f>
        <v>Fri</v>
      </c>
      <c r="K33358" s="3">
        <f>VLOOKUP(Cleaned_VlookUp_Table[[#This Row],[order_id]],OrderTable[#All],3,0)</f>
        <v>0.4874768518518518</v>
      </c>
      <c r="L33358">
        <f>VLOOKUP(Cleaned_VlookUp_Table[[#This Row],[pizza_id]],PizzaTable[#All],4,0)</f>
        <v>16.5</v>
      </c>
      <c r="M33358">
        <f>Cleaned_VlookUp_Table[[#This Row],[quantity]]*Cleaned_VlookUp_Table[[#This Row],[price]]</f>
        <v>16.5</v>
      </c>
    </row>
    <row r="33359" spans="3:13" x14ac:dyDescent="0.25">
      <c r="C33359">
        <v>33357</v>
      </c>
      <c r="D33359">
        <v>14744</v>
      </c>
      <c r="E33359" t="s">
        <v>33</v>
      </c>
      <c r="F33359" t="str">
        <f>VLOOKUP(Cleaned_VlookUp_Table[[#This Row],[pizza_id]],PizzaTable[#All],2,)</f>
        <v>big_meat</v>
      </c>
      <c r="G33359" t="str">
        <f>VLOOKUP(Cleaned_VlookUp_Table[[#This Row],[pizza_type_id]],PizzaTypeTable[#All],2,)</f>
        <v>The Big Meat Pizza</v>
      </c>
      <c r="H33359">
        <v>1</v>
      </c>
      <c r="I33359" t="str">
        <f>TEXT(VLOOKUP(Cleaned_VlookUp_Table[[#This Row],[order_id]],OrderTable[],2,0),"mmm")</f>
        <v>Sep</v>
      </c>
      <c r="J33359" s="1" t="str">
        <f>TEXT(VLOOKUP(Cleaned_VlookUp_Table[[#This Row],[order_id]],OrderTable[#All],2,0),"ddd")</f>
        <v>Fri</v>
      </c>
      <c r="K33359" s="3">
        <f>VLOOKUP(Cleaned_VlookUp_Table[[#This Row],[order_id]],OrderTable[#All],3,0)</f>
        <v>0.50283564814814818</v>
      </c>
      <c r="L33359">
        <f>VLOOKUP(Cleaned_VlookUp_Table[[#This Row],[pizza_id]],PizzaTable[#All],4,0)</f>
        <v>12</v>
      </c>
      <c r="M33359">
        <f>Cleaned_VlookUp_Table[[#This Row],[quantity]]*Cleaned_VlookUp_Table[[#This Row],[price]]</f>
        <v>12</v>
      </c>
    </row>
    <row r="33360" spans="3:13" x14ac:dyDescent="0.25">
      <c r="C33360">
        <v>33358</v>
      </c>
      <c r="D33360">
        <v>14744</v>
      </c>
      <c r="E33360" t="s">
        <v>63</v>
      </c>
      <c r="F33360" t="str">
        <f>VLOOKUP(Cleaned_VlookUp_Table[[#This Row],[pizza_id]],PizzaTable[#All],2,)</f>
        <v>classic_dlx</v>
      </c>
      <c r="G33360" t="str">
        <f>VLOOKUP(Cleaned_VlookUp_Table[[#This Row],[pizza_type_id]],PizzaTypeTable[#All],2,)</f>
        <v>The Classic Deluxe Pizza</v>
      </c>
      <c r="H33360">
        <v>1</v>
      </c>
      <c r="I33360" t="str">
        <f>TEXT(VLOOKUP(Cleaned_VlookUp_Table[[#This Row],[order_id]],OrderTable[],2,0),"mmm")</f>
        <v>Sep</v>
      </c>
      <c r="J33360" s="1" t="str">
        <f>TEXT(VLOOKUP(Cleaned_VlookUp_Table[[#This Row],[order_id]],OrderTable[#All],2,0),"ddd")</f>
        <v>Fri</v>
      </c>
      <c r="K33360" s="3">
        <f>VLOOKUP(Cleaned_VlookUp_Table[[#This Row],[order_id]],OrderTable[#All],3,0)</f>
        <v>0.50283564814814818</v>
      </c>
      <c r="L33360">
        <f>VLOOKUP(Cleaned_VlookUp_Table[[#This Row],[pizza_id]],PizzaTable[#All],4,0)</f>
        <v>20.5</v>
      </c>
      <c r="M33360">
        <f>Cleaned_VlookUp_Table[[#This Row],[quantity]]*Cleaned_VlookUp_Table[[#This Row],[price]]</f>
        <v>20.5</v>
      </c>
    </row>
    <row r="33361" spans="3:13" x14ac:dyDescent="0.25">
      <c r="C33361">
        <v>33359</v>
      </c>
      <c r="D33361">
        <v>14744</v>
      </c>
      <c r="E33361" t="s">
        <v>25</v>
      </c>
      <c r="F33361" t="str">
        <f>VLOOKUP(Cleaned_VlookUp_Table[[#This Row],[pizza_id]],PizzaTable[#All],2,)</f>
        <v>mexicana</v>
      </c>
      <c r="G33361" t="str">
        <f>VLOOKUP(Cleaned_VlookUp_Table[[#This Row],[pizza_type_id]],PizzaTypeTable[#All],2,)</f>
        <v>The Mexicana Pizza</v>
      </c>
      <c r="H33361">
        <v>1</v>
      </c>
      <c r="I33361" t="str">
        <f>TEXT(VLOOKUP(Cleaned_VlookUp_Table[[#This Row],[order_id]],OrderTable[],2,0),"mmm")</f>
        <v>Sep</v>
      </c>
      <c r="J33361" s="1" t="str">
        <f>TEXT(VLOOKUP(Cleaned_VlookUp_Table[[#This Row],[order_id]],OrderTable[#All],2,0),"ddd")</f>
        <v>Fri</v>
      </c>
      <c r="K33361" s="3">
        <f>VLOOKUP(Cleaned_VlookUp_Table[[#This Row],[order_id]],OrderTable[#All],3,0)</f>
        <v>0.50283564814814818</v>
      </c>
      <c r="L33361">
        <f>VLOOKUP(Cleaned_VlookUp_Table[[#This Row],[pizza_id]],PizzaTable[#All],4,0)</f>
        <v>20.25</v>
      </c>
      <c r="M33361">
        <f>Cleaned_VlookUp_Table[[#This Row],[quantity]]*Cleaned_VlookUp_Table[[#This Row],[price]]</f>
        <v>20.25</v>
      </c>
    </row>
    <row r="33362" spans="3:13" x14ac:dyDescent="0.25">
      <c r="C33362">
        <v>33360</v>
      </c>
      <c r="D33362">
        <v>14744</v>
      </c>
      <c r="E33362" t="s">
        <v>87</v>
      </c>
      <c r="F33362" t="str">
        <f>VLOOKUP(Cleaned_VlookUp_Table[[#This Row],[pizza_id]],PizzaTable[#All],2,)</f>
        <v>napolitana</v>
      </c>
      <c r="G33362" t="str">
        <f>VLOOKUP(Cleaned_VlookUp_Table[[#This Row],[pizza_type_id]],PizzaTypeTable[#All],2,)</f>
        <v>The Napolitana Pizza</v>
      </c>
      <c r="H33362">
        <v>1</v>
      </c>
      <c r="I33362" t="str">
        <f>TEXT(VLOOKUP(Cleaned_VlookUp_Table[[#This Row],[order_id]],OrderTable[],2,0),"mmm")</f>
        <v>Sep</v>
      </c>
      <c r="J33362" s="1" t="str">
        <f>TEXT(VLOOKUP(Cleaned_VlookUp_Table[[#This Row],[order_id]],OrderTable[#All],2,0),"ddd")</f>
        <v>Fri</v>
      </c>
      <c r="K33362" s="3">
        <f>VLOOKUP(Cleaned_VlookUp_Table[[#This Row],[order_id]],OrderTable[#All],3,0)</f>
        <v>0.50283564814814818</v>
      </c>
      <c r="L33362">
        <f>VLOOKUP(Cleaned_VlookUp_Table[[#This Row],[pizza_id]],PizzaTable[#All],4,0)</f>
        <v>16</v>
      </c>
      <c r="M33362">
        <f>Cleaned_VlookUp_Table[[#This Row],[quantity]]*Cleaned_VlookUp_Table[[#This Row],[price]]</f>
        <v>16</v>
      </c>
    </row>
    <row r="33363" spans="3:13" x14ac:dyDescent="0.25">
      <c r="C33363">
        <v>33361</v>
      </c>
      <c r="D33363">
        <v>14744</v>
      </c>
      <c r="E33363" t="s">
        <v>60</v>
      </c>
      <c r="F33363" t="str">
        <f>VLOOKUP(Cleaned_VlookUp_Table[[#This Row],[pizza_id]],PizzaTable[#All],2,)</f>
        <v>peppr_salami</v>
      </c>
      <c r="G33363" t="str">
        <f>VLOOKUP(Cleaned_VlookUp_Table[[#This Row],[pizza_type_id]],PizzaTypeTable[#All],2,)</f>
        <v>The Pepper Salami Pizza</v>
      </c>
      <c r="H33363">
        <v>1</v>
      </c>
      <c r="I33363" t="str">
        <f>TEXT(VLOOKUP(Cleaned_VlookUp_Table[[#This Row],[order_id]],OrderTable[],2,0),"mmm")</f>
        <v>Sep</v>
      </c>
      <c r="J33363" s="1" t="str">
        <f>TEXT(VLOOKUP(Cleaned_VlookUp_Table[[#This Row],[order_id]],OrderTable[#All],2,0),"ddd")</f>
        <v>Fri</v>
      </c>
      <c r="K33363" s="3">
        <f>VLOOKUP(Cleaned_VlookUp_Table[[#This Row],[order_id]],OrderTable[#All],3,0)</f>
        <v>0.50283564814814818</v>
      </c>
      <c r="L33363">
        <f>VLOOKUP(Cleaned_VlookUp_Table[[#This Row],[pizza_id]],PizzaTable[#All],4,0)</f>
        <v>20.75</v>
      </c>
      <c r="M33363">
        <f>Cleaned_VlookUp_Table[[#This Row],[quantity]]*Cleaned_VlookUp_Table[[#This Row],[price]]</f>
        <v>20.75</v>
      </c>
    </row>
    <row r="33364" spans="3:13" x14ac:dyDescent="0.25">
      <c r="C33364">
        <v>33362</v>
      </c>
      <c r="D33364">
        <v>14744</v>
      </c>
      <c r="E33364" t="s">
        <v>49</v>
      </c>
      <c r="F33364" t="str">
        <f>VLOOKUP(Cleaned_VlookUp_Table[[#This Row],[pizza_id]],PizzaTable[#All],2,)</f>
        <v>prsc_argla</v>
      </c>
      <c r="G33364" t="str">
        <f>VLOOKUP(Cleaned_VlookUp_Table[[#This Row],[pizza_type_id]],PizzaTypeTable[#All],2,)</f>
        <v>The Prosciutto and Arugula Pizza</v>
      </c>
      <c r="H33364">
        <v>1</v>
      </c>
      <c r="I33364" t="str">
        <f>TEXT(VLOOKUP(Cleaned_VlookUp_Table[[#This Row],[order_id]],OrderTable[],2,0),"mmm")</f>
        <v>Sep</v>
      </c>
      <c r="J33364" s="1" t="str">
        <f>TEXT(VLOOKUP(Cleaned_VlookUp_Table[[#This Row],[order_id]],OrderTable[#All],2,0),"ddd")</f>
        <v>Fri</v>
      </c>
      <c r="K33364" s="3">
        <f>VLOOKUP(Cleaned_VlookUp_Table[[#This Row],[order_id]],OrderTable[#All],3,0)</f>
        <v>0.50283564814814818</v>
      </c>
      <c r="L33364">
        <f>VLOOKUP(Cleaned_VlookUp_Table[[#This Row],[pizza_id]],PizzaTable[#All],4,0)</f>
        <v>12.5</v>
      </c>
      <c r="M33364">
        <f>Cleaned_VlookUp_Table[[#This Row],[quantity]]*Cleaned_VlookUp_Table[[#This Row],[price]]</f>
        <v>12.5</v>
      </c>
    </row>
    <row r="33365" spans="3:13" x14ac:dyDescent="0.25">
      <c r="C33365">
        <v>33363</v>
      </c>
      <c r="D33365">
        <v>14744</v>
      </c>
      <c r="E33365" t="s">
        <v>65</v>
      </c>
      <c r="F33365" t="str">
        <f>VLOOKUP(Cleaned_VlookUp_Table[[#This Row],[pizza_id]],PizzaTable[#All],2,)</f>
        <v>the_greek</v>
      </c>
      <c r="G33365" t="str">
        <f>VLOOKUP(Cleaned_VlookUp_Table[[#This Row],[pizza_type_id]],PizzaTypeTable[#All],2,)</f>
        <v>The Greek Pizza</v>
      </c>
      <c r="H33365">
        <v>1</v>
      </c>
      <c r="I33365" t="str">
        <f>TEXT(VLOOKUP(Cleaned_VlookUp_Table[[#This Row],[order_id]],OrderTable[],2,0),"mmm")</f>
        <v>Sep</v>
      </c>
      <c r="J33365" s="1" t="str">
        <f>TEXT(VLOOKUP(Cleaned_VlookUp_Table[[#This Row],[order_id]],OrderTable[#All],2,0),"ddd")</f>
        <v>Fri</v>
      </c>
      <c r="K33365" s="3">
        <f>VLOOKUP(Cleaned_VlookUp_Table[[#This Row],[order_id]],OrderTable[#All],3,0)</f>
        <v>0.50283564814814818</v>
      </c>
      <c r="L33365">
        <f>VLOOKUP(Cleaned_VlookUp_Table[[#This Row],[pizza_id]],PizzaTable[#All],4,0)</f>
        <v>25.5</v>
      </c>
      <c r="M33365">
        <f>Cleaned_VlookUp_Table[[#This Row],[quantity]]*Cleaned_VlookUp_Table[[#This Row],[price]]</f>
        <v>25.5</v>
      </c>
    </row>
    <row r="33366" spans="3:13" x14ac:dyDescent="0.25">
      <c r="C33366">
        <v>33364</v>
      </c>
      <c r="D33366">
        <v>14745</v>
      </c>
      <c r="E33366" t="s">
        <v>33</v>
      </c>
      <c r="F33366" t="str">
        <f>VLOOKUP(Cleaned_VlookUp_Table[[#This Row],[pizza_id]],PizzaTable[#All],2,)</f>
        <v>big_meat</v>
      </c>
      <c r="G33366" t="str">
        <f>VLOOKUP(Cleaned_VlookUp_Table[[#This Row],[pizza_type_id]],PizzaTypeTable[#All],2,)</f>
        <v>The Big Meat Pizza</v>
      </c>
      <c r="H33366">
        <v>1</v>
      </c>
      <c r="I33366" t="str">
        <f>TEXT(VLOOKUP(Cleaned_VlookUp_Table[[#This Row],[order_id]],OrderTable[],2,0),"mmm")</f>
        <v>Sep</v>
      </c>
      <c r="J33366" s="1" t="str">
        <f>TEXT(VLOOKUP(Cleaned_VlookUp_Table[[#This Row],[order_id]],OrderTable[#All],2,0),"ddd")</f>
        <v>Fri</v>
      </c>
      <c r="K33366" s="3">
        <f>VLOOKUP(Cleaned_VlookUp_Table[[#This Row],[order_id]],OrderTable[#All],3,0)</f>
        <v>0.50634259259259262</v>
      </c>
      <c r="L33366">
        <f>VLOOKUP(Cleaned_VlookUp_Table[[#This Row],[pizza_id]],PizzaTable[#All],4,0)</f>
        <v>12</v>
      </c>
      <c r="M33366">
        <f>Cleaned_VlookUp_Table[[#This Row],[quantity]]*Cleaned_VlookUp_Table[[#This Row],[price]]</f>
        <v>12</v>
      </c>
    </row>
    <row r="33367" spans="3:13" x14ac:dyDescent="0.25">
      <c r="C33367">
        <v>33365</v>
      </c>
      <c r="D33367">
        <v>14745</v>
      </c>
      <c r="E33367" t="s">
        <v>31</v>
      </c>
      <c r="F33367" t="str">
        <f>VLOOKUP(Cleaned_VlookUp_Table[[#This Row],[pizza_id]],PizzaTable[#All],2,)</f>
        <v>cali_ckn</v>
      </c>
      <c r="G33367" t="str">
        <f>VLOOKUP(Cleaned_VlookUp_Table[[#This Row],[pizza_type_id]],PizzaTypeTable[#All],2,)</f>
        <v>The California Chicken Pizza</v>
      </c>
      <c r="H33367">
        <v>1</v>
      </c>
      <c r="I33367" t="str">
        <f>TEXT(VLOOKUP(Cleaned_VlookUp_Table[[#This Row],[order_id]],OrderTable[],2,0),"mmm")</f>
        <v>Sep</v>
      </c>
      <c r="J33367" s="1" t="str">
        <f>TEXT(VLOOKUP(Cleaned_VlookUp_Table[[#This Row],[order_id]],OrderTable[#All],2,0),"ddd")</f>
        <v>Fri</v>
      </c>
      <c r="K33367" s="3">
        <f>VLOOKUP(Cleaned_VlookUp_Table[[#This Row],[order_id]],OrderTable[#All],3,0)</f>
        <v>0.50634259259259262</v>
      </c>
      <c r="L33367">
        <f>VLOOKUP(Cleaned_VlookUp_Table[[#This Row],[pizza_id]],PizzaTable[#All],4,0)</f>
        <v>12.75</v>
      </c>
      <c r="M33367">
        <f>Cleaned_VlookUp_Table[[#This Row],[quantity]]*Cleaned_VlookUp_Table[[#This Row],[price]]</f>
        <v>12.75</v>
      </c>
    </row>
    <row r="33368" spans="3:13" x14ac:dyDescent="0.25">
      <c r="C33368">
        <v>33366</v>
      </c>
      <c r="D33368">
        <v>14746</v>
      </c>
      <c r="E33368" t="s">
        <v>47</v>
      </c>
      <c r="F33368" t="str">
        <f>VLOOKUP(Cleaned_VlookUp_Table[[#This Row],[pizza_id]],PizzaTable[#All],2,)</f>
        <v>bbq_ckn</v>
      </c>
      <c r="G33368" t="str">
        <f>VLOOKUP(Cleaned_VlookUp_Table[[#This Row],[pizza_type_id]],PizzaTypeTable[#All],2,)</f>
        <v>The Barbecue Chicken Pizza</v>
      </c>
      <c r="H33368">
        <v>1</v>
      </c>
      <c r="I33368" t="str">
        <f>TEXT(VLOOKUP(Cleaned_VlookUp_Table[[#This Row],[order_id]],OrderTable[],2,0),"mmm")</f>
        <v>Sep</v>
      </c>
      <c r="J33368" s="1" t="str">
        <f>TEXT(VLOOKUP(Cleaned_VlookUp_Table[[#This Row],[order_id]],OrderTable[#All],2,0),"ddd")</f>
        <v>Fri</v>
      </c>
      <c r="K33368" s="3">
        <f>VLOOKUP(Cleaned_VlookUp_Table[[#This Row],[order_id]],OrderTable[#All],3,0)</f>
        <v>0.51225694444444447</v>
      </c>
      <c r="L33368">
        <f>VLOOKUP(Cleaned_VlookUp_Table[[#This Row],[pizza_id]],PizzaTable[#All],4,0)</f>
        <v>16.75</v>
      </c>
      <c r="M33368">
        <f>Cleaned_VlookUp_Table[[#This Row],[quantity]]*Cleaned_VlookUp_Table[[#This Row],[price]]</f>
        <v>16.75</v>
      </c>
    </row>
    <row r="33369" spans="3:13" x14ac:dyDescent="0.25">
      <c r="C33369">
        <v>33367</v>
      </c>
      <c r="D33369">
        <v>14747</v>
      </c>
      <c r="E33369" t="s">
        <v>35</v>
      </c>
      <c r="F33369" t="str">
        <f>VLOOKUP(Cleaned_VlookUp_Table[[#This Row],[pizza_id]],PizzaTable[#All],2,)</f>
        <v>four_cheese</v>
      </c>
      <c r="G33369" t="str">
        <f>VLOOKUP(Cleaned_VlookUp_Table[[#This Row],[pizza_type_id]],PizzaTypeTable[#All],2,)</f>
        <v>The Four Cheese Pizza</v>
      </c>
      <c r="H33369">
        <v>1</v>
      </c>
      <c r="I33369" t="str">
        <f>TEXT(VLOOKUP(Cleaned_VlookUp_Table[[#This Row],[order_id]],OrderTable[],2,0),"mmm")</f>
        <v>Sep</v>
      </c>
      <c r="J33369" s="1" t="str">
        <f>TEXT(VLOOKUP(Cleaned_VlookUp_Table[[#This Row],[order_id]],OrderTable[#All],2,0),"ddd")</f>
        <v>Fri</v>
      </c>
      <c r="K33369" s="3">
        <f>VLOOKUP(Cleaned_VlookUp_Table[[#This Row],[order_id]],OrderTable[#All],3,0)</f>
        <v>0.51704861111111111</v>
      </c>
      <c r="L33369">
        <f>VLOOKUP(Cleaned_VlookUp_Table[[#This Row],[pizza_id]],PizzaTable[#All],4,0)</f>
        <v>17.95</v>
      </c>
      <c r="M33369">
        <f>Cleaned_VlookUp_Table[[#This Row],[quantity]]*Cleaned_VlookUp_Table[[#This Row],[price]]</f>
        <v>17.95</v>
      </c>
    </row>
    <row r="33370" spans="3:13" x14ac:dyDescent="0.25">
      <c r="C33370">
        <v>33368</v>
      </c>
      <c r="D33370">
        <v>14747</v>
      </c>
      <c r="E33370" t="s">
        <v>49</v>
      </c>
      <c r="F33370" t="str">
        <f>VLOOKUP(Cleaned_VlookUp_Table[[#This Row],[pizza_id]],PizzaTable[#All],2,)</f>
        <v>prsc_argla</v>
      </c>
      <c r="G33370" t="str">
        <f>VLOOKUP(Cleaned_VlookUp_Table[[#This Row],[pizza_type_id]],PizzaTypeTable[#All],2,)</f>
        <v>The Prosciutto and Arugula Pizza</v>
      </c>
      <c r="H33370">
        <v>1</v>
      </c>
      <c r="I33370" t="str">
        <f>TEXT(VLOOKUP(Cleaned_VlookUp_Table[[#This Row],[order_id]],OrderTable[],2,0),"mmm")</f>
        <v>Sep</v>
      </c>
      <c r="J33370" s="1" t="str">
        <f>TEXT(VLOOKUP(Cleaned_VlookUp_Table[[#This Row],[order_id]],OrderTable[#All],2,0),"ddd")</f>
        <v>Fri</v>
      </c>
      <c r="K33370" s="3">
        <f>VLOOKUP(Cleaned_VlookUp_Table[[#This Row],[order_id]],OrderTable[#All],3,0)</f>
        <v>0.51704861111111111</v>
      </c>
      <c r="L33370">
        <f>VLOOKUP(Cleaned_VlookUp_Table[[#This Row],[pizza_id]],PizzaTable[#All],4,0)</f>
        <v>12.5</v>
      </c>
      <c r="M33370">
        <f>Cleaned_VlookUp_Table[[#This Row],[quantity]]*Cleaned_VlookUp_Table[[#This Row],[price]]</f>
        <v>12.5</v>
      </c>
    </row>
    <row r="33371" spans="3:13" x14ac:dyDescent="0.25">
      <c r="C33371">
        <v>33369</v>
      </c>
      <c r="D33371">
        <v>14747</v>
      </c>
      <c r="E33371" t="s">
        <v>11</v>
      </c>
      <c r="F33371" t="str">
        <f>VLOOKUP(Cleaned_VlookUp_Table[[#This Row],[pizza_id]],PizzaTable[#All],2,)</f>
        <v>thai_ckn</v>
      </c>
      <c r="G33371" t="str">
        <f>VLOOKUP(Cleaned_VlookUp_Table[[#This Row],[pizza_type_id]],PizzaTypeTable[#All],2,)</f>
        <v>The Thai Chicken Pizza</v>
      </c>
      <c r="H33371">
        <v>1</v>
      </c>
      <c r="I33371" t="str">
        <f>TEXT(VLOOKUP(Cleaned_VlookUp_Table[[#This Row],[order_id]],OrderTable[],2,0),"mmm")</f>
        <v>Sep</v>
      </c>
      <c r="J33371" s="1" t="str">
        <f>TEXT(VLOOKUP(Cleaned_VlookUp_Table[[#This Row],[order_id]],OrderTable[#All],2,0),"ddd")</f>
        <v>Fri</v>
      </c>
      <c r="K33371" s="3">
        <f>VLOOKUP(Cleaned_VlookUp_Table[[#This Row],[order_id]],OrderTable[#All],3,0)</f>
        <v>0.51704861111111111</v>
      </c>
      <c r="L33371">
        <f>VLOOKUP(Cleaned_VlookUp_Table[[#This Row],[pizza_id]],PizzaTable[#All],4,0)</f>
        <v>20.75</v>
      </c>
      <c r="M33371">
        <f>Cleaned_VlookUp_Table[[#This Row],[quantity]]*Cleaned_VlookUp_Table[[#This Row],[price]]</f>
        <v>20.75</v>
      </c>
    </row>
    <row r="33372" spans="3:13" x14ac:dyDescent="0.25">
      <c r="C33372">
        <v>33370</v>
      </c>
      <c r="D33372">
        <v>14748</v>
      </c>
      <c r="E33372" t="s">
        <v>47</v>
      </c>
      <c r="F33372" t="str">
        <f>VLOOKUP(Cleaned_VlookUp_Table[[#This Row],[pizza_id]],PizzaTable[#All],2,)</f>
        <v>bbq_ckn</v>
      </c>
      <c r="G33372" t="str">
        <f>VLOOKUP(Cleaned_VlookUp_Table[[#This Row],[pizza_type_id]],PizzaTypeTable[#All],2,)</f>
        <v>The Barbecue Chicken Pizza</v>
      </c>
      <c r="H33372">
        <v>1</v>
      </c>
      <c r="I33372" t="str">
        <f>TEXT(VLOOKUP(Cleaned_VlookUp_Table[[#This Row],[order_id]],OrderTable[],2,0),"mmm")</f>
        <v>Sep</v>
      </c>
      <c r="J33372" s="1" t="str">
        <f>TEXT(VLOOKUP(Cleaned_VlookUp_Table[[#This Row],[order_id]],OrderTable[#All],2,0),"ddd")</f>
        <v>Fri</v>
      </c>
      <c r="K33372" s="3">
        <f>VLOOKUP(Cleaned_VlookUp_Table[[#This Row],[order_id]],OrderTable[#All],3,0)</f>
        <v>0.52119212962962969</v>
      </c>
      <c r="L33372">
        <f>VLOOKUP(Cleaned_VlookUp_Table[[#This Row],[pizza_id]],PizzaTable[#All],4,0)</f>
        <v>16.75</v>
      </c>
      <c r="M33372">
        <f>Cleaned_VlookUp_Table[[#This Row],[quantity]]*Cleaned_VlookUp_Table[[#This Row],[price]]</f>
        <v>16.75</v>
      </c>
    </row>
    <row r="33373" spans="3:13" x14ac:dyDescent="0.25">
      <c r="C33373">
        <v>33371</v>
      </c>
      <c r="D33373">
        <v>14749</v>
      </c>
      <c r="E33373" t="s">
        <v>66</v>
      </c>
      <c r="F33373" t="str">
        <f>VLOOKUP(Cleaned_VlookUp_Table[[#This Row],[pizza_id]],PizzaTable[#All],2,)</f>
        <v>hawaiian</v>
      </c>
      <c r="G33373" t="str">
        <f>VLOOKUP(Cleaned_VlookUp_Table[[#This Row],[pizza_type_id]],PizzaTypeTable[#All],2,)</f>
        <v>The Hawaiian Pizza</v>
      </c>
      <c r="H33373">
        <v>1</v>
      </c>
      <c r="I33373" t="str">
        <f>TEXT(VLOOKUP(Cleaned_VlookUp_Table[[#This Row],[order_id]],OrderTable[],2,0),"mmm")</f>
        <v>Sep</v>
      </c>
      <c r="J33373" s="1" t="str">
        <f>TEXT(VLOOKUP(Cleaned_VlookUp_Table[[#This Row],[order_id]],OrderTable[#All],2,0),"ddd")</f>
        <v>Fri</v>
      </c>
      <c r="K33373" s="3">
        <f>VLOOKUP(Cleaned_VlookUp_Table[[#This Row],[order_id]],OrderTable[#All],3,0)</f>
        <v>0.52222222222222225</v>
      </c>
      <c r="L33373">
        <f>VLOOKUP(Cleaned_VlookUp_Table[[#This Row],[pizza_id]],PizzaTable[#All],4,0)</f>
        <v>16.5</v>
      </c>
      <c r="M33373">
        <f>Cleaned_VlookUp_Table[[#This Row],[quantity]]*Cleaned_VlookUp_Table[[#This Row],[price]]</f>
        <v>16.5</v>
      </c>
    </row>
    <row r="33374" spans="3:13" x14ac:dyDescent="0.25">
      <c r="C33374">
        <v>33372</v>
      </c>
      <c r="D33374">
        <v>14749</v>
      </c>
      <c r="E33374" t="s">
        <v>60</v>
      </c>
      <c r="F33374" t="str">
        <f>VLOOKUP(Cleaned_VlookUp_Table[[#This Row],[pizza_id]],PizzaTable[#All],2,)</f>
        <v>peppr_salami</v>
      </c>
      <c r="G33374" t="str">
        <f>VLOOKUP(Cleaned_VlookUp_Table[[#This Row],[pizza_type_id]],PizzaTypeTable[#All],2,)</f>
        <v>The Pepper Salami Pizza</v>
      </c>
      <c r="H33374">
        <v>1</v>
      </c>
      <c r="I33374" t="str">
        <f>TEXT(VLOOKUP(Cleaned_VlookUp_Table[[#This Row],[order_id]],OrderTable[],2,0),"mmm")</f>
        <v>Sep</v>
      </c>
      <c r="J33374" s="1" t="str">
        <f>TEXT(VLOOKUP(Cleaned_VlookUp_Table[[#This Row],[order_id]],OrderTable[#All],2,0),"ddd")</f>
        <v>Fri</v>
      </c>
      <c r="K33374" s="3">
        <f>VLOOKUP(Cleaned_VlookUp_Table[[#This Row],[order_id]],OrderTable[#All],3,0)</f>
        <v>0.52222222222222225</v>
      </c>
      <c r="L33374">
        <f>VLOOKUP(Cleaned_VlookUp_Table[[#This Row],[pizza_id]],PizzaTable[#All],4,0)</f>
        <v>20.75</v>
      </c>
      <c r="M33374">
        <f>Cleaned_VlookUp_Table[[#This Row],[quantity]]*Cleaned_VlookUp_Table[[#This Row],[price]]</f>
        <v>20.75</v>
      </c>
    </row>
    <row r="33375" spans="3:13" x14ac:dyDescent="0.25">
      <c r="C33375">
        <v>33373</v>
      </c>
      <c r="D33375">
        <v>14749</v>
      </c>
      <c r="E33375" t="s">
        <v>44</v>
      </c>
      <c r="F33375" t="str">
        <f>VLOOKUP(Cleaned_VlookUp_Table[[#This Row],[pizza_id]],PizzaTable[#All],2,)</f>
        <v>sicilian</v>
      </c>
      <c r="G33375" t="str">
        <f>VLOOKUP(Cleaned_VlookUp_Table[[#This Row],[pizza_type_id]],PizzaTypeTable[#All],2,)</f>
        <v>The Sicilian Pizza</v>
      </c>
      <c r="H33375">
        <v>1</v>
      </c>
      <c r="I33375" t="str">
        <f>TEXT(VLOOKUP(Cleaned_VlookUp_Table[[#This Row],[order_id]],OrderTable[],2,0),"mmm")</f>
        <v>Sep</v>
      </c>
      <c r="J33375" s="1" t="str">
        <f>TEXT(VLOOKUP(Cleaned_VlookUp_Table[[#This Row],[order_id]],OrderTable[#All],2,0),"ddd")</f>
        <v>Fri</v>
      </c>
      <c r="K33375" s="3">
        <f>VLOOKUP(Cleaned_VlookUp_Table[[#This Row],[order_id]],OrderTable[#All],3,0)</f>
        <v>0.52222222222222225</v>
      </c>
      <c r="L33375">
        <f>VLOOKUP(Cleaned_VlookUp_Table[[#This Row],[pizza_id]],PizzaTable[#All],4,0)</f>
        <v>20.25</v>
      </c>
      <c r="M33375">
        <f>Cleaned_VlookUp_Table[[#This Row],[quantity]]*Cleaned_VlookUp_Table[[#This Row],[price]]</f>
        <v>20.25</v>
      </c>
    </row>
    <row r="33376" spans="3:13" x14ac:dyDescent="0.25">
      <c r="C33376">
        <v>33374</v>
      </c>
      <c r="D33376">
        <v>14750</v>
      </c>
      <c r="E33376" t="s">
        <v>28</v>
      </c>
      <c r="F33376" t="str">
        <f>VLOOKUP(Cleaned_VlookUp_Table[[#This Row],[pizza_id]],PizzaTable[#All],2,)</f>
        <v>cali_ckn</v>
      </c>
      <c r="G33376" t="str">
        <f>VLOOKUP(Cleaned_VlookUp_Table[[#This Row],[pizza_type_id]],PizzaTypeTable[#All],2,)</f>
        <v>The California Chicken Pizza</v>
      </c>
      <c r="H33376">
        <v>1</v>
      </c>
      <c r="I33376" t="str">
        <f>TEXT(VLOOKUP(Cleaned_VlookUp_Table[[#This Row],[order_id]],OrderTable[],2,0),"mmm")</f>
        <v>Sep</v>
      </c>
      <c r="J33376" s="1" t="str">
        <f>TEXT(VLOOKUP(Cleaned_VlookUp_Table[[#This Row],[order_id]],OrderTable[#All],2,0),"ddd")</f>
        <v>Fri</v>
      </c>
      <c r="K33376" s="3">
        <f>VLOOKUP(Cleaned_VlookUp_Table[[#This Row],[order_id]],OrderTable[#All],3,0)</f>
        <v>0.52600694444444451</v>
      </c>
      <c r="L33376">
        <f>VLOOKUP(Cleaned_VlookUp_Table[[#This Row],[pizza_id]],PizzaTable[#All],4,0)</f>
        <v>20.75</v>
      </c>
      <c r="M33376">
        <f>Cleaned_VlookUp_Table[[#This Row],[quantity]]*Cleaned_VlookUp_Table[[#This Row],[price]]</f>
        <v>20.75</v>
      </c>
    </row>
    <row r="33377" spans="3:13" x14ac:dyDescent="0.25">
      <c r="C33377">
        <v>33375</v>
      </c>
      <c r="D33377">
        <v>14750</v>
      </c>
      <c r="E33377" t="s">
        <v>66</v>
      </c>
      <c r="F33377" t="str">
        <f>VLOOKUP(Cleaned_VlookUp_Table[[#This Row],[pizza_id]],PizzaTable[#All],2,)</f>
        <v>hawaiian</v>
      </c>
      <c r="G33377" t="str">
        <f>VLOOKUP(Cleaned_VlookUp_Table[[#This Row],[pizza_type_id]],PizzaTypeTable[#All],2,)</f>
        <v>The Hawaiian Pizza</v>
      </c>
      <c r="H33377">
        <v>1</v>
      </c>
      <c r="I33377" t="str">
        <f>TEXT(VLOOKUP(Cleaned_VlookUp_Table[[#This Row],[order_id]],OrderTable[],2,0),"mmm")</f>
        <v>Sep</v>
      </c>
      <c r="J33377" s="1" t="str">
        <f>TEXT(VLOOKUP(Cleaned_VlookUp_Table[[#This Row],[order_id]],OrderTable[#All],2,0),"ddd")</f>
        <v>Fri</v>
      </c>
      <c r="K33377" s="3">
        <f>VLOOKUP(Cleaned_VlookUp_Table[[#This Row],[order_id]],OrderTable[#All],3,0)</f>
        <v>0.52600694444444451</v>
      </c>
      <c r="L33377">
        <f>VLOOKUP(Cleaned_VlookUp_Table[[#This Row],[pizza_id]],PizzaTable[#All],4,0)</f>
        <v>16.5</v>
      </c>
      <c r="M33377">
        <f>Cleaned_VlookUp_Table[[#This Row],[quantity]]*Cleaned_VlookUp_Table[[#This Row],[price]]</f>
        <v>16.5</v>
      </c>
    </row>
    <row r="33378" spans="3:13" x14ac:dyDescent="0.25">
      <c r="C33378">
        <v>33376</v>
      </c>
      <c r="D33378">
        <v>14750</v>
      </c>
      <c r="E33378" t="s">
        <v>26</v>
      </c>
      <c r="F33378" t="str">
        <f>VLOOKUP(Cleaned_VlookUp_Table[[#This Row],[pizza_id]],PizzaTable[#All],2,)</f>
        <v>southw_ckn</v>
      </c>
      <c r="G33378" t="str">
        <f>VLOOKUP(Cleaned_VlookUp_Table[[#This Row],[pizza_type_id]],PizzaTypeTable[#All],2,)</f>
        <v>The Southwest Chicken Pizza</v>
      </c>
      <c r="H33378">
        <v>1</v>
      </c>
      <c r="I33378" t="str">
        <f>TEXT(VLOOKUP(Cleaned_VlookUp_Table[[#This Row],[order_id]],OrderTable[],2,0),"mmm")</f>
        <v>Sep</v>
      </c>
      <c r="J33378" s="1" t="str">
        <f>TEXT(VLOOKUP(Cleaned_VlookUp_Table[[#This Row],[order_id]],OrderTable[#All],2,0),"ddd")</f>
        <v>Fri</v>
      </c>
      <c r="K33378" s="3">
        <f>VLOOKUP(Cleaned_VlookUp_Table[[#This Row],[order_id]],OrderTable[#All],3,0)</f>
        <v>0.52600694444444451</v>
      </c>
      <c r="L33378">
        <f>VLOOKUP(Cleaned_VlookUp_Table[[#This Row],[pizza_id]],PizzaTable[#All],4,0)</f>
        <v>20.75</v>
      </c>
      <c r="M33378">
        <f>Cleaned_VlookUp_Table[[#This Row],[quantity]]*Cleaned_VlookUp_Table[[#This Row],[price]]</f>
        <v>20.75</v>
      </c>
    </row>
    <row r="33379" spans="3:13" x14ac:dyDescent="0.25">
      <c r="C33379">
        <v>33377</v>
      </c>
      <c r="D33379">
        <v>14750</v>
      </c>
      <c r="E33379" t="s">
        <v>88</v>
      </c>
      <c r="F33379" t="str">
        <f>VLOOKUP(Cleaned_VlookUp_Table[[#This Row],[pizza_id]],PizzaTable[#All],2,)</f>
        <v>spin_pesto</v>
      </c>
      <c r="G33379" t="str">
        <f>VLOOKUP(Cleaned_VlookUp_Table[[#This Row],[pizza_type_id]],PizzaTypeTable[#All],2,)</f>
        <v>The Spinach Pesto Pizza</v>
      </c>
      <c r="H33379">
        <v>1</v>
      </c>
      <c r="I33379" t="str">
        <f>TEXT(VLOOKUP(Cleaned_VlookUp_Table[[#This Row],[order_id]],OrderTable[],2,0),"mmm")</f>
        <v>Sep</v>
      </c>
      <c r="J33379" s="1" t="str">
        <f>TEXT(VLOOKUP(Cleaned_VlookUp_Table[[#This Row],[order_id]],OrderTable[#All],2,0),"ddd")</f>
        <v>Fri</v>
      </c>
      <c r="K33379" s="3">
        <f>VLOOKUP(Cleaned_VlookUp_Table[[#This Row],[order_id]],OrderTable[#All],3,0)</f>
        <v>0.52600694444444451</v>
      </c>
      <c r="L33379">
        <f>VLOOKUP(Cleaned_VlookUp_Table[[#This Row],[pizza_id]],PizzaTable[#All],4,0)</f>
        <v>16.5</v>
      </c>
      <c r="M33379">
        <f>Cleaned_VlookUp_Table[[#This Row],[quantity]]*Cleaned_VlookUp_Table[[#This Row],[price]]</f>
        <v>16.5</v>
      </c>
    </row>
    <row r="33380" spans="3:13" x14ac:dyDescent="0.25">
      <c r="C33380">
        <v>33378</v>
      </c>
      <c r="D33380">
        <v>14751</v>
      </c>
      <c r="E33380" t="s">
        <v>66</v>
      </c>
      <c r="F33380" t="str">
        <f>VLOOKUP(Cleaned_VlookUp_Table[[#This Row],[pizza_id]],PizzaTable[#All],2,)</f>
        <v>hawaiian</v>
      </c>
      <c r="G33380" t="str">
        <f>VLOOKUP(Cleaned_VlookUp_Table[[#This Row],[pizza_type_id]],PizzaTypeTable[#All],2,)</f>
        <v>The Hawaiian Pizza</v>
      </c>
      <c r="H33380">
        <v>1</v>
      </c>
      <c r="I33380" t="str">
        <f>TEXT(VLOOKUP(Cleaned_VlookUp_Table[[#This Row],[order_id]],OrderTable[],2,0),"mmm")</f>
        <v>Sep</v>
      </c>
      <c r="J33380" s="1" t="str">
        <f>TEXT(VLOOKUP(Cleaned_VlookUp_Table[[#This Row],[order_id]],OrderTable[#All],2,0),"ddd")</f>
        <v>Fri</v>
      </c>
      <c r="K33380" s="3">
        <f>VLOOKUP(Cleaned_VlookUp_Table[[#This Row],[order_id]],OrderTable[#All],3,0)</f>
        <v>0.52725694444444449</v>
      </c>
      <c r="L33380">
        <f>VLOOKUP(Cleaned_VlookUp_Table[[#This Row],[pizza_id]],PizzaTable[#All],4,0)</f>
        <v>16.5</v>
      </c>
      <c r="M33380">
        <f>Cleaned_VlookUp_Table[[#This Row],[quantity]]*Cleaned_VlookUp_Table[[#This Row],[price]]</f>
        <v>16.5</v>
      </c>
    </row>
    <row r="33381" spans="3:13" x14ac:dyDescent="0.25">
      <c r="C33381">
        <v>33379</v>
      </c>
      <c r="D33381">
        <v>14751</v>
      </c>
      <c r="E33381" t="s">
        <v>93</v>
      </c>
      <c r="F33381" t="str">
        <f>VLOOKUP(Cleaned_VlookUp_Table[[#This Row],[pizza_id]],PizzaTable[#All],2,)</f>
        <v>soppressata</v>
      </c>
      <c r="G33381" t="str">
        <f>VLOOKUP(Cleaned_VlookUp_Table[[#This Row],[pizza_type_id]],PizzaTypeTable[#All],2,)</f>
        <v>The Soppressata Pizza</v>
      </c>
      <c r="H33381">
        <v>1</v>
      </c>
      <c r="I33381" t="str">
        <f>TEXT(VLOOKUP(Cleaned_VlookUp_Table[[#This Row],[order_id]],OrderTable[],2,0),"mmm")</f>
        <v>Sep</v>
      </c>
      <c r="J33381" s="1" t="str">
        <f>TEXT(VLOOKUP(Cleaned_VlookUp_Table[[#This Row],[order_id]],OrderTable[#All],2,0),"ddd")</f>
        <v>Fri</v>
      </c>
      <c r="K33381" s="3">
        <f>VLOOKUP(Cleaned_VlookUp_Table[[#This Row],[order_id]],OrderTable[#All],3,0)</f>
        <v>0.52725694444444449</v>
      </c>
      <c r="L33381">
        <f>VLOOKUP(Cleaned_VlookUp_Table[[#This Row],[pizza_id]],PizzaTable[#All],4,0)</f>
        <v>16.5</v>
      </c>
      <c r="M33381">
        <f>Cleaned_VlookUp_Table[[#This Row],[quantity]]*Cleaned_VlookUp_Table[[#This Row],[price]]</f>
        <v>16.5</v>
      </c>
    </row>
    <row r="33382" spans="3:13" x14ac:dyDescent="0.25">
      <c r="C33382">
        <v>33380</v>
      </c>
      <c r="D33382">
        <v>14751</v>
      </c>
      <c r="E33382" t="s">
        <v>88</v>
      </c>
      <c r="F33382" t="str">
        <f>VLOOKUP(Cleaned_VlookUp_Table[[#This Row],[pizza_id]],PizzaTable[#All],2,)</f>
        <v>spin_pesto</v>
      </c>
      <c r="G33382" t="str">
        <f>VLOOKUP(Cleaned_VlookUp_Table[[#This Row],[pizza_type_id]],PizzaTypeTable[#All],2,)</f>
        <v>The Spinach Pesto Pizza</v>
      </c>
      <c r="H33382">
        <v>1</v>
      </c>
      <c r="I33382" t="str">
        <f>TEXT(VLOOKUP(Cleaned_VlookUp_Table[[#This Row],[order_id]],OrderTable[],2,0),"mmm")</f>
        <v>Sep</v>
      </c>
      <c r="J33382" s="1" t="str">
        <f>TEXT(VLOOKUP(Cleaned_VlookUp_Table[[#This Row],[order_id]],OrderTable[#All],2,0),"ddd")</f>
        <v>Fri</v>
      </c>
      <c r="K33382" s="3">
        <f>VLOOKUP(Cleaned_VlookUp_Table[[#This Row],[order_id]],OrderTable[#All],3,0)</f>
        <v>0.52725694444444449</v>
      </c>
      <c r="L33382">
        <f>VLOOKUP(Cleaned_VlookUp_Table[[#This Row],[pizza_id]],PizzaTable[#All],4,0)</f>
        <v>16.5</v>
      </c>
      <c r="M33382">
        <f>Cleaned_VlookUp_Table[[#This Row],[quantity]]*Cleaned_VlookUp_Table[[#This Row],[price]]</f>
        <v>16.5</v>
      </c>
    </row>
    <row r="33383" spans="3:13" x14ac:dyDescent="0.25">
      <c r="C33383">
        <v>33381</v>
      </c>
      <c r="D33383">
        <v>14752</v>
      </c>
      <c r="E33383" t="s">
        <v>27</v>
      </c>
      <c r="F33383" t="str">
        <f>VLOOKUP(Cleaned_VlookUp_Table[[#This Row],[pizza_id]],PizzaTable[#All],2,)</f>
        <v>bbq_ckn</v>
      </c>
      <c r="G33383" t="str">
        <f>VLOOKUP(Cleaned_VlookUp_Table[[#This Row],[pizza_type_id]],PizzaTypeTable[#All],2,)</f>
        <v>The Barbecue Chicken Pizza</v>
      </c>
      <c r="H33383">
        <v>1</v>
      </c>
      <c r="I33383" t="str">
        <f>TEXT(VLOOKUP(Cleaned_VlookUp_Table[[#This Row],[order_id]],OrderTable[],2,0),"mmm")</f>
        <v>Sep</v>
      </c>
      <c r="J33383" s="1" t="str">
        <f>TEXT(VLOOKUP(Cleaned_VlookUp_Table[[#This Row],[order_id]],OrderTable[#All],2,0),"ddd")</f>
        <v>Fri</v>
      </c>
      <c r="K33383" s="3">
        <f>VLOOKUP(Cleaned_VlookUp_Table[[#This Row],[order_id]],OrderTable[#All],3,0)</f>
        <v>0.53314814814814815</v>
      </c>
      <c r="L33383">
        <f>VLOOKUP(Cleaned_VlookUp_Table[[#This Row],[pizza_id]],PizzaTable[#All],4,0)</f>
        <v>20.75</v>
      </c>
      <c r="M33383">
        <f>Cleaned_VlookUp_Table[[#This Row],[quantity]]*Cleaned_VlookUp_Table[[#This Row],[price]]</f>
        <v>20.75</v>
      </c>
    </row>
    <row r="33384" spans="3:13" x14ac:dyDescent="0.25">
      <c r="C33384">
        <v>33382</v>
      </c>
      <c r="D33384">
        <v>14752</v>
      </c>
      <c r="E33384" t="s">
        <v>32</v>
      </c>
      <c r="F33384" t="str">
        <f>VLOOKUP(Cleaned_VlookUp_Table[[#This Row],[pizza_id]],PizzaTable[#All],2,)</f>
        <v>ckn_pesto</v>
      </c>
      <c r="G33384" t="str">
        <f>VLOOKUP(Cleaned_VlookUp_Table[[#This Row],[pizza_type_id]],PizzaTypeTable[#All],2,)</f>
        <v>The Chicken Pesto Pizza</v>
      </c>
      <c r="H33384">
        <v>1</v>
      </c>
      <c r="I33384" t="str">
        <f>TEXT(VLOOKUP(Cleaned_VlookUp_Table[[#This Row],[order_id]],OrderTable[],2,0),"mmm")</f>
        <v>Sep</v>
      </c>
      <c r="J33384" s="1" t="str">
        <f>TEXT(VLOOKUP(Cleaned_VlookUp_Table[[#This Row],[order_id]],OrderTable[#All],2,0),"ddd")</f>
        <v>Fri</v>
      </c>
      <c r="K33384" s="3">
        <f>VLOOKUP(Cleaned_VlookUp_Table[[#This Row],[order_id]],OrderTable[#All],3,0)</f>
        <v>0.53314814814814815</v>
      </c>
      <c r="L33384">
        <f>VLOOKUP(Cleaned_VlookUp_Table[[#This Row],[pizza_id]],PizzaTable[#All],4,0)</f>
        <v>20.75</v>
      </c>
      <c r="M33384">
        <f>Cleaned_VlookUp_Table[[#This Row],[quantity]]*Cleaned_VlookUp_Table[[#This Row],[price]]</f>
        <v>20.75</v>
      </c>
    </row>
    <row r="33385" spans="3:13" x14ac:dyDescent="0.25">
      <c r="C33385">
        <v>33383</v>
      </c>
      <c r="D33385">
        <v>14752</v>
      </c>
      <c r="E33385" t="s">
        <v>35</v>
      </c>
      <c r="F33385" t="str">
        <f>VLOOKUP(Cleaned_VlookUp_Table[[#This Row],[pizza_id]],PizzaTable[#All],2,)</f>
        <v>four_cheese</v>
      </c>
      <c r="G33385" t="str">
        <f>VLOOKUP(Cleaned_VlookUp_Table[[#This Row],[pizza_type_id]],PizzaTypeTable[#All],2,)</f>
        <v>The Four Cheese Pizza</v>
      </c>
      <c r="H33385">
        <v>1</v>
      </c>
      <c r="I33385" t="str">
        <f>TEXT(VLOOKUP(Cleaned_VlookUp_Table[[#This Row],[order_id]],OrderTable[],2,0),"mmm")</f>
        <v>Sep</v>
      </c>
      <c r="J33385" s="1" t="str">
        <f>TEXT(VLOOKUP(Cleaned_VlookUp_Table[[#This Row],[order_id]],OrderTable[#All],2,0),"ddd")</f>
        <v>Fri</v>
      </c>
      <c r="K33385" s="3">
        <f>VLOOKUP(Cleaned_VlookUp_Table[[#This Row],[order_id]],OrderTable[#All],3,0)</f>
        <v>0.53314814814814815</v>
      </c>
      <c r="L33385">
        <f>VLOOKUP(Cleaned_VlookUp_Table[[#This Row],[pizza_id]],PizzaTable[#All],4,0)</f>
        <v>17.95</v>
      </c>
      <c r="M33385">
        <f>Cleaned_VlookUp_Table[[#This Row],[quantity]]*Cleaned_VlookUp_Table[[#This Row],[price]]</f>
        <v>17.95</v>
      </c>
    </row>
    <row r="33386" spans="3:13" x14ac:dyDescent="0.25">
      <c r="C33386">
        <v>33384</v>
      </c>
      <c r="D33386">
        <v>14752</v>
      </c>
      <c r="E33386" t="s">
        <v>9</v>
      </c>
      <c r="F33386" t="str">
        <f>VLOOKUP(Cleaned_VlookUp_Table[[#This Row],[pizza_id]],PizzaTable[#All],2,)</f>
        <v>ital_supr</v>
      </c>
      <c r="G33386" t="str">
        <f>VLOOKUP(Cleaned_VlookUp_Table[[#This Row],[pizza_type_id]],PizzaTypeTable[#All],2,)</f>
        <v>The Italian Supreme Pizza</v>
      </c>
      <c r="H33386">
        <v>1</v>
      </c>
      <c r="I33386" t="str">
        <f>TEXT(VLOOKUP(Cleaned_VlookUp_Table[[#This Row],[order_id]],OrderTable[],2,0),"mmm")</f>
        <v>Sep</v>
      </c>
      <c r="J33386" s="1" t="str">
        <f>TEXT(VLOOKUP(Cleaned_VlookUp_Table[[#This Row],[order_id]],OrderTable[#All],2,0),"ddd")</f>
        <v>Fri</v>
      </c>
      <c r="K33386" s="3">
        <f>VLOOKUP(Cleaned_VlookUp_Table[[#This Row],[order_id]],OrderTable[#All],3,0)</f>
        <v>0.53314814814814815</v>
      </c>
      <c r="L33386">
        <f>VLOOKUP(Cleaned_VlookUp_Table[[#This Row],[pizza_id]],PizzaTable[#All],4,0)</f>
        <v>20.75</v>
      </c>
      <c r="M33386">
        <f>Cleaned_VlookUp_Table[[#This Row],[quantity]]*Cleaned_VlookUp_Table[[#This Row],[price]]</f>
        <v>20.75</v>
      </c>
    </row>
    <row r="33387" spans="3:13" x14ac:dyDescent="0.25">
      <c r="C33387">
        <v>33385</v>
      </c>
      <c r="D33387">
        <v>14752</v>
      </c>
      <c r="E33387" t="s">
        <v>11</v>
      </c>
      <c r="F33387" t="str">
        <f>VLOOKUP(Cleaned_VlookUp_Table[[#This Row],[pizza_id]],PizzaTable[#All],2,)</f>
        <v>thai_ckn</v>
      </c>
      <c r="G33387" t="str">
        <f>VLOOKUP(Cleaned_VlookUp_Table[[#This Row],[pizza_type_id]],PizzaTypeTable[#All],2,)</f>
        <v>The Thai Chicken Pizza</v>
      </c>
      <c r="H33387">
        <v>1</v>
      </c>
      <c r="I33387" t="str">
        <f>TEXT(VLOOKUP(Cleaned_VlookUp_Table[[#This Row],[order_id]],OrderTable[],2,0),"mmm")</f>
        <v>Sep</v>
      </c>
      <c r="J33387" s="1" t="str">
        <f>TEXT(VLOOKUP(Cleaned_VlookUp_Table[[#This Row],[order_id]],OrderTable[#All],2,0),"ddd")</f>
        <v>Fri</v>
      </c>
      <c r="K33387" s="3">
        <f>VLOOKUP(Cleaned_VlookUp_Table[[#This Row],[order_id]],OrderTable[#All],3,0)</f>
        <v>0.53314814814814815</v>
      </c>
      <c r="L33387">
        <f>VLOOKUP(Cleaned_VlookUp_Table[[#This Row],[pizza_id]],PizzaTable[#All],4,0)</f>
        <v>20.75</v>
      </c>
      <c r="M33387">
        <f>Cleaned_VlookUp_Table[[#This Row],[quantity]]*Cleaned_VlookUp_Table[[#This Row],[price]]</f>
        <v>20.75</v>
      </c>
    </row>
    <row r="33388" spans="3:13" x14ac:dyDescent="0.25">
      <c r="C33388">
        <v>33386</v>
      </c>
      <c r="D33388">
        <v>14752</v>
      </c>
      <c r="E33388" t="s">
        <v>78</v>
      </c>
      <c r="F33388" t="str">
        <f>VLOOKUP(Cleaned_VlookUp_Table[[#This Row],[pizza_id]],PizzaTable[#All],2,)</f>
        <v>veggie_veg</v>
      </c>
      <c r="G33388" t="str">
        <f>VLOOKUP(Cleaned_VlookUp_Table[[#This Row],[pizza_type_id]],PizzaTypeTable[#All],2,)</f>
        <v>The Vegetables + Vegetables Pizza</v>
      </c>
      <c r="H33388">
        <v>1</v>
      </c>
      <c r="I33388" t="str">
        <f>TEXT(VLOOKUP(Cleaned_VlookUp_Table[[#This Row],[order_id]],OrderTable[],2,0),"mmm")</f>
        <v>Sep</v>
      </c>
      <c r="J33388" s="1" t="str">
        <f>TEXT(VLOOKUP(Cleaned_VlookUp_Table[[#This Row],[order_id]],OrderTable[#All],2,0),"ddd")</f>
        <v>Fri</v>
      </c>
      <c r="K33388" s="3">
        <f>VLOOKUP(Cleaned_VlookUp_Table[[#This Row],[order_id]],OrderTable[#All],3,0)</f>
        <v>0.53314814814814815</v>
      </c>
      <c r="L33388">
        <f>VLOOKUP(Cleaned_VlookUp_Table[[#This Row],[pizza_id]],PizzaTable[#All],4,0)</f>
        <v>16</v>
      </c>
      <c r="M33388">
        <f>Cleaned_VlookUp_Table[[#This Row],[quantity]]*Cleaned_VlookUp_Table[[#This Row],[price]]</f>
        <v>16</v>
      </c>
    </row>
    <row r="33389" spans="3:13" x14ac:dyDescent="0.25">
      <c r="C33389">
        <v>33387</v>
      </c>
      <c r="D33389">
        <v>14753</v>
      </c>
      <c r="E33389" t="s">
        <v>67</v>
      </c>
      <c r="F33389" t="str">
        <f>VLOOKUP(Cleaned_VlookUp_Table[[#This Row],[pizza_id]],PizzaTable[#All],2,)</f>
        <v>pep_msh_pep</v>
      </c>
      <c r="G33389" t="str">
        <f>VLOOKUP(Cleaned_VlookUp_Table[[#This Row],[pizza_type_id]],PizzaTypeTable[#All],2,)</f>
        <v>The Pepperoni, Mushroom, and Peppers Pizza</v>
      </c>
      <c r="H33389">
        <v>1</v>
      </c>
      <c r="I33389" t="str">
        <f>TEXT(VLOOKUP(Cleaned_VlookUp_Table[[#This Row],[order_id]],OrderTable[],2,0),"mmm")</f>
        <v>Sep</v>
      </c>
      <c r="J33389" s="1" t="str">
        <f>TEXT(VLOOKUP(Cleaned_VlookUp_Table[[#This Row],[order_id]],OrderTable[#All],2,0),"ddd")</f>
        <v>Fri</v>
      </c>
      <c r="K33389" s="3">
        <f>VLOOKUP(Cleaned_VlookUp_Table[[#This Row],[order_id]],OrderTable[#All],3,0)</f>
        <v>0.53438657407407408</v>
      </c>
      <c r="L33389">
        <f>VLOOKUP(Cleaned_VlookUp_Table[[#This Row],[pizza_id]],PizzaTable[#All],4,0)</f>
        <v>11</v>
      </c>
      <c r="M33389">
        <f>Cleaned_VlookUp_Table[[#This Row],[quantity]]*Cleaned_VlookUp_Table[[#This Row],[price]]</f>
        <v>11</v>
      </c>
    </row>
    <row r="33390" spans="3:13" x14ac:dyDescent="0.25">
      <c r="C33390">
        <v>33388</v>
      </c>
      <c r="D33390">
        <v>14754</v>
      </c>
      <c r="E33390" t="s">
        <v>48</v>
      </c>
      <c r="F33390" t="str">
        <f>VLOOKUP(Cleaned_VlookUp_Table[[#This Row],[pizza_id]],PizzaTable[#All],2,)</f>
        <v>pepperoni</v>
      </c>
      <c r="G33390" t="str">
        <f>VLOOKUP(Cleaned_VlookUp_Table[[#This Row],[pizza_type_id]],PizzaTypeTable[#All],2,)</f>
        <v>The Pepperoni Pizza</v>
      </c>
      <c r="H33390">
        <v>1</v>
      </c>
      <c r="I33390" t="str">
        <f>TEXT(VLOOKUP(Cleaned_VlookUp_Table[[#This Row],[order_id]],OrderTable[],2,0),"mmm")</f>
        <v>Sep</v>
      </c>
      <c r="J33390" s="1" t="str">
        <f>TEXT(VLOOKUP(Cleaned_VlookUp_Table[[#This Row],[order_id]],OrderTable[#All],2,0),"ddd")</f>
        <v>Fri</v>
      </c>
      <c r="K33390" s="3">
        <f>VLOOKUP(Cleaned_VlookUp_Table[[#This Row],[order_id]],OrderTable[#All],3,0)</f>
        <v>0.53739583333333341</v>
      </c>
      <c r="L33390">
        <f>VLOOKUP(Cleaned_VlookUp_Table[[#This Row],[pizza_id]],PizzaTable[#All],4,0)</f>
        <v>12.5</v>
      </c>
      <c r="M33390">
        <f>Cleaned_VlookUp_Table[[#This Row],[quantity]]*Cleaned_VlookUp_Table[[#This Row],[price]]</f>
        <v>12.5</v>
      </c>
    </row>
    <row r="33391" spans="3:13" x14ac:dyDescent="0.25">
      <c r="C33391">
        <v>33389</v>
      </c>
      <c r="D33391">
        <v>14755</v>
      </c>
      <c r="E33391" t="s">
        <v>35</v>
      </c>
      <c r="F33391" t="str">
        <f>VLOOKUP(Cleaned_VlookUp_Table[[#This Row],[pizza_id]],PizzaTable[#All],2,)</f>
        <v>four_cheese</v>
      </c>
      <c r="G33391" t="str">
        <f>VLOOKUP(Cleaned_VlookUp_Table[[#This Row],[pizza_type_id]],PizzaTypeTable[#All],2,)</f>
        <v>The Four Cheese Pizza</v>
      </c>
      <c r="H33391">
        <v>1</v>
      </c>
      <c r="I33391" t="str">
        <f>TEXT(VLOOKUP(Cleaned_VlookUp_Table[[#This Row],[order_id]],OrderTable[],2,0),"mmm")</f>
        <v>Sep</v>
      </c>
      <c r="J33391" s="1" t="str">
        <f>TEXT(VLOOKUP(Cleaned_VlookUp_Table[[#This Row],[order_id]],OrderTable[#All],2,0),"ddd")</f>
        <v>Fri</v>
      </c>
      <c r="K33391" s="3">
        <f>VLOOKUP(Cleaned_VlookUp_Table[[#This Row],[order_id]],OrderTable[#All],3,0)</f>
        <v>0.54150462962962964</v>
      </c>
      <c r="L33391">
        <f>VLOOKUP(Cleaned_VlookUp_Table[[#This Row],[pizza_id]],PizzaTable[#All],4,0)</f>
        <v>17.95</v>
      </c>
      <c r="M33391">
        <f>Cleaned_VlookUp_Table[[#This Row],[quantity]]*Cleaned_VlookUp_Table[[#This Row],[price]]</f>
        <v>17.95</v>
      </c>
    </row>
    <row r="33392" spans="3:13" x14ac:dyDescent="0.25">
      <c r="C33392">
        <v>33390</v>
      </c>
      <c r="D33392">
        <v>14755</v>
      </c>
      <c r="E33392" t="s">
        <v>88</v>
      </c>
      <c r="F33392" t="str">
        <f>VLOOKUP(Cleaned_VlookUp_Table[[#This Row],[pizza_id]],PizzaTable[#All],2,)</f>
        <v>spin_pesto</v>
      </c>
      <c r="G33392" t="str">
        <f>VLOOKUP(Cleaned_VlookUp_Table[[#This Row],[pizza_type_id]],PizzaTypeTable[#All],2,)</f>
        <v>The Spinach Pesto Pizza</v>
      </c>
      <c r="H33392">
        <v>1</v>
      </c>
      <c r="I33392" t="str">
        <f>TEXT(VLOOKUP(Cleaned_VlookUp_Table[[#This Row],[order_id]],OrderTable[],2,0),"mmm")</f>
        <v>Sep</v>
      </c>
      <c r="J33392" s="1" t="str">
        <f>TEXT(VLOOKUP(Cleaned_VlookUp_Table[[#This Row],[order_id]],OrderTable[#All],2,0),"ddd")</f>
        <v>Fri</v>
      </c>
      <c r="K33392" s="3">
        <f>VLOOKUP(Cleaned_VlookUp_Table[[#This Row],[order_id]],OrderTable[#All],3,0)</f>
        <v>0.54150462962962964</v>
      </c>
      <c r="L33392">
        <f>VLOOKUP(Cleaned_VlookUp_Table[[#This Row],[pizza_id]],PizzaTable[#All],4,0)</f>
        <v>16.5</v>
      </c>
      <c r="M33392">
        <f>Cleaned_VlookUp_Table[[#This Row],[quantity]]*Cleaned_VlookUp_Table[[#This Row],[price]]</f>
        <v>16.5</v>
      </c>
    </row>
    <row r="33393" spans="3:13" x14ac:dyDescent="0.25">
      <c r="C33393">
        <v>33391</v>
      </c>
      <c r="D33393">
        <v>14755</v>
      </c>
      <c r="E33393" t="s">
        <v>51</v>
      </c>
      <c r="F33393" t="str">
        <f>VLOOKUP(Cleaned_VlookUp_Table[[#This Row],[pizza_id]],PizzaTable[#All],2,)</f>
        <v>veggie_veg</v>
      </c>
      <c r="G33393" t="str">
        <f>VLOOKUP(Cleaned_VlookUp_Table[[#This Row],[pizza_type_id]],PizzaTypeTable[#All],2,)</f>
        <v>The Vegetables + Vegetables Pizza</v>
      </c>
      <c r="H33393">
        <v>1</v>
      </c>
      <c r="I33393" t="str">
        <f>TEXT(VLOOKUP(Cleaned_VlookUp_Table[[#This Row],[order_id]],OrderTable[],2,0),"mmm")</f>
        <v>Sep</v>
      </c>
      <c r="J33393" s="1" t="str">
        <f>TEXT(VLOOKUP(Cleaned_VlookUp_Table[[#This Row],[order_id]],OrderTable[#All],2,0),"ddd")</f>
        <v>Fri</v>
      </c>
      <c r="K33393" s="3">
        <f>VLOOKUP(Cleaned_VlookUp_Table[[#This Row],[order_id]],OrderTable[#All],3,0)</f>
        <v>0.54150462962962964</v>
      </c>
      <c r="L33393">
        <f>VLOOKUP(Cleaned_VlookUp_Table[[#This Row],[pizza_id]],PizzaTable[#All],4,0)</f>
        <v>20.25</v>
      </c>
      <c r="M33393">
        <f>Cleaned_VlookUp_Table[[#This Row],[quantity]]*Cleaned_VlookUp_Table[[#This Row],[price]]</f>
        <v>20.25</v>
      </c>
    </row>
    <row r="33394" spans="3:13" x14ac:dyDescent="0.25">
      <c r="C33394">
        <v>33392</v>
      </c>
      <c r="D33394">
        <v>14755</v>
      </c>
      <c r="E33394" t="s">
        <v>24</v>
      </c>
      <c r="F33394" t="str">
        <f>VLOOKUP(Cleaned_VlookUp_Table[[#This Row],[pizza_id]],PizzaTable[#All],2,)</f>
        <v>veggie_veg</v>
      </c>
      <c r="G33394" t="str">
        <f>VLOOKUP(Cleaned_VlookUp_Table[[#This Row],[pizza_type_id]],PizzaTypeTable[#All],2,)</f>
        <v>The Vegetables + Vegetables Pizza</v>
      </c>
      <c r="H33394">
        <v>1</v>
      </c>
      <c r="I33394" t="str">
        <f>TEXT(VLOOKUP(Cleaned_VlookUp_Table[[#This Row],[order_id]],OrderTable[],2,0),"mmm")</f>
        <v>Sep</v>
      </c>
      <c r="J33394" s="1" t="str">
        <f>TEXT(VLOOKUP(Cleaned_VlookUp_Table[[#This Row],[order_id]],OrderTable[#All],2,0),"ddd")</f>
        <v>Fri</v>
      </c>
      <c r="K33394" s="3">
        <f>VLOOKUP(Cleaned_VlookUp_Table[[#This Row],[order_id]],OrderTable[#All],3,0)</f>
        <v>0.54150462962962964</v>
      </c>
      <c r="L33394">
        <f>VLOOKUP(Cleaned_VlookUp_Table[[#This Row],[pizza_id]],PizzaTable[#All],4,0)</f>
        <v>12</v>
      </c>
      <c r="M33394">
        <f>Cleaned_VlookUp_Table[[#This Row],[quantity]]*Cleaned_VlookUp_Table[[#This Row],[price]]</f>
        <v>12</v>
      </c>
    </row>
    <row r="33395" spans="3:13" x14ac:dyDescent="0.25">
      <c r="C33395">
        <v>33393</v>
      </c>
      <c r="D33395">
        <v>14756</v>
      </c>
      <c r="E33395" t="s">
        <v>64</v>
      </c>
      <c r="F33395" t="str">
        <f>VLOOKUP(Cleaned_VlookUp_Table[[#This Row],[pizza_id]],PizzaTable[#All],2,)</f>
        <v>ckn_pesto</v>
      </c>
      <c r="G33395" t="str">
        <f>VLOOKUP(Cleaned_VlookUp_Table[[#This Row],[pizza_type_id]],PizzaTypeTable[#All],2,)</f>
        <v>The Chicken Pesto Pizza</v>
      </c>
      <c r="H33395">
        <v>1</v>
      </c>
      <c r="I33395" t="str">
        <f>TEXT(VLOOKUP(Cleaned_VlookUp_Table[[#This Row],[order_id]],OrderTable[],2,0),"mmm")</f>
        <v>Sep</v>
      </c>
      <c r="J33395" s="1" t="str">
        <f>TEXT(VLOOKUP(Cleaned_VlookUp_Table[[#This Row],[order_id]],OrderTable[#All],2,0),"ddd")</f>
        <v>Fri</v>
      </c>
      <c r="K33395" s="3">
        <f>VLOOKUP(Cleaned_VlookUp_Table[[#This Row],[order_id]],OrderTable[#All],3,0)</f>
        <v>0.54832175925925919</v>
      </c>
      <c r="L33395">
        <f>VLOOKUP(Cleaned_VlookUp_Table[[#This Row],[pizza_id]],PizzaTable[#All],4,0)</f>
        <v>16.75</v>
      </c>
      <c r="M33395">
        <f>Cleaned_VlookUp_Table[[#This Row],[quantity]]*Cleaned_VlookUp_Table[[#This Row],[price]]</f>
        <v>16.75</v>
      </c>
    </row>
    <row r="33396" spans="3:13" x14ac:dyDescent="0.25">
      <c r="C33396">
        <v>33394</v>
      </c>
      <c r="D33396">
        <v>14756</v>
      </c>
      <c r="E33396" t="s">
        <v>25</v>
      </c>
      <c r="F33396" t="str">
        <f>VLOOKUP(Cleaned_VlookUp_Table[[#This Row],[pizza_id]],PizzaTable[#All],2,)</f>
        <v>mexicana</v>
      </c>
      <c r="G33396" t="str">
        <f>VLOOKUP(Cleaned_VlookUp_Table[[#This Row],[pizza_type_id]],PizzaTypeTable[#All],2,)</f>
        <v>The Mexicana Pizza</v>
      </c>
      <c r="H33396">
        <v>1</v>
      </c>
      <c r="I33396" t="str">
        <f>TEXT(VLOOKUP(Cleaned_VlookUp_Table[[#This Row],[order_id]],OrderTable[],2,0),"mmm")</f>
        <v>Sep</v>
      </c>
      <c r="J33396" s="1" t="str">
        <f>TEXT(VLOOKUP(Cleaned_VlookUp_Table[[#This Row],[order_id]],OrderTable[#All],2,0),"ddd")</f>
        <v>Fri</v>
      </c>
      <c r="K33396" s="3">
        <f>VLOOKUP(Cleaned_VlookUp_Table[[#This Row],[order_id]],OrderTable[#All],3,0)</f>
        <v>0.54832175925925919</v>
      </c>
      <c r="L33396">
        <f>VLOOKUP(Cleaned_VlookUp_Table[[#This Row],[pizza_id]],PizzaTable[#All],4,0)</f>
        <v>20.25</v>
      </c>
      <c r="M33396">
        <f>Cleaned_VlookUp_Table[[#This Row],[quantity]]*Cleaned_VlookUp_Table[[#This Row],[price]]</f>
        <v>20.25</v>
      </c>
    </row>
    <row r="33397" spans="3:13" x14ac:dyDescent="0.25">
      <c r="C33397">
        <v>33395</v>
      </c>
      <c r="D33397">
        <v>14757</v>
      </c>
      <c r="E33397" t="s">
        <v>21</v>
      </c>
      <c r="F33397" t="str">
        <f>VLOOKUP(Cleaned_VlookUp_Table[[#This Row],[pizza_id]],PizzaTable[#All],2,)</f>
        <v>mexicana</v>
      </c>
      <c r="G33397" t="str">
        <f>VLOOKUP(Cleaned_VlookUp_Table[[#This Row],[pizza_type_id]],PizzaTypeTable[#All],2,)</f>
        <v>The Mexicana Pizza</v>
      </c>
      <c r="H33397">
        <v>1</v>
      </c>
      <c r="I33397" t="str">
        <f>TEXT(VLOOKUP(Cleaned_VlookUp_Table[[#This Row],[order_id]],OrderTable[],2,0),"mmm")</f>
        <v>Sep</v>
      </c>
      <c r="J33397" s="1" t="str">
        <f>TEXT(VLOOKUP(Cleaned_VlookUp_Table[[#This Row],[order_id]],OrderTable[#All],2,0),"ddd")</f>
        <v>Fri</v>
      </c>
      <c r="K33397" s="3">
        <f>VLOOKUP(Cleaned_VlookUp_Table[[#This Row],[order_id]],OrderTable[#All],3,0)</f>
        <v>0.55420138888888892</v>
      </c>
      <c r="L33397">
        <f>VLOOKUP(Cleaned_VlookUp_Table[[#This Row],[pizza_id]],PizzaTable[#All],4,0)</f>
        <v>12</v>
      </c>
      <c r="M33397">
        <f>Cleaned_VlookUp_Table[[#This Row],[quantity]]*Cleaned_VlookUp_Table[[#This Row],[price]]</f>
        <v>12</v>
      </c>
    </row>
    <row r="33398" spans="3:13" x14ac:dyDescent="0.25">
      <c r="C33398">
        <v>33396</v>
      </c>
      <c r="D33398">
        <v>14758</v>
      </c>
      <c r="E33398" t="s">
        <v>8</v>
      </c>
      <c r="F33398" t="str">
        <f>VLOOKUP(Cleaned_VlookUp_Table[[#This Row],[pizza_id]],PizzaTable[#All],2,)</f>
        <v>five_cheese</v>
      </c>
      <c r="G33398" t="str">
        <f>VLOOKUP(Cleaned_VlookUp_Table[[#This Row],[pizza_type_id]],PizzaTypeTable[#All],2,)</f>
        <v>The Five Cheese Pizza</v>
      </c>
      <c r="H33398">
        <v>1</v>
      </c>
      <c r="I33398" t="str">
        <f>TEXT(VLOOKUP(Cleaned_VlookUp_Table[[#This Row],[order_id]],OrderTable[],2,0),"mmm")</f>
        <v>Sep</v>
      </c>
      <c r="J33398" s="1" t="str">
        <f>TEXT(VLOOKUP(Cleaned_VlookUp_Table[[#This Row],[order_id]],OrderTable[#All],2,0),"ddd")</f>
        <v>Fri</v>
      </c>
      <c r="K33398" s="3">
        <f>VLOOKUP(Cleaned_VlookUp_Table[[#This Row],[order_id]],OrderTable[#All],3,0)</f>
        <v>0.56298611111111108</v>
      </c>
      <c r="L33398">
        <f>VLOOKUP(Cleaned_VlookUp_Table[[#This Row],[pizza_id]],PizzaTable[#All],4,0)</f>
        <v>18.5</v>
      </c>
      <c r="M33398">
        <f>Cleaned_VlookUp_Table[[#This Row],[quantity]]*Cleaned_VlookUp_Table[[#This Row],[price]]</f>
        <v>18.5</v>
      </c>
    </row>
    <row r="33399" spans="3:13" x14ac:dyDescent="0.25">
      <c r="C33399">
        <v>33397</v>
      </c>
      <c r="D33399">
        <v>14758</v>
      </c>
      <c r="E33399" t="s">
        <v>35</v>
      </c>
      <c r="F33399" t="str">
        <f>VLOOKUP(Cleaned_VlookUp_Table[[#This Row],[pizza_id]],PizzaTable[#All],2,)</f>
        <v>four_cheese</v>
      </c>
      <c r="G33399" t="str">
        <f>VLOOKUP(Cleaned_VlookUp_Table[[#This Row],[pizza_type_id]],PizzaTypeTable[#All],2,)</f>
        <v>The Four Cheese Pizza</v>
      </c>
      <c r="H33399">
        <v>1</v>
      </c>
      <c r="I33399" t="str">
        <f>TEXT(VLOOKUP(Cleaned_VlookUp_Table[[#This Row],[order_id]],OrderTable[],2,0),"mmm")</f>
        <v>Sep</v>
      </c>
      <c r="J33399" s="1" t="str">
        <f>TEXT(VLOOKUP(Cleaned_VlookUp_Table[[#This Row],[order_id]],OrderTable[#All],2,0),"ddd")</f>
        <v>Fri</v>
      </c>
      <c r="K33399" s="3">
        <f>VLOOKUP(Cleaned_VlookUp_Table[[#This Row],[order_id]],OrderTable[#All],3,0)</f>
        <v>0.56298611111111108</v>
      </c>
      <c r="L33399">
        <f>VLOOKUP(Cleaned_VlookUp_Table[[#This Row],[pizza_id]],PizzaTable[#All],4,0)</f>
        <v>17.95</v>
      </c>
      <c r="M33399">
        <f>Cleaned_VlookUp_Table[[#This Row],[quantity]]*Cleaned_VlookUp_Table[[#This Row],[price]]</f>
        <v>17.95</v>
      </c>
    </row>
    <row r="33400" spans="3:13" x14ac:dyDescent="0.25">
      <c r="C33400">
        <v>33398</v>
      </c>
      <c r="D33400">
        <v>14758</v>
      </c>
      <c r="E33400" t="s">
        <v>30</v>
      </c>
      <c r="F33400" t="str">
        <f>VLOOKUP(Cleaned_VlookUp_Table[[#This Row],[pizza_id]],PizzaTable[#All],2,)</f>
        <v>pepperoni</v>
      </c>
      <c r="G33400" t="str">
        <f>VLOOKUP(Cleaned_VlookUp_Table[[#This Row],[pizza_type_id]],PizzaTypeTable[#All],2,)</f>
        <v>The Pepperoni Pizza</v>
      </c>
      <c r="H33400">
        <v>1</v>
      </c>
      <c r="I33400" t="str">
        <f>TEXT(VLOOKUP(Cleaned_VlookUp_Table[[#This Row],[order_id]],OrderTable[],2,0),"mmm")</f>
        <v>Sep</v>
      </c>
      <c r="J33400" s="1" t="str">
        <f>TEXT(VLOOKUP(Cleaned_VlookUp_Table[[#This Row],[order_id]],OrderTable[#All],2,0),"ddd")</f>
        <v>Fri</v>
      </c>
      <c r="K33400" s="3">
        <f>VLOOKUP(Cleaned_VlookUp_Table[[#This Row],[order_id]],OrderTable[#All],3,0)</f>
        <v>0.56298611111111108</v>
      </c>
      <c r="L33400">
        <f>VLOOKUP(Cleaned_VlookUp_Table[[#This Row],[pizza_id]],PizzaTable[#All],4,0)</f>
        <v>15.25</v>
      </c>
      <c r="M33400">
        <f>Cleaned_VlookUp_Table[[#This Row],[quantity]]*Cleaned_VlookUp_Table[[#This Row],[price]]</f>
        <v>15.25</v>
      </c>
    </row>
    <row r="33401" spans="3:13" x14ac:dyDescent="0.25">
      <c r="C33401">
        <v>33399</v>
      </c>
      <c r="D33401">
        <v>14758</v>
      </c>
      <c r="E33401" t="s">
        <v>48</v>
      </c>
      <c r="F33401" t="str">
        <f>VLOOKUP(Cleaned_VlookUp_Table[[#This Row],[pizza_id]],PizzaTable[#All],2,)</f>
        <v>pepperoni</v>
      </c>
      <c r="G33401" t="str">
        <f>VLOOKUP(Cleaned_VlookUp_Table[[#This Row],[pizza_type_id]],PizzaTypeTable[#All],2,)</f>
        <v>The Pepperoni Pizza</v>
      </c>
      <c r="H33401">
        <v>1</v>
      </c>
      <c r="I33401" t="str">
        <f>TEXT(VLOOKUP(Cleaned_VlookUp_Table[[#This Row],[order_id]],OrderTable[],2,0),"mmm")</f>
        <v>Sep</v>
      </c>
      <c r="J33401" s="1" t="str">
        <f>TEXT(VLOOKUP(Cleaned_VlookUp_Table[[#This Row],[order_id]],OrderTable[#All],2,0),"ddd")</f>
        <v>Fri</v>
      </c>
      <c r="K33401" s="3">
        <f>VLOOKUP(Cleaned_VlookUp_Table[[#This Row],[order_id]],OrderTable[#All],3,0)</f>
        <v>0.56298611111111108</v>
      </c>
      <c r="L33401">
        <f>VLOOKUP(Cleaned_VlookUp_Table[[#This Row],[pizza_id]],PizzaTable[#All],4,0)</f>
        <v>12.5</v>
      </c>
      <c r="M33401">
        <f>Cleaned_VlookUp_Table[[#This Row],[quantity]]*Cleaned_VlookUp_Table[[#This Row],[price]]</f>
        <v>12.5</v>
      </c>
    </row>
    <row r="33402" spans="3:13" x14ac:dyDescent="0.25">
      <c r="C33402">
        <v>33400</v>
      </c>
      <c r="D33402">
        <v>14758</v>
      </c>
      <c r="E33402" t="s">
        <v>26</v>
      </c>
      <c r="F33402" t="str">
        <f>VLOOKUP(Cleaned_VlookUp_Table[[#This Row],[pizza_id]],PizzaTable[#All],2,)</f>
        <v>southw_ckn</v>
      </c>
      <c r="G33402" t="str">
        <f>VLOOKUP(Cleaned_VlookUp_Table[[#This Row],[pizza_type_id]],PizzaTypeTable[#All],2,)</f>
        <v>The Southwest Chicken Pizza</v>
      </c>
      <c r="H33402">
        <v>1</v>
      </c>
      <c r="I33402" t="str">
        <f>TEXT(VLOOKUP(Cleaned_VlookUp_Table[[#This Row],[order_id]],OrderTable[],2,0),"mmm")</f>
        <v>Sep</v>
      </c>
      <c r="J33402" s="1" t="str">
        <f>TEXT(VLOOKUP(Cleaned_VlookUp_Table[[#This Row],[order_id]],OrderTable[#All],2,0),"ddd")</f>
        <v>Fri</v>
      </c>
      <c r="K33402" s="3">
        <f>VLOOKUP(Cleaned_VlookUp_Table[[#This Row],[order_id]],OrderTable[#All],3,0)</f>
        <v>0.56298611111111108</v>
      </c>
      <c r="L33402">
        <f>VLOOKUP(Cleaned_VlookUp_Table[[#This Row],[pizza_id]],PizzaTable[#All],4,0)</f>
        <v>20.75</v>
      </c>
      <c r="M33402">
        <f>Cleaned_VlookUp_Table[[#This Row],[quantity]]*Cleaned_VlookUp_Table[[#This Row],[price]]</f>
        <v>20.75</v>
      </c>
    </row>
    <row r="33403" spans="3:13" x14ac:dyDescent="0.25">
      <c r="C33403">
        <v>33401</v>
      </c>
      <c r="D33403">
        <v>14758</v>
      </c>
      <c r="E33403" t="s">
        <v>71</v>
      </c>
      <c r="F33403" t="str">
        <f>VLOOKUP(Cleaned_VlookUp_Table[[#This Row],[pizza_id]],PizzaTable[#All],2,)</f>
        <v>southw_ckn</v>
      </c>
      <c r="G33403" t="str">
        <f>VLOOKUP(Cleaned_VlookUp_Table[[#This Row],[pizza_type_id]],PizzaTypeTable[#All],2,)</f>
        <v>The Southwest Chicken Pizza</v>
      </c>
      <c r="H33403">
        <v>1</v>
      </c>
      <c r="I33403" t="str">
        <f>TEXT(VLOOKUP(Cleaned_VlookUp_Table[[#This Row],[order_id]],OrderTable[],2,0),"mmm")</f>
        <v>Sep</v>
      </c>
      <c r="J33403" s="1" t="str">
        <f>TEXT(VLOOKUP(Cleaned_VlookUp_Table[[#This Row],[order_id]],OrderTable[#All],2,0),"ddd")</f>
        <v>Fri</v>
      </c>
      <c r="K33403" s="3">
        <f>VLOOKUP(Cleaned_VlookUp_Table[[#This Row],[order_id]],OrderTable[#All],3,0)</f>
        <v>0.56298611111111108</v>
      </c>
      <c r="L33403">
        <f>VLOOKUP(Cleaned_VlookUp_Table[[#This Row],[pizza_id]],PizzaTable[#All],4,0)</f>
        <v>16.75</v>
      </c>
      <c r="M33403">
        <f>Cleaned_VlookUp_Table[[#This Row],[quantity]]*Cleaned_VlookUp_Table[[#This Row],[price]]</f>
        <v>16.75</v>
      </c>
    </row>
    <row r="33404" spans="3:13" x14ac:dyDescent="0.25">
      <c r="C33404">
        <v>33402</v>
      </c>
      <c r="D33404">
        <v>14758</v>
      </c>
      <c r="E33404" t="s">
        <v>86</v>
      </c>
      <c r="F33404" t="str">
        <f>VLOOKUP(Cleaned_VlookUp_Table[[#This Row],[pizza_id]],PizzaTable[#All],2,)</f>
        <v>spinach_fet</v>
      </c>
      <c r="G33404" t="str">
        <f>VLOOKUP(Cleaned_VlookUp_Table[[#This Row],[pizza_type_id]],PizzaTypeTable[#All],2,)</f>
        <v>The Spinach and Feta Pizza</v>
      </c>
      <c r="H33404">
        <v>1</v>
      </c>
      <c r="I33404" t="str">
        <f>TEXT(VLOOKUP(Cleaned_VlookUp_Table[[#This Row],[order_id]],OrderTable[],2,0),"mmm")</f>
        <v>Sep</v>
      </c>
      <c r="J33404" s="1" t="str">
        <f>TEXT(VLOOKUP(Cleaned_VlookUp_Table[[#This Row],[order_id]],OrderTable[#All],2,0),"ddd")</f>
        <v>Fri</v>
      </c>
      <c r="K33404" s="3">
        <f>VLOOKUP(Cleaned_VlookUp_Table[[#This Row],[order_id]],OrderTable[#All],3,0)</f>
        <v>0.56298611111111108</v>
      </c>
      <c r="L33404">
        <f>VLOOKUP(Cleaned_VlookUp_Table[[#This Row],[pizza_id]],PizzaTable[#All],4,0)</f>
        <v>16</v>
      </c>
      <c r="M33404">
        <f>Cleaned_VlookUp_Table[[#This Row],[quantity]]*Cleaned_VlookUp_Table[[#This Row],[price]]</f>
        <v>16</v>
      </c>
    </row>
    <row r="33405" spans="3:13" x14ac:dyDescent="0.25">
      <c r="C33405">
        <v>33403</v>
      </c>
      <c r="D33405">
        <v>14758</v>
      </c>
      <c r="E33405" t="s">
        <v>24</v>
      </c>
      <c r="F33405" t="str">
        <f>VLOOKUP(Cleaned_VlookUp_Table[[#This Row],[pizza_id]],PizzaTable[#All],2,)</f>
        <v>veggie_veg</v>
      </c>
      <c r="G33405" t="str">
        <f>VLOOKUP(Cleaned_VlookUp_Table[[#This Row],[pizza_type_id]],PizzaTypeTable[#All],2,)</f>
        <v>The Vegetables + Vegetables Pizza</v>
      </c>
      <c r="H33405">
        <v>1</v>
      </c>
      <c r="I33405" t="str">
        <f>TEXT(VLOOKUP(Cleaned_VlookUp_Table[[#This Row],[order_id]],OrderTable[],2,0),"mmm")</f>
        <v>Sep</v>
      </c>
      <c r="J33405" s="1" t="str">
        <f>TEXT(VLOOKUP(Cleaned_VlookUp_Table[[#This Row],[order_id]],OrderTable[#All],2,0),"ddd")</f>
        <v>Fri</v>
      </c>
      <c r="K33405" s="3">
        <f>VLOOKUP(Cleaned_VlookUp_Table[[#This Row],[order_id]],OrderTable[#All],3,0)</f>
        <v>0.56298611111111108</v>
      </c>
      <c r="L33405">
        <f>VLOOKUP(Cleaned_VlookUp_Table[[#This Row],[pizza_id]],PizzaTable[#All],4,0)</f>
        <v>12</v>
      </c>
      <c r="M33405">
        <f>Cleaned_VlookUp_Table[[#This Row],[quantity]]*Cleaned_VlookUp_Table[[#This Row],[price]]</f>
        <v>12</v>
      </c>
    </row>
    <row r="33406" spans="3:13" x14ac:dyDescent="0.25">
      <c r="C33406">
        <v>33404</v>
      </c>
      <c r="D33406">
        <v>14759</v>
      </c>
      <c r="E33406" t="s">
        <v>47</v>
      </c>
      <c r="F33406" t="str">
        <f>VLOOKUP(Cleaned_VlookUp_Table[[#This Row],[pizza_id]],PizzaTable[#All],2,)</f>
        <v>bbq_ckn</v>
      </c>
      <c r="G33406" t="str">
        <f>VLOOKUP(Cleaned_VlookUp_Table[[#This Row],[pizza_type_id]],PizzaTypeTable[#All],2,)</f>
        <v>The Barbecue Chicken Pizza</v>
      </c>
      <c r="H33406">
        <v>1</v>
      </c>
      <c r="I33406" t="str">
        <f>TEXT(VLOOKUP(Cleaned_VlookUp_Table[[#This Row],[order_id]],OrderTable[],2,0),"mmm")</f>
        <v>Sep</v>
      </c>
      <c r="J33406" s="1" t="str">
        <f>TEXT(VLOOKUP(Cleaned_VlookUp_Table[[#This Row],[order_id]],OrderTable[#All],2,0),"ddd")</f>
        <v>Fri</v>
      </c>
      <c r="K33406" s="3">
        <f>VLOOKUP(Cleaned_VlookUp_Table[[#This Row],[order_id]],OrderTable[#All],3,0)</f>
        <v>0.5646296296296297</v>
      </c>
      <c r="L33406">
        <f>VLOOKUP(Cleaned_VlookUp_Table[[#This Row],[pizza_id]],PizzaTable[#All],4,0)</f>
        <v>16.75</v>
      </c>
      <c r="M33406">
        <f>Cleaned_VlookUp_Table[[#This Row],[quantity]]*Cleaned_VlookUp_Table[[#This Row],[price]]</f>
        <v>16.75</v>
      </c>
    </row>
    <row r="33407" spans="3:13" x14ac:dyDescent="0.25">
      <c r="C33407">
        <v>33405</v>
      </c>
      <c r="D33407">
        <v>14759</v>
      </c>
      <c r="E33407" t="s">
        <v>14</v>
      </c>
      <c r="F33407" t="str">
        <f>VLOOKUP(Cleaned_VlookUp_Table[[#This Row],[pizza_id]],PizzaTable[#All],2,)</f>
        <v>bbq_ckn</v>
      </c>
      <c r="G33407" t="str">
        <f>VLOOKUP(Cleaned_VlookUp_Table[[#This Row],[pizza_type_id]],PizzaTypeTable[#All],2,)</f>
        <v>The Barbecue Chicken Pizza</v>
      </c>
      <c r="H33407">
        <v>1</v>
      </c>
      <c r="I33407" t="str">
        <f>TEXT(VLOOKUP(Cleaned_VlookUp_Table[[#This Row],[order_id]],OrderTable[],2,0),"mmm")</f>
        <v>Sep</v>
      </c>
      <c r="J33407" s="1" t="str">
        <f>TEXT(VLOOKUP(Cleaned_VlookUp_Table[[#This Row],[order_id]],OrderTable[#All],2,0),"ddd")</f>
        <v>Fri</v>
      </c>
      <c r="K33407" s="3">
        <f>VLOOKUP(Cleaned_VlookUp_Table[[#This Row],[order_id]],OrderTable[#All],3,0)</f>
        <v>0.5646296296296297</v>
      </c>
      <c r="L33407">
        <f>VLOOKUP(Cleaned_VlookUp_Table[[#This Row],[pizza_id]],PizzaTable[#All],4,0)</f>
        <v>12.75</v>
      </c>
      <c r="M33407">
        <f>Cleaned_VlookUp_Table[[#This Row],[quantity]]*Cleaned_VlookUp_Table[[#This Row],[price]]</f>
        <v>12.75</v>
      </c>
    </row>
    <row r="33408" spans="3:13" x14ac:dyDescent="0.25">
      <c r="C33408">
        <v>33406</v>
      </c>
      <c r="D33408">
        <v>14759</v>
      </c>
      <c r="E33408" t="s">
        <v>32</v>
      </c>
      <c r="F33408" t="str">
        <f>VLOOKUP(Cleaned_VlookUp_Table[[#This Row],[pizza_id]],PizzaTable[#All],2,)</f>
        <v>ckn_pesto</v>
      </c>
      <c r="G33408" t="str">
        <f>VLOOKUP(Cleaned_VlookUp_Table[[#This Row],[pizza_type_id]],PizzaTypeTable[#All],2,)</f>
        <v>The Chicken Pesto Pizza</v>
      </c>
      <c r="H33408">
        <v>1</v>
      </c>
      <c r="I33408" t="str">
        <f>TEXT(VLOOKUP(Cleaned_VlookUp_Table[[#This Row],[order_id]],OrderTable[],2,0),"mmm")</f>
        <v>Sep</v>
      </c>
      <c r="J33408" s="1" t="str">
        <f>TEXT(VLOOKUP(Cleaned_VlookUp_Table[[#This Row],[order_id]],OrderTable[#All],2,0),"ddd")</f>
        <v>Fri</v>
      </c>
      <c r="K33408" s="3">
        <f>VLOOKUP(Cleaned_VlookUp_Table[[#This Row],[order_id]],OrderTable[#All],3,0)</f>
        <v>0.5646296296296297</v>
      </c>
      <c r="L33408">
        <f>VLOOKUP(Cleaned_VlookUp_Table[[#This Row],[pizza_id]],PizzaTable[#All],4,0)</f>
        <v>20.75</v>
      </c>
      <c r="M33408">
        <f>Cleaned_VlookUp_Table[[#This Row],[quantity]]*Cleaned_VlookUp_Table[[#This Row],[price]]</f>
        <v>20.75</v>
      </c>
    </row>
    <row r="33409" spans="3:13" x14ac:dyDescent="0.25">
      <c r="C33409">
        <v>33407</v>
      </c>
      <c r="D33409">
        <v>14759</v>
      </c>
      <c r="E33409" t="s">
        <v>38</v>
      </c>
      <c r="F33409" t="str">
        <f>VLOOKUP(Cleaned_VlookUp_Table[[#This Row],[pizza_id]],PizzaTable[#All],2,)</f>
        <v>four_cheese</v>
      </c>
      <c r="G33409" t="str">
        <f>VLOOKUP(Cleaned_VlookUp_Table[[#This Row],[pizza_type_id]],PizzaTypeTable[#All],2,)</f>
        <v>The Four Cheese Pizza</v>
      </c>
      <c r="H33409">
        <v>1</v>
      </c>
      <c r="I33409" t="str">
        <f>TEXT(VLOOKUP(Cleaned_VlookUp_Table[[#This Row],[order_id]],OrderTable[],2,0),"mmm")</f>
        <v>Sep</v>
      </c>
      <c r="J33409" s="1" t="str">
        <f>TEXT(VLOOKUP(Cleaned_VlookUp_Table[[#This Row],[order_id]],OrderTable[#All],2,0),"ddd")</f>
        <v>Fri</v>
      </c>
      <c r="K33409" s="3">
        <f>VLOOKUP(Cleaned_VlookUp_Table[[#This Row],[order_id]],OrderTable[#All],3,0)</f>
        <v>0.5646296296296297</v>
      </c>
      <c r="L33409">
        <f>VLOOKUP(Cleaned_VlookUp_Table[[#This Row],[pizza_id]],PizzaTable[#All],4,0)</f>
        <v>14.75</v>
      </c>
      <c r="M33409">
        <f>Cleaned_VlookUp_Table[[#This Row],[quantity]]*Cleaned_VlookUp_Table[[#This Row],[price]]</f>
        <v>14.75</v>
      </c>
    </row>
    <row r="33410" spans="3:13" x14ac:dyDescent="0.25">
      <c r="C33410">
        <v>33408</v>
      </c>
      <c r="D33410">
        <v>14759</v>
      </c>
      <c r="E33410" t="s">
        <v>19</v>
      </c>
      <c r="F33410" t="str">
        <f>VLOOKUP(Cleaned_VlookUp_Table[[#This Row],[pizza_id]],PizzaTable[#All],2,)</f>
        <v>ital_cpcllo</v>
      </c>
      <c r="G33410" t="str">
        <f>VLOOKUP(Cleaned_VlookUp_Table[[#This Row],[pizza_type_id]],PizzaTypeTable[#All],2,)</f>
        <v>The Italian Capocollo Pizza</v>
      </c>
      <c r="H33410">
        <v>1</v>
      </c>
      <c r="I33410" t="str">
        <f>TEXT(VLOOKUP(Cleaned_VlookUp_Table[[#This Row],[order_id]],OrderTable[],2,0),"mmm")</f>
        <v>Sep</v>
      </c>
      <c r="J33410" s="1" t="str">
        <f>TEXT(VLOOKUP(Cleaned_VlookUp_Table[[#This Row],[order_id]],OrderTable[#All],2,0),"ddd")</f>
        <v>Fri</v>
      </c>
      <c r="K33410" s="3">
        <f>VLOOKUP(Cleaned_VlookUp_Table[[#This Row],[order_id]],OrderTable[#All],3,0)</f>
        <v>0.5646296296296297</v>
      </c>
      <c r="L33410">
        <f>VLOOKUP(Cleaned_VlookUp_Table[[#This Row],[pizza_id]],PizzaTable[#All],4,0)</f>
        <v>20.5</v>
      </c>
      <c r="M33410">
        <f>Cleaned_VlookUp_Table[[#This Row],[quantity]]*Cleaned_VlookUp_Table[[#This Row],[price]]</f>
        <v>20.5</v>
      </c>
    </row>
    <row r="33411" spans="3:13" x14ac:dyDescent="0.25">
      <c r="C33411">
        <v>33409</v>
      </c>
      <c r="D33411">
        <v>14759</v>
      </c>
      <c r="E33411" t="s">
        <v>73</v>
      </c>
      <c r="F33411" t="str">
        <f>VLOOKUP(Cleaned_VlookUp_Table[[#This Row],[pizza_id]],PizzaTable[#All],2,)</f>
        <v>sicilian</v>
      </c>
      <c r="G33411" t="str">
        <f>VLOOKUP(Cleaned_VlookUp_Table[[#This Row],[pizza_type_id]],PizzaTypeTable[#All],2,)</f>
        <v>The Sicilian Pizza</v>
      </c>
      <c r="H33411">
        <v>2</v>
      </c>
      <c r="I33411" t="str">
        <f>TEXT(VLOOKUP(Cleaned_VlookUp_Table[[#This Row],[order_id]],OrderTable[],2,0),"mmm")</f>
        <v>Sep</v>
      </c>
      <c r="J33411" s="1" t="str">
        <f>TEXT(VLOOKUP(Cleaned_VlookUp_Table[[#This Row],[order_id]],OrderTable[#All],2,0),"ddd")</f>
        <v>Fri</v>
      </c>
      <c r="K33411" s="3">
        <f>VLOOKUP(Cleaned_VlookUp_Table[[#This Row],[order_id]],OrderTable[#All],3,0)</f>
        <v>0.5646296296296297</v>
      </c>
      <c r="L33411">
        <f>VLOOKUP(Cleaned_VlookUp_Table[[#This Row],[pizza_id]],PizzaTable[#All],4,0)</f>
        <v>12.25</v>
      </c>
      <c r="M33411">
        <f>Cleaned_VlookUp_Table[[#This Row],[quantity]]*Cleaned_VlookUp_Table[[#This Row],[price]]</f>
        <v>24.5</v>
      </c>
    </row>
    <row r="33412" spans="3:13" x14ac:dyDescent="0.25">
      <c r="C33412">
        <v>33410</v>
      </c>
      <c r="D33412">
        <v>14759</v>
      </c>
      <c r="E33412" t="s">
        <v>94</v>
      </c>
      <c r="F33412" t="str">
        <f>VLOOKUP(Cleaned_VlookUp_Table[[#This Row],[pizza_id]],PizzaTable[#All],2,)</f>
        <v>soppressata</v>
      </c>
      <c r="G33412" t="str">
        <f>VLOOKUP(Cleaned_VlookUp_Table[[#This Row],[pizza_type_id]],PizzaTypeTable[#All],2,)</f>
        <v>The Soppressata Pizza</v>
      </c>
      <c r="H33412">
        <v>1</v>
      </c>
      <c r="I33412" t="str">
        <f>TEXT(VLOOKUP(Cleaned_VlookUp_Table[[#This Row],[order_id]],OrderTable[],2,0),"mmm")</f>
        <v>Sep</v>
      </c>
      <c r="J33412" s="1" t="str">
        <f>TEXT(VLOOKUP(Cleaned_VlookUp_Table[[#This Row],[order_id]],OrderTable[#All],2,0),"ddd")</f>
        <v>Fri</v>
      </c>
      <c r="K33412" s="3">
        <f>VLOOKUP(Cleaned_VlookUp_Table[[#This Row],[order_id]],OrderTable[#All],3,0)</f>
        <v>0.5646296296296297</v>
      </c>
      <c r="L33412">
        <f>VLOOKUP(Cleaned_VlookUp_Table[[#This Row],[pizza_id]],PizzaTable[#All],4,0)</f>
        <v>12.5</v>
      </c>
      <c r="M33412">
        <f>Cleaned_VlookUp_Table[[#This Row],[quantity]]*Cleaned_VlookUp_Table[[#This Row],[price]]</f>
        <v>12.5</v>
      </c>
    </row>
    <row r="33413" spans="3:13" x14ac:dyDescent="0.25">
      <c r="C33413">
        <v>33411</v>
      </c>
      <c r="D33413">
        <v>14759</v>
      </c>
      <c r="E33413" t="s">
        <v>71</v>
      </c>
      <c r="F33413" t="str">
        <f>VLOOKUP(Cleaned_VlookUp_Table[[#This Row],[pizza_id]],PizzaTable[#All],2,)</f>
        <v>southw_ckn</v>
      </c>
      <c r="G33413" t="str">
        <f>VLOOKUP(Cleaned_VlookUp_Table[[#This Row],[pizza_type_id]],PizzaTypeTable[#All],2,)</f>
        <v>The Southwest Chicken Pizza</v>
      </c>
      <c r="H33413">
        <v>1</v>
      </c>
      <c r="I33413" t="str">
        <f>TEXT(VLOOKUP(Cleaned_VlookUp_Table[[#This Row],[order_id]],OrderTable[],2,0),"mmm")</f>
        <v>Sep</v>
      </c>
      <c r="J33413" s="1" t="str">
        <f>TEXT(VLOOKUP(Cleaned_VlookUp_Table[[#This Row],[order_id]],OrderTable[#All],2,0),"ddd")</f>
        <v>Fri</v>
      </c>
      <c r="K33413" s="3">
        <f>VLOOKUP(Cleaned_VlookUp_Table[[#This Row],[order_id]],OrderTable[#All],3,0)</f>
        <v>0.5646296296296297</v>
      </c>
      <c r="L33413">
        <f>VLOOKUP(Cleaned_VlookUp_Table[[#This Row],[pizza_id]],PizzaTable[#All],4,0)</f>
        <v>16.75</v>
      </c>
      <c r="M33413">
        <f>Cleaned_VlookUp_Table[[#This Row],[quantity]]*Cleaned_VlookUp_Table[[#This Row],[price]]</f>
        <v>16.75</v>
      </c>
    </row>
    <row r="33414" spans="3:13" x14ac:dyDescent="0.25">
      <c r="C33414">
        <v>33412</v>
      </c>
      <c r="D33414">
        <v>14759</v>
      </c>
      <c r="E33414" t="s">
        <v>74</v>
      </c>
      <c r="F33414" t="str">
        <f>VLOOKUP(Cleaned_VlookUp_Table[[#This Row],[pizza_id]],PizzaTable[#All],2,)</f>
        <v>spicy_ital</v>
      </c>
      <c r="G33414" t="str">
        <f>VLOOKUP(Cleaned_VlookUp_Table[[#This Row],[pizza_type_id]],PizzaTypeTable[#All],2,)</f>
        <v>The Spicy Italian Pizza</v>
      </c>
      <c r="H33414">
        <v>1</v>
      </c>
      <c r="I33414" t="str">
        <f>TEXT(VLOOKUP(Cleaned_VlookUp_Table[[#This Row],[order_id]],OrderTable[],2,0),"mmm")</f>
        <v>Sep</v>
      </c>
      <c r="J33414" s="1" t="str">
        <f>TEXT(VLOOKUP(Cleaned_VlookUp_Table[[#This Row],[order_id]],OrderTable[#All],2,0),"ddd")</f>
        <v>Fri</v>
      </c>
      <c r="K33414" s="3">
        <f>VLOOKUP(Cleaned_VlookUp_Table[[#This Row],[order_id]],OrderTable[#All],3,0)</f>
        <v>0.5646296296296297</v>
      </c>
      <c r="L33414">
        <f>VLOOKUP(Cleaned_VlookUp_Table[[#This Row],[pizza_id]],PizzaTable[#All],4,0)</f>
        <v>12.5</v>
      </c>
      <c r="M33414">
        <f>Cleaned_VlookUp_Table[[#This Row],[quantity]]*Cleaned_VlookUp_Table[[#This Row],[price]]</f>
        <v>12.5</v>
      </c>
    </row>
    <row r="33415" spans="3:13" x14ac:dyDescent="0.25">
      <c r="C33415">
        <v>33413</v>
      </c>
      <c r="D33415">
        <v>14759</v>
      </c>
      <c r="E33415" t="s">
        <v>76</v>
      </c>
      <c r="F33415" t="str">
        <f>VLOOKUP(Cleaned_VlookUp_Table[[#This Row],[pizza_id]],PizzaTable[#All],2,)</f>
        <v>spinach_supr</v>
      </c>
      <c r="G33415" t="str">
        <f>VLOOKUP(Cleaned_VlookUp_Table[[#This Row],[pizza_type_id]],PizzaTypeTable[#All],2,)</f>
        <v>The Spinach Supreme Pizza</v>
      </c>
      <c r="H33415">
        <v>1</v>
      </c>
      <c r="I33415" t="str">
        <f>TEXT(VLOOKUP(Cleaned_VlookUp_Table[[#This Row],[order_id]],OrderTable[],2,0),"mmm")</f>
        <v>Sep</v>
      </c>
      <c r="J33415" s="1" t="str">
        <f>TEXT(VLOOKUP(Cleaned_VlookUp_Table[[#This Row],[order_id]],OrderTable[#All],2,0),"ddd")</f>
        <v>Fri</v>
      </c>
      <c r="K33415" s="3">
        <f>VLOOKUP(Cleaned_VlookUp_Table[[#This Row],[order_id]],OrderTable[#All],3,0)</f>
        <v>0.5646296296296297</v>
      </c>
      <c r="L33415">
        <f>VLOOKUP(Cleaned_VlookUp_Table[[#This Row],[pizza_id]],PizzaTable[#All],4,0)</f>
        <v>20.75</v>
      </c>
      <c r="M33415">
        <f>Cleaned_VlookUp_Table[[#This Row],[quantity]]*Cleaned_VlookUp_Table[[#This Row],[price]]</f>
        <v>20.75</v>
      </c>
    </row>
    <row r="33416" spans="3:13" x14ac:dyDescent="0.25">
      <c r="C33416">
        <v>33414</v>
      </c>
      <c r="D33416">
        <v>14759</v>
      </c>
      <c r="E33416" t="s">
        <v>51</v>
      </c>
      <c r="F33416" t="str">
        <f>VLOOKUP(Cleaned_VlookUp_Table[[#This Row],[pizza_id]],PizzaTable[#All],2,)</f>
        <v>veggie_veg</v>
      </c>
      <c r="G33416" t="str">
        <f>VLOOKUP(Cleaned_VlookUp_Table[[#This Row],[pizza_type_id]],PizzaTypeTable[#All],2,)</f>
        <v>The Vegetables + Vegetables Pizza</v>
      </c>
      <c r="H33416">
        <v>1</v>
      </c>
      <c r="I33416" t="str">
        <f>TEXT(VLOOKUP(Cleaned_VlookUp_Table[[#This Row],[order_id]],OrderTable[],2,0),"mmm")</f>
        <v>Sep</v>
      </c>
      <c r="J33416" s="1" t="str">
        <f>TEXT(VLOOKUP(Cleaned_VlookUp_Table[[#This Row],[order_id]],OrderTable[#All],2,0),"ddd")</f>
        <v>Fri</v>
      </c>
      <c r="K33416" s="3">
        <f>VLOOKUP(Cleaned_VlookUp_Table[[#This Row],[order_id]],OrderTable[#All],3,0)</f>
        <v>0.5646296296296297</v>
      </c>
      <c r="L33416">
        <f>VLOOKUP(Cleaned_VlookUp_Table[[#This Row],[pizza_id]],PizzaTable[#All],4,0)</f>
        <v>20.25</v>
      </c>
      <c r="M33416">
        <f>Cleaned_VlookUp_Table[[#This Row],[quantity]]*Cleaned_VlookUp_Table[[#This Row],[price]]</f>
        <v>20.25</v>
      </c>
    </row>
    <row r="33417" spans="3:13" x14ac:dyDescent="0.25">
      <c r="C33417">
        <v>33415</v>
      </c>
      <c r="D33417">
        <v>14760</v>
      </c>
      <c r="E33417" t="s">
        <v>35</v>
      </c>
      <c r="F33417" t="str">
        <f>VLOOKUP(Cleaned_VlookUp_Table[[#This Row],[pizza_id]],PizzaTable[#All],2,)</f>
        <v>four_cheese</v>
      </c>
      <c r="G33417" t="str">
        <f>VLOOKUP(Cleaned_VlookUp_Table[[#This Row],[pizza_type_id]],PizzaTypeTable[#All],2,)</f>
        <v>The Four Cheese Pizza</v>
      </c>
      <c r="H33417">
        <v>1</v>
      </c>
      <c r="I33417" t="str">
        <f>TEXT(VLOOKUP(Cleaned_VlookUp_Table[[#This Row],[order_id]],OrderTable[],2,0),"mmm")</f>
        <v>Sep</v>
      </c>
      <c r="J33417" s="1" t="str">
        <f>TEXT(VLOOKUP(Cleaned_VlookUp_Table[[#This Row],[order_id]],OrderTable[#All],2,0),"ddd")</f>
        <v>Fri</v>
      </c>
      <c r="K33417" s="3">
        <f>VLOOKUP(Cleaned_VlookUp_Table[[#This Row],[order_id]],OrderTable[#All],3,0)</f>
        <v>0.58193287037037034</v>
      </c>
      <c r="L33417">
        <f>VLOOKUP(Cleaned_VlookUp_Table[[#This Row],[pizza_id]],PizzaTable[#All],4,0)</f>
        <v>17.95</v>
      </c>
      <c r="M33417">
        <f>Cleaned_VlookUp_Table[[#This Row],[quantity]]*Cleaned_VlookUp_Table[[#This Row],[price]]</f>
        <v>17.95</v>
      </c>
    </row>
    <row r="33418" spans="3:13" x14ac:dyDescent="0.25">
      <c r="C33418">
        <v>33416</v>
      </c>
      <c r="D33418">
        <v>14761</v>
      </c>
      <c r="E33418" t="s">
        <v>35</v>
      </c>
      <c r="F33418" t="str">
        <f>VLOOKUP(Cleaned_VlookUp_Table[[#This Row],[pizza_id]],PizzaTable[#All],2,)</f>
        <v>four_cheese</v>
      </c>
      <c r="G33418" t="str">
        <f>VLOOKUP(Cleaned_VlookUp_Table[[#This Row],[pizza_type_id]],PizzaTypeTable[#All],2,)</f>
        <v>The Four Cheese Pizza</v>
      </c>
      <c r="H33418">
        <v>1</v>
      </c>
      <c r="I33418" t="str">
        <f>TEXT(VLOOKUP(Cleaned_VlookUp_Table[[#This Row],[order_id]],OrderTable[],2,0),"mmm")</f>
        <v>Sep</v>
      </c>
      <c r="J33418" s="1" t="str">
        <f>TEXT(VLOOKUP(Cleaned_VlookUp_Table[[#This Row],[order_id]],OrderTable[#All],2,0),"ddd")</f>
        <v>Fri</v>
      </c>
      <c r="K33418" s="3">
        <f>VLOOKUP(Cleaned_VlookUp_Table[[#This Row],[order_id]],OrderTable[#All],3,0)</f>
        <v>0.5834259259259259</v>
      </c>
      <c r="L33418">
        <f>VLOOKUP(Cleaned_VlookUp_Table[[#This Row],[pizza_id]],PizzaTable[#All],4,0)</f>
        <v>17.95</v>
      </c>
      <c r="M33418">
        <f>Cleaned_VlookUp_Table[[#This Row],[quantity]]*Cleaned_VlookUp_Table[[#This Row],[price]]</f>
        <v>17.95</v>
      </c>
    </row>
    <row r="33419" spans="3:13" x14ac:dyDescent="0.25">
      <c r="C33419">
        <v>33417</v>
      </c>
      <c r="D33419">
        <v>14762</v>
      </c>
      <c r="E33419" t="s">
        <v>18</v>
      </c>
      <c r="F33419" t="str">
        <f>VLOOKUP(Cleaned_VlookUp_Table[[#This Row],[pizza_id]],PizzaTable[#All],2,)</f>
        <v>green_garden</v>
      </c>
      <c r="G33419" t="str">
        <f>VLOOKUP(Cleaned_VlookUp_Table[[#This Row],[pizza_type_id]],PizzaTypeTable[#All],2,)</f>
        <v>The Green Garden Pizza</v>
      </c>
      <c r="H33419">
        <v>1</v>
      </c>
      <c r="I33419" t="str">
        <f>TEXT(VLOOKUP(Cleaned_VlookUp_Table[[#This Row],[order_id]],OrderTable[],2,0),"mmm")</f>
        <v>Sep</v>
      </c>
      <c r="J33419" s="1" t="str">
        <f>TEXT(VLOOKUP(Cleaned_VlookUp_Table[[#This Row],[order_id]],OrderTable[#All],2,0),"ddd")</f>
        <v>Fri</v>
      </c>
      <c r="K33419" s="3">
        <f>VLOOKUP(Cleaned_VlookUp_Table[[#This Row],[order_id]],OrderTable[#All],3,0)</f>
        <v>0.58567129629629633</v>
      </c>
      <c r="L33419">
        <f>VLOOKUP(Cleaned_VlookUp_Table[[#This Row],[pizza_id]],PizzaTable[#All],4,0)</f>
        <v>12</v>
      </c>
      <c r="M33419">
        <f>Cleaned_VlookUp_Table[[#This Row],[quantity]]*Cleaned_VlookUp_Table[[#This Row],[price]]</f>
        <v>12</v>
      </c>
    </row>
    <row r="33420" spans="3:13" x14ac:dyDescent="0.25">
      <c r="C33420">
        <v>33418</v>
      </c>
      <c r="D33420">
        <v>14763</v>
      </c>
      <c r="E33420" t="s">
        <v>89</v>
      </c>
      <c r="F33420" t="str">
        <f>VLOOKUP(Cleaned_VlookUp_Table[[#This Row],[pizza_id]],PizzaTable[#All],2,)</f>
        <v>brie_carre</v>
      </c>
      <c r="G33420" t="str">
        <f>VLOOKUP(Cleaned_VlookUp_Table[[#This Row],[pizza_type_id]],PizzaTypeTable[#All],2,)</f>
        <v>The Brie Carre Pizza</v>
      </c>
      <c r="H33420">
        <v>1</v>
      </c>
      <c r="I33420" t="str">
        <f>TEXT(VLOOKUP(Cleaned_VlookUp_Table[[#This Row],[order_id]],OrderTable[],2,0),"mmm")</f>
        <v>Sep</v>
      </c>
      <c r="J33420" s="1" t="str">
        <f>TEXT(VLOOKUP(Cleaned_VlookUp_Table[[#This Row],[order_id]],OrderTable[#All],2,0),"ddd")</f>
        <v>Fri</v>
      </c>
      <c r="K33420" s="3">
        <f>VLOOKUP(Cleaned_VlookUp_Table[[#This Row],[order_id]],OrderTable[#All],3,0)</f>
        <v>0.58717592592592593</v>
      </c>
      <c r="L33420">
        <f>VLOOKUP(Cleaned_VlookUp_Table[[#This Row],[pizza_id]],PizzaTable[#All],4,0)</f>
        <v>23.65</v>
      </c>
      <c r="M33420">
        <f>Cleaned_VlookUp_Table[[#This Row],[quantity]]*Cleaned_VlookUp_Table[[#This Row],[price]]</f>
        <v>23.65</v>
      </c>
    </row>
    <row r="33421" spans="3:13" x14ac:dyDescent="0.25">
      <c r="C33421">
        <v>33419</v>
      </c>
      <c r="D33421">
        <v>14764</v>
      </c>
      <c r="E33421" t="s">
        <v>66</v>
      </c>
      <c r="F33421" t="str">
        <f>VLOOKUP(Cleaned_VlookUp_Table[[#This Row],[pizza_id]],PizzaTable[#All],2,)</f>
        <v>hawaiian</v>
      </c>
      <c r="G33421" t="str">
        <f>VLOOKUP(Cleaned_VlookUp_Table[[#This Row],[pizza_type_id]],PizzaTypeTable[#All],2,)</f>
        <v>The Hawaiian Pizza</v>
      </c>
      <c r="H33421">
        <v>1</v>
      </c>
      <c r="I33421" t="str">
        <f>TEXT(VLOOKUP(Cleaned_VlookUp_Table[[#This Row],[order_id]],OrderTable[],2,0),"mmm")</f>
        <v>Sep</v>
      </c>
      <c r="J33421" s="1" t="str">
        <f>TEXT(VLOOKUP(Cleaned_VlookUp_Table[[#This Row],[order_id]],OrderTable[#All],2,0),"ddd")</f>
        <v>Fri</v>
      </c>
      <c r="K33421" s="3">
        <f>VLOOKUP(Cleaned_VlookUp_Table[[#This Row],[order_id]],OrderTable[#All],3,0)</f>
        <v>0.59674768518518517</v>
      </c>
      <c r="L33421">
        <f>VLOOKUP(Cleaned_VlookUp_Table[[#This Row],[pizza_id]],PizzaTable[#All],4,0)</f>
        <v>16.5</v>
      </c>
      <c r="M33421">
        <f>Cleaned_VlookUp_Table[[#This Row],[quantity]]*Cleaned_VlookUp_Table[[#This Row],[price]]</f>
        <v>16.5</v>
      </c>
    </row>
    <row r="33422" spans="3:13" x14ac:dyDescent="0.25">
      <c r="C33422">
        <v>33420</v>
      </c>
      <c r="D33422">
        <v>14764</v>
      </c>
      <c r="E33422" t="s">
        <v>30</v>
      </c>
      <c r="F33422" t="str">
        <f>VLOOKUP(Cleaned_VlookUp_Table[[#This Row],[pizza_id]],PizzaTable[#All],2,)</f>
        <v>pepperoni</v>
      </c>
      <c r="G33422" t="str">
        <f>VLOOKUP(Cleaned_VlookUp_Table[[#This Row],[pizza_type_id]],PizzaTypeTable[#All],2,)</f>
        <v>The Pepperoni Pizza</v>
      </c>
      <c r="H33422">
        <v>1</v>
      </c>
      <c r="I33422" t="str">
        <f>TEXT(VLOOKUP(Cleaned_VlookUp_Table[[#This Row],[order_id]],OrderTable[],2,0),"mmm")</f>
        <v>Sep</v>
      </c>
      <c r="J33422" s="1" t="str">
        <f>TEXT(VLOOKUP(Cleaned_VlookUp_Table[[#This Row],[order_id]],OrderTable[#All],2,0),"ddd")</f>
        <v>Fri</v>
      </c>
      <c r="K33422" s="3">
        <f>VLOOKUP(Cleaned_VlookUp_Table[[#This Row],[order_id]],OrderTable[#All],3,0)</f>
        <v>0.59674768518518517</v>
      </c>
      <c r="L33422">
        <f>VLOOKUP(Cleaned_VlookUp_Table[[#This Row],[pizza_id]],PizzaTable[#All],4,0)</f>
        <v>15.25</v>
      </c>
      <c r="M33422">
        <f>Cleaned_VlookUp_Table[[#This Row],[quantity]]*Cleaned_VlookUp_Table[[#This Row],[price]]</f>
        <v>15.25</v>
      </c>
    </row>
    <row r="33423" spans="3:13" x14ac:dyDescent="0.25">
      <c r="C33423">
        <v>33421</v>
      </c>
      <c r="D33423">
        <v>14765</v>
      </c>
      <c r="E33423" t="s">
        <v>33</v>
      </c>
      <c r="F33423" t="str">
        <f>VLOOKUP(Cleaned_VlookUp_Table[[#This Row],[pizza_id]],PizzaTable[#All],2,)</f>
        <v>big_meat</v>
      </c>
      <c r="G33423" t="str">
        <f>VLOOKUP(Cleaned_VlookUp_Table[[#This Row],[pizza_type_id]],PizzaTypeTable[#All],2,)</f>
        <v>The Big Meat Pizza</v>
      </c>
      <c r="H33423">
        <v>1</v>
      </c>
      <c r="I33423" t="str">
        <f>TEXT(VLOOKUP(Cleaned_VlookUp_Table[[#This Row],[order_id]],OrderTable[],2,0),"mmm")</f>
        <v>Sep</v>
      </c>
      <c r="J33423" s="1" t="str">
        <f>TEXT(VLOOKUP(Cleaned_VlookUp_Table[[#This Row],[order_id]],OrderTable[#All],2,0),"ddd")</f>
        <v>Fri</v>
      </c>
      <c r="K33423" s="3">
        <f>VLOOKUP(Cleaned_VlookUp_Table[[#This Row],[order_id]],OrderTable[#All],3,0)</f>
        <v>0.60840277777777774</v>
      </c>
      <c r="L33423">
        <f>VLOOKUP(Cleaned_VlookUp_Table[[#This Row],[pizza_id]],PizzaTable[#All],4,0)</f>
        <v>12</v>
      </c>
      <c r="M33423">
        <f>Cleaned_VlookUp_Table[[#This Row],[quantity]]*Cleaned_VlookUp_Table[[#This Row],[price]]</f>
        <v>12</v>
      </c>
    </row>
    <row r="33424" spans="3:13" x14ac:dyDescent="0.25">
      <c r="C33424">
        <v>33422</v>
      </c>
      <c r="D33424">
        <v>14765</v>
      </c>
      <c r="E33424" t="s">
        <v>30</v>
      </c>
      <c r="F33424" t="str">
        <f>VLOOKUP(Cleaned_VlookUp_Table[[#This Row],[pizza_id]],PizzaTable[#All],2,)</f>
        <v>pepperoni</v>
      </c>
      <c r="G33424" t="str">
        <f>VLOOKUP(Cleaned_VlookUp_Table[[#This Row],[pizza_type_id]],PizzaTypeTable[#All],2,)</f>
        <v>The Pepperoni Pizza</v>
      </c>
      <c r="H33424">
        <v>1</v>
      </c>
      <c r="I33424" t="str">
        <f>TEXT(VLOOKUP(Cleaned_VlookUp_Table[[#This Row],[order_id]],OrderTable[],2,0),"mmm")</f>
        <v>Sep</v>
      </c>
      <c r="J33424" s="1" t="str">
        <f>TEXT(VLOOKUP(Cleaned_VlookUp_Table[[#This Row],[order_id]],OrderTable[#All],2,0),"ddd")</f>
        <v>Fri</v>
      </c>
      <c r="K33424" s="3">
        <f>VLOOKUP(Cleaned_VlookUp_Table[[#This Row],[order_id]],OrderTable[#All],3,0)</f>
        <v>0.60840277777777774</v>
      </c>
      <c r="L33424">
        <f>VLOOKUP(Cleaned_VlookUp_Table[[#This Row],[pizza_id]],PizzaTable[#All],4,0)</f>
        <v>15.25</v>
      </c>
      <c r="M33424">
        <f>Cleaned_VlookUp_Table[[#This Row],[quantity]]*Cleaned_VlookUp_Table[[#This Row],[price]]</f>
        <v>15.25</v>
      </c>
    </row>
    <row r="33425" spans="3:13" x14ac:dyDescent="0.25">
      <c r="C33425">
        <v>33423</v>
      </c>
      <c r="D33425">
        <v>14766</v>
      </c>
      <c r="E33425" t="s">
        <v>80</v>
      </c>
      <c r="F33425" t="str">
        <f>VLOOKUP(Cleaned_VlookUp_Table[[#This Row],[pizza_id]],PizzaTable[#All],2,)</f>
        <v>ckn_pesto</v>
      </c>
      <c r="G33425" t="str">
        <f>VLOOKUP(Cleaned_VlookUp_Table[[#This Row],[pizza_type_id]],PizzaTypeTable[#All],2,)</f>
        <v>The Chicken Pesto Pizza</v>
      </c>
      <c r="H33425">
        <v>1</v>
      </c>
      <c r="I33425" t="str">
        <f>TEXT(VLOOKUP(Cleaned_VlookUp_Table[[#This Row],[order_id]],OrderTable[],2,0),"mmm")</f>
        <v>Sep</v>
      </c>
      <c r="J33425" s="1" t="str">
        <f>TEXT(VLOOKUP(Cleaned_VlookUp_Table[[#This Row],[order_id]],OrderTable[#All],2,0),"ddd")</f>
        <v>Fri</v>
      </c>
      <c r="K33425" s="3">
        <f>VLOOKUP(Cleaned_VlookUp_Table[[#This Row],[order_id]],OrderTable[#All],3,0)</f>
        <v>0.62752314814814814</v>
      </c>
      <c r="L33425">
        <f>VLOOKUP(Cleaned_VlookUp_Table[[#This Row],[pizza_id]],PizzaTable[#All],4,0)</f>
        <v>12.75</v>
      </c>
      <c r="M33425">
        <f>Cleaned_VlookUp_Table[[#This Row],[quantity]]*Cleaned_VlookUp_Table[[#This Row],[price]]</f>
        <v>12.75</v>
      </c>
    </row>
    <row r="33426" spans="3:13" x14ac:dyDescent="0.25">
      <c r="C33426">
        <v>33424</v>
      </c>
      <c r="D33426">
        <v>14766</v>
      </c>
      <c r="E33426" t="s">
        <v>10</v>
      </c>
      <c r="F33426" t="str">
        <f>VLOOKUP(Cleaned_VlookUp_Table[[#This Row],[pizza_id]],PizzaTable[#All],2,)</f>
        <v>mexicana</v>
      </c>
      <c r="G33426" t="str">
        <f>VLOOKUP(Cleaned_VlookUp_Table[[#This Row],[pizza_type_id]],PizzaTypeTable[#All],2,)</f>
        <v>The Mexicana Pizza</v>
      </c>
      <c r="H33426">
        <v>1</v>
      </c>
      <c r="I33426" t="str">
        <f>TEXT(VLOOKUP(Cleaned_VlookUp_Table[[#This Row],[order_id]],OrderTable[],2,0),"mmm")</f>
        <v>Sep</v>
      </c>
      <c r="J33426" s="1" t="str">
        <f>TEXT(VLOOKUP(Cleaned_VlookUp_Table[[#This Row],[order_id]],OrderTable[#All],2,0),"ddd")</f>
        <v>Fri</v>
      </c>
      <c r="K33426" s="3">
        <f>VLOOKUP(Cleaned_VlookUp_Table[[#This Row],[order_id]],OrderTable[#All],3,0)</f>
        <v>0.62752314814814814</v>
      </c>
      <c r="L33426">
        <f>VLOOKUP(Cleaned_VlookUp_Table[[#This Row],[pizza_id]],PizzaTable[#All],4,0)</f>
        <v>16</v>
      </c>
      <c r="M33426">
        <f>Cleaned_VlookUp_Table[[#This Row],[quantity]]*Cleaned_VlookUp_Table[[#This Row],[price]]</f>
        <v>16</v>
      </c>
    </row>
    <row r="33427" spans="3:13" x14ac:dyDescent="0.25">
      <c r="C33427">
        <v>33425</v>
      </c>
      <c r="D33427">
        <v>14766</v>
      </c>
      <c r="E33427" t="s">
        <v>30</v>
      </c>
      <c r="F33427" t="str">
        <f>VLOOKUP(Cleaned_VlookUp_Table[[#This Row],[pizza_id]],PizzaTable[#All],2,)</f>
        <v>pepperoni</v>
      </c>
      <c r="G33427" t="str">
        <f>VLOOKUP(Cleaned_VlookUp_Table[[#This Row],[pizza_type_id]],PizzaTypeTable[#All],2,)</f>
        <v>The Pepperoni Pizza</v>
      </c>
      <c r="H33427">
        <v>1</v>
      </c>
      <c r="I33427" t="str">
        <f>TEXT(VLOOKUP(Cleaned_VlookUp_Table[[#This Row],[order_id]],OrderTable[],2,0),"mmm")</f>
        <v>Sep</v>
      </c>
      <c r="J33427" s="1" t="str">
        <f>TEXT(VLOOKUP(Cleaned_VlookUp_Table[[#This Row],[order_id]],OrderTable[#All],2,0),"ddd")</f>
        <v>Fri</v>
      </c>
      <c r="K33427" s="3">
        <f>VLOOKUP(Cleaned_VlookUp_Table[[#This Row],[order_id]],OrderTable[#All],3,0)</f>
        <v>0.62752314814814814</v>
      </c>
      <c r="L33427">
        <f>VLOOKUP(Cleaned_VlookUp_Table[[#This Row],[pizza_id]],PizzaTable[#All],4,0)</f>
        <v>15.25</v>
      </c>
      <c r="M33427">
        <f>Cleaned_VlookUp_Table[[#This Row],[quantity]]*Cleaned_VlookUp_Table[[#This Row],[price]]</f>
        <v>15.25</v>
      </c>
    </row>
    <row r="33428" spans="3:13" x14ac:dyDescent="0.25">
      <c r="C33428">
        <v>33426</v>
      </c>
      <c r="D33428">
        <v>14766</v>
      </c>
      <c r="E33428" t="s">
        <v>74</v>
      </c>
      <c r="F33428" t="str">
        <f>VLOOKUP(Cleaned_VlookUp_Table[[#This Row],[pizza_id]],PizzaTable[#All],2,)</f>
        <v>spicy_ital</v>
      </c>
      <c r="G33428" t="str">
        <f>VLOOKUP(Cleaned_VlookUp_Table[[#This Row],[pizza_type_id]],PizzaTypeTable[#All],2,)</f>
        <v>The Spicy Italian Pizza</v>
      </c>
      <c r="H33428">
        <v>1</v>
      </c>
      <c r="I33428" t="str">
        <f>TEXT(VLOOKUP(Cleaned_VlookUp_Table[[#This Row],[order_id]],OrderTable[],2,0),"mmm")</f>
        <v>Sep</v>
      </c>
      <c r="J33428" s="1" t="str">
        <f>TEXT(VLOOKUP(Cleaned_VlookUp_Table[[#This Row],[order_id]],OrderTable[#All],2,0),"ddd")</f>
        <v>Fri</v>
      </c>
      <c r="K33428" s="3">
        <f>VLOOKUP(Cleaned_VlookUp_Table[[#This Row],[order_id]],OrderTable[#All],3,0)</f>
        <v>0.62752314814814814</v>
      </c>
      <c r="L33428">
        <f>VLOOKUP(Cleaned_VlookUp_Table[[#This Row],[pizza_id]],PizzaTable[#All],4,0)</f>
        <v>12.5</v>
      </c>
      <c r="M33428">
        <f>Cleaned_VlookUp_Table[[#This Row],[quantity]]*Cleaned_VlookUp_Table[[#This Row],[price]]</f>
        <v>12.5</v>
      </c>
    </row>
    <row r="33429" spans="3:13" x14ac:dyDescent="0.25">
      <c r="C33429">
        <v>33427</v>
      </c>
      <c r="D33429">
        <v>14767</v>
      </c>
      <c r="E33429" t="s">
        <v>89</v>
      </c>
      <c r="F33429" t="str">
        <f>VLOOKUP(Cleaned_VlookUp_Table[[#This Row],[pizza_id]],PizzaTable[#All],2,)</f>
        <v>brie_carre</v>
      </c>
      <c r="G33429" t="str">
        <f>VLOOKUP(Cleaned_VlookUp_Table[[#This Row],[pizza_type_id]],PizzaTypeTable[#All],2,)</f>
        <v>The Brie Carre Pizza</v>
      </c>
      <c r="H33429">
        <v>1</v>
      </c>
      <c r="I33429" t="str">
        <f>TEXT(VLOOKUP(Cleaned_VlookUp_Table[[#This Row],[order_id]],OrderTable[],2,0),"mmm")</f>
        <v>Sep</v>
      </c>
      <c r="J33429" s="1" t="str">
        <f>TEXT(VLOOKUP(Cleaned_VlookUp_Table[[#This Row],[order_id]],OrderTable[#All],2,0),"ddd")</f>
        <v>Fri</v>
      </c>
      <c r="K33429" s="3">
        <f>VLOOKUP(Cleaned_VlookUp_Table[[#This Row],[order_id]],OrderTable[#All],3,0)</f>
        <v>0.62989583333333332</v>
      </c>
      <c r="L33429">
        <f>VLOOKUP(Cleaned_VlookUp_Table[[#This Row],[pizza_id]],PizzaTable[#All],4,0)</f>
        <v>23.65</v>
      </c>
      <c r="M33429">
        <f>Cleaned_VlookUp_Table[[#This Row],[quantity]]*Cleaned_VlookUp_Table[[#This Row],[price]]</f>
        <v>23.65</v>
      </c>
    </row>
    <row r="33430" spans="3:13" x14ac:dyDescent="0.25">
      <c r="C33430">
        <v>33428</v>
      </c>
      <c r="D33430">
        <v>14767</v>
      </c>
      <c r="E33430" t="s">
        <v>7</v>
      </c>
      <c r="F33430" t="str">
        <f>VLOOKUP(Cleaned_VlookUp_Table[[#This Row],[pizza_id]],PizzaTable[#All],2,)</f>
        <v>classic_dlx</v>
      </c>
      <c r="G33430" t="str">
        <f>VLOOKUP(Cleaned_VlookUp_Table[[#This Row],[pizza_type_id]],PizzaTypeTable[#All],2,)</f>
        <v>The Classic Deluxe Pizza</v>
      </c>
      <c r="H33430">
        <v>1</v>
      </c>
      <c r="I33430" t="str">
        <f>TEXT(VLOOKUP(Cleaned_VlookUp_Table[[#This Row],[order_id]],OrderTable[],2,0),"mmm")</f>
        <v>Sep</v>
      </c>
      <c r="J33430" s="1" t="str">
        <f>TEXT(VLOOKUP(Cleaned_VlookUp_Table[[#This Row],[order_id]],OrderTable[#All],2,0),"ddd")</f>
        <v>Fri</v>
      </c>
      <c r="K33430" s="3">
        <f>VLOOKUP(Cleaned_VlookUp_Table[[#This Row],[order_id]],OrderTable[#All],3,0)</f>
        <v>0.62989583333333332</v>
      </c>
      <c r="L33430">
        <f>VLOOKUP(Cleaned_VlookUp_Table[[#This Row],[pizza_id]],PizzaTable[#All],4,0)</f>
        <v>16</v>
      </c>
      <c r="M33430">
        <f>Cleaned_VlookUp_Table[[#This Row],[quantity]]*Cleaned_VlookUp_Table[[#This Row],[price]]</f>
        <v>16</v>
      </c>
    </row>
    <row r="33431" spans="3:13" x14ac:dyDescent="0.25">
      <c r="C33431">
        <v>33429</v>
      </c>
      <c r="D33431">
        <v>14767</v>
      </c>
      <c r="E33431" t="s">
        <v>66</v>
      </c>
      <c r="F33431" t="str">
        <f>VLOOKUP(Cleaned_VlookUp_Table[[#This Row],[pizza_id]],PizzaTable[#All],2,)</f>
        <v>hawaiian</v>
      </c>
      <c r="G33431" t="str">
        <f>VLOOKUP(Cleaned_VlookUp_Table[[#This Row],[pizza_type_id]],PizzaTypeTable[#All],2,)</f>
        <v>The Hawaiian Pizza</v>
      </c>
      <c r="H33431">
        <v>1</v>
      </c>
      <c r="I33431" t="str">
        <f>TEXT(VLOOKUP(Cleaned_VlookUp_Table[[#This Row],[order_id]],OrderTable[],2,0),"mmm")</f>
        <v>Sep</v>
      </c>
      <c r="J33431" s="1" t="str">
        <f>TEXT(VLOOKUP(Cleaned_VlookUp_Table[[#This Row],[order_id]],OrderTable[#All],2,0),"ddd")</f>
        <v>Fri</v>
      </c>
      <c r="K33431" s="3">
        <f>VLOOKUP(Cleaned_VlookUp_Table[[#This Row],[order_id]],OrderTable[#All],3,0)</f>
        <v>0.62989583333333332</v>
      </c>
      <c r="L33431">
        <f>VLOOKUP(Cleaned_VlookUp_Table[[#This Row],[pizza_id]],PizzaTable[#All],4,0)</f>
        <v>16.5</v>
      </c>
      <c r="M33431">
        <f>Cleaned_VlookUp_Table[[#This Row],[quantity]]*Cleaned_VlookUp_Table[[#This Row],[price]]</f>
        <v>16.5</v>
      </c>
    </row>
    <row r="33432" spans="3:13" x14ac:dyDescent="0.25">
      <c r="C33432">
        <v>33430</v>
      </c>
      <c r="D33432">
        <v>14767</v>
      </c>
      <c r="E33432" t="s">
        <v>9</v>
      </c>
      <c r="F33432" t="str">
        <f>VLOOKUP(Cleaned_VlookUp_Table[[#This Row],[pizza_id]],PizzaTable[#All],2,)</f>
        <v>ital_supr</v>
      </c>
      <c r="G33432" t="str">
        <f>VLOOKUP(Cleaned_VlookUp_Table[[#This Row],[pizza_type_id]],PizzaTypeTable[#All],2,)</f>
        <v>The Italian Supreme Pizza</v>
      </c>
      <c r="H33432">
        <v>1</v>
      </c>
      <c r="I33432" t="str">
        <f>TEXT(VLOOKUP(Cleaned_VlookUp_Table[[#This Row],[order_id]],OrderTable[],2,0),"mmm")</f>
        <v>Sep</v>
      </c>
      <c r="J33432" s="1" t="str">
        <f>TEXT(VLOOKUP(Cleaned_VlookUp_Table[[#This Row],[order_id]],OrderTable[#All],2,0),"ddd")</f>
        <v>Fri</v>
      </c>
      <c r="K33432" s="3">
        <f>VLOOKUP(Cleaned_VlookUp_Table[[#This Row],[order_id]],OrderTable[#All],3,0)</f>
        <v>0.62989583333333332</v>
      </c>
      <c r="L33432">
        <f>VLOOKUP(Cleaned_VlookUp_Table[[#This Row],[pizza_id]],PizzaTable[#All],4,0)</f>
        <v>20.75</v>
      </c>
      <c r="M33432">
        <f>Cleaned_VlookUp_Table[[#This Row],[quantity]]*Cleaned_VlookUp_Table[[#This Row],[price]]</f>
        <v>20.75</v>
      </c>
    </row>
    <row r="33433" spans="3:13" x14ac:dyDescent="0.25">
      <c r="C33433">
        <v>33431</v>
      </c>
      <c r="D33433">
        <v>14768</v>
      </c>
      <c r="E33433" t="s">
        <v>14</v>
      </c>
      <c r="F33433" t="str">
        <f>VLOOKUP(Cleaned_VlookUp_Table[[#This Row],[pizza_id]],PizzaTable[#All],2,)</f>
        <v>bbq_ckn</v>
      </c>
      <c r="G33433" t="str">
        <f>VLOOKUP(Cleaned_VlookUp_Table[[#This Row],[pizza_type_id]],PizzaTypeTable[#All],2,)</f>
        <v>The Barbecue Chicken Pizza</v>
      </c>
      <c r="H33433">
        <v>1</v>
      </c>
      <c r="I33433" t="str">
        <f>TEXT(VLOOKUP(Cleaned_VlookUp_Table[[#This Row],[order_id]],OrderTable[],2,0),"mmm")</f>
        <v>Sep</v>
      </c>
      <c r="J33433" s="1" t="str">
        <f>TEXT(VLOOKUP(Cleaned_VlookUp_Table[[#This Row],[order_id]],OrderTable[#All],2,0),"ddd")</f>
        <v>Fri</v>
      </c>
      <c r="K33433" s="3">
        <f>VLOOKUP(Cleaned_VlookUp_Table[[#This Row],[order_id]],OrderTable[#All],3,0)</f>
        <v>0.63464120370370369</v>
      </c>
      <c r="L33433">
        <f>VLOOKUP(Cleaned_VlookUp_Table[[#This Row],[pizza_id]],PizzaTable[#All],4,0)</f>
        <v>12.75</v>
      </c>
      <c r="M33433">
        <f>Cleaned_VlookUp_Table[[#This Row],[quantity]]*Cleaned_VlookUp_Table[[#This Row],[price]]</f>
        <v>12.75</v>
      </c>
    </row>
    <row r="33434" spans="3:13" x14ac:dyDescent="0.25">
      <c r="C33434">
        <v>33432</v>
      </c>
      <c r="D33434">
        <v>14768</v>
      </c>
      <c r="E33434" t="s">
        <v>69</v>
      </c>
      <c r="F33434" t="str">
        <f>VLOOKUP(Cleaned_VlookUp_Table[[#This Row],[pizza_id]],PizzaTable[#All],2,)</f>
        <v>prsc_argla</v>
      </c>
      <c r="G33434" t="str">
        <f>VLOOKUP(Cleaned_VlookUp_Table[[#This Row],[pizza_type_id]],PizzaTypeTable[#All],2,)</f>
        <v>The Prosciutto and Arugula Pizza</v>
      </c>
      <c r="H33434">
        <v>1</v>
      </c>
      <c r="I33434" t="str">
        <f>TEXT(VLOOKUP(Cleaned_VlookUp_Table[[#This Row],[order_id]],OrderTable[],2,0),"mmm")</f>
        <v>Sep</v>
      </c>
      <c r="J33434" s="1" t="str">
        <f>TEXT(VLOOKUP(Cleaned_VlookUp_Table[[#This Row],[order_id]],OrderTable[#All],2,0),"ddd")</f>
        <v>Fri</v>
      </c>
      <c r="K33434" s="3">
        <f>VLOOKUP(Cleaned_VlookUp_Table[[#This Row],[order_id]],OrderTable[#All],3,0)</f>
        <v>0.63464120370370369</v>
      </c>
      <c r="L33434">
        <f>VLOOKUP(Cleaned_VlookUp_Table[[#This Row],[pizza_id]],PizzaTable[#All],4,0)</f>
        <v>16.5</v>
      </c>
      <c r="M33434">
        <f>Cleaned_VlookUp_Table[[#This Row],[quantity]]*Cleaned_VlookUp_Table[[#This Row],[price]]</f>
        <v>16.5</v>
      </c>
    </row>
    <row r="33435" spans="3:13" x14ac:dyDescent="0.25">
      <c r="C33435">
        <v>33433</v>
      </c>
      <c r="D33435">
        <v>14769</v>
      </c>
      <c r="E33435" t="s">
        <v>66</v>
      </c>
      <c r="F33435" t="str">
        <f>VLOOKUP(Cleaned_VlookUp_Table[[#This Row],[pizza_id]],PizzaTable[#All],2,)</f>
        <v>hawaiian</v>
      </c>
      <c r="G33435" t="str">
        <f>VLOOKUP(Cleaned_VlookUp_Table[[#This Row],[pizza_type_id]],PizzaTypeTable[#All],2,)</f>
        <v>The Hawaiian Pizza</v>
      </c>
      <c r="H33435">
        <v>1</v>
      </c>
      <c r="I33435" t="str">
        <f>TEXT(VLOOKUP(Cleaned_VlookUp_Table[[#This Row],[order_id]],OrderTable[],2,0),"mmm")</f>
        <v>Sep</v>
      </c>
      <c r="J33435" s="1" t="str">
        <f>TEXT(VLOOKUP(Cleaned_VlookUp_Table[[#This Row],[order_id]],OrderTable[#All],2,0),"ddd")</f>
        <v>Fri</v>
      </c>
      <c r="K33435" s="3">
        <f>VLOOKUP(Cleaned_VlookUp_Table[[#This Row],[order_id]],OrderTable[#All],3,0)</f>
        <v>0.66400462962962969</v>
      </c>
      <c r="L33435">
        <f>VLOOKUP(Cleaned_VlookUp_Table[[#This Row],[pizza_id]],PizzaTable[#All],4,0)</f>
        <v>16.5</v>
      </c>
      <c r="M33435">
        <f>Cleaned_VlookUp_Table[[#This Row],[quantity]]*Cleaned_VlookUp_Table[[#This Row],[price]]</f>
        <v>16.5</v>
      </c>
    </row>
    <row r="33436" spans="3:13" x14ac:dyDescent="0.25">
      <c r="C33436">
        <v>33434</v>
      </c>
      <c r="D33436">
        <v>14770</v>
      </c>
      <c r="E33436" t="s">
        <v>35</v>
      </c>
      <c r="F33436" t="str">
        <f>VLOOKUP(Cleaned_VlookUp_Table[[#This Row],[pizza_id]],PizzaTable[#All],2,)</f>
        <v>four_cheese</v>
      </c>
      <c r="G33436" t="str">
        <f>VLOOKUP(Cleaned_VlookUp_Table[[#This Row],[pizza_type_id]],PizzaTypeTable[#All],2,)</f>
        <v>The Four Cheese Pizza</v>
      </c>
      <c r="H33436">
        <v>1</v>
      </c>
      <c r="I33436" t="str">
        <f>TEXT(VLOOKUP(Cleaned_VlookUp_Table[[#This Row],[order_id]],OrderTable[],2,0),"mmm")</f>
        <v>Sep</v>
      </c>
      <c r="J33436" s="1" t="str">
        <f>TEXT(VLOOKUP(Cleaned_VlookUp_Table[[#This Row],[order_id]],OrderTable[#All],2,0),"ddd")</f>
        <v>Fri</v>
      </c>
      <c r="K33436" s="3">
        <f>VLOOKUP(Cleaned_VlookUp_Table[[#This Row],[order_id]],OrderTable[#All],3,0)</f>
        <v>0.68885416666666666</v>
      </c>
      <c r="L33436">
        <f>VLOOKUP(Cleaned_VlookUp_Table[[#This Row],[pizza_id]],PizzaTable[#All],4,0)</f>
        <v>17.95</v>
      </c>
      <c r="M33436">
        <f>Cleaned_VlookUp_Table[[#This Row],[quantity]]*Cleaned_VlookUp_Table[[#This Row],[price]]</f>
        <v>17.95</v>
      </c>
    </row>
    <row r="33437" spans="3:13" x14ac:dyDescent="0.25">
      <c r="C33437">
        <v>33435</v>
      </c>
      <c r="D33437">
        <v>14770</v>
      </c>
      <c r="E33437" t="s">
        <v>19</v>
      </c>
      <c r="F33437" t="str">
        <f>VLOOKUP(Cleaned_VlookUp_Table[[#This Row],[pizza_id]],PizzaTable[#All],2,)</f>
        <v>ital_cpcllo</v>
      </c>
      <c r="G33437" t="str">
        <f>VLOOKUP(Cleaned_VlookUp_Table[[#This Row],[pizza_type_id]],PizzaTypeTable[#All],2,)</f>
        <v>The Italian Capocollo Pizza</v>
      </c>
      <c r="H33437">
        <v>1</v>
      </c>
      <c r="I33437" t="str">
        <f>TEXT(VLOOKUP(Cleaned_VlookUp_Table[[#This Row],[order_id]],OrderTable[],2,0),"mmm")</f>
        <v>Sep</v>
      </c>
      <c r="J33437" s="1" t="str">
        <f>TEXT(VLOOKUP(Cleaned_VlookUp_Table[[#This Row],[order_id]],OrderTable[#All],2,0),"ddd")</f>
        <v>Fri</v>
      </c>
      <c r="K33437" s="3">
        <f>VLOOKUP(Cleaned_VlookUp_Table[[#This Row],[order_id]],OrderTable[#All],3,0)</f>
        <v>0.68885416666666666</v>
      </c>
      <c r="L33437">
        <f>VLOOKUP(Cleaned_VlookUp_Table[[#This Row],[pizza_id]],PizzaTable[#All],4,0)</f>
        <v>20.5</v>
      </c>
      <c r="M33437">
        <f>Cleaned_VlookUp_Table[[#This Row],[quantity]]*Cleaned_VlookUp_Table[[#This Row],[price]]</f>
        <v>20.5</v>
      </c>
    </row>
    <row r="33438" spans="3:13" x14ac:dyDescent="0.25">
      <c r="C33438">
        <v>33436</v>
      </c>
      <c r="D33438">
        <v>14770</v>
      </c>
      <c r="E33438" t="s">
        <v>40</v>
      </c>
      <c r="F33438" t="str">
        <f>VLOOKUP(Cleaned_VlookUp_Table[[#This Row],[pizza_id]],PizzaTable[#All],2,)</f>
        <v>mediterraneo</v>
      </c>
      <c r="G33438" t="str">
        <f>VLOOKUP(Cleaned_VlookUp_Table[[#This Row],[pizza_type_id]],PizzaTypeTable[#All],2,)</f>
        <v>The Mediterranean Pizza</v>
      </c>
      <c r="H33438">
        <v>1</v>
      </c>
      <c r="I33438" t="str">
        <f>TEXT(VLOOKUP(Cleaned_VlookUp_Table[[#This Row],[order_id]],OrderTable[],2,0),"mmm")</f>
        <v>Sep</v>
      </c>
      <c r="J33438" s="1" t="str">
        <f>TEXT(VLOOKUP(Cleaned_VlookUp_Table[[#This Row],[order_id]],OrderTable[#All],2,0),"ddd")</f>
        <v>Fri</v>
      </c>
      <c r="K33438" s="3">
        <f>VLOOKUP(Cleaned_VlookUp_Table[[#This Row],[order_id]],OrderTable[#All],3,0)</f>
        <v>0.68885416666666666</v>
      </c>
      <c r="L33438">
        <f>VLOOKUP(Cleaned_VlookUp_Table[[#This Row],[pizza_id]],PizzaTable[#All],4,0)</f>
        <v>16</v>
      </c>
      <c r="M33438">
        <f>Cleaned_VlookUp_Table[[#This Row],[quantity]]*Cleaned_VlookUp_Table[[#This Row],[price]]</f>
        <v>16</v>
      </c>
    </row>
    <row r="33439" spans="3:13" x14ac:dyDescent="0.25">
      <c r="C33439">
        <v>33437</v>
      </c>
      <c r="D33439">
        <v>14770</v>
      </c>
      <c r="E33439" t="s">
        <v>22</v>
      </c>
      <c r="F33439" t="str">
        <f>VLOOKUP(Cleaned_VlookUp_Table[[#This Row],[pizza_id]],PizzaTable[#All],2,)</f>
        <v>spicy_ital</v>
      </c>
      <c r="G33439" t="str">
        <f>VLOOKUP(Cleaned_VlookUp_Table[[#This Row],[pizza_type_id]],PizzaTypeTable[#All],2,)</f>
        <v>The Spicy Italian Pizza</v>
      </c>
      <c r="H33439">
        <v>1</v>
      </c>
      <c r="I33439" t="str">
        <f>TEXT(VLOOKUP(Cleaned_VlookUp_Table[[#This Row],[order_id]],OrderTable[],2,0),"mmm")</f>
        <v>Sep</v>
      </c>
      <c r="J33439" s="1" t="str">
        <f>TEXT(VLOOKUP(Cleaned_VlookUp_Table[[#This Row],[order_id]],OrderTable[#All],2,0),"ddd")</f>
        <v>Fri</v>
      </c>
      <c r="K33439" s="3">
        <f>VLOOKUP(Cleaned_VlookUp_Table[[#This Row],[order_id]],OrderTable[#All],3,0)</f>
        <v>0.68885416666666666</v>
      </c>
      <c r="L33439">
        <f>VLOOKUP(Cleaned_VlookUp_Table[[#This Row],[pizza_id]],PizzaTable[#All],4,0)</f>
        <v>20.75</v>
      </c>
      <c r="M33439">
        <f>Cleaned_VlookUp_Table[[#This Row],[quantity]]*Cleaned_VlookUp_Table[[#This Row],[price]]</f>
        <v>20.75</v>
      </c>
    </row>
    <row r="33440" spans="3:13" x14ac:dyDescent="0.25">
      <c r="C33440">
        <v>33438</v>
      </c>
      <c r="D33440">
        <v>14771</v>
      </c>
      <c r="E33440" t="s">
        <v>33</v>
      </c>
      <c r="F33440" t="str">
        <f>VLOOKUP(Cleaned_VlookUp_Table[[#This Row],[pizza_id]],PizzaTable[#All],2,)</f>
        <v>big_meat</v>
      </c>
      <c r="G33440" t="str">
        <f>VLOOKUP(Cleaned_VlookUp_Table[[#This Row],[pizza_type_id]],PizzaTypeTable[#All],2,)</f>
        <v>The Big Meat Pizza</v>
      </c>
      <c r="H33440">
        <v>1</v>
      </c>
      <c r="I33440" t="str">
        <f>TEXT(VLOOKUP(Cleaned_VlookUp_Table[[#This Row],[order_id]],OrderTable[],2,0),"mmm")</f>
        <v>Sep</v>
      </c>
      <c r="J33440" s="1" t="str">
        <f>TEXT(VLOOKUP(Cleaned_VlookUp_Table[[#This Row],[order_id]],OrderTable[#All],2,0),"ddd")</f>
        <v>Fri</v>
      </c>
      <c r="K33440" s="3">
        <f>VLOOKUP(Cleaned_VlookUp_Table[[#This Row],[order_id]],OrderTable[#All],3,0)</f>
        <v>0.70106481481481486</v>
      </c>
      <c r="L33440">
        <f>VLOOKUP(Cleaned_VlookUp_Table[[#This Row],[pizza_id]],PizzaTable[#All],4,0)</f>
        <v>12</v>
      </c>
      <c r="M33440">
        <f>Cleaned_VlookUp_Table[[#This Row],[quantity]]*Cleaned_VlookUp_Table[[#This Row],[price]]</f>
        <v>12</v>
      </c>
    </row>
    <row r="33441" spans="3:13" x14ac:dyDescent="0.25">
      <c r="C33441">
        <v>33439</v>
      </c>
      <c r="D33441">
        <v>14771</v>
      </c>
      <c r="E33441" t="s">
        <v>90</v>
      </c>
      <c r="F33441" t="str">
        <f>VLOOKUP(Cleaned_VlookUp_Table[[#This Row],[pizza_id]],PizzaTable[#All],2,)</f>
        <v>ckn_alfredo</v>
      </c>
      <c r="G33441" t="str">
        <f>VLOOKUP(Cleaned_VlookUp_Table[[#This Row],[pizza_type_id]],PizzaTypeTable[#All],2,)</f>
        <v>The Chicken Alfredo Pizza</v>
      </c>
      <c r="H33441">
        <v>1</v>
      </c>
      <c r="I33441" t="str">
        <f>TEXT(VLOOKUP(Cleaned_VlookUp_Table[[#This Row],[order_id]],OrderTable[],2,0),"mmm")</f>
        <v>Sep</v>
      </c>
      <c r="J33441" s="1" t="str">
        <f>TEXT(VLOOKUP(Cleaned_VlookUp_Table[[#This Row],[order_id]],OrderTable[#All],2,0),"ddd")</f>
        <v>Fri</v>
      </c>
      <c r="K33441" s="3">
        <f>VLOOKUP(Cleaned_VlookUp_Table[[#This Row],[order_id]],OrderTable[#All],3,0)</f>
        <v>0.70106481481481486</v>
      </c>
      <c r="L33441">
        <f>VLOOKUP(Cleaned_VlookUp_Table[[#This Row],[pizza_id]],PizzaTable[#All],4,0)</f>
        <v>20.75</v>
      </c>
      <c r="M33441">
        <f>Cleaned_VlookUp_Table[[#This Row],[quantity]]*Cleaned_VlookUp_Table[[#This Row],[price]]</f>
        <v>20.75</v>
      </c>
    </row>
    <row r="33442" spans="3:13" x14ac:dyDescent="0.25">
      <c r="C33442">
        <v>33440</v>
      </c>
      <c r="D33442">
        <v>14771</v>
      </c>
      <c r="E33442" t="s">
        <v>59</v>
      </c>
      <c r="F33442" t="str">
        <f>VLOOKUP(Cleaned_VlookUp_Table[[#This Row],[pizza_id]],PizzaTable[#All],2,)</f>
        <v>ckn_alfredo</v>
      </c>
      <c r="G33442" t="str">
        <f>VLOOKUP(Cleaned_VlookUp_Table[[#This Row],[pizza_type_id]],PizzaTypeTable[#All],2,)</f>
        <v>The Chicken Alfredo Pizza</v>
      </c>
      <c r="H33442">
        <v>1</v>
      </c>
      <c r="I33442" t="str">
        <f>TEXT(VLOOKUP(Cleaned_VlookUp_Table[[#This Row],[order_id]],OrderTable[],2,0),"mmm")</f>
        <v>Sep</v>
      </c>
      <c r="J33442" s="1" t="str">
        <f>TEXT(VLOOKUP(Cleaned_VlookUp_Table[[#This Row],[order_id]],OrderTable[#All],2,0),"ddd")</f>
        <v>Fri</v>
      </c>
      <c r="K33442" s="3">
        <f>VLOOKUP(Cleaned_VlookUp_Table[[#This Row],[order_id]],OrderTable[#All],3,0)</f>
        <v>0.70106481481481486</v>
      </c>
      <c r="L33442">
        <f>VLOOKUP(Cleaned_VlookUp_Table[[#This Row],[pizza_id]],PizzaTable[#All],4,0)</f>
        <v>16.75</v>
      </c>
      <c r="M33442">
        <f>Cleaned_VlookUp_Table[[#This Row],[quantity]]*Cleaned_VlookUp_Table[[#This Row],[price]]</f>
        <v>16.75</v>
      </c>
    </row>
    <row r="33443" spans="3:13" x14ac:dyDescent="0.25">
      <c r="C33443">
        <v>33441</v>
      </c>
      <c r="D33443">
        <v>14771</v>
      </c>
      <c r="E33443" t="s">
        <v>12</v>
      </c>
      <c r="F33443" t="str">
        <f>VLOOKUP(Cleaned_VlookUp_Table[[#This Row],[pizza_id]],PizzaTable[#All],2,)</f>
        <v>ital_supr</v>
      </c>
      <c r="G33443" t="str">
        <f>VLOOKUP(Cleaned_VlookUp_Table[[#This Row],[pizza_type_id]],PizzaTypeTable[#All],2,)</f>
        <v>The Italian Supreme Pizza</v>
      </c>
      <c r="H33443">
        <v>1</v>
      </c>
      <c r="I33443" t="str">
        <f>TEXT(VLOOKUP(Cleaned_VlookUp_Table[[#This Row],[order_id]],OrderTable[],2,0),"mmm")</f>
        <v>Sep</v>
      </c>
      <c r="J33443" s="1" t="str">
        <f>TEXT(VLOOKUP(Cleaned_VlookUp_Table[[#This Row],[order_id]],OrderTable[#All],2,0),"ddd")</f>
        <v>Fri</v>
      </c>
      <c r="K33443" s="3">
        <f>VLOOKUP(Cleaned_VlookUp_Table[[#This Row],[order_id]],OrderTable[#All],3,0)</f>
        <v>0.70106481481481486</v>
      </c>
      <c r="L33443">
        <f>VLOOKUP(Cleaned_VlookUp_Table[[#This Row],[pizza_id]],PizzaTable[#All],4,0)</f>
        <v>16.5</v>
      </c>
      <c r="M33443">
        <f>Cleaned_VlookUp_Table[[#This Row],[quantity]]*Cleaned_VlookUp_Table[[#This Row],[price]]</f>
        <v>16.5</v>
      </c>
    </row>
    <row r="33444" spans="3:13" x14ac:dyDescent="0.25">
      <c r="C33444">
        <v>33442</v>
      </c>
      <c r="D33444">
        <v>14772</v>
      </c>
      <c r="E33444" t="s">
        <v>80</v>
      </c>
      <c r="F33444" t="str">
        <f>VLOOKUP(Cleaned_VlookUp_Table[[#This Row],[pizza_id]],PizzaTable[#All],2,)</f>
        <v>ckn_pesto</v>
      </c>
      <c r="G33444" t="str">
        <f>VLOOKUP(Cleaned_VlookUp_Table[[#This Row],[pizza_type_id]],PizzaTypeTable[#All],2,)</f>
        <v>The Chicken Pesto Pizza</v>
      </c>
      <c r="H33444">
        <v>1</v>
      </c>
      <c r="I33444" t="str">
        <f>TEXT(VLOOKUP(Cleaned_VlookUp_Table[[#This Row],[order_id]],OrderTable[],2,0),"mmm")</f>
        <v>Sep</v>
      </c>
      <c r="J33444" s="1" t="str">
        <f>TEXT(VLOOKUP(Cleaned_VlookUp_Table[[#This Row],[order_id]],OrderTable[#All],2,0),"ddd")</f>
        <v>Fri</v>
      </c>
      <c r="K33444" s="3">
        <f>VLOOKUP(Cleaned_VlookUp_Table[[#This Row],[order_id]],OrderTable[#All],3,0)</f>
        <v>0.70136574074074076</v>
      </c>
      <c r="L33444">
        <f>VLOOKUP(Cleaned_VlookUp_Table[[#This Row],[pizza_id]],PizzaTable[#All],4,0)</f>
        <v>12.75</v>
      </c>
      <c r="M33444">
        <f>Cleaned_VlookUp_Table[[#This Row],[quantity]]*Cleaned_VlookUp_Table[[#This Row],[price]]</f>
        <v>12.75</v>
      </c>
    </row>
    <row r="33445" spans="3:13" x14ac:dyDescent="0.25">
      <c r="C33445">
        <v>33443</v>
      </c>
      <c r="D33445">
        <v>14772</v>
      </c>
      <c r="E33445" t="s">
        <v>67</v>
      </c>
      <c r="F33445" t="str">
        <f>VLOOKUP(Cleaned_VlookUp_Table[[#This Row],[pizza_id]],PizzaTable[#All],2,)</f>
        <v>pep_msh_pep</v>
      </c>
      <c r="G33445" t="str">
        <f>VLOOKUP(Cleaned_VlookUp_Table[[#This Row],[pizza_type_id]],PizzaTypeTable[#All],2,)</f>
        <v>The Pepperoni, Mushroom, and Peppers Pizza</v>
      </c>
      <c r="H33445">
        <v>1</v>
      </c>
      <c r="I33445" t="str">
        <f>TEXT(VLOOKUP(Cleaned_VlookUp_Table[[#This Row],[order_id]],OrderTable[],2,0),"mmm")</f>
        <v>Sep</v>
      </c>
      <c r="J33445" s="1" t="str">
        <f>TEXT(VLOOKUP(Cleaned_VlookUp_Table[[#This Row],[order_id]],OrderTable[#All],2,0),"ddd")</f>
        <v>Fri</v>
      </c>
      <c r="K33445" s="3">
        <f>VLOOKUP(Cleaned_VlookUp_Table[[#This Row],[order_id]],OrderTable[#All],3,0)</f>
        <v>0.70136574074074076</v>
      </c>
      <c r="L33445">
        <f>VLOOKUP(Cleaned_VlookUp_Table[[#This Row],[pizza_id]],PizzaTable[#All],4,0)</f>
        <v>11</v>
      </c>
      <c r="M33445">
        <f>Cleaned_VlookUp_Table[[#This Row],[quantity]]*Cleaned_VlookUp_Table[[#This Row],[price]]</f>
        <v>11</v>
      </c>
    </row>
    <row r="33446" spans="3:13" x14ac:dyDescent="0.25">
      <c r="C33446">
        <v>33444</v>
      </c>
      <c r="D33446">
        <v>14772</v>
      </c>
      <c r="E33446" t="s">
        <v>88</v>
      </c>
      <c r="F33446" t="str">
        <f>VLOOKUP(Cleaned_VlookUp_Table[[#This Row],[pizza_id]],PizzaTable[#All],2,)</f>
        <v>spin_pesto</v>
      </c>
      <c r="G33446" t="str">
        <f>VLOOKUP(Cleaned_VlookUp_Table[[#This Row],[pizza_type_id]],PizzaTypeTable[#All],2,)</f>
        <v>The Spinach Pesto Pizza</v>
      </c>
      <c r="H33446">
        <v>1</v>
      </c>
      <c r="I33446" t="str">
        <f>TEXT(VLOOKUP(Cleaned_VlookUp_Table[[#This Row],[order_id]],OrderTable[],2,0),"mmm")</f>
        <v>Sep</v>
      </c>
      <c r="J33446" s="1" t="str">
        <f>TEXT(VLOOKUP(Cleaned_VlookUp_Table[[#This Row],[order_id]],OrderTable[#All],2,0),"ddd")</f>
        <v>Fri</v>
      </c>
      <c r="K33446" s="3">
        <f>VLOOKUP(Cleaned_VlookUp_Table[[#This Row],[order_id]],OrderTable[#All],3,0)</f>
        <v>0.70136574074074076</v>
      </c>
      <c r="L33446">
        <f>VLOOKUP(Cleaned_VlookUp_Table[[#This Row],[pizza_id]],PizzaTable[#All],4,0)</f>
        <v>16.5</v>
      </c>
      <c r="M33446">
        <f>Cleaned_VlookUp_Table[[#This Row],[quantity]]*Cleaned_VlookUp_Table[[#This Row],[price]]</f>
        <v>16.5</v>
      </c>
    </row>
    <row r="33447" spans="3:13" x14ac:dyDescent="0.25">
      <c r="C33447">
        <v>33445</v>
      </c>
      <c r="D33447">
        <v>14773</v>
      </c>
      <c r="E33447" t="s">
        <v>89</v>
      </c>
      <c r="F33447" t="str">
        <f>VLOOKUP(Cleaned_VlookUp_Table[[#This Row],[pizza_id]],PizzaTable[#All],2,)</f>
        <v>brie_carre</v>
      </c>
      <c r="G33447" t="str">
        <f>VLOOKUP(Cleaned_VlookUp_Table[[#This Row],[pizza_type_id]],PizzaTypeTable[#All],2,)</f>
        <v>The Brie Carre Pizza</v>
      </c>
      <c r="H33447">
        <v>1</v>
      </c>
      <c r="I33447" t="str">
        <f>TEXT(VLOOKUP(Cleaned_VlookUp_Table[[#This Row],[order_id]],OrderTable[],2,0),"mmm")</f>
        <v>Sep</v>
      </c>
      <c r="J33447" s="1" t="str">
        <f>TEXT(VLOOKUP(Cleaned_VlookUp_Table[[#This Row],[order_id]],OrderTable[#All],2,0),"ddd")</f>
        <v>Fri</v>
      </c>
      <c r="K33447" s="3">
        <f>VLOOKUP(Cleaned_VlookUp_Table[[#This Row],[order_id]],OrderTable[#All],3,0)</f>
        <v>0.7053124999999999</v>
      </c>
      <c r="L33447">
        <f>VLOOKUP(Cleaned_VlookUp_Table[[#This Row],[pizza_id]],PizzaTable[#All],4,0)</f>
        <v>23.65</v>
      </c>
      <c r="M33447">
        <f>Cleaned_VlookUp_Table[[#This Row],[quantity]]*Cleaned_VlookUp_Table[[#This Row],[price]]</f>
        <v>23.65</v>
      </c>
    </row>
    <row r="33448" spans="3:13" x14ac:dyDescent="0.25">
      <c r="C33448">
        <v>33446</v>
      </c>
      <c r="D33448">
        <v>14773</v>
      </c>
      <c r="E33448" t="s">
        <v>44</v>
      </c>
      <c r="F33448" t="str">
        <f>VLOOKUP(Cleaned_VlookUp_Table[[#This Row],[pizza_id]],PizzaTable[#All],2,)</f>
        <v>sicilian</v>
      </c>
      <c r="G33448" t="str">
        <f>VLOOKUP(Cleaned_VlookUp_Table[[#This Row],[pizza_type_id]],PizzaTypeTable[#All],2,)</f>
        <v>The Sicilian Pizza</v>
      </c>
      <c r="H33448">
        <v>1</v>
      </c>
      <c r="I33448" t="str">
        <f>TEXT(VLOOKUP(Cleaned_VlookUp_Table[[#This Row],[order_id]],OrderTable[],2,0),"mmm")</f>
        <v>Sep</v>
      </c>
      <c r="J33448" s="1" t="str">
        <f>TEXT(VLOOKUP(Cleaned_VlookUp_Table[[#This Row],[order_id]],OrderTable[#All],2,0),"ddd")</f>
        <v>Fri</v>
      </c>
      <c r="K33448" s="3">
        <f>VLOOKUP(Cleaned_VlookUp_Table[[#This Row],[order_id]],OrderTable[#All],3,0)</f>
        <v>0.7053124999999999</v>
      </c>
      <c r="L33448">
        <f>VLOOKUP(Cleaned_VlookUp_Table[[#This Row],[pizza_id]],PizzaTable[#All],4,0)</f>
        <v>20.25</v>
      </c>
      <c r="M33448">
        <f>Cleaned_VlookUp_Table[[#This Row],[quantity]]*Cleaned_VlookUp_Table[[#This Row],[price]]</f>
        <v>20.25</v>
      </c>
    </row>
    <row r="33449" spans="3:13" x14ac:dyDescent="0.25">
      <c r="C33449">
        <v>33447</v>
      </c>
      <c r="D33449">
        <v>14773</v>
      </c>
      <c r="E33449" t="s">
        <v>26</v>
      </c>
      <c r="F33449" t="str">
        <f>VLOOKUP(Cleaned_VlookUp_Table[[#This Row],[pizza_id]],PizzaTable[#All],2,)</f>
        <v>southw_ckn</v>
      </c>
      <c r="G33449" t="str">
        <f>VLOOKUP(Cleaned_VlookUp_Table[[#This Row],[pizza_type_id]],PizzaTypeTable[#All],2,)</f>
        <v>The Southwest Chicken Pizza</v>
      </c>
      <c r="H33449">
        <v>1</v>
      </c>
      <c r="I33449" t="str">
        <f>TEXT(VLOOKUP(Cleaned_VlookUp_Table[[#This Row],[order_id]],OrderTable[],2,0),"mmm")</f>
        <v>Sep</v>
      </c>
      <c r="J33449" s="1" t="str">
        <f>TEXT(VLOOKUP(Cleaned_VlookUp_Table[[#This Row],[order_id]],OrderTable[#All],2,0),"ddd")</f>
        <v>Fri</v>
      </c>
      <c r="K33449" s="3">
        <f>VLOOKUP(Cleaned_VlookUp_Table[[#This Row],[order_id]],OrderTable[#All],3,0)</f>
        <v>0.7053124999999999</v>
      </c>
      <c r="L33449">
        <f>VLOOKUP(Cleaned_VlookUp_Table[[#This Row],[pizza_id]],PizzaTable[#All],4,0)</f>
        <v>20.75</v>
      </c>
      <c r="M33449">
        <f>Cleaned_VlookUp_Table[[#This Row],[quantity]]*Cleaned_VlookUp_Table[[#This Row],[price]]</f>
        <v>20.75</v>
      </c>
    </row>
    <row r="33450" spans="3:13" x14ac:dyDescent="0.25">
      <c r="C33450">
        <v>33448</v>
      </c>
      <c r="D33450">
        <v>14773</v>
      </c>
      <c r="E33450" t="s">
        <v>92</v>
      </c>
      <c r="F33450" t="str">
        <f>VLOOKUP(Cleaned_VlookUp_Table[[#This Row],[pizza_id]],PizzaTable[#All],2,)</f>
        <v>the_greek</v>
      </c>
      <c r="G33450" t="str">
        <f>VLOOKUP(Cleaned_VlookUp_Table[[#This Row],[pizza_type_id]],PizzaTypeTable[#All],2,)</f>
        <v>The Greek Pizza</v>
      </c>
      <c r="H33450">
        <v>1</v>
      </c>
      <c r="I33450" t="str">
        <f>TEXT(VLOOKUP(Cleaned_VlookUp_Table[[#This Row],[order_id]],OrderTable[],2,0),"mmm")</f>
        <v>Sep</v>
      </c>
      <c r="J33450" s="1" t="str">
        <f>TEXT(VLOOKUP(Cleaned_VlookUp_Table[[#This Row],[order_id]],OrderTable[#All],2,0),"ddd")</f>
        <v>Fri</v>
      </c>
      <c r="K33450" s="3">
        <f>VLOOKUP(Cleaned_VlookUp_Table[[#This Row],[order_id]],OrderTable[#All],3,0)</f>
        <v>0.7053124999999999</v>
      </c>
      <c r="L33450">
        <f>VLOOKUP(Cleaned_VlookUp_Table[[#This Row],[pizza_id]],PizzaTable[#All],4,0)</f>
        <v>20.5</v>
      </c>
      <c r="M33450">
        <f>Cleaned_VlookUp_Table[[#This Row],[quantity]]*Cleaned_VlookUp_Table[[#This Row],[price]]</f>
        <v>20.5</v>
      </c>
    </row>
    <row r="33451" spans="3:13" x14ac:dyDescent="0.25">
      <c r="C33451">
        <v>33449</v>
      </c>
      <c r="D33451">
        <v>14774</v>
      </c>
      <c r="E33451" t="s">
        <v>14</v>
      </c>
      <c r="F33451" t="str">
        <f>VLOOKUP(Cleaned_VlookUp_Table[[#This Row],[pizza_id]],PizzaTable[#All],2,)</f>
        <v>bbq_ckn</v>
      </c>
      <c r="G33451" t="str">
        <f>VLOOKUP(Cleaned_VlookUp_Table[[#This Row],[pizza_type_id]],PizzaTypeTable[#All],2,)</f>
        <v>The Barbecue Chicken Pizza</v>
      </c>
      <c r="H33451">
        <v>1</v>
      </c>
      <c r="I33451" t="str">
        <f>TEXT(VLOOKUP(Cleaned_VlookUp_Table[[#This Row],[order_id]],OrderTable[],2,0),"mmm")</f>
        <v>Sep</v>
      </c>
      <c r="J33451" s="1" t="str">
        <f>TEXT(VLOOKUP(Cleaned_VlookUp_Table[[#This Row],[order_id]],OrderTable[#All],2,0),"ddd")</f>
        <v>Fri</v>
      </c>
      <c r="K33451" s="3">
        <f>VLOOKUP(Cleaned_VlookUp_Table[[#This Row],[order_id]],OrderTable[#All],3,0)</f>
        <v>0.70710648148148147</v>
      </c>
      <c r="L33451">
        <f>VLOOKUP(Cleaned_VlookUp_Table[[#This Row],[pizza_id]],PizzaTable[#All],4,0)</f>
        <v>12.75</v>
      </c>
      <c r="M33451">
        <f>Cleaned_VlookUp_Table[[#This Row],[quantity]]*Cleaned_VlookUp_Table[[#This Row],[price]]</f>
        <v>12.75</v>
      </c>
    </row>
    <row r="33452" spans="3:13" x14ac:dyDescent="0.25">
      <c r="C33452">
        <v>33450</v>
      </c>
      <c r="D33452">
        <v>14774</v>
      </c>
      <c r="E33452" t="s">
        <v>82</v>
      </c>
      <c r="F33452" t="str">
        <f>VLOOKUP(Cleaned_VlookUp_Table[[#This Row],[pizza_id]],PizzaTable[#All],2,)</f>
        <v>spicy_ital</v>
      </c>
      <c r="G33452" t="str">
        <f>VLOOKUP(Cleaned_VlookUp_Table[[#This Row],[pizza_type_id]],PizzaTypeTable[#All],2,)</f>
        <v>The Spicy Italian Pizza</v>
      </c>
      <c r="H33452">
        <v>1</v>
      </c>
      <c r="I33452" t="str">
        <f>TEXT(VLOOKUP(Cleaned_VlookUp_Table[[#This Row],[order_id]],OrderTable[],2,0),"mmm")</f>
        <v>Sep</v>
      </c>
      <c r="J33452" s="1" t="str">
        <f>TEXT(VLOOKUP(Cleaned_VlookUp_Table[[#This Row],[order_id]],OrderTable[#All],2,0),"ddd")</f>
        <v>Fri</v>
      </c>
      <c r="K33452" s="3">
        <f>VLOOKUP(Cleaned_VlookUp_Table[[#This Row],[order_id]],OrderTable[#All],3,0)</f>
        <v>0.70710648148148147</v>
      </c>
      <c r="L33452">
        <f>VLOOKUP(Cleaned_VlookUp_Table[[#This Row],[pizza_id]],PizzaTable[#All],4,0)</f>
        <v>16.5</v>
      </c>
      <c r="M33452">
        <f>Cleaned_VlookUp_Table[[#This Row],[quantity]]*Cleaned_VlookUp_Table[[#This Row],[price]]</f>
        <v>16.5</v>
      </c>
    </row>
    <row r="33453" spans="3:13" x14ac:dyDescent="0.25">
      <c r="C33453">
        <v>33451</v>
      </c>
      <c r="D33453">
        <v>14775</v>
      </c>
      <c r="E33453" t="s">
        <v>90</v>
      </c>
      <c r="F33453" t="str">
        <f>VLOOKUP(Cleaned_VlookUp_Table[[#This Row],[pizza_id]],PizzaTable[#All],2,)</f>
        <v>ckn_alfredo</v>
      </c>
      <c r="G33453" t="str">
        <f>VLOOKUP(Cleaned_VlookUp_Table[[#This Row],[pizza_type_id]],PizzaTypeTable[#All],2,)</f>
        <v>The Chicken Alfredo Pizza</v>
      </c>
      <c r="H33453">
        <v>1</v>
      </c>
      <c r="I33453" t="str">
        <f>TEXT(VLOOKUP(Cleaned_VlookUp_Table[[#This Row],[order_id]],OrderTable[],2,0),"mmm")</f>
        <v>Sep</v>
      </c>
      <c r="J33453" s="1" t="str">
        <f>TEXT(VLOOKUP(Cleaned_VlookUp_Table[[#This Row],[order_id]],OrderTable[#All],2,0),"ddd")</f>
        <v>Fri</v>
      </c>
      <c r="K33453" s="3">
        <f>VLOOKUP(Cleaned_VlookUp_Table[[#This Row],[order_id]],OrderTable[#All],3,0)</f>
        <v>0.7085069444444444</v>
      </c>
      <c r="L33453">
        <f>VLOOKUP(Cleaned_VlookUp_Table[[#This Row],[pizza_id]],PizzaTable[#All],4,0)</f>
        <v>20.75</v>
      </c>
      <c r="M33453">
        <f>Cleaned_VlookUp_Table[[#This Row],[quantity]]*Cleaned_VlookUp_Table[[#This Row],[price]]</f>
        <v>20.75</v>
      </c>
    </row>
    <row r="33454" spans="3:13" x14ac:dyDescent="0.25">
      <c r="C33454">
        <v>33452</v>
      </c>
      <c r="D33454">
        <v>14775</v>
      </c>
      <c r="E33454" t="s">
        <v>8</v>
      </c>
      <c r="F33454" t="str">
        <f>VLOOKUP(Cleaned_VlookUp_Table[[#This Row],[pizza_id]],PizzaTable[#All],2,)</f>
        <v>five_cheese</v>
      </c>
      <c r="G33454" t="str">
        <f>VLOOKUP(Cleaned_VlookUp_Table[[#This Row],[pizza_type_id]],PizzaTypeTable[#All],2,)</f>
        <v>The Five Cheese Pizza</v>
      </c>
      <c r="H33454">
        <v>1</v>
      </c>
      <c r="I33454" t="str">
        <f>TEXT(VLOOKUP(Cleaned_VlookUp_Table[[#This Row],[order_id]],OrderTable[],2,0),"mmm")</f>
        <v>Sep</v>
      </c>
      <c r="J33454" s="1" t="str">
        <f>TEXT(VLOOKUP(Cleaned_VlookUp_Table[[#This Row],[order_id]],OrderTable[#All],2,0),"ddd")</f>
        <v>Fri</v>
      </c>
      <c r="K33454" s="3">
        <f>VLOOKUP(Cleaned_VlookUp_Table[[#This Row],[order_id]],OrderTable[#All],3,0)</f>
        <v>0.7085069444444444</v>
      </c>
      <c r="L33454">
        <f>VLOOKUP(Cleaned_VlookUp_Table[[#This Row],[pizza_id]],PizzaTable[#All],4,0)</f>
        <v>18.5</v>
      </c>
      <c r="M33454">
        <f>Cleaned_VlookUp_Table[[#This Row],[quantity]]*Cleaned_VlookUp_Table[[#This Row],[price]]</f>
        <v>18.5</v>
      </c>
    </row>
    <row r="33455" spans="3:13" x14ac:dyDescent="0.25">
      <c r="C33455">
        <v>33453</v>
      </c>
      <c r="D33455">
        <v>14775</v>
      </c>
      <c r="E33455" t="s">
        <v>45</v>
      </c>
      <c r="F33455" t="str">
        <f>VLOOKUP(Cleaned_VlookUp_Table[[#This Row],[pizza_id]],PizzaTable[#All],2,)</f>
        <v>ital_cpcllo</v>
      </c>
      <c r="G33455" t="str">
        <f>VLOOKUP(Cleaned_VlookUp_Table[[#This Row],[pizza_type_id]],PizzaTypeTable[#All],2,)</f>
        <v>The Italian Capocollo Pizza</v>
      </c>
      <c r="H33455">
        <v>1</v>
      </c>
      <c r="I33455" t="str">
        <f>TEXT(VLOOKUP(Cleaned_VlookUp_Table[[#This Row],[order_id]],OrderTable[],2,0),"mmm")</f>
        <v>Sep</v>
      </c>
      <c r="J33455" s="1" t="str">
        <f>TEXT(VLOOKUP(Cleaned_VlookUp_Table[[#This Row],[order_id]],OrderTable[#All],2,0),"ddd")</f>
        <v>Fri</v>
      </c>
      <c r="K33455" s="3">
        <f>VLOOKUP(Cleaned_VlookUp_Table[[#This Row],[order_id]],OrderTable[#All],3,0)</f>
        <v>0.7085069444444444</v>
      </c>
      <c r="L33455">
        <f>VLOOKUP(Cleaned_VlookUp_Table[[#This Row],[pizza_id]],PizzaTable[#All],4,0)</f>
        <v>16</v>
      </c>
      <c r="M33455">
        <f>Cleaned_VlookUp_Table[[#This Row],[quantity]]*Cleaned_VlookUp_Table[[#This Row],[price]]</f>
        <v>16</v>
      </c>
    </row>
    <row r="33456" spans="3:13" x14ac:dyDescent="0.25">
      <c r="C33456">
        <v>33454</v>
      </c>
      <c r="D33456">
        <v>14775</v>
      </c>
      <c r="E33456" t="s">
        <v>75</v>
      </c>
      <c r="F33456" t="str">
        <f>VLOOKUP(Cleaned_VlookUp_Table[[#This Row],[pizza_id]],PizzaTable[#All],2,)</f>
        <v>thai_ckn</v>
      </c>
      <c r="G33456" t="str">
        <f>VLOOKUP(Cleaned_VlookUp_Table[[#This Row],[pizza_type_id]],PizzaTypeTable[#All],2,)</f>
        <v>The Thai Chicken Pizza</v>
      </c>
      <c r="H33456">
        <v>1</v>
      </c>
      <c r="I33456" t="str">
        <f>TEXT(VLOOKUP(Cleaned_VlookUp_Table[[#This Row],[order_id]],OrderTable[],2,0),"mmm")</f>
        <v>Sep</v>
      </c>
      <c r="J33456" s="1" t="str">
        <f>TEXT(VLOOKUP(Cleaned_VlookUp_Table[[#This Row],[order_id]],OrderTable[#All],2,0),"ddd")</f>
        <v>Fri</v>
      </c>
      <c r="K33456" s="3">
        <f>VLOOKUP(Cleaned_VlookUp_Table[[#This Row],[order_id]],OrderTable[#All],3,0)</f>
        <v>0.7085069444444444</v>
      </c>
      <c r="L33456">
        <f>VLOOKUP(Cleaned_VlookUp_Table[[#This Row],[pizza_id]],PizzaTable[#All],4,0)</f>
        <v>12.75</v>
      </c>
      <c r="M33456">
        <f>Cleaned_VlookUp_Table[[#This Row],[quantity]]*Cleaned_VlookUp_Table[[#This Row],[price]]</f>
        <v>12.75</v>
      </c>
    </row>
    <row r="33457" spans="3:13" x14ac:dyDescent="0.25">
      <c r="C33457">
        <v>33455</v>
      </c>
      <c r="D33457">
        <v>14776</v>
      </c>
      <c r="E33457" t="s">
        <v>35</v>
      </c>
      <c r="F33457" t="str">
        <f>VLOOKUP(Cleaned_VlookUp_Table[[#This Row],[pizza_id]],PizzaTable[#All],2,)</f>
        <v>four_cheese</v>
      </c>
      <c r="G33457" t="str">
        <f>VLOOKUP(Cleaned_VlookUp_Table[[#This Row],[pizza_type_id]],PizzaTypeTable[#All],2,)</f>
        <v>The Four Cheese Pizza</v>
      </c>
      <c r="H33457">
        <v>1</v>
      </c>
      <c r="I33457" t="str">
        <f>TEXT(VLOOKUP(Cleaned_VlookUp_Table[[#This Row],[order_id]],OrderTable[],2,0),"mmm")</f>
        <v>Sep</v>
      </c>
      <c r="J33457" s="1" t="str">
        <f>TEXT(VLOOKUP(Cleaned_VlookUp_Table[[#This Row],[order_id]],OrderTable[#All],2,0),"ddd")</f>
        <v>Fri</v>
      </c>
      <c r="K33457" s="3">
        <f>VLOOKUP(Cleaned_VlookUp_Table[[#This Row],[order_id]],OrderTable[#All],3,0)</f>
        <v>0.71452546296296304</v>
      </c>
      <c r="L33457">
        <f>VLOOKUP(Cleaned_VlookUp_Table[[#This Row],[pizza_id]],PizzaTable[#All],4,0)</f>
        <v>17.95</v>
      </c>
      <c r="M33457">
        <f>Cleaned_VlookUp_Table[[#This Row],[quantity]]*Cleaned_VlookUp_Table[[#This Row],[price]]</f>
        <v>17.95</v>
      </c>
    </row>
    <row r="33458" spans="3:13" x14ac:dyDescent="0.25">
      <c r="C33458">
        <v>33456</v>
      </c>
      <c r="D33458">
        <v>14776</v>
      </c>
      <c r="E33458" t="s">
        <v>57</v>
      </c>
      <c r="F33458" t="str">
        <f>VLOOKUP(Cleaned_VlookUp_Table[[#This Row],[pizza_id]],PizzaTable[#All],2,)</f>
        <v>hawaiian</v>
      </c>
      <c r="G33458" t="str">
        <f>VLOOKUP(Cleaned_VlookUp_Table[[#This Row],[pizza_type_id]],PizzaTypeTable[#All],2,)</f>
        <v>The Hawaiian Pizza</v>
      </c>
      <c r="H33458">
        <v>1</v>
      </c>
      <c r="I33458" t="str">
        <f>TEXT(VLOOKUP(Cleaned_VlookUp_Table[[#This Row],[order_id]],OrderTable[],2,0),"mmm")</f>
        <v>Sep</v>
      </c>
      <c r="J33458" s="1" t="str">
        <f>TEXT(VLOOKUP(Cleaned_VlookUp_Table[[#This Row],[order_id]],OrderTable[#All],2,0),"ddd")</f>
        <v>Fri</v>
      </c>
      <c r="K33458" s="3">
        <f>VLOOKUP(Cleaned_VlookUp_Table[[#This Row],[order_id]],OrderTable[#All],3,0)</f>
        <v>0.71452546296296304</v>
      </c>
      <c r="L33458">
        <f>VLOOKUP(Cleaned_VlookUp_Table[[#This Row],[pizza_id]],PizzaTable[#All],4,0)</f>
        <v>10.5</v>
      </c>
      <c r="M33458">
        <f>Cleaned_VlookUp_Table[[#This Row],[quantity]]*Cleaned_VlookUp_Table[[#This Row],[price]]</f>
        <v>10.5</v>
      </c>
    </row>
    <row r="33459" spans="3:13" x14ac:dyDescent="0.25">
      <c r="C33459">
        <v>33457</v>
      </c>
      <c r="D33459">
        <v>14776</v>
      </c>
      <c r="E33459" t="s">
        <v>79</v>
      </c>
      <c r="F33459" t="str">
        <f>VLOOKUP(Cleaned_VlookUp_Table[[#This Row],[pizza_id]],PizzaTable[#All],2,)</f>
        <v>the_greek</v>
      </c>
      <c r="G33459" t="str">
        <f>VLOOKUP(Cleaned_VlookUp_Table[[#This Row],[pizza_type_id]],PizzaTypeTable[#All],2,)</f>
        <v>The Greek Pizza</v>
      </c>
      <c r="H33459">
        <v>1</v>
      </c>
      <c r="I33459" t="str">
        <f>TEXT(VLOOKUP(Cleaned_VlookUp_Table[[#This Row],[order_id]],OrderTable[],2,0),"mmm")</f>
        <v>Sep</v>
      </c>
      <c r="J33459" s="1" t="str">
        <f>TEXT(VLOOKUP(Cleaned_VlookUp_Table[[#This Row],[order_id]],OrderTable[#All],2,0),"ddd")</f>
        <v>Fri</v>
      </c>
      <c r="K33459" s="3">
        <f>VLOOKUP(Cleaned_VlookUp_Table[[#This Row],[order_id]],OrderTable[#All],3,0)</f>
        <v>0.71452546296296304</v>
      </c>
      <c r="L33459">
        <f>VLOOKUP(Cleaned_VlookUp_Table[[#This Row],[pizza_id]],PizzaTable[#All],4,0)</f>
        <v>16</v>
      </c>
      <c r="M33459">
        <f>Cleaned_VlookUp_Table[[#This Row],[quantity]]*Cleaned_VlookUp_Table[[#This Row],[price]]</f>
        <v>16</v>
      </c>
    </row>
    <row r="33460" spans="3:13" x14ac:dyDescent="0.25">
      <c r="C33460">
        <v>33458</v>
      </c>
      <c r="D33460">
        <v>14777</v>
      </c>
      <c r="E33460" t="s">
        <v>9</v>
      </c>
      <c r="F33460" t="str">
        <f>VLOOKUP(Cleaned_VlookUp_Table[[#This Row],[pizza_id]],PizzaTable[#All],2,)</f>
        <v>ital_supr</v>
      </c>
      <c r="G33460" t="str">
        <f>VLOOKUP(Cleaned_VlookUp_Table[[#This Row],[pizza_type_id]],PizzaTypeTable[#All],2,)</f>
        <v>The Italian Supreme Pizza</v>
      </c>
      <c r="H33460">
        <v>1</v>
      </c>
      <c r="I33460" t="str">
        <f>TEXT(VLOOKUP(Cleaned_VlookUp_Table[[#This Row],[order_id]],OrderTable[],2,0),"mmm")</f>
        <v>Sep</v>
      </c>
      <c r="J33460" s="1" t="str">
        <f>TEXT(VLOOKUP(Cleaned_VlookUp_Table[[#This Row],[order_id]],OrderTable[#All],2,0),"ddd")</f>
        <v>Fri</v>
      </c>
      <c r="K33460" s="3">
        <f>VLOOKUP(Cleaned_VlookUp_Table[[#This Row],[order_id]],OrderTable[#All],3,0)</f>
        <v>0.74246527777777782</v>
      </c>
      <c r="L33460">
        <f>VLOOKUP(Cleaned_VlookUp_Table[[#This Row],[pizza_id]],PizzaTable[#All],4,0)</f>
        <v>20.75</v>
      </c>
      <c r="M33460">
        <f>Cleaned_VlookUp_Table[[#This Row],[quantity]]*Cleaned_VlookUp_Table[[#This Row],[price]]</f>
        <v>20.75</v>
      </c>
    </row>
    <row r="33461" spans="3:13" x14ac:dyDescent="0.25">
      <c r="C33461">
        <v>33459</v>
      </c>
      <c r="D33461">
        <v>14777</v>
      </c>
      <c r="E33461" t="s">
        <v>11</v>
      </c>
      <c r="F33461" t="str">
        <f>VLOOKUP(Cleaned_VlookUp_Table[[#This Row],[pizza_id]],PizzaTable[#All],2,)</f>
        <v>thai_ckn</v>
      </c>
      <c r="G33461" t="str">
        <f>VLOOKUP(Cleaned_VlookUp_Table[[#This Row],[pizza_type_id]],PizzaTypeTable[#All],2,)</f>
        <v>The Thai Chicken Pizza</v>
      </c>
      <c r="H33461">
        <v>1</v>
      </c>
      <c r="I33461" t="str">
        <f>TEXT(VLOOKUP(Cleaned_VlookUp_Table[[#This Row],[order_id]],OrderTable[],2,0),"mmm")</f>
        <v>Sep</v>
      </c>
      <c r="J33461" s="1" t="str">
        <f>TEXT(VLOOKUP(Cleaned_VlookUp_Table[[#This Row],[order_id]],OrderTable[#All],2,0),"ddd")</f>
        <v>Fri</v>
      </c>
      <c r="K33461" s="3">
        <f>VLOOKUP(Cleaned_VlookUp_Table[[#This Row],[order_id]],OrderTable[#All],3,0)</f>
        <v>0.74246527777777782</v>
      </c>
      <c r="L33461">
        <f>VLOOKUP(Cleaned_VlookUp_Table[[#This Row],[pizza_id]],PizzaTable[#All],4,0)</f>
        <v>20.75</v>
      </c>
      <c r="M33461">
        <f>Cleaned_VlookUp_Table[[#This Row],[quantity]]*Cleaned_VlookUp_Table[[#This Row],[price]]</f>
        <v>20.75</v>
      </c>
    </row>
    <row r="33462" spans="3:13" x14ac:dyDescent="0.25">
      <c r="C33462">
        <v>33460</v>
      </c>
      <c r="D33462">
        <v>14778</v>
      </c>
      <c r="E33462" t="s">
        <v>89</v>
      </c>
      <c r="F33462" t="str">
        <f>VLOOKUP(Cleaned_VlookUp_Table[[#This Row],[pizza_id]],PizzaTable[#All],2,)</f>
        <v>brie_carre</v>
      </c>
      <c r="G33462" t="str">
        <f>VLOOKUP(Cleaned_VlookUp_Table[[#This Row],[pizza_type_id]],PizzaTypeTable[#All],2,)</f>
        <v>The Brie Carre Pizza</v>
      </c>
      <c r="H33462">
        <v>1</v>
      </c>
      <c r="I33462" t="str">
        <f>TEXT(VLOOKUP(Cleaned_VlookUp_Table[[#This Row],[order_id]],OrderTable[],2,0),"mmm")</f>
        <v>Sep</v>
      </c>
      <c r="J33462" s="1" t="str">
        <f>TEXT(VLOOKUP(Cleaned_VlookUp_Table[[#This Row],[order_id]],OrderTable[#All],2,0),"ddd")</f>
        <v>Fri</v>
      </c>
      <c r="K33462" s="3">
        <f>VLOOKUP(Cleaned_VlookUp_Table[[#This Row],[order_id]],OrderTable[#All],3,0)</f>
        <v>0.74329861111111117</v>
      </c>
      <c r="L33462">
        <f>VLOOKUP(Cleaned_VlookUp_Table[[#This Row],[pizza_id]],PizzaTable[#All],4,0)</f>
        <v>23.65</v>
      </c>
      <c r="M33462">
        <f>Cleaned_VlookUp_Table[[#This Row],[quantity]]*Cleaned_VlookUp_Table[[#This Row],[price]]</f>
        <v>23.65</v>
      </c>
    </row>
    <row r="33463" spans="3:13" x14ac:dyDescent="0.25">
      <c r="C33463">
        <v>33461</v>
      </c>
      <c r="D33463">
        <v>14778</v>
      </c>
      <c r="E33463" t="s">
        <v>67</v>
      </c>
      <c r="F33463" t="str">
        <f>VLOOKUP(Cleaned_VlookUp_Table[[#This Row],[pizza_id]],PizzaTable[#All],2,)</f>
        <v>pep_msh_pep</v>
      </c>
      <c r="G33463" t="str">
        <f>VLOOKUP(Cleaned_VlookUp_Table[[#This Row],[pizza_type_id]],PizzaTypeTable[#All],2,)</f>
        <v>The Pepperoni, Mushroom, and Peppers Pizza</v>
      </c>
      <c r="H33463">
        <v>1</v>
      </c>
      <c r="I33463" t="str">
        <f>TEXT(VLOOKUP(Cleaned_VlookUp_Table[[#This Row],[order_id]],OrderTable[],2,0),"mmm")</f>
        <v>Sep</v>
      </c>
      <c r="J33463" s="1" t="str">
        <f>TEXT(VLOOKUP(Cleaned_VlookUp_Table[[#This Row],[order_id]],OrderTable[#All],2,0),"ddd")</f>
        <v>Fri</v>
      </c>
      <c r="K33463" s="3">
        <f>VLOOKUP(Cleaned_VlookUp_Table[[#This Row],[order_id]],OrderTable[#All],3,0)</f>
        <v>0.74329861111111117</v>
      </c>
      <c r="L33463">
        <f>VLOOKUP(Cleaned_VlookUp_Table[[#This Row],[pizza_id]],PizzaTable[#All],4,0)</f>
        <v>11</v>
      </c>
      <c r="M33463">
        <f>Cleaned_VlookUp_Table[[#This Row],[quantity]]*Cleaned_VlookUp_Table[[#This Row],[price]]</f>
        <v>11</v>
      </c>
    </row>
    <row r="33464" spans="3:13" x14ac:dyDescent="0.25">
      <c r="C33464">
        <v>33462</v>
      </c>
      <c r="D33464">
        <v>14778</v>
      </c>
      <c r="E33464" t="s">
        <v>78</v>
      </c>
      <c r="F33464" t="str">
        <f>VLOOKUP(Cleaned_VlookUp_Table[[#This Row],[pizza_id]],PizzaTable[#All],2,)</f>
        <v>veggie_veg</v>
      </c>
      <c r="G33464" t="str">
        <f>VLOOKUP(Cleaned_VlookUp_Table[[#This Row],[pizza_type_id]],PizzaTypeTable[#All],2,)</f>
        <v>The Vegetables + Vegetables Pizza</v>
      </c>
      <c r="H33464">
        <v>1</v>
      </c>
      <c r="I33464" t="str">
        <f>TEXT(VLOOKUP(Cleaned_VlookUp_Table[[#This Row],[order_id]],OrderTable[],2,0),"mmm")</f>
        <v>Sep</v>
      </c>
      <c r="J33464" s="1" t="str">
        <f>TEXT(VLOOKUP(Cleaned_VlookUp_Table[[#This Row],[order_id]],OrderTable[#All],2,0),"ddd")</f>
        <v>Fri</v>
      </c>
      <c r="K33464" s="3">
        <f>VLOOKUP(Cleaned_VlookUp_Table[[#This Row],[order_id]],OrderTable[#All],3,0)</f>
        <v>0.74329861111111117</v>
      </c>
      <c r="L33464">
        <f>VLOOKUP(Cleaned_VlookUp_Table[[#This Row],[pizza_id]],PizzaTable[#All],4,0)</f>
        <v>16</v>
      </c>
      <c r="M33464">
        <f>Cleaned_VlookUp_Table[[#This Row],[quantity]]*Cleaned_VlookUp_Table[[#This Row],[price]]</f>
        <v>16</v>
      </c>
    </row>
    <row r="33465" spans="3:13" x14ac:dyDescent="0.25">
      <c r="C33465">
        <v>33463</v>
      </c>
      <c r="D33465">
        <v>14779</v>
      </c>
      <c r="E33465" t="s">
        <v>89</v>
      </c>
      <c r="F33465" t="str">
        <f>VLOOKUP(Cleaned_VlookUp_Table[[#This Row],[pizza_id]],PizzaTable[#All],2,)</f>
        <v>brie_carre</v>
      </c>
      <c r="G33465" t="str">
        <f>VLOOKUP(Cleaned_VlookUp_Table[[#This Row],[pizza_type_id]],PizzaTypeTable[#All],2,)</f>
        <v>The Brie Carre Pizza</v>
      </c>
      <c r="H33465">
        <v>1</v>
      </c>
      <c r="I33465" t="str">
        <f>TEXT(VLOOKUP(Cleaned_VlookUp_Table[[#This Row],[order_id]],OrderTable[],2,0),"mmm")</f>
        <v>Sep</v>
      </c>
      <c r="J33465" s="1" t="str">
        <f>TEXT(VLOOKUP(Cleaned_VlookUp_Table[[#This Row],[order_id]],OrderTable[#All],2,0),"ddd")</f>
        <v>Fri</v>
      </c>
      <c r="K33465" s="3">
        <f>VLOOKUP(Cleaned_VlookUp_Table[[#This Row],[order_id]],OrderTable[#All],3,0)</f>
        <v>0.74836805555555552</v>
      </c>
      <c r="L33465">
        <f>VLOOKUP(Cleaned_VlookUp_Table[[#This Row],[pizza_id]],PizzaTable[#All],4,0)</f>
        <v>23.65</v>
      </c>
      <c r="M33465">
        <f>Cleaned_VlookUp_Table[[#This Row],[quantity]]*Cleaned_VlookUp_Table[[#This Row],[price]]</f>
        <v>23.65</v>
      </c>
    </row>
    <row r="33466" spans="3:13" x14ac:dyDescent="0.25">
      <c r="C33466">
        <v>33464</v>
      </c>
      <c r="D33466">
        <v>14780</v>
      </c>
      <c r="E33466" t="s">
        <v>27</v>
      </c>
      <c r="F33466" t="str">
        <f>VLOOKUP(Cleaned_VlookUp_Table[[#This Row],[pizza_id]],PizzaTable[#All],2,)</f>
        <v>bbq_ckn</v>
      </c>
      <c r="G33466" t="str">
        <f>VLOOKUP(Cleaned_VlookUp_Table[[#This Row],[pizza_type_id]],PizzaTypeTable[#All],2,)</f>
        <v>The Barbecue Chicken Pizza</v>
      </c>
      <c r="H33466">
        <v>1</v>
      </c>
      <c r="I33466" t="str">
        <f>TEXT(VLOOKUP(Cleaned_VlookUp_Table[[#This Row],[order_id]],OrderTable[],2,0),"mmm")</f>
        <v>Sep</v>
      </c>
      <c r="J33466" s="1" t="str">
        <f>TEXT(VLOOKUP(Cleaned_VlookUp_Table[[#This Row],[order_id]],OrderTable[#All],2,0),"ddd")</f>
        <v>Fri</v>
      </c>
      <c r="K33466" s="3">
        <f>VLOOKUP(Cleaned_VlookUp_Table[[#This Row],[order_id]],OrderTable[#All],3,0)</f>
        <v>0.76097222222222216</v>
      </c>
      <c r="L33466">
        <f>VLOOKUP(Cleaned_VlookUp_Table[[#This Row],[pizza_id]],PizzaTable[#All],4,0)</f>
        <v>20.75</v>
      </c>
      <c r="M33466">
        <f>Cleaned_VlookUp_Table[[#This Row],[quantity]]*Cleaned_VlookUp_Table[[#This Row],[price]]</f>
        <v>20.75</v>
      </c>
    </row>
    <row r="33467" spans="3:13" x14ac:dyDescent="0.25">
      <c r="C33467">
        <v>33465</v>
      </c>
      <c r="D33467">
        <v>14780</v>
      </c>
      <c r="E33467" t="s">
        <v>19</v>
      </c>
      <c r="F33467" t="str">
        <f>VLOOKUP(Cleaned_VlookUp_Table[[#This Row],[pizza_id]],PizzaTable[#All],2,)</f>
        <v>ital_cpcllo</v>
      </c>
      <c r="G33467" t="str">
        <f>VLOOKUP(Cleaned_VlookUp_Table[[#This Row],[pizza_type_id]],PizzaTypeTable[#All],2,)</f>
        <v>The Italian Capocollo Pizza</v>
      </c>
      <c r="H33467">
        <v>1</v>
      </c>
      <c r="I33467" t="str">
        <f>TEXT(VLOOKUP(Cleaned_VlookUp_Table[[#This Row],[order_id]],OrderTable[],2,0),"mmm")</f>
        <v>Sep</v>
      </c>
      <c r="J33467" s="1" t="str">
        <f>TEXT(VLOOKUP(Cleaned_VlookUp_Table[[#This Row],[order_id]],OrderTable[#All],2,0),"ddd")</f>
        <v>Fri</v>
      </c>
      <c r="K33467" s="3">
        <f>VLOOKUP(Cleaned_VlookUp_Table[[#This Row],[order_id]],OrderTable[#All],3,0)</f>
        <v>0.76097222222222216</v>
      </c>
      <c r="L33467">
        <f>VLOOKUP(Cleaned_VlookUp_Table[[#This Row],[pizza_id]],PizzaTable[#All],4,0)</f>
        <v>20.5</v>
      </c>
      <c r="M33467">
        <f>Cleaned_VlookUp_Table[[#This Row],[quantity]]*Cleaned_VlookUp_Table[[#This Row],[price]]</f>
        <v>20.5</v>
      </c>
    </row>
    <row r="33468" spans="3:13" x14ac:dyDescent="0.25">
      <c r="C33468">
        <v>33466</v>
      </c>
      <c r="D33468">
        <v>14781</v>
      </c>
      <c r="E33468" t="s">
        <v>33</v>
      </c>
      <c r="F33468" t="str">
        <f>VLOOKUP(Cleaned_VlookUp_Table[[#This Row],[pizza_id]],PizzaTable[#All],2,)</f>
        <v>big_meat</v>
      </c>
      <c r="G33468" t="str">
        <f>VLOOKUP(Cleaned_VlookUp_Table[[#This Row],[pizza_type_id]],PizzaTypeTable[#All],2,)</f>
        <v>The Big Meat Pizza</v>
      </c>
      <c r="H33468">
        <v>1</v>
      </c>
      <c r="I33468" t="str">
        <f>TEXT(VLOOKUP(Cleaned_VlookUp_Table[[#This Row],[order_id]],OrderTable[],2,0),"mmm")</f>
        <v>Sep</v>
      </c>
      <c r="J33468" s="1" t="str">
        <f>TEXT(VLOOKUP(Cleaned_VlookUp_Table[[#This Row],[order_id]],OrderTable[#All],2,0),"ddd")</f>
        <v>Fri</v>
      </c>
      <c r="K33468" s="3">
        <f>VLOOKUP(Cleaned_VlookUp_Table[[#This Row],[order_id]],OrderTable[#All],3,0)</f>
        <v>0.76429398148148142</v>
      </c>
      <c r="L33468">
        <f>VLOOKUP(Cleaned_VlookUp_Table[[#This Row],[pizza_id]],PizzaTable[#All],4,0)</f>
        <v>12</v>
      </c>
      <c r="M33468">
        <f>Cleaned_VlookUp_Table[[#This Row],[quantity]]*Cleaned_VlookUp_Table[[#This Row],[price]]</f>
        <v>12</v>
      </c>
    </row>
    <row r="33469" spans="3:13" x14ac:dyDescent="0.25">
      <c r="C33469">
        <v>33467</v>
      </c>
      <c r="D33469">
        <v>14781</v>
      </c>
      <c r="E33469" t="s">
        <v>35</v>
      </c>
      <c r="F33469" t="str">
        <f>VLOOKUP(Cleaned_VlookUp_Table[[#This Row],[pizza_id]],PizzaTable[#All],2,)</f>
        <v>four_cheese</v>
      </c>
      <c r="G33469" t="str">
        <f>VLOOKUP(Cleaned_VlookUp_Table[[#This Row],[pizza_type_id]],PizzaTypeTable[#All],2,)</f>
        <v>The Four Cheese Pizza</v>
      </c>
      <c r="H33469">
        <v>1</v>
      </c>
      <c r="I33469" t="str">
        <f>TEXT(VLOOKUP(Cleaned_VlookUp_Table[[#This Row],[order_id]],OrderTable[],2,0),"mmm")</f>
        <v>Sep</v>
      </c>
      <c r="J33469" s="1" t="str">
        <f>TEXT(VLOOKUP(Cleaned_VlookUp_Table[[#This Row],[order_id]],OrderTable[#All],2,0),"ddd")</f>
        <v>Fri</v>
      </c>
      <c r="K33469" s="3">
        <f>VLOOKUP(Cleaned_VlookUp_Table[[#This Row],[order_id]],OrderTable[#All],3,0)</f>
        <v>0.76429398148148142</v>
      </c>
      <c r="L33469">
        <f>VLOOKUP(Cleaned_VlookUp_Table[[#This Row],[pizza_id]],PizzaTable[#All],4,0)</f>
        <v>17.95</v>
      </c>
      <c r="M33469">
        <f>Cleaned_VlookUp_Table[[#This Row],[quantity]]*Cleaned_VlookUp_Table[[#This Row],[price]]</f>
        <v>17.95</v>
      </c>
    </row>
    <row r="33470" spans="3:13" x14ac:dyDescent="0.25">
      <c r="C33470">
        <v>33468</v>
      </c>
      <c r="D33470">
        <v>14781</v>
      </c>
      <c r="E33470" t="s">
        <v>56</v>
      </c>
      <c r="F33470" t="str">
        <f>VLOOKUP(Cleaned_VlookUp_Table[[#This Row],[pizza_id]],PizzaTable[#All],2,)</f>
        <v>pep_msh_pep</v>
      </c>
      <c r="G33470" t="str">
        <f>VLOOKUP(Cleaned_VlookUp_Table[[#This Row],[pizza_type_id]],PizzaTypeTable[#All],2,)</f>
        <v>The Pepperoni, Mushroom, and Peppers Pizza</v>
      </c>
      <c r="H33470">
        <v>1</v>
      </c>
      <c r="I33470" t="str">
        <f>TEXT(VLOOKUP(Cleaned_VlookUp_Table[[#This Row],[order_id]],OrderTable[],2,0),"mmm")</f>
        <v>Sep</v>
      </c>
      <c r="J33470" s="1" t="str">
        <f>TEXT(VLOOKUP(Cleaned_VlookUp_Table[[#This Row],[order_id]],OrderTable[#All],2,0),"ddd")</f>
        <v>Fri</v>
      </c>
      <c r="K33470" s="3">
        <f>VLOOKUP(Cleaned_VlookUp_Table[[#This Row],[order_id]],OrderTable[#All],3,0)</f>
        <v>0.76429398148148142</v>
      </c>
      <c r="L33470">
        <f>VLOOKUP(Cleaned_VlookUp_Table[[#This Row],[pizza_id]],PizzaTable[#All],4,0)</f>
        <v>17.5</v>
      </c>
      <c r="M33470">
        <f>Cleaned_VlookUp_Table[[#This Row],[quantity]]*Cleaned_VlookUp_Table[[#This Row],[price]]</f>
        <v>17.5</v>
      </c>
    </row>
    <row r="33471" spans="3:13" x14ac:dyDescent="0.25">
      <c r="C33471">
        <v>33469</v>
      </c>
      <c r="D33471">
        <v>14781</v>
      </c>
      <c r="E33471" t="s">
        <v>75</v>
      </c>
      <c r="F33471" t="str">
        <f>VLOOKUP(Cleaned_VlookUp_Table[[#This Row],[pizza_id]],PizzaTable[#All],2,)</f>
        <v>thai_ckn</v>
      </c>
      <c r="G33471" t="str">
        <f>VLOOKUP(Cleaned_VlookUp_Table[[#This Row],[pizza_type_id]],PizzaTypeTable[#All],2,)</f>
        <v>The Thai Chicken Pizza</v>
      </c>
      <c r="H33471">
        <v>1</v>
      </c>
      <c r="I33471" t="str">
        <f>TEXT(VLOOKUP(Cleaned_VlookUp_Table[[#This Row],[order_id]],OrderTable[],2,0),"mmm")</f>
        <v>Sep</v>
      </c>
      <c r="J33471" s="1" t="str">
        <f>TEXT(VLOOKUP(Cleaned_VlookUp_Table[[#This Row],[order_id]],OrderTable[#All],2,0),"ddd")</f>
        <v>Fri</v>
      </c>
      <c r="K33471" s="3">
        <f>VLOOKUP(Cleaned_VlookUp_Table[[#This Row],[order_id]],OrderTable[#All],3,0)</f>
        <v>0.76429398148148142</v>
      </c>
      <c r="L33471">
        <f>VLOOKUP(Cleaned_VlookUp_Table[[#This Row],[pizza_id]],PizzaTable[#All],4,0)</f>
        <v>12.75</v>
      </c>
      <c r="M33471">
        <f>Cleaned_VlookUp_Table[[#This Row],[quantity]]*Cleaned_VlookUp_Table[[#This Row],[price]]</f>
        <v>12.75</v>
      </c>
    </row>
    <row r="33472" spans="3:13" x14ac:dyDescent="0.25">
      <c r="C33472">
        <v>33470</v>
      </c>
      <c r="D33472">
        <v>14782</v>
      </c>
      <c r="E33472" t="s">
        <v>11</v>
      </c>
      <c r="F33472" t="str">
        <f>VLOOKUP(Cleaned_VlookUp_Table[[#This Row],[pizza_id]],PizzaTable[#All],2,)</f>
        <v>thai_ckn</v>
      </c>
      <c r="G33472" t="str">
        <f>VLOOKUP(Cleaned_VlookUp_Table[[#This Row],[pizza_type_id]],PizzaTypeTable[#All],2,)</f>
        <v>The Thai Chicken Pizza</v>
      </c>
      <c r="H33472">
        <v>1</v>
      </c>
      <c r="I33472" t="str">
        <f>TEXT(VLOOKUP(Cleaned_VlookUp_Table[[#This Row],[order_id]],OrderTable[],2,0),"mmm")</f>
        <v>Sep</v>
      </c>
      <c r="J33472" s="1" t="str">
        <f>TEXT(VLOOKUP(Cleaned_VlookUp_Table[[#This Row],[order_id]],OrderTable[#All],2,0),"ddd")</f>
        <v>Fri</v>
      </c>
      <c r="K33472" s="3">
        <f>VLOOKUP(Cleaned_VlookUp_Table[[#This Row],[order_id]],OrderTable[#All],3,0)</f>
        <v>0.7680555555555556</v>
      </c>
      <c r="L33472">
        <f>VLOOKUP(Cleaned_VlookUp_Table[[#This Row],[pizza_id]],PizzaTable[#All],4,0)</f>
        <v>20.75</v>
      </c>
      <c r="M33472">
        <f>Cleaned_VlookUp_Table[[#This Row],[quantity]]*Cleaned_VlookUp_Table[[#This Row],[price]]</f>
        <v>20.75</v>
      </c>
    </row>
    <row r="33473" spans="3:13" x14ac:dyDescent="0.25">
      <c r="C33473">
        <v>33471</v>
      </c>
      <c r="D33473">
        <v>14783</v>
      </c>
      <c r="E33473" t="s">
        <v>8</v>
      </c>
      <c r="F33473" t="str">
        <f>VLOOKUP(Cleaned_VlookUp_Table[[#This Row],[pizza_id]],PizzaTable[#All],2,)</f>
        <v>five_cheese</v>
      </c>
      <c r="G33473" t="str">
        <f>VLOOKUP(Cleaned_VlookUp_Table[[#This Row],[pizza_type_id]],PizzaTypeTable[#All],2,)</f>
        <v>The Five Cheese Pizza</v>
      </c>
      <c r="H33473">
        <v>1</v>
      </c>
      <c r="I33473" t="str">
        <f>TEXT(VLOOKUP(Cleaned_VlookUp_Table[[#This Row],[order_id]],OrderTable[],2,0),"mmm")</f>
        <v>Sep</v>
      </c>
      <c r="J33473" s="1" t="str">
        <f>TEXT(VLOOKUP(Cleaned_VlookUp_Table[[#This Row],[order_id]],OrderTable[#All],2,0),"ddd")</f>
        <v>Fri</v>
      </c>
      <c r="K33473" s="3">
        <f>VLOOKUP(Cleaned_VlookUp_Table[[#This Row],[order_id]],OrderTable[#All],3,0)</f>
        <v>0.76857638888888891</v>
      </c>
      <c r="L33473">
        <f>VLOOKUP(Cleaned_VlookUp_Table[[#This Row],[pizza_id]],PizzaTable[#All],4,0)</f>
        <v>18.5</v>
      </c>
      <c r="M33473">
        <f>Cleaned_VlookUp_Table[[#This Row],[quantity]]*Cleaned_VlookUp_Table[[#This Row],[price]]</f>
        <v>18.5</v>
      </c>
    </row>
    <row r="33474" spans="3:13" x14ac:dyDescent="0.25">
      <c r="C33474">
        <v>33472</v>
      </c>
      <c r="D33474">
        <v>14784</v>
      </c>
      <c r="E33474" t="s">
        <v>47</v>
      </c>
      <c r="F33474" t="str">
        <f>VLOOKUP(Cleaned_VlookUp_Table[[#This Row],[pizza_id]],PizzaTable[#All],2,)</f>
        <v>bbq_ckn</v>
      </c>
      <c r="G33474" t="str">
        <f>VLOOKUP(Cleaned_VlookUp_Table[[#This Row],[pizza_type_id]],PizzaTypeTable[#All],2,)</f>
        <v>The Barbecue Chicken Pizza</v>
      </c>
      <c r="H33474">
        <v>1</v>
      </c>
      <c r="I33474" t="str">
        <f>TEXT(VLOOKUP(Cleaned_VlookUp_Table[[#This Row],[order_id]],OrderTable[],2,0),"mmm")</f>
        <v>Sep</v>
      </c>
      <c r="J33474" s="1" t="str">
        <f>TEXT(VLOOKUP(Cleaned_VlookUp_Table[[#This Row],[order_id]],OrderTable[#All],2,0),"ddd")</f>
        <v>Fri</v>
      </c>
      <c r="K33474" s="3">
        <f>VLOOKUP(Cleaned_VlookUp_Table[[#This Row],[order_id]],OrderTable[#All],3,0)</f>
        <v>0.7745023148148148</v>
      </c>
      <c r="L33474">
        <f>VLOOKUP(Cleaned_VlookUp_Table[[#This Row],[pizza_id]],PizzaTable[#All],4,0)</f>
        <v>16.75</v>
      </c>
      <c r="M33474">
        <f>Cleaned_VlookUp_Table[[#This Row],[quantity]]*Cleaned_VlookUp_Table[[#This Row],[price]]</f>
        <v>16.75</v>
      </c>
    </row>
    <row r="33475" spans="3:13" x14ac:dyDescent="0.25">
      <c r="C33475">
        <v>33473</v>
      </c>
      <c r="D33475">
        <v>14784</v>
      </c>
      <c r="E33475" t="s">
        <v>11</v>
      </c>
      <c r="F33475" t="str">
        <f>VLOOKUP(Cleaned_VlookUp_Table[[#This Row],[pizza_id]],PizzaTable[#All],2,)</f>
        <v>thai_ckn</v>
      </c>
      <c r="G33475" t="str">
        <f>VLOOKUP(Cleaned_VlookUp_Table[[#This Row],[pizza_type_id]],PizzaTypeTable[#All],2,)</f>
        <v>The Thai Chicken Pizza</v>
      </c>
      <c r="H33475">
        <v>1</v>
      </c>
      <c r="I33475" t="str">
        <f>TEXT(VLOOKUP(Cleaned_VlookUp_Table[[#This Row],[order_id]],OrderTable[],2,0),"mmm")</f>
        <v>Sep</v>
      </c>
      <c r="J33475" s="1" t="str">
        <f>TEXT(VLOOKUP(Cleaned_VlookUp_Table[[#This Row],[order_id]],OrderTable[#All],2,0),"ddd")</f>
        <v>Fri</v>
      </c>
      <c r="K33475" s="3">
        <f>VLOOKUP(Cleaned_VlookUp_Table[[#This Row],[order_id]],OrderTable[#All],3,0)</f>
        <v>0.7745023148148148</v>
      </c>
      <c r="L33475">
        <f>VLOOKUP(Cleaned_VlookUp_Table[[#This Row],[pizza_id]],PizzaTable[#All],4,0)</f>
        <v>20.75</v>
      </c>
      <c r="M33475">
        <f>Cleaned_VlookUp_Table[[#This Row],[quantity]]*Cleaned_VlookUp_Table[[#This Row],[price]]</f>
        <v>20.75</v>
      </c>
    </row>
    <row r="33476" spans="3:13" x14ac:dyDescent="0.25">
      <c r="C33476">
        <v>33474</v>
      </c>
      <c r="D33476">
        <v>14785</v>
      </c>
      <c r="E33476" t="s">
        <v>63</v>
      </c>
      <c r="F33476" t="str">
        <f>VLOOKUP(Cleaned_VlookUp_Table[[#This Row],[pizza_id]],PizzaTable[#All],2,)</f>
        <v>classic_dlx</v>
      </c>
      <c r="G33476" t="str">
        <f>VLOOKUP(Cleaned_VlookUp_Table[[#This Row],[pizza_type_id]],PizzaTypeTable[#All],2,)</f>
        <v>The Classic Deluxe Pizza</v>
      </c>
      <c r="H33476">
        <v>1</v>
      </c>
      <c r="I33476" t="str">
        <f>TEXT(VLOOKUP(Cleaned_VlookUp_Table[[#This Row],[order_id]],OrderTable[],2,0),"mmm")</f>
        <v>Sep</v>
      </c>
      <c r="J33476" s="1" t="str">
        <f>TEXT(VLOOKUP(Cleaned_VlookUp_Table[[#This Row],[order_id]],OrderTable[#All],2,0),"ddd")</f>
        <v>Fri</v>
      </c>
      <c r="K33476" s="3">
        <f>VLOOKUP(Cleaned_VlookUp_Table[[#This Row],[order_id]],OrderTable[#All],3,0)</f>
        <v>0.77829861111111109</v>
      </c>
      <c r="L33476">
        <f>VLOOKUP(Cleaned_VlookUp_Table[[#This Row],[pizza_id]],PizzaTable[#All],4,0)</f>
        <v>20.5</v>
      </c>
      <c r="M33476">
        <f>Cleaned_VlookUp_Table[[#This Row],[quantity]]*Cleaned_VlookUp_Table[[#This Row],[price]]</f>
        <v>20.5</v>
      </c>
    </row>
    <row r="33477" spans="3:13" x14ac:dyDescent="0.25">
      <c r="C33477">
        <v>33475</v>
      </c>
      <c r="D33477">
        <v>14785</v>
      </c>
      <c r="E33477" t="s">
        <v>19</v>
      </c>
      <c r="F33477" t="str">
        <f>VLOOKUP(Cleaned_VlookUp_Table[[#This Row],[pizza_id]],PizzaTable[#All],2,)</f>
        <v>ital_cpcllo</v>
      </c>
      <c r="G33477" t="str">
        <f>VLOOKUP(Cleaned_VlookUp_Table[[#This Row],[pizza_type_id]],PizzaTypeTable[#All],2,)</f>
        <v>The Italian Capocollo Pizza</v>
      </c>
      <c r="H33477">
        <v>1</v>
      </c>
      <c r="I33477" t="str">
        <f>TEXT(VLOOKUP(Cleaned_VlookUp_Table[[#This Row],[order_id]],OrderTable[],2,0),"mmm")</f>
        <v>Sep</v>
      </c>
      <c r="J33477" s="1" t="str">
        <f>TEXT(VLOOKUP(Cleaned_VlookUp_Table[[#This Row],[order_id]],OrderTable[#All],2,0),"ddd")</f>
        <v>Fri</v>
      </c>
      <c r="K33477" s="3">
        <f>VLOOKUP(Cleaned_VlookUp_Table[[#This Row],[order_id]],OrderTable[#All],3,0)</f>
        <v>0.77829861111111109</v>
      </c>
      <c r="L33477">
        <f>VLOOKUP(Cleaned_VlookUp_Table[[#This Row],[pizza_id]],PizzaTable[#All],4,0)</f>
        <v>20.5</v>
      </c>
      <c r="M33477">
        <f>Cleaned_VlookUp_Table[[#This Row],[quantity]]*Cleaned_VlookUp_Table[[#This Row],[price]]</f>
        <v>20.5</v>
      </c>
    </row>
    <row r="33478" spans="3:13" x14ac:dyDescent="0.25">
      <c r="C33478">
        <v>33476</v>
      </c>
      <c r="D33478">
        <v>14785</v>
      </c>
      <c r="E33478" t="s">
        <v>39</v>
      </c>
      <c r="F33478" t="str">
        <f>VLOOKUP(Cleaned_VlookUp_Table[[#This Row],[pizza_id]],PizzaTable[#All],2,)</f>
        <v>ital_veggie</v>
      </c>
      <c r="G33478" t="str">
        <f>VLOOKUP(Cleaned_VlookUp_Table[[#This Row],[pizza_type_id]],PizzaTypeTable[#All],2,)</f>
        <v>The Italian Vegetables Pizza</v>
      </c>
      <c r="H33478">
        <v>1</v>
      </c>
      <c r="I33478" t="str">
        <f>TEXT(VLOOKUP(Cleaned_VlookUp_Table[[#This Row],[order_id]],OrderTable[],2,0),"mmm")</f>
        <v>Sep</v>
      </c>
      <c r="J33478" s="1" t="str">
        <f>TEXT(VLOOKUP(Cleaned_VlookUp_Table[[#This Row],[order_id]],OrderTable[#All],2,0),"ddd")</f>
        <v>Fri</v>
      </c>
      <c r="K33478" s="3">
        <f>VLOOKUP(Cleaned_VlookUp_Table[[#This Row],[order_id]],OrderTable[#All],3,0)</f>
        <v>0.77829861111111109</v>
      </c>
      <c r="L33478">
        <f>VLOOKUP(Cleaned_VlookUp_Table[[#This Row],[pizza_id]],PizzaTable[#All],4,0)</f>
        <v>12.75</v>
      </c>
      <c r="M33478">
        <f>Cleaned_VlookUp_Table[[#This Row],[quantity]]*Cleaned_VlookUp_Table[[#This Row],[price]]</f>
        <v>12.75</v>
      </c>
    </row>
    <row r="33479" spans="3:13" x14ac:dyDescent="0.25">
      <c r="C33479">
        <v>33477</v>
      </c>
      <c r="D33479">
        <v>14786</v>
      </c>
      <c r="E33479" t="s">
        <v>18</v>
      </c>
      <c r="F33479" t="str">
        <f>VLOOKUP(Cleaned_VlookUp_Table[[#This Row],[pizza_id]],PizzaTable[#All],2,)</f>
        <v>green_garden</v>
      </c>
      <c r="G33479" t="str">
        <f>VLOOKUP(Cleaned_VlookUp_Table[[#This Row],[pizza_type_id]],PizzaTypeTable[#All],2,)</f>
        <v>The Green Garden Pizza</v>
      </c>
      <c r="H33479">
        <v>1</v>
      </c>
      <c r="I33479" t="str">
        <f>TEXT(VLOOKUP(Cleaned_VlookUp_Table[[#This Row],[order_id]],OrderTable[],2,0),"mmm")</f>
        <v>Sep</v>
      </c>
      <c r="J33479" s="1" t="str">
        <f>TEXT(VLOOKUP(Cleaned_VlookUp_Table[[#This Row],[order_id]],OrderTable[#All],2,0),"ddd")</f>
        <v>Fri</v>
      </c>
      <c r="K33479" s="3">
        <f>VLOOKUP(Cleaned_VlookUp_Table[[#This Row],[order_id]],OrderTable[#All],3,0)</f>
        <v>0.78118055555555566</v>
      </c>
      <c r="L33479">
        <f>VLOOKUP(Cleaned_VlookUp_Table[[#This Row],[pizza_id]],PizzaTable[#All],4,0)</f>
        <v>12</v>
      </c>
      <c r="M33479">
        <f>Cleaned_VlookUp_Table[[#This Row],[quantity]]*Cleaned_VlookUp_Table[[#This Row],[price]]</f>
        <v>12</v>
      </c>
    </row>
    <row r="33480" spans="3:13" x14ac:dyDescent="0.25">
      <c r="C33480">
        <v>33478</v>
      </c>
      <c r="D33480">
        <v>14786</v>
      </c>
      <c r="E33480" t="s">
        <v>19</v>
      </c>
      <c r="F33480" t="str">
        <f>VLOOKUP(Cleaned_VlookUp_Table[[#This Row],[pizza_id]],PizzaTable[#All],2,)</f>
        <v>ital_cpcllo</v>
      </c>
      <c r="G33480" t="str">
        <f>VLOOKUP(Cleaned_VlookUp_Table[[#This Row],[pizza_type_id]],PizzaTypeTable[#All],2,)</f>
        <v>The Italian Capocollo Pizza</v>
      </c>
      <c r="H33480">
        <v>1</v>
      </c>
      <c r="I33480" t="str">
        <f>TEXT(VLOOKUP(Cleaned_VlookUp_Table[[#This Row],[order_id]],OrderTable[],2,0),"mmm")</f>
        <v>Sep</v>
      </c>
      <c r="J33480" s="1" t="str">
        <f>TEXT(VLOOKUP(Cleaned_VlookUp_Table[[#This Row],[order_id]],OrderTable[#All],2,0),"ddd")</f>
        <v>Fri</v>
      </c>
      <c r="K33480" s="3">
        <f>VLOOKUP(Cleaned_VlookUp_Table[[#This Row],[order_id]],OrderTable[#All],3,0)</f>
        <v>0.78118055555555566</v>
      </c>
      <c r="L33480">
        <f>VLOOKUP(Cleaned_VlookUp_Table[[#This Row],[pizza_id]],PizzaTable[#All],4,0)</f>
        <v>20.5</v>
      </c>
      <c r="M33480">
        <f>Cleaned_VlookUp_Table[[#This Row],[quantity]]*Cleaned_VlookUp_Table[[#This Row],[price]]</f>
        <v>20.5</v>
      </c>
    </row>
    <row r="33481" spans="3:13" x14ac:dyDescent="0.25">
      <c r="C33481">
        <v>33479</v>
      </c>
      <c r="D33481">
        <v>14786</v>
      </c>
      <c r="E33481" t="s">
        <v>30</v>
      </c>
      <c r="F33481" t="str">
        <f>VLOOKUP(Cleaned_VlookUp_Table[[#This Row],[pizza_id]],PizzaTable[#All],2,)</f>
        <v>pepperoni</v>
      </c>
      <c r="G33481" t="str">
        <f>VLOOKUP(Cleaned_VlookUp_Table[[#This Row],[pizza_type_id]],PizzaTypeTable[#All],2,)</f>
        <v>The Pepperoni Pizza</v>
      </c>
      <c r="H33481">
        <v>1</v>
      </c>
      <c r="I33481" t="str">
        <f>TEXT(VLOOKUP(Cleaned_VlookUp_Table[[#This Row],[order_id]],OrderTable[],2,0),"mmm")</f>
        <v>Sep</v>
      </c>
      <c r="J33481" s="1" t="str">
        <f>TEXT(VLOOKUP(Cleaned_VlookUp_Table[[#This Row],[order_id]],OrderTable[#All],2,0),"ddd")</f>
        <v>Fri</v>
      </c>
      <c r="K33481" s="3">
        <f>VLOOKUP(Cleaned_VlookUp_Table[[#This Row],[order_id]],OrderTable[#All],3,0)</f>
        <v>0.78118055555555566</v>
      </c>
      <c r="L33481">
        <f>VLOOKUP(Cleaned_VlookUp_Table[[#This Row],[pizza_id]],PizzaTable[#All],4,0)</f>
        <v>15.25</v>
      </c>
      <c r="M33481">
        <f>Cleaned_VlookUp_Table[[#This Row],[quantity]]*Cleaned_VlookUp_Table[[#This Row],[price]]</f>
        <v>15.25</v>
      </c>
    </row>
    <row r="33482" spans="3:13" x14ac:dyDescent="0.25">
      <c r="C33482">
        <v>33480</v>
      </c>
      <c r="D33482">
        <v>14787</v>
      </c>
      <c r="E33482" t="s">
        <v>33</v>
      </c>
      <c r="F33482" t="str">
        <f>VLOOKUP(Cleaned_VlookUp_Table[[#This Row],[pizza_id]],PizzaTable[#All],2,)</f>
        <v>big_meat</v>
      </c>
      <c r="G33482" t="str">
        <f>VLOOKUP(Cleaned_VlookUp_Table[[#This Row],[pizza_type_id]],PizzaTypeTable[#All],2,)</f>
        <v>The Big Meat Pizza</v>
      </c>
      <c r="H33482">
        <v>1</v>
      </c>
      <c r="I33482" t="str">
        <f>TEXT(VLOOKUP(Cleaned_VlookUp_Table[[#This Row],[order_id]],OrderTable[],2,0),"mmm")</f>
        <v>Sep</v>
      </c>
      <c r="J33482" s="1" t="str">
        <f>TEXT(VLOOKUP(Cleaned_VlookUp_Table[[#This Row],[order_id]],OrderTable[#All],2,0),"ddd")</f>
        <v>Fri</v>
      </c>
      <c r="K33482" s="3">
        <f>VLOOKUP(Cleaned_VlookUp_Table[[#This Row],[order_id]],OrderTable[#All],3,0)</f>
        <v>0.78325231481481483</v>
      </c>
      <c r="L33482">
        <f>VLOOKUP(Cleaned_VlookUp_Table[[#This Row],[pizza_id]],PizzaTable[#All],4,0)</f>
        <v>12</v>
      </c>
      <c r="M33482">
        <f>Cleaned_VlookUp_Table[[#This Row],[quantity]]*Cleaned_VlookUp_Table[[#This Row],[price]]</f>
        <v>12</v>
      </c>
    </row>
    <row r="33483" spans="3:13" x14ac:dyDescent="0.25">
      <c r="C33483">
        <v>33481</v>
      </c>
      <c r="D33483">
        <v>14787</v>
      </c>
      <c r="E33483" t="s">
        <v>18</v>
      </c>
      <c r="F33483" t="str">
        <f>VLOOKUP(Cleaned_VlookUp_Table[[#This Row],[pizza_id]],PizzaTable[#All],2,)</f>
        <v>green_garden</v>
      </c>
      <c r="G33483" t="str">
        <f>VLOOKUP(Cleaned_VlookUp_Table[[#This Row],[pizza_type_id]],PizzaTypeTable[#All],2,)</f>
        <v>The Green Garden Pizza</v>
      </c>
      <c r="H33483">
        <v>1</v>
      </c>
      <c r="I33483" t="str">
        <f>TEXT(VLOOKUP(Cleaned_VlookUp_Table[[#This Row],[order_id]],OrderTable[],2,0),"mmm")</f>
        <v>Sep</v>
      </c>
      <c r="J33483" s="1" t="str">
        <f>TEXT(VLOOKUP(Cleaned_VlookUp_Table[[#This Row],[order_id]],OrderTable[#All],2,0),"ddd")</f>
        <v>Fri</v>
      </c>
      <c r="K33483" s="3">
        <f>VLOOKUP(Cleaned_VlookUp_Table[[#This Row],[order_id]],OrderTable[#All],3,0)</f>
        <v>0.78325231481481483</v>
      </c>
      <c r="L33483">
        <f>VLOOKUP(Cleaned_VlookUp_Table[[#This Row],[pizza_id]],PizzaTable[#All],4,0)</f>
        <v>12</v>
      </c>
      <c r="M33483">
        <f>Cleaned_VlookUp_Table[[#This Row],[quantity]]*Cleaned_VlookUp_Table[[#This Row],[price]]</f>
        <v>12</v>
      </c>
    </row>
    <row r="33484" spans="3:13" x14ac:dyDescent="0.25">
      <c r="C33484">
        <v>33482</v>
      </c>
      <c r="D33484">
        <v>14787</v>
      </c>
      <c r="E33484" t="s">
        <v>73</v>
      </c>
      <c r="F33484" t="str">
        <f>VLOOKUP(Cleaned_VlookUp_Table[[#This Row],[pizza_id]],PizzaTable[#All],2,)</f>
        <v>sicilian</v>
      </c>
      <c r="G33484" t="str">
        <f>VLOOKUP(Cleaned_VlookUp_Table[[#This Row],[pizza_type_id]],PizzaTypeTable[#All],2,)</f>
        <v>The Sicilian Pizza</v>
      </c>
      <c r="H33484">
        <v>1</v>
      </c>
      <c r="I33484" t="str">
        <f>TEXT(VLOOKUP(Cleaned_VlookUp_Table[[#This Row],[order_id]],OrderTable[],2,0),"mmm")</f>
        <v>Sep</v>
      </c>
      <c r="J33484" s="1" t="str">
        <f>TEXT(VLOOKUP(Cleaned_VlookUp_Table[[#This Row],[order_id]],OrderTable[#All],2,0),"ddd")</f>
        <v>Fri</v>
      </c>
      <c r="K33484" s="3">
        <f>VLOOKUP(Cleaned_VlookUp_Table[[#This Row],[order_id]],OrderTable[#All],3,0)</f>
        <v>0.78325231481481483</v>
      </c>
      <c r="L33484">
        <f>VLOOKUP(Cleaned_VlookUp_Table[[#This Row],[pizza_id]],PizzaTable[#All],4,0)</f>
        <v>12.25</v>
      </c>
      <c r="M33484">
        <f>Cleaned_VlookUp_Table[[#This Row],[quantity]]*Cleaned_VlookUp_Table[[#This Row],[price]]</f>
        <v>12.25</v>
      </c>
    </row>
    <row r="33485" spans="3:13" x14ac:dyDescent="0.25">
      <c r="C33485">
        <v>33483</v>
      </c>
      <c r="D33485">
        <v>14788</v>
      </c>
      <c r="E33485" t="s">
        <v>14</v>
      </c>
      <c r="F33485" t="str">
        <f>VLOOKUP(Cleaned_VlookUp_Table[[#This Row],[pizza_id]],PizzaTable[#All],2,)</f>
        <v>bbq_ckn</v>
      </c>
      <c r="G33485" t="str">
        <f>VLOOKUP(Cleaned_VlookUp_Table[[#This Row],[pizza_type_id]],PizzaTypeTable[#All],2,)</f>
        <v>The Barbecue Chicken Pizza</v>
      </c>
      <c r="H33485">
        <v>1</v>
      </c>
      <c r="I33485" t="str">
        <f>TEXT(VLOOKUP(Cleaned_VlookUp_Table[[#This Row],[order_id]],OrderTable[],2,0),"mmm")</f>
        <v>Sep</v>
      </c>
      <c r="J33485" s="1" t="str">
        <f>TEXT(VLOOKUP(Cleaned_VlookUp_Table[[#This Row],[order_id]],OrderTable[#All],2,0),"ddd")</f>
        <v>Fri</v>
      </c>
      <c r="K33485" s="3">
        <f>VLOOKUP(Cleaned_VlookUp_Table[[#This Row],[order_id]],OrderTable[#All],3,0)</f>
        <v>0.78726851851851853</v>
      </c>
      <c r="L33485">
        <f>VLOOKUP(Cleaned_VlookUp_Table[[#This Row],[pizza_id]],PizzaTable[#All],4,0)</f>
        <v>12.75</v>
      </c>
      <c r="M33485">
        <f>Cleaned_VlookUp_Table[[#This Row],[quantity]]*Cleaned_VlookUp_Table[[#This Row],[price]]</f>
        <v>12.75</v>
      </c>
    </row>
    <row r="33486" spans="3:13" x14ac:dyDescent="0.25">
      <c r="C33486">
        <v>33484</v>
      </c>
      <c r="D33486">
        <v>14788</v>
      </c>
      <c r="E33486" t="s">
        <v>8</v>
      </c>
      <c r="F33486" t="str">
        <f>VLOOKUP(Cleaned_VlookUp_Table[[#This Row],[pizza_id]],PizzaTable[#All],2,)</f>
        <v>five_cheese</v>
      </c>
      <c r="G33486" t="str">
        <f>VLOOKUP(Cleaned_VlookUp_Table[[#This Row],[pizza_type_id]],PizzaTypeTable[#All],2,)</f>
        <v>The Five Cheese Pizza</v>
      </c>
      <c r="H33486">
        <v>1</v>
      </c>
      <c r="I33486" t="str">
        <f>TEXT(VLOOKUP(Cleaned_VlookUp_Table[[#This Row],[order_id]],OrderTable[],2,0),"mmm")</f>
        <v>Sep</v>
      </c>
      <c r="J33486" s="1" t="str">
        <f>TEXT(VLOOKUP(Cleaned_VlookUp_Table[[#This Row],[order_id]],OrderTable[#All],2,0),"ddd")</f>
        <v>Fri</v>
      </c>
      <c r="K33486" s="3">
        <f>VLOOKUP(Cleaned_VlookUp_Table[[#This Row],[order_id]],OrderTable[#All],3,0)</f>
        <v>0.78726851851851853</v>
      </c>
      <c r="L33486">
        <f>VLOOKUP(Cleaned_VlookUp_Table[[#This Row],[pizza_id]],PizzaTable[#All],4,0)</f>
        <v>18.5</v>
      </c>
      <c r="M33486">
        <f>Cleaned_VlookUp_Table[[#This Row],[quantity]]*Cleaned_VlookUp_Table[[#This Row],[price]]</f>
        <v>18.5</v>
      </c>
    </row>
    <row r="33487" spans="3:13" x14ac:dyDescent="0.25">
      <c r="C33487">
        <v>33485</v>
      </c>
      <c r="D33487">
        <v>14788</v>
      </c>
      <c r="E33487" t="s">
        <v>53</v>
      </c>
      <c r="F33487" t="str">
        <f>VLOOKUP(Cleaned_VlookUp_Table[[#This Row],[pizza_id]],PizzaTable[#All],2,)</f>
        <v>pepperoni</v>
      </c>
      <c r="G33487" t="str">
        <f>VLOOKUP(Cleaned_VlookUp_Table[[#This Row],[pizza_type_id]],PizzaTypeTable[#All],2,)</f>
        <v>The Pepperoni Pizza</v>
      </c>
      <c r="H33487">
        <v>1</v>
      </c>
      <c r="I33487" t="str">
        <f>TEXT(VLOOKUP(Cleaned_VlookUp_Table[[#This Row],[order_id]],OrderTable[],2,0),"mmm")</f>
        <v>Sep</v>
      </c>
      <c r="J33487" s="1" t="str">
        <f>TEXT(VLOOKUP(Cleaned_VlookUp_Table[[#This Row],[order_id]],OrderTable[#All],2,0),"ddd")</f>
        <v>Fri</v>
      </c>
      <c r="K33487" s="3">
        <f>VLOOKUP(Cleaned_VlookUp_Table[[#This Row],[order_id]],OrderTable[#All],3,0)</f>
        <v>0.78726851851851853</v>
      </c>
      <c r="L33487">
        <f>VLOOKUP(Cleaned_VlookUp_Table[[#This Row],[pizza_id]],PizzaTable[#All],4,0)</f>
        <v>9.75</v>
      </c>
      <c r="M33487">
        <f>Cleaned_VlookUp_Table[[#This Row],[quantity]]*Cleaned_VlookUp_Table[[#This Row],[price]]</f>
        <v>9.75</v>
      </c>
    </row>
    <row r="33488" spans="3:13" x14ac:dyDescent="0.25">
      <c r="C33488">
        <v>33486</v>
      </c>
      <c r="D33488">
        <v>14788</v>
      </c>
      <c r="E33488" t="s">
        <v>44</v>
      </c>
      <c r="F33488" t="str">
        <f>VLOOKUP(Cleaned_VlookUp_Table[[#This Row],[pizza_id]],PizzaTable[#All],2,)</f>
        <v>sicilian</v>
      </c>
      <c r="G33488" t="str">
        <f>VLOOKUP(Cleaned_VlookUp_Table[[#This Row],[pizza_type_id]],PizzaTypeTable[#All],2,)</f>
        <v>The Sicilian Pizza</v>
      </c>
      <c r="H33488">
        <v>1</v>
      </c>
      <c r="I33488" t="str">
        <f>TEXT(VLOOKUP(Cleaned_VlookUp_Table[[#This Row],[order_id]],OrderTable[],2,0),"mmm")</f>
        <v>Sep</v>
      </c>
      <c r="J33488" s="1" t="str">
        <f>TEXT(VLOOKUP(Cleaned_VlookUp_Table[[#This Row],[order_id]],OrderTable[#All],2,0),"ddd")</f>
        <v>Fri</v>
      </c>
      <c r="K33488" s="3">
        <f>VLOOKUP(Cleaned_VlookUp_Table[[#This Row],[order_id]],OrderTable[#All],3,0)</f>
        <v>0.78726851851851853</v>
      </c>
      <c r="L33488">
        <f>VLOOKUP(Cleaned_VlookUp_Table[[#This Row],[pizza_id]],PizzaTable[#All],4,0)</f>
        <v>20.25</v>
      </c>
      <c r="M33488">
        <f>Cleaned_VlookUp_Table[[#This Row],[quantity]]*Cleaned_VlookUp_Table[[#This Row],[price]]</f>
        <v>20.25</v>
      </c>
    </row>
    <row r="33489" spans="3:13" x14ac:dyDescent="0.25">
      <c r="C33489">
        <v>33487</v>
      </c>
      <c r="D33489">
        <v>14789</v>
      </c>
      <c r="E33489" t="s">
        <v>8</v>
      </c>
      <c r="F33489" t="str">
        <f>VLOOKUP(Cleaned_VlookUp_Table[[#This Row],[pizza_id]],PizzaTable[#All],2,)</f>
        <v>five_cheese</v>
      </c>
      <c r="G33489" t="str">
        <f>VLOOKUP(Cleaned_VlookUp_Table[[#This Row],[pizza_type_id]],PizzaTypeTable[#All],2,)</f>
        <v>The Five Cheese Pizza</v>
      </c>
      <c r="H33489">
        <v>1</v>
      </c>
      <c r="I33489" t="str">
        <f>TEXT(VLOOKUP(Cleaned_VlookUp_Table[[#This Row],[order_id]],OrderTable[],2,0),"mmm")</f>
        <v>Sep</v>
      </c>
      <c r="J33489" s="1" t="str">
        <f>TEXT(VLOOKUP(Cleaned_VlookUp_Table[[#This Row],[order_id]],OrderTable[#All],2,0),"ddd")</f>
        <v>Fri</v>
      </c>
      <c r="K33489" s="3">
        <f>VLOOKUP(Cleaned_VlookUp_Table[[#This Row],[order_id]],OrderTable[#All],3,0)</f>
        <v>0.78797453703703713</v>
      </c>
      <c r="L33489">
        <f>VLOOKUP(Cleaned_VlookUp_Table[[#This Row],[pizza_id]],PizzaTable[#All],4,0)</f>
        <v>18.5</v>
      </c>
      <c r="M33489">
        <f>Cleaned_VlookUp_Table[[#This Row],[quantity]]*Cleaned_VlookUp_Table[[#This Row],[price]]</f>
        <v>18.5</v>
      </c>
    </row>
    <row r="33490" spans="3:13" x14ac:dyDescent="0.25">
      <c r="C33490">
        <v>33488</v>
      </c>
      <c r="D33490">
        <v>14789</v>
      </c>
      <c r="E33490" t="s">
        <v>81</v>
      </c>
      <c r="F33490" t="str">
        <f>VLOOKUP(Cleaned_VlookUp_Table[[#This Row],[pizza_id]],PizzaTable[#All],2,)</f>
        <v>spinach_fet</v>
      </c>
      <c r="G33490" t="str">
        <f>VLOOKUP(Cleaned_VlookUp_Table[[#This Row],[pizza_type_id]],PizzaTypeTable[#All],2,)</f>
        <v>The Spinach and Feta Pizza</v>
      </c>
      <c r="H33490">
        <v>1</v>
      </c>
      <c r="I33490" t="str">
        <f>TEXT(VLOOKUP(Cleaned_VlookUp_Table[[#This Row],[order_id]],OrderTable[],2,0),"mmm")</f>
        <v>Sep</v>
      </c>
      <c r="J33490" s="1" t="str">
        <f>TEXT(VLOOKUP(Cleaned_VlookUp_Table[[#This Row],[order_id]],OrderTable[#All],2,0),"ddd")</f>
        <v>Fri</v>
      </c>
      <c r="K33490" s="3">
        <f>VLOOKUP(Cleaned_VlookUp_Table[[#This Row],[order_id]],OrderTable[#All],3,0)</f>
        <v>0.78797453703703713</v>
      </c>
      <c r="L33490">
        <f>VLOOKUP(Cleaned_VlookUp_Table[[#This Row],[pizza_id]],PizzaTable[#All],4,0)</f>
        <v>12</v>
      </c>
      <c r="M33490">
        <f>Cleaned_VlookUp_Table[[#This Row],[quantity]]*Cleaned_VlookUp_Table[[#This Row],[price]]</f>
        <v>12</v>
      </c>
    </row>
    <row r="33491" spans="3:13" x14ac:dyDescent="0.25">
      <c r="C33491">
        <v>33489</v>
      </c>
      <c r="D33491">
        <v>14790</v>
      </c>
      <c r="E33491" t="s">
        <v>66</v>
      </c>
      <c r="F33491" t="str">
        <f>VLOOKUP(Cleaned_VlookUp_Table[[#This Row],[pizza_id]],PizzaTable[#All],2,)</f>
        <v>hawaiian</v>
      </c>
      <c r="G33491" t="str">
        <f>VLOOKUP(Cleaned_VlookUp_Table[[#This Row],[pizza_type_id]],PizzaTypeTable[#All],2,)</f>
        <v>The Hawaiian Pizza</v>
      </c>
      <c r="H33491">
        <v>1</v>
      </c>
      <c r="I33491" t="str">
        <f>TEXT(VLOOKUP(Cleaned_VlookUp_Table[[#This Row],[order_id]],OrderTable[],2,0),"mmm")</f>
        <v>Sep</v>
      </c>
      <c r="J33491" s="1" t="str">
        <f>TEXT(VLOOKUP(Cleaned_VlookUp_Table[[#This Row],[order_id]],OrderTable[#All],2,0),"ddd")</f>
        <v>Fri</v>
      </c>
      <c r="K33491" s="3">
        <f>VLOOKUP(Cleaned_VlookUp_Table[[#This Row],[order_id]],OrderTable[#All],3,0)</f>
        <v>0.7883796296296296</v>
      </c>
      <c r="L33491">
        <f>VLOOKUP(Cleaned_VlookUp_Table[[#This Row],[pizza_id]],PizzaTable[#All],4,0)</f>
        <v>16.5</v>
      </c>
      <c r="M33491">
        <f>Cleaned_VlookUp_Table[[#This Row],[quantity]]*Cleaned_VlookUp_Table[[#This Row],[price]]</f>
        <v>16.5</v>
      </c>
    </row>
    <row r="33492" spans="3:13" x14ac:dyDescent="0.25">
      <c r="C33492">
        <v>33490</v>
      </c>
      <c r="D33492">
        <v>14790</v>
      </c>
      <c r="E33492" t="s">
        <v>41</v>
      </c>
      <c r="F33492" t="str">
        <f>VLOOKUP(Cleaned_VlookUp_Table[[#This Row],[pizza_id]],PizzaTable[#All],2,)</f>
        <v>peppr_salami</v>
      </c>
      <c r="G33492" t="str">
        <f>VLOOKUP(Cleaned_VlookUp_Table[[#This Row],[pizza_type_id]],PizzaTypeTable[#All],2,)</f>
        <v>The Pepper Salami Pizza</v>
      </c>
      <c r="H33492">
        <v>1</v>
      </c>
      <c r="I33492" t="str">
        <f>TEXT(VLOOKUP(Cleaned_VlookUp_Table[[#This Row],[order_id]],OrderTable[],2,0),"mmm")</f>
        <v>Sep</v>
      </c>
      <c r="J33492" s="1" t="str">
        <f>TEXT(VLOOKUP(Cleaned_VlookUp_Table[[#This Row],[order_id]],OrderTable[#All],2,0),"ddd")</f>
        <v>Fri</v>
      </c>
      <c r="K33492" s="3">
        <f>VLOOKUP(Cleaned_VlookUp_Table[[#This Row],[order_id]],OrderTable[#All],3,0)</f>
        <v>0.7883796296296296</v>
      </c>
      <c r="L33492">
        <f>VLOOKUP(Cleaned_VlookUp_Table[[#This Row],[pizza_id]],PizzaTable[#All],4,0)</f>
        <v>12.5</v>
      </c>
      <c r="M33492">
        <f>Cleaned_VlookUp_Table[[#This Row],[quantity]]*Cleaned_VlookUp_Table[[#This Row],[price]]</f>
        <v>12.5</v>
      </c>
    </row>
    <row r="33493" spans="3:13" x14ac:dyDescent="0.25">
      <c r="C33493">
        <v>33491</v>
      </c>
      <c r="D33493">
        <v>14791</v>
      </c>
      <c r="E33493" t="s">
        <v>31</v>
      </c>
      <c r="F33493" t="str">
        <f>VLOOKUP(Cleaned_VlookUp_Table[[#This Row],[pizza_id]],PizzaTable[#All],2,)</f>
        <v>cali_ckn</v>
      </c>
      <c r="G33493" t="str">
        <f>VLOOKUP(Cleaned_VlookUp_Table[[#This Row],[pizza_type_id]],PizzaTypeTable[#All],2,)</f>
        <v>The California Chicken Pizza</v>
      </c>
      <c r="H33493">
        <v>1</v>
      </c>
      <c r="I33493" t="str">
        <f>TEXT(VLOOKUP(Cleaned_VlookUp_Table[[#This Row],[order_id]],OrderTable[],2,0),"mmm")</f>
        <v>Sep</v>
      </c>
      <c r="J33493" s="1" t="str">
        <f>TEXT(VLOOKUP(Cleaned_VlookUp_Table[[#This Row],[order_id]],OrderTable[#All],2,0),"ddd")</f>
        <v>Fri</v>
      </c>
      <c r="K33493" s="3">
        <f>VLOOKUP(Cleaned_VlookUp_Table[[#This Row],[order_id]],OrderTable[#All],3,0)</f>
        <v>0.80125000000000002</v>
      </c>
      <c r="L33493">
        <f>VLOOKUP(Cleaned_VlookUp_Table[[#This Row],[pizza_id]],PizzaTable[#All],4,0)</f>
        <v>12.75</v>
      </c>
      <c r="M33493">
        <f>Cleaned_VlookUp_Table[[#This Row],[quantity]]*Cleaned_VlookUp_Table[[#This Row],[price]]</f>
        <v>12.75</v>
      </c>
    </row>
    <row r="33494" spans="3:13" x14ac:dyDescent="0.25">
      <c r="C33494">
        <v>33492</v>
      </c>
      <c r="D33494">
        <v>14791</v>
      </c>
      <c r="E33494" t="s">
        <v>56</v>
      </c>
      <c r="F33494" t="str">
        <f>VLOOKUP(Cleaned_VlookUp_Table[[#This Row],[pizza_id]],PizzaTable[#All],2,)</f>
        <v>pep_msh_pep</v>
      </c>
      <c r="G33494" t="str">
        <f>VLOOKUP(Cleaned_VlookUp_Table[[#This Row],[pizza_type_id]],PizzaTypeTable[#All],2,)</f>
        <v>The Pepperoni, Mushroom, and Peppers Pizza</v>
      </c>
      <c r="H33494">
        <v>1</v>
      </c>
      <c r="I33494" t="str">
        <f>TEXT(VLOOKUP(Cleaned_VlookUp_Table[[#This Row],[order_id]],OrderTable[],2,0),"mmm")</f>
        <v>Sep</v>
      </c>
      <c r="J33494" s="1" t="str">
        <f>TEXT(VLOOKUP(Cleaned_VlookUp_Table[[#This Row],[order_id]],OrderTable[#All],2,0),"ddd")</f>
        <v>Fri</v>
      </c>
      <c r="K33494" s="3">
        <f>VLOOKUP(Cleaned_VlookUp_Table[[#This Row],[order_id]],OrderTable[#All],3,0)</f>
        <v>0.80125000000000002</v>
      </c>
      <c r="L33494">
        <f>VLOOKUP(Cleaned_VlookUp_Table[[#This Row],[pizza_id]],PizzaTable[#All],4,0)</f>
        <v>17.5</v>
      </c>
      <c r="M33494">
        <f>Cleaned_VlookUp_Table[[#This Row],[quantity]]*Cleaned_VlookUp_Table[[#This Row],[price]]</f>
        <v>17.5</v>
      </c>
    </row>
    <row r="33495" spans="3:13" x14ac:dyDescent="0.25">
      <c r="C33495">
        <v>33493</v>
      </c>
      <c r="D33495">
        <v>14792</v>
      </c>
      <c r="E33495" t="s">
        <v>35</v>
      </c>
      <c r="F33495" t="str">
        <f>VLOOKUP(Cleaned_VlookUp_Table[[#This Row],[pizza_id]],PizzaTable[#All],2,)</f>
        <v>four_cheese</v>
      </c>
      <c r="G33495" t="str">
        <f>VLOOKUP(Cleaned_VlookUp_Table[[#This Row],[pizza_type_id]],PizzaTypeTable[#All],2,)</f>
        <v>The Four Cheese Pizza</v>
      </c>
      <c r="H33495">
        <v>1</v>
      </c>
      <c r="I33495" t="str">
        <f>TEXT(VLOOKUP(Cleaned_VlookUp_Table[[#This Row],[order_id]],OrderTable[],2,0),"mmm")</f>
        <v>Sep</v>
      </c>
      <c r="J33495" s="1" t="str">
        <f>TEXT(VLOOKUP(Cleaned_VlookUp_Table[[#This Row],[order_id]],OrderTable[#All],2,0),"ddd")</f>
        <v>Fri</v>
      </c>
      <c r="K33495" s="3">
        <f>VLOOKUP(Cleaned_VlookUp_Table[[#This Row],[order_id]],OrderTable[#All],3,0)</f>
        <v>0.80381944444444453</v>
      </c>
      <c r="L33495">
        <f>VLOOKUP(Cleaned_VlookUp_Table[[#This Row],[pizza_id]],PizzaTable[#All],4,0)</f>
        <v>17.95</v>
      </c>
      <c r="M33495">
        <f>Cleaned_VlookUp_Table[[#This Row],[quantity]]*Cleaned_VlookUp_Table[[#This Row],[price]]</f>
        <v>17.95</v>
      </c>
    </row>
    <row r="33496" spans="3:13" x14ac:dyDescent="0.25">
      <c r="C33496">
        <v>33494</v>
      </c>
      <c r="D33496">
        <v>14792</v>
      </c>
      <c r="E33496" t="s">
        <v>48</v>
      </c>
      <c r="F33496" t="str">
        <f>VLOOKUP(Cleaned_VlookUp_Table[[#This Row],[pizza_id]],PizzaTable[#All],2,)</f>
        <v>pepperoni</v>
      </c>
      <c r="G33496" t="str">
        <f>VLOOKUP(Cleaned_VlookUp_Table[[#This Row],[pizza_type_id]],PizzaTypeTable[#All],2,)</f>
        <v>The Pepperoni Pizza</v>
      </c>
      <c r="H33496">
        <v>1</v>
      </c>
      <c r="I33496" t="str">
        <f>TEXT(VLOOKUP(Cleaned_VlookUp_Table[[#This Row],[order_id]],OrderTable[],2,0),"mmm")</f>
        <v>Sep</v>
      </c>
      <c r="J33496" s="1" t="str">
        <f>TEXT(VLOOKUP(Cleaned_VlookUp_Table[[#This Row],[order_id]],OrderTable[#All],2,0),"ddd")</f>
        <v>Fri</v>
      </c>
      <c r="K33496" s="3">
        <f>VLOOKUP(Cleaned_VlookUp_Table[[#This Row],[order_id]],OrderTable[#All],3,0)</f>
        <v>0.80381944444444453</v>
      </c>
      <c r="L33496">
        <f>VLOOKUP(Cleaned_VlookUp_Table[[#This Row],[pizza_id]],PizzaTable[#All],4,0)</f>
        <v>12.5</v>
      </c>
      <c r="M33496">
        <f>Cleaned_VlookUp_Table[[#This Row],[quantity]]*Cleaned_VlookUp_Table[[#This Row],[price]]</f>
        <v>12.5</v>
      </c>
    </row>
    <row r="33497" spans="3:13" x14ac:dyDescent="0.25">
      <c r="C33497">
        <v>33495</v>
      </c>
      <c r="D33497">
        <v>14792</v>
      </c>
      <c r="E33497" t="s">
        <v>11</v>
      </c>
      <c r="F33497" t="str">
        <f>VLOOKUP(Cleaned_VlookUp_Table[[#This Row],[pizza_id]],PizzaTable[#All],2,)</f>
        <v>thai_ckn</v>
      </c>
      <c r="G33497" t="str">
        <f>VLOOKUP(Cleaned_VlookUp_Table[[#This Row],[pizza_type_id]],PizzaTypeTable[#All],2,)</f>
        <v>The Thai Chicken Pizza</v>
      </c>
      <c r="H33497">
        <v>1</v>
      </c>
      <c r="I33497" t="str">
        <f>TEXT(VLOOKUP(Cleaned_VlookUp_Table[[#This Row],[order_id]],OrderTable[],2,0),"mmm")</f>
        <v>Sep</v>
      </c>
      <c r="J33497" s="1" t="str">
        <f>TEXT(VLOOKUP(Cleaned_VlookUp_Table[[#This Row],[order_id]],OrderTable[#All],2,0),"ddd")</f>
        <v>Fri</v>
      </c>
      <c r="K33497" s="3">
        <f>VLOOKUP(Cleaned_VlookUp_Table[[#This Row],[order_id]],OrderTable[#All],3,0)</f>
        <v>0.80381944444444453</v>
      </c>
      <c r="L33497">
        <f>VLOOKUP(Cleaned_VlookUp_Table[[#This Row],[pizza_id]],PizzaTable[#All],4,0)</f>
        <v>20.75</v>
      </c>
      <c r="M33497">
        <f>Cleaned_VlookUp_Table[[#This Row],[quantity]]*Cleaned_VlookUp_Table[[#This Row],[price]]</f>
        <v>20.75</v>
      </c>
    </row>
    <row r="33498" spans="3:13" x14ac:dyDescent="0.25">
      <c r="C33498">
        <v>33496</v>
      </c>
      <c r="D33498">
        <v>14793</v>
      </c>
      <c r="E33498" t="s">
        <v>87</v>
      </c>
      <c r="F33498" t="str">
        <f>VLOOKUP(Cleaned_VlookUp_Table[[#This Row],[pizza_id]],PizzaTable[#All],2,)</f>
        <v>napolitana</v>
      </c>
      <c r="G33498" t="str">
        <f>VLOOKUP(Cleaned_VlookUp_Table[[#This Row],[pizza_type_id]],PizzaTypeTable[#All],2,)</f>
        <v>The Napolitana Pizza</v>
      </c>
      <c r="H33498">
        <v>1</v>
      </c>
      <c r="I33498" t="str">
        <f>TEXT(VLOOKUP(Cleaned_VlookUp_Table[[#This Row],[order_id]],OrderTable[],2,0),"mmm")</f>
        <v>Sep</v>
      </c>
      <c r="J33498" s="1" t="str">
        <f>TEXT(VLOOKUP(Cleaned_VlookUp_Table[[#This Row],[order_id]],OrderTable[#All],2,0),"ddd")</f>
        <v>Fri</v>
      </c>
      <c r="K33498" s="3">
        <f>VLOOKUP(Cleaned_VlookUp_Table[[#This Row],[order_id]],OrderTable[#All],3,0)</f>
        <v>0.81990740740740742</v>
      </c>
      <c r="L33498">
        <f>VLOOKUP(Cleaned_VlookUp_Table[[#This Row],[pizza_id]],PizzaTable[#All],4,0)</f>
        <v>16</v>
      </c>
      <c r="M33498">
        <f>Cleaned_VlookUp_Table[[#This Row],[quantity]]*Cleaned_VlookUp_Table[[#This Row],[price]]</f>
        <v>16</v>
      </c>
    </row>
    <row r="33499" spans="3:13" x14ac:dyDescent="0.25">
      <c r="C33499">
        <v>33497</v>
      </c>
      <c r="D33499">
        <v>14794</v>
      </c>
      <c r="E33499" t="s">
        <v>42</v>
      </c>
      <c r="F33499" t="str">
        <f>VLOOKUP(Cleaned_VlookUp_Table[[#This Row],[pizza_id]],PizzaTable[#All],2,)</f>
        <v>spinach_fet</v>
      </c>
      <c r="G33499" t="str">
        <f>VLOOKUP(Cleaned_VlookUp_Table[[#This Row],[pizza_type_id]],PizzaTypeTable[#All],2,)</f>
        <v>The Spinach and Feta Pizza</v>
      </c>
      <c r="H33499">
        <v>1</v>
      </c>
      <c r="I33499" t="str">
        <f>TEXT(VLOOKUP(Cleaned_VlookUp_Table[[#This Row],[order_id]],OrderTable[],2,0),"mmm")</f>
        <v>Sep</v>
      </c>
      <c r="J33499" s="1" t="str">
        <f>TEXT(VLOOKUP(Cleaned_VlookUp_Table[[#This Row],[order_id]],OrderTable[#All],2,0),"ddd")</f>
        <v>Fri</v>
      </c>
      <c r="K33499" s="3">
        <f>VLOOKUP(Cleaned_VlookUp_Table[[#This Row],[order_id]],OrderTable[#All],3,0)</f>
        <v>0.84129629629629632</v>
      </c>
      <c r="L33499">
        <f>VLOOKUP(Cleaned_VlookUp_Table[[#This Row],[pizza_id]],PizzaTable[#All],4,0)</f>
        <v>20.25</v>
      </c>
      <c r="M33499">
        <f>Cleaned_VlookUp_Table[[#This Row],[quantity]]*Cleaned_VlookUp_Table[[#This Row],[price]]</f>
        <v>20.25</v>
      </c>
    </row>
    <row r="33500" spans="3:13" x14ac:dyDescent="0.25">
      <c r="C33500">
        <v>33498</v>
      </c>
      <c r="D33500">
        <v>14794</v>
      </c>
      <c r="E33500" t="s">
        <v>11</v>
      </c>
      <c r="F33500" t="str">
        <f>VLOOKUP(Cleaned_VlookUp_Table[[#This Row],[pizza_id]],PizzaTable[#All],2,)</f>
        <v>thai_ckn</v>
      </c>
      <c r="G33500" t="str">
        <f>VLOOKUP(Cleaned_VlookUp_Table[[#This Row],[pizza_type_id]],PizzaTypeTable[#All],2,)</f>
        <v>The Thai Chicken Pizza</v>
      </c>
      <c r="H33500">
        <v>1</v>
      </c>
      <c r="I33500" t="str">
        <f>TEXT(VLOOKUP(Cleaned_VlookUp_Table[[#This Row],[order_id]],OrderTable[],2,0),"mmm")</f>
        <v>Sep</v>
      </c>
      <c r="J33500" s="1" t="str">
        <f>TEXT(VLOOKUP(Cleaned_VlookUp_Table[[#This Row],[order_id]],OrderTable[#All],2,0),"ddd")</f>
        <v>Fri</v>
      </c>
      <c r="K33500" s="3">
        <f>VLOOKUP(Cleaned_VlookUp_Table[[#This Row],[order_id]],OrderTable[#All],3,0)</f>
        <v>0.84129629629629632</v>
      </c>
      <c r="L33500">
        <f>VLOOKUP(Cleaned_VlookUp_Table[[#This Row],[pizza_id]],PizzaTable[#All],4,0)</f>
        <v>20.75</v>
      </c>
      <c r="M33500">
        <f>Cleaned_VlookUp_Table[[#This Row],[quantity]]*Cleaned_VlookUp_Table[[#This Row],[price]]</f>
        <v>20.75</v>
      </c>
    </row>
    <row r="33501" spans="3:13" x14ac:dyDescent="0.25">
      <c r="C33501">
        <v>33499</v>
      </c>
      <c r="D33501">
        <v>14794</v>
      </c>
      <c r="E33501" t="s">
        <v>62</v>
      </c>
      <c r="F33501" t="str">
        <f>VLOOKUP(Cleaned_VlookUp_Table[[#This Row],[pizza_id]],PizzaTable[#All],2,)</f>
        <v>thai_ckn</v>
      </c>
      <c r="G33501" t="str">
        <f>VLOOKUP(Cleaned_VlookUp_Table[[#This Row],[pizza_type_id]],PizzaTypeTable[#All],2,)</f>
        <v>The Thai Chicken Pizza</v>
      </c>
      <c r="H33501">
        <v>1</v>
      </c>
      <c r="I33501" t="str">
        <f>TEXT(VLOOKUP(Cleaned_VlookUp_Table[[#This Row],[order_id]],OrderTable[],2,0),"mmm")</f>
        <v>Sep</v>
      </c>
      <c r="J33501" s="1" t="str">
        <f>TEXT(VLOOKUP(Cleaned_VlookUp_Table[[#This Row],[order_id]],OrderTable[#All],2,0),"ddd")</f>
        <v>Fri</v>
      </c>
      <c r="K33501" s="3">
        <f>VLOOKUP(Cleaned_VlookUp_Table[[#This Row],[order_id]],OrderTable[#All],3,0)</f>
        <v>0.84129629629629632</v>
      </c>
      <c r="L33501">
        <f>VLOOKUP(Cleaned_VlookUp_Table[[#This Row],[pizza_id]],PizzaTable[#All],4,0)</f>
        <v>16.75</v>
      </c>
      <c r="M33501">
        <f>Cleaned_VlookUp_Table[[#This Row],[quantity]]*Cleaned_VlookUp_Table[[#This Row],[price]]</f>
        <v>16.75</v>
      </c>
    </row>
    <row r="33502" spans="3:13" x14ac:dyDescent="0.25">
      <c r="C33502">
        <v>33500</v>
      </c>
      <c r="D33502">
        <v>14795</v>
      </c>
      <c r="E33502" t="s">
        <v>35</v>
      </c>
      <c r="F33502" t="str">
        <f>VLOOKUP(Cleaned_VlookUp_Table[[#This Row],[pizza_id]],PizzaTable[#All],2,)</f>
        <v>four_cheese</v>
      </c>
      <c r="G33502" t="str">
        <f>VLOOKUP(Cleaned_VlookUp_Table[[#This Row],[pizza_type_id]],PizzaTypeTable[#All],2,)</f>
        <v>The Four Cheese Pizza</v>
      </c>
      <c r="H33502">
        <v>1</v>
      </c>
      <c r="I33502" t="str">
        <f>TEXT(VLOOKUP(Cleaned_VlookUp_Table[[#This Row],[order_id]],OrderTable[],2,0),"mmm")</f>
        <v>Sep</v>
      </c>
      <c r="J33502" s="1" t="str">
        <f>TEXT(VLOOKUP(Cleaned_VlookUp_Table[[#This Row],[order_id]],OrderTable[#All],2,0),"ddd")</f>
        <v>Fri</v>
      </c>
      <c r="K33502" s="3">
        <f>VLOOKUP(Cleaned_VlookUp_Table[[#This Row],[order_id]],OrderTable[#All],3,0)</f>
        <v>0.86142361111111121</v>
      </c>
      <c r="L33502">
        <f>VLOOKUP(Cleaned_VlookUp_Table[[#This Row],[pizza_id]],PizzaTable[#All],4,0)</f>
        <v>17.95</v>
      </c>
      <c r="M33502">
        <f>Cleaned_VlookUp_Table[[#This Row],[quantity]]*Cleaned_VlookUp_Table[[#This Row],[price]]</f>
        <v>17.95</v>
      </c>
    </row>
    <row r="33503" spans="3:13" x14ac:dyDescent="0.25">
      <c r="C33503">
        <v>33501</v>
      </c>
      <c r="D33503">
        <v>14795</v>
      </c>
      <c r="E33503" t="s">
        <v>53</v>
      </c>
      <c r="F33503" t="str">
        <f>VLOOKUP(Cleaned_VlookUp_Table[[#This Row],[pizza_id]],PizzaTable[#All],2,)</f>
        <v>pepperoni</v>
      </c>
      <c r="G33503" t="str">
        <f>VLOOKUP(Cleaned_VlookUp_Table[[#This Row],[pizza_type_id]],PizzaTypeTable[#All],2,)</f>
        <v>The Pepperoni Pizza</v>
      </c>
      <c r="H33503">
        <v>1</v>
      </c>
      <c r="I33503" t="str">
        <f>TEXT(VLOOKUP(Cleaned_VlookUp_Table[[#This Row],[order_id]],OrderTable[],2,0),"mmm")</f>
        <v>Sep</v>
      </c>
      <c r="J33503" s="1" t="str">
        <f>TEXT(VLOOKUP(Cleaned_VlookUp_Table[[#This Row],[order_id]],OrderTable[#All],2,0),"ddd")</f>
        <v>Fri</v>
      </c>
      <c r="K33503" s="3">
        <f>VLOOKUP(Cleaned_VlookUp_Table[[#This Row],[order_id]],OrderTable[#All],3,0)</f>
        <v>0.86142361111111121</v>
      </c>
      <c r="L33503">
        <f>VLOOKUP(Cleaned_VlookUp_Table[[#This Row],[pizza_id]],PizzaTable[#All],4,0)</f>
        <v>9.75</v>
      </c>
      <c r="M33503">
        <f>Cleaned_VlookUp_Table[[#This Row],[quantity]]*Cleaned_VlookUp_Table[[#This Row],[price]]</f>
        <v>9.75</v>
      </c>
    </row>
    <row r="33504" spans="3:13" x14ac:dyDescent="0.25">
      <c r="C33504">
        <v>33502</v>
      </c>
      <c r="D33504">
        <v>14795</v>
      </c>
      <c r="E33504" t="s">
        <v>34</v>
      </c>
      <c r="F33504" t="str">
        <f>VLOOKUP(Cleaned_VlookUp_Table[[#This Row],[pizza_id]],PizzaTable[#All],2,)</f>
        <v>soppressata</v>
      </c>
      <c r="G33504" t="str">
        <f>VLOOKUP(Cleaned_VlookUp_Table[[#This Row],[pizza_type_id]],PizzaTypeTable[#All],2,)</f>
        <v>The Soppressata Pizza</v>
      </c>
      <c r="H33504">
        <v>1</v>
      </c>
      <c r="I33504" t="str">
        <f>TEXT(VLOOKUP(Cleaned_VlookUp_Table[[#This Row],[order_id]],OrderTable[],2,0),"mmm")</f>
        <v>Sep</v>
      </c>
      <c r="J33504" s="1" t="str">
        <f>TEXT(VLOOKUP(Cleaned_VlookUp_Table[[#This Row],[order_id]],OrderTable[#All],2,0),"ddd")</f>
        <v>Fri</v>
      </c>
      <c r="K33504" s="3">
        <f>VLOOKUP(Cleaned_VlookUp_Table[[#This Row],[order_id]],OrderTable[#All],3,0)</f>
        <v>0.86142361111111121</v>
      </c>
      <c r="L33504">
        <f>VLOOKUP(Cleaned_VlookUp_Table[[#This Row],[pizza_id]],PizzaTable[#All],4,0)</f>
        <v>20.75</v>
      </c>
      <c r="M33504">
        <f>Cleaned_VlookUp_Table[[#This Row],[quantity]]*Cleaned_VlookUp_Table[[#This Row],[price]]</f>
        <v>20.75</v>
      </c>
    </row>
    <row r="33505" spans="3:13" x14ac:dyDescent="0.25">
      <c r="C33505">
        <v>33503</v>
      </c>
      <c r="D33505">
        <v>14796</v>
      </c>
      <c r="E33505" t="s">
        <v>84</v>
      </c>
      <c r="F33505" t="str">
        <f>VLOOKUP(Cleaned_VlookUp_Table[[#This Row],[pizza_id]],PizzaTable[#All],2,)</f>
        <v>ital_cpcllo</v>
      </c>
      <c r="G33505" t="str">
        <f>VLOOKUP(Cleaned_VlookUp_Table[[#This Row],[pizza_type_id]],PizzaTypeTable[#All],2,)</f>
        <v>The Italian Capocollo Pizza</v>
      </c>
      <c r="H33505">
        <v>1</v>
      </c>
      <c r="I33505" t="str">
        <f>TEXT(VLOOKUP(Cleaned_VlookUp_Table[[#This Row],[order_id]],OrderTable[],2,0),"mmm")</f>
        <v>Sep</v>
      </c>
      <c r="J33505" s="1" t="str">
        <f>TEXT(VLOOKUP(Cleaned_VlookUp_Table[[#This Row],[order_id]],OrderTable[#All],2,0),"ddd")</f>
        <v>Fri</v>
      </c>
      <c r="K33505" s="3">
        <f>VLOOKUP(Cleaned_VlookUp_Table[[#This Row],[order_id]],OrderTable[#All],3,0)</f>
        <v>0.88261574074074067</v>
      </c>
      <c r="L33505">
        <f>VLOOKUP(Cleaned_VlookUp_Table[[#This Row],[pizza_id]],PizzaTable[#All],4,0)</f>
        <v>12</v>
      </c>
      <c r="M33505">
        <f>Cleaned_VlookUp_Table[[#This Row],[quantity]]*Cleaned_VlookUp_Table[[#This Row],[price]]</f>
        <v>12</v>
      </c>
    </row>
    <row r="33506" spans="3:13" x14ac:dyDescent="0.25">
      <c r="C33506">
        <v>33504</v>
      </c>
      <c r="D33506">
        <v>14797</v>
      </c>
      <c r="E33506" t="s">
        <v>57</v>
      </c>
      <c r="F33506" t="str">
        <f>VLOOKUP(Cleaned_VlookUp_Table[[#This Row],[pizza_id]],PizzaTable[#All],2,)</f>
        <v>hawaiian</v>
      </c>
      <c r="G33506" t="str">
        <f>VLOOKUP(Cleaned_VlookUp_Table[[#This Row],[pizza_type_id]],PizzaTypeTable[#All],2,)</f>
        <v>The Hawaiian Pizza</v>
      </c>
      <c r="H33506">
        <v>1</v>
      </c>
      <c r="I33506" t="str">
        <f>TEXT(VLOOKUP(Cleaned_VlookUp_Table[[#This Row],[order_id]],OrderTable[],2,0),"mmm")</f>
        <v>Sep</v>
      </c>
      <c r="J33506" s="1" t="str">
        <f>TEXT(VLOOKUP(Cleaned_VlookUp_Table[[#This Row],[order_id]],OrderTable[#All],2,0),"ddd")</f>
        <v>Fri</v>
      </c>
      <c r="K33506" s="3">
        <f>VLOOKUP(Cleaned_VlookUp_Table[[#This Row],[order_id]],OrderTable[#All],3,0)</f>
        <v>0.8927314814814814</v>
      </c>
      <c r="L33506">
        <f>VLOOKUP(Cleaned_VlookUp_Table[[#This Row],[pizza_id]],PizzaTable[#All],4,0)</f>
        <v>10.5</v>
      </c>
      <c r="M33506">
        <f>Cleaned_VlookUp_Table[[#This Row],[quantity]]*Cleaned_VlookUp_Table[[#This Row],[price]]</f>
        <v>10.5</v>
      </c>
    </row>
    <row r="33507" spans="3:13" x14ac:dyDescent="0.25">
      <c r="C33507">
        <v>33505</v>
      </c>
      <c r="D33507">
        <v>14797</v>
      </c>
      <c r="E33507" t="s">
        <v>49</v>
      </c>
      <c r="F33507" t="str">
        <f>VLOOKUP(Cleaned_VlookUp_Table[[#This Row],[pizza_id]],PizzaTable[#All],2,)</f>
        <v>prsc_argla</v>
      </c>
      <c r="G33507" t="str">
        <f>VLOOKUP(Cleaned_VlookUp_Table[[#This Row],[pizza_type_id]],PizzaTypeTable[#All],2,)</f>
        <v>The Prosciutto and Arugula Pizza</v>
      </c>
      <c r="H33507">
        <v>1</v>
      </c>
      <c r="I33507" t="str">
        <f>TEXT(VLOOKUP(Cleaned_VlookUp_Table[[#This Row],[order_id]],OrderTable[],2,0),"mmm")</f>
        <v>Sep</v>
      </c>
      <c r="J33507" s="1" t="str">
        <f>TEXT(VLOOKUP(Cleaned_VlookUp_Table[[#This Row],[order_id]],OrderTable[#All],2,0),"ddd")</f>
        <v>Fri</v>
      </c>
      <c r="K33507" s="3">
        <f>VLOOKUP(Cleaned_VlookUp_Table[[#This Row],[order_id]],OrderTable[#All],3,0)</f>
        <v>0.8927314814814814</v>
      </c>
      <c r="L33507">
        <f>VLOOKUP(Cleaned_VlookUp_Table[[#This Row],[pizza_id]],PizzaTable[#All],4,0)</f>
        <v>12.5</v>
      </c>
      <c r="M33507">
        <f>Cleaned_VlookUp_Table[[#This Row],[quantity]]*Cleaned_VlookUp_Table[[#This Row],[price]]</f>
        <v>12.5</v>
      </c>
    </row>
    <row r="33508" spans="3:13" x14ac:dyDescent="0.25">
      <c r="C33508">
        <v>33506</v>
      </c>
      <c r="D33508">
        <v>14797</v>
      </c>
      <c r="E33508" t="s">
        <v>44</v>
      </c>
      <c r="F33508" t="str">
        <f>VLOOKUP(Cleaned_VlookUp_Table[[#This Row],[pizza_id]],PizzaTable[#All],2,)</f>
        <v>sicilian</v>
      </c>
      <c r="G33508" t="str">
        <f>VLOOKUP(Cleaned_VlookUp_Table[[#This Row],[pizza_type_id]],PizzaTypeTable[#All],2,)</f>
        <v>The Sicilian Pizza</v>
      </c>
      <c r="H33508">
        <v>1</v>
      </c>
      <c r="I33508" t="str">
        <f>TEXT(VLOOKUP(Cleaned_VlookUp_Table[[#This Row],[order_id]],OrderTable[],2,0),"mmm")</f>
        <v>Sep</v>
      </c>
      <c r="J33508" s="1" t="str">
        <f>TEXT(VLOOKUP(Cleaned_VlookUp_Table[[#This Row],[order_id]],OrderTable[#All],2,0),"ddd")</f>
        <v>Fri</v>
      </c>
      <c r="K33508" s="3">
        <f>VLOOKUP(Cleaned_VlookUp_Table[[#This Row],[order_id]],OrderTable[#All],3,0)</f>
        <v>0.8927314814814814</v>
      </c>
      <c r="L33508">
        <f>VLOOKUP(Cleaned_VlookUp_Table[[#This Row],[pizza_id]],PizzaTable[#All],4,0)</f>
        <v>20.25</v>
      </c>
      <c r="M33508">
        <f>Cleaned_VlookUp_Table[[#This Row],[quantity]]*Cleaned_VlookUp_Table[[#This Row],[price]]</f>
        <v>20.25</v>
      </c>
    </row>
    <row r="33509" spans="3:13" x14ac:dyDescent="0.25">
      <c r="C33509">
        <v>33507</v>
      </c>
      <c r="D33509">
        <v>14797</v>
      </c>
      <c r="E33509" t="s">
        <v>61</v>
      </c>
      <c r="F33509" t="str">
        <f>VLOOKUP(Cleaned_VlookUp_Table[[#This Row],[pizza_id]],PizzaTable[#All],2,)</f>
        <v>spin_pesto</v>
      </c>
      <c r="G33509" t="str">
        <f>VLOOKUP(Cleaned_VlookUp_Table[[#This Row],[pizza_type_id]],PizzaTypeTable[#All],2,)</f>
        <v>The Spinach Pesto Pizza</v>
      </c>
      <c r="H33509">
        <v>1</v>
      </c>
      <c r="I33509" t="str">
        <f>TEXT(VLOOKUP(Cleaned_VlookUp_Table[[#This Row],[order_id]],OrderTable[],2,0),"mmm")</f>
        <v>Sep</v>
      </c>
      <c r="J33509" s="1" t="str">
        <f>TEXT(VLOOKUP(Cleaned_VlookUp_Table[[#This Row],[order_id]],OrderTable[#All],2,0),"ddd")</f>
        <v>Fri</v>
      </c>
      <c r="K33509" s="3">
        <f>VLOOKUP(Cleaned_VlookUp_Table[[#This Row],[order_id]],OrderTable[#All],3,0)</f>
        <v>0.8927314814814814</v>
      </c>
      <c r="L33509">
        <f>VLOOKUP(Cleaned_VlookUp_Table[[#This Row],[pizza_id]],PizzaTable[#All],4,0)</f>
        <v>12.5</v>
      </c>
      <c r="M33509">
        <f>Cleaned_VlookUp_Table[[#This Row],[quantity]]*Cleaned_VlookUp_Table[[#This Row],[price]]</f>
        <v>12.5</v>
      </c>
    </row>
    <row r="33510" spans="3:13" x14ac:dyDescent="0.25">
      <c r="C33510">
        <v>33508</v>
      </c>
      <c r="D33510">
        <v>14798</v>
      </c>
      <c r="E33510" t="s">
        <v>66</v>
      </c>
      <c r="F33510" t="str">
        <f>VLOOKUP(Cleaned_VlookUp_Table[[#This Row],[pizza_id]],PizzaTable[#All],2,)</f>
        <v>hawaiian</v>
      </c>
      <c r="G33510" t="str">
        <f>VLOOKUP(Cleaned_VlookUp_Table[[#This Row],[pizza_type_id]],PizzaTypeTable[#All],2,)</f>
        <v>The Hawaiian Pizza</v>
      </c>
      <c r="H33510">
        <v>1</v>
      </c>
      <c r="I33510" t="str">
        <f>TEXT(VLOOKUP(Cleaned_VlookUp_Table[[#This Row],[order_id]],OrderTable[],2,0),"mmm")</f>
        <v>Sep</v>
      </c>
      <c r="J33510" s="1" t="str">
        <f>TEXT(VLOOKUP(Cleaned_VlookUp_Table[[#This Row],[order_id]],OrderTable[#All],2,0),"ddd")</f>
        <v>Fri</v>
      </c>
      <c r="K33510" s="3">
        <f>VLOOKUP(Cleaned_VlookUp_Table[[#This Row],[order_id]],OrderTable[#All],3,0)</f>
        <v>0.900324074074074</v>
      </c>
      <c r="L33510">
        <f>VLOOKUP(Cleaned_VlookUp_Table[[#This Row],[pizza_id]],PizzaTable[#All],4,0)</f>
        <v>16.5</v>
      </c>
      <c r="M33510">
        <f>Cleaned_VlookUp_Table[[#This Row],[quantity]]*Cleaned_VlookUp_Table[[#This Row],[price]]</f>
        <v>16.5</v>
      </c>
    </row>
    <row r="33511" spans="3:13" x14ac:dyDescent="0.25">
      <c r="C33511">
        <v>33509</v>
      </c>
      <c r="D33511">
        <v>14798</v>
      </c>
      <c r="E33511" t="s">
        <v>53</v>
      </c>
      <c r="F33511" t="str">
        <f>VLOOKUP(Cleaned_VlookUp_Table[[#This Row],[pizza_id]],PizzaTable[#All],2,)</f>
        <v>pepperoni</v>
      </c>
      <c r="G33511" t="str">
        <f>VLOOKUP(Cleaned_VlookUp_Table[[#This Row],[pizza_type_id]],PizzaTypeTable[#All],2,)</f>
        <v>The Pepperoni Pizza</v>
      </c>
      <c r="H33511">
        <v>1</v>
      </c>
      <c r="I33511" t="str">
        <f>TEXT(VLOOKUP(Cleaned_VlookUp_Table[[#This Row],[order_id]],OrderTable[],2,0),"mmm")</f>
        <v>Sep</v>
      </c>
      <c r="J33511" s="1" t="str">
        <f>TEXT(VLOOKUP(Cleaned_VlookUp_Table[[#This Row],[order_id]],OrderTable[#All],2,0),"ddd")</f>
        <v>Fri</v>
      </c>
      <c r="K33511" s="3">
        <f>VLOOKUP(Cleaned_VlookUp_Table[[#This Row],[order_id]],OrderTable[#All],3,0)</f>
        <v>0.900324074074074</v>
      </c>
      <c r="L33511">
        <f>VLOOKUP(Cleaned_VlookUp_Table[[#This Row],[pizza_id]],PizzaTable[#All],4,0)</f>
        <v>9.75</v>
      </c>
      <c r="M33511">
        <f>Cleaned_VlookUp_Table[[#This Row],[quantity]]*Cleaned_VlookUp_Table[[#This Row],[price]]</f>
        <v>9.75</v>
      </c>
    </row>
    <row r="33512" spans="3:13" x14ac:dyDescent="0.25">
      <c r="C33512">
        <v>33510</v>
      </c>
      <c r="D33512">
        <v>14798</v>
      </c>
      <c r="E33512" t="s">
        <v>61</v>
      </c>
      <c r="F33512" t="str">
        <f>VLOOKUP(Cleaned_VlookUp_Table[[#This Row],[pizza_id]],PizzaTable[#All],2,)</f>
        <v>spin_pesto</v>
      </c>
      <c r="G33512" t="str">
        <f>VLOOKUP(Cleaned_VlookUp_Table[[#This Row],[pizza_type_id]],PizzaTypeTable[#All],2,)</f>
        <v>The Spinach Pesto Pizza</v>
      </c>
      <c r="H33512">
        <v>1</v>
      </c>
      <c r="I33512" t="str">
        <f>TEXT(VLOOKUP(Cleaned_VlookUp_Table[[#This Row],[order_id]],OrderTable[],2,0),"mmm")</f>
        <v>Sep</v>
      </c>
      <c r="J33512" s="1" t="str">
        <f>TEXT(VLOOKUP(Cleaned_VlookUp_Table[[#This Row],[order_id]],OrderTable[#All],2,0),"ddd")</f>
        <v>Fri</v>
      </c>
      <c r="K33512" s="3">
        <f>VLOOKUP(Cleaned_VlookUp_Table[[#This Row],[order_id]],OrderTable[#All],3,0)</f>
        <v>0.900324074074074</v>
      </c>
      <c r="L33512">
        <f>VLOOKUP(Cleaned_VlookUp_Table[[#This Row],[pizza_id]],PizzaTable[#All],4,0)</f>
        <v>12.5</v>
      </c>
      <c r="M33512">
        <f>Cleaned_VlookUp_Table[[#This Row],[quantity]]*Cleaned_VlookUp_Table[[#This Row],[price]]</f>
        <v>12.5</v>
      </c>
    </row>
    <row r="33513" spans="3:13" x14ac:dyDescent="0.25">
      <c r="C33513">
        <v>33511</v>
      </c>
      <c r="D33513">
        <v>14798</v>
      </c>
      <c r="E33513" t="s">
        <v>75</v>
      </c>
      <c r="F33513" t="str">
        <f>VLOOKUP(Cleaned_VlookUp_Table[[#This Row],[pizza_id]],PizzaTable[#All],2,)</f>
        <v>thai_ckn</v>
      </c>
      <c r="G33513" t="str">
        <f>VLOOKUP(Cleaned_VlookUp_Table[[#This Row],[pizza_type_id]],PizzaTypeTable[#All],2,)</f>
        <v>The Thai Chicken Pizza</v>
      </c>
      <c r="H33513">
        <v>1</v>
      </c>
      <c r="I33513" t="str">
        <f>TEXT(VLOOKUP(Cleaned_VlookUp_Table[[#This Row],[order_id]],OrderTable[],2,0),"mmm")</f>
        <v>Sep</v>
      </c>
      <c r="J33513" s="1" t="str">
        <f>TEXT(VLOOKUP(Cleaned_VlookUp_Table[[#This Row],[order_id]],OrderTable[#All],2,0),"ddd")</f>
        <v>Fri</v>
      </c>
      <c r="K33513" s="3">
        <f>VLOOKUP(Cleaned_VlookUp_Table[[#This Row],[order_id]],OrderTable[#All],3,0)</f>
        <v>0.900324074074074</v>
      </c>
      <c r="L33513">
        <f>VLOOKUP(Cleaned_VlookUp_Table[[#This Row],[pizza_id]],PizzaTable[#All],4,0)</f>
        <v>12.75</v>
      </c>
      <c r="M33513">
        <f>Cleaned_VlookUp_Table[[#This Row],[quantity]]*Cleaned_VlookUp_Table[[#This Row],[price]]</f>
        <v>12.75</v>
      </c>
    </row>
    <row r="33514" spans="3:13" x14ac:dyDescent="0.25">
      <c r="C33514">
        <v>33512</v>
      </c>
      <c r="D33514">
        <v>14799</v>
      </c>
      <c r="E33514" t="s">
        <v>10</v>
      </c>
      <c r="F33514" t="str">
        <f>VLOOKUP(Cleaned_VlookUp_Table[[#This Row],[pizza_id]],PizzaTable[#All],2,)</f>
        <v>mexicana</v>
      </c>
      <c r="G33514" t="str">
        <f>VLOOKUP(Cleaned_VlookUp_Table[[#This Row],[pizza_type_id]],PizzaTypeTable[#All],2,)</f>
        <v>The Mexicana Pizza</v>
      </c>
      <c r="H33514">
        <v>1</v>
      </c>
      <c r="I33514" t="str">
        <f>TEXT(VLOOKUP(Cleaned_VlookUp_Table[[#This Row],[order_id]],OrderTable[],2,0),"mmm")</f>
        <v>Sep</v>
      </c>
      <c r="J33514" s="1" t="str">
        <f>TEXT(VLOOKUP(Cleaned_VlookUp_Table[[#This Row],[order_id]],OrderTable[#All],2,0),"ddd")</f>
        <v>Fri</v>
      </c>
      <c r="K33514" s="3">
        <f>VLOOKUP(Cleaned_VlookUp_Table[[#This Row],[order_id]],OrderTable[#All],3,0)</f>
        <v>0.90320601851851856</v>
      </c>
      <c r="L33514">
        <f>VLOOKUP(Cleaned_VlookUp_Table[[#This Row],[pizza_id]],PizzaTable[#All],4,0)</f>
        <v>16</v>
      </c>
      <c r="M33514">
        <f>Cleaned_VlookUp_Table[[#This Row],[quantity]]*Cleaned_VlookUp_Table[[#This Row],[price]]</f>
        <v>16</v>
      </c>
    </row>
    <row r="33515" spans="3:13" x14ac:dyDescent="0.25">
      <c r="C33515">
        <v>33513</v>
      </c>
      <c r="D33515">
        <v>14800</v>
      </c>
      <c r="E33515" t="s">
        <v>55</v>
      </c>
      <c r="F33515" t="str">
        <f>VLOOKUP(Cleaned_VlookUp_Table[[#This Row],[pizza_id]],PizzaTable[#All],2,)</f>
        <v>green_garden</v>
      </c>
      <c r="G33515" t="str">
        <f>VLOOKUP(Cleaned_VlookUp_Table[[#This Row],[pizza_type_id]],PizzaTypeTable[#All],2,)</f>
        <v>The Green Garden Pizza</v>
      </c>
      <c r="H33515">
        <v>1</v>
      </c>
      <c r="I33515" t="str">
        <f>TEXT(VLOOKUP(Cleaned_VlookUp_Table[[#This Row],[order_id]],OrderTable[],2,0),"mmm")</f>
        <v>Sep</v>
      </c>
      <c r="J33515" s="1" t="str">
        <f>TEXT(VLOOKUP(Cleaned_VlookUp_Table[[#This Row],[order_id]],OrderTable[#All],2,0),"ddd")</f>
        <v>Fri</v>
      </c>
      <c r="K33515" s="3">
        <f>VLOOKUP(Cleaned_VlookUp_Table[[#This Row],[order_id]],OrderTable[#All],3,0)</f>
        <v>0.91177083333333331</v>
      </c>
      <c r="L33515">
        <f>VLOOKUP(Cleaned_VlookUp_Table[[#This Row],[pizza_id]],PizzaTable[#All],4,0)</f>
        <v>16</v>
      </c>
      <c r="M33515">
        <f>Cleaned_VlookUp_Table[[#This Row],[quantity]]*Cleaned_VlookUp_Table[[#This Row],[price]]</f>
        <v>16</v>
      </c>
    </row>
    <row r="33516" spans="3:13" x14ac:dyDescent="0.25">
      <c r="C33516">
        <v>33514</v>
      </c>
      <c r="D33516">
        <v>14801</v>
      </c>
      <c r="E33516" t="s">
        <v>45</v>
      </c>
      <c r="F33516" t="str">
        <f>VLOOKUP(Cleaned_VlookUp_Table[[#This Row],[pizza_id]],PizzaTable[#All],2,)</f>
        <v>ital_cpcllo</v>
      </c>
      <c r="G33516" t="str">
        <f>VLOOKUP(Cleaned_VlookUp_Table[[#This Row],[pizza_type_id]],PizzaTypeTable[#All],2,)</f>
        <v>The Italian Capocollo Pizza</v>
      </c>
      <c r="H33516">
        <v>1</v>
      </c>
      <c r="I33516" t="str">
        <f>TEXT(VLOOKUP(Cleaned_VlookUp_Table[[#This Row],[order_id]],OrderTable[],2,0),"mmm")</f>
        <v>Sep</v>
      </c>
      <c r="J33516" s="1" t="str">
        <f>TEXT(VLOOKUP(Cleaned_VlookUp_Table[[#This Row],[order_id]],OrderTable[#All],2,0),"ddd")</f>
        <v>Fri</v>
      </c>
      <c r="K33516" s="3">
        <f>VLOOKUP(Cleaned_VlookUp_Table[[#This Row],[order_id]],OrderTable[#All],3,0)</f>
        <v>0.9175578703703704</v>
      </c>
      <c r="L33516">
        <f>VLOOKUP(Cleaned_VlookUp_Table[[#This Row],[pizza_id]],PizzaTable[#All],4,0)</f>
        <v>16</v>
      </c>
      <c r="M33516">
        <f>Cleaned_VlookUp_Table[[#This Row],[quantity]]*Cleaned_VlookUp_Table[[#This Row],[price]]</f>
        <v>16</v>
      </c>
    </row>
    <row r="33517" spans="3:13" x14ac:dyDescent="0.25">
      <c r="C33517">
        <v>33515</v>
      </c>
      <c r="D33517">
        <v>14801</v>
      </c>
      <c r="E33517" t="s">
        <v>68</v>
      </c>
      <c r="F33517" t="str">
        <f>VLOOKUP(Cleaned_VlookUp_Table[[#This Row],[pizza_id]],PizzaTable[#All],2,)</f>
        <v>spinach_supr</v>
      </c>
      <c r="G33517" t="str">
        <f>VLOOKUP(Cleaned_VlookUp_Table[[#This Row],[pizza_type_id]],PizzaTypeTable[#All],2,)</f>
        <v>The Spinach Supreme Pizza</v>
      </c>
      <c r="H33517">
        <v>1</v>
      </c>
      <c r="I33517" t="str">
        <f>TEXT(VLOOKUP(Cleaned_VlookUp_Table[[#This Row],[order_id]],OrderTable[],2,0),"mmm")</f>
        <v>Sep</v>
      </c>
      <c r="J33517" s="1" t="str">
        <f>TEXT(VLOOKUP(Cleaned_VlookUp_Table[[#This Row],[order_id]],OrderTable[#All],2,0),"ddd")</f>
        <v>Fri</v>
      </c>
      <c r="K33517" s="3">
        <f>VLOOKUP(Cleaned_VlookUp_Table[[#This Row],[order_id]],OrderTable[#All],3,0)</f>
        <v>0.9175578703703704</v>
      </c>
      <c r="L33517">
        <f>VLOOKUP(Cleaned_VlookUp_Table[[#This Row],[pizza_id]],PizzaTable[#All],4,0)</f>
        <v>16.5</v>
      </c>
      <c r="M33517">
        <f>Cleaned_VlookUp_Table[[#This Row],[quantity]]*Cleaned_VlookUp_Table[[#This Row],[price]]</f>
        <v>16.5</v>
      </c>
    </row>
    <row r="33518" spans="3:13" x14ac:dyDescent="0.25">
      <c r="C33518">
        <v>33516</v>
      </c>
      <c r="D33518">
        <v>14802</v>
      </c>
      <c r="E33518" t="s">
        <v>50</v>
      </c>
      <c r="F33518" t="str">
        <f>VLOOKUP(Cleaned_VlookUp_Table[[#This Row],[pizza_id]],PizzaTable[#All],2,)</f>
        <v>sicilian</v>
      </c>
      <c r="G33518" t="str">
        <f>VLOOKUP(Cleaned_VlookUp_Table[[#This Row],[pizza_type_id]],PizzaTypeTable[#All],2,)</f>
        <v>The Sicilian Pizza</v>
      </c>
      <c r="H33518">
        <v>1</v>
      </c>
      <c r="I33518" t="str">
        <f>TEXT(VLOOKUP(Cleaned_VlookUp_Table[[#This Row],[order_id]],OrderTable[],2,0),"mmm")</f>
        <v>Sep</v>
      </c>
      <c r="J33518" s="1" t="str">
        <f>TEXT(VLOOKUP(Cleaned_VlookUp_Table[[#This Row],[order_id]],OrderTable[#All],2,0),"ddd")</f>
        <v>Fri</v>
      </c>
      <c r="K33518" s="3">
        <f>VLOOKUP(Cleaned_VlookUp_Table[[#This Row],[order_id]],OrderTable[#All],3,0)</f>
        <v>0.92811342592592594</v>
      </c>
      <c r="L33518">
        <f>VLOOKUP(Cleaned_VlookUp_Table[[#This Row],[pizza_id]],PizzaTable[#All],4,0)</f>
        <v>16.25</v>
      </c>
      <c r="M33518">
        <f>Cleaned_VlookUp_Table[[#This Row],[quantity]]*Cleaned_VlookUp_Table[[#This Row],[price]]</f>
        <v>16.25</v>
      </c>
    </row>
    <row r="33519" spans="3:13" x14ac:dyDescent="0.25">
      <c r="C33519">
        <v>33517</v>
      </c>
      <c r="D33519">
        <v>14803</v>
      </c>
      <c r="E33519" t="s">
        <v>59</v>
      </c>
      <c r="F33519" t="str">
        <f>VLOOKUP(Cleaned_VlookUp_Table[[#This Row],[pizza_id]],PizzaTable[#All],2,)</f>
        <v>ckn_alfredo</v>
      </c>
      <c r="G33519" t="str">
        <f>VLOOKUP(Cleaned_VlookUp_Table[[#This Row],[pizza_type_id]],PizzaTypeTable[#All],2,)</f>
        <v>The Chicken Alfredo Pizza</v>
      </c>
      <c r="H33519">
        <v>1</v>
      </c>
      <c r="I33519" t="str">
        <f>TEXT(VLOOKUP(Cleaned_VlookUp_Table[[#This Row],[order_id]],OrderTable[],2,0),"mmm")</f>
        <v>Sep</v>
      </c>
      <c r="J33519" s="1" t="str">
        <f>TEXT(VLOOKUP(Cleaned_VlookUp_Table[[#This Row],[order_id]],OrderTable[#All],2,0),"ddd")</f>
        <v>Fri</v>
      </c>
      <c r="K33519" s="3">
        <f>VLOOKUP(Cleaned_VlookUp_Table[[#This Row],[order_id]],OrderTable[#All],3,0)</f>
        <v>0.93778935185185175</v>
      </c>
      <c r="L33519">
        <f>VLOOKUP(Cleaned_VlookUp_Table[[#This Row],[pizza_id]],PizzaTable[#All],4,0)</f>
        <v>16.75</v>
      </c>
      <c r="M33519">
        <f>Cleaned_VlookUp_Table[[#This Row],[quantity]]*Cleaned_VlookUp_Table[[#This Row],[price]]</f>
        <v>16.75</v>
      </c>
    </row>
    <row r="33520" spans="3:13" x14ac:dyDescent="0.25">
      <c r="C33520">
        <v>33518</v>
      </c>
      <c r="D33520">
        <v>14803</v>
      </c>
      <c r="E33520" t="s">
        <v>53</v>
      </c>
      <c r="F33520" t="str">
        <f>VLOOKUP(Cleaned_VlookUp_Table[[#This Row],[pizza_id]],PizzaTable[#All],2,)</f>
        <v>pepperoni</v>
      </c>
      <c r="G33520" t="str">
        <f>VLOOKUP(Cleaned_VlookUp_Table[[#This Row],[pizza_type_id]],PizzaTypeTable[#All],2,)</f>
        <v>The Pepperoni Pizza</v>
      </c>
      <c r="H33520">
        <v>1</v>
      </c>
      <c r="I33520" t="str">
        <f>TEXT(VLOOKUP(Cleaned_VlookUp_Table[[#This Row],[order_id]],OrderTable[],2,0),"mmm")</f>
        <v>Sep</v>
      </c>
      <c r="J33520" s="1" t="str">
        <f>TEXT(VLOOKUP(Cleaned_VlookUp_Table[[#This Row],[order_id]],OrderTable[#All],2,0),"ddd")</f>
        <v>Fri</v>
      </c>
      <c r="K33520" s="3">
        <f>VLOOKUP(Cleaned_VlookUp_Table[[#This Row],[order_id]],OrderTable[#All],3,0)</f>
        <v>0.93778935185185175</v>
      </c>
      <c r="L33520">
        <f>VLOOKUP(Cleaned_VlookUp_Table[[#This Row],[pizza_id]],PizzaTable[#All],4,0)</f>
        <v>9.75</v>
      </c>
      <c r="M33520">
        <f>Cleaned_VlookUp_Table[[#This Row],[quantity]]*Cleaned_VlookUp_Table[[#This Row],[price]]</f>
        <v>9.75</v>
      </c>
    </row>
    <row r="33521" spans="3:13" x14ac:dyDescent="0.25">
      <c r="C33521">
        <v>33519</v>
      </c>
      <c r="D33521">
        <v>14804</v>
      </c>
      <c r="E33521" t="s">
        <v>55</v>
      </c>
      <c r="F33521" t="str">
        <f>VLOOKUP(Cleaned_VlookUp_Table[[#This Row],[pizza_id]],PizzaTable[#All],2,)</f>
        <v>green_garden</v>
      </c>
      <c r="G33521" t="str">
        <f>VLOOKUP(Cleaned_VlookUp_Table[[#This Row],[pizza_type_id]],PizzaTypeTable[#All],2,)</f>
        <v>The Green Garden Pizza</v>
      </c>
      <c r="H33521">
        <v>1</v>
      </c>
      <c r="I33521" t="str">
        <f>TEXT(VLOOKUP(Cleaned_VlookUp_Table[[#This Row],[order_id]],OrderTable[],2,0),"mmm")</f>
        <v>Sep</v>
      </c>
      <c r="J33521" s="1" t="str">
        <f>TEXT(VLOOKUP(Cleaned_VlookUp_Table[[#This Row],[order_id]],OrderTable[#All],2,0),"ddd")</f>
        <v>Fri</v>
      </c>
      <c r="K33521" s="3">
        <f>VLOOKUP(Cleaned_VlookUp_Table[[#This Row],[order_id]],OrderTable[#All],3,0)</f>
        <v>0.93907407407407406</v>
      </c>
      <c r="L33521">
        <f>VLOOKUP(Cleaned_VlookUp_Table[[#This Row],[pizza_id]],PizzaTable[#All],4,0)</f>
        <v>16</v>
      </c>
      <c r="M33521">
        <f>Cleaned_VlookUp_Table[[#This Row],[quantity]]*Cleaned_VlookUp_Table[[#This Row],[price]]</f>
        <v>16</v>
      </c>
    </row>
    <row r="33522" spans="3:13" x14ac:dyDescent="0.25">
      <c r="C33522">
        <v>33520</v>
      </c>
      <c r="D33522">
        <v>14804</v>
      </c>
      <c r="E33522" t="s">
        <v>86</v>
      </c>
      <c r="F33522" t="str">
        <f>VLOOKUP(Cleaned_VlookUp_Table[[#This Row],[pizza_id]],PizzaTable[#All],2,)</f>
        <v>spinach_fet</v>
      </c>
      <c r="G33522" t="str">
        <f>VLOOKUP(Cleaned_VlookUp_Table[[#This Row],[pizza_type_id]],PizzaTypeTable[#All],2,)</f>
        <v>The Spinach and Feta Pizza</v>
      </c>
      <c r="H33522">
        <v>1</v>
      </c>
      <c r="I33522" t="str">
        <f>TEXT(VLOOKUP(Cleaned_VlookUp_Table[[#This Row],[order_id]],OrderTable[],2,0),"mmm")</f>
        <v>Sep</v>
      </c>
      <c r="J33522" s="1" t="str">
        <f>TEXT(VLOOKUP(Cleaned_VlookUp_Table[[#This Row],[order_id]],OrderTable[#All],2,0),"ddd")</f>
        <v>Fri</v>
      </c>
      <c r="K33522" s="3">
        <f>VLOOKUP(Cleaned_VlookUp_Table[[#This Row],[order_id]],OrderTable[#All],3,0)</f>
        <v>0.93907407407407406</v>
      </c>
      <c r="L33522">
        <f>VLOOKUP(Cleaned_VlookUp_Table[[#This Row],[pizza_id]],PizzaTable[#All],4,0)</f>
        <v>16</v>
      </c>
      <c r="M33522">
        <f>Cleaned_VlookUp_Table[[#This Row],[quantity]]*Cleaned_VlookUp_Table[[#This Row],[price]]</f>
        <v>16</v>
      </c>
    </row>
    <row r="33523" spans="3:13" x14ac:dyDescent="0.25">
      <c r="C33523">
        <v>33521</v>
      </c>
      <c r="D33523">
        <v>14805</v>
      </c>
      <c r="E33523" t="s">
        <v>32</v>
      </c>
      <c r="F33523" t="str">
        <f>VLOOKUP(Cleaned_VlookUp_Table[[#This Row],[pizza_id]],PizzaTable[#All],2,)</f>
        <v>ckn_pesto</v>
      </c>
      <c r="G33523" t="str">
        <f>VLOOKUP(Cleaned_VlookUp_Table[[#This Row],[pizza_type_id]],PizzaTypeTable[#All],2,)</f>
        <v>The Chicken Pesto Pizza</v>
      </c>
      <c r="H33523">
        <v>1</v>
      </c>
      <c r="I33523" t="str">
        <f>TEXT(VLOOKUP(Cleaned_VlookUp_Table[[#This Row],[order_id]],OrderTable[],2,0),"mmm")</f>
        <v>Sep</v>
      </c>
      <c r="J33523" s="1" t="str">
        <f>TEXT(VLOOKUP(Cleaned_VlookUp_Table[[#This Row],[order_id]],OrderTable[#All],2,0),"ddd")</f>
        <v>Fri</v>
      </c>
      <c r="K33523" s="3">
        <f>VLOOKUP(Cleaned_VlookUp_Table[[#This Row],[order_id]],OrderTable[#All],3,0)</f>
        <v>0.95331018518518518</v>
      </c>
      <c r="L33523">
        <f>VLOOKUP(Cleaned_VlookUp_Table[[#This Row],[pizza_id]],PizzaTable[#All],4,0)</f>
        <v>20.75</v>
      </c>
      <c r="M33523">
        <f>Cleaned_VlookUp_Table[[#This Row],[quantity]]*Cleaned_VlookUp_Table[[#This Row],[price]]</f>
        <v>20.75</v>
      </c>
    </row>
    <row r="33524" spans="3:13" x14ac:dyDescent="0.25">
      <c r="C33524">
        <v>33522</v>
      </c>
      <c r="D33524">
        <v>14805</v>
      </c>
      <c r="E33524" t="s">
        <v>7</v>
      </c>
      <c r="F33524" t="str">
        <f>VLOOKUP(Cleaned_VlookUp_Table[[#This Row],[pizza_id]],PizzaTable[#All],2,)</f>
        <v>classic_dlx</v>
      </c>
      <c r="G33524" t="str">
        <f>VLOOKUP(Cleaned_VlookUp_Table[[#This Row],[pizza_type_id]],PizzaTypeTable[#All],2,)</f>
        <v>The Classic Deluxe Pizza</v>
      </c>
      <c r="H33524">
        <v>1</v>
      </c>
      <c r="I33524" t="str">
        <f>TEXT(VLOOKUP(Cleaned_VlookUp_Table[[#This Row],[order_id]],OrderTable[],2,0),"mmm")</f>
        <v>Sep</v>
      </c>
      <c r="J33524" s="1" t="str">
        <f>TEXT(VLOOKUP(Cleaned_VlookUp_Table[[#This Row],[order_id]],OrderTable[#All],2,0),"ddd")</f>
        <v>Fri</v>
      </c>
      <c r="K33524" s="3">
        <f>VLOOKUP(Cleaned_VlookUp_Table[[#This Row],[order_id]],OrderTable[#All],3,0)</f>
        <v>0.95331018518518518</v>
      </c>
      <c r="L33524">
        <f>VLOOKUP(Cleaned_VlookUp_Table[[#This Row],[pizza_id]],PizzaTable[#All],4,0)</f>
        <v>16</v>
      </c>
      <c r="M33524">
        <f>Cleaned_VlookUp_Table[[#This Row],[quantity]]*Cleaned_VlookUp_Table[[#This Row],[price]]</f>
        <v>16</v>
      </c>
    </row>
    <row r="33525" spans="3:13" x14ac:dyDescent="0.25">
      <c r="C33525">
        <v>33523</v>
      </c>
      <c r="D33525">
        <v>14805</v>
      </c>
      <c r="E33525" t="s">
        <v>8</v>
      </c>
      <c r="F33525" t="str">
        <f>VLOOKUP(Cleaned_VlookUp_Table[[#This Row],[pizza_id]],PizzaTable[#All],2,)</f>
        <v>five_cheese</v>
      </c>
      <c r="G33525" t="str">
        <f>VLOOKUP(Cleaned_VlookUp_Table[[#This Row],[pizza_type_id]],PizzaTypeTable[#All],2,)</f>
        <v>The Five Cheese Pizza</v>
      </c>
      <c r="H33525">
        <v>1</v>
      </c>
      <c r="I33525" t="str">
        <f>TEXT(VLOOKUP(Cleaned_VlookUp_Table[[#This Row],[order_id]],OrderTable[],2,0),"mmm")</f>
        <v>Sep</v>
      </c>
      <c r="J33525" s="1" t="str">
        <f>TEXT(VLOOKUP(Cleaned_VlookUp_Table[[#This Row],[order_id]],OrderTable[#All],2,0),"ddd")</f>
        <v>Fri</v>
      </c>
      <c r="K33525" s="3">
        <f>VLOOKUP(Cleaned_VlookUp_Table[[#This Row],[order_id]],OrderTable[#All],3,0)</f>
        <v>0.95331018518518518</v>
      </c>
      <c r="L33525">
        <f>VLOOKUP(Cleaned_VlookUp_Table[[#This Row],[pizza_id]],PizzaTable[#All],4,0)</f>
        <v>18.5</v>
      </c>
      <c r="M33525">
        <f>Cleaned_VlookUp_Table[[#This Row],[quantity]]*Cleaned_VlookUp_Table[[#This Row],[price]]</f>
        <v>18.5</v>
      </c>
    </row>
    <row r="33526" spans="3:13" x14ac:dyDescent="0.25">
      <c r="C33526">
        <v>33524</v>
      </c>
      <c r="D33526">
        <v>14805</v>
      </c>
      <c r="E33526" t="s">
        <v>76</v>
      </c>
      <c r="F33526" t="str">
        <f>VLOOKUP(Cleaned_VlookUp_Table[[#This Row],[pizza_id]],PizzaTable[#All],2,)</f>
        <v>spinach_supr</v>
      </c>
      <c r="G33526" t="str">
        <f>VLOOKUP(Cleaned_VlookUp_Table[[#This Row],[pizza_type_id]],PizzaTypeTable[#All],2,)</f>
        <v>The Spinach Supreme Pizza</v>
      </c>
      <c r="H33526">
        <v>1</v>
      </c>
      <c r="I33526" t="str">
        <f>TEXT(VLOOKUP(Cleaned_VlookUp_Table[[#This Row],[order_id]],OrderTable[],2,0),"mmm")</f>
        <v>Sep</v>
      </c>
      <c r="J33526" s="1" t="str">
        <f>TEXT(VLOOKUP(Cleaned_VlookUp_Table[[#This Row],[order_id]],OrderTable[#All],2,0),"ddd")</f>
        <v>Fri</v>
      </c>
      <c r="K33526" s="3">
        <f>VLOOKUP(Cleaned_VlookUp_Table[[#This Row],[order_id]],OrderTable[#All],3,0)</f>
        <v>0.95331018518518518</v>
      </c>
      <c r="L33526">
        <f>VLOOKUP(Cleaned_VlookUp_Table[[#This Row],[pizza_id]],PizzaTable[#All],4,0)</f>
        <v>20.75</v>
      </c>
      <c r="M33526">
        <f>Cleaned_VlookUp_Table[[#This Row],[quantity]]*Cleaned_VlookUp_Table[[#This Row],[price]]</f>
        <v>20.75</v>
      </c>
    </row>
    <row r="33527" spans="3:13" x14ac:dyDescent="0.25">
      <c r="C33527">
        <v>33525</v>
      </c>
      <c r="D33527">
        <v>14806</v>
      </c>
      <c r="E33527" t="s">
        <v>18</v>
      </c>
      <c r="F33527" t="str">
        <f>VLOOKUP(Cleaned_VlookUp_Table[[#This Row],[pizza_id]],PizzaTable[#All],2,)</f>
        <v>green_garden</v>
      </c>
      <c r="G33527" t="str">
        <f>VLOOKUP(Cleaned_VlookUp_Table[[#This Row],[pizza_type_id]],PizzaTypeTable[#All],2,)</f>
        <v>The Green Garden Pizza</v>
      </c>
      <c r="H33527">
        <v>1</v>
      </c>
      <c r="I33527" t="str">
        <f>TEXT(VLOOKUP(Cleaned_VlookUp_Table[[#This Row],[order_id]],OrderTable[],2,0),"mmm")</f>
        <v>Sep</v>
      </c>
      <c r="J33527" s="1" t="str">
        <f>TEXT(VLOOKUP(Cleaned_VlookUp_Table[[#This Row],[order_id]],OrderTable[#All],2,0),"ddd")</f>
        <v>Sat</v>
      </c>
      <c r="K33527" s="3">
        <f>VLOOKUP(Cleaned_VlookUp_Table[[#This Row],[order_id]],OrderTable[#All],3,0)</f>
        <v>0.487337962962963</v>
      </c>
      <c r="L33527">
        <f>VLOOKUP(Cleaned_VlookUp_Table[[#This Row],[pizza_id]],PizzaTable[#All],4,0)</f>
        <v>12</v>
      </c>
      <c r="M33527">
        <f>Cleaned_VlookUp_Table[[#This Row],[quantity]]*Cleaned_VlookUp_Table[[#This Row],[price]]</f>
        <v>12</v>
      </c>
    </row>
    <row r="33528" spans="3:13" x14ac:dyDescent="0.25">
      <c r="C33528">
        <v>33526</v>
      </c>
      <c r="D33528">
        <v>14806</v>
      </c>
      <c r="E33528" t="s">
        <v>69</v>
      </c>
      <c r="F33528" t="str">
        <f>VLOOKUP(Cleaned_VlookUp_Table[[#This Row],[pizza_id]],PizzaTable[#All],2,)</f>
        <v>prsc_argla</v>
      </c>
      <c r="G33528" t="str">
        <f>VLOOKUP(Cleaned_VlookUp_Table[[#This Row],[pizza_type_id]],PizzaTypeTable[#All],2,)</f>
        <v>The Prosciutto and Arugula Pizza</v>
      </c>
      <c r="H33528">
        <v>1</v>
      </c>
      <c r="I33528" t="str">
        <f>TEXT(VLOOKUP(Cleaned_VlookUp_Table[[#This Row],[order_id]],OrderTable[],2,0),"mmm")</f>
        <v>Sep</v>
      </c>
      <c r="J33528" s="1" t="str">
        <f>TEXT(VLOOKUP(Cleaned_VlookUp_Table[[#This Row],[order_id]],OrderTable[#All],2,0),"ddd")</f>
        <v>Sat</v>
      </c>
      <c r="K33528" s="3">
        <f>VLOOKUP(Cleaned_VlookUp_Table[[#This Row],[order_id]],OrderTable[#All],3,0)</f>
        <v>0.487337962962963</v>
      </c>
      <c r="L33528">
        <f>VLOOKUP(Cleaned_VlookUp_Table[[#This Row],[pizza_id]],PizzaTable[#All],4,0)</f>
        <v>16.5</v>
      </c>
      <c r="M33528">
        <f>Cleaned_VlookUp_Table[[#This Row],[quantity]]*Cleaned_VlookUp_Table[[#This Row],[price]]</f>
        <v>16.5</v>
      </c>
    </row>
    <row r="33529" spans="3:13" x14ac:dyDescent="0.25">
      <c r="C33529">
        <v>33527</v>
      </c>
      <c r="D33529">
        <v>14806</v>
      </c>
      <c r="E33529" t="s">
        <v>71</v>
      </c>
      <c r="F33529" t="str">
        <f>VLOOKUP(Cleaned_VlookUp_Table[[#This Row],[pizza_id]],PizzaTable[#All],2,)</f>
        <v>southw_ckn</v>
      </c>
      <c r="G33529" t="str">
        <f>VLOOKUP(Cleaned_VlookUp_Table[[#This Row],[pizza_type_id]],PizzaTypeTable[#All],2,)</f>
        <v>The Southwest Chicken Pizza</v>
      </c>
      <c r="H33529">
        <v>1</v>
      </c>
      <c r="I33529" t="str">
        <f>TEXT(VLOOKUP(Cleaned_VlookUp_Table[[#This Row],[order_id]],OrderTable[],2,0),"mmm")</f>
        <v>Sep</v>
      </c>
      <c r="J33529" s="1" t="str">
        <f>TEXT(VLOOKUP(Cleaned_VlookUp_Table[[#This Row],[order_id]],OrderTable[#All],2,0),"ddd")</f>
        <v>Sat</v>
      </c>
      <c r="K33529" s="3">
        <f>VLOOKUP(Cleaned_VlookUp_Table[[#This Row],[order_id]],OrderTable[#All],3,0)</f>
        <v>0.487337962962963</v>
      </c>
      <c r="L33529">
        <f>VLOOKUP(Cleaned_VlookUp_Table[[#This Row],[pizza_id]],PizzaTable[#All],4,0)</f>
        <v>16.75</v>
      </c>
      <c r="M33529">
        <f>Cleaned_VlookUp_Table[[#This Row],[quantity]]*Cleaned_VlookUp_Table[[#This Row],[price]]</f>
        <v>16.75</v>
      </c>
    </row>
    <row r="33530" spans="3:13" x14ac:dyDescent="0.25">
      <c r="C33530">
        <v>33528</v>
      </c>
      <c r="D33530">
        <v>14807</v>
      </c>
      <c r="E33530" t="s">
        <v>19</v>
      </c>
      <c r="F33530" t="str">
        <f>VLOOKUP(Cleaned_VlookUp_Table[[#This Row],[pizza_id]],PizzaTable[#All],2,)</f>
        <v>ital_cpcllo</v>
      </c>
      <c r="G33530" t="str">
        <f>VLOOKUP(Cleaned_VlookUp_Table[[#This Row],[pizza_type_id]],PizzaTypeTable[#All],2,)</f>
        <v>The Italian Capocollo Pizza</v>
      </c>
      <c r="H33530">
        <v>1</v>
      </c>
      <c r="I33530" t="str">
        <f>TEXT(VLOOKUP(Cleaned_VlookUp_Table[[#This Row],[order_id]],OrderTable[],2,0),"mmm")</f>
        <v>Sep</v>
      </c>
      <c r="J33530" s="1" t="str">
        <f>TEXT(VLOOKUP(Cleaned_VlookUp_Table[[#This Row],[order_id]],OrderTable[#All],2,0),"ddd")</f>
        <v>Sat</v>
      </c>
      <c r="K33530" s="3">
        <f>VLOOKUP(Cleaned_VlookUp_Table[[#This Row],[order_id]],OrderTable[#All],3,0)</f>
        <v>0.4899189814814815</v>
      </c>
      <c r="L33530">
        <f>VLOOKUP(Cleaned_VlookUp_Table[[#This Row],[pizza_id]],PizzaTable[#All],4,0)</f>
        <v>20.5</v>
      </c>
      <c r="M33530">
        <f>Cleaned_VlookUp_Table[[#This Row],[quantity]]*Cleaned_VlookUp_Table[[#This Row],[price]]</f>
        <v>20.5</v>
      </c>
    </row>
    <row r="33531" spans="3:13" x14ac:dyDescent="0.25">
      <c r="C33531">
        <v>33529</v>
      </c>
      <c r="D33531">
        <v>14808</v>
      </c>
      <c r="E33531" t="s">
        <v>14</v>
      </c>
      <c r="F33531" t="str">
        <f>VLOOKUP(Cleaned_VlookUp_Table[[#This Row],[pizza_id]],PizzaTable[#All],2,)</f>
        <v>bbq_ckn</v>
      </c>
      <c r="G33531" t="str">
        <f>VLOOKUP(Cleaned_VlookUp_Table[[#This Row],[pizza_type_id]],PizzaTypeTable[#All],2,)</f>
        <v>The Barbecue Chicken Pizza</v>
      </c>
      <c r="H33531">
        <v>1</v>
      </c>
      <c r="I33531" t="str">
        <f>TEXT(VLOOKUP(Cleaned_VlookUp_Table[[#This Row],[order_id]],OrderTable[],2,0),"mmm")</f>
        <v>Sep</v>
      </c>
      <c r="J33531" s="1" t="str">
        <f>TEXT(VLOOKUP(Cleaned_VlookUp_Table[[#This Row],[order_id]],OrderTable[#All],2,0),"ddd")</f>
        <v>Sat</v>
      </c>
      <c r="K33531" s="3">
        <f>VLOOKUP(Cleaned_VlookUp_Table[[#This Row],[order_id]],OrderTable[#All],3,0)</f>
        <v>0.49512731481481481</v>
      </c>
      <c r="L33531">
        <f>VLOOKUP(Cleaned_VlookUp_Table[[#This Row],[pizza_id]],PizzaTable[#All],4,0)</f>
        <v>12.75</v>
      </c>
      <c r="M33531">
        <f>Cleaned_VlookUp_Table[[#This Row],[quantity]]*Cleaned_VlookUp_Table[[#This Row],[price]]</f>
        <v>12.75</v>
      </c>
    </row>
    <row r="33532" spans="3:13" x14ac:dyDescent="0.25">
      <c r="C33532">
        <v>33530</v>
      </c>
      <c r="D33532">
        <v>14808</v>
      </c>
      <c r="E33532" t="s">
        <v>7</v>
      </c>
      <c r="F33532" t="str">
        <f>VLOOKUP(Cleaned_VlookUp_Table[[#This Row],[pizza_id]],PizzaTable[#All],2,)</f>
        <v>classic_dlx</v>
      </c>
      <c r="G33532" t="str">
        <f>VLOOKUP(Cleaned_VlookUp_Table[[#This Row],[pizza_type_id]],PizzaTypeTable[#All],2,)</f>
        <v>The Classic Deluxe Pizza</v>
      </c>
      <c r="H33532">
        <v>1</v>
      </c>
      <c r="I33532" t="str">
        <f>TEXT(VLOOKUP(Cleaned_VlookUp_Table[[#This Row],[order_id]],OrderTable[],2,0),"mmm")</f>
        <v>Sep</v>
      </c>
      <c r="J33532" s="1" t="str">
        <f>TEXT(VLOOKUP(Cleaned_VlookUp_Table[[#This Row],[order_id]],OrderTable[#All],2,0),"ddd")</f>
        <v>Sat</v>
      </c>
      <c r="K33532" s="3">
        <f>VLOOKUP(Cleaned_VlookUp_Table[[#This Row],[order_id]],OrderTable[#All],3,0)</f>
        <v>0.49512731481481481</v>
      </c>
      <c r="L33532">
        <f>VLOOKUP(Cleaned_VlookUp_Table[[#This Row],[pizza_id]],PizzaTable[#All],4,0)</f>
        <v>16</v>
      </c>
      <c r="M33532">
        <f>Cleaned_VlookUp_Table[[#This Row],[quantity]]*Cleaned_VlookUp_Table[[#This Row],[price]]</f>
        <v>16</v>
      </c>
    </row>
    <row r="33533" spans="3:13" x14ac:dyDescent="0.25">
      <c r="C33533">
        <v>33531</v>
      </c>
      <c r="D33533">
        <v>14808</v>
      </c>
      <c r="E33533" t="s">
        <v>17</v>
      </c>
      <c r="F33533" t="str">
        <f>VLOOKUP(Cleaned_VlookUp_Table[[#This Row],[pizza_id]],PizzaTable[#All],2,)</f>
        <v>classic_dlx</v>
      </c>
      <c r="G33533" t="str">
        <f>VLOOKUP(Cleaned_VlookUp_Table[[#This Row],[pizza_type_id]],PizzaTypeTable[#All],2,)</f>
        <v>The Classic Deluxe Pizza</v>
      </c>
      <c r="H33533">
        <v>1</v>
      </c>
      <c r="I33533" t="str">
        <f>TEXT(VLOOKUP(Cleaned_VlookUp_Table[[#This Row],[order_id]],OrderTable[],2,0),"mmm")</f>
        <v>Sep</v>
      </c>
      <c r="J33533" s="1" t="str">
        <f>TEXT(VLOOKUP(Cleaned_VlookUp_Table[[#This Row],[order_id]],OrderTable[#All],2,0),"ddd")</f>
        <v>Sat</v>
      </c>
      <c r="K33533" s="3">
        <f>VLOOKUP(Cleaned_VlookUp_Table[[#This Row],[order_id]],OrderTable[#All],3,0)</f>
        <v>0.49512731481481481</v>
      </c>
      <c r="L33533">
        <f>VLOOKUP(Cleaned_VlookUp_Table[[#This Row],[pizza_id]],PizzaTable[#All],4,0)</f>
        <v>12</v>
      </c>
      <c r="M33533">
        <f>Cleaned_VlookUp_Table[[#This Row],[quantity]]*Cleaned_VlookUp_Table[[#This Row],[price]]</f>
        <v>12</v>
      </c>
    </row>
    <row r="33534" spans="3:13" x14ac:dyDescent="0.25">
      <c r="C33534">
        <v>33532</v>
      </c>
      <c r="D33534">
        <v>14808</v>
      </c>
      <c r="E33534" t="s">
        <v>18</v>
      </c>
      <c r="F33534" t="str">
        <f>VLOOKUP(Cleaned_VlookUp_Table[[#This Row],[pizza_id]],PizzaTable[#All],2,)</f>
        <v>green_garden</v>
      </c>
      <c r="G33534" t="str">
        <f>VLOOKUP(Cleaned_VlookUp_Table[[#This Row],[pizza_type_id]],PizzaTypeTable[#All],2,)</f>
        <v>The Green Garden Pizza</v>
      </c>
      <c r="H33534">
        <v>1</v>
      </c>
      <c r="I33534" t="str">
        <f>TEXT(VLOOKUP(Cleaned_VlookUp_Table[[#This Row],[order_id]],OrderTable[],2,0),"mmm")</f>
        <v>Sep</v>
      </c>
      <c r="J33534" s="1" t="str">
        <f>TEXT(VLOOKUP(Cleaned_VlookUp_Table[[#This Row],[order_id]],OrderTable[#All],2,0),"ddd")</f>
        <v>Sat</v>
      </c>
      <c r="K33534" s="3">
        <f>VLOOKUP(Cleaned_VlookUp_Table[[#This Row],[order_id]],OrderTable[#All],3,0)</f>
        <v>0.49512731481481481</v>
      </c>
      <c r="L33534">
        <f>VLOOKUP(Cleaned_VlookUp_Table[[#This Row],[pizza_id]],PizzaTable[#All],4,0)</f>
        <v>12</v>
      </c>
      <c r="M33534">
        <f>Cleaned_VlookUp_Table[[#This Row],[quantity]]*Cleaned_VlookUp_Table[[#This Row],[price]]</f>
        <v>12</v>
      </c>
    </row>
    <row r="33535" spans="3:13" x14ac:dyDescent="0.25">
      <c r="C33535">
        <v>33533</v>
      </c>
      <c r="D33535">
        <v>14808</v>
      </c>
      <c r="E33535" t="s">
        <v>66</v>
      </c>
      <c r="F33535" t="str">
        <f>VLOOKUP(Cleaned_VlookUp_Table[[#This Row],[pizza_id]],PizzaTable[#All],2,)</f>
        <v>hawaiian</v>
      </c>
      <c r="G33535" t="str">
        <f>VLOOKUP(Cleaned_VlookUp_Table[[#This Row],[pizza_type_id]],PizzaTypeTable[#All],2,)</f>
        <v>The Hawaiian Pizza</v>
      </c>
      <c r="H33535">
        <v>1</v>
      </c>
      <c r="I33535" t="str">
        <f>TEXT(VLOOKUP(Cleaned_VlookUp_Table[[#This Row],[order_id]],OrderTable[],2,0),"mmm")</f>
        <v>Sep</v>
      </c>
      <c r="J33535" s="1" t="str">
        <f>TEXT(VLOOKUP(Cleaned_VlookUp_Table[[#This Row],[order_id]],OrderTable[#All],2,0),"ddd")</f>
        <v>Sat</v>
      </c>
      <c r="K33535" s="3">
        <f>VLOOKUP(Cleaned_VlookUp_Table[[#This Row],[order_id]],OrderTable[#All],3,0)</f>
        <v>0.49512731481481481</v>
      </c>
      <c r="L33535">
        <f>VLOOKUP(Cleaned_VlookUp_Table[[#This Row],[pizza_id]],PizzaTable[#All],4,0)</f>
        <v>16.5</v>
      </c>
      <c r="M33535">
        <f>Cleaned_VlookUp_Table[[#This Row],[quantity]]*Cleaned_VlookUp_Table[[#This Row],[price]]</f>
        <v>16.5</v>
      </c>
    </row>
    <row r="33536" spans="3:13" x14ac:dyDescent="0.25">
      <c r="C33536">
        <v>33534</v>
      </c>
      <c r="D33536">
        <v>14808</v>
      </c>
      <c r="E33536" t="s">
        <v>6</v>
      </c>
      <c r="F33536" t="str">
        <f>VLOOKUP(Cleaned_VlookUp_Table[[#This Row],[pizza_id]],PizzaTable[#All],2,)</f>
        <v>hawaiian</v>
      </c>
      <c r="G33536" t="str">
        <f>VLOOKUP(Cleaned_VlookUp_Table[[#This Row],[pizza_type_id]],PizzaTypeTable[#All],2,)</f>
        <v>The Hawaiian Pizza</v>
      </c>
      <c r="H33536">
        <v>1</v>
      </c>
      <c r="I33536" t="str">
        <f>TEXT(VLOOKUP(Cleaned_VlookUp_Table[[#This Row],[order_id]],OrderTable[],2,0),"mmm")</f>
        <v>Sep</v>
      </c>
      <c r="J33536" s="1" t="str">
        <f>TEXT(VLOOKUP(Cleaned_VlookUp_Table[[#This Row],[order_id]],OrderTable[#All],2,0),"ddd")</f>
        <v>Sat</v>
      </c>
      <c r="K33536" s="3">
        <f>VLOOKUP(Cleaned_VlookUp_Table[[#This Row],[order_id]],OrderTable[#All],3,0)</f>
        <v>0.49512731481481481</v>
      </c>
      <c r="L33536">
        <f>VLOOKUP(Cleaned_VlookUp_Table[[#This Row],[pizza_id]],PizzaTable[#All],4,0)</f>
        <v>13.25</v>
      </c>
      <c r="M33536">
        <f>Cleaned_VlookUp_Table[[#This Row],[quantity]]*Cleaned_VlookUp_Table[[#This Row],[price]]</f>
        <v>13.25</v>
      </c>
    </row>
    <row r="33537" spans="3:13" x14ac:dyDescent="0.25">
      <c r="C33537">
        <v>33535</v>
      </c>
      <c r="D33537">
        <v>14808</v>
      </c>
      <c r="E33537" t="s">
        <v>57</v>
      </c>
      <c r="F33537" t="str">
        <f>VLOOKUP(Cleaned_VlookUp_Table[[#This Row],[pizza_id]],PizzaTable[#All],2,)</f>
        <v>hawaiian</v>
      </c>
      <c r="G33537" t="str">
        <f>VLOOKUP(Cleaned_VlookUp_Table[[#This Row],[pizza_type_id]],PizzaTypeTable[#All],2,)</f>
        <v>The Hawaiian Pizza</v>
      </c>
      <c r="H33537">
        <v>1</v>
      </c>
      <c r="I33537" t="str">
        <f>TEXT(VLOOKUP(Cleaned_VlookUp_Table[[#This Row],[order_id]],OrderTable[],2,0),"mmm")</f>
        <v>Sep</v>
      </c>
      <c r="J33537" s="1" t="str">
        <f>TEXT(VLOOKUP(Cleaned_VlookUp_Table[[#This Row],[order_id]],OrderTable[#All],2,0),"ddd")</f>
        <v>Sat</v>
      </c>
      <c r="K33537" s="3">
        <f>VLOOKUP(Cleaned_VlookUp_Table[[#This Row],[order_id]],OrderTable[#All],3,0)</f>
        <v>0.49512731481481481</v>
      </c>
      <c r="L33537">
        <f>VLOOKUP(Cleaned_VlookUp_Table[[#This Row],[pizza_id]],PizzaTable[#All],4,0)</f>
        <v>10.5</v>
      </c>
      <c r="M33537">
        <f>Cleaned_VlookUp_Table[[#This Row],[quantity]]*Cleaned_VlookUp_Table[[#This Row],[price]]</f>
        <v>10.5</v>
      </c>
    </row>
    <row r="33538" spans="3:13" x14ac:dyDescent="0.25">
      <c r="C33538">
        <v>33536</v>
      </c>
      <c r="D33538">
        <v>14808</v>
      </c>
      <c r="E33538" t="s">
        <v>70</v>
      </c>
      <c r="F33538" t="str">
        <f>VLOOKUP(Cleaned_VlookUp_Table[[#This Row],[pizza_id]],PizzaTable[#All],2,)</f>
        <v>mediterraneo</v>
      </c>
      <c r="G33538" t="str">
        <f>VLOOKUP(Cleaned_VlookUp_Table[[#This Row],[pizza_type_id]],PizzaTypeTable[#All],2,)</f>
        <v>The Mediterranean Pizza</v>
      </c>
      <c r="H33538">
        <v>1</v>
      </c>
      <c r="I33538" t="str">
        <f>TEXT(VLOOKUP(Cleaned_VlookUp_Table[[#This Row],[order_id]],OrderTable[],2,0),"mmm")</f>
        <v>Sep</v>
      </c>
      <c r="J33538" s="1" t="str">
        <f>TEXT(VLOOKUP(Cleaned_VlookUp_Table[[#This Row],[order_id]],OrderTable[#All],2,0),"ddd")</f>
        <v>Sat</v>
      </c>
      <c r="K33538" s="3">
        <f>VLOOKUP(Cleaned_VlookUp_Table[[#This Row],[order_id]],OrderTable[#All],3,0)</f>
        <v>0.49512731481481481</v>
      </c>
      <c r="L33538">
        <f>VLOOKUP(Cleaned_VlookUp_Table[[#This Row],[pizza_id]],PizzaTable[#All],4,0)</f>
        <v>20.25</v>
      </c>
      <c r="M33538">
        <f>Cleaned_VlookUp_Table[[#This Row],[quantity]]*Cleaned_VlookUp_Table[[#This Row],[price]]</f>
        <v>20.25</v>
      </c>
    </row>
    <row r="33539" spans="3:13" x14ac:dyDescent="0.25">
      <c r="C33539">
        <v>33537</v>
      </c>
      <c r="D33539">
        <v>14808</v>
      </c>
      <c r="E33539" t="s">
        <v>93</v>
      </c>
      <c r="F33539" t="str">
        <f>VLOOKUP(Cleaned_VlookUp_Table[[#This Row],[pizza_id]],PizzaTable[#All],2,)</f>
        <v>soppressata</v>
      </c>
      <c r="G33539" t="str">
        <f>VLOOKUP(Cleaned_VlookUp_Table[[#This Row],[pizza_type_id]],PizzaTypeTable[#All],2,)</f>
        <v>The Soppressata Pizza</v>
      </c>
      <c r="H33539">
        <v>1</v>
      </c>
      <c r="I33539" t="str">
        <f>TEXT(VLOOKUP(Cleaned_VlookUp_Table[[#This Row],[order_id]],OrderTable[],2,0),"mmm")</f>
        <v>Sep</v>
      </c>
      <c r="J33539" s="1" t="str">
        <f>TEXT(VLOOKUP(Cleaned_VlookUp_Table[[#This Row],[order_id]],OrderTable[#All],2,0),"ddd")</f>
        <v>Sat</v>
      </c>
      <c r="K33539" s="3">
        <f>VLOOKUP(Cleaned_VlookUp_Table[[#This Row],[order_id]],OrderTable[#All],3,0)</f>
        <v>0.49512731481481481</v>
      </c>
      <c r="L33539">
        <f>VLOOKUP(Cleaned_VlookUp_Table[[#This Row],[pizza_id]],PizzaTable[#All],4,0)</f>
        <v>16.5</v>
      </c>
      <c r="M33539">
        <f>Cleaned_VlookUp_Table[[#This Row],[quantity]]*Cleaned_VlookUp_Table[[#This Row],[price]]</f>
        <v>16.5</v>
      </c>
    </row>
    <row r="33540" spans="3:13" x14ac:dyDescent="0.25">
      <c r="C33540">
        <v>33538</v>
      </c>
      <c r="D33540">
        <v>14808</v>
      </c>
      <c r="E33540" t="s">
        <v>22</v>
      </c>
      <c r="F33540" t="str">
        <f>VLOOKUP(Cleaned_VlookUp_Table[[#This Row],[pizza_id]],PizzaTable[#All],2,)</f>
        <v>spicy_ital</v>
      </c>
      <c r="G33540" t="str">
        <f>VLOOKUP(Cleaned_VlookUp_Table[[#This Row],[pizza_type_id]],PizzaTypeTable[#All],2,)</f>
        <v>The Spicy Italian Pizza</v>
      </c>
      <c r="H33540">
        <v>1</v>
      </c>
      <c r="I33540" t="str">
        <f>TEXT(VLOOKUP(Cleaned_VlookUp_Table[[#This Row],[order_id]],OrderTable[],2,0),"mmm")</f>
        <v>Sep</v>
      </c>
      <c r="J33540" s="1" t="str">
        <f>TEXT(VLOOKUP(Cleaned_VlookUp_Table[[#This Row],[order_id]],OrderTable[#All],2,0),"ddd")</f>
        <v>Sat</v>
      </c>
      <c r="K33540" s="3">
        <f>VLOOKUP(Cleaned_VlookUp_Table[[#This Row],[order_id]],OrderTable[#All],3,0)</f>
        <v>0.49512731481481481</v>
      </c>
      <c r="L33540">
        <f>VLOOKUP(Cleaned_VlookUp_Table[[#This Row],[pizza_id]],PizzaTable[#All],4,0)</f>
        <v>20.75</v>
      </c>
      <c r="M33540">
        <f>Cleaned_VlookUp_Table[[#This Row],[quantity]]*Cleaned_VlookUp_Table[[#This Row],[price]]</f>
        <v>20.75</v>
      </c>
    </row>
    <row r="33541" spans="3:13" x14ac:dyDescent="0.25">
      <c r="C33541">
        <v>33539</v>
      </c>
      <c r="D33541">
        <v>14808</v>
      </c>
      <c r="E33541" t="s">
        <v>74</v>
      </c>
      <c r="F33541" t="str">
        <f>VLOOKUP(Cleaned_VlookUp_Table[[#This Row],[pizza_id]],PizzaTable[#All],2,)</f>
        <v>spicy_ital</v>
      </c>
      <c r="G33541" t="str">
        <f>VLOOKUP(Cleaned_VlookUp_Table[[#This Row],[pizza_type_id]],PizzaTypeTable[#All],2,)</f>
        <v>The Spicy Italian Pizza</v>
      </c>
      <c r="H33541">
        <v>1</v>
      </c>
      <c r="I33541" t="str">
        <f>TEXT(VLOOKUP(Cleaned_VlookUp_Table[[#This Row],[order_id]],OrderTable[],2,0),"mmm")</f>
        <v>Sep</v>
      </c>
      <c r="J33541" s="1" t="str">
        <f>TEXT(VLOOKUP(Cleaned_VlookUp_Table[[#This Row],[order_id]],OrderTable[#All],2,0),"ddd")</f>
        <v>Sat</v>
      </c>
      <c r="K33541" s="3">
        <f>VLOOKUP(Cleaned_VlookUp_Table[[#This Row],[order_id]],OrderTable[#All],3,0)</f>
        <v>0.49512731481481481</v>
      </c>
      <c r="L33541">
        <f>VLOOKUP(Cleaned_VlookUp_Table[[#This Row],[pizza_id]],PizzaTable[#All],4,0)</f>
        <v>12.5</v>
      </c>
      <c r="M33541">
        <f>Cleaned_VlookUp_Table[[#This Row],[quantity]]*Cleaned_VlookUp_Table[[#This Row],[price]]</f>
        <v>12.5</v>
      </c>
    </row>
    <row r="33542" spans="3:13" x14ac:dyDescent="0.25">
      <c r="C33542">
        <v>33540</v>
      </c>
      <c r="D33542">
        <v>14808</v>
      </c>
      <c r="E33542" t="s">
        <v>86</v>
      </c>
      <c r="F33542" t="str">
        <f>VLOOKUP(Cleaned_VlookUp_Table[[#This Row],[pizza_id]],PizzaTable[#All],2,)</f>
        <v>spinach_fet</v>
      </c>
      <c r="G33542" t="str">
        <f>VLOOKUP(Cleaned_VlookUp_Table[[#This Row],[pizza_type_id]],PizzaTypeTable[#All],2,)</f>
        <v>The Spinach and Feta Pizza</v>
      </c>
      <c r="H33542">
        <v>1</v>
      </c>
      <c r="I33542" t="str">
        <f>TEXT(VLOOKUP(Cleaned_VlookUp_Table[[#This Row],[order_id]],OrderTable[],2,0),"mmm")</f>
        <v>Sep</v>
      </c>
      <c r="J33542" s="1" t="str">
        <f>TEXT(VLOOKUP(Cleaned_VlookUp_Table[[#This Row],[order_id]],OrderTable[#All],2,0),"ddd")</f>
        <v>Sat</v>
      </c>
      <c r="K33542" s="3">
        <f>VLOOKUP(Cleaned_VlookUp_Table[[#This Row],[order_id]],OrderTable[#All],3,0)</f>
        <v>0.49512731481481481</v>
      </c>
      <c r="L33542">
        <f>VLOOKUP(Cleaned_VlookUp_Table[[#This Row],[pizza_id]],PizzaTable[#All],4,0)</f>
        <v>16</v>
      </c>
      <c r="M33542">
        <f>Cleaned_VlookUp_Table[[#This Row],[quantity]]*Cleaned_VlookUp_Table[[#This Row],[price]]</f>
        <v>16</v>
      </c>
    </row>
    <row r="33543" spans="3:13" x14ac:dyDescent="0.25">
      <c r="C33543">
        <v>33541</v>
      </c>
      <c r="D33543">
        <v>14808</v>
      </c>
      <c r="E33543" t="s">
        <v>75</v>
      </c>
      <c r="F33543" t="str">
        <f>VLOOKUP(Cleaned_VlookUp_Table[[#This Row],[pizza_id]],PizzaTable[#All],2,)</f>
        <v>thai_ckn</v>
      </c>
      <c r="G33543" t="str">
        <f>VLOOKUP(Cleaned_VlookUp_Table[[#This Row],[pizza_type_id]],PizzaTypeTable[#All],2,)</f>
        <v>The Thai Chicken Pizza</v>
      </c>
      <c r="H33543">
        <v>1</v>
      </c>
      <c r="I33543" t="str">
        <f>TEXT(VLOOKUP(Cleaned_VlookUp_Table[[#This Row],[order_id]],OrderTable[],2,0),"mmm")</f>
        <v>Sep</v>
      </c>
      <c r="J33543" s="1" t="str">
        <f>TEXT(VLOOKUP(Cleaned_VlookUp_Table[[#This Row],[order_id]],OrderTable[#All],2,0),"ddd")</f>
        <v>Sat</v>
      </c>
      <c r="K33543" s="3">
        <f>VLOOKUP(Cleaned_VlookUp_Table[[#This Row],[order_id]],OrderTable[#All],3,0)</f>
        <v>0.49512731481481481</v>
      </c>
      <c r="L33543">
        <f>VLOOKUP(Cleaned_VlookUp_Table[[#This Row],[pizza_id]],PizzaTable[#All],4,0)</f>
        <v>12.75</v>
      </c>
      <c r="M33543">
        <f>Cleaned_VlookUp_Table[[#This Row],[quantity]]*Cleaned_VlookUp_Table[[#This Row],[price]]</f>
        <v>12.75</v>
      </c>
    </row>
    <row r="33544" spans="3:13" x14ac:dyDescent="0.25">
      <c r="C33544">
        <v>33542</v>
      </c>
      <c r="D33544">
        <v>14809</v>
      </c>
      <c r="E33544" t="s">
        <v>56</v>
      </c>
      <c r="F33544" t="str">
        <f>VLOOKUP(Cleaned_VlookUp_Table[[#This Row],[pizza_id]],PizzaTable[#All],2,)</f>
        <v>pep_msh_pep</v>
      </c>
      <c r="G33544" t="str">
        <f>VLOOKUP(Cleaned_VlookUp_Table[[#This Row],[pizza_type_id]],PizzaTypeTable[#All],2,)</f>
        <v>The Pepperoni, Mushroom, and Peppers Pizza</v>
      </c>
      <c r="H33544">
        <v>1</v>
      </c>
      <c r="I33544" t="str">
        <f>TEXT(VLOOKUP(Cleaned_VlookUp_Table[[#This Row],[order_id]],OrderTable[],2,0),"mmm")</f>
        <v>Sep</v>
      </c>
      <c r="J33544" s="1" t="str">
        <f>TEXT(VLOOKUP(Cleaned_VlookUp_Table[[#This Row],[order_id]],OrderTable[#All],2,0),"ddd")</f>
        <v>Sat</v>
      </c>
      <c r="K33544" s="3">
        <f>VLOOKUP(Cleaned_VlookUp_Table[[#This Row],[order_id]],OrderTable[#All],3,0)</f>
        <v>0.49971064814814814</v>
      </c>
      <c r="L33544">
        <f>VLOOKUP(Cleaned_VlookUp_Table[[#This Row],[pizza_id]],PizzaTable[#All],4,0)</f>
        <v>17.5</v>
      </c>
      <c r="M33544">
        <f>Cleaned_VlookUp_Table[[#This Row],[quantity]]*Cleaned_VlookUp_Table[[#This Row],[price]]</f>
        <v>17.5</v>
      </c>
    </row>
    <row r="33545" spans="3:13" x14ac:dyDescent="0.25">
      <c r="C33545">
        <v>33543</v>
      </c>
      <c r="D33545">
        <v>14810</v>
      </c>
      <c r="E33545" t="s">
        <v>18</v>
      </c>
      <c r="F33545" t="str">
        <f>VLOOKUP(Cleaned_VlookUp_Table[[#This Row],[pizza_id]],PizzaTable[#All],2,)</f>
        <v>green_garden</v>
      </c>
      <c r="G33545" t="str">
        <f>VLOOKUP(Cleaned_VlookUp_Table[[#This Row],[pizza_type_id]],PizzaTypeTable[#All],2,)</f>
        <v>The Green Garden Pizza</v>
      </c>
      <c r="H33545">
        <v>1</v>
      </c>
      <c r="I33545" t="str">
        <f>TEXT(VLOOKUP(Cleaned_VlookUp_Table[[#This Row],[order_id]],OrderTable[],2,0),"mmm")</f>
        <v>Sep</v>
      </c>
      <c r="J33545" s="1" t="str">
        <f>TEXT(VLOOKUP(Cleaned_VlookUp_Table[[#This Row],[order_id]],OrderTable[#All],2,0),"ddd")</f>
        <v>Sat</v>
      </c>
      <c r="K33545" s="3">
        <f>VLOOKUP(Cleaned_VlookUp_Table[[#This Row],[order_id]],OrderTable[#All],3,0)</f>
        <v>0.51092592592592589</v>
      </c>
      <c r="L33545">
        <f>VLOOKUP(Cleaned_VlookUp_Table[[#This Row],[pizza_id]],PizzaTable[#All],4,0)</f>
        <v>12</v>
      </c>
      <c r="M33545">
        <f>Cleaned_VlookUp_Table[[#This Row],[quantity]]*Cleaned_VlookUp_Table[[#This Row],[price]]</f>
        <v>12</v>
      </c>
    </row>
    <row r="33546" spans="3:13" x14ac:dyDescent="0.25">
      <c r="C33546">
        <v>33544</v>
      </c>
      <c r="D33546">
        <v>14810</v>
      </c>
      <c r="E33546" t="s">
        <v>22</v>
      </c>
      <c r="F33546" t="str">
        <f>VLOOKUP(Cleaned_VlookUp_Table[[#This Row],[pizza_id]],PizzaTable[#All],2,)</f>
        <v>spicy_ital</v>
      </c>
      <c r="G33546" t="str">
        <f>VLOOKUP(Cleaned_VlookUp_Table[[#This Row],[pizza_type_id]],PizzaTypeTable[#All],2,)</f>
        <v>The Spicy Italian Pizza</v>
      </c>
      <c r="H33546">
        <v>1</v>
      </c>
      <c r="I33546" t="str">
        <f>TEXT(VLOOKUP(Cleaned_VlookUp_Table[[#This Row],[order_id]],OrderTable[],2,0),"mmm")</f>
        <v>Sep</v>
      </c>
      <c r="J33546" s="1" t="str">
        <f>TEXT(VLOOKUP(Cleaned_VlookUp_Table[[#This Row],[order_id]],OrderTable[#All],2,0),"ddd")</f>
        <v>Sat</v>
      </c>
      <c r="K33546" s="3">
        <f>VLOOKUP(Cleaned_VlookUp_Table[[#This Row],[order_id]],OrderTable[#All],3,0)</f>
        <v>0.51092592592592589</v>
      </c>
      <c r="L33546">
        <f>VLOOKUP(Cleaned_VlookUp_Table[[#This Row],[pizza_id]],PizzaTable[#All],4,0)</f>
        <v>20.75</v>
      </c>
      <c r="M33546">
        <f>Cleaned_VlookUp_Table[[#This Row],[quantity]]*Cleaned_VlookUp_Table[[#This Row],[price]]</f>
        <v>20.75</v>
      </c>
    </row>
    <row r="33547" spans="3:13" x14ac:dyDescent="0.25">
      <c r="C33547">
        <v>33545</v>
      </c>
      <c r="D33547">
        <v>14810</v>
      </c>
      <c r="E33547" t="s">
        <v>92</v>
      </c>
      <c r="F33547" t="str">
        <f>VLOOKUP(Cleaned_VlookUp_Table[[#This Row],[pizza_id]],PizzaTable[#All],2,)</f>
        <v>the_greek</v>
      </c>
      <c r="G33547" t="str">
        <f>VLOOKUP(Cleaned_VlookUp_Table[[#This Row],[pizza_type_id]],PizzaTypeTable[#All],2,)</f>
        <v>The Greek Pizza</v>
      </c>
      <c r="H33547">
        <v>1</v>
      </c>
      <c r="I33547" t="str">
        <f>TEXT(VLOOKUP(Cleaned_VlookUp_Table[[#This Row],[order_id]],OrderTable[],2,0),"mmm")</f>
        <v>Sep</v>
      </c>
      <c r="J33547" s="1" t="str">
        <f>TEXT(VLOOKUP(Cleaned_VlookUp_Table[[#This Row],[order_id]],OrderTable[#All],2,0),"ddd")</f>
        <v>Sat</v>
      </c>
      <c r="K33547" s="3">
        <f>VLOOKUP(Cleaned_VlookUp_Table[[#This Row],[order_id]],OrderTable[#All],3,0)</f>
        <v>0.51092592592592589</v>
      </c>
      <c r="L33547">
        <f>VLOOKUP(Cleaned_VlookUp_Table[[#This Row],[pizza_id]],PizzaTable[#All],4,0)</f>
        <v>20.5</v>
      </c>
      <c r="M33547">
        <f>Cleaned_VlookUp_Table[[#This Row],[quantity]]*Cleaned_VlookUp_Table[[#This Row],[price]]</f>
        <v>20.5</v>
      </c>
    </row>
    <row r="33548" spans="3:13" x14ac:dyDescent="0.25">
      <c r="C33548">
        <v>33546</v>
      </c>
      <c r="D33548">
        <v>14811</v>
      </c>
      <c r="E33548" t="s">
        <v>35</v>
      </c>
      <c r="F33548" t="str">
        <f>VLOOKUP(Cleaned_VlookUp_Table[[#This Row],[pizza_id]],PizzaTable[#All],2,)</f>
        <v>four_cheese</v>
      </c>
      <c r="G33548" t="str">
        <f>VLOOKUP(Cleaned_VlookUp_Table[[#This Row],[pizza_type_id]],PizzaTypeTable[#All],2,)</f>
        <v>The Four Cheese Pizza</v>
      </c>
      <c r="H33548">
        <v>1</v>
      </c>
      <c r="I33548" t="str">
        <f>TEXT(VLOOKUP(Cleaned_VlookUp_Table[[#This Row],[order_id]],OrderTable[],2,0),"mmm")</f>
        <v>Sep</v>
      </c>
      <c r="J33548" s="1" t="str">
        <f>TEXT(VLOOKUP(Cleaned_VlookUp_Table[[#This Row],[order_id]],OrderTable[#All],2,0),"ddd")</f>
        <v>Sat</v>
      </c>
      <c r="K33548" s="3">
        <f>VLOOKUP(Cleaned_VlookUp_Table[[#This Row],[order_id]],OrderTable[#All],3,0)</f>
        <v>0.52342592592592596</v>
      </c>
      <c r="L33548">
        <f>VLOOKUP(Cleaned_VlookUp_Table[[#This Row],[pizza_id]],PizzaTable[#All],4,0)</f>
        <v>17.95</v>
      </c>
      <c r="M33548">
        <f>Cleaned_VlookUp_Table[[#This Row],[quantity]]*Cleaned_VlookUp_Table[[#This Row],[price]]</f>
        <v>17.95</v>
      </c>
    </row>
    <row r="33549" spans="3:13" x14ac:dyDescent="0.25">
      <c r="C33549">
        <v>33547</v>
      </c>
      <c r="D33549">
        <v>14811</v>
      </c>
      <c r="E33549" t="s">
        <v>6</v>
      </c>
      <c r="F33549" t="str">
        <f>VLOOKUP(Cleaned_VlookUp_Table[[#This Row],[pizza_id]],PizzaTable[#All],2,)</f>
        <v>hawaiian</v>
      </c>
      <c r="G33549" t="str">
        <f>VLOOKUP(Cleaned_VlookUp_Table[[#This Row],[pizza_type_id]],PizzaTypeTable[#All],2,)</f>
        <v>The Hawaiian Pizza</v>
      </c>
      <c r="H33549">
        <v>1</v>
      </c>
      <c r="I33549" t="str">
        <f>TEXT(VLOOKUP(Cleaned_VlookUp_Table[[#This Row],[order_id]],OrderTable[],2,0),"mmm")</f>
        <v>Sep</v>
      </c>
      <c r="J33549" s="1" t="str">
        <f>TEXT(VLOOKUP(Cleaned_VlookUp_Table[[#This Row],[order_id]],OrderTable[#All],2,0),"ddd")</f>
        <v>Sat</v>
      </c>
      <c r="K33549" s="3">
        <f>VLOOKUP(Cleaned_VlookUp_Table[[#This Row],[order_id]],OrderTable[#All],3,0)</f>
        <v>0.52342592592592596</v>
      </c>
      <c r="L33549">
        <f>VLOOKUP(Cleaned_VlookUp_Table[[#This Row],[pizza_id]],PizzaTable[#All],4,0)</f>
        <v>13.25</v>
      </c>
      <c r="M33549">
        <f>Cleaned_VlookUp_Table[[#This Row],[quantity]]*Cleaned_VlookUp_Table[[#This Row],[price]]</f>
        <v>13.25</v>
      </c>
    </row>
    <row r="33550" spans="3:13" x14ac:dyDescent="0.25">
      <c r="C33550">
        <v>33548</v>
      </c>
      <c r="D33550">
        <v>14811</v>
      </c>
      <c r="E33550" t="s">
        <v>57</v>
      </c>
      <c r="F33550" t="str">
        <f>VLOOKUP(Cleaned_VlookUp_Table[[#This Row],[pizza_id]],PizzaTable[#All],2,)</f>
        <v>hawaiian</v>
      </c>
      <c r="G33550" t="str">
        <f>VLOOKUP(Cleaned_VlookUp_Table[[#This Row],[pizza_type_id]],PizzaTypeTable[#All],2,)</f>
        <v>The Hawaiian Pizza</v>
      </c>
      <c r="H33550">
        <v>1</v>
      </c>
      <c r="I33550" t="str">
        <f>TEXT(VLOOKUP(Cleaned_VlookUp_Table[[#This Row],[order_id]],OrderTable[],2,0),"mmm")</f>
        <v>Sep</v>
      </c>
      <c r="J33550" s="1" t="str">
        <f>TEXT(VLOOKUP(Cleaned_VlookUp_Table[[#This Row],[order_id]],OrderTable[#All],2,0),"ddd")</f>
        <v>Sat</v>
      </c>
      <c r="K33550" s="3">
        <f>VLOOKUP(Cleaned_VlookUp_Table[[#This Row],[order_id]],OrderTable[#All],3,0)</f>
        <v>0.52342592592592596</v>
      </c>
      <c r="L33550">
        <f>VLOOKUP(Cleaned_VlookUp_Table[[#This Row],[pizza_id]],PizzaTable[#All],4,0)</f>
        <v>10.5</v>
      </c>
      <c r="M33550">
        <f>Cleaned_VlookUp_Table[[#This Row],[quantity]]*Cleaned_VlookUp_Table[[#This Row],[price]]</f>
        <v>10.5</v>
      </c>
    </row>
    <row r="33551" spans="3:13" x14ac:dyDescent="0.25">
      <c r="C33551">
        <v>33549</v>
      </c>
      <c r="D33551">
        <v>14811</v>
      </c>
      <c r="E33551" t="s">
        <v>44</v>
      </c>
      <c r="F33551" t="str">
        <f>VLOOKUP(Cleaned_VlookUp_Table[[#This Row],[pizza_id]],PizzaTable[#All],2,)</f>
        <v>sicilian</v>
      </c>
      <c r="G33551" t="str">
        <f>VLOOKUP(Cleaned_VlookUp_Table[[#This Row],[pizza_type_id]],PizzaTypeTable[#All],2,)</f>
        <v>The Sicilian Pizza</v>
      </c>
      <c r="H33551">
        <v>1</v>
      </c>
      <c r="I33551" t="str">
        <f>TEXT(VLOOKUP(Cleaned_VlookUp_Table[[#This Row],[order_id]],OrderTable[],2,0),"mmm")</f>
        <v>Sep</v>
      </c>
      <c r="J33551" s="1" t="str">
        <f>TEXT(VLOOKUP(Cleaned_VlookUp_Table[[#This Row],[order_id]],OrderTable[#All],2,0),"ddd")</f>
        <v>Sat</v>
      </c>
      <c r="K33551" s="3">
        <f>VLOOKUP(Cleaned_VlookUp_Table[[#This Row],[order_id]],OrderTable[#All],3,0)</f>
        <v>0.52342592592592596</v>
      </c>
      <c r="L33551">
        <f>VLOOKUP(Cleaned_VlookUp_Table[[#This Row],[pizza_id]],PizzaTable[#All],4,0)</f>
        <v>20.25</v>
      </c>
      <c r="M33551">
        <f>Cleaned_VlookUp_Table[[#This Row],[quantity]]*Cleaned_VlookUp_Table[[#This Row],[price]]</f>
        <v>20.25</v>
      </c>
    </row>
    <row r="33552" spans="3:13" x14ac:dyDescent="0.25">
      <c r="C33552">
        <v>33550</v>
      </c>
      <c r="D33552">
        <v>14812</v>
      </c>
      <c r="E33552" t="s">
        <v>29</v>
      </c>
      <c r="F33552" t="str">
        <f>VLOOKUP(Cleaned_VlookUp_Table[[#This Row],[pizza_id]],PizzaTable[#All],2,)</f>
        <v>cali_ckn</v>
      </c>
      <c r="G33552" t="str">
        <f>VLOOKUP(Cleaned_VlookUp_Table[[#This Row],[pizza_type_id]],PizzaTypeTable[#All],2,)</f>
        <v>The California Chicken Pizza</v>
      </c>
      <c r="H33552">
        <v>1</v>
      </c>
      <c r="I33552" t="str">
        <f>TEXT(VLOOKUP(Cleaned_VlookUp_Table[[#This Row],[order_id]],OrderTable[],2,0),"mmm")</f>
        <v>Sep</v>
      </c>
      <c r="J33552" s="1" t="str">
        <f>TEXT(VLOOKUP(Cleaned_VlookUp_Table[[#This Row],[order_id]],OrderTable[#All],2,0),"ddd")</f>
        <v>Sat</v>
      </c>
      <c r="K33552" s="3">
        <f>VLOOKUP(Cleaned_VlookUp_Table[[#This Row],[order_id]],OrderTable[#All],3,0)</f>
        <v>0.52604166666666663</v>
      </c>
      <c r="L33552">
        <f>VLOOKUP(Cleaned_VlookUp_Table[[#This Row],[pizza_id]],PizzaTable[#All],4,0)</f>
        <v>16.75</v>
      </c>
      <c r="M33552">
        <f>Cleaned_VlookUp_Table[[#This Row],[quantity]]*Cleaned_VlookUp_Table[[#This Row],[price]]</f>
        <v>16.75</v>
      </c>
    </row>
    <row r="33553" spans="3:13" x14ac:dyDescent="0.25">
      <c r="C33553">
        <v>33551</v>
      </c>
      <c r="D33553">
        <v>14813</v>
      </c>
      <c r="E33553" t="s">
        <v>29</v>
      </c>
      <c r="F33553" t="str">
        <f>VLOOKUP(Cleaned_VlookUp_Table[[#This Row],[pizza_id]],PizzaTable[#All],2,)</f>
        <v>cali_ckn</v>
      </c>
      <c r="G33553" t="str">
        <f>VLOOKUP(Cleaned_VlookUp_Table[[#This Row],[pizza_type_id]],PizzaTypeTable[#All],2,)</f>
        <v>The California Chicken Pizza</v>
      </c>
      <c r="H33553">
        <v>1</v>
      </c>
      <c r="I33553" t="str">
        <f>TEXT(VLOOKUP(Cleaned_VlookUp_Table[[#This Row],[order_id]],OrderTable[],2,0),"mmm")</f>
        <v>Sep</v>
      </c>
      <c r="J33553" s="1" t="str">
        <f>TEXT(VLOOKUP(Cleaned_VlookUp_Table[[#This Row],[order_id]],OrderTable[#All],2,0),"ddd")</f>
        <v>Sat</v>
      </c>
      <c r="K33553" s="3">
        <f>VLOOKUP(Cleaned_VlookUp_Table[[#This Row],[order_id]],OrderTable[#All],3,0)</f>
        <v>0.53574074074074074</v>
      </c>
      <c r="L33553">
        <f>VLOOKUP(Cleaned_VlookUp_Table[[#This Row],[pizza_id]],PizzaTable[#All],4,0)</f>
        <v>16.75</v>
      </c>
      <c r="M33553">
        <f>Cleaned_VlookUp_Table[[#This Row],[quantity]]*Cleaned_VlookUp_Table[[#This Row],[price]]</f>
        <v>16.75</v>
      </c>
    </row>
    <row r="33554" spans="3:13" x14ac:dyDescent="0.25">
      <c r="C33554">
        <v>33552</v>
      </c>
      <c r="D33554">
        <v>14814</v>
      </c>
      <c r="E33554" t="s">
        <v>57</v>
      </c>
      <c r="F33554" t="str">
        <f>VLOOKUP(Cleaned_VlookUp_Table[[#This Row],[pizza_id]],PizzaTable[#All],2,)</f>
        <v>hawaiian</v>
      </c>
      <c r="G33554" t="str">
        <f>VLOOKUP(Cleaned_VlookUp_Table[[#This Row],[pizza_type_id]],PizzaTypeTable[#All],2,)</f>
        <v>The Hawaiian Pizza</v>
      </c>
      <c r="H33554">
        <v>1</v>
      </c>
      <c r="I33554" t="str">
        <f>TEXT(VLOOKUP(Cleaned_VlookUp_Table[[#This Row],[order_id]],OrderTable[],2,0),"mmm")</f>
        <v>Sep</v>
      </c>
      <c r="J33554" s="1" t="str">
        <f>TEXT(VLOOKUP(Cleaned_VlookUp_Table[[#This Row],[order_id]],OrderTable[#All],2,0),"ddd")</f>
        <v>Sat</v>
      </c>
      <c r="K33554" s="3">
        <f>VLOOKUP(Cleaned_VlookUp_Table[[#This Row],[order_id]],OrderTable[#All],3,0)</f>
        <v>0.54967592592592596</v>
      </c>
      <c r="L33554">
        <f>VLOOKUP(Cleaned_VlookUp_Table[[#This Row],[pizza_id]],PizzaTable[#All],4,0)</f>
        <v>10.5</v>
      </c>
      <c r="M33554">
        <f>Cleaned_VlookUp_Table[[#This Row],[quantity]]*Cleaned_VlookUp_Table[[#This Row],[price]]</f>
        <v>10.5</v>
      </c>
    </row>
    <row r="33555" spans="3:13" x14ac:dyDescent="0.25">
      <c r="C33555">
        <v>33553</v>
      </c>
      <c r="D33555">
        <v>14815</v>
      </c>
      <c r="E33555" t="s">
        <v>89</v>
      </c>
      <c r="F33555" t="str">
        <f>VLOOKUP(Cleaned_VlookUp_Table[[#This Row],[pizza_id]],PizzaTable[#All],2,)</f>
        <v>brie_carre</v>
      </c>
      <c r="G33555" t="str">
        <f>VLOOKUP(Cleaned_VlookUp_Table[[#This Row],[pizza_type_id]],PizzaTypeTable[#All],2,)</f>
        <v>The Brie Carre Pizza</v>
      </c>
      <c r="H33555">
        <v>1</v>
      </c>
      <c r="I33555" t="str">
        <f>TEXT(VLOOKUP(Cleaned_VlookUp_Table[[#This Row],[order_id]],OrderTable[],2,0),"mmm")</f>
        <v>Sep</v>
      </c>
      <c r="J33555" s="1" t="str">
        <f>TEXT(VLOOKUP(Cleaned_VlookUp_Table[[#This Row],[order_id]],OrderTable[#All],2,0),"ddd")</f>
        <v>Sat</v>
      </c>
      <c r="K33555" s="3">
        <f>VLOOKUP(Cleaned_VlookUp_Table[[#This Row],[order_id]],OrderTable[#All],3,0)</f>
        <v>0.54989583333333336</v>
      </c>
      <c r="L33555">
        <f>VLOOKUP(Cleaned_VlookUp_Table[[#This Row],[pizza_id]],PizzaTable[#All],4,0)</f>
        <v>23.65</v>
      </c>
      <c r="M33555">
        <f>Cleaned_VlookUp_Table[[#This Row],[quantity]]*Cleaned_VlookUp_Table[[#This Row],[price]]</f>
        <v>23.65</v>
      </c>
    </row>
    <row r="33556" spans="3:13" x14ac:dyDescent="0.25">
      <c r="C33556">
        <v>33554</v>
      </c>
      <c r="D33556">
        <v>14815</v>
      </c>
      <c r="E33556" t="s">
        <v>31</v>
      </c>
      <c r="F33556" t="str">
        <f>VLOOKUP(Cleaned_VlookUp_Table[[#This Row],[pizza_id]],PizzaTable[#All],2,)</f>
        <v>cali_ckn</v>
      </c>
      <c r="G33556" t="str">
        <f>VLOOKUP(Cleaned_VlookUp_Table[[#This Row],[pizza_type_id]],PizzaTypeTable[#All],2,)</f>
        <v>The California Chicken Pizza</v>
      </c>
      <c r="H33556">
        <v>1</v>
      </c>
      <c r="I33556" t="str">
        <f>TEXT(VLOOKUP(Cleaned_VlookUp_Table[[#This Row],[order_id]],OrderTable[],2,0),"mmm")</f>
        <v>Sep</v>
      </c>
      <c r="J33556" s="1" t="str">
        <f>TEXT(VLOOKUP(Cleaned_VlookUp_Table[[#This Row],[order_id]],OrderTable[#All],2,0),"ddd")</f>
        <v>Sat</v>
      </c>
      <c r="K33556" s="3">
        <f>VLOOKUP(Cleaned_VlookUp_Table[[#This Row],[order_id]],OrderTable[#All],3,0)</f>
        <v>0.54989583333333336</v>
      </c>
      <c r="L33556">
        <f>VLOOKUP(Cleaned_VlookUp_Table[[#This Row],[pizza_id]],PizzaTable[#All],4,0)</f>
        <v>12.75</v>
      </c>
      <c r="M33556">
        <f>Cleaned_VlookUp_Table[[#This Row],[quantity]]*Cleaned_VlookUp_Table[[#This Row],[price]]</f>
        <v>12.75</v>
      </c>
    </row>
    <row r="33557" spans="3:13" x14ac:dyDescent="0.25">
      <c r="C33557">
        <v>33555</v>
      </c>
      <c r="D33557">
        <v>14815</v>
      </c>
      <c r="E33557" t="s">
        <v>87</v>
      </c>
      <c r="F33557" t="str">
        <f>VLOOKUP(Cleaned_VlookUp_Table[[#This Row],[pizza_id]],PizzaTable[#All],2,)</f>
        <v>napolitana</v>
      </c>
      <c r="G33557" t="str">
        <f>VLOOKUP(Cleaned_VlookUp_Table[[#This Row],[pizza_type_id]],PizzaTypeTable[#All],2,)</f>
        <v>The Napolitana Pizza</v>
      </c>
      <c r="H33557">
        <v>1</v>
      </c>
      <c r="I33557" t="str">
        <f>TEXT(VLOOKUP(Cleaned_VlookUp_Table[[#This Row],[order_id]],OrderTable[],2,0),"mmm")</f>
        <v>Sep</v>
      </c>
      <c r="J33557" s="1" t="str">
        <f>TEXT(VLOOKUP(Cleaned_VlookUp_Table[[#This Row],[order_id]],OrderTable[#All],2,0),"ddd")</f>
        <v>Sat</v>
      </c>
      <c r="K33557" s="3">
        <f>VLOOKUP(Cleaned_VlookUp_Table[[#This Row],[order_id]],OrderTable[#All],3,0)</f>
        <v>0.54989583333333336</v>
      </c>
      <c r="L33557">
        <f>VLOOKUP(Cleaned_VlookUp_Table[[#This Row],[pizza_id]],PizzaTable[#All],4,0)</f>
        <v>16</v>
      </c>
      <c r="M33557">
        <f>Cleaned_VlookUp_Table[[#This Row],[quantity]]*Cleaned_VlookUp_Table[[#This Row],[price]]</f>
        <v>16</v>
      </c>
    </row>
    <row r="33558" spans="3:13" x14ac:dyDescent="0.25">
      <c r="C33558">
        <v>33556</v>
      </c>
      <c r="D33558">
        <v>14815</v>
      </c>
      <c r="E33558" t="s">
        <v>76</v>
      </c>
      <c r="F33558" t="str">
        <f>VLOOKUP(Cleaned_VlookUp_Table[[#This Row],[pizza_id]],PizzaTable[#All],2,)</f>
        <v>spinach_supr</v>
      </c>
      <c r="G33558" t="str">
        <f>VLOOKUP(Cleaned_VlookUp_Table[[#This Row],[pizza_type_id]],PizzaTypeTable[#All],2,)</f>
        <v>The Spinach Supreme Pizza</v>
      </c>
      <c r="H33558">
        <v>1</v>
      </c>
      <c r="I33558" t="str">
        <f>TEXT(VLOOKUP(Cleaned_VlookUp_Table[[#This Row],[order_id]],OrderTable[],2,0),"mmm")</f>
        <v>Sep</v>
      </c>
      <c r="J33558" s="1" t="str">
        <f>TEXT(VLOOKUP(Cleaned_VlookUp_Table[[#This Row],[order_id]],OrderTable[#All],2,0),"ddd")</f>
        <v>Sat</v>
      </c>
      <c r="K33558" s="3">
        <f>VLOOKUP(Cleaned_VlookUp_Table[[#This Row],[order_id]],OrderTable[#All],3,0)</f>
        <v>0.54989583333333336</v>
      </c>
      <c r="L33558">
        <f>VLOOKUP(Cleaned_VlookUp_Table[[#This Row],[pizza_id]],PizzaTable[#All],4,0)</f>
        <v>20.75</v>
      </c>
      <c r="M33558">
        <f>Cleaned_VlookUp_Table[[#This Row],[quantity]]*Cleaned_VlookUp_Table[[#This Row],[price]]</f>
        <v>20.75</v>
      </c>
    </row>
    <row r="33559" spans="3:13" x14ac:dyDescent="0.25">
      <c r="C33559">
        <v>33557</v>
      </c>
      <c r="D33559">
        <v>14816</v>
      </c>
      <c r="E33559" t="s">
        <v>85</v>
      </c>
      <c r="F33559" t="str">
        <f>VLOOKUP(Cleaned_VlookUp_Table[[#This Row],[pizza_id]],PizzaTable[#All],2,)</f>
        <v>mediterraneo</v>
      </c>
      <c r="G33559" t="str">
        <f>VLOOKUP(Cleaned_VlookUp_Table[[#This Row],[pizza_type_id]],PizzaTypeTable[#All],2,)</f>
        <v>The Mediterranean Pizza</v>
      </c>
      <c r="H33559">
        <v>1</v>
      </c>
      <c r="I33559" t="str">
        <f>TEXT(VLOOKUP(Cleaned_VlookUp_Table[[#This Row],[order_id]],OrderTable[],2,0),"mmm")</f>
        <v>Sep</v>
      </c>
      <c r="J33559" s="1" t="str">
        <f>TEXT(VLOOKUP(Cleaned_VlookUp_Table[[#This Row],[order_id]],OrderTable[#All],2,0),"ddd")</f>
        <v>Sat</v>
      </c>
      <c r="K33559" s="3">
        <f>VLOOKUP(Cleaned_VlookUp_Table[[#This Row],[order_id]],OrderTable[#All],3,0)</f>
        <v>0.56369212962962967</v>
      </c>
      <c r="L33559">
        <f>VLOOKUP(Cleaned_VlookUp_Table[[#This Row],[pizza_id]],PizzaTable[#All],4,0)</f>
        <v>12</v>
      </c>
      <c r="M33559">
        <f>Cleaned_VlookUp_Table[[#This Row],[quantity]]*Cleaned_VlookUp_Table[[#This Row],[price]]</f>
        <v>12</v>
      </c>
    </row>
    <row r="33560" spans="3:13" x14ac:dyDescent="0.25">
      <c r="C33560">
        <v>33558</v>
      </c>
      <c r="D33560">
        <v>14816</v>
      </c>
      <c r="E33560" t="s">
        <v>53</v>
      </c>
      <c r="F33560" t="str">
        <f>VLOOKUP(Cleaned_VlookUp_Table[[#This Row],[pizza_id]],PizzaTable[#All],2,)</f>
        <v>pepperoni</v>
      </c>
      <c r="G33560" t="str">
        <f>VLOOKUP(Cleaned_VlookUp_Table[[#This Row],[pizza_type_id]],PizzaTypeTable[#All],2,)</f>
        <v>The Pepperoni Pizza</v>
      </c>
      <c r="H33560">
        <v>1</v>
      </c>
      <c r="I33560" t="str">
        <f>TEXT(VLOOKUP(Cleaned_VlookUp_Table[[#This Row],[order_id]],OrderTable[],2,0),"mmm")</f>
        <v>Sep</v>
      </c>
      <c r="J33560" s="1" t="str">
        <f>TEXT(VLOOKUP(Cleaned_VlookUp_Table[[#This Row],[order_id]],OrderTable[#All],2,0),"ddd")</f>
        <v>Sat</v>
      </c>
      <c r="K33560" s="3">
        <f>VLOOKUP(Cleaned_VlookUp_Table[[#This Row],[order_id]],OrderTable[#All],3,0)</f>
        <v>0.56369212962962967</v>
      </c>
      <c r="L33560">
        <f>VLOOKUP(Cleaned_VlookUp_Table[[#This Row],[pizza_id]],PizzaTable[#All],4,0)</f>
        <v>9.75</v>
      </c>
      <c r="M33560">
        <f>Cleaned_VlookUp_Table[[#This Row],[quantity]]*Cleaned_VlookUp_Table[[#This Row],[price]]</f>
        <v>9.75</v>
      </c>
    </row>
    <row r="33561" spans="3:13" x14ac:dyDescent="0.25">
      <c r="C33561">
        <v>33559</v>
      </c>
      <c r="D33561">
        <v>14816</v>
      </c>
      <c r="E33561" t="s">
        <v>50</v>
      </c>
      <c r="F33561" t="str">
        <f>VLOOKUP(Cleaned_VlookUp_Table[[#This Row],[pizza_id]],PizzaTable[#All],2,)</f>
        <v>sicilian</v>
      </c>
      <c r="G33561" t="str">
        <f>VLOOKUP(Cleaned_VlookUp_Table[[#This Row],[pizza_type_id]],PizzaTypeTable[#All],2,)</f>
        <v>The Sicilian Pizza</v>
      </c>
      <c r="H33561">
        <v>1</v>
      </c>
      <c r="I33561" t="str">
        <f>TEXT(VLOOKUP(Cleaned_VlookUp_Table[[#This Row],[order_id]],OrderTable[],2,0),"mmm")</f>
        <v>Sep</v>
      </c>
      <c r="J33561" s="1" t="str">
        <f>TEXT(VLOOKUP(Cleaned_VlookUp_Table[[#This Row],[order_id]],OrderTable[#All],2,0),"ddd")</f>
        <v>Sat</v>
      </c>
      <c r="K33561" s="3">
        <f>VLOOKUP(Cleaned_VlookUp_Table[[#This Row],[order_id]],OrderTable[#All],3,0)</f>
        <v>0.56369212962962967</v>
      </c>
      <c r="L33561">
        <f>VLOOKUP(Cleaned_VlookUp_Table[[#This Row],[pizza_id]],PizzaTable[#All],4,0)</f>
        <v>16.25</v>
      </c>
      <c r="M33561">
        <f>Cleaned_VlookUp_Table[[#This Row],[quantity]]*Cleaned_VlookUp_Table[[#This Row],[price]]</f>
        <v>16.25</v>
      </c>
    </row>
    <row r="33562" spans="3:13" x14ac:dyDescent="0.25">
      <c r="C33562">
        <v>33560</v>
      </c>
      <c r="D33562">
        <v>14816</v>
      </c>
      <c r="E33562" t="s">
        <v>22</v>
      </c>
      <c r="F33562" t="str">
        <f>VLOOKUP(Cleaned_VlookUp_Table[[#This Row],[pizza_id]],PizzaTable[#All],2,)</f>
        <v>spicy_ital</v>
      </c>
      <c r="G33562" t="str">
        <f>VLOOKUP(Cleaned_VlookUp_Table[[#This Row],[pizza_type_id]],PizzaTypeTable[#All],2,)</f>
        <v>The Spicy Italian Pizza</v>
      </c>
      <c r="H33562">
        <v>1</v>
      </c>
      <c r="I33562" t="str">
        <f>TEXT(VLOOKUP(Cleaned_VlookUp_Table[[#This Row],[order_id]],OrderTable[],2,0),"mmm")</f>
        <v>Sep</v>
      </c>
      <c r="J33562" s="1" t="str">
        <f>TEXT(VLOOKUP(Cleaned_VlookUp_Table[[#This Row],[order_id]],OrderTable[#All],2,0),"ddd")</f>
        <v>Sat</v>
      </c>
      <c r="K33562" s="3">
        <f>VLOOKUP(Cleaned_VlookUp_Table[[#This Row],[order_id]],OrderTable[#All],3,0)</f>
        <v>0.56369212962962967</v>
      </c>
      <c r="L33562">
        <f>VLOOKUP(Cleaned_VlookUp_Table[[#This Row],[pizza_id]],PizzaTable[#All],4,0)</f>
        <v>20.75</v>
      </c>
      <c r="M33562">
        <f>Cleaned_VlookUp_Table[[#This Row],[quantity]]*Cleaned_VlookUp_Table[[#This Row],[price]]</f>
        <v>20.75</v>
      </c>
    </row>
    <row r="33563" spans="3:13" x14ac:dyDescent="0.25">
      <c r="C33563">
        <v>33561</v>
      </c>
      <c r="D33563">
        <v>14817</v>
      </c>
      <c r="E33563" t="s">
        <v>90</v>
      </c>
      <c r="F33563" t="str">
        <f>VLOOKUP(Cleaned_VlookUp_Table[[#This Row],[pizza_id]],PizzaTable[#All],2,)</f>
        <v>ckn_alfredo</v>
      </c>
      <c r="G33563" t="str">
        <f>VLOOKUP(Cleaned_VlookUp_Table[[#This Row],[pizza_type_id]],PizzaTypeTable[#All],2,)</f>
        <v>The Chicken Alfredo Pizza</v>
      </c>
      <c r="H33563">
        <v>1</v>
      </c>
      <c r="I33563" t="str">
        <f>TEXT(VLOOKUP(Cleaned_VlookUp_Table[[#This Row],[order_id]],OrderTable[],2,0),"mmm")</f>
        <v>Sep</v>
      </c>
      <c r="J33563" s="1" t="str">
        <f>TEXT(VLOOKUP(Cleaned_VlookUp_Table[[#This Row],[order_id]],OrderTable[#All],2,0),"ddd")</f>
        <v>Sat</v>
      </c>
      <c r="K33563" s="3">
        <f>VLOOKUP(Cleaned_VlookUp_Table[[#This Row],[order_id]],OrderTable[#All],3,0)</f>
        <v>0.57119212962962962</v>
      </c>
      <c r="L33563">
        <f>VLOOKUP(Cleaned_VlookUp_Table[[#This Row],[pizza_id]],PizzaTable[#All],4,0)</f>
        <v>20.75</v>
      </c>
      <c r="M33563">
        <f>Cleaned_VlookUp_Table[[#This Row],[quantity]]*Cleaned_VlookUp_Table[[#This Row],[price]]</f>
        <v>20.75</v>
      </c>
    </row>
    <row r="33564" spans="3:13" x14ac:dyDescent="0.25">
      <c r="C33564">
        <v>33562</v>
      </c>
      <c r="D33564">
        <v>14817</v>
      </c>
      <c r="E33564" t="s">
        <v>35</v>
      </c>
      <c r="F33564" t="str">
        <f>VLOOKUP(Cleaned_VlookUp_Table[[#This Row],[pizza_id]],PizzaTable[#All],2,)</f>
        <v>four_cheese</v>
      </c>
      <c r="G33564" t="str">
        <f>VLOOKUP(Cleaned_VlookUp_Table[[#This Row],[pizza_type_id]],PizzaTypeTable[#All],2,)</f>
        <v>The Four Cheese Pizza</v>
      </c>
      <c r="H33564">
        <v>1</v>
      </c>
      <c r="I33564" t="str">
        <f>TEXT(VLOOKUP(Cleaned_VlookUp_Table[[#This Row],[order_id]],OrderTable[],2,0),"mmm")</f>
        <v>Sep</v>
      </c>
      <c r="J33564" s="1" t="str">
        <f>TEXT(VLOOKUP(Cleaned_VlookUp_Table[[#This Row],[order_id]],OrderTable[#All],2,0),"ddd")</f>
        <v>Sat</v>
      </c>
      <c r="K33564" s="3">
        <f>VLOOKUP(Cleaned_VlookUp_Table[[#This Row],[order_id]],OrderTable[#All],3,0)</f>
        <v>0.57119212962962962</v>
      </c>
      <c r="L33564">
        <f>VLOOKUP(Cleaned_VlookUp_Table[[#This Row],[pizza_id]],PizzaTable[#All],4,0)</f>
        <v>17.95</v>
      </c>
      <c r="M33564">
        <f>Cleaned_VlookUp_Table[[#This Row],[quantity]]*Cleaned_VlookUp_Table[[#This Row],[price]]</f>
        <v>17.95</v>
      </c>
    </row>
    <row r="33565" spans="3:13" x14ac:dyDescent="0.25">
      <c r="C33565">
        <v>33563</v>
      </c>
      <c r="D33565">
        <v>14817</v>
      </c>
      <c r="E33565" t="s">
        <v>26</v>
      </c>
      <c r="F33565" t="str">
        <f>VLOOKUP(Cleaned_VlookUp_Table[[#This Row],[pizza_id]],PizzaTable[#All],2,)</f>
        <v>southw_ckn</v>
      </c>
      <c r="G33565" t="str">
        <f>VLOOKUP(Cleaned_VlookUp_Table[[#This Row],[pizza_type_id]],PizzaTypeTable[#All],2,)</f>
        <v>The Southwest Chicken Pizza</v>
      </c>
      <c r="H33565">
        <v>1</v>
      </c>
      <c r="I33565" t="str">
        <f>TEXT(VLOOKUP(Cleaned_VlookUp_Table[[#This Row],[order_id]],OrderTable[],2,0),"mmm")</f>
        <v>Sep</v>
      </c>
      <c r="J33565" s="1" t="str">
        <f>TEXT(VLOOKUP(Cleaned_VlookUp_Table[[#This Row],[order_id]],OrderTable[#All],2,0),"ddd")</f>
        <v>Sat</v>
      </c>
      <c r="K33565" s="3">
        <f>VLOOKUP(Cleaned_VlookUp_Table[[#This Row],[order_id]],OrderTable[#All],3,0)</f>
        <v>0.57119212962962962</v>
      </c>
      <c r="L33565">
        <f>VLOOKUP(Cleaned_VlookUp_Table[[#This Row],[pizza_id]],PizzaTable[#All],4,0)</f>
        <v>20.75</v>
      </c>
      <c r="M33565">
        <f>Cleaned_VlookUp_Table[[#This Row],[quantity]]*Cleaned_VlookUp_Table[[#This Row],[price]]</f>
        <v>20.75</v>
      </c>
    </row>
    <row r="33566" spans="3:13" x14ac:dyDescent="0.25">
      <c r="C33566">
        <v>33564</v>
      </c>
      <c r="D33566">
        <v>14818</v>
      </c>
      <c r="E33566" t="s">
        <v>85</v>
      </c>
      <c r="F33566" t="str">
        <f>VLOOKUP(Cleaned_VlookUp_Table[[#This Row],[pizza_id]],PizzaTable[#All],2,)</f>
        <v>mediterraneo</v>
      </c>
      <c r="G33566" t="str">
        <f>VLOOKUP(Cleaned_VlookUp_Table[[#This Row],[pizza_type_id]],PizzaTypeTable[#All],2,)</f>
        <v>The Mediterranean Pizza</v>
      </c>
      <c r="H33566">
        <v>1</v>
      </c>
      <c r="I33566" t="str">
        <f>TEXT(VLOOKUP(Cleaned_VlookUp_Table[[#This Row],[order_id]],OrderTable[],2,0),"mmm")</f>
        <v>Sep</v>
      </c>
      <c r="J33566" s="1" t="str">
        <f>TEXT(VLOOKUP(Cleaned_VlookUp_Table[[#This Row],[order_id]],OrderTable[#All],2,0),"ddd")</f>
        <v>Sat</v>
      </c>
      <c r="K33566" s="3">
        <f>VLOOKUP(Cleaned_VlookUp_Table[[#This Row],[order_id]],OrderTable[#All],3,0)</f>
        <v>0.58641203703703704</v>
      </c>
      <c r="L33566">
        <f>VLOOKUP(Cleaned_VlookUp_Table[[#This Row],[pizza_id]],PizzaTable[#All],4,0)</f>
        <v>12</v>
      </c>
      <c r="M33566">
        <f>Cleaned_VlookUp_Table[[#This Row],[quantity]]*Cleaned_VlookUp_Table[[#This Row],[price]]</f>
        <v>12</v>
      </c>
    </row>
    <row r="33567" spans="3:13" x14ac:dyDescent="0.25">
      <c r="C33567">
        <v>33565</v>
      </c>
      <c r="D33567">
        <v>14818</v>
      </c>
      <c r="E33567" t="s">
        <v>69</v>
      </c>
      <c r="F33567" t="str">
        <f>VLOOKUP(Cleaned_VlookUp_Table[[#This Row],[pizza_id]],PizzaTable[#All],2,)</f>
        <v>prsc_argla</v>
      </c>
      <c r="G33567" t="str">
        <f>VLOOKUP(Cleaned_VlookUp_Table[[#This Row],[pizza_type_id]],PizzaTypeTable[#All],2,)</f>
        <v>The Prosciutto and Arugula Pizza</v>
      </c>
      <c r="H33567">
        <v>1</v>
      </c>
      <c r="I33567" t="str">
        <f>TEXT(VLOOKUP(Cleaned_VlookUp_Table[[#This Row],[order_id]],OrderTable[],2,0),"mmm")</f>
        <v>Sep</v>
      </c>
      <c r="J33567" s="1" t="str">
        <f>TEXT(VLOOKUP(Cleaned_VlookUp_Table[[#This Row],[order_id]],OrderTable[#All],2,0),"ddd")</f>
        <v>Sat</v>
      </c>
      <c r="K33567" s="3">
        <f>VLOOKUP(Cleaned_VlookUp_Table[[#This Row],[order_id]],OrderTable[#All],3,0)</f>
        <v>0.58641203703703704</v>
      </c>
      <c r="L33567">
        <f>VLOOKUP(Cleaned_VlookUp_Table[[#This Row],[pizza_id]],PizzaTable[#All],4,0)</f>
        <v>16.5</v>
      </c>
      <c r="M33567">
        <f>Cleaned_VlookUp_Table[[#This Row],[quantity]]*Cleaned_VlookUp_Table[[#This Row],[price]]</f>
        <v>16.5</v>
      </c>
    </row>
    <row r="33568" spans="3:13" x14ac:dyDescent="0.25">
      <c r="C33568">
        <v>33566</v>
      </c>
      <c r="D33568">
        <v>14819</v>
      </c>
      <c r="E33568" t="s">
        <v>80</v>
      </c>
      <c r="F33568" t="str">
        <f>VLOOKUP(Cleaned_VlookUp_Table[[#This Row],[pizza_id]],PizzaTable[#All],2,)</f>
        <v>ckn_pesto</v>
      </c>
      <c r="G33568" t="str">
        <f>VLOOKUP(Cleaned_VlookUp_Table[[#This Row],[pizza_type_id]],PizzaTypeTable[#All],2,)</f>
        <v>The Chicken Pesto Pizza</v>
      </c>
      <c r="H33568">
        <v>1</v>
      </c>
      <c r="I33568" t="str">
        <f>TEXT(VLOOKUP(Cleaned_VlookUp_Table[[#This Row],[order_id]],OrderTable[],2,0),"mmm")</f>
        <v>Sep</v>
      </c>
      <c r="J33568" s="1" t="str">
        <f>TEXT(VLOOKUP(Cleaned_VlookUp_Table[[#This Row],[order_id]],OrderTable[#All],2,0),"ddd")</f>
        <v>Sat</v>
      </c>
      <c r="K33568" s="3">
        <f>VLOOKUP(Cleaned_VlookUp_Table[[#This Row],[order_id]],OrderTable[#All],3,0)</f>
        <v>0.58908564814814812</v>
      </c>
      <c r="L33568">
        <f>VLOOKUP(Cleaned_VlookUp_Table[[#This Row],[pizza_id]],PizzaTable[#All],4,0)</f>
        <v>12.75</v>
      </c>
      <c r="M33568">
        <f>Cleaned_VlookUp_Table[[#This Row],[quantity]]*Cleaned_VlookUp_Table[[#This Row],[price]]</f>
        <v>12.75</v>
      </c>
    </row>
    <row r="33569" spans="3:13" x14ac:dyDescent="0.25">
      <c r="C33569">
        <v>33567</v>
      </c>
      <c r="D33569">
        <v>14819</v>
      </c>
      <c r="E33569" t="s">
        <v>7</v>
      </c>
      <c r="F33569" t="str">
        <f>VLOOKUP(Cleaned_VlookUp_Table[[#This Row],[pizza_id]],PizzaTable[#All],2,)</f>
        <v>classic_dlx</v>
      </c>
      <c r="G33569" t="str">
        <f>VLOOKUP(Cleaned_VlookUp_Table[[#This Row],[pizza_type_id]],PizzaTypeTable[#All],2,)</f>
        <v>The Classic Deluxe Pizza</v>
      </c>
      <c r="H33569">
        <v>1</v>
      </c>
      <c r="I33569" t="str">
        <f>TEXT(VLOOKUP(Cleaned_VlookUp_Table[[#This Row],[order_id]],OrderTable[],2,0),"mmm")</f>
        <v>Sep</v>
      </c>
      <c r="J33569" s="1" t="str">
        <f>TEXT(VLOOKUP(Cleaned_VlookUp_Table[[#This Row],[order_id]],OrderTable[#All],2,0),"ddd")</f>
        <v>Sat</v>
      </c>
      <c r="K33569" s="3">
        <f>VLOOKUP(Cleaned_VlookUp_Table[[#This Row],[order_id]],OrderTable[#All],3,0)</f>
        <v>0.58908564814814812</v>
      </c>
      <c r="L33569">
        <f>VLOOKUP(Cleaned_VlookUp_Table[[#This Row],[pizza_id]],PizzaTable[#All],4,0)</f>
        <v>16</v>
      </c>
      <c r="M33569">
        <f>Cleaned_VlookUp_Table[[#This Row],[quantity]]*Cleaned_VlookUp_Table[[#This Row],[price]]</f>
        <v>16</v>
      </c>
    </row>
    <row r="33570" spans="3:13" x14ac:dyDescent="0.25">
      <c r="C33570">
        <v>33568</v>
      </c>
      <c r="D33570">
        <v>14819</v>
      </c>
      <c r="E33570" t="s">
        <v>35</v>
      </c>
      <c r="F33570" t="str">
        <f>VLOOKUP(Cleaned_VlookUp_Table[[#This Row],[pizza_id]],PizzaTable[#All],2,)</f>
        <v>four_cheese</v>
      </c>
      <c r="G33570" t="str">
        <f>VLOOKUP(Cleaned_VlookUp_Table[[#This Row],[pizza_type_id]],PizzaTypeTable[#All],2,)</f>
        <v>The Four Cheese Pizza</v>
      </c>
      <c r="H33570">
        <v>1</v>
      </c>
      <c r="I33570" t="str">
        <f>TEXT(VLOOKUP(Cleaned_VlookUp_Table[[#This Row],[order_id]],OrderTable[],2,0),"mmm")</f>
        <v>Sep</v>
      </c>
      <c r="J33570" s="1" t="str">
        <f>TEXT(VLOOKUP(Cleaned_VlookUp_Table[[#This Row],[order_id]],OrderTable[#All],2,0),"ddd")</f>
        <v>Sat</v>
      </c>
      <c r="K33570" s="3">
        <f>VLOOKUP(Cleaned_VlookUp_Table[[#This Row],[order_id]],OrderTable[#All],3,0)</f>
        <v>0.58908564814814812</v>
      </c>
      <c r="L33570">
        <f>VLOOKUP(Cleaned_VlookUp_Table[[#This Row],[pizza_id]],PizzaTable[#All],4,0)</f>
        <v>17.95</v>
      </c>
      <c r="M33570">
        <f>Cleaned_VlookUp_Table[[#This Row],[quantity]]*Cleaned_VlookUp_Table[[#This Row],[price]]</f>
        <v>17.95</v>
      </c>
    </row>
    <row r="33571" spans="3:13" x14ac:dyDescent="0.25">
      <c r="C33571">
        <v>33569</v>
      </c>
      <c r="D33571">
        <v>14819</v>
      </c>
      <c r="E33571" t="s">
        <v>66</v>
      </c>
      <c r="F33571" t="str">
        <f>VLOOKUP(Cleaned_VlookUp_Table[[#This Row],[pizza_id]],PizzaTable[#All],2,)</f>
        <v>hawaiian</v>
      </c>
      <c r="G33571" t="str">
        <f>VLOOKUP(Cleaned_VlookUp_Table[[#This Row],[pizza_type_id]],PizzaTypeTable[#All],2,)</f>
        <v>The Hawaiian Pizza</v>
      </c>
      <c r="H33571">
        <v>1</v>
      </c>
      <c r="I33571" t="str">
        <f>TEXT(VLOOKUP(Cleaned_VlookUp_Table[[#This Row],[order_id]],OrderTable[],2,0),"mmm")</f>
        <v>Sep</v>
      </c>
      <c r="J33571" s="1" t="str">
        <f>TEXT(VLOOKUP(Cleaned_VlookUp_Table[[#This Row],[order_id]],OrderTable[#All],2,0),"ddd")</f>
        <v>Sat</v>
      </c>
      <c r="K33571" s="3">
        <f>VLOOKUP(Cleaned_VlookUp_Table[[#This Row],[order_id]],OrderTable[#All],3,0)</f>
        <v>0.58908564814814812</v>
      </c>
      <c r="L33571">
        <f>VLOOKUP(Cleaned_VlookUp_Table[[#This Row],[pizza_id]],PizzaTable[#All],4,0)</f>
        <v>16.5</v>
      </c>
      <c r="M33571">
        <f>Cleaned_VlookUp_Table[[#This Row],[quantity]]*Cleaned_VlookUp_Table[[#This Row],[price]]</f>
        <v>16.5</v>
      </c>
    </row>
    <row r="33572" spans="3:13" x14ac:dyDescent="0.25">
      <c r="C33572">
        <v>33570</v>
      </c>
      <c r="D33572">
        <v>14819</v>
      </c>
      <c r="E33572" t="s">
        <v>12</v>
      </c>
      <c r="F33572" t="str">
        <f>VLOOKUP(Cleaned_VlookUp_Table[[#This Row],[pizza_id]],PizzaTable[#All],2,)</f>
        <v>ital_supr</v>
      </c>
      <c r="G33572" t="str">
        <f>VLOOKUP(Cleaned_VlookUp_Table[[#This Row],[pizza_type_id]],PizzaTypeTable[#All],2,)</f>
        <v>The Italian Supreme Pizza</v>
      </c>
      <c r="H33572">
        <v>1</v>
      </c>
      <c r="I33572" t="str">
        <f>TEXT(VLOOKUP(Cleaned_VlookUp_Table[[#This Row],[order_id]],OrderTable[],2,0),"mmm")</f>
        <v>Sep</v>
      </c>
      <c r="J33572" s="1" t="str">
        <f>TEXT(VLOOKUP(Cleaned_VlookUp_Table[[#This Row],[order_id]],OrderTable[#All],2,0),"ddd")</f>
        <v>Sat</v>
      </c>
      <c r="K33572" s="3">
        <f>VLOOKUP(Cleaned_VlookUp_Table[[#This Row],[order_id]],OrderTable[#All],3,0)</f>
        <v>0.58908564814814812</v>
      </c>
      <c r="L33572">
        <f>VLOOKUP(Cleaned_VlookUp_Table[[#This Row],[pizza_id]],PizzaTable[#All],4,0)</f>
        <v>16.5</v>
      </c>
      <c r="M33572">
        <f>Cleaned_VlookUp_Table[[#This Row],[quantity]]*Cleaned_VlookUp_Table[[#This Row],[price]]</f>
        <v>16.5</v>
      </c>
    </row>
    <row r="33573" spans="3:13" x14ac:dyDescent="0.25">
      <c r="C33573">
        <v>33571</v>
      </c>
      <c r="D33573">
        <v>14819</v>
      </c>
      <c r="E33573" t="s">
        <v>83</v>
      </c>
      <c r="F33573" t="str">
        <f>VLOOKUP(Cleaned_VlookUp_Table[[#This Row],[pizza_id]],PizzaTable[#All],2,)</f>
        <v>ital_veggie</v>
      </c>
      <c r="G33573" t="str">
        <f>VLOOKUP(Cleaned_VlookUp_Table[[#This Row],[pizza_type_id]],PizzaTypeTable[#All],2,)</f>
        <v>The Italian Vegetables Pizza</v>
      </c>
      <c r="H33573">
        <v>1</v>
      </c>
      <c r="I33573" t="str">
        <f>TEXT(VLOOKUP(Cleaned_VlookUp_Table[[#This Row],[order_id]],OrderTable[],2,0),"mmm")</f>
        <v>Sep</v>
      </c>
      <c r="J33573" s="1" t="str">
        <f>TEXT(VLOOKUP(Cleaned_VlookUp_Table[[#This Row],[order_id]],OrderTable[#All],2,0),"ddd")</f>
        <v>Sat</v>
      </c>
      <c r="K33573" s="3">
        <f>VLOOKUP(Cleaned_VlookUp_Table[[#This Row],[order_id]],OrderTable[#All],3,0)</f>
        <v>0.58908564814814812</v>
      </c>
      <c r="L33573">
        <f>VLOOKUP(Cleaned_VlookUp_Table[[#This Row],[pizza_id]],PizzaTable[#All],4,0)</f>
        <v>16.75</v>
      </c>
      <c r="M33573">
        <f>Cleaned_VlookUp_Table[[#This Row],[quantity]]*Cleaned_VlookUp_Table[[#This Row],[price]]</f>
        <v>16.75</v>
      </c>
    </row>
    <row r="33574" spans="3:13" x14ac:dyDescent="0.25">
      <c r="C33574">
        <v>33572</v>
      </c>
      <c r="D33574">
        <v>14819</v>
      </c>
      <c r="E33574" t="s">
        <v>60</v>
      </c>
      <c r="F33574" t="str">
        <f>VLOOKUP(Cleaned_VlookUp_Table[[#This Row],[pizza_id]],PizzaTable[#All],2,)</f>
        <v>peppr_salami</v>
      </c>
      <c r="G33574" t="str">
        <f>VLOOKUP(Cleaned_VlookUp_Table[[#This Row],[pizza_type_id]],PizzaTypeTable[#All],2,)</f>
        <v>The Pepper Salami Pizza</v>
      </c>
      <c r="H33574">
        <v>1</v>
      </c>
      <c r="I33574" t="str">
        <f>TEXT(VLOOKUP(Cleaned_VlookUp_Table[[#This Row],[order_id]],OrderTable[],2,0),"mmm")</f>
        <v>Sep</v>
      </c>
      <c r="J33574" s="1" t="str">
        <f>TEXT(VLOOKUP(Cleaned_VlookUp_Table[[#This Row],[order_id]],OrderTable[#All],2,0),"ddd")</f>
        <v>Sat</v>
      </c>
      <c r="K33574" s="3">
        <f>VLOOKUP(Cleaned_VlookUp_Table[[#This Row],[order_id]],OrderTable[#All],3,0)</f>
        <v>0.58908564814814812</v>
      </c>
      <c r="L33574">
        <f>VLOOKUP(Cleaned_VlookUp_Table[[#This Row],[pizza_id]],PizzaTable[#All],4,0)</f>
        <v>20.75</v>
      </c>
      <c r="M33574">
        <f>Cleaned_VlookUp_Table[[#This Row],[quantity]]*Cleaned_VlookUp_Table[[#This Row],[price]]</f>
        <v>20.75</v>
      </c>
    </row>
    <row r="33575" spans="3:13" x14ac:dyDescent="0.25">
      <c r="C33575">
        <v>33573</v>
      </c>
      <c r="D33575">
        <v>14819</v>
      </c>
      <c r="E33575" t="s">
        <v>50</v>
      </c>
      <c r="F33575" t="str">
        <f>VLOOKUP(Cleaned_VlookUp_Table[[#This Row],[pizza_id]],PizzaTable[#All],2,)</f>
        <v>sicilian</v>
      </c>
      <c r="G33575" t="str">
        <f>VLOOKUP(Cleaned_VlookUp_Table[[#This Row],[pizza_type_id]],PizzaTypeTable[#All],2,)</f>
        <v>The Sicilian Pizza</v>
      </c>
      <c r="H33575">
        <v>1</v>
      </c>
      <c r="I33575" t="str">
        <f>TEXT(VLOOKUP(Cleaned_VlookUp_Table[[#This Row],[order_id]],OrderTable[],2,0),"mmm")</f>
        <v>Sep</v>
      </c>
      <c r="J33575" s="1" t="str">
        <f>TEXT(VLOOKUP(Cleaned_VlookUp_Table[[#This Row],[order_id]],OrderTable[#All],2,0),"ddd")</f>
        <v>Sat</v>
      </c>
      <c r="K33575" s="3">
        <f>VLOOKUP(Cleaned_VlookUp_Table[[#This Row],[order_id]],OrderTable[#All],3,0)</f>
        <v>0.58908564814814812</v>
      </c>
      <c r="L33575">
        <f>VLOOKUP(Cleaned_VlookUp_Table[[#This Row],[pizza_id]],PizzaTable[#All],4,0)</f>
        <v>16.25</v>
      </c>
      <c r="M33575">
        <f>Cleaned_VlookUp_Table[[#This Row],[quantity]]*Cleaned_VlookUp_Table[[#This Row],[price]]</f>
        <v>16.25</v>
      </c>
    </row>
    <row r="33576" spans="3:13" x14ac:dyDescent="0.25">
      <c r="C33576">
        <v>33574</v>
      </c>
      <c r="D33576">
        <v>14819</v>
      </c>
      <c r="E33576" t="s">
        <v>73</v>
      </c>
      <c r="F33576" t="str">
        <f>VLOOKUP(Cleaned_VlookUp_Table[[#This Row],[pizza_id]],PizzaTable[#All],2,)</f>
        <v>sicilian</v>
      </c>
      <c r="G33576" t="str">
        <f>VLOOKUP(Cleaned_VlookUp_Table[[#This Row],[pizza_type_id]],PizzaTypeTable[#All],2,)</f>
        <v>The Sicilian Pizza</v>
      </c>
      <c r="H33576">
        <v>1</v>
      </c>
      <c r="I33576" t="str">
        <f>TEXT(VLOOKUP(Cleaned_VlookUp_Table[[#This Row],[order_id]],OrderTable[],2,0),"mmm")</f>
        <v>Sep</v>
      </c>
      <c r="J33576" s="1" t="str">
        <f>TEXT(VLOOKUP(Cleaned_VlookUp_Table[[#This Row],[order_id]],OrderTable[#All],2,0),"ddd")</f>
        <v>Sat</v>
      </c>
      <c r="K33576" s="3">
        <f>VLOOKUP(Cleaned_VlookUp_Table[[#This Row],[order_id]],OrderTable[#All],3,0)</f>
        <v>0.58908564814814812</v>
      </c>
      <c r="L33576">
        <f>VLOOKUP(Cleaned_VlookUp_Table[[#This Row],[pizza_id]],PizzaTable[#All],4,0)</f>
        <v>12.25</v>
      </c>
      <c r="M33576">
        <f>Cleaned_VlookUp_Table[[#This Row],[quantity]]*Cleaned_VlookUp_Table[[#This Row],[price]]</f>
        <v>12.25</v>
      </c>
    </row>
    <row r="33577" spans="3:13" x14ac:dyDescent="0.25">
      <c r="C33577">
        <v>33575</v>
      </c>
      <c r="D33577">
        <v>14819</v>
      </c>
      <c r="E33577" t="s">
        <v>34</v>
      </c>
      <c r="F33577" t="str">
        <f>VLOOKUP(Cleaned_VlookUp_Table[[#This Row],[pizza_id]],PizzaTable[#All],2,)</f>
        <v>soppressata</v>
      </c>
      <c r="G33577" t="str">
        <f>VLOOKUP(Cleaned_VlookUp_Table[[#This Row],[pizza_type_id]],PizzaTypeTable[#All],2,)</f>
        <v>The Soppressata Pizza</v>
      </c>
      <c r="H33577">
        <v>1</v>
      </c>
      <c r="I33577" t="str">
        <f>TEXT(VLOOKUP(Cleaned_VlookUp_Table[[#This Row],[order_id]],OrderTable[],2,0),"mmm")</f>
        <v>Sep</v>
      </c>
      <c r="J33577" s="1" t="str">
        <f>TEXT(VLOOKUP(Cleaned_VlookUp_Table[[#This Row],[order_id]],OrderTable[#All],2,0),"ddd")</f>
        <v>Sat</v>
      </c>
      <c r="K33577" s="3">
        <f>VLOOKUP(Cleaned_VlookUp_Table[[#This Row],[order_id]],OrderTable[#All],3,0)</f>
        <v>0.58908564814814812</v>
      </c>
      <c r="L33577">
        <f>VLOOKUP(Cleaned_VlookUp_Table[[#This Row],[pizza_id]],PizzaTable[#All],4,0)</f>
        <v>20.75</v>
      </c>
      <c r="M33577">
        <f>Cleaned_VlookUp_Table[[#This Row],[quantity]]*Cleaned_VlookUp_Table[[#This Row],[price]]</f>
        <v>20.75</v>
      </c>
    </row>
    <row r="33578" spans="3:13" x14ac:dyDescent="0.25">
      <c r="C33578">
        <v>33576</v>
      </c>
      <c r="D33578">
        <v>14819</v>
      </c>
      <c r="E33578" t="s">
        <v>22</v>
      </c>
      <c r="F33578" t="str">
        <f>VLOOKUP(Cleaned_VlookUp_Table[[#This Row],[pizza_id]],PizzaTable[#All],2,)</f>
        <v>spicy_ital</v>
      </c>
      <c r="G33578" t="str">
        <f>VLOOKUP(Cleaned_VlookUp_Table[[#This Row],[pizza_type_id]],PizzaTypeTable[#All],2,)</f>
        <v>The Spicy Italian Pizza</v>
      </c>
      <c r="H33578">
        <v>1</v>
      </c>
      <c r="I33578" t="str">
        <f>TEXT(VLOOKUP(Cleaned_VlookUp_Table[[#This Row],[order_id]],OrderTable[],2,0),"mmm")</f>
        <v>Sep</v>
      </c>
      <c r="J33578" s="1" t="str">
        <f>TEXT(VLOOKUP(Cleaned_VlookUp_Table[[#This Row],[order_id]],OrderTable[#All],2,0),"ddd")</f>
        <v>Sat</v>
      </c>
      <c r="K33578" s="3">
        <f>VLOOKUP(Cleaned_VlookUp_Table[[#This Row],[order_id]],OrderTable[#All],3,0)</f>
        <v>0.58908564814814812</v>
      </c>
      <c r="L33578">
        <f>VLOOKUP(Cleaned_VlookUp_Table[[#This Row],[pizza_id]],PizzaTable[#All],4,0)</f>
        <v>20.75</v>
      </c>
      <c r="M33578">
        <f>Cleaned_VlookUp_Table[[#This Row],[quantity]]*Cleaned_VlookUp_Table[[#This Row],[price]]</f>
        <v>20.75</v>
      </c>
    </row>
    <row r="33579" spans="3:13" x14ac:dyDescent="0.25">
      <c r="C33579">
        <v>33577</v>
      </c>
      <c r="D33579">
        <v>14819</v>
      </c>
      <c r="E33579" t="s">
        <v>11</v>
      </c>
      <c r="F33579" t="str">
        <f>VLOOKUP(Cleaned_VlookUp_Table[[#This Row],[pizza_id]],PizzaTable[#All],2,)</f>
        <v>thai_ckn</v>
      </c>
      <c r="G33579" t="str">
        <f>VLOOKUP(Cleaned_VlookUp_Table[[#This Row],[pizza_type_id]],PizzaTypeTable[#All],2,)</f>
        <v>The Thai Chicken Pizza</v>
      </c>
      <c r="H33579">
        <v>2</v>
      </c>
      <c r="I33579" t="str">
        <f>TEXT(VLOOKUP(Cleaned_VlookUp_Table[[#This Row],[order_id]],OrderTable[],2,0),"mmm")</f>
        <v>Sep</v>
      </c>
      <c r="J33579" s="1" t="str">
        <f>TEXT(VLOOKUP(Cleaned_VlookUp_Table[[#This Row],[order_id]],OrderTable[#All],2,0),"ddd")</f>
        <v>Sat</v>
      </c>
      <c r="K33579" s="3">
        <f>VLOOKUP(Cleaned_VlookUp_Table[[#This Row],[order_id]],OrderTable[#All],3,0)</f>
        <v>0.58908564814814812</v>
      </c>
      <c r="L33579">
        <f>VLOOKUP(Cleaned_VlookUp_Table[[#This Row],[pizza_id]],PizzaTable[#All],4,0)</f>
        <v>20.75</v>
      </c>
      <c r="M33579">
        <f>Cleaned_VlookUp_Table[[#This Row],[quantity]]*Cleaned_VlookUp_Table[[#This Row],[price]]</f>
        <v>41.5</v>
      </c>
    </row>
    <row r="33580" spans="3:13" x14ac:dyDescent="0.25">
      <c r="C33580">
        <v>33578</v>
      </c>
      <c r="D33580">
        <v>14819</v>
      </c>
      <c r="E33580" t="s">
        <v>78</v>
      </c>
      <c r="F33580" t="str">
        <f>VLOOKUP(Cleaned_VlookUp_Table[[#This Row],[pizza_id]],PizzaTable[#All],2,)</f>
        <v>veggie_veg</v>
      </c>
      <c r="G33580" t="str">
        <f>VLOOKUP(Cleaned_VlookUp_Table[[#This Row],[pizza_type_id]],PizzaTypeTable[#All],2,)</f>
        <v>The Vegetables + Vegetables Pizza</v>
      </c>
      <c r="H33580">
        <v>1</v>
      </c>
      <c r="I33580" t="str">
        <f>TEXT(VLOOKUP(Cleaned_VlookUp_Table[[#This Row],[order_id]],OrderTable[],2,0),"mmm")</f>
        <v>Sep</v>
      </c>
      <c r="J33580" s="1" t="str">
        <f>TEXT(VLOOKUP(Cleaned_VlookUp_Table[[#This Row],[order_id]],OrderTable[#All],2,0),"ddd")</f>
        <v>Sat</v>
      </c>
      <c r="K33580" s="3">
        <f>VLOOKUP(Cleaned_VlookUp_Table[[#This Row],[order_id]],OrderTable[#All],3,0)</f>
        <v>0.58908564814814812</v>
      </c>
      <c r="L33580">
        <f>VLOOKUP(Cleaned_VlookUp_Table[[#This Row],[pizza_id]],PizzaTable[#All],4,0)</f>
        <v>16</v>
      </c>
      <c r="M33580">
        <f>Cleaned_VlookUp_Table[[#This Row],[quantity]]*Cleaned_VlookUp_Table[[#This Row],[price]]</f>
        <v>16</v>
      </c>
    </row>
    <row r="33581" spans="3:13" x14ac:dyDescent="0.25">
      <c r="C33581">
        <v>33579</v>
      </c>
      <c r="D33581">
        <v>14820</v>
      </c>
      <c r="E33581" t="s">
        <v>57</v>
      </c>
      <c r="F33581" t="str">
        <f>VLOOKUP(Cleaned_VlookUp_Table[[#This Row],[pizza_id]],PizzaTable[#All],2,)</f>
        <v>hawaiian</v>
      </c>
      <c r="G33581" t="str">
        <f>VLOOKUP(Cleaned_VlookUp_Table[[#This Row],[pizza_type_id]],PizzaTypeTable[#All],2,)</f>
        <v>The Hawaiian Pizza</v>
      </c>
      <c r="H33581">
        <v>1</v>
      </c>
      <c r="I33581" t="str">
        <f>TEXT(VLOOKUP(Cleaned_VlookUp_Table[[#This Row],[order_id]],OrderTable[],2,0),"mmm")</f>
        <v>Sep</v>
      </c>
      <c r="J33581" s="1" t="str">
        <f>TEXT(VLOOKUP(Cleaned_VlookUp_Table[[#This Row],[order_id]],OrderTable[#All],2,0),"ddd")</f>
        <v>Sat</v>
      </c>
      <c r="K33581" s="3">
        <f>VLOOKUP(Cleaned_VlookUp_Table[[#This Row],[order_id]],OrderTable[#All],3,0)</f>
        <v>0.59409722222222217</v>
      </c>
      <c r="L33581">
        <f>VLOOKUP(Cleaned_VlookUp_Table[[#This Row],[pizza_id]],PizzaTable[#All],4,0)</f>
        <v>10.5</v>
      </c>
      <c r="M33581">
        <f>Cleaned_VlookUp_Table[[#This Row],[quantity]]*Cleaned_VlookUp_Table[[#This Row],[price]]</f>
        <v>10.5</v>
      </c>
    </row>
    <row r="33582" spans="3:13" x14ac:dyDescent="0.25">
      <c r="C33582">
        <v>33580</v>
      </c>
      <c r="D33582">
        <v>14821</v>
      </c>
      <c r="E33582" t="s">
        <v>8</v>
      </c>
      <c r="F33582" t="str">
        <f>VLOOKUP(Cleaned_VlookUp_Table[[#This Row],[pizza_id]],PizzaTable[#All],2,)</f>
        <v>five_cheese</v>
      </c>
      <c r="G33582" t="str">
        <f>VLOOKUP(Cleaned_VlookUp_Table[[#This Row],[pizza_type_id]],PizzaTypeTable[#All],2,)</f>
        <v>The Five Cheese Pizza</v>
      </c>
      <c r="H33582">
        <v>1</v>
      </c>
      <c r="I33582" t="str">
        <f>TEXT(VLOOKUP(Cleaned_VlookUp_Table[[#This Row],[order_id]],OrderTable[],2,0),"mmm")</f>
        <v>Sep</v>
      </c>
      <c r="J33582" s="1" t="str">
        <f>TEXT(VLOOKUP(Cleaned_VlookUp_Table[[#This Row],[order_id]],OrderTable[#All],2,0),"ddd")</f>
        <v>Sat</v>
      </c>
      <c r="K33582" s="3">
        <f>VLOOKUP(Cleaned_VlookUp_Table[[#This Row],[order_id]],OrderTable[#All],3,0)</f>
        <v>0.60438657407407403</v>
      </c>
      <c r="L33582">
        <f>VLOOKUP(Cleaned_VlookUp_Table[[#This Row],[pizza_id]],PizzaTable[#All],4,0)</f>
        <v>18.5</v>
      </c>
      <c r="M33582">
        <f>Cleaned_VlookUp_Table[[#This Row],[quantity]]*Cleaned_VlookUp_Table[[#This Row],[price]]</f>
        <v>18.5</v>
      </c>
    </row>
    <row r="33583" spans="3:13" x14ac:dyDescent="0.25">
      <c r="C33583">
        <v>33581</v>
      </c>
      <c r="D33583">
        <v>14822</v>
      </c>
      <c r="E33583" t="s">
        <v>18</v>
      </c>
      <c r="F33583" t="str">
        <f>VLOOKUP(Cleaned_VlookUp_Table[[#This Row],[pizza_id]],PizzaTable[#All],2,)</f>
        <v>green_garden</v>
      </c>
      <c r="G33583" t="str">
        <f>VLOOKUP(Cleaned_VlookUp_Table[[#This Row],[pizza_type_id]],PizzaTypeTable[#All],2,)</f>
        <v>The Green Garden Pizza</v>
      </c>
      <c r="H33583">
        <v>1</v>
      </c>
      <c r="I33583" t="str">
        <f>TEXT(VLOOKUP(Cleaned_VlookUp_Table[[#This Row],[order_id]],OrderTable[],2,0),"mmm")</f>
        <v>Sep</v>
      </c>
      <c r="J33583" s="1" t="str">
        <f>TEXT(VLOOKUP(Cleaned_VlookUp_Table[[#This Row],[order_id]],OrderTable[#All],2,0),"ddd")</f>
        <v>Sat</v>
      </c>
      <c r="K33583" s="3">
        <f>VLOOKUP(Cleaned_VlookUp_Table[[#This Row],[order_id]],OrderTable[#All],3,0)</f>
        <v>0.61468749999999994</v>
      </c>
      <c r="L33583">
        <f>VLOOKUP(Cleaned_VlookUp_Table[[#This Row],[pizza_id]],PizzaTable[#All],4,0)</f>
        <v>12</v>
      </c>
      <c r="M33583">
        <f>Cleaned_VlookUp_Table[[#This Row],[quantity]]*Cleaned_VlookUp_Table[[#This Row],[price]]</f>
        <v>12</v>
      </c>
    </row>
    <row r="33584" spans="3:13" x14ac:dyDescent="0.25">
      <c r="C33584">
        <v>33582</v>
      </c>
      <c r="D33584">
        <v>14822</v>
      </c>
      <c r="E33584" t="s">
        <v>41</v>
      </c>
      <c r="F33584" t="str">
        <f>VLOOKUP(Cleaned_VlookUp_Table[[#This Row],[pizza_id]],PizzaTable[#All],2,)</f>
        <v>peppr_salami</v>
      </c>
      <c r="G33584" t="str">
        <f>VLOOKUP(Cleaned_VlookUp_Table[[#This Row],[pizza_type_id]],PizzaTypeTable[#All],2,)</f>
        <v>The Pepper Salami Pizza</v>
      </c>
      <c r="H33584">
        <v>1</v>
      </c>
      <c r="I33584" t="str">
        <f>TEXT(VLOOKUP(Cleaned_VlookUp_Table[[#This Row],[order_id]],OrderTable[],2,0),"mmm")</f>
        <v>Sep</v>
      </c>
      <c r="J33584" s="1" t="str">
        <f>TEXT(VLOOKUP(Cleaned_VlookUp_Table[[#This Row],[order_id]],OrderTable[#All],2,0),"ddd")</f>
        <v>Sat</v>
      </c>
      <c r="K33584" s="3">
        <f>VLOOKUP(Cleaned_VlookUp_Table[[#This Row],[order_id]],OrderTable[#All],3,0)</f>
        <v>0.61468749999999994</v>
      </c>
      <c r="L33584">
        <f>VLOOKUP(Cleaned_VlookUp_Table[[#This Row],[pizza_id]],PizzaTable[#All],4,0)</f>
        <v>12.5</v>
      </c>
      <c r="M33584">
        <f>Cleaned_VlookUp_Table[[#This Row],[quantity]]*Cleaned_VlookUp_Table[[#This Row],[price]]</f>
        <v>12.5</v>
      </c>
    </row>
    <row r="33585" spans="3:13" x14ac:dyDescent="0.25">
      <c r="C33585">
        <v>33583</v>
      </c>
      <c r="D33585">
        <v>14822</v>
      </c>
      <c r="E33585" t="s">
        <v>22</v>
      </c>
      <c r="F33585" t="str">
        <f>VLOOKUP(Cleaned_VlookUp_Table[[#This Row],[pizza_id]],PizzaTable[#All],2,)</f>
        <v>spicy_ital</v>
      </c>
      <c r="G33585" t="str">
        <f>VLOOKUP(Cleaned_VlookUp_Table[[#This Row],[pizza_type_id]],PizzaTypeTable[#All],2,)</f>
        <v>The Spicy Italian Pizza</v>
      </c>
      <c r="H33585">
        <v>1</v>
      </c>
      <c r="I33585" t="str">
        <f>TEXT(VLOOKUP(Cleaned_VlookUp_Table[[#This Row],[order_id]],OrderTable[],2,0),"mmm")</f>
        <v>Sep</v>
      </c>
      <c r="J33585" s="1" t="str">
        <f>TEXT(VLOOKUP(Cleaned_VlookUp_Table[[#This Row],[order_id]],OrderTable[#All],2,0),"ddd")</f>
        <v>Sat</v>
      </c>
      <c r="K33585" s="3">
        <f>VLOOKUP(Cleaned_VlookUp_Table[[#This Row],[order_id]],OrderTable[#All],3,0)</f>
        <v>0.61468749999999994</v>
      </c>
      <c r="L33585">
        <f>VLOOKUP(Cleaned_VlookUp_Table[[#This Row],[pizza_id]],PizzaTable[#All],4,0)</f>
        <v>20.75</v>
      </c>
      <c r="M33585">
        <f>Cleaned_VlookUp_Table[[#This Row],[quantity]]*Cleaned_VlookUp_Table[[#This Row],[price]]</f>
        <v>20.75</v>
      </c>
    </row>
    <row r="33586" spans="3:13" x14ac:dyDescent="0.25">
      <c r="C33586">
        <v>33584</v>
      </c>
      <c r="D33586">
        <v>14823</v>
      </c>
      <c r="E33586" t="s">
        <v>18</v>
      </c>
      <c r="F33586" t="str">
        <f>VLOOKUP(Cleaned_VlookUp_Table[[#This Row],[pizza_id]],PizzaTable[#All],2,)</f>
        <v>green_garden</v>
      </c>
      <c r="G33586" t="str">
        <f>VLOOKUP(Cleaned_VlookUp_Table[[#This Row],[pizza_type_id]],PizzaTypeTable[#All],2,)</f>
        <v>The Green Garden Pizza</v>
      </c>
      <c r="H33586">
        <v>1</v>
      </c>
      <c r="I33586" t="str">
        <f>TEXT(VLOOKUP(Cleaned_VlookUp_Table[[#This Row],[order_id]],OrderTable[],2,0),"mmm")</f>
        <v>Sep</v>
      </c>
      <c r="J33586" s="1" t="str">
        <f>TEXT(VLOOKUP(Cleaned_VlookUp_Table[[#This Row],[order_id]],OrderTable[#All],2,0),"ddd")</f>
        <v>Sat</v>
      </c>
      <c r="K33586" s="3">
        <f>VLOOKUP(Cleaned_VlookUp_Table[[#This Row],[order_id]],OrderTable[#All],3,0)</f>
        <v>0.61671296296296296</v>
      </c>
      <c r="L33586">
        <f>VLOOKUP(Cleaned_VlookUp_Table[[#This Row],[pizza_id]],PizzaTable[#All],4,0)</f>
        <v>12</v>
      </c>
      <c r="M33586">
        <f>Cleaned_VlookUp_Table[[#This Row],[quantity]]*Cleaned_VlookUp_Table[[#This Row],[price]]</f>
        <v>12</v>
      </c>
    </row>
    <row r="33587" spans="3:13" x14ac:dyDescent="0.25">
      <c r="C33587">
        <v>33585</v>
      </c>
      <c r="D33587">
        <v>14823</v>
      </c>
      <c r="E33587" t="s">
        <v>30</v>
      </c>
      <c r="F33587" t="str">
        <f>VLOOKUP(Cleaned_VlookUp_Table[[#This Row],[pizza_id]],PizzaTable[#All],2,)</f>
        <v>pepperoni</v>
      </c>
      <c r="G33587" t="str">
        <f>VLOOKUP(Cleaned_VlookUp_Table[[#This Row],[pizza_type_id]],PizzaTypeTable[#All],2,)</f>
        <v>The Pepperoni Pizza</v>
      </c>
      <c r="H33587">
        <v>1</v>
      </c>
      <c r="I33587" t="str">
        <f>TEXT(VLOOKUP(Cleaned_VlookUp_Table[[#This Row],[order_id]],OrderTable[],2,0),"mmm")</f>
        <v>Sep</v>
      </c>
      <c r="J33587" s="1" t="str">
        <f>TEXT(VLOOKUP(Cleaned_VlookUp_Table[[#This Row],[order_id]],OrderTable[#All],2,0),"ddd")</f>
        <v>Sat</v>
      </c>
      <c r="K33587" s="3">
        <f>VLOOKUP(Cleaned_VlookUp_Table[[#This Row],[order_id]],OrderTable[#All],3,0)</f>
        <v>0.61671296296296296</v>
      </c>
      <c r="L33587">
        <f>VLOOKUP(Cleaned_VlookUp_Table[[#This Row],[pizza_id]],PizzaTable[#All],4,0)</f>
        <v>15.25</v>
      </c>
      <c r="M33587">
        <f>Cleaned_VlookUp_Table[[#This Row],[quantity]]*Cleaned_VlookUp_Table[[#This Row],[price]]</f>
        <v>15.25</v>
      </c>
    </row>
    <row r="33588" spans="3:13" x14ac:dyDescent="0.25">
      <c r="C33588">
        <v>33586</v>
      </c>
      <c r="D33588">
        <v>14823</v>
      </c>
      <c r="E33588" t="s">
        <v>48</v>
      </c>
      <c r="F33588" t="str">
        <f>VLOOKUP(Cleaned_VlookUp_Table[[#This Row],[pizza_id]],PizzaTable[#All],2,)</f>
        <v>pepperoni</v>
      </c>
      <c r="G33588" t="str">
        <f>VLOOKUP(Cleaned_VlookUp_Table[[#This Row],[pizza_type_id]],PizzaTypeTable[#All],2,)</f>
        <v>The Pepperoni Pizza</v>
      </c>
      <c r="H33588">
        <v>1</v>
      </c>
      <c r="I33588" t="str">
        <f>TEXT(VLOOKUP(Cleaned_VlookUp_Table[[#This Row],[order_id]],OrderTable[],2,0),"mmm")</f>
        <v>Sep</v>
      </c>
      <c r="J33588" s="1" t="str">
        <f>TEXT(VLOOKUP(Cleaned_VlookUp_Table[[#This Row],[order_id]],OrderTable[#All],2,0),"ddd")</f>
        <v>Sat</v>
      </c>
      <c r="K33588" s="3">
        <f>VLOOKUP(Cleaned_VlookUp_Table[[#This Row],[order_id]],OrderTable[#All],3,0)</f>
        <v>0.61671296296296296</v>
      </c>
      <c r="L33588">
        <f>VLOOKUP(Cleaned_VlookUp_Table[[#This Row],[pizza_id]],PizzaTable[#All],4,0)</f>
        <v>12.5</v>
      </c>
      <c r="M33588">
        <f>Cleaned_VlookUp_Table[[#This Row],[quantity]]*Cleaned_VlookUp_Table[[#This Row],[price]]</f>
        <v>12.5</v>
      </c>
    </row>
    <row r="33589" spans="3:13" x14ac:dyDescent="0.25">
      <c r="C33589">
        <v>33587</v>
      </c>
      <c r="D33589">
        <v>14823</v>
      </c>
      <c r="E33589" t="s">
        <v>78</v>
      </c>
      <c r="F33589" t="str">
        <f>VLOOKUP(Cleaned_VlookUp_Table[[#This Row],[pizza_id]],PizzaTable[#All],2,)</f>
        <v>veggie_veg</v>
      </c>
      <c r="G33589" t="str">
        <f>VLOOKUP(Cleaned_VlookUp_Table[[#This Row],[pizza_type_id]],PizzaTypeTable[#All],2,)</f>
        <v>The Vegetables + Vegetables Pizza</v>
      </c>
      <c r="H33589">
        <v>1</v>
      </c>
      <c r="I33589" t="str">
        <f>TEXT(VLOOKUP(Cleaned_VlookUp_Table[[#This Row],[order_id]],OrderTable[],2,0),"mmm")</f>
        <v>Sep</v>
      </c>
      <c r="J33589" s="1" t="str">
        <f>TEXT(VLOOKUP(Cleaned_VlookUp_Table[[#This Row],[order_id]],OrderTable[#All],2,0),"ddd")</f>
        <v>Sat</v>
      </c>
      <c r="K33589" s="3">
        <f>VLOOKUP(Cleaned_VlookUp_Table[[#This Row],[order_id]],OrderTable[#All],3,0)</f>
        <v>0.61671296296296296</v>
      </c>
      <c r="L33589">
        <f>VLOOKUP(Cleaned_VlookUp_Table[[#This Row],[pizza_id]],PizzaTable[#All],4,0)</f>
        <v>16</v>
      </c>
      <c r="M33589">
        <f>Cleaned_VlookUp_Table[[#This Row],[quantity]]*Cleaned_VlookUp_Table[[#This Row],[price]]</f>
        <v>16</v>
      </c>
    </row>
    <row r="33590" spans="3:13" x14ac:dyDescent="0.25">
      <c r="C33590">
        <v>33588</v>
      </c>
      <c r="D33590">
        <v>14824</v>
      </c>
      <c r="E33590" t="s">
        <v>17</v>
      </c>
      <c r="F33590" t="str">
        <f>VLOOKUP(Cleaned_VlookUp_Table[[#This Row],[pizza_id]],PizzaTable[#All],2,)</f>
        <v>classic_dlx</v>
      </c>
      <c r="G33590" t="str">
        <f>VLOOKUP(Cleaned_VlookUp_Table[[#This Row],[pizza_type_id]],PizzaTypeTable[#All],2,)</f>
        <v>The Classic Deluxe Pizza</v>
      </c>
      <c r="H33590">
        <v>1</v>
      </c>
      <c r="I33590" t="str">
        <f>TEXT(VLOOKUP(Cleaned_VlookUp_Table[[#This Row],[order_id]],OrderTable[],2,0),"mmm")</f>
        <v>Sep</v>
      </c>
      <c r="J33590" s="1" t="str">
        <f>TEXT(VLOOKUP(Cleaned_VlookUp_Table[[#This Row],[order_id]],OrderTable[#All],2,0),"ddd")</f>
        <v>Sat</v>
      </c>
      <c r="K33590" s="3">
        <f>VLOOKUP(Cleaned_VlookUp_Table[[#This Row],[order_id]],OrderTable[#All],3,0)</f>
        <v>0.62876157407407407</v>
      </c>
      <c r="L33590">
        <f>VLOOKUP(Cleaned_VlookUp_Table[[#This Row],[pizza_id]],PizzaTable[#All],4,0)</f>
        <v>12</v>
      </c>
      <c r="M33590">
        <f>Cleaned_VlookUp_Table[[#This Row],[quantity]]*Cleaned_VlookUp_Table[[#This Row],[price]]</f>
        <v>12</v>
      </c>
    </row>
    <row r="33591" spans="3:13" x14ac:dyDescent="0.25">
      <c r="C33591">
        <v>33589</v>
      </c>
      <c r="D33591">
        <v>14824</v>
      </c>
      <c r="E33591" t="s">
        <v>78</v>
      </c>
      <c r="F33591" t="str">
        <f>VLOOKUP(Cleaned_VlookUp_Table[[#This Row],[pizza_id]],PizzaTable[#All],2,)</f>
        <v>veggie_veg</v>
      </c>
      <c r="G33591" t="str">
        <f>VLOOKUP(Cleaned_VlookUp_Table[[#This Row],[pizza_type_id]],PizzaTypeTable[#All],2,)</f>
        <v>The Vegetables + Vegetables Pizza</v>
      </c>
      <c r="H33591">
        <v>1</v>
      </c>
      <c r="I33591" t="str">
        <f>TEXT(VLOOKUP(Cleaned_VlookUp_Table[[#This Row],[order_id]],OrderTable[],2,0),"mmm")</f>
        <v>Sep</v>
      </c>
      <c r="J33591" s="1" t="str">
        <f>TEXT(VLOOKUP(Cleaned_VlookUp_Table[[#This Row],[order_id]],OrderTable[#All],2,0),"ddd")</f>
        <v>Sat</v>
      </c>
      <c r="K33591" s="3">
        <f>VLOOKUP(Cleaned_VlookUp_Table[[#This Row],[order_id]],OrderTable[#All],3,0)</f>
        <v>0.62876157407407407</v>
      </c>
      <c r="L33591">
        <f>VLOOKUP(Cleaned_VlookUp_Table[[#This Row],[pizza_id]],PizzaTable[#All],4,0)</f>
        <v>16</v>
      </c>
      <c r="M33591">
        <f>Cleaned_VlookUp_Table[[#This Row],[quantity]]*Cleaned_VlookUp_Table[[#This Row],[price]]</f>
        <v>16</v>
      </c>
    </row>
    <row r="33592" spans="3:13" x14ac:dyDescent="0.25">
      <c r="C33592">
        <v>33590</v>
      </c>
      <c r="D33592">
        <v>14825</v>
      </c>
      <c r="E33592" t="s">
        <v>6</v>
      </c>
      <c r="F33592" t="str">
        <f>VLOOKUP(Cleaned_VlookUp_Table[[#This Row],[pizza_id]],PizzaTable[#All],2,)</f>
        <v>hawaiian</v>
      </c>
      <c r="G33592" t="str">
        <f>VLOOKUP(Cleaned_VlookUp_Table[[#This Row],[pizza_type_id]],PizzaTypeTable[#All],2,)</f>
        <v>The Hawaiian Pizza</v>
      </c>
      <c r="H33592">
        <v>2</v>
      </c>
      <c r="I33592" t="str">
        <f>TEXT(VLOOKUP(Cleaned_VlookUp_Table[[#This Row],[order_id]],OrderTable[],2,0),"mmm")</f>
        <v>Sep</v>
      </c>
      <c r="J33592" s="1" t="str">
        <f>TEXT(VLOOKUP(Cleaned_VlookUp_Table[[#This Row],[order_id]],OrderTable[#All],2,0),"ddd")</f>
        <v>Sat</v>
      </c>
      <c r="K33592" s="3">
        <f>VLOOKUP(Cleaned_VlookUp_Table[[#This Row],[order_id]],OrderTable[#All],3,0)</f>
        <v>0.63059027777777776</v>
      </c>
      <c r="L33592">
        <f>VLOOKUP(Cleaned_VlookUp_Table[[#This Row],[pizza_id]],PizzaTable[#All],4,0)</f>
        <v>13.25</v>
      </c>
      <c r="M33592">
        <f>Cleaned_VlookUp_Table[[#This Row],[quantity]]*Cleaned_VlookUp_Table[[#This Row],[price]]</f>
        <v>26.5</v>
      </c>
    </row>
    <row r="33593" spans="3:13" x14ac:dyDescent="0.25">
      <c r="C33593">
        <v>33591</v>
      </c>
      <c r="D33593">
        <v>14825</v>
      </c>
      <c r="E33593" t="s">
        <v>45</v>
      </c>
      <c r="F33593" t="str">
        <f>VLOOKUP(Cleaned_VlookUp_Table[[#This Row],[pizza_id]],PizzaTable[#All],2,)</f>
        <v>ital_cpcllo</v>
      </c>
      <c r="G33593" t="str">
        <f>VLOOKUP(Cleaned_VlookUp_Table[[#This Row],[pizza_type_id]],PizzaTypeTable[#All],2,)</f>
        <v>The Italian Capocollo Pizza</v>
      </c>
      <c r="H33593">
        <v>1</v>
      </c>
      <c r="I33593" t="str">
        <f>TEXT(VLOOKUP(Cleaned_VlookUp_Table[[#This Row],[order_id]],OrderTable[],2,0),"mmm")</f>
        <v>Sep</v>
      </c>
      <c r="J33593" s="1" t="str">
        <f>TEXT(VLOOKUP(Cleaned_VlookUp_Table[[#This Row],[order_id]],OrderTable[#All],2,0),"ddd")</f>
        <v>Sat</v>
      </c>
      <c r="K33593" s="3">
        <f>VLOOKUP(Cleaned_VlookUp_Table[[#This Row],[order_id]],OrderTable[#All],3,0)</f>
        <v>0.63059027777777776</v>
      </c>
      <c r="L33593">
        <f>VLOOKUP(Cleaned_VlookUp_Table[[#This Row],[pizza_id]],PizzaTable[#All],4,0)</f>
        <v>16</v>
      </c>
      <c r="M33593">
        <f>Cleaned_VlookUp_Table[[#This Row],[quantity]]*Cleaned_VlookUp_Table[[#This Row],[price]]</f>
        <v>16</v>
      </c>
    </row>
    <row r="33594" spans="3:13" x14ac:dyDescent="0.25">
      <c r="C33594">
        <v>33592</v>
      </c>
      <c r="D33594">
        <v>14825</v>
      </c>
      <c r="E33594" t="s">
        <v>21</v>
      </c>
      <c r="F33594" t="str">
        <f>VLOOKUP(Cleaned_VlookUp_Table[[#This Row],[pizza_id]],PizzaTable[#All],2,)</f>
        <v>mexicana</v>
      </c>
      <c r="G33594" t="str">
        <f>VLOOKUP(Cleaned_VlookUp_Table[[#This Row],[pizza_type_id]],PizzaTypeTable[#All],2,)</f>
        <v>The Mexicana Pizza</v>
      </c>
      <c r="H33594">
        <v>1</v>
      </c>
      <c r="I33594" t="str">
        <f>TEXT(VLOOKUP(Cleaned_VlookUp_Table[[#This Row],[order_id]],OrderTable[],2,0),"mmm")</f>
        <v>Sep</v>
      </c>
      <c r="J33594" s="1" t="str">
        <f>TEXT(VLOOKUP(Cleaned_VlookUp_Table[[#This Row],[order_id]],OrderTable[#All],2,0),"ddd")</f>
        <v>Sat</v>
      </c>
      <c r="K33594" s="3">
        <f>VLOOKUP(Cleaned_VlookUp_Table[[#This Row],[order_id]],OrderTable[#All],3,0)</f>
        <v>0.63059027777777776</v>
      </c>
      <c r="L33594">
        <f>VLOOKUP(Cleaned_VlookUp_Table[[#This Row],[pizza_id]],PizzaTable[#All],4,0)</f>
        <v>12</v>
      </c>
      <c r="M33594">
        <f>Cleaned_VlookUp_Table[[#This Row],[quantity]]*Cleaned_VlookUp_Table[[#This Row],[price]]</f>
        <v>12</v>
      </c>
    </row>
    <row r="33595" spans="3:13" x14ac:dyDescent="0.25">
      <c r="C33595">
        <v>33593</v>
      </c>
      <c r="D33595">
        <v>14826</v>
      </c>
      <c r="E33595" t="s">
        <v>60</v>
      </c>
      <c r="F33595" t="str">
        <f>VLOOKUP(Cleaned_VlookUp_Table[[#This Row],[pizza_id]],PizzaTable[#All],2,)</f>
        <v>peppr_salami</v>
      </c>
      <c r="G33595" t="str">
        <f>VLOOKUP(Cleaned_VlookUp_Table[[#This Row],[pizza_type_id]],PizzaTypeTable[#All],2,)</f>
        <v>The Pepper Salami Pizza</v>
      </c>
      <c r="H33595">
        <v>1</v>
      </c>
      <c r="I33595" t="str">
        <f>TEXT(VLOOKUP(Cleaned_VlookUp_Table[[#This Row],[order_id]],OrderTable[],2,0),"mmm")</f>
        <v>Sep</v>
      </c>
      <c r="J33595" s="1" t="str">
        <f>TEXT(VLOOKUP(Cleaned_VlookUp_Table[[#This Row],[order_id]],OrderTable[#All],2,0),"ddd")</f>
        <v>Sat</v>
      </c>
      <c r="K33595" s="3">
        <f>VLOOKUP(Cleaned_VlookUp_Table[[#This Row],[order_id]],OrderTable[#All],3,0)</f>
        <v>0.63673611111111106</v>
      </c>
      <c r="L33595">
        <f>VLOOKUP(Cleaned_VlookUp_Table[[#This Row],[pizza_id]],PizzaTable[#All],4,0)</f>
        <v>20.75</v>
      </c>
      <c r="M33595">
        <f>Cleaned_VlookUp_Table[[#This Row],[quantity]]*Cleaned_VlookUp_Table[[#This Row],[price]]</f>
        <v>20.75</v>
      </c>
    </row>
    <row r="33596" spans="3:13" x14ac:dyDescent="0.25">
      <c r="C33596">
        <v>33594</v>
      </c>
      <c r="D33596">
        <v>14827</v>
      </c>
      <c r="E33596" t="s">
        <v>18</v>
      </c>
      <c r="F33596" t="str">
        <f>VLOOKUP(Cleaned_VlookUp_Table[[#This Row],[pizza_id]],PizzaTable[#All],2,)</f>
        <v>green_garden</v>
      </c>
      <c r="G33596" t="str">
        <f>VLOOKUP(Cleaned_VlookUp_Table[[#This Row],[pizza_type_id]],PizzaTypeTable[#All],2,)</f>
        <v>The Green Garden Pizza</v>
      </c>
      <c r="H33596">
        <v>1</v>
      </c>
      <c r="I33596" t="str">
        <f>TEXT(VLOOKUP(Cleaned_VlookUp_Table[[#This Row],[order_id]],OrderTable[],2,0),"mmm")</f>
        <v>Sep</v>
      </c>
      <c r="J33596" s="1" t="str">
        <f>TEXT(VLOOKUP(Cleaned_VlookUp_Table[[#This Row],[order_id]],OrderTable[#All],2,0),"ddd")</f>
        <v>Sat</v>
      </c>
      <c r="K33596" s="3">
        <f>VLOOKUP(Cleaned_VlookUp_Table[[#This Row],[order_id]],OrderTable[#All],3,0)</f>
        <v>0.65201388888888889</v>
      </c>
      <c r="L33596">
        <f>VLOOKUP(Cleaned_VlookUp_Table[[#This Row],[pizza_id]],PizzaTable[#All],4,0)</f>
        <v>12</v>
      </c>
      <c r="M33596">
        <f>Cleaned_VlookUp_Table[[#This Row],[quantity]]*Cleaned_VlookUp_Table[[#This Row],[price]]</f>
        <v>12</v>
      </c>
    </row>
    <row r="33597" spans="3:13" x14ac:dyDescent="0.25">
      <c r="C33597">
        <v>33595</v>
      </c>
      <c r="D33597">
        <v>14827</v>
      </c>
      <c r="E33597" t="s">
        <v>26</v>
      </c>
      <c r="F33597" t="str">
        <f>VLOOKUP(Cleaned_VlookUp_Table[[#This Row],[pizza_id]],PizzaTable[#All],2,)</f>
        <v>southw_ckn</v>
      </c>
      <c r="G33597" t="str">
        <f>VLOOKUP(Cleaned_VlookUp_Table[[#This Row],[pizza_type_id]],PizzaTypeTable[#All],2,)</f>
        <v>The Southwest Chicken Pizza</v>
      </c>
      <c r="H33597">
        <v>1</v>
      </c>
      <c r="I33597" t="str">
        <f>TEXT(VLOOKUP(Cleaned_VlookUp_Table[[#This Row],[order_id]],OrderTable[],2,0),"mmm")</f>
        <v>Sep</v>
      </c>
      <c r="J33597" s="1" t="str">
        <f>TEXT(VLOOKUP(Cleaned_VlookUp_Table[[#This Row],[order_id]],OrderTable[#All],2,0),"ddd")</f>
        <v>Sat</v>
      </c>
      <c r="K33597" s="3">
        <f>VLOOKUP(Cleaned_VlookUp_Table[[#This Row],[order_id]],OrderTable[#All],3,0)</f>
        <v>0.65201388888888889</v>
      </c>
      <c r="L33597">
        <f>VLOOKUP(Cleaned_VlookUp_Table[[#This Row],[pizza_id]],PizzaTable[#All],4,0)</f>
        <v>20.75</v>
      </c>
      <c r="M33597">
        <f>Cleaned_VlookUp_Table[[#This Row],[quantity]]*Cleaned_VlookUp_Table[[#This Row],[price]]</f>
        <v>20.75</v>
      </c>
    </row>
    <row r="33598" spans="3:13" x14ac:dyDescent="0.25">
      <c r="C33598">
        <v>33596</v>
      </c>
      <c r="D33598">
        <v>14828</v>
      </c>
      <c r="E33598" t="s">
        <v>27</v>
      </c>
      <c r="F33598" t="str">
        <f>VLOOKUP(Cleaned_VlookUp_Table[[#This Row],[pizza_id]],PizzaTable[#All],2,)</f>
        <v>bbq_ckn</v>
      </c>
      <c r="G33598" t="str">
        <f>VLOOKUP(Cleaned_VlookUp_Table[[#This Row],[pizza_type_id]],PizzaTypeTable[#All],2,)</f>
        <v>The Barbecue Chicken Pizza</v>
      </c>
      <c r="H33598">
        <v>1</v>
      </c>
      <c r="I33598" t="str">
        <f>TEXT(VLOOKUP(Cleaned_VlookUp_Table[[#This Row],[order_id]],OrderTable[],2,0),"mmm")</f>
        <v>Sep</v>
      </c>
      <c r="J33598" s="1" t="str">
        <f>TEXT(VLOOKUP(Cleaned_VlookUp_Table[[#This Row],[order_id]],OrderTable[#All],2,0),"ddd")</f>
        <v>Sat</v>
      </c>
      <c r="K33598" s="3">
        <f>VLOOKUP(Cleaned_VlookUp_Table[[#This Row],[order_id]],OrderTable[#All],3,0)</f>
        <v>0.65388888888888885</v>
      </c>
      <c r="L33598">
        <f>VLOOKUP(Cleaned_VlookUp_Table[[#This Row],[pizza_id]],PizzaTable[#All],4,0)</f>
        <v>20.75</v>
      </c>
      <c r="M33598">
        <f>Cleaned_VlookUp_Table[[#This Row],[quantity]]*Cleaned_VlookUp_Table[[#This Row],[price]]</f>
        <v>20.75</v>
      </c>
    </row>
    <row r="33599" spans="3:13" x14ac:dyDescent="0.25">
      <c r="C33599">
        <v>33597</v>
      </c>
      <c r="D33599">
        <v>14828</v>
      </c>
      <c r="E33599" t="s">
        <v>48</v>
      </c>
      <c r="F33599" t="str">
        <f>VLOOKUP(Cleaned_VlookUp_Table[[#This Row],[pizza_id]],PizzaTable[#All],2,)</f>
        <v>pepperoni</v>
      </c>
      <c r="G33599" t="str">
        <f>VLOOKUP(Cleaned_VlookUp_Table[[#This Row],[pizza_type_id]],PizzaTypeTable[#All],2,)</f>
        <v>The Pepperoni Pizza</v>
      </c>
      <c r="H33599">
        <v>1</v>
      </c>
      <c r="I33599" t="str">
        <f>TEXT(VLOOKUP(Cleaned_VlookUp_Table[[#This Row],[order_id]],OrderTable[],2,0),"mmm")</f>
        <v>Sep</v>
      </c>
      <c r="J33599" s="1" t="str">
        <f>TEXT(VLOOKUP(Cleaned_VlookUp_Table[[#This Row],[order_id]],OrderTable[#All],2,0),"ddd")</f>
        <v>Sat</v>
      </c>
      <c r="K33599" s="3">
        <f>VLOOKUP(Cleaned_VlookUp_Table[[#This Row],[order_id]],OrderTable[#All],3,0)</f>
        <v>0.65388888888888885</v>
      </c>
      <c r="L33599">
        <f>VLOOKUP(Cleaned_VlookUp_Table[[#This Row],[pizza_id]],PizzaTable[#All],4,0)</f>
        <v>12.5</v>
      </c>
      <c r="M33599">
        <f>Cleaned_VlookUp_Table[[#This Row],[quantity]]*Cleaned_VlookUp_Table[[#This Row],[price]]</f>
        <v>12.5</v>
      </c>
    </row>
    <row r="33600" spans="3:13" x14ac:dyDescent="0.25">
      <c r="C33600">
        <v>33598</v>
      </c>
      <c r="D33600">
        <v>14829</v>
      </c>
      <c r="E33600" t="s">
        <v>14</v>
      </c>
      <c r="F33600" t="str">
        <f>VLOOKUP(Cleaned_VlookUp_Table[[#This Row],[pizza_id]],PizzaTable[#All],2,)</f>
        <v>bbq_ckn</v>
      </c>
      <c r="G33600" t="str">
        <f>VLOOKUP(Cleaned_VlookUp_Table[[#This Row],[pizza_type_id]],PizzaTypeTable[#All],2,)</f>
        <v>The Barbecue Chicken Pizza</v>
      </c>
      <c r="H33600">
        <v>1</v>
      </c>
      <c r="I33600" t="str">
        <f>TEXT(VLOOKUP(Cleaned_VlookUp_Table[[#This Row],[order_id]],OrderTable[],2,0),"mmm")</f>
        <v>Sep</v>
      </c>
      <c r="J33600" s="1" t="str">
        <f>TEXT(VLOOKUP(Cleaned_VlookUp_Table[[#This Row],[order_id]],OrderTable[#All],2,0),"ddd")</f>
        <v>Sat</v>
      </c>
      <c r="K33600" s="3">
        <f>VLOOKUP(Cleaned_VlookUp_Table[[#This Row],[order_id]],OrderTable[#All],3,0)</f>
        <v>0.66278935185185184</v>
      </c>
      <c r="L33600">
        <f>VLOOKUP(Cleaned_VlookUp_Table[[#This Row],[pizza_id]],PizzaTable[#All],4,0)</f>
        <v>12.75</v>
      </c>
      <c r="M33600">
        <f>Cleaned_VlookUp_Table[[#This Row],[quantity]]*Cleaned_VlookUp_Table[[#This Row],[price]]</f>
        <v>12.75</v>
      </c>
    </row>
    <row r="33601" spans="3:13" x14ac:dyDescent="0.25">
      <c r="C33601">
        <v>33599</v>
      </c>
      <c r="D33601">
        <v>14829</v>
      </c>
      <c r="E33601" t="s">
        <v>62</v>
      </c>
      <c r="F33601" t="str">
        <f>VLOOKUP(Cleaned_VlookUp_Table[[#This Row],[pizza_id]],PizzaTable[#All],2,)</f>
        <v>thai_ckn</v>
      </c>
      <c r="G33601" t="str">
        <f>VLOOKUP(Cleaned_VlookUp_Table[[#This Row],[pizza_type_id]],PizzaTypeTable[#All],2,)</f>
        <v>The Thai Chicken Pizza</v>
      </c>
      <c r="H33601">
        <v>1</v>
      </c>
      <c r="I33601" t="str">
        <f>TEXT(VLOOKUP(Cleaned_VlookUp_Table[[#This Row],[order_id]],OrderTable[],2,0),"mmm")</f>
        <v>Sep</v>
      </c>
      <c r="J33601" s="1" t="str">
        <f>TEXT(VLOOKUP(Cleaned_VlookUp_Table[[#This Row],[order_id]],OrderTable[#All],2,0),"ddd")</f>
        <v>Sat</v>
      </c>
      <c r="K33601" s="3">
        <f>VLOOKUP(Cleaned_VlookUp_Table[[#This Row],[order_id]],OrderTable[#All],3,0)</f>
        <v>0.66278935185185184</v>
      </c>
      <c r="L33601">
        <f>VLOOKUP(Cleaned_VlookUp_Table[[#This Row],[pizza_id]],PizzaTable[#All],4,0)</f>
        <v>16.75</v>
      </c>
      <c r="M33601">
        <f>Cleaned_VlookUp_Table[[#This Row],[quantity]]*Cleaned_VlookUp_Table[[#This Row],[price]]</f>
        <v>16.75</v>
      </c>
    </row>
    <row r="33602" spans="3:13" x14ac:dyDescent="0.25">
      <c r="C33602">
        <v>33600</v>
      </c>
      <c r="D33602">
        <v>14830</v>
      </c>
      <c r="E33602" t="s">
        <v>66</v>
      </c>
      <c r="F33602" t="str">
        <f>VLOOKUP(Cleaned_VlookUp_Table[[#This Row],[pizza_id]],PizzaTable[#All],2,)</f>
        <v>hawaiian</v>
      </c>
      <c r="G33602" t="str">
        <f>VLOOKUP(Cleaned_VlookUp_Table[[#This Row],[pizza_type_id]],PizzaTypeTable[#All],2,)</f>
        <v>The Hawaiian Pizza</v>
      </c>
      <c r="H33602">
        <v>1</v>
      </c>
      <c r="I33602" t="str">
        <f>TEXT(VLOOKUP(Cleaned_VlookUp_Table[[#This Row],[order_id]],OrderTable[],2,0),"mmm")</f>
        <v>Sep</v>
      </c>
      <c r="J33602" s="1" t="str">
        <f>TEXT(VLOOKUP(Cleaned_VlookUp_Table[[#This Row],[order_id]],OrderTable[#All],2,0),"ddd")</f>
        <v>Sat</v>
      </c>
      <c r="K33602" s="3">
        <f>VLOOKUP(Cleaned_VlookUp_Table[[#This Row],[order_id]],OrderTable[#All],3,0)</f>
        <v>0.67883101851851846</v>
      </c>
      <c r="L33602">
        <f>VLOOKUP(Cleaned_VlookUp_Table[[#This Row],[pizza_id]],PizzaTable[#All],4,0)</f>
        <v>16.5</v>
      </c>
      <c r="M33602">
        <f>Cleaned_VlookUp_Table[[#This Row],[quantity]]*Cleaned_VlookUp_Table[[#This Row],[price]]</f>
        <v>16.5</v>
      </c>
    </row>
    <row r="33603" spans="3:13" x14ac:dyDescent="0.25">
      <c r="C33603">
        <v>33601</v>
      </c>
      <c r="D33603">
        <v>14831</v>
      </c>
      <c r="E33603" t="s">
        <v>44</v>
      </c>
      <c r="F33603" t="str">
        <f>VLOOKUP(Cleaned_VlookUp_Table[[#This Row],[pizza_id]],PizzaTable[#All],2,)</f>
        <v>sicilian</v>
      </c>
      <c r="G33603" t="str">
        <f>VLOOKUP(Cleaned_VlookUp_Table[[#This Row],[pizza_type_id]],PizzaTypeTable[#All],2,)</f>
        <v>The Sicilian Pizza</v>
      </c>
      <c r="H33603">
        <v>1</v>
      </c>
      <c r="I33603" t="str">
        <f>TEXT(VLOOKUP(Cleaned_VlookUp_Table[[#This Row],[order_id]],OrderTable[],2,0),"mmm")</f>
        <v>Sep</v>
      </c>
      <c r="J33603" s="1" t="str">
        <f>TEXT(VLOOKUP(Cleaned_VlookUp_Table[[#This Row],[order_id]],OrderTable[#All],2,0),"ddd")</f>
        <v>Sat</v>
      </c>
      <c r="K33603" s="3">
        <f>VLOOKUP(Cleaned_VlookUp_Table[[#This Row],[order_id]],OrderTable[#All],3,0)</f>
        <v>0.68206018518518519</v>
      </c>
      <c r="L33603">
        <f>VLOOKUP(Cleaned_VlookUp_Table[[#This Row],[pizza_id]],PizzaTable[#All],4,0)</f>
        <v>20.25</v>
      </c>
      <c r="M33603">
        <f>Cleaned_VlookUp_Table[[#This Row],[quantity]]*Cleaned_VlookUp_Table[[#This Row],[price]]</f>
        <v>20.25</v>
      </c>
    </row>
    <row r="33604" spans="3:13" x14ac:dyDescent="0.25">
      <c r="C33604">
        <v>33602</v>
      </c>
      <c r="D33604">
        <v>14832</v>
      </c>
      <c r="E33604" t="s">
        <v>33</v>
      </c>
      <c r="F33604" t="str">
        <f>VLOOKUP(Cleaned_VlookUp_Table[[#This Row],[pizza_id]],PizzaTable[#All],2,)</f>
        <v>big_meat</v>
      </c>
      <c r="G33604" t="str">
        <f>VLOOKUP(Cleaned_VlookUp_Table[[#This Row],[pizza_type_id]],PizzaTypeTable[#All],2,)</f>
        <v>The Big Meat Pizza</v>
      </c>
      <c r="H33604">
        <v>1</v>
      </c>
      <c r="I33604" t="str">
        <f>TEXT(VLOOKUP(Cleaned_VlookUp_Table[[#This Row],[order_id]],OrderTable[],2,0),"mmm")</f>
        <v>Sep</v>
      </c>
      <c r="J33604" s="1" t="str">
        <f>TEXT(VLOOKUP(Cleaned_VlookUp_Table[[#This Row],[order_id]],OrderTable[#All],2,0),"ddd")</f>
        <v>Sat</v>
      </c>
      <c r="K33604" s="3">
        <f>VLOOKUP(Cleaned_VlookUp_Table[[#This Row],[order_id]],OrderTable[#All],3,0)</f>
        <v>0.68218749999999995</v>
      </c>
      <c r="L33604">
        <f>VLOOKUP(Cleaned_VlookUp_Table[[#This Row],[pizza_id]],PizzaTable[#All],4,0)</f>
        <v>12</v>
      </c>
      <c r="M33604">
        <f>Cleaned_VlookUp_Table[[#This Row],[quantity]]*Cleaned_VlookUp_Table[[#This Row],[price]]</f>
        <v>12</v>
      </c>
    </row>
    <row r="33605" spans="3:13" x14ac:dyDescent="0.25">
      <c r="C33605">
        <v>33603</v>
      </c>
      <c r="D33605">
        <v>14832</v>
      </c>
      <c r="E33605" t="s">
        <v>25</v>
      </c>
      <c r="F33605" t="str">
        <f>VLOOKUP(Cleaned_VlookUp_Table[[#This Row],[pizza_id]],PizzaTable[#All],2,)</f>
        <v>mexicana</v>
      </c>
      <c r="G33605" t="str">
        <f>VLOOKUP(Cleaned_VlookUp_Table[[#This Row],[pizza_type_id]],PizzaTypeTable[#All],2,)</f>
        <v>The Mexicana Pizza</v>
      </c>
      <c r="H33605">
        <v>1</v>
      </c>
      <c r="I33605" t="str">
        <f>TEXT(VLOOKUP(Cleaned_VlookUp_Table[[#This Row],[order_id]],OrderTable[],2,0),"mmm")</f>
        <v>Sep</v>
      </c>
      <c r="J33605" s="1" t="str">
        <f>TEXT(VLOOKUP(Cleaned_VlookUp_Table[[#This Row],[order_id]],OrderTable[#All],2,0),"ddd")</f>
        <v>Sat</v>
      </c>
      <c r="K33605" s="3">
        <f>VLOOKUP(Cleaned_VlookUp_Table[[#This Row],[order_id]],OrderTable[#All],3,0)</f>
        <v>0.68218749999999995</v>
      </c>
      <c r="L33605">
        <f>VLOOKUP(Cleaned_VlookUp_Table[[#This Row],[pizza_id]],PizzaTable[#All],4,0)</f>
        <v>20.25</v>
      </c>
      <c r="M33605">
        <f>Cleaned_VlookUp_Table[[#This Row],[quantity]]*Cleaned_VlookUp_Table[[#This Row],[price]]</f>
        <v>20.25</v>
      </c>
    </row>
    <row r="33606" spans="3:13" x14ac:dyDescent="0.25">
      <c r="C33606">
        <v>33604</v>
      </c>
      <c r="D33606">
        <v>14832</v>
      </c>
      <c r="E33606" t="s">
        <v>60</v>
      </c>
      <c r="F33606" t="str">
        <f>VLOOKUP(Cleaned_VlookUp_Table[[#This Row],[pizza_id]],PizzaTable[#All],2,)</f>
        <v>peppr_salami</v>
      </c>
      <c r="G33606" t="str">
        <f>VLOOKUP(Cleaned_VlookUp_Table[[#This Row],[pizza_type_id]],PizzaTypeTable[#All],2,)</f>
        <v>The Pepper Salami Pizza</v>
      </c>
      <c r="H33606">
        <v>1</v>
      </c>
      <c r="I33606" t="str">
        <f>TEXT(VLOOKUP(Cleaned_VlookUp_Table[[#This Row],[order_id]],OrderTable[],2,0),"mmm")</f>
        <v>Sep</v>
      </c>
      <c r="J33606" s="1" t="str">
        <f>TEXT(VLOOKUP(Cleaned_VlookUp_Table[[#This Row],[order_id]],OrderTable[#All],2,0),"ddd")</f>
        <v>Sat</v>
      </c>
      <c r="K33606" s="3">
        <f>VLOOKUP(Cleaned_VlookUp_Table[[#This Row],[order_id]],OrderTable[#All],3,0)</f>
        <v>0.68218749999999995</v>
      </c>
      <c r="L33606">
        <f>VLOOKUP(Cleaned_VlookUp_Table[[#This Row],[pizza_id]],PizzaTable[#All],4,0)</f>
        <v>20.75</v>
      </c>
      <c r="M33606">
        <f>Cleaned_VlookUp_Table[[#This Row],[quantity]]*Cleaned_VlookUp_Table[[#This Row],[price]]</f>
        <v>20.75</v>
      </c>
    </row>
    <row r="33607" spans="3:13" x14ac:dyDescent="0.25">
      <c r="C33607">
        <v>33605</v>
      </c>
      <c r="D33607">
        <v>14832</v>
      </c>
      <c r="E33607" t="s">
        <v>24</v>
      </c>
      <c r="F33607" t="str">
        <f>VLOOKUP(Cleaned_VlookUp_Table[[#This Row],[pizza_id]],PizzaTable[#All],2,)</f>
        <v>veggie_veg</v>
      </c>
      <c r="G33607" t="str">
        <f>VLOOKUP(Cleaned_VlookUp_Table[[#This Row],[pizza_type_id]],PizzaTypeTable[#All],2,)</f>
        <v>The Vegetables + Vegetables Pizza</v>
      </c>
      <c r="H33607">
        <v>1</v>
      </c>
      <c r="I33607" t="str">
        <f>TEXT(VLOOKUP(Cleaned_VlookUp_Table[[#This Row],[order_id]],OrderTable[],2,0),"mmm")</f>
        <v>Sep</v>
      </c>
      <c r="J33607" s="1" t="str">
        <f>TEXT(VLOOKUP(Cleaned_VlookUp_Table[[#This Row],[order_id]],OrderTable[#All],2,0),"ddd")</f>
        <v>Sat</v>
      </c>
      <c r="K33607" s="3">
        <f>VLOOKUP(Cleaned_VlookUp_Table[[#This Row],[order_id]],OrderTable[#All],3,0)</f>
        <v>0.68218749999999995</v>
      </c>
      <c r="L33607">
        <f>VLOOKUP(Cleaned_VlookUp_Table[[#This Row],[pizza_id]],PizzaTable[#All],4,0)</f>
        <v>12</v>
      </c>
      <c r="M33607">
        <f>Cleaned_VlookUp_Table[[#This Row],[quantity]]*Cleaned_VlookUp_Table[[#This Row],[price]]</f>
        <v>12</v>
      </c>
    </row>
    <row r="33608" spans="3:13" x14ac:dyDescent="0.25">
      <c r="C33608">
        <v>33606</v>
      </c>
      <c r="D33608">
        <v>14833</v>
      </c>
      <c r="E33608" t="s">
        <v>27</v>
      </c>
      <c r="F33608" t="str">
        <f>VLOOKUP(Cleaned_VlookUp_Table[[#This Row],[pizza_id]],PizzaTable[#All],2,)</f>
        <v>bbq_ckn</v>
      </c>
      <c r="G33608" t="str">
        <f>VLOOKUP(Cleaned_VlookUp_Table[[#This Row],[pizza_type_id]],PizzaTypeTable[#All],2,)</f>
        <v>The Barbecue Chicken Pizza</v>
      </c>
      <c r="H33608">
        <v>1</v>
      </c>
      <c r="I33608" t="str">
        <f>TEXT(VLOOKUP(Cleaned_VlookUp_Table[[#This Row],[order_id]],OrderTable[],2,0),"mmm")</f>
        <v>Sep</v>
      </c>
      <c r="J33608" s="1" t="str">
        <f>TEXT(VLOOKUP(Cleaned_VlookUp_Table[[#This Row],[order_id]],OrderTable[#All],2,0),"ddd")</f>
        <v>Sat</v>
      </c>
      <c r="K33608" s="3">
        <f>VLOOKUP(Cleaned_VlookUp_Table[[#This Row],[order_id]],OrderTable[#All],3,0)</f>
        <v>0.71810185185185194</v>
      </c>
      <c r="L33608">
        <f>VLOOKUP(Cleaned_VlookUp_Table[[#This Row],[pizza_id]],PizzaTable[#All],4,0)</f>
        <v>20.75</v>
      </c>
      <c r="M33608">
        <f>Cleaned_VlookUp_Table[[#This Row],[quantity]]*Cleaned_VlookUp_Table[[#This Row],[price]]</f>
        <v>20.75</v>
      </c>
    </row>
    <row r="33609" spans="3:13" x14ac:dyDescent="0.25">
      <c r="C33609">
        <v>33607</v>
      </c>
      <c r="D33609">
        <v>14834</v>
      </c>
      <c r="E33609" t="s">
        <v>92</v>
      </c>
      <c r="F33609" t="str">
        <f>VLOOKUP(Cleaned_VlookUp_Table[[#This Row],[pizza_id]],PizzaTable[#All],2,)</f>
        <v>the_greek</v>
      </c>
      <c r="G33609" t="str">
        <f>VLOOKUP(Cleaned_VlookUp_Table[[#This Row],[pizza_type_id]],PizzaTypeTable[#All],2,)</f>
        <v>The Greek Pizza</v>
      </c>
      <c r="H33609">
        <v>1</v>
      </c>
      <c r="I33609" t="str">
        <f>TEXT(VLOOKUP(Cleaned_VlookUp_Table[[#This Row],[order_id]],OrderTable[],2,0),"mmm")</f>
        <v>Sep</v>
      </c>
      <c r="J33609" s="1" t="str">
        <f>TEXT(VLOOKUP(Cleaned_VlookUp_Table[[#This Row],[order_id]],OrderTable[#All],2,0),"ddd")</f>
        <v>Sat</v>
      </c>
      <c r="K33609" s="3">
        <f>VLOOKUP(Cleaned_VlookUp_Table[[#This Row],[order_id]],OrderTable[#All],3,0)</f>
        <v>0.72373842592592597</v>
      </c>
      <c r="L33609">
        <f>VLOOKUP(Cleaned_VlookUp_Table[[#This Row],[pizza_id]],PizzaTable[#All],4,0)</f>
        <v>20.5</v>
      </c>
      <c r="M33609">
        <f>Cleaned_VlookUp_Table[[#This Row],[quantity]]*Cleaned_VlookUp_Table[[#This Row],[price]]</f>
        <v>20.5</v>
      </c>
    </row>
    <row r="33610" spans="3:13" x14ac:dyDescent="0.25">
      <c r="C33610">
        <v>33608</v>
      </c>
      <c r="D33610">
        <v>14835</v>
      </c>
      <c r="E33610" t="s">
        <v>26</v>
      </c>
      <c r="F33610" t="str">
        <f>VLOOKUP(Cleaned_VlookUp_Table[[#This Row],[pizza_id]],PizzaTable[#All],2,)</f>
        <v>southw_ckn</v>
      </c>
      <c r="G33610" t="str">
        <f>VLOOKUP(Cleaned_VlookUp_Table[[#This Row],[pizza_type_id]],PizzaTypeTable[#All],2,)</f>
        <v>The Southwest Chicken Pizza</v>
      </c>
      <c r="H33610">
        <v>1</v>
      </c>
      <c r="I33610" t="str">
        <f>TEXT(VLOOKUP(Cleaned_VlookUp_Table[[#This Row],[order_id]],OrderTable[],2,0),"mmm")</f>
        <v>Sep</v>
      </c>
      <c r="J33610" s="1" t="str">
        <f>TEXT(VLOOKUP(Cleaned_VlookUp_Table[[#This Row],[order_id]],OrderTable[#All],2,0),"ddd")</f>
        <v>Sat</v>
      </c>
      <c r="K33610" s="3">
        <f>VLOOKUP(Cleaned_VlookUp_Table[[#This Row],[order_id]],OrderTable[#All],3,0)</f>
        <v>0.73061342592592593</v>
      </c>
      <c r="L33610">
        <f>VLOOKUP(Cleaned_VlookUp_Table[[#This Row],[pizza_id]],PizzaTable[#All],4,0)</f>
        <v>20.75</v>
      </c>
      <c r="M33610">
        <f>Cleaned_VlookUp_Table[[#This Row],[quantity]]*Cleaned_VlookUp_Table[[#This Row],[price]]</f>
        <v>20.75</v>
      </c>
    </row>
    <row r="33611" spans="3:13" x14ac:dyDescent="0.25">
      <c r="C33611">
        <v>33609</v>
      </c>
      <c r="D33611">
        <v>14836</v>
      </c>
      <c r="E33611" t="s">
        <v>85</v>
      </c>
      <c r="F33611" t="str">
        <f>VLOOKUP(Cleaned_VlookUp_Table[[#This Row],[pizza_id]],PizzaTable[#All],2,)</f>
        <v>mediterraneo</v>
      </c>
      <c r="G33611" t="str">
        <f>VLOOKUP(Cleaned_VlookUp_Table[[#This Row],[pizza_type_id]],PizzaTypeTable[#All],2,)</f>
        <v>The Mediterranean Pizza</v>
      </c>
      <c r="H33611">
        <v>1</v>
      </c>
      <c r="I33611" t="str">
        <f>TEXT(VLOOKUP(Cleaned_VlookUp_Table[[#This Row],[order_id]],OrderTable[],2,0),"mmm")</f>
        <v>Sep</v>
      </c>
      <c r="J33611" s="1" t="str">
        <f>TEXT(VLOOKUP(Cleaned_VlookUp_Table[[#This Row],[order_id]],OrderTable[#All],2,0),"ddd")</f>
        <v>Sat</v>
      </c>
      <c r="K33611" s="3">
        <f>VLOOKUP(Cleaned_VlookUp_Table[[#This Row],[order_id]],OrderTable[#All],3,0)</f>
        <v>0.73079861111111111</v>
      </c>
      <c r="L33611">
        <f>VLOOKUP(Cleaned_VlookUp_Table[[#This Row],[pizza_id]],PizzaTable[#All],4,0)</f>
        <v>12</v>
      </c>
      <c r="M33611">
        <f>Cleaned_VlookUp_Table[[#This Row],[quantity]]*Cleaned_VlookUp_Table[[#This Row],[price]]</f>
        <v>12</v>
      </c>
    </row>
    <row r="33612" spans="3:13" x14ac:dyDescent="0.25">
      <c r="C33612">
        <v>33610</v>
      </c>
      <c r="D33612">
        <v>14836</v>
      </c>
      <c r="E33612" t="s">
        <v>53</v>
      </c>
      <c r="F33612" t="str">
        <f>VLOOKUP(Cleaned_VlookUp_Table[[#This Row],[pizza_id]],PizzaTable[#All],2,)</f>
        <v>pepperoni</v>
      </c>
      <c r="G33612" t="str">
        <f>VLOOKUP(Cleaned_VlookUp_Table[[#This Row],[pizza_type_id]],PizzaTypeTable[#All],2,)</f>
        <v>The Pepperoni Pizza</v>
      </c>
      <c r="H33612">
        <v>1</v>
      </c>
      <c r="I33612" t="str">
        <f>TEXT(VLOOKUP(Cleaned_VlookUp_Table[[#This Row],[order_id]],OrderTable[],2,0),"mmm")</f>
        <v>Sep</v>
      </c>
      <c r="J33612" s="1" t="str">
        <f>TEXT(VLOOKUP(Cleaned_VlookUp_Table[[#This Row],[order_id]],OrderTable[#All],2,0),"ddd")</f>
        <v>Sat</v>
      </c>
      <c r="K33612" s="3">
        <f>VLOOKUP(Cleaned_VlookUp_Table[[#This Row],[order_id]],OrderTable[#All],3,0)</f>
        <v>0.73079861111111111</v>
      </c>
      <c r="L33612">
        <f>VLOOKUP(Cleaned_VlookUp_Table[[#This Row],[pizza_id]],PizzaTable[#All],4,0)</f>
        <v>9.75</v>
      </c>
      <c r="M33612">
        <f>Cleaned_VlookUp_Table[[#This Row],[quantity]]*Cleaned_VlookUp_Table[[#This Row],[price]]</f>
        <v>9.75</v>
      </c>
    </row>
    <row r="33613" spans="3:13" x14ac:dyDescent="0.25">
      <c r="C33613">
        <v>33611</v>
      </c>
      <c r="D33613">
        <v>14837</v>
      </c>
      <c r="E33613" t="s">
        <v>33</v>
      </c>
      <c r="F33613" t="str">
        <f>VLOOKUP(Cleaned_VlookUp_Table[[#This Row],[pizza_id]],PizzaTable[#All],2,)</f>
        <v>big_meat</v>
      </c>
      <c r="G33613" t="str">
        <f>VLOOKUP(Cleaned_VlookUp_Table[[#This Row],[pizza_type_id]],PizzaTypeTable[#All],2,)</f>
        <v>The Big Meat Pizza</v>
      </c>
      <c r="H33613">
        <v>1</v>
      </c>
      <c r="I33613" t="str">
        <f>TEXT(VLOOKUP(Cleaned_VlookUp_Table[[#This Row],[order_id]],OrderTable[],2,0),"mmm")</f>
        <v>Sep</v>
      </c>
      <c r="J33613" s="1" t="str">
        <f>TEXT(VLOOKUP(Cleaned_VlookUp_Table[[#This Row],[order_id]],OrderTable[#All],2,0),"ddd")</f>
        <v>Sat</v>
      </c>
      <c r="K33613" s="3">
        <f>VLOOKUP(Cleaned_VlookUp_Table[[#This Row],[order_id]],OrderTable[#All],3,0)</f>
        <v>0.73129629629629633</v>
      </c>
      <c r="L33613">
        <f>VLOOKUP(Cleaned_VlookUp_Table[[#This Row],[pizza_id]],PizzaTable[#All],4,0)</f>
        <v>12</v>
      </c>
      <c r="M33613">
        <f>Cleaned_VlookUp_Table[[#This Row],[quantity]]*Cleaned_VlookUp_Table[[#This Row],[price]]</f>
        <v>12</v>
      </c>
    </row>
    <row r="33614" spans="3:13" x14ac:dyDescent="0.25">
      <c r="C33614">
        <v>33612</v>
      </c>
      <c r="D33614">
        <v>14837</v>
      </c>
      <c r="E33614" t="s">
        <v>37</v>
      </c>
      <c r="F33614" t="str">
        <f>VLOOKUP(Cleaned_VlookUp_Table[[#This Row],[pizza_id]],PizzaTable[#All],2,)</f>
        <v>calabrese</v>
      </c>
      <c r="G33614" t="str">
        <f>VLOOKUP(Cleaned_VlookUp_Table[[#This Row],[pizza_type_id]],PizzaTypeTable[#All],2,)</f>
        <v>The Calabrese Pizza</v>
      </c>
      <c r="H33614">
        <v>1</v>
      </c>
      <c r="I33614" t="str">
        <f>TEXT(VLOOKUP(Cleaned_VlookUp_Table[[#This Row],[order_id]],OrderTable[],2,0),"mmm")</f>
        <v>Sep</v>
      </c>
      <c r="J33614" s="1" t="str">
        <f>TEXT(VLOOKUP(Cleaned_VlookUp_Table[[#This Row],[order_id]],OrderTable[#All],2,0),"ddd")</f>
        <v>Sat</v>
      </c>
      <c r="K33614" s="3">
        <f>VLOOKUP(Cleaned_VlookUp_Table[[#This Row],[order_id]],OrderTable[#All],3,0)</f>
        <v>0.73129629629629633</v>
      </c>
      <c r="L33614">
        <f>VLOOKUP(Cleaned_VlookUp_Table[[#This Row],[pizza_id]],PizzaTable[#All],4,0)</f>
        <v>16.25</v>
      </c>
      <c r="M33614">
        <f>Cleaned_VlookUp_Table[[#This Row],[quantity]]*Cleaned_VlookUp_Table[[#This Row],[price]]</f>
        <v>16.25</v>
      </c>
    </row>
    <row r="33615" spans="3:13" x14ac:dyDescent="0.25">
      <c r="C33615">
        <v>33613</v>
      </c>
      <c r="D33615">
        <v>14837</v>
      </c>
      <c r="E33615" t="s">
        <v>34</v>
      </c>
      <c r="F33615" t="str">
        <f>VLOOKUP(Cleaned_VlookUp_Table[[#This Row],[pizza_id]],PizzaTable[#All],2,)</f>
        <v>soppressata</v>
      </c>
      <c r="G33615" t="str">
        <f>VLOOKUP(Cleaned_VlookUp_Table[[#This Row],[pizza_type_id]],PizzaTypeTable[#All],2,)</f>
        <v>The Soppressata Pizza</v>
      </c>
      <c r="H33615">
        <v>1</v>
      </c>
      <c r="I33615" t="str">
        <f>TEXT(VLOOKUP(Cleaned_VlookUp_Table[[#This Row],[order_id]],OrderTable[],2,0),"mmm")</f>
        <v>Sep</v>
      </c>
      <c r="J33615" s="1" t="str">
        <f>TEXT(VLOOKUP(Cleaned_VlookUp_Table[[#This Row],[order_id]],OrderTable[#All],2,0),"ddd")</f>
        <v>Sat</v>
      </c>
      <c r="K33615" s="3">
        <f>VLOOKUP(Cleaned_VlookUp_Table[[#This Row],[order_id]],OrderTable[#All],3,0)</f>
        <v>0.73129629629629633</v>
      </c>
      <c r="L33615">
        <f>VLOOKUP(Cleaned_VlookUp_Table[[#This Row],[pizza_id]],PizzaTable[#All],4,0)</f>
        <v>20.75</v>
      </c>
      <c r="M33615">
        <f>Cleaned_VlookUp_Table[[#This Row],[quantity]]*Cleaned_VlookUp_Table[[#This Row],[price]]</f>
        <v>20.75</v>
      </c>
    </row>
    <row r="33616" spans="3:13" x14ac:dyDescent="0.25">
      <c r="C33616">
        <v>33614</v>
      </c>
      <c r="D33616">
        <v>14838</v>
      </c>
      <c r="E33616" t="s">
        <v>26</v>
      </c>
      <c r="F33616" t="str">
        <f>VLOOKUP(Cleaned_VlookUp_Table[[#This Row],[pizza_id]],PizzaTable[#All],2,)</f>
        <v>southw_ckn</v>
      </c>
      <c r="G33616" t="str">
        <f>VLOOKUP(Cleaned_VlookUp_Table[[#This Row],[pizza_type_id]],PizzaTypeTable[#All],2,)</f>
        <v>The Southwest Chicken Pizza</v>
      </c>
      <c r="H33616">
        <v>1</v>
      </c>
      <c r="I33616" t="str">
        <f>TEXT(VLOOKUP(Cleaned_VlookUp_Table[[#This Row],[order_id]],OrderTable[],2,0),"mmm")</f>
        <v>Sep</v>
      </c>
      <c r="J33616" s="1" t="str">
        <f>TEXT(VLOOKUP(Cleaned_VlookUp_Table[[#This Row],[order_id]],OrderTable[#All],2,0),"ddd")</f>
        <v>Sat</v>
      </c>
      <c r="K33616" s="3">
        <f>VLOOKUP(Cleaned_VlookUp_Table[[#This Row],[order_id]],OrderTable[#All],3,0)</f>
        <v>0.73197916666666663</v>
      </c>
      <c r="L33616">
        <f>VLOOKUP(Cleaned_VlookUp_Table[[#This Row],[pizza_id]],PizzaTable[#All],4,0)</f>
        <v>20.75</v>
      </c>
      <c r="M33616">
        <f>Cleaned_VlookUp_Table[[#This Row],[quantity]]*Cleaned_VlookUp_Table[[#This Row],[price]]</f>
        <v>20.75</v>
      </c>
    </row>
    <row r="33617" spans="3:13" x14ac:dyDescent="0.25">
      <c r="C33617">
        <v>33615</v>
      </c>
      <c r="D33617">
        <v>14839</v>
      </c>
      <c r="E33617" t="s">
        <v>29</v>
      </c>
      <c r="F33617" t="str">
        <f>VLOOKUP(Cleaned_VlookUp_Table[[#This Row],[pizza_id]],PizzaTable[#All],2,)</f>
        <v>cali_ckn</v>
      </c>
      <c r="G33617" t="str">
        <f>VLOOKUP(Cleaned_VlookUp_Table[[#This Row],[pizza_type_id]],PizzaTypeTable[#All],2,)</f>
        <v>The California Chicken Pizza</v>
      </c>
      <c r="H33617">
        <v>1</v>
      </c>
      <c r="I33617" t="str">
        <f>TEXT(VLOOKUP(Cleaned_VlookUp_Table[[#This Row],[order_id]],OrderTable[],2,0),"mmm")</f>
        <v>Sep</v>
      </c>
      <c r="J33617" s="1" t="str">
        <f>TEXT(VLOOKUP(Cleaned_VlookUp_Table[[#This Row],[order_id]],OrderTable[#All],2,0),"ddd")</f>
        <v>Sat</v>
      </c>
      <c r="K33617" s="3">
        <f>VLOOKUP(Cleaned_VlookUp_Table[[#This Row],[order_id]],OrderTable[#All],3,0)</f>
        <v>0.73225694444444445</v>
      </c>
      <c r="L33617">
        <f>VLOOKUP(Cleaned_VlookUp_Table[[#This Row],[pizza_id]],PizzaTable[#All],4,0)</f>
        <v>16.75</v>
      </c>
      <c r="M33617">
        <f>Cleaned_VlookUp_Table[[#This Row],[quantity]]*Cleaned_VlookUp_Table[[#This Row],[price]]</f>
        <v>16.75</v>
      </c>
    </row>
    <row r="33618" spans="3:13" x14ac:dyDescent="0.25">
      <c r="C33618">
        <v>33616</v>
      </c>
      <c r="D33618">
        <v>14839</v>
      </c>
      <c r="E33618" t="s">
        <v>92</v>
      </c>
      <c r="F33618" t="str">
        <f>VLOOKUP(Cleaned_VlookUp_Table[[#This Row],[pizza_id]],PizzaTable[#All],2,)</f>
        <v>the_greek</v>
      </c>
      <c r="G33618" t="str">
        <f>VLOOKUP(Cleaned_VlookUp_Table[[#This Row],[pizza_type_id]],PizzaTypeTable[#All],2,)</f>
        <v>The Greek Pizza</v>
      </c>
      <c r="H33618">
        <v>1</v>
      </c>
      <c r="I33618" t="str">
        <f>TEXT(VLOOKUP(Cleaned_VlookUp_Table[[#This Row],[order_id]],OrderTable[],2,0),"mmm")</f>
        <v>Sep</v>
      </c>
      <c r="J33618" s="1" t="str">
        <f>TEXT(VLOOKUP(Cleaned_VlookUp_Table[[#This Row],[order_id]],OrderTable[#All],2,0),"ddd")</f>
        <v>Sat</v>
      </c>
      <c r="K33618" s="3">
        <f>VLOOKUP(Cleaned_VlookUp_Table[[#This Row],[order_id]],OrderTable[#All],3,0)</f>
        <v>0.73225694444444445</v>
      </c>
      <c r="L33618">
        <f>VLOOKUP(Cleaned_VlookUp_Table[[#This Row],[pizza_id]],PizzaTable[#All],4,0)</f>
        <v>20.5</v>
      </c>
      <c r="M33618">
        <f>Cleaned_VlookUp_Table[[#This Row],[quantity]]*Cleaned_VlookUp_Table[[#This Row],[price]]</f>
        <v>20.5</v>
      </c>
    </row>
    <row r="33619" spans="3:13" x14ac:dyDescent="0.25">
      <c r="C33619">
        <v>33617</v>
      </c>
      <c r="D33619">
        <v>14840</v>
      </c>
      <c r="E33619" t="s">
        <v>71</v>
      </c>
      <c r="F33619" t="str">
        <f>VLOOKUP(Cleaned_VlookUp_Table[[#This Row],[pizza_id]],PizzaTable[#All],2,)</f>
        <v>southw_ckn</v>
      </c>
      <c r="G33619" t="str">
        <f>VLOOKUP(Cleaned_VlookUp_Table[[#This Row],[pizza_type_id]],PizzaTypeTable[#All],2,)</f>
        <v>The Southwest Chicken Pizza</v>
      </c>
      <c r="H33619">
        <v>1</v>
      </c>
      <c r="I33619" t="str">
        <f>TEXT(VLOOKUP(Cleaned_VlookUp_Table[[#This Row],[order_id]],OrderTable[],2,0),"mmm")</f>
        <v>Sep</v>
      </c>
      <c r="J33619" s="1" t="str">
        <f>TEXT(VLOOKUP(Cleaned_VlookUp_Table[[#This Row],[order_id]],OrderTable[#All],2,0),"ddd")</f>
        <v>Sat</v>
      </c>
      <c r="K33619" s="3">
        <f>VLOOKUP(Cleaned_VlookUp_Table[[#This Row],[order_id]],OrderTable[#All],3,0)</f>
        <v>0.75465277777777784</v>
      </c>
      <c r="L33619">
        <f>VLOOKUP(Cleaned_VlookUp_Table[[#This Row],[pizza_id]],PizzaTable[#All],4,0)</f>
        <v>16.75</v>
      </c>
      <c r="M33619">
        <f>Cleaned_VlookUp_Table[[#This Row],[quantity]]*Cleaned_VlookUp_Table[[#This Row],[price]]</f>
        <v>16.75</v>
      </c>
    </row>
    <row r="33620" spans="3:13" x14ac:dyDescent="0.25">
      <c r="C33620">
        <v>33618</v>
      </c>
      <c r="D33620">
        <v>14840</v>
      </c>
      <c r="E33620" t="s">
        <v>81</v>
      </c>
      <c r="F33620" t="str">
        <f>VLOOKUP(Cleaned_VlookUp_Table[[#This Row],[pizza_id]],PizzaTable[#All],2,)</f>
        <v>spinach_fet</v>
      </c>
      <c r="G33620" t="str">
        <f>VLOOKUP(Cleaned_VlookUp_Table[[#This Row],[pizza_type_id]],PizzaTypeTable[#All],2,)</f>
        <v>The Spinach and Feta Pizza</v>
      </c>
      <c r="H33620">
        <v>1</v>
      </c>
      <c r="I33620" t="str">
        <f>TEXT(VLOOKUP(Cleaned_VlookUp_Table[[#This Row],[order_id]],OrderTable[],2,0),"mmm")</f>
        <v>Sep</v>
      </c>
      <c r="J33620" s="1" t="str">
        <f>TEXT(VLOOKUP(Cleaned_VlookUp_Table[[#This Row],[order_id]],OrderTable[#All],2,0),"ddd")</f>
        <v>Sat</v>
      </c>
      <c r="K33620" s="3">
        <f>VLOOKUP(Cleaned_VlookUp_Table[[#This Row],[order_id]],OrderTable[#All],3,0)</f>
        <v>0.75465277777777784</v>
      </c>
      <c r="L33620">
        <f>VLOOKUP(Cleaned_VlookUp_Table[[#This Row],[pizza_id]],PizzaTable[#All],4,0)</f>
        <v>12</v>
      </c>
      <c r="M33620">
        <f>Cleaned_VlookUp_Table[[#This Row],[quantity]]*Cleaned_VlookUp_Table[[#This Row],[price]]</f>
        <v>12</v>
      </c>
    </row>
    <row r="33621" spans="3:13" x14ac:dyDescent="0.25">
      <c r="C33621">
        <v>33619</v>
      </c>
      <c r="D33621">
        <v>14840</v>
      </c>
      <c r="E33621" t="s">
        <v>11</v>
      </c>
      <c r="F33621" t="str">
        <f>VLOOKUP(Cleaned_VlookUp_Table[[#This Row],[pizza_id]],PizzaTable[#All],2,)</f>
        <v>thai_ckn</v>
      </c>
      <c r="G33621" t="str">
        <f>VLOOKUP(Cleaned_VlookUp_Table[[#This Row],[pizza_type_id]],PizzaTypeTable[#All],2,)</f>
        <v>The Thai Chicken Pizza</v>
      </c>
      <c r="H33621">
        <v>1</v>
      </c>
      <c r="I33621" t="str">
        <f>TEXT(VLOOKUP(Cleaned_VlookUp_Table[[#This Row],[order_id]],OrderTable[],2,0),"mmm")</f>
        <v>Sep</v>
      </c>
      <c r="J33621" s="1" t="str">
        <f>TEXT(VLOOKUP(Cleaned_VlookUp_Table[[#This Row],[order_id]],OrderTable[#All],2,0),"ddd")</f>
        <v>Sat</v>
      </c>
      <c r="K33621" s="3">
        <f>VLOOKUP(Cleaned_VlookUp_Table[[#This Row],[order_id]],OrderTable[#All],3,0)</f>
        <v>0.75465277777777784</v>
      </c>
      <c r="L33621">
        <f>VLOOKUP(Cleaned_VlookUp_Table[[#This Row],[pizza_id]],PizzaTable[#All],4,0)</f>
        <v>20.75</v>
      </c>
      <c r="M33621">
        <f>Cleaned_VlookUp_Table[[#This Row],[quantity]]*Cleaned_VlookUp_Table[[#This Row],[price]]</f>
        <v>20.75</v>
      </c>
    </row>
    <row r="33622" spans="3:13" x14ac:dyDescent="0.25">
      <c r="C33622">
        <v>33620</v>
      </c>
      <c r="D33622">
        <v>14840</v>
      </c>
      <c r="E33622" t="s">
        <v>79</v>
      </c>
      <c r="F33622" t="str">
        <f>VLOOKUP(Cleaned_VlookUp_Table[[#This Row],[pizza_id]],PizzaTable[#All],2,)</f>
        <v>the_greek</v>
      </c>
      <c r="G33622" t="str">
        <f>VLOOKUP(Cleaned_VlookUp_Table[[#This Row],[pizza_type_id]],PizzaTypeTable[#All],2,)</f>
        <v>The Greek Pizza</v>
      </c>
      <c r="H33622">
        <v>1</v>
      </c>
      <c r="I33622" t="str">
        <f>TEXT(VLOOKUP(Cleaned_VlookUp_Table[[#This Row],[order_id]],OrderTable[],2,0),"mmm")</f>
        <v>Sep</v>
      </c>
      <c r="J33622" s="1" t="str">
        <f>TEXT(VLOOKUP(Cleaned_VlookUp_Table[[#This Row],[order_id]],OrderTable[#All],2,0),"ddd")</f>
        <v>Sat</v>
      </c>
      <c r="K33622" s="3">
        <f>VLOOKUP(Cleaned_VlookUp_Table[[#This Row],[order_id]],OrderTable[#All],3,0)</f>
        <v>0.75465277777777784</v>
      </c>
      <c r="L33622">
        <f>VLOOKUP(Cleaned_VlookUp_Table[[#This Row],[pizza_id]],PizzaTable[#All],4,0)</f>
        <v>16</v>
      </c>
      <c r="M33622">
        <f>Cleaned_VlookUp_Table[[#This Row],[quantity]]*Cleaned_VlookUp_Table[[#This Row],[price]]</f>
        <v>16</v>
      </c>
    </row>
    <row r="33623" spans="3:13" x14ac:dyDescent="0.25">
      <c r="C33623">
        <v>33621</v>
      </c>
      <c r="D33623">
        <v>14841</v>
      </c>
      <c r="E33623" t="s">
        <v>9</v>
      </c>
      <c r="F33623" t="str">
        <f>VLOOKUP(Cleaned_VlookUp_Table[[#This Row],[pizza_id]],PizzaTable[#All],2,)</f>
        <v>ital_supr</v>
      </c>
      <c r="G33623" t="str">
        <f>VLOOKUP(Cleaned_VlookUp_Table[[#This Row],[pizza_type_id]],PizzaTypeTable[#All],2,)</f>
        <v>The Italian Supreme Pizza</v>
      </c>
      <c r="H33623">
        <v>1</v>
      </c>
      <c r="I33623" t="str">
        <f>TEXT(VLOOKUP(Cleaned_VlookUp_Table[[#This Row],[order_id]],OrderTable[],2,0),"mmm")</f>
        <v>Sep</v>
      </c>
      <c r="J33623" s="1" t="str">
        <f>TEXT(VLOOKUP(Cleaned_VlookUp_Table[[#This Row],[order_id]],OrderTable[#All],2,0),"ddd")</f>
        <v>Sat</v>
      </c>
      <c r="K33623" s="3">
        <f>VLOOKUP(Cleaned_VlookUp_Table[[#This Row],[order_id]],OrderTable[#All],3,0)</f>
        <v>0.75898148148148159</v>
      </c>
      <c r="L33623">
        <f>VLOOKUP(Cleaned_VlookUp_Table[[#This Row],[pizza_id]],PizzaTable[#All],4,0)</f>
        <v>20.75</v>
      </c>
      <c r="M33623">
        <f>Cleaned_VlookUp_Table[[#This Row],[quantity]]*Cleaned_VlookUp_Table[[#This Row],[price]]</f>
        <v>20.75</v>
      </c>
    </row>
    <row r="33624" spans="3:13" x14ac:dyDescent="0.25">
      <c r="C33624">
        <v>33622</v>
      </c>
      <c r="D33624">
        <v>14841</v>
      </c>
      <c r="E33624" t="s">
        <v>71</v>
      </c>
      <c r="F33624" t="str">
        <f>VLOOKUP(Cleaned_VlookUp_Table[[#This Row],[pizza_id]],PizzaTable[#All],2,)</f>
        <v>southw_ckn</v>
      </c>
      <c r="G33624" t="str">
        <f>VLOOKUP(Cleaned_VlookUp_Table[[#This Row],[pizza_type_id]],PizzaTypeTable[#All],2,)</f>
        <v>The Southwest Chicken Pizza</v>
      </c>
      <c r="H33624">
        <v>1</v>
      </c>
      <c r="I33624" t="str">
        <f>TEXT(VLOOKUP(Cleaned_VlookUp_Table[[#This Row],[order_id]],OrderTable[],2,0),"mmm")</f>
        <v>Sep</v>
      </c>
      <c r="J33624" s="1" t="str">
        <f>TEXT(VLOOKUP(Cleaned_VlookUp_Table[[#This Row],[order_id]],OrderTable[#All],2,0),"ddd")</f>
        <v>Sat</v>
      </c>
      <c r="K33624" s="3">
        <f>VLOOKUP(Cleaned_VlookUp_Table[[#This Row],[order_id]],OrderTable[#All],3,0)</f>
        <v>0.75898148148148159</v>
      </c>
      <c r="L33624">
        <f>VLOOKUP(Cleaned_VlookUp_Table[[#This Row],[pizza_id]],PizzaTable[#All],4,0)</f>
        <v>16.75</v>
      </c>
      <c r="M33624">
        <f>Cleaned_VlookUp_Table[[#This Row],[quantity]]*Cleaned_VlookUp_Table[[#This Row],[price]]</f>
        <v>16.75</v>
      </c>
    </row>
    <row r="33625" spans="3:13" x14ac:dyDescent="0.25">
      <c r="C33625">
        <v>33623</v>
      </c>
      <c r="D33625">
        <v>14842</v>
      </c>
      <c r="E33625" t="s">
        <v>90</v>
      </c>
      <c r="F33625" t="str">
        <f>VLOOKUP(Cleaned_VlookUp_Table[[#This Row],[pizza_id]],PizzaTable[#All],2,)</f>
        <v>ckn_alfredo</v>
      </c>
      <c r="G33625" t="str">
        <f>VLOOKUP(Cleaned_VlookUp_Table[[#This Row],[pizza_type_id]],PizzaTypeTable[#All],2,)</f>
        <v>The Chicken Alfredo Pizza</v>
      </c>
      <c r="H33625">
        <v>1</v>
      </c>
      <c r="I33625" t="str">
        <f>TEXT(VLOOKUP(Cleaned_VlookUp_Table[[#This Row],[order_id]],OrderTable[],2,0),"mmm")</f>
        <v>Sep</v>
      </c>
      <c r="J33625" s="1" t="str">
        <f>TEXT(VLOOKUP(Cleaned_VlookUp_Table[[#This Row],[order_id]],OrderTable[#All],2,0),"ddd")</f>
        <v>Sat</v>
      </c>
      <c r="K33625" s="3">
        <f>VLOOKUP(Cleaned_VlookUp_Table[[#This Row],[order_id]],OrderTable[#All],3,0)</f>
        <v>0.7669097222222222</v>
      </c>
      <c r="L33625">
        <f>VLOOKUP(Cleaned_VlookUp_Table[[#This Row],[pizza_id]],PizzaTable[#All],4,0)</f>
        <v>20.75</v>
      </c>
      <c r="M33625">
        <f>Cleaned_VlookUp_Table[[#This Row],[quantity]]*Cleaned_VlookUp_Table[[#This Row],[price]]</f>
        <v>20.75</v>
      </c>
    </row>
    <row r="33626" spans="3:13" x14ac:dyDescent="0.25">
      <c r="C33626">
        <v>33624</v>
      </c>
      <c r="D33626">
        <v>14842</v>
      </c>
      <c r="E33626" t="s">
        <v>17</v>
      </c>
      <c r="F33626" t="str">
        <f>VLOOKUP(Cleaned_VlookUp_Table[[#This Row],[pizza_id]],PizzaTable[#All],2,)</f>
        <v>classic_dlx</v>
      </c>
      <c r="G33626" t="str">
        <f>VLOOKUP(Cleaned_VlookUp_Table[[#This Row],[pizza_type_id]],PizzaTypeTable[#All],2,)</f>
        <v>The Classic Deluxe Pizza</v>
      </c>
      <c r="H33626">
        <v>1</v>
      </c>
      <c r="I33626" t="str">
        <f>TEXT(VLOOKUP(Cleaned_VlookUp_Table[[#This Row],[order_id]],OrderTable[],2,0),"mmm")</f>
        <v>Sep</v>
      </c>
      <c r="J33626" s="1" t="str">
        <f>TEXT(VLOOKUP(Cleaned_VlookUp_Table[[#This Row],[order_id]],OrderTable[#All],2,0),"ddd")</f>
        <v>Sat</v>
      </c>
      <c r="K33626" s="3">
        <f>VLOOKUP(Cleaned_VlookUp_Table[[#This Row],[order_id]],OrderTable[#All],3,0)</f>
        <v>0.7669097222222222</v>
      </c>
      <c r="L33626">
        <f>VLOOKUP(Cleaned_VlookUp_Table[[#This Row],[pizza_id]],PizzaTable[#All],4,0)</f>
        <v>12</v>
      </c>
      <c r="M33626">
        <f>Cleaned_VlookUp_Table[[#This Row],[quantity]]*Cleaned_VlookUp_Table[[#This Row],[price]]</f>
        <v>12</v>
      </c>
    </row>
    <row r="33627" spans="3:13" x14ac:dyDescent="0.25">
      <c r="C33627">
        <v>33625</v>
      </c>
      <c r="D33627">
        <v>14842</v>
      </c>
      <c r="E33627" t="s">
        <v>19</v>
      </c>
      <c r="F33627" t="str">
        <f>VLOOKUP(Cleaned_VlookUp_Table[[#This Row],[pizza_id]],PizzaTable[#All],2,)</f>
        <v>ital_cpcllo</v>
      </c>
      <c r="G33627" t="str">
        <f>VLOOKUP(Cleaned_VlookUp_Table[[#This Row],[pizza_type_id]],PizzaTypeTable[#All],2,)</f>
        <v>The Italian Capocollo Pizza</v>
      </c>
      <c r="H33627">
        <v>1</v>
      </c>
      <c r="I33627" t="str">
        <f>TEXT(VLOOKUP(Cleaned_VlookUp_Table[[#This Row],[order_id]],OrderTable[],2,0),"mmm")</f>
        <v>Sep</v>
      </c>
      <c r="J33627" s="1" t="str">
        <f>TEXT(VLOOKUP(Cleaned_VlookUp_Table[[#This Row],[order_id]],OrderTable[#All],2,0),"ddd")</f>
        <v>Sat</v>
      </c>
      <c r="K33627" s="3">
        <f>VLOOKUP(Cleaned_VlookUp_Table[[#This Row],[order_id]],OrderTable[#All],3,0)</f>
        <v>0.7669097222222222</v>
      </c>
      <c r="L33627">
        <f>VLOOKUP(Cleaned_VlookUp_Table[[#This Row],[pizza_id]],PizzaTable[#All],4,0)</f>
        <v>20.5</v>
      </c>
      <c r="M33627">
        <f>Cleaned_VlookUp_Table[[#This Row],[quantity]]*Cleaned_VlookUp_Table[[#This Row],[price]]</f>
        <v>20.5</v>
      </c>
    </row>
    <row r="33628" spans="3:13" x14ac:dyDescent="0.25">
      <c r="C33628">
        <v>33626</v>
      </c>
      <c r="D33628">
        <v>14842</v>
      </c>
      <c r="E33628" t="s">
        <v>45</v>
      </c>
      <c r="F33628" t="str">
        <f>VLOOKUP(Cleaned_VlookUp_Table[[#This Row],[pizza_id]],PizzaTable[#All],2,)</f>
        <v>ital_cpcllo</v>
      </c>
      <c r="G33628" t="str">
        <f>VLOOKUP(Cleaned_VlookUp_Table[[#This Row],[pizza_type_id]],PizzaTypeTable[#All],2,)</f>
        <v>The Italian Capocollo Pizza</v>
      </c>
      <c r="H33628">
        <v>1</v>
      </c>
      <c r="I33628" t="str">
        <f>TEXT(VLOOKUP(Cleaned_VlookUp_Table[[#This Row],[order_id]],OrderTable[],2,0),"mmm")</f>
        <v>Sep</v>
      </c>
      <c r="J33628" s="1" t="str">
        <f>TEXT(VLOOKUP(Cleaned_VlookUp_Table[[#This Row],[order_id]],OrderTable[#All],2,0),"ddd")</f>
        <v>Sat</v>
      </c>
      <c r="K33628" s="3">
        <f>VLOOKUP(Cleaned_VlookUp_Table[[#This Row],[order_id]],OrderTable[#All],3,0)</f>
        <v>0.7669097222222222</v>
      </c>
      <c r="L33628">
        <f>VLOOKUP(Cleaned_VlookUp_Table[[#This Row],[pizza_id]],PizzaTable[#All],4,0)</f>
        <v>16</v>
      </c>
      <c r="M33628">
        <f>Cleaned_VlookUp_Table[[#This Row],[quantity]]*Cleaned_VlookUp_Table[[#This Row],[price]]</f>
        <v>16</v>
      </c>
    </row>
    <row r="33629" spans="3:13" x14ac:dyDescent="0.25">
      <c r="C33629">
        <v>33627</v>
      </c>
      <c r="D33629">
        <v>14843</v>
      </c>
      <c r="E33629" t="s">
        <v>59</v>
      </c>
      <c r="F33629" t="str">
        <f>VLOOKUP(Cleaned_VlookUp_Table[[#This Row],[pizza_id]],PizzaTable[#All],2,)</f>
        <v>ckn_alfredo</v>
      </c>
      <c r="G33629" t="str">
        <f>VLOOKUP(Cleaned_VlookUp_Table[[#This Row],[pizza_type_id]],PizzaTypeTable[#All],2,)</f>
        <v>The Chicken Alfredo Pizza</v>
      </c>
      <c r="H33629">
        <v>1</v>
      </c>
      <c r="I33629" t="str">
        <f>TEXT(VLOOKUP(Cleaned_VlookUp_Table[[#This Row],[order_id]],OrderTable[],2,0),"mmm")</f>
        <v>Sep</v>
      </c>
      <c r="J33629" s="1" t="str">
        <f>TEXT(VLOOKUP(Cleaned_VlookUp_Table[[#This Row],[order_id]],OrderTable[#All],2,0),"ddd")</f>
        <v>Sat</v>
      </c>
      <c r="K33629" s="3">
        <f>VLOOKUP(Cleaned_VlookUp_Table[[#This Row],[order_id]],OrderTable[#All],3,0)</f>
        <v>0.77613425925925927</v>
      </c>
      <c r="L33629">
        <f>VLOOKUP(Cleaned_VlookUp_Table[[#This Row],[pizza_id]],PizzaTable[#All],4,0)</f>
        <v>16.75</v>
      </c>
      <c r="M33629">
        <f>Cleaned_VlookUp_Table[[#This Row],[quantity]]*Cleaned_VlookUp_Table[[#This Row],[price]]</f>
        <v>16.75</v>
      </c>
    </row>
    <row r="33630" spans="3:13" x14ac:dyDescent="0.25">
      <c r="C33630">
        <v>33628</v>
      </c>
      <c r="D33630">
        <v>14843</v>
      </c>
      <c r="E33630" t="s">
        <v>63</v>
      </c>
      <c r="F33630" t="str">
        <f>VLOOKUP(Cleaned_VlookUp_Table[[#This Row],[pizza_id]],PizzaTable[#All],2,)</f>
        <v>classic_dlx</v>
      </c>
      <c r="G33630" t="str">
        <f>VLOOKUP(Cleaned_VlookUp_Table[[#This Row],[pizza_type_id]],PizzaTypeTable[#All],2,)</f>
        <v>The Classic Deluxe Pizza</v>
      </c>
      <c r="H33630">
        <v>1</v>
      </c>
      <c r="I33630" t="str">
        <f>TEXT(VLOOKUP(Cleaned_VlookUp_Table[[#This Row],[order_id]],OrderTable[],2,0),"mmm")</f>
        <v>Sep</v>
      </c>
      <c r="J33630" s="1" t="str">
        <f>TEXT(VLOOKUP(Cleaned_VlookUp_Table[[#This Row],[order_id]],OrderTable[#All],2,0),"ddd")</f>
        <v>Sat</v>
      </c>
      <c r="K33630" s="3">
        <f>VLOOKUP(Cleaned_VlookUp_Table[[#This Row],[order_id]],OrderTable[#All],3,0)</f>
        <v>0.77613425925925927</v>
      </c>
      <c r="L33630">
        <f>VLOOKUP(Cleaned_VlookUp_Table[[#This Row],[pizza_id]],PizzaTable[#All],4,0)</f>
        <v>20.5</v>
      </c>
      <c r="M33630">
        <f>Cleaned_VlookUp_Table[[#This Row],[quantity]]*Cleaned_VlookUp_Table[[#This Row],[price]]</f>
        <v>20.5</v>
      </c>
    </row>
    <row r="33631" spans="3:13" x14ac:dyDescent="0.25">
      <c r="C33631">
        <v>33629</v>
      </c>
      <c r="D33631">
        <v>14844</v>
      </c>
      <c r="E33631" t="s">
        <v>40</v>
      </c>
      <c r="F33631" t="str">
        <f>VLOOKUP(Cleaned_VlookUp_Table[[#This Row],[pizza_id]],PizzaTable[#All],2,)</f>
        <v>mediterraneo</v>
      </c>
      <c r="G33631" t="str">
        <f>VLOOKUP(Cleaned_VlookUp_Table[[#This Row],[pizza_type_id]],PizzaTypeTable[#All],2,)</f>
        <v>The Mediterranean Pizza</v>
      </c>
      <c r="H33631">
        <v>1</v>
      </c>
      <c r="I33631" t="str">
        <f>TEXT(VLOOKUP(Cleaned_VlookUp_Table[[#This Row],[order_id]],OrderTable[],2,0),"mmm")</f>
        <v>Sep</v>
      </c>
      <c r="J33631" s="1" t="str">
        <f>TEXT(VLOOKUP(Cleaned_VlookUp_Table[[#This Row],[order_id]],OrderTable[#All],2,0),"ddd")</f>
        <v>Sat</v>
      </c>
      <c r="K33631" s="3">
        <f>VLOOKUP(Cleaned_VlookUp_Table[[#This Row],[order_id]],OrderTable[#All],3,0)</f>
        <v>0.78344907407407405</v>
      </c>
      <c r="L33631">
        <f>VLOOKUP(Cleaned_VlookUp_Table[[#This Row],[pizza_id]],PizzaTable[#All],4,0)</f>
        <v>16</v>
      </c>
      <c r="M33631">
        <f>Cleaned_VlookUp_Table[[#This Row],[quantity]]*Cleaned_VlookUp_Table[[#This Row],[price]]</f>
        <v>16</v>
      </c>
    </row>
    <row r="33632" spans="3:13" x14ac:dyDescent="0.25">
      <c r="C33632">
        <v>33630</v>
      </c>
      <c r="D33632">
        <v>14845</v>
      </c>
      <c r="E33632" t="s">
        <v>68</v>
      </c>
      <c r="F33632" t="str">
        <f>VLOOKUP(Cleaned_VlookUp_Table[[#This Row],[pizza_id]],PizzaTable[#All],2,)</f>
        <v>spinach_supr</v>
      </c>
      <c r="G33632" t="str">
        <f>VLOOKUP(Cleaned_VlookUp_Table[[#This Row],[pizza_type_id]],PizzaTypeTable[#All],2,)</f>
        <v>The Spinach Supreme Pizza</v>
      </c>
      <c r="H33632">
        <v>1</v>
      </c>
      <c r="I33632" t="str">
        <f>TEXT(VLOOKUP(Cleaned_VlookUp_Table[[#This Row],[order_id]],OrderTable[],2,0),"mmm")</f>
        <v>Sep</v>
      </c>
      <c r="J33632" s="1" t="str">
        <f>TEXT(VLOOKUP(Cleaned_VlookUp_Table[[#This Row],[order_id]],OrderTable[#All],2,0),"ddd")</f>
        <v>Sat</v>
      </c>
      <c r="K33632" s="3">
        <f>VLOOKUP(Cleaned_VlookUp_Table[[#This Row],[order_id]],OrderTable[#All],3,0)</f>
        <v>0.79844907407407406</v>
      </c>
      <c r="L33632">
        <f>VLOOKUP(Cleaned_VlookUp_Table[[#This Row],[pizza_id]],PizzaTable[#All],4,0)</f>
        <v>16.5</v>
      </c>
      <c r="M33632">
        <f>Cleaned_VlookUp_Table[[#This Row],[quantity]]*Cleaned_VlookUp_Table[[#This Row],[price]]</f>
        <v>16.5</v>
      </c>
    </row>
    <row r="33633" spans="3:13" x14ac:dyDescent="0.25">
      <c r="C33633">
        <v>33631</v>
      </c>
      <c r="D33633">
        <v>14846</v>
      </c>
      <c r="E33633" t="s">
        <v>66</v>
      </c>
      <c r="F33633" t="str">
        <f>VLOOKUP(Cleaned_VlookUp_Table[[#This Row],[pizza_id]],PizzaTable[#All],2,)</f>
        <v>hawaiian</v>
      </c>
      <c r="G33633" t="str">
        <f>VLOOKUP(Cleaned_VlookUp_Table[[#This Row],[pizza_type_id]],PizzaTypeTable[#All],2,)</f>
        <v>The Hawaiian Pizza</v>
      </c>
      <c r="H33633">
        <v>1</v>
      </c>
      <c r="I33633" t="str">
        <f>TEXT(VLOOKUP(Cleaned_VlookUp_Table[[#This Row],[order_id]],OrderTable[],2,0),"mmm")</f>
        <v>Sep</v>
      </c>
      <c r="J33633" s="1" t="str">
        <f>TEXT(VLOOKUP(Cleaned_VlookUp_Table[[#This Row],[order_id]],OrderTable[#All],2,0),"ddd")</f>
        <v>Sat</v>
      </c>
      <c r="K33633" s="3">
        <f>VLOOKUP(Cleaned_VlookUp_Table[[#This Row],[order_id]],OrderTable[#All],3,0)</f>
        <v>0.80197916666666658</v>
      </c>
      <c r="L33633">
        <f>VLOOKUP(Cleaned_VlookUp_Table[[#This Row],[pizza_id]],PizzaTable[#All],4,0)</f>
        <v>16.5</v>
      </c>
      <c r="M33633">
        <f>Cleaned_VlookUp_Table[[#This Row],[quantity]]*Cleaned_VlookUp_Table[[#This Row],[price]]</f>
        <v>16.5</v>
      </c>
    </row>
    <row r="33634" spans="3:13" x14ac:dyDescent="0.25">
      <c r="C33634">
        <v>33632</v>
      </c>
      <c r="D33634">
        <v>14846</v>
      </c>
      <c r="E33634" t="s">
        <v>30</v>
      </c>
      <c r="F33634" t="str">
        <f>VLOOKUP(Cleaned_VlookUp_Table[[#This Row],[pizza_id]],PizzaTable[#All],2,)</f>
        <v>pepperoni</v>
      </c>
      <c r="G33634" t="str">
        <f>VLOOKUP(Cleaned_VlookUp_Table[[#This Row],[pizza_type_id]],PizzaTypeTable[#All],2,)</f>
        <v>The Pepperoni Pizza</v>
      </c>
      <c r="H33634">
        <v>1</v>
      </c>
      <c r="I33634" t="str">
        <f>TEXT(VLOOKUP(Cleaned_VlookUp_Table[[#This Row],[order_id]],OrderTable[],2,0),"mmm")</f>
        <v>Sep</v>
      </c>
      <c r="J33634" s="1" t="str">
        <f>TEXT(VLOOKUP(Cleaned_VlookUp_Table[[#This Row],[order_id]],OrderTable[#All],2,0),"ddd")</f>
        <v>Sat</v>
      </c>
      <c r="K33634" s="3">
        <f>VLOOKUP(Cleaned_VlookUp_Table[[#This Row],[order_id]],OrderTable[#All],3,0)</f>
        <v>0.80197916666666658</v>
      </c>
      <c r="L33634">
        <f>VLOOKUP(Cleaned_VlookUp_Table[[#This Row],[pizza_id]],PizzaTable[#All],4,0)</f>
        <v>15.25</v>
      </c>
      <c r="M33634">
        <f>Cleaned_VlookUp_Table[[#This Row],[quantity]]*Cleaned_VlookUp_Table[[#This Row],[price]]</f>
        <v>15.25</v>
      </c>
    </row>
    <row r="33635" spans="3:13" x14ac:dyDescent="0.25">
      <c r="C33635">
        <v>33633</v>
      </c>
      <c r="D33635">
        <v>14846</v>
      </c>
      <c r="E33635" t="s">
        <v>78</v>
      </c>
      <c r="F33635" t="str">
        <f>VLOOKUP(Cleaned_VlookUp_Table[[#This Row],[pizza_id]],PizzaTable[#All],2,)</f>
        <v>veggie_veg</v>
      </c>
      <c r="G33635" t="str">
        <f>VLOOKUP(Cleaned_VlookUp_Table[[#This Row],[pizza_type_id]],PizzaTypeTable[#All],2,)</f>
        <v>The Vegetables + Vegetables Pizza</v>
      </c>
      <c r="H33635">
        <v>1</v>
      </c>
      <c r="I33635" t="str">
        <f>TEXT(VLOOKUP(Cleaned_VlookUp_Table[[#This Row],[order_id]],OrderTable[],2,0),"mmm")</f>
        <v>Sep</v>
      </c>
      <c r="J33635" s="1" t="str">
        <f>TEXT(VLOOKUP(Cleaned_VlookUp_Table[[#This Row],[order_id]],OrderTable[#All],2,0),"ddd")</f>
        <v>Sat</v>
      </c>
      <c r="K33635" s="3">
        <f>VLOOKUP(Cleaned_VlookUp_Table[[#This Row],[order_id]],OrderTable[#All],3,0)</f>
        <v>0.80197916666666658</v>
      </c>
      <c r="L33635">
        <f>VLOOKUP(Cleaned_VlookUp_Table[[#This Row],[pizza_id]],PizzaTable[#All],4,0)</f>
        <v>16</v>
      </c>
      <c r="M33635">
        <f>Cleaned_VlookUp_Table[[#This Row],[quantity]]*Cleaned_VlookUp_Table[[#This Row],[price]]</f>
        <v>16</v>
      </c>
    </row>
    <row r="33636" spans="3:13" x14ac:dyDescent="0.25">
      <c r="C33636">
        <v>33634</v>
      </c>
      <c r="D33636">
        <v>14847</v>
      </c>
      <c r="E33636" t="s">
        <v>9</v>
      </c>
      <c r="F33636" t="str">
        <f>VLOOKUP(Cleaned_VlookUp_Table[[#This Row],[pizza_id]],PizzaTable[#All],2,)</f>
        <v>ital_supr</v>
      </c>
      <c r="G33636" t="str">
        <f>VLOOKUP(Cleaned_VlookUp_Table[[#This Row],[pizza_type_id]],PizzaTypeTable[#All],2,)</f>
        <v>The Italian Supreme Pizza</v>
      </c>
      <c r="H33636">
        <v>1</v>
      </c>
      <c r="I33636" t="str">
        <f>TEXT(VLOOKUP(Cleaned_VlookUp_Table[[#This Row],[order_id]],OrderTable[],2,0),"mmm")</f>
        <v>Sep</v>
      </c>
      <c r="J33636" s="1" t="str">
        <f>TEXT(VLOOKUP(Cleaned_VlookUp_Table[[#This Row],[order_id]],OrderTable[#All],2,0),"ddd")</f>
        <v>Sat</v>
      </c>
      <c r="K33636" s="3">
        <f>VLOOKUP(Cleaned_VlookUp_Table[[#This Row],[order_id]],OrderTable[#All],3,0)</f>
        <v>0.8031018518518519</v>
      </c>
      <c r="L33636">
        <f>VLOOKUP(Cleaned_VlookUp_Table[[#This Row],[pizza_id]],PizzaTable[#All],4,0)</f>
        <v>20.75</v>
      </c>
      <c r="M33636">
        <f>Cleaned_VlookUp_Table[[#This Row],[quantity]]*Cleaned_VlookUp_Table[[#This Row],[price]]</f>
        <v>20.75</v>
      </c>
    </row>
    <row r="33637" spans="3:13" x14ac:dyDescent="0.25">
      <c r="C33637">
        <v>33635</v>
      </c>
      <c r="D33637">
        <v>14847</v>
      </c>
      <c r="E33637" t="s">
        <v>22</v>
      </c>
      <c r="F33637" t="str">
        <f>VLOOKUP(Cleaned_VlookUp_Table[[#This Row],[pizza_id]],PizzaTable[#All],2,)</f>
        <v>spicy_ital</v>
      </c>
      <c r="G33637" t="str">
        <f>VLOOKUP(Cleaned_VlookUp_Table[[#This Row],[pizza_type_id]],PizzaTypeTable[#All],2,)</f>
        <v>The Spicy Italian Pizza</v>
      </c>
      <c r="H33637">
        <v>1</v>
      </c>
      <c r="I33637" t="str">
        <f>TEXT(VLOOKUP(Cleaned_VlookUp_Table[[#This Row],[order_id]],OrderTable[],2,0),"mmm")</f>
        <v>Sep</v>
      </c>
      <c r="J33637" s="1" t="str">
        <f>TEXT(VLOOKUP(Cleaned_VlookUp_Table[[#This Row],[order_id]],OrderTable[#All],2,0),"ddd")</f>
        <v>Sat</v>
      </c>
      <c r="K33637" s="3">
        <f>VLOOKUP(Cleaned_VlookUp_Table[[#This Row],[order_id]],OrderTable[#All],3,0)</f>
        <v>0.8031018518518519</v>
      </c>
      <c r="L33637">
        <f>VLOOKUP(Cleaned_VlookUp_Table[[#This Row],[pizza_id]],PizzaTable[#All],4,0)</f>
        <v>20.75</v>
      </c>
      <c r="M33637">
        <f>Cleaned_VlookUp_Table[[#This Row],[quantity]]*Cleaned_VlookUp_Table[[#This Row],[price]]</f>
        <v>20.75</v>
      </c>
    </row>
    <row r="33638" spans="3:13" x14ac:dyDescent="0.25">
      <c r="C33638">
        <v>33636</v>
      </c>
      <c r="D33638">
        <v>14847</v>
      </c>
      <c r="E33638" t="s">
        <v>79</v>
      </c>
      <c r="F33638" t="str">
        <f>VLOOKUP(Cleaned_VlookUp_Table[[#This Row],[pizza_id]],PizzaTable[#All],2,)</f>
        <v>the_greek</v>
      </c>
      <c r="G33638" t="str">
        <f>VLOOKUP(Cleaned_VlookUp_Table[[#This Row],[pizza_type_id]],PizzaTypeTable[#All],2,)</f>
        <v>The Greek Pizza</v>
      </c>
      <c r="H33638">
        <v>1</v>
      </c>
      <c r="I33638" t="str">
        <f>TEXT(VLOOKUP(Cleaned_VlookUp_Table[[#This Row],[order_id]],OrderTable[],2,0),"mmm")</f>
        <v>Sep</v>
      </c>
      <c r="J33638" s="1" t="str">
        <f>TEXT(VLOOKUP(Cleaned_VlookUp_Table[[#This Row],[order_id]],OrderTable[#All],2,0),"ddd")</f>
        <v>Sat</v>
      </c>
      <c r="K33638" s="3">
        <f>VLOOKUP(Cleaned_VlookUp_Table[[#This Row],[order_id]],OrderTable[#All],3,0)</f>
        <v>0.8031018518518519</v>
      </c>
      <c r="L33638">
        <f>VLOOKUP(Cleaned_VlookUp_Table[[#This Row],[pizza_id]],PizzaTable[#All],4,0)</f>
        <v>16</v>
      </c>
      <c r="M33638">
        <f>Cleaned_VlookUp_Table[[#This Row],[quantity]]*Cleaned_VlookUp_Table[[#This Row],[price]]</f>
        <v>16</v>
      </c>
    </row>
    <row r="33639" spans="3:13" x14ac:dyDescent="0.25">
      <c r="C33639">
        <v>33637</v>
      </c>
      <c r="D33639">
        <v>14848</v>
      </c>
      <c r="E33639" t="s">
        <v>34</v>
      </c>
      <c r="F33639" t="str">
        <f>VLOOKUP(Cleaned_VlookUp_Table[[#This Row],[pizza_id]],PizzaTable[#All],2,)</f>
        <v>soppressata</v>
      </c>
      <c r="G33639" t="str">
        <f>VLOOKUP(Cleaned_VlookUp_Table[[#This Row],[pizza_type_id]],PizzaTypeTable[#All],2,)</f>
        <v>The Soppressata Pizza</v>
      </c>
      <c r="H33639">
        <v>1</v>
      </c>
      <c r="I33639" t="str">
        <f>TEXT(VLOOKUP(Cleaned_VlookUp_Table[[#This Row],[order_id]],OrderTable[],2,0),"mmm")</f>
        <v>Sep</v>
      </c>
      <c r="J33639" s="1" t="str">
        <f>TEXT(VLOOKUP(Cleaned_VlookUp_Table[[#This Row],[order_id]],OrderTable[#All],2,0),"ddd")</f>
        <v>Sat</v>
      </c>
      <c r="K33639" s="3">
        <f>VLOOKUP(Cleaned_VlookUp_Table[[#This Row],[order_id]],OrderTable[#All],3,0)</f>
        <v>0.82445601851851846</v>
      </c>
      <c r="L33639">
        <f>VLOOKUP(Cleaned_VlookUp_Table[[#This Row],[pizza_id]],PizzaTable[#All],4,0)</f>
        <v>20.75</v>
      </c>
      <c r="M33639">
        <f>Cleaned_VlookUp_Table[[#This Row],[quantity]]*Cleaned_VlookUp_Table[[#This Row],[price]]</f>
        <v>20.75</v>
      </c>
    </row>
    <row r="33640" spans="3:13" x14ac:dyDescent="0.25">
      <c r="C33640">
        <v>33638</v>
      </c>
      <c r="D33640">
        <v>14849</v>
      </c>
      <c r="E33640" t="s">
        <v>35</v>
      </c>
      <c r="F33640" t="str">
        <f>VLOOKUP(Cleaned_VlookUp_Table[[#This Row],[pizza_id]],PizzaTable[#All],2,)</f>
        <v>four_cheese</v>
      </c>
      <c r="G33640" t="str">
        <f>VLOOKUP(Cleaned_VlookUp_Table[[#This Row],[pizza_type_id]],PizzaTypeTable[#All],2,)</f>
        <v>The Four Cheese Pizza</v>
      </c>
      <c r="H33640">
        <v>1</v>
      </c>
      <c r="I33640" t="str">
        <f>TEXT(VLOOKUP(Cleaned_VlookUp_Table[[#This Row],[order_id]],OrderTable[],2,0),"mmm")</f>
        <v>Sep</v>
      </c>
      <c r="J33640" s="1" t="str">
        <f>TEXT(VLOOKUP(Cleaned_VlookUp_Table[[#This Row],[order_id]],OrderTable[#All],2,0),"ddd")</f>
        <v>Sat</v>
      </c>
      <c r="K33640" s="3">
        <f>VLOOKUP(Cleaned_VlookUp_Table[[#This Row],[order_id]],OrderTable[#All],3,0)</f>
        <v>0.82827546296296306</v>
      </c>
      <c r="L33640">
        <f>VLOOKUP(Cleaned_VlookUp_Table[[#This Row],[pizza_id]],PizzaTable[#All],4,0)</f>
        <v>17.95</v>
      </c>
      <c r="M33640">
        <f>Cleaned_VlookUp_Table[[#This Row],[quantity]]*Cleaned_VlookUp_Table[[#This Row],[price]]</f>
        <v>17.95</v>
      </c>
    </row>
    <row r="33641" spans="3:13" x14ac:dyDescent="0.25">
      <c r="C33641">
        <v>33639</v>
      </c>
      <c r="D33641">
        <v>14849</v>
      </c>
      <c r="E33641" t="s">
        <v>57</v>
      </c>
      <c r="F33641" t="str">
        <f>VLOOKUP(Cleaned_VlookUp_Table[[#This Row],[pizza_id]],PizzaTable[#All],2,)</f>
        <v>hawaiian</v>
      </c>
      <c r="G33641" t="str">
        <f>VLOOKUP(Cleaned_VlookUp_Table[[#This Row],[pizza_type_id]],PizzaTypeTable[#All],2,)</f>
        <v>The Hawaiian Pizza</v>
      </c>
      <c r="H33641">
        <v>1</v>
      </c>
      <c r="I33641" t="str">
        <f>TEXT(VLOOKUP(Cleaned_VlookUp_Table[[#This Row],[order_id]],OrderTable[],2,0),"mmm")</f>
        <v>Sep</v>
      </c>
      <c r="J33641" s="1" t="str">
        <f>TEXT(VLOOKUP(Cleaned_VlookUp_Table[[#This Row],[order_id]],OrderTable[#All],2,0),"ddd")</f>
        <v>Sat</v>
      </c>
      <c r="K33641" s="3">
        <f>VLOOKUP(Cleaned_VlookUp_Table[[#This Row],[order_id]],OrderTable[#All],3,0)</f>
        <v>0.82827546296296306</v>
      </c>
      <c r="L33641">
        <f>VLOOKUP(Cleaned_VlookUp_Table[[#This Row],[pizza_id]],PizzaTable[#All],4,0)</f>
        <v>10.5</v>
      </c>
      <c r="M33641">
        <f>Cleaned_VlookUp_Table[[#This Row],[quantity]]*Cleaned_VlookUp_Table[[#This Row],[price]]</f>
        <v>10.5</v>
      </c>
    </row>
    <row r="33642" spans="3:13" x14ac:dyDescent="0.25">
      <c r="C33642">
        <v>33640</v>
      </c>
      <c r="D33642">
        <v>14849</v>
      </c>
      <c r="E33642" t="s">
        <v>73</v>
      </c>
      <c r="F33642" t="str">
        <f>VLOOKUP(Cleaned_VlookUp_Table[[#This Row],[pizza_id]],PizzaTable[#All],2,)</f>
        <v>sicilian</v>
      </c>
      <c r="G33642" t="str">
        <f>VLOOKUP(Cleaned_VlookUp_Table[[#This Row],[pizza_type_id]],PizzaTypeTable[#All],2,)</f>
        <v>The Sicilian Pizza</v>
      </c>
      <c r="H33642">
        <v>1</v>
      </c>
      <c r="I33642" t="str">
        <f>TEXT(VLOOKUP(Cleaned_VlookUp_Table[[#This Row],[order_id]],OrderTable[],2,0),"mmm")</f>
        <v>Sep</v>
      </c>
      <c r="J33642" s="1" t="str">
        <f>TEXT(VLOOKUP(Cleaned_VlookUp_Table[[#This Row],[order_id]],OrderTable[#All],2,0),"ddd")</f>
        <v>Sat</v>
      </c>
      <c r="K33642" s="3">
        <f>VLOOKUP(Cleaned_VlookUp_Table[[#This Row],[order_id]],OrderTable[#All],3,0)</f>
        <v>0.82827546296296306</v>
      </c>
      <c r="L33642">
        <f>VLOOKUP(Cleaned_VlookUp_Table[[#This Row],[pizza_id]],PizzaTable[#All],4,0)</f>
        <v>12.25</v>
      </c>
      <c r="M33642">
        <f>Cleaned_VlookUp_Table[[#This Row],[quantity]]*Cleaned_VlookUp_Table[[#This Row],[price]]</f>
        <v>12.25</v>
      </c>
    </row>
    <row r="33643" spans="3:13" x14ac:dyDescent="0.25">
      <c r="C33643">
        <v>33641</v>
      </c>
      <c r="D33643">
        <v>14849</v>
      </c>
      <c r="E33643" t="s">
        <v>34</v>
      </c>
      <c r="F33643" t="str">
        <f>VLOOKUP(Cleaned_VlookUp_Table[[#This Row],[pizza_id]],PizzaTable[#All],2,)</f>
        <v>soppressata</v>
      </c>
      <c r="G33643" t="str">
        <f>VLOOKUP(Cleaned_VlookUp_Table[[#This Row],[pizza_type_id]],PizzaTypeTable[#All],2,)</f>
        <v>The Soppressata Pizza</v>
      </c>
      <c r="H33643">
        <v>1</v>
      </c>
      <c r="I33643" t="str">
        <f>TEXT(VLOOKUP(Cleaned_VlookUp_Table[[#This Row],[order_id]],OrderTable[],2,0),"mmm")</f>
        <v>Sep</v>
      </c>
      <c r="J33643" s="1" t="str">
        <f>TEXT(VLOOKUP(Cleaned_VlookUp_Table[[#This Row],[order_id]],OrderTable[#All],2,0),"ddd")</f>
        <v>Sat</v>
      </c>
      <c r="K33643" s="3">
        <f>VLOOKUP(Cleaned_VlookUp_Table[[#This Row],[order_id]],OrderTable[#All],3,0)</f>
        <v>0.82827546296296306</v>
      </c>
      <c r="L33643">
        <f>VLOOKUP(Cleaned_VlookUp_Table[[#This Row],[pizza_id]],PizzaTable[#All],4,0)</f>
        <v>20.75</v>
      </c>
      <c r="M33643">
        <f>Cleaned_VlookUp_Table[[#This Row],[quantity]]*Cleaned_VlookUp_Table[[#This Row],[price]]</f>
        <v>20.75</v>
      </c>
    </row>
    <row r="33644" spans="3:13" x14ac:dyDescent="0.25">
      <c r="C33644">
        <v>33642</v>
      </c>
      <c r="D33644">
        <v>14850</v>
      </c>
      <c r="E33644" t="s">
        <v>30</v>
      </c>
      <c r="F33644" t="str">
        <f>VLOOKUP(Cleaned_VlookUp_Table[[#This Row],[pizza_id]],PizzaTable[#All],2,)</f>
        <v>pepperoni</v>
      </c>
      <c r="G33644" t="str">
        <f>VLOOKUP(Cleaned_VlookUp_Table[[#This Row],[pizza_type_id]],PizzaTypeTable[#All],2,)</f>
        <v>The Pepperoni Pizza</v>
      </c>
      <c r="H33644">
        <v>1</v>
      </c>
      <c r="I33644" t="str">
        <f>TEXT(VLOOKUP(Cleaned_VlookUp_Table[[#This Row],[order_id]],OrderTable[],2,0),"mmm")</f>
        <v>Sep</v>
      </c>
      <c r="J33644" s="1" t="str">
        <f>TEXT(VLOOKUP(Cleaned_VlookUp_Table[[#This Row],[order_id]],OrderTable[#All],2,0),"ddd")</f>
        <v>Sat</v>
      </c>
      <c r="K33644" s="3">
        <f>VLOOKUP(Cleaned_VlookUp_Table[[#This Row],[order_id]],OrderTable[#All],3,0)</f>
        <v>0.83745370370370376</v>
      </c>
      <c r="L33644">
        <f>VLOOKUP(Cleaned_VlookUp_Table[[#This Row],[pizza_id]],PizzaTable[#All],4,0)</f>
        <v>15.25</v>
      </c>
      <c r="M33644">
        <f>Cleaned_VlookUp_Table[[#This Row],[quantity]]*Cleaned_VlookUp_Table[[#This Row],[price]]</f>
        <v>15.25</v>
      </c>
    </row>
    <row r="33645" spans="3:13" x14ac:dyDescent="0.25">
      <c r="C33645">
        <v>33643</v>
      </c>
      <c r="D33645">
        <v>14850</v>
      </c>
      <c r="E33645" t="s">
        <v>60</v>
      </c>
      <c r="F33645" t="str">
        <f>VLOOKUP(Cleaned_VlookUp_Table[[#This Row],[pizza_id]],PizzaTable[#All],2,)</f>
        <v>peppr_salami</v>
      </c>
      <c r="G33645" t="str">
        <f>VLOOKUP(Cleaned_VlookUp_Table[[#This Row],[pizza_type_id]],PizzaTypeTable[#All],2,)</f>
        <v>The Pepper Salami Pizza</v>
      </c>
      <c r="H33645">
        <v>1</v>
      </c>
      <c r="I33645" t="str">
        <f>TEXT(VLOOKUP(Cleaned_VlookUp_Table[[#This Row],[order_id]],OrderTable[],2,0),"mmm")</f>
        <v>Sep</v>
      </c>
      <c r="J33645" s="1" t="str">
        <f>TEXT(VLOOKUP(Cleaned_VlookUp_Table[[#This Row],[order_id]],OrderTable[#All],2,0),"ddd")</f>
        <v>Sat</v>
      </c>
      <c r="K33645" s="3">
        <f>VLOOKUP(Cleaned_VlookUp_Table[[#This Row],[order_id]],OrderTable[#All],3,0)</f>
        <v>0.83745370370370376</v>
      </c>
      <c r="L33645">
        <f>VLOOKUP(Cleaned_VlookUp_Table[[#This Row],[pizza_id]],PizzaTable[#All],4,0)</f>
        <v>20.75</v>
      </c>
      <c r="M33645">
        <f>Cleaned_VlookUp_Table[[#This Row],[quantity]]*Cleaned_VlookUp_Table[[#This Row],[price]]</f>
        <v>20.75</v>
      </c>
    </row>
    <row r="33646" spans="3:13" x14ac:dyDescent="0.25">
      <c r="C33646">
        <v>33644</v>
      </c>
      <c r="D33646">
        <v>14851</v>
      </c>
      <c r="E33646" t="s">
        <v>27</v>
      </c>
      <c r="F33646" t="str">
        <f>VLOOKUP(Cleaned_VlookUp_Table[[#This Row],[pizza_id]],PizzaTable[#All],2,)</f>
        <v>bbq_ckn</v>
      </c>
      <c r="G33646" t="str">
        <f>VLOOKUP(Cleaned_VlookUp_Table[[#This Row],[pizza_type_id]],PizzaTypeTable[#All],2,)</f>
        <v>The Barbecue Chicken Pizza</v>
      </c>
      <c r="H33646">
        <v>1</v>
      </c>
      <c r="I33646" t="str">
        <f>TEXT(VLOOKUP(Cleaned_VlookUp_Table[[#This Row],[order_id]],OrderTable[],2,0),"mmm")</f>
        <v>Sep</v>
      </c>
      <c r="J33646" s="1" t="str">
        <f>TEXT(VLOOKUP(Cleaned_VlookUp_Table[[#This Row],[order_id]],OrderTable[#All],2,0),"ddd")</f>
        <v>Sat</v>
      </c>
      <c r="K33646" s="3">
        <f>VLOOKUP(Cleaned_VlookUp_Table[[#This Row],[order_id]],OrderTable[#All],3,0)</f>
        <v>0.8394907407407407</v>
      </c>
      <c r="L33646">
        <f>VLOOKUP(Cleaned_VlookUp_Table[[#This Row],[pizza_id]],PizzaTable[#All],4,0)</f>
        <v>20.75</v>
      </c>
      <c r="M33646">
        <f>Cleaned_VlookUp_Table[[#This Row],[quantity]]*Cleaned_VlookUp_Table[[#This Row],[price]]</f>
        <v>20.75</v>
      </c>
    </row>
    <row r="33647" spans="3:13" x14ac:dyDescent="0.25">
      <c r="C33647">
        <v>33645</v>
      </c>
      <c r="D33647">
        <v>14851</v>
      </c>
      <c r="E33647" t="s">
        <v>47</v>
      </c>
      <c r="F33647" t="str">
        <f>VLOOKUP(Cleaned_VlookUp_Table[[#This Row],[pizza_id]],PizzaTable[#All],2,)</f>
        <v>bbq_ckn</v>
      </c>
      <c r="G33647" t="str">
        <f>VLOOKUP(Cleaned_VlookUp_Table[[#This Row],[pizza_type_id]],PizzaTypeTable[#All],2,)</f>
        <v>The Barbecue Chicken Pizza</v>
      </c>
      <c r="H33647">
        <v>1</v>
      </c>
      <c r="I33647" t="str">
        <f>TEXT(VLOOKUP(Cleaned_VlookUp_Table[[#This Row],[order_id]],OrderTable[],2,0),"mmm")</f>
        <v>Sep</v>
      </c>
      <c r="J33647" s="1" t="str">
        <f>TEXT(VLOOKUP(Cleaned_VlookUp_Table[[#This Row],[order_id]],OrderTable[#All],2,0),"ddd")</f>
        <v>Sat</v>
      </c>
      <c r="K33647" s="3">
        <f>VLOOKUP(Cleaned_VlookUp_Table[[#This Row],[order_id]],OrderTable[#All],3,0)</f>
        <v>0.8394907407407407</v>
      </c>
      <c r="L33647">
        <f>VLOOKUP(Cleaned_VlookUp_Table[[#This Row],[pizza_id]],PizzaTable[#All],4,0)</f>
        <v>16.75</v>
      </c>
      <c r="M33647">
        <f>Cleaned_VlookUp_Table[[#This Row],[quantity]]*Cleaned_VlookUp_Table[[#This Row],[price]]</f>
        <v>16.75</v>
      </c>
    </row>
    <row r="33648" spans="3:13" x14ac:dyDescent="0.25">
      <c r="C33648">
        <v>33646</v>
      </c>
      <c r="D33648">
        <v>14852</v>
      </c>
      <c r="E33648" t="s">
        <v>17</v>
      </c>
      <c r="F33648" t="str">
        <f>VLOOKUP(Cleaned_VlookUp_Table[[#This Row],[pizza_id]],PizzaTable[#All],2,)</f>
        <v>classic_dlx</v>
      </c>
      <c r="G33648" t="str">
        <f>VLOOKUP(Cleaned_VlookUp_Table[[#This Row],[pizza_type_id]],PizzaTypeTable[#All],2,)</f>
        <v>The Classic Deluxe Pizza</v>
      </c>
      <c r="H33648">
        <v>1</v>
      </c>
      <c r="I33648" t="str">
        <f>TEXT(VLOOKUP(Cleaned_VlookUp_Table[[#This Row],[order_id]],OrderTable[],2,0),"mmm")</f>
        <v>Sep</v>
      </c>
      <c r="J33648" s="1" t="str">
        <f>TEXT(VLOOKUP(Cleaned_VlookUp_Table[[#This Row],[order_id]],OrderTable[#All],2,0),"ddd")</f>
        <v>Sat</v>
      </c>
      <c r="K33648" s="3">
        <f>VLOOKUP(Cleaned_VlookUp_Table[[#This Row],[order_id]],OrderTable[#All],3,0)</f>
        <v>0.84078703703703705</v>
      </c>
      <c r="L33648">
        <f>VLOOKUP(Cleaned_VlookUp_Table[[#This Row],[pizza_id]],PizzaTable[#All],4,0)</f>
        <v>12</v>
      </c>
      <c r="M33648">
        <f>Cleaned_VlookUp_Table[[#This Row],[quantity]]*Cleaned_VlookUp_Table[[#This Row],[price]]</f>
        <v>12</v>
      </c>
    </row>
    <row r="33649" spans="3:13" x14ac:dyDescent="0.25">
      <c r="C33649">
        <v>33647</v>
      </c>
      <c r="D33649">
        <v>14852</v>
      </c>
      <c r="E33649" t="s">
        <v>8</v>
      </c>
      <c r="F33649" t="str">
        <f>VLOOKUP(Cleaned_VlookUp_Table[[#This Row],[pizza_id]],PizzaTable[#All],2,)</f>
        <v>five_cheese</v>
      </c>
      <c r="G33649" t="str">
        <f>VLOOKUP(Cleaned_VlookUp_Table[[#This Row],[pizza_type_id]],PizzaTypeTable[#All],2,)</f>
        <v>The Five Cheese Pizza</v>
      </c>
      <c r="H33649">
        <v>1</v>
      </c>
      <c r="I33649" t="str">
        <f>TEXT(VLOOKUP(Cleaned_VlookUp_Table[[#This Row],[order_id]],OrderTable[],2,0),"mmm")</f>
        <v>Sep</v>
      </c>
      <c r="J33649" s="1" t="str">
        <f>TEXT(VLOOKUP(Cleaned_VlookUp_Table[[#This Row],[order_id]],OrderTable[#All],2,0),"ddd")</f>
        <v>Sat</v>
      </c>
      <c r="K33649" s="3">
        <f>VLOOKUP(Cleaned_VlookUp_Table[[#This Row],[order_id]],OrderTable[#All],3,0)</f>
        <v>0.84078703703703705</v>
      </c>
      <c r="L33649">
        <f>VLOOKUP(Cleaned_VlookUp_Table[[#This Row],[pizza_id]],PizzaTable[#All],4,0)</f>
        <v>18.5</v>
      </c>
      <c r="M33649">
        <f>Cleaned_VlookUp_Table[[#This Row],[quantity]]*Cleaned_VlookUp_Table[[#This Row],[price]]</f>
        <v>18.5</v>
      </c>
    </row>
    <row r="33650" spans="3:13" x14ac:dyDescent="0.25">
      <c r="C33650">
        <v>33648</v>
      </c>
      <c r="D33650">
        <v>14852</v>
      </c>
      <c r="E33650" t="s">
        <v>12</v>
      </c>
      <c r="F33650" t="str">
        <f>VLOOKUP(Cleaned_VlookUp_Table[[#This Row],[pizza_id]],PizzaTable[#All],2,)</f>
        <v>ital_supr</v>
      </c>
      <c r="G33650" t="str">
        <f>VLOOKUP(Cleaned_VlookUp_Table[[#This Row],[pizza_type_id]],PizzaTypeTable[#All],2,)</f>
        <v>The Italian Supreme Pizza</v>
      </c>
      <c r="H33650">
        <v>1</v>
      </c>
      <c r="I33650" t="str">
        <f>TEXT(VLOOKUP(Cleaned_VlookUp_Table[[#This Row],[order_id]],OrderTable[],2,0),"mmm")</f>
        <v>Sep</v>
      </c>
      <c r="J33650" s="1" t="str">
        <f>TEXT(VLOOKUP(Cleaned_VlookUp_Table[[#This Row],[order_id]],OrderTable[#All],2,0),"ddd")</f>
        <v>Sat</v>
      </c>
      <c r="K33650" s="3">
        <f>VLOOKUP(Cleaned_VlookUp_Table[[#This Row],[order_id]],OrderTable[#All],3,0)</f>
        <v>0.84078703703703705</v>
      </c>
      <c r="L33650">
        <f>VLOOKUP(Cleaned_VlookUp_Table[[#This Row],[pizza_id]],PizzaTable[#All],4,0)</f>
        <v>16.5</v>
      </c>
      <c r="M33650">
        <f>Cleaned_VlookUp_Table[[#This Row],[quantity]]*Cleaned_VlookUp_Table[[#This Row],[price]]</f>
        <v>16.5</v>
      </c>
    </row>
    <row r="33651" spans="3:13" x14ac:dyDescent="0.25">
      <c r="C33651">
        <v>33649</v>
      </c>
      <c r="D33651">
        <v>14853</v>
      </c>
      <c r="E33651" t="s">
        <v>27</v>
      </c>
      <c r="F33651" t="str">
        <f>VLOOKUP(Cleaned_VlookUp_Table[[#This Row],[pizza_id]],PizzaTable[#All],2,)</f>
        <v>bbq_ckn</v>
      </c>
      <c r="G33651" t="str">
        <f>VLOOKUP(Cleaned_VlookUp_Table[[#This Row],[pizza_type_id]],PizzaTypeTable[#All],2,)</f>
        <v>The Barbecue Chicken Pizza</v>
      </c>
      <c r="H33651">
        <v>1</v>
      </c>
      <c r="I33651" t="str">
        <f>TEXT(VLOOKUP(Cleaned_VlookUp_Table[[#This Row],[order_id]],OrderTable[],2,0),"mmm")</f>
        <v>Sep</v>
      </c>
      <c r="J33651" s="1" t="str">
        <f>TEXT(VLOOKUP(Cleaned_VlookUp_Table[[#This Row],[order_id]],OrderTable[#All],2,0),"ddd")</f>
        <v>Sat</v>
      </c>
      <c r="K33651" s="3">
        <f>VLOOKUP(Cleaned_VlookUp_Table[[#This Row],[order_id]],OrderTable[#All],3,0)</f>
        <v>0.84129629629629632</v>
      </c>
      <c r="L33651">
        <f>VLOOKUP(Cleaned_VlookUp_Table[[#This Row],[pizza_id]],PizzaTable[#All],4,0)</f>
        <v>20.75</v>
      </c>
      <c r="M33651">
        <f>Cleaned_VlookUp_Table[[#This Row],[quantity]]*Cleaned_VlookUp_Table[[#This Row],[price]]</f>
        <v>20.75</v>
      </c>
    </row>
    <row r="33652" spans="3:13" x14ac:dyDescent="0.25">
      <c r="C33652">
        <v>33650</v>
      </c>
      <c r="D33652">
        <v>14853</v>
      </c>
      <c r="E33652" t="s">
        <v>80</v>
      </c>
      <c r="F33652" t="str">
        <f>VLOOKUP(Cleaned_VlookUp_Table[[#This Row],[pizza_id]],PizzaTable[#All],2,)</f>
        <v>ckn_pesto</v>
      </c>
      <c r="G33652" t="str">
        <f>VLOOKUP(Cleaned_VlookUp_Table[[#This Row],[pizza_type_id]],PizzaTypeTable[#All],2,)</f>
        <v>The Chicken Pesto Pizza</v>
      </c>
      <c r="H33652">
        <v>1</v>
      </c>
      <c r="I33652" t="str">
        <f>TEXT(VLOOKUP(Cleaned_VlookUp_Table[[#This Row],[order_id]],OrderTable[],2,0),"mmm")</f>
        <v>Sep</v>
      </c>
      <c r="J33652" s="1" t="str">
        <f>TEXT(VLOOKUP(Cleaned_VlookUp_Table[[#This Row],[order_id]],OrderTable[#All],2,0),"ddd")</f>
        <v>Sat</v>
      </c>
      <c r="K33652" s="3">
        <f>VLOOKUP(Cleaned_VlookUp_Table[[#This Row],[order_id]],OrderTable[#All],3,0)</f>
        <v>0.84129629629629632</v>
      </c>
      <c r="L33652">
        <f>VLOOKUP(Cleaned_VlookUp_Table[[#This Row],[pizza_id]],PizzaTable[#All],4,0)</f>
        <v>12.75</v>
      </c>
      <c r="M33652">
        <f>Cleaned_VlookUp_Table[[#This Row],[quantity]]*Cleaned_VlookUp_Table[[#This Row],[price]]</f>
        <v>12.75</v>
      </c>
    </row>
    <row r="33653" spans="3:13" x14ac:dyDescent="0.25">
      <c r="C33653">
        <v>33651</v>
      </c>
      <c r="D33653">
        <v>14853</v>
      </c>
      <c r="E33653" t="s">
        <v>73</v>
      </c>
      <c r="F33653" t="str">
        <f>VLOOKUP(Cleaned_VlookUp_Table[[#This Row],[pizza_id]],PizzaTable[#All],2,)</f>
        <v>sicilian</v>
      </c>
      <c r="G33653" t="str">
        <f>VLOOKUP(Cleaned_VlookUp_Table[[#This Row],[pizza_type_id]],PizzaTypeTable[#All],2,)</f>
        <v>The Sicilian Pizza</v>
      </c>
      <c r="H33653">
        <v>1</v>
      </c>
      <c r="I33653" t="str">
        <f>TEXT(VLOOKUP(Cleaned_VlookUp_Table[[#This Row],[order_id]],OrderTable[],2,0),"mmm")</f>
        <v>Sep</v>
      </c>
      <c r="J33653" s="1" t="str">
        <f>TEXT(VLOOKUP(Cleaned_VlookUp_Table[[#This Row],[order_id]],OrderTable[#All],2,0),"ddd")</f>
        <v>Sat</v>
      </c>
      <c r="K33653" s="3">
        <f>VLOOKUP(Cleaned_VlookUp_Table[[#This Row],[order_id]],OrderTable[#All],3,0)</f>
        <v>0.84129629629629632</v>
      </c>
      <c r="L33653">
        <f>VLOOKUP(Cleaned_VlookUp_Table[[#This Row],[pizza_id]],PizzaTable[#All],4,0)</f>
        <v>12.25</v>
      </c>
      <c r="M33653">
        <f>Cleaned_VlookUp_Table[[#This Row],[quantity]]*Cleaned_VlookUp_Table[[#This Row],[price]]</f>
        <v>12.25</v>
      </c>
    </row>
    <row r="33654" spans="3:13" x14ac:dyDescent="0.25">
      <c r="C33654">
        <v>33652</v>
      </c>
      <c r="D33654">
        <v>14854</v>
      </c>
      <c r="E33654" t="s">
        <v>84</v>
      </c>
      <c r="F33654" t="str">
        <f>VLOOKUP(Cleaned_VlookUp_Table[[#This Row],[pizza_id]],PizzaTable[#All],2,)</f>
        <v>ital_cpcllo</v>
      </c>
      <c r="G33654" t="str">
        <f>VLOOKUP(Cleaned_VlookUp_Table[[#This Row],[pizza_type_id]],PizzaTypeTable[#All],2,)</f>
        <v>The Italian Capocollo Pizza</v>
      </c>
      <c r="H33654">
        <v>1</v>
      </c>
      <c r="I33654" t="str">
        <f>TEXT(VLOOKUP(Cleaned_VlookUp_Table[[#This Row],[order_id]],OrderTable[],2,0),"mmm")</f>
        <v>Sep</v>
      </c>
      <c r="J33654" s="1" t="str">
        <f>TEXT(VLOOKUP(Cleaned_VlookUp_Table[[#This Row],[order_id]],OrderTable[#All],2,0),"ddd")</f>
        <v>Sat</v>
      </c>
      <c r="K33654" s="3">
        <f>VLOOKUP(Cleaned_VlookUp_Table[[#This Row],[order_id]],OrderTable[#All],3,0)</f>
        <v>0.86011574074074071</v>
      </c>
      <c r="L33654">
        <f>VLOOKUP(Cleaned_VlookUp_Table[[#This Row],[pizza_id]],PizzaTable[#All],4,0)</f>
        <v>12</v>
      </c>
      <c r="M33654">
        <f>Cleaned_VlookUp_Table[[#This Row],[quantity]]*Cleaned_VlookUp_Table[[#This Row],[price]]</f>
        <v>12</v>
      </c>
    </row>
    <row r="33655" spans="3:13" x14ac:dyDescent="0.25">
      <c r="C33655">
        <v>33653</v>
      </c>
      <c r="D33655">
        <v>14854</v>
      </c>
      <c r="E33655" t="s">
        <v>25</v>
      </c>
      <c r="F33655" t="str">
        <f>VLOOKUP(Cleaned_VlookUp_Table[[#This Row],[pizza_id]],PizzaTable[#All],2,)</f>
        <v>mexicana</v>
      </c>
      <c r="G33655" t="str">
        <f>VLOOKUP(Cleaned_VlookUp_Table[[#This Row],[pizza_type_id]],PizzaTypeTable[#All],2,)</f>
        <v>The Mexicana Pizza</v>
      </c>
      <c r="H33655">
        <v>1</v>
      </c>
      <c r="I33655" t="str">
        <f>TEXT(VLOOKUP(Cleaned_VlookUp_Table[[#This Row],[order_id]],OrderTable[],2,0),"mmm")</f>
        <v>Sep</v>
      </c>
      <c r="J33655" s="1" t="str">
        <f>TEXT(VLOOKUP(Cleaned_VlookUp_Table[[#This Row],[order_id]],OrderTable[#All],2,0),"ddd")</f>
        <v>Sat</v>
      </c>
      <c r="K33655" s="3">
        <f>VLOOKUP(Cleaned_VlookUp_Table[[#This Row],[order_id]],OrderTable[#All],3,0)</f>
        <v>0.86011574074074071</v>
      </c>
      <c r="L33655">
        <f>VLOOKUP(Cleaned_VlookUp_Table[[#This Row],[pizza_id]],PizzaTable[#All],4,0)</f>
        <v>20.25</v>
      </c>
      <c r="M33655">
        <f>Cleaned_VlookUp_Table[[#This Row],[quantity]]*Cleaned_VlookUp_Table[[#This Row],[price]]</f>
        <v>20.25</v>
      </c>
    </row>
    <row r="33656" spans="3:13" x14ac:dyDescent="0.25">
      <c r="C33656">
        <v>33654</v>
      </c>
      <c r="D33656">
        <v>14855</v>
      </c>
      <c r="E33656" t="s">
        <v>14</v>
      </c>
      <c r="F33656" t="str">
        <f>VLOOKUP(Cleaned_VlookUp_Table[[#This Row],[pizza_id]],PizzaTable[#All],2,)</f>
        <v>bbq_ckn</v>
      </c>
      <c r="G33656" t="str">
        <f>VLOOKUP(Cleaned_VlookUp_Table[[#This Row],[pizza_type_id]],PizzaTypeTable[#All],2,)</f>
        <v>The Barbecue Chicken Pizza</v>
      </c>
      <c r="H33656">
        <v>1</v>
      </c>
      <c r="I33656" t="str">
        <f>TEXT(VLOOKUP(Cleaned_VlookUp_Table[[#This Row],[order_id]],OrderTable[],2,0),"mmm")</f>
        <v>Sep</v>
      </c>
      <c r="J33656" s="1" t="str">
        <f>TEXT(VLOOKUP(Cleaned_VlookUp_Table[[#This Row],[order_id]],OrderTable[#All],2,0),"ddd")</f>
        <v>Sat</v>
      </c>
      <c r="K33656" s="3">
        <f>VLOOKUP(Cleaned_VlookUp_Table[[#This Row],[order_id]],OrderTable[#All],3,0)</f>
        <v>0.86449074074074073</v>
      </c>
      <c r="L33656">
        <f>VLOOKUP(Cleaned_VlookUp_Table[[#This Row],[pizza_id]],PizzaTable[#All],4,0)</f>
        <v>12.75</v>
      </c>
      <c r="M33656">
        <f>Cleaned_VlookUp_Table[[#This Row],[quantity]]*Cleaned_VlookUp_Table[[#This Row],[price]]</f>
        <v>12.75</v>
      </c>
    </row>
    <row r="33657" spans="3:13" x14ac:dyDescent="0.25">
      <c r="C33657">
        <v>33655</v>
      </c>
      <c r="D33657">
        <v>14855</v>
      </c>
      <c r="E33657" t="s">
        <v>35</v>
      </c>
      <c r="F33657" t="str">
        <f>VLOOKUP(Cleaned_VlookUp_Table[[#This Row],[pizza_id]],PizzaTable[#All],2,)</f>
        <v>four_cheese</v>
      </c>
      <c r="G33657" t="str">
        <f>VLOOKUP(Cleaned_VlookUp_Table[[#This Row],[pizza_type_id]],PizzaTypeTable[#All],2,)</f>
        <v>The Four Cheese Pizza</v>
      </c>
      <c r="H33657">
        <v>1</v>
      </c>
      <c r="I33657" t="str">
        <f>TEXT(VLOOKUP(Cleaned_VlookUp_Table[[#This Row],[order_id]],OrderTable[],2,0),"mmm")</f>
        <v>Sep</v>
      </c>
      <c r="J33657" s="1" t="str">
        <f>TEXT(VLOOKUP(Cleaned_VlookUp_Table[[#This Row],[order_id]],OrderTable[#All],2,0),"ddd")</f>
        <v>Sat</v>
      </c>
      <c r="K33657" s="3">
        <f>VLOOKUP(Cleaned_VlookUp_Table[[#This Row],[order_id]],OrderTable[#All],3,0)</f>
        <v>0.86449074074074073</v>
      </c>
      <c r="L33657">
        <f>VLOOKUP(Cleaned_VlookUp_Table[[#This Row],[pizza_id]],PizzaTable[#All],4,0)</f>
        <v>17.95</v>
      </c>
      <c r="M33657">
        <f>Cleaned_VlookUp_Table[[#This Row],[quantity]]*Cleaned_VlookUp_Table[[#This Row],[price]]</f>
        <v>17.95</v>
      </c>
    </row>
    <row r="33658" spans="3:13" x14ac:dyDescent="0.25">
      <c r="C33658">
        <v>33656</v>
      </c>
      <c r="D33658">
        <v>14856</v>
      </c>
      <c r="E33658" t="s">
        <v>38</v>
      </c>
      <c r="F33658" t="str">
        <f>VLOOKUP(Cleaned_VlookUp_Table[[#This Row],[pizza_id]],PizzaTable[#All],2,)</f>
        <v>four_cheese</v>
      </c>
      <c r="G33658" t="str">
        <f>VLOOKUP(Cleaned_VlookUp_Table[[#This Row],[pizza_type_id]],PizzaTypeTable[#All],2,)</f>
        <v>The Four Cheese Pizza</v>
      </c>
      <c r="H33658">
        <v>1</v>
      </c>
      <c r="I33658" t="str">
        <f>TEXT(VLOOKUP(Cleaned_VlookUp_Table[[#This Row],[order_id]],OrderTable[],2,0),"mmm")</f>
        <v>Sep</v>
      </c>
      <c r="J33658" s="1" t="str">
        <f>TEXT(VLOOKUP(Cleaned_VlookUp_Table[[#This Row],[order_id]],OrderTable[#All],2,0),"ddd")</f>
        <v>Sat</v>
      </c>
      <c r="K33658" s="3">
        <f>VLOOKUP(Cleaned_VlookUp_Table[[#This Row],[order_id]],OrderTable[#All],3,0)</f>
        <v>0.86546296296296299</v>
      </c>
      <c r="L33658">
        <f>VLOOKUP(Cleaned_VlookUp_Table[[#This Row],[pizza_id]],PizzaTable[#All],4,0)</f>
        <v>14.75</v>
      </c>
      <c r="M33658">
        <f>Cleaned_VlookUp_Table[[#This Row],[quantity]]*Cleaned_VlookUp_Table[[#This Row],[price]]</f>
        <v>14.75</v>
      </c>
    </row>
    <row r="33659" spans="3:13" x14ac:dyDescent="0.25">
      <c r="C33659">
        <v>33657</v>
      </c>
      <c r="D33659">
        <v>14856</v>
      </c>
      <c r="E33659" t="s">
        <v>43</v>
      </c>
      <c r="F33659" t="str">
        <f>VLOOKUP(Cleaned_VlookUp_Table[[#This Row],[pizza_id]],PizzaTable[#All],2,)</f>
        <v>napolitana</v>
      </c>
      <c r="G33659" t="str">
        <f>VLOOKUP(Cleaned_VlookUp_Table[[#This Row],[pizza_type_id]],PizzaTypeTable[#All],2,)</f>
        <v>The Napolitana Pizza</v>
      </c>
      <c r="H33659">
        <v>1</v>
      </c>
      <c r="I33659" t="str">
        <f>TEXT(VLOOKUP(Cleaned_VlookUp_Table[[#This Row],[order_id]],OrderTable[],2,0),"mmm")</f>
        <v>Sep</v>
      </c>
      <c r="J33659" s="1" t="str">
        <f>TEXT(VLOOKUP(Cleaned_VlookUp_Table[[#This Row],[order_id]],OrderTable[#All],2,0),"ddd")</f>
        <v>Sat</v>
      </c>
      <c r="K33659" s="3">
        <f>VLOOKUP(Cleaned_VlookUp_Table[[#This Row],[order_id]],OrderTable[#All],3,0)</f>
        <v>0.86546296296296299</v>
      </c>
      <c r="L33659">
        <f>VLOOKUP(Cleaned_VlookUp_Table[[#This Row],[pizza_id]],PizzaTable[#All],4,0)</f>
        <v>20.5</v>
      </c>
      <c r="M33659">
        <f>Cleaned_VlookUp_Table[[#This Row],[quantity]]*Cleaned_VlookUp_Table[[#This Row],[price]]</f>
        <v>20.5</v>
      </c>
    </row>
    <row r="33660" spans="3:13" x14ac:dyDescent="0.25">
      <c r="C33660">
        <v>33658</v>
      </c>
      <c r="D33660">
        <v>14857</v>
      </c>
      <c r="E33660" t="s">
        <v>81</v>
      </c>
      <c r="F33660" t="str">
        <f>VLOOKUP(Cleaned_VlookUp_Table[[#This Row],[pizza_id]],PizzaTable[#All],2,)</f>
        <v>spinach_fet</v>
      </c>
      <c r="G33660" t="str">
        <f>VLOOKUP(Cleaned_VlookUp_Table[[#This Row],[pizza_type_id]],PizzaTypeTable[#All],2,)</f>
        <v>The Spinach and Feta Pizza</v>
      </c>
      <c r="H33660">
        <v>1</v>
      </c>
      <c r="I33660" t="str">
        <f>TEXT(VLOOKUP(Cleaned_VlookUp_Table[[#This Row],[order_id]],OrderTable[],2,0),"mmm")</f>
        <v>Sep</v>
      </c>
      <c r="J33660" s="1" t="str">
        <f>TEXT(VLOOKUP(Cleaned_VlookUp_Table[[#This Row],[order_id]],OrderTable[#All],2,0),"ddd")</f>
        <v>Sat</v>
      </c>
      <c r="K33660" s="3">
        <f>VLOOKUP(Cleaned_VlookUp_Table[[#This Row],[order_id]],OrderTable[#All],3,0)</f>
        <v>0.88075231481481486</v>
      </c>
      <c r="L33660">
        <f>VLOOKUP(Cleaned_VlookUp_Table[[#This Row],[pizza_id]],PizzaTable[#All],4,0)</f>
        <v>12</v>
      </c>
      <c r="M33660">
        <f>Cleaned_VlookUp_Table[[#This Row],[quantity]]*Cleaned_VlookUp_Table[[#This Row],[price]]</f>
        <v>12</v>
      </c>
    </row>
    <row r="33661" spans="3:13" x14ac:dyDescent="0.25">
      <c r="C33661">
        <v>33659</v>
      </c>
      <c r="D33661">
        <v>14858</v>
      </c>
      <c r="E33661" t="s">
        <v>89</v>
      </c>
      <c r="F33661" t="str">
        <f>VLOOKUP(Cleaned_VlookUp_Table[[#This Row],[pizza_id]],PizzaTable[#All],2,)</f>
        <v>brie_carre</v>
      </c>
      <c r="G33661" t="str">
        <f>VLOOKUP(Cleaned_VlookUp_Table[[#This Row],[pizza_type_id]],PizzaTypeTable[#All],2,)</f>
        <v>The Brie Carre Pizza</v>
      </c>
      <c r="H33661">
        <v>1</v>
      </c>
      <c r="I33661" t="str">
        <f>TEXT(VLOOKUP(Cleaned_VlookUp_Table[[#This Row],[order_id]],OrderTable[],2,0),"mmm")</f>
        <v>Sep</v>
      </c>
      <c r="J33661" s="1" t="str">
        <f>TEXT(VLOOKUP(Cleaned_VlookUp_Table[[#This Row],[order_id]],OrderTable[#All],2,0),"ddd")</f>
        <v>Sat</v>
      </c>
      <c r="K33661" s="3">
        <f>VLOOKUP(Cleaned_VlookUp_Table[[#This Row],[order_id]],OrderTable[#All],3,0)</f>
        <v>0.8863657407407407</v>
      </c>
      <c r="L33661">
        <f>VLOOKUP(Cleaned_VlookUp_Table[[#This Row],[pizza_id]],PizzaTable[#All],4,0)</f>
        <v>23.65</v>
      </c>
      <c r="M33661">
        <f>Cleaned_VlookUp_Table[[#This Row],[quantity]]*Cleaned_VlookUp_Table[[#This Row],[price]]</f>
        <v>23.65</v>
      </c>
    </row>
    <row r="33662" spans="3:13" x14ac:dyDescent="0.25">
      <c r="C33662">
        <v>33660</v>
      </c>
      <c r="D33662">
        <v>14858</v>
      </c>
      <c r="E33662" t="s">
        <v>9</v>
      </c>
      <c r="F33662" t="str">
        <f>VLOOKUP(Cleaned_VlookUp_Table[[#This Row],[pizza_id]],PizzaTable[#All],2,)</f>
        <v>ital_supr</v>
      </c>
      <c r="G33662" t="str">
        <f>VLOOKUP(Cleaned_VlookUp_Table[[#This Row],[pizza_type_id]],PizzaTypeTable[#All],2,)</f>
        <v>The Italian Supreme Pizza</v>
      </c>
      <c r="H33662">
        <v>1</v>
      </c>
      <c r="I33662" t="str">
        <f>TEXT(VLOOKUP(Cleaned_VlookUp_Table[[#This Row],[order_id]],OrderTable[],2,0),"mmm")</f>
        <v>Sep</v>
      </c>
      <c r="J33662" s="1" t="str">
        <f>TEXT(VLOOKUP(Cleaned_VlookUp_Table[[#This Row],[order_id]],OrderTable[#All],2,0),"ddd")</f>
        <v>Sat</v>
      </c>
      <c r="K33662" s="3">
        <f>VLOOKUP(Cleaned_VlookUp_Table[[#This Row],[order_id]],OrderTable[#All],3,0)</f>
        <v>0.8863657407407407</v>
      </c>
      <c r="L33662">
        <f>VLOOKUP(Cleaned_VlookUp_Table[[#This Row],[pizza_id]],PizzaTable[#All],4,0)</f>
        <v>20.75</v>
      </c>
      <c r="M33662">
        <f>Cleaned_VlookUp_Table[[#This Row],[quantity]]*Cleaned_VlookUp_Table[[#This Row],[price]]</f>
        <v>20.75</v>
      </c>
    </row>
    <row r="33663" spans="3:13" x14ac:dyDescent="0.25">
      <c r="C33663">
        <v>33661</v>
      </c>
      <c r="D33663">
        <v>14858</v>
      </c>
      <c r="E33663" t="s">
        <v>48</v>
      </c>
      <c r="F33663" t="str">
        <f>VLOOKUP(Cleaned_VlookUp_Table[[#This Row],[pizza_id]],PizzaTable[#All],2,)</f>
        <v>pepperoni</v>
      </c>
      <c r="G33663" t="str">
        <f>VLOOKUP(Cleaned_VlookUp_Table[[#This Row],[pizza_type_id]],PizzaTypeTable[#All],2,)</f>
        <v>The Pepperoni Pizza</v>
      </c>
      <c r="H33663">
        <v>1</v>
      </c>
      <c r="I33663" t="str">
        <f>TEXT(VLOOKUP(Cleaned_VlookUp_Table[[#This Row],[order_id]],OrderTable[],2,0),"mmm")</f>
        <v>Sep</v>
      </c>
      <c r="J33663" s="1" t="str">
        <f>TEXT(VLOOKUP(Cleaned_VlookUp_Table[[#This Row],[order_id]],OrderTable[#All],2,0),"ddd")</f>
        <v>Sat</v>
      </c>
      <c r="K33663" s="3">
        <f>VLOOKUP(Cleaned_VlookUp_Table[[#This Row],[order_id]],OrderTable[#All],3,0)</f>
        <v>0.8863657407407407</v>
      </c>
      <c r="L33663">
        <f>VLOOKUP(Cleaned_VlookUp_Table[[#This Row],[pizza_id]],PizzaTable[#All],4,0)</f>
        <v>12.5</v>
      </c>
      <c r="M33663">
        <f>Cleaned_VlookUp_Table[[#This Row],[quantity]]*Cleaned_VlookUp_Table[[#This Row],[price]]</f>
        <v>12.5</v>
      </c>
    </row>
    <row r="33664" spans="3:13" x14ac:dyDescent="0.25">
      <c r="C33664">
        <v>33662</v>
      </c>
      <c r="D33664">
        <v>14859</v>
      </c>
      <c r="E33664" t="s">
        <v>95</v>
      </c>
      <c r="F33664" t="str">
        <f>VLOOKUP(Cleaned_VlookUp_Table[[#This Row],[pizza_id]],PizzaTable[#All],2,)</f>
        <v>calabrese</v>
      </c>
      <c r="G33664" t="str">
        <f>VLOOKUP(Cleaned_VlookUp_Table[[#This Row],[pizza_type_id]],PizzaTypeTable[#All],2,)</f>
        <v>The Calabrese Pizza</v>
      </c>
      <c r="H33664">
        <v>1</v>
      </c>
      <c r="I33664" t="str">
        <f>TEXT(VLOOKUP(Cleaned_VlookUp_Table[[#This Row],[order_id]],OrderTable[],2,0),"mmm")</f>
        <v>Sep</v>
      </c>
      <c r="J33664" s="1" t="str">
        <f>TEXT(VLOOKUP(Cleaned_VlookUp_Table[[#This Row],[order_id]],OrderTable[#All],2,0),"ddd")</f>
        <v>Sat</v>
      </c>
      <c r="K33664" s="3">
        <f>VLOOKUP(Cleaned_VlookUp_Table[[#This Row],[order_id]],OrderTable[#All],3,0)</f>
        <v>0.89596064814814813</v>
      </c>
      <c r="L33664">
        <f>VLOOKUP(Cleaned_VlookUp_Table[[#This Row],[pizza_id]],PizzaTable[#All],4,0)</f>
        <v>20.25</v>
      </c>
      <c r="M33664">
        <f>Cleaned_VlookUp_Table[[#This Row],[quantity]]*Cleaned_VlookUp_Table[[#This Row],[price]]</f>
        <v>20.25</v>
      </c>
    </row>
    <row r="33665" spans="3:13" x14ac:dyDescent="0.25">
      <c r="C33665">
        <v>33663</v>
      </c>
      <c r="D33665">
        <v>14859</v>
      </c>
      <c r="E33665" t="s">
        <v>66</v>
      </c>
      <c r="F33665" t="str">
        <f>VLOOKUP(Cleaned_VlookUp_Table[[#This Row],[pizza_id]],PizzaTable[#All],2,)</f>
        <v>hawaiian</v>
      </c>
      <c r="G33665" t="str">
        <f>VLOOKUP(Cleaned_VlookUp_Table[[#This Row],[pizza_type_id]],PizzaTypeTable[#All],2,)</f>
        <v>The Hawaiian Pizza</v>
      </c>
      <c r="H33665">
        <v>1</v>
      </c>
      <c r="I33665" t="str">
        <f>TEXT(VLOOKUP(Cleaned_VlookUp_Table[[#This Row],[order_id]],OrderTable[],2,0),"mmm")</f>
        <v>Sep</v>
      </c>
      <c r="J33665" s="1" t="str">
        <f>TEXT(VLOOKUP(Cleaned_VlookUp_Table[[#This Row],[order_id]],OrderTable[#All],2,0),"ddd")</f>
        <v>Sat</v>
      </c>
      <c r="K33665" s="3">
        <f>VLOOKUP(Cleaned_VlookUp_Table[[#This Row],[order_id]],OrderTable[#All],3,0)</f>
        <v>0.89596064814814813</v>
      </c>
      <c r="L33665">
        <f>VLOOKUP(Cleaned_VlookUp_Table[[#This Row],[pizza_id]],PizzaTable[#All],4,0)</f>
        <v>16.5</v>
      </c>
      <c r="M33665">
        <f>Cleaned_VlookUp_Table[[#This Row],[quantity]]*Cleaned_VlookUp_Table[[#This Row],[price]]</f>
        <v>16.5</v>
      </c>
    </row>
    <row r="33666" spans="3:13" x14ac:dyDescent="0.25">
      <c r="C33666">
        <v>33664</v>
      </c>
      <c r="D33666">
        <v>14860</v>
      </c>
      <c r="E33666" t="s">
        <v>29</v>
      </c>
      <c r="F33666" t="str">
        <f>VLOOKUP(Cleaned_VlookUp_Table[[#This Row],[pizza_id]],PizzaTable[#All],2,)</f>
        <v>cali_ckn</v>
      </c>
      <c r="G33666" t="str">
        <f>VLOOKUP(Cleaned_VlookUp_Table[[#This Row],[pizza_type_id]],PizzaTypeTable[#All],2,)</f>
        <v>The California Chicken Pizza</v>
      </c>
      <c r="H33666">
        <v>1</v>
      </c>
      <c r="I33666" t="str">
        <f>TEXT(VLOOKUP(Cleaned_VlookUp_Table[[#This Row],[order_id]],OrderTable[],2,0),"mmm")</f>
        <v>Sep</v>
      </c>
      <c r="J33666" s="1" t="str">
        <f>TEXT(VLOOKUP(Cleaned_VlookUp_Table[[#This Row],[order_id]],OrderTable[#All],2,0),"ddd")</f>
        <v>Sat</v>
      </c>
      <c r="K33666" s="3">
        <f>VLOOKUP(Cleaned_VlookUp_Table[[#This Row],[order_id]],OrderTable[#All],3,0)</f>
        <v>0.91047453703703696</v>
      </c>
      <c r="L33666">
        <f>VLOOKUP(Cleaned_VlookUp_Table[[#This Row],[pizza_id]],PizzaTable[#All],4,0)</f>
        <v>16.75</v>
      </c>
      <c r="M33666">
        <f>Cleaned_VlookUp_Table[[#This Row],[quantity]]*Cleaned_VlookUp_Table[[#This Row],[price]]</f>
        <v>16.75</v>
      </c>
    </row>
    <row r="33667" spans="3:13" x14ac:dyDescent="0.25">
      <c r="C33667">
        <v>33665</v>
      </c>
      <c r="D33667">
        <v>14860</v>
      </c>
      <c r="E33667" t="s">
        <v>63</v>
      </c>
      <c r="F33667" t="str">
        <f>VLOOKUP(Cleaned_VlookUp_Table[[#This Row],[pizza_id]],PizzaTable[#All],2,)</f>
        <v>classic_dlx</v>
      </c>
      <c r="G33667" t="str">
        <f>VLOOKUP(Cleaned_VlookUp_Table[[#This Row],[pizza_type_id]],PizzaTypeTable[#All],2,)</f>
        <v>The Classic Deluxe Pizza</v>
      </c>
      <c r="H33667">
        <v>1</v>
      </c>
      <c r="I33667" t="str">
        <f>TEXT(VLOOKUP(Cleaned_VlookUp_Table[[#This Row],[order_id]],OrderTable[],2,0),"mmm")</f>
        <v>Sep</v>
      </c>
      <c r="J33667" s="1" t="str">
        <f>TEXT(VLOOKUP(Cleaned_VlookUp_Table[[#This Row],[order_id]],OrderTable[#All],2,0),"ddd")</f>
        <v>Sat</v>
      </c>
      <c r="K33667" s="3">
        <f>VLOOKUP(Cleaned_VlookUp_Table[[#This Row],[order_id]],OrderTable[#All],3,0)</f>
        <v>0.91047453703703696</v>
      </c>
      <c r="L33667">
        <f>VLOOKUP(Cleaned_VlookUp_Table[[#This Row],[pizza_id]],PizzaTable[#All],4,0)</f>
        <v>20.5</v>
      </c>
      <c r="M33667">
        <f>Cleaned_VlookUp_Table[[#This Row],[quantity]]*Cleaned_VlookUp_Table[[#This Row],[price]]</f>
        <v>20.5</v>
      </c>
    </row>
    <row r="33668" spans="3:13" x14ac:dyDescent="0.25">
      <c r="C33668">
        <v>33666</v>
      </c>
      <c r="D33668">
        <v>14860</v>
      </c>
      <c r="E33668" t="s">
        <v>12</v>
      </c>
      <c r="F33668" t="str">
        <f>VLOOKUP(Cleaned_VlookUp_Table[[#This Row],[pizza_id]],PizzaTable[#All],2,)</f>
        <v>ital_supr</v>
      </c>
      <c r="G33668" t="str">
        <f>VLOOKUP(Cleaned_VlookUp_Table[[#This Row],[pizza_type_id]],PizzaTypeTable[#All],2,)</f>
        <v>The Italian Supreme Pizza</v>
      </c>
      <c r="H33668">
        <v>1</v>
      </c>
      <c r="I33668" t="str">
        <f>TEXT(VLOOKUP(Cleaned_VlookUp_Table[[#This Row],[order_id]],OrderTable[],2,0),"mmm")</f>
        <v>Sep</v>
      </c>
      <c r="J33668" s="1" t="str">
        <f>TEXT(VLOOKUP(Cleaned_VlookUp_Table[[#This Row],[order_id]],OrderTable[#All],2,0),"ddd")</f>
        <v>Sat</v>
      </c>
      <c r="K33668" s="3">
        <f>VLOOKUP(Cleaned_VlookUp_Table[[#This Row],[order_id]],OrderTable[#All],3,0)</f>
        <v>0.91047453703703696</v>
      </c>
      <c r="L33668">
        <f>VLOOKUP(Cleaned_VlookUp_Table[[#This Row],[pizza_id]],PizzaTable[#All],4,0)</f>
        <v>16.5</v>
      </c>
      <c r="M33668">
        <f>Cleaned_VlookUp_Table[[#This Row],[quantity]]*Cleaned_VlookUp_Table[[#This Row],[price]]</f>
        <v>16.5</v>
      </c>
    </row>
    <row r="33669" spans="3:13" x14ac:dyDescent="0.25">
      <c r="C33669">
        <v>33667</v>
      </c>
      <c r="D33669">
        <v>14860</v>
      </c>
      <c r="E33669" t="s">
        <v>94</v>
      </c>
      <c r="F33669" t="str">
        <f>VLOOKUP(Cleaned_VlookUp_Table[[#This Row],[pizza_id]],PizzaTable[#All],2,)</f>
        <v>soppressata</v>
      </c>
      <c r="G33669" t="str">
        <f>VLOOKUP(Cleaned_VlookUp_Table[[#This Row],[pizza_type_id]],PizzaTypeTable[#All],2,)</f>
        <v>The Soppressata Pizza</v>
      </c>
      <c r="H33669">
        <v>1</v>
      </c>
      <c r="I33669" t="str">
        <f>TEXT(VLOOKUP(Cleaned_VlookUp_Table[[#This Row],[order_id]],OrderTable[],2,0),"mmm")</f>
        <v>Sep</v>
      </c>
      <c r="J33669" s="1" t="str">
        <f>TEXT(VLOOKUP(Cleaned_VlookUp_Table[[#This Row],[order_id]],OrderTable[#All],2,0),"ddd")</f>
        <v>Sat</v>
      </c>
      <c r="K33669" s="3">
        <f>VLOOKUP(Cleaned_VlookUp_Table[[#This Row],[order_id]],OrderTable[#All],3,0)</f>
        <v>0.91047453703703696</v>
      </c>
      <c r="L33669">
        <f>VLOOKUP(Cleaned_VlookUp_Table[[#This Row],[pizza_id]],PizzaTable[#All],4,0)</f>
        <v>12.5</v>
      </c>
      <c r="M33669">
        <f>Cleaned_VlookUp_Table[[#This Row],[quantity]]*Cleaned_VlookUp_Table[[#This Row],[price]]</f>
        <v>12.5</v>
      </c>
    </row>
    <row r="33670" spans="3:13" x14ac:dyDescent="0.25">
      <c r="C33670">
        <v>33668</v>
      </c>
      <c r="D33670">
        <v>14861</v>
      </c>
      <c r="E33670" t="s">
        <v>47</v>
      </c>
      <c r="F33670" t="str">
        <f>VLOOKUP(Cleaned_VlookUp_Table[[#This Row],[pizza_id]],PizzaTable[#All],2,)</f>
        <v>bbq_ckn</v>
      </c>
      <c r="G33670" t="str">
        <f>VLOOKUP(Cleaned_VlookUp_Table[[#This Row],[pizza_type_id]],PizzaTypeTable[#All],2,)</f>
        <v>The Barbecue Chicken Pizza</v>
      </c>
      <c r="H33670">
        <v>1</v>
      </c>
      <c r="I33670" t="str">
        <f>TEXT(VLOOKUP(Cleaned_VlookUp_Table[[#This Row],[order_id]],OrderTable[],2,0),"mmm")</f>
        <v>Sep</v>
      </c>
      <c r="J33670" s="1" t="str">
        <f>TEXT(VLOOKUP(Cleaned_VlookUp_Table[[#This Row],[order_id]],OrderTable[#All],2,0),"ddd")</f>
        <v>Sat</v>
      </c>
      <c r="K33670" s="3">
        <f>VLOOKUP(Cleaned_VlookUp_Table[[#This Row],[order_id]],OrderTable[#All],3,0)</f>
        <v>0.91070601851851851</v>
      </c>
      <c r="L33670">
        <f>VLOOKUP(Cleaned_VlookUp_Table[[#This Row],[pizza_id]],PizzaTable[#All],4,0)</f>
        <v>16.75</v>
      </c>
      <c r="M33670">
        <f>Cleaned_VlookUp_Table[[#This Row],[quantity]]*Cleaned_VlookUp_Table[[#This Row],[price]]</f>
        <v>16.75</v>
      </c>
    </row>
    <row r="33671" spans="3:13" x14ac:dyDescent="0.25">
      <c r="C33671">
        <v>33669</v>
      </c>
      <c r="D33671">
        <v>14861</v>
      </c>
      <c r="E33671" t="s">
        <v>11</v>
      </c>
      <c r="F33671" t="str">
        <f>VLOOKUP(Cleaned_VlookUp_Table[[#This Row],[pizza_id]],PizzaTable[#All],2,)</f>
        <v>thai_ckn</v>
      </c>
      <c r="G33671" t="str">
        <f>VLOOKUP(Cleaned_VlookUp_Table[[#This Row],[pizza_type_id]],PizzaTypeTable[#All],2,)</f>
        <v>The Thai Chicken Pizza</v>
      </c>
      <c r="H33671">
        <v>1</v>
      </c>
      <c r="I33671" t="str">
        <f>TEXT(VLOOKUP(Cleaned_VlookUp_Table[[#This Row],[order_id]],OrderTable[],2,0),"mmm")</f>
        <v>Sep</v>
      </c>
      <c r="J33671" s="1" t="str">
        <f>TEXT(VLOOKUP(Cleaned_VlookUp_Table[[#This Row],[order_id]],OrderTable[#All],2,0),"ddd")</f>
        <v>Sat</v>
      </c>
      <c r="K33671" s="3">
        <f>VLOOKUP(Cleaned_VlookUp_Table[[#This Row],[order_id]],OrderTable[#All],3,0)</f>
        <v>0.91070601851851851</v>
      </c>
      <c r="L33671">
        <f>VLOOKUP(Cleaned_VlookUp_Table[[#This Row],[pizza_id]],PizzaTable[#All],4,0)</f>
        <v>20.75</v>
      </c>
      <c r="M33671">
        <f>Cleaned_VlookUp_Table[[#This Row],[quantity]]*Cleaned_VlookUp_Table[[#This Row],[price]]</f>
        <v>20.75</v>
      </c>
    </row>
    <row r="33672" spans="3:13" x14ac:dyDescent="0.25">
      <c r="C33672">
        <v>33670</v>
      </c>
      <c r="D33672">
        <v>14862</v>
      </c>
      <c r="E33672" t="s">
        <v>25</v>
      </c>
      <c r="F33672" t="str">
        <f>VLOOKUP(Cleaned_VlookUp_Table[[#This Row],[pizza_id]],PizzaTable[#All],2,)</f>
        <v>mexicana</v>
      </c>
      <c r="G33672" t="str">
        <f>VLOOKUP(Cleaned_VlookUp_Table[[#This Row],[pizza_type_id]],PizzaTypeTable[#All],2,)</f>
        <v>The Mexicana Pizza</v>
      </c>
      <c r="H33672">
        <v>1</v>
      </c>
      <c r="I33672" t="str">
        <f>TEXT(VLOOKUP(Cleaned_VlookUp_Table[[#This Row],[order_id]],OrderTable[],2,0),"mmm")</f>
        <v>Sep</v>
      </c>
      <c r="J33672" s="1" t="str">
        <f>TEXT(VLOOKUP(Cleaned_VlookUp_Table[[#This Row],[order_id]],OrderTable[#All],2,0),"ddd")</f>
        <v>Sat</v>
      </c>
      <c r="K33672" s="3">
        <f>VLOOKUP(Cleaned_VlookUp_Table[[#This Row],[order_id]],OrderTable[#All],3,0)</f>
        <v>0.91166666666666663</v>
      </c>
      <c r="L33672">
        <f>VLOOKUP(Cleaned_VlookUp_Table[[#This Row],[pizza_id]],PizzaTable[#All],4,0)</f>
        <v>20.25</v>
      </c>
      <c r="M33672">
        <f>Cleaned_VlookUp_Table[[#This Row],[quantity]]*Cleaned_VlookUp_Table[[#This Row],[price]]</f>
        <v>20.25</v>
      </c>
    </row>
    <row r="33673" spans="3:13" x14ac:dyDescent="0.25">
      <c r="C33673">
        <v>33671</v>
      </c>
      <c r="D33673">
        <v>14863</v>
      </c>
      <c r="E33673" t="s">
        <v>7</v>
      </c>
      <c r="F33673" t="str">
        <f>VLOOKUP(Cleaned_VlookUp_Table[[#This Row],[pizza_id]],PizzaTable[#All],2,)</f>
        <v>classic_dlx</v>
      </c>
      <c r="G33673" t="str">
        <f>VLOOKUP(Cleaned_VlookUp_Table[[#This Row],[pizza_type_id]],PizzaTypeTable[#All],2,)</f>
        <v>The Classic Deluxe Pizza</v>
      </c>
      <c r="H33673">
        <v>1</v>
      </c>
      <c r="I33673" t="str">
        <f>TEXT(VLOOKUP(Cleaned_VlookUp_Table[[#This Row],[order_id]],OrderTable[],2,0),"mmm")</f>
        <v>Sep</v>
      </c>
      <c r="J33673" s="1" t="str">
        <f>TEXT(VLOOKUP(Cleaned_VlookUp_Table[[#This Row],[order_id]],OrderTable[#All],2,0),"ddd")</f>
        <v>Sat</v>
      </c>
      <c r="K33673" s="3">
        <f>VLOOKUP(Cleaned_VlookUp_Table[[#This Row],[order_id]],OrderTable[#All],3,0)</f>
        <v>0.93222222222222229</v>
      </c>
      <c r="L33673">
        <f>VLOOKUP(Cleaned_VlookUp_Table[[#This Row],[pizza_id]],PizzaTable[#All],4,0)</f>
        <v>16</v>
      </c>
      <c r="M33673">
        <f>Cleaned_VlookUp_Table[[#This Row],[quantity]]*Cleaned_VlookUp_Table[[#This Row],[price]]</f>
        <v>16</v>
      </c>
    </row>
    <row r="33674" spans="3:13" x14ac:dyDescent="0.25">
      <c r="C33674">
        <v>33672</v>
      </c>
      <c r="D33674">
        <v>14863</v>
      </c>
      <c r="E33674" t="s">
        <v>43</v>
      </c>
      <c r="F33674" t="str">
        <f>VLOOKUP(Cleaned_VlookUp_Table[[#This Row],[pizza_id]],PizzaTable[#All],2,)</f>
        <v>napolitana</v>
      </c>
      <c r="G33674" t="str">
        <f>VLOOKUP(Cleaned_VlookUp_Table[[#This Row],[pizza_type_id]],PizzaTypeTable[#All],2,)</f>
        <v>The Napolitana Pizza</v>
      </c>
      <c r="H33674">
        <v>1</v>
      </c>
      <c r="I33674" t="str">
        <f>TEXT(VLOOKUP(Cleaned_VlookUp_Table[[#This Row],[order_id]],OrderTable[],2,0),"mmm")</f>
        <v>Sep</v>
      </c>
      <c r="J33674" s="1" t="str">
        <f>TEXT(VLOOKUP(Cleaned_VlookUp_Table[[#This Row],[order_id]],OrderTable[#All],2,0),"ddd")</f>
        <v>Sat</v>
      </c>
      <c r="K33674" s="3">
        <f>VLOOKUP(Cleaned_VlookUp_Table[[#This Row],[order_id]],OrderTable[#All],3,0)</f>
        <v>0.93222222222222229</v>
      </c>
      <c r="L33674">
        <f>VLOOKUP(Cleaned_VlookUp_Table[[#This Row],[pizza_id]],PizzaTable[#All],4,0)</f>
        <v>20.5</v>
      </c>
      <c r="M33674">
        <f>Cleaned_VlookUp_Table[[#This Row],[quantity]]*Cleaned_VlookUp_Table[[#This Row],[price]]</f>
        <v>20.5</v>
      </c>
    </row>
    <row r="33675" spans="3:13" x14ac:dyDescent="0.25">
      <c r="C33675">
        <v>33673</v>
      </c>
      <c r="D33675">
        <v>14863</v>
      </c>
      <c r="E33675" t="s">
        <v>69</v>
      </c>
      <c r="F33675" t="str">
        <f>VLOOKUP(Cleaned_VlookUp_Table[[#This Row],[pizza_id]],PizzaTable[#All],2,)</f>
        <v>prsc_argla</v>
      </c>
      <c r="G33675" t="str">
        <f>VLOOKUP(Cleaned_VlookUp_Table[[#This Row],[pizza_type_id]],PizzaTypeTable[#All],2,)</f>
        <v>The Prosciutto and Arugula Pizza</v>
      </c>
      <c r="H33675">
        <v>1</v>
      </c>
      <c r="I33675" t="str">
        <f>TEXT(VLOOKUP(Cleaned_VlookUp_Table[[#This Row],[order_id]],OrderTable[],2,0),"mmm")</f>
        <v>Sep</v>
      </c>
      <c r="J33675" s="1" t="str">
        <f>TEXT(VLOOKUP(Cleaned_VlookUp_Table[[#This Row],[order_id]],OrderTable[#All],2,0),"ddd")</f>
        <v>Sat</v>
      </c>
      <c r="K33675" s="3">
        <f>VLOOKUP(Cleaned_VlookUp_Table[[#This Row],[order_id]],OrderTable[#All],3,0)</f>
        <v>0.93222222222222229</v>
      </c>
      <c r="L33675">
        <f>VLOOKUP(Cleaned_VlookUp_Table[[#This Row],[pizza_id]],PizzaTable[#All],4,0)</f>
        <v>16.5</v>
      </c>
      <c r="M33675">
        <f>Cleaned_VlookUp_Table[[#This Row],[quantity]]*Cleaned_VlookUp_Table[[#This Row],[price]]</f>
        <v>16.5</v>
      </c>
    </row>
    <row r="33676" spans="3:13" x14ac:dyDescent="0.25">
      <c r="C33676">
        <v>33674</v>
      </c>
      <c r="D33676">
        <v>14864</v>
      </c>
      <c r="E33676" t="s">
        <v>19</v>
      </c>
      <c r="F33676" t="str">
        <f>VLOOKUP(Cleaned_VlookUp_Table[[#This Row],[pizza_id]],PizzaTable[#All],2,)</f>
        <v>ital_cpcllo</v>
      </c>
      <c r="G33676" t="str">
        <f>VLOOKUP(Cleaned_VlookUp_Table[[#This Row],[pizza_type_id]],PizzaTypeTable[#All],2,)</f>
        <v>The Italian Capocollo Pizza</v>
      </c>
      <c r="H33676">
        <v>1</v>
      </c>
      <c r="I33676" t="str">
        <f>TEXT(VLOOKUP(Cleaned_VlookUp_Table[[#This Row],[order_id]],OrderTable[],2,0),"mmm")</f>
        <v>Sep</v>
      </c>
      <c r="J33676" s="1" t="str">
        <f>TEXT(VLOOKUP(Cleaned_VlookUp_Table[[#This Row],[order_id]],OrderTable[#All],2,0),"ddd")</f>
        <v>Sat</v>
      </c>
      <c r="K33676" s="3">
        <f>VLOOKUP(Cleaned_VlookUp_Table[[#This Row],[order_id]],OrderTable[#All],3,0)</f>
        <v>0.93603009259259251</v>
      </c>
      <c r="L33676">
        <f>VLOOKUP(Cleaned_VlookUp_Table[[#This Row],[pizza_id]],PizzaTable[#All],4,0)</f>
        <v>20.5</v>
      </c>
      <c r="M33676">
        <f>Cleaned_VlookUp_Table[[#This Row],[quantity]]*Cleaned_VlookUp_Table[[#This Row],[price]]</f>
        <v>20.5</v>
      </c>
    </row>
    <row r="33677" spans="3:13" x14ac:dyDescent="0.25">
      <c r="C33677">
        <v>33675</v>
      </c>
      <c r="D33677">
        <v>14864</v>
      </c>
      <c r="E33677" t="s">
        <v>11</v>
      </c>
      <c r="F33677" t="str">
        <f>VLOOKUP(Cleaned_VlookUp_Table[[#This Row],[pizza_id]],PizzaTable[#All],2,)</f>
        <v>thai_ckn</v>
      </c>
      <c r="G33677" t="str">
        <f>VLOOKUP(Cleaned_VlookUp_Table[[#This Row],[pizza_type_id]],PizzaTypeTable[#All],2,)</f>
        <v>The Thai Chicken Pizza</v>
      </c>
      <c r="H33677">
        <v>1</v>
      </c>
      <c r="I33677" t="str">
        <f>TEXT(VLOOKUP(Cleaned_VlookUp_Table[[#This Row],[order_id]],OrderTable[],2,0),"mmm")</f>
        <v>Sep</v>
      </c>
      <c r="J33677" s="1" t="str">
        <f>TEXT(VLOOKUP(Cleaned_VlookUp_Table[[#This Row],[order_id]],OrderTable[#All],2,0),"ddd")</f>
        <v>Sat</v>
      </c>
      <c r="K33677" s="3">
        <f>VLOOKUP(Cleaned_VlookUp_Table[[#This Row],[order_id]],OrderTable[#All],3,0)</f>
        <v>0.93603009259259251</v>
      </c>
      <c r="L33677">
        <f>VLOOKUP(Cleaned_VlookUp_Table[[#This Row],[pizza_id]],PizzaTable[#All],4,0)</f>
        <v>20.75</v>
      </c>
      <c r="M33677">
        <f>Cleaned_VlookUp_Table[[#This Row],[quantity]]*Cleaned_VlookUp_Table[[#This Row],[price]]</f>
        <v>20.75</v>
      </c>
    </row>
    <row r="33678" spans="3:13" x14ac:dyDescent="0.25">
      <c r="C33678">
        <v>33676</v>
      </c>
      <c r="D33678">
        <v>14865</v>
      </c>
      <c r="E33678" t="s">
        <v>21</v>
      </c>
      <c r="F33678" t="str">
        <f>VLOOKUP(Cleaned_VlookUp_Table[[#This Row],[pizza_id]],PizzaTable[#All],2,)</f>
        <v>mexicana</v>
      </c>
      <c r="G33678" t="str">
        <f>VLOOKUP(Cleaned_VlookUp_Table[[#This Row],[pizza_type_id]],PizzaTypeTable[#All],2,)</f>
        <v>The Mexicana Pizza</v>
      </c>
      <c r="H33678">
        <v>1</v>
      </c>
      <c r="I33678" t="str">
        <f>TEXT(VLOOKUP(Cleaned_VlookUp_Table[[#This Row],[order_id]],OrderTable[],2,0),"mmm")</f>
        <v>Sep</v>
      </c>
      <c r="J33678" s="1" t="str">
        <f>TEXT(VLOOKUP(Cleaned_VlookUp_Table[[#This Row],[order_id]],OrderTable[#All],2,0),"ddd")</f>
        <v>Sun</v>
      </c>
      <c r="K33678" s="3">
        <f>VLOOKUP(Cleaned_VlookUp_Table[[#This Row],[order_id]],OrderTable[#All],3,0)</f>
        <v>0.49399305555555556</v>
      </c>
      <c r="L33678">
        <f>VLOOKUP(Cleaned_VlookUp_Table[[#This Row],[pizza_id]],PizzaTable[#All],4,0)</f>
        <v>12</v>
      </c>
      <c r="M33678">
        <f>Cleaned_VlookUp_Table[[#This Row],[quantity]]*Cleaned_VlookUp_Table[[#This Row],[price]]</f>
        <v>12</v>
      </c>
    </row>
    <row r="33679" spans="3:13" x14ac:dyDescent="0.25">
      <c r="C33679">
        <v>33677</v>
      </c>
      <c r="D33679">
        <v>14866</v>
      </c>
      <c r="E33679" t="s">
        <v>87</v>
      </c>
      <c r="F33679" t="str">
        <f>VLOOKUP(Cleaned_VlookUp_Table[[#This Row],[pizza_id]],PizzaTable[#All],2,)</f>
        <v>napolitana</v>
      </c>
      <c r="G33679" t="str">
        <f>VLOOKUP(Cleaned_VlookUp_Table[[#This Row],[pizza_type_id]],PizzaTypeTable[#All],2,)</f>
        <v>The Napolitana Pizza</v>
      </c>
      <c r="H33679">
        <v>1</v>
      </c>
      <c r="I33679" t="str">
        <f>TEXT(VLOOKUP(Cleaned_VlookUp_Table[[#This Row],[order_id]],OrderTable[],2,0),"mmm")</f>
        <v>Sep</v>
      </c>
      <c r="J33679" s="1" t="str">
        <f>TEXT(VLOOKUP(Cleaned_VlookUp_Table[[#This Row],[order_id]],OrderTable[#All],2,0),"ddd")</f>
        <v>Sun</v>
      </c>
      <c r="K33679" s="3">
        <f>VLOOKUP(Cleaned_VlookUp_Table[[#This Row],[order_id]],OrderTable[#All],3,0)</f>
        <v>0.50548611111111108</v>
      </c>
      <c r="L33679">
        <f>VLOOKUP(Cleaned_VlookUp_Table[[#This Row],[pizza_id]],PizzaTable[#All],4,0)</f>
        <v>16</v>
      </c>
      <c r="M33679">
        <f>Cleaned_VlookUp_Table[[#This Row],[quantity]]*Cleaned_VlookUp_Table[[#This Row],[price]]</f>
        <v>16</v>
      </c>
    </row>
    <row r="33680" spans="3:13" x14ac:dyDescent="0.25">
      <c r="C33680">
        <v>33678</v>
      </c>
      <c r="D33680">
        <v>14867</v>
      </c>
      <c r="E33680" t="s">
        <v>37</v>
      </c>
      <c r="F33680" t="str">
        <f>VLOOKUP(Cleaned_VlookUp_Table[[#This Row],[pizza_id]],PizzaTable[#All],2,)</f>
        <v>calabrese</v>
      </c>
      <c r="G33680" t="str">
        <f>VLOOKUP(Cleaned_VlookUp_Table[[#This Row],[pizza_type_id]],PizzaTypeTable[#All],2,)</f>
        <v>The Calabrese Pizza</v>
      </c>
      <c r="H33680">
        <v>1</v>
      </c>
      <c r="I33680" t="str">
        <f>TEXT(VLOOKUP(Cleaned_VlookUp_Table[[#This Row],[order_id]],OrderTable[],2,0),"mmm")</f>
        <v>Sep</v>
      </c>
      <c r="J33680" s="1" t="str">
        <f>TEXT(VLOOKUP(Cleaned_VlookUp_Table[[#This Row],[order_id]],OrderTable[#All],2,0),"ddd")</f>
        <v>Sun</v>
      </c>
      <c r="K33680" s="3">
        <f>VLOOKUP(Cleaned_VlookUp_Table[[#This Row],[order_id]],OrderTable[#All],3,0)</f>
        <v>0.51246527777777773</v>
      </c>
      <c r="L33680">
        <f>VLOOKUP(Cleaned_VlookUp_Table[[#This Row],[pizza_id]],PizzaTable[#All],4,0)</f>
        <v>16.25</v>
      </c>
      <c r="M33680">
        <f>Cleaned_VlookUp_Table[[#This Row],[quantity]]*Cleaned_VlookUp_Table[[#This Row],[price]]</f>
        <v>16.25</v>
      </c>
    </row>
    <row r="33681" spans="3:13" x14ac:dyDescent="0.25">
      <c r="C33681">
        <v>33679</v>
      </c>
      <c r="D33681">
        <v>14868</v>
      </c>
      <c r="E33681" t="s">
        <v>17</v>
      </c>
      <c r="F33681" t="str">
        <f>VLOOKUP(Cleaned_VlookUp_Table[[#This Row],[pizza_id]],PizzaTable[#All],2,)</f>
        <v>classic_dlx</v>
      </c>
      <c r="G33681" t="str">
        <f>VLOOKUP(Cleaned_VlookUp_Table[[#This Row],[pizza_type_id]],PizzaTypeTable[#All],2,)</f>
        <v>The Classic Deluxe Pizza</v>
      </c>
      <c r="H33681">
        <v>1</v>
      </c>
      <c r="I33681" t="str">
        <f>TEXT(VLOOKUP(Cleaned_VlookUp_Table[[#This Row],[order_id]],OrderTable[],2,0),"mmm")</f>
        <v>Sep</v>
      </c>
      <c r="J33681" s="1" t="str">
        <f>TEXT(VLOOKUP(Cleaned_VlookUp_Table[[#This Row],[order_id]],OrderTable[#All],2,0),"ddd")</f>
        <v>Sun</v>
      </c>
      <c r="K33681" s="3">
        <f>VLOOKUP(Cleaned_VlookUp_Table[[#This Row],[order_id]],OrderTable[#All],3,0)</f>
        <v>0.52108796296296289</v>
      </c>
      <c r="L33681">
        <f>VLOOKUP(Cleaned_VlookUp_Table[[#This Row],[pizza_id]],PizzaTable[#All],4,0)</f>
        <v>12</v>
      </c>
      <c r="M33681">
        <f>Cleaned_VlookUp_Table[[#This Row],[quantity]]*Cleaned_VlookUp_Table[[#This Row],[price]]</f>
        <v>12</v>
      </c>
    </row>
    <row r="33682" spans="3:13" x14ac:dyDescent="0.25">
      <c r="C33682">
        <v>33680</v>
      </c>
      <c r="D33682">
        <v>14869</v>
      </c>
      <c r="E33682" t="s">
        <v>39</v>
      </c>
      <c r="F33682" t="str">
        <f>VLOOKUP(Cleaned_VlookUp_Table[[#This Row],[pizza_id]],PizzaTable[#All],2,)</f>
        <v>ital_veggie</v>
      </c>
      <c r="G33682" t="str">
        <f>VLOOKUP(Cleaned_VlookUp_Table[[#This Row],[pizza_type_id]],PizzaTypeTable[#All],2,)</f>
        <v>The Italian Vegetables Pizza</v>
      </c>
      <c r="H33682">
        <v>1</v>
      </c>
      <c r="I33682" t="str">
        <f>TEXT(VLOOKUP(Cleaned_VlookUp_Table[[#This Row],[order_id]],OrderTable[],2,0),"mmm")</f>
        <v>Sep</v>
      </c>
      <c r="J33682" s="1" t="str">
        <f>TEXT(VLOOKUP(Cleaned_VlookUp_Table[[#This Row],[order_id]],OrderTable[#All],2,0),"ddd")</f>
        <v>Sun</v>
      </c>
      <c r="K33682" s="3">
        <f>VLOOKUP(Cleaned_VlookUp_Table[[#This Row],[order_id]],OrderTable[#All],3,0)</f>
        <v>0.52609953703703705</v>
      </c>
      <c r="L33682">
        <f>VLOOKUP(Cleaned_VlookUp_Table[[#This Row],[pizza_id]],PizzaTable[#All],4,0)</f>
        <v>12.75</v>
      </c>
      <c r="M33682">
        <f>Cleaned_VlookUp_Table[[#This Row],[quantity]]*Cleaned_VlookUp_Table[[#This Row],[price]]</f>
        <v>12.75</v>
      </c>
    </row>
    <row r="33683" spans="3:13" x14ac:dyDescent="0.25">
      <c r="C33683">
        <v>33681</v>
      </c>
      <c r="D33683">
        <v>14870</v>
      </c>
      <c r="E33683" t="s">
        <v>21</v>
      </c>
      <c r="F33683" t="str">
        <f>VLOOKUP(Cleaned_VlookUp_Table[[#This Row],[pizza_id]],PizzaTable[#All],2,)</f>
        <v>mexicana</v>
      </c>
      <c r="G33683" t="str">
        <f>VLOOKUP(Cleaned_VlookUp_Table[[#This Row],[pizza_type_id]],PizzaTypeTable[#All],2,)</f>
        <v>The Mexicana Pizza</v>
      </c>
      <c r="H33683">
        <v>1</v>
      </c>
      <c r="I33683" t="str">
        <f>TEXT(VLOOKUP(Cleaned_VlookUp_Table[[#This Row],[order_id]],OrderTable[],2,0),"mmm")</f>
        <v>Sep</v>
      </c>
      <c r="J33683" s="1" t="str">
        <f>TEXT(VLOOKUP(Cleaned_VlookUp_Table[[#This Row],[order_id]],OrderTable[#All],2,0),"ddd")</f>
        <v>Sun</v>
      </c>
      <c r="K33683" s="3">
        <f>VLOOKUP(Cleaned_VlookUp_Table[[#This Row],[order_id]],OrderTable[#All],3,0)</f>
        <v>0.5372569444444445</v>
      </c>
      <c r="L33683">
        <f>VLOOKUP(Cleaned_VlookUp_Table[[#This Row],[pizza_id]],PizzaTable[#All],4,0)</f>
        <v>12</v>
      </c>
      <c r="M33683">
        <f>Cleaned_VlookUp_Table[[#This Row],[quantity]]*Cleaned_VlookUp_Table[[#This Row],[price]]</f>
        <v>12</v>
      </c>
    </row>
    <row r="33684" spans="3:13" x14ac:dyDescent="0.25">
      <c r="C33684">
        <v>33682</v>
      </c>
      <c r="D33684">
        <v>14871</v>
      </c>
      <c r="E33684" t="s">
        <v>14</v>
      </c>
      <c r="F33684" t="str">
        <f>VLOOKUP(Cleaned_VlookUp_Table[[#This Row],[pizza_id]],PizzaTable[#All],2,)</f>
        <v>bbq_ckn</v>
      </c>
      <c r="G33684" t="str">
        <f>VLOOKUP(Cleaned_VlookUp_Table[[#This Row],[pizza_type_id]],PizzaTypeTable[#All],2,)</f>
        <v>The Barbecue Chicken Pizza</v>
      </c>
      <c r="H33684">
        <v>1</v>
      </c>
      <c r="I33684" t="str">
        <f>TEXT(VLOOKUP(Cleaned_VlookUp_Table[[#This Row],[order_id]],OrderTable[],2,0),"mmm")</f>
        <v>Sep</v>
      </c>
      <c r="J33684" s="1" t="str">
        <f>TEXT(VLOOKUP(Cleaned_VlookUp_Table[[#This Row],[order_id]],OrderTable[#All],2,0),"ddd")</f>
        <v>Sun</v>
      </c>
      <c r="K33684" s="3">
        <f>VLOOKUP(Cleaned_VlookUp_Table[[#This Row],[order_id]],OrderTable[#All],3,0)</f>
        <v>0.5449074074074074</v>
      </c>
      <c r="L33684">
        <f>VLOOKUP(Cleaned_VlookUp_Table[[#This Row],[pizza_id]],PizzaTable[#All],4,0)</f>
        <v>12.75</v>
      </c>
      <c r="M33684">
        <f>Cleaned_VlookUp_Table[[#This Row],[quantity]]*Cleaned_VlookUp_Table[[#This Row],[price]]</f>
        <v>12.75</v>
      </c>
    </row>
    <row r="33685" spans="3:13" x14ac:dyDescent="0.25">
      <c r="C33685">
        <v>33683</v>
      </c>
      <c r="D33685">
        <v>14872</v>
      </c>
      <c r="E33685" t="s">
        <v>31</v>
      </c>
      <c r="F33685" t="str">
        <f>VLOOKUP(Cleaned_VlookUp_Table[[#This Row],[pizza_id]],PizzaTable[#All],2,)</f>
        <v>cali_ckn</v>
      </c>
      <c r="G33685" t="str">
        <f>VLOOKUP(Cleaned_VlookUp_Table[[#This Row],[pizza_type_id]],PizzaTypeTable[#All],2,)</f>
        <v>The California Chicken Pizza</v>
      </c>
      <c r="H33685">
        <v>1</v>
      </c>
      <c r="I33685" t="str">
        <f>TEXT(VLOOKUP(Cleaned_VlookUp_Table[[#This Row],[order_id]],OrderTable[],2,0),"mmm")</f>
        <v>Sep</v>
      </c>
      <c r="J33685" s="1" t="str">
        <f>TEXT(VLOOKUP(Cleaned_VlookUp_Table[[#This Row],[order_id]],OrderTable[#All],2,0),"ddd")</f>
        <v>Sun</v>
      </c>
      <c r="K33685" s="3">
        <f>VLOOKUP(Cleaned_VlookUp_Table[[#This Row],[order_id]],OrderTable[#All],3,0)</f>
        <v>0.58579861111111109</v>
      </c>
      <c r="L33685">
        <f>VLOOKUP(Cleaned_VlookUp_Table[[#This Row],[pizza_id]],PizzaTable[#All],4,0)</f>
        <v>12.75</v>
      </c>
      <c r="M33685">
        <f>Cleaned_VlookUp_Table[[#This Row],[quantity]]*Cleaned_VlookUp_Table[[#This Row],[price]]</f>
        <v>12.75</v>
      </c>
    </row>
    <row r="33686" spans="3:13" x14ac:dyDescent="0.25">
      <c r="C33686">
        <v>33684</v>
      </c>
      <c r="D33686">
        <v>14872</v>
      </c>
      <c r="E33686" t="s">
        <v>8</v>
      </c>
      <c r="F33686" t="str">
        <f>VLOOKUP(Cleaned_VlookUp_Table[[#This Row],[pizza_id]],PizzaTable[#All],2,)</f>
        <v>five_cheese</v>
      </c>
      <c r="G33686" t="str">
        <f>VLOOKUP(Cleaned_VlookUp_Table[[#This Row],[pizza_type_id]],PizzaTypeTable[#All],2,)</f>
        <v>The Five Cheese Pizza</v>
      </c>
      <c r="H33686">
        <v>1</v>
      </c>
      <c r="I33686" t="str">
        <f>TEXT(VLOOKUP(Cleaned_VlookUp_Table[[#This Row],[order_id]],OrderTable[],2,0),"mmm")</f>
        <v>Sep</v>
      </c>
      <c r="J33686" s="1" t="str">
        <f>TEXT(VLOOKUP(Cleaned_VlookUp_Table[[#This Row],[order_id]],OrderTable[#All],2,0),"ddd")</f>
        <v>Sun</v>
      </c>
      <c r="K33686" s="3">
        <f>VLOOKUP(Cleaned_VlookUp_Table[[#This Row],[order_id]],OrderTable[#All],3,0)</f>
        <v>0.58579861111111109</v>
      </c>
      <c r="L33686">
        <f>VLOOKUP(Cleaned_VlookUp_Table[[#This Row],[pizza_id]],PizzaTable[#All],4,0)</f>
        <v>18.5</v>
      </c>
      <c r="M33686">
        <f>Cleaned_VlookUp_Table[[#This Row],[quantity]]*Cleaned_VlookUp_Table[[#This Row],[price]]</f>
        <v>18.5</v>
      </c>
    </row>
    <row r="33687" spans="3:13" x14ac:dyDescent="0.25">
      <c r="C33687">
        <v>33685</v>
      </c>
      <c r="D33687">
        <v>14872</v>
      </c>
      <c r="E33687" t="s">
        <v>55</v>
      </c>
      <c r="F33687" t="str">
        <f>VLOOKUP(Cleaned_VlookUp_Table[[#This Row],[pizza_id]],PizzaTable[#All],2,)</f>
        <v>green_garden</v>
      </c>
      <c r="G33687" t="str">
        <f>VLOOKUP(Cleaned_VlookUp_Table[[#This Row],[pizza_type_id]],PizzaTypeTable[#All],2,)</f>
        <v>The Green Garden Pizza</v>
      </c>
      <c r="H33687">
        <v>1</v>
      </c>
      <c r="I33687" t="str">
        <f>TEXT(VLOOKUP(Cleaned_VlookUp_Table[[#This Row],[order_id]],OrderTable[],2,0),"mmm")</f>
        <v>Sep</v>
      </c>
      <c r="J33687" s="1" t="str">
        <f>TEXT(VLOOKUP(Cleaned_VlookUp_Table[[#This Row],[order_id]],OrderTable[#All],2,0),"ddd")</f>
        <v>Sun</v>
      </c>
      <c r="K33687" s="3">
        <f>VLOOKUP(Cleaned_VlookUp_Table[[#This Row],[order_id]],OrderTable[#All],3,0)</f>
        <v>0.58579861111111109</v>
      </c>
      <c r="L33687">
        <f>VLOOKUP(Cleaned_VlookUp_Table[[#This Row],[pizza_id]],PizzaTable[#All],4,0)</f>
        <v>16</v>
      </c>
      <c r="M33687">
        <f>Cleaned_VlookUp_Table[[#This Row],[quantity]]*Cleaned_VlookUp_Table[[#This Row],[price]]</f>
        <v>16</v>
      </c>
    </row>
    <row r="33688" spans="3:13" x14ac:dyDescent="0.25">
      <c r="C33688">
        <v>33686</v>
      </c>
      <c r="D33688">
        <v>14872</v>
      </c>
      <c r="E33688" t="s">
        <v>57</v>
      </c>
      <c r="F33688" t="str">
        <f>VLOOKUP(Cleaned_VlookUp_Table[[#This Row],[pizza_id]],PizzaTable[#All],2,)</f>
        <v>hawaiian</v>
      </c>
      <c r="G33688" t="str">
        <f>VLOOKUP(Cleaned_VlookUp_Table[[#This Row],[pizza_type_id]],PizzaTypeTable[#All],2,)</f>
        <v>The Hawaiian Pizza</v>
      </c>
      <c r="H33688">
        <v>1</v>
      </c>
      <c r="I33688" t="str">
        <f>TEXT(VLOOKUP(Cleaned_VlookUp_Table[[#This Row],[order_id]],OrderTable[],2,0),"mmm")</f>
        <v>Sep</v>
      </c>
      <c r="J33688" s="1" t="str">
        <f>TEXT(VLOOKUP(Cleaned_VlookUp_Table[[#This Row],[order_id]],OrderTable[#All],2,0),"ddd")</f>
        <v>Sun</v>
      </c>
      <c r="K33688" s="3">
        <f>VLOOKUP(Cleaned_VlookUp_Table[[#This Row],[order_id]],OrderTable[#All],3,0)</f>
        <v>0.58579861111111109</v>
      </c>
      <c r="L33688">
        <f>VLOOKUP(Cleaned_VlookUp_Table[[#This Row],[pizza_id]],PizzaTable[#All],4,0)</f>
        <v>10.5</v>
      </c>
      <c r="M33688">
        <f>Cleaned_VlookUp_Table[[#This Row],[quantity]]*Cleaned_VlookUp_Table[[#This Row],[price]]</f>
        <v>10.5</v>
      </c>
    </row>
    <row r="33689" spans="3:13" x14ac:dyDescent="0.25">
      <c r="C33689">
        <v>33687</v>
      </c>
      <c r="D33689">
        <v>14872</v>
      </c>
      <c r="E33689" t="s">
        <v>44</v>
      </c>
      <c r="F33689" t="str">
        <f>VLOOKUP(Cleaned_VlookUp_Table[[#This Row],[pizza_id]],PizzaTable[#All],2,)</f>
        <v>sicilian</v>
      </c>
      <c r="G33689" t="str">
        <f>VLOOKUP(Cleaned_VlookUp_Table[[#This Row],[pizza_type_id]],PizzaTypeTable[#All],2,)</f>
        <v>The Sicilian Pizza</v>
      </c>
      <c r="H33689">
        <v>1</v>
      </c>
      <c r="I33689" t="str">
        <f>TEXT(VLOOKUP(Cleaned_VlookUp_Table[[#This Row],[order_id]],OrderTable[],2,0),"mmm")</f>
        <v>Sep</v>
      </c>
      <c r="J33689" s="1" t="str">
        <f>TEXT(VLOOKUP(Cleaned_VlookUp_Table[[#This Row],[order_id]],OrderTable[#All],2,0),"ddd")</f>
        <v>Sun</v>
      </c>
      <c r="K33689" s="3">
        <f>VLOOKUP(Cleaned_VlookUp_Table[[#This Row],[order_id]],OrderTable[#All],3,0)</f>
        <v>0.58579861111111109</v>
      </c>
      <c r="L33689">
        <f>VLOOKUP(Cleaned_VlookUp_Table[[#This Row],[pizza_id]],PizzaTable[#All],4,0)</f>
        <v>20.25</v>
      </c>
      <c r="M33689">
        <f>Cleaned_VlookUp_Table[[#This Row],[quantity]]*Cleaned_VlookUp_Table[[#This Row],[price]]</f>
        <v>20.25</v>
      </c>
    </row>
    <row r="33690" spans="3:13" x14ac:dyDescent="0.25">
      <c r="C33690">
        <v>33688</v>
      </c>
      <c r="D33690">
        <v>14872</v>
      </c>
      <c r="E33690" t="s">
        <v>26</v>
      </c>
      <c r="F33690" t="str">
        <f>VLOOKUP(Cleaned_VlookUp_Table[[#This Row],[pizza_id]],PizzaTable[#All],2,)</f>
        <v>southw_ckn</v>
      </c>
      <c r="G33690" t="str">
        <f>VLOOKUP(Cleaned_VlookUp_Table[[#This Row],[pizza_type_id]],PizzaTypeTable[#All],2,)</f>
        <v>The Southwest Chicken Pizza</v>
      </c>
      <c r="H33690">
        <v>1</v>
      </c>
      <c r="I33690" t="str">
        <f>TEXT(VLOOKUP(Cleaned_VlookUp_Table[[#This Row],[order_id]],OrderTable[],2,0),"mmm")</f>
        <v>Sep</v>
      </c>
      <c r="J33690" s="1" t="str">
        <f>TEXT(VLOOKUP(Cleaned_VlookUp_Table[[#This Row],[order_id]],OrderTable[#All],2,0),"ddd")</f>
        <v>Sun</v>
      </c>
      <c r="K33690" s="3">
        <f>VLOOKUP(Cleaned_VlookUp_Table[[#This Row],[order_id]],OrderTable[#All],3,0)</f>
        <v>0.58579861111111109</v>
      </c>
      <c r="L33690">
        <f>VLOOKUP(Cleaned_VlookUp_Table[[#This Row],[pizza_id]],PizzaTable[#All],4,0)</f>
        <v>20.75</v>
      </c>
      <c r="M33690">
        <f>Cleaned_VlookUp_Table[[#This Row],[quantity]]*Cleaned_VlookUp_Table[[#This Row],[price]]</f>
        <v>20.75</v>
      </c>
    </row>
    <row r="33691" spans="3:13" x14ac:dyDescent="0.25">
      <c r="C33691">
        <v>33689</v>
      </c>
      <c r="D33691">
        <v>14873</v>
      </c>
      <c r="E33691" t="s">
        <v>75</v>
      </c>
      <c r="F33691" t="str">
        <f>VLOOKUP(Cleaned_VlookUp_Table[[#This Row],[pizza_id]],PizzaTable[#All],2,)</f>
        <v>thai_ckn</v>
      </c>
      <c r="G33691" t="str">
        <f>VLOOKUP(Cleaned_VlookUp_Table[[#This Row],[pizza_type_id]],PizzaTypeTable[#All],2,)</f>
        <v>The Thai Chicken Pizza</v>
      </c>
      <c r="H33691">
        <v>1</v>
      </c>
      <c r="I33691" t="str">
        <f>TEXT(VLOOKUP(Cleaned_VlookUp_Table[[#This Row],[order_id]],OrderTable[],2,0),"mmm")</f>
        <v>Sep</v>
      </c>
      <c r="J33691" s="1" t="str">
        <f>TEXT(VLOOKUP(Cleaned_VlookUp_Table[[#This Row],[order_id]],OrderTable[#All],2,0),"ddd")</f>
        <v>Sun</v>
      </c>
      <c r="K33691" s="3">
        <f>VLOOKUP(Cleaned_VlookUp_Table[[#This Row],[order_id]],OrderTable[#All],3,0)</f>
        <v>0.60550925925925925</v>
      </c>
      <c r="L33691">
        <f>VLOOKUP(Cleaned_VlookUp_Table[[#This Row],[pizza_id]],PizzaTable[#All],4,0)</f>
        <v>12.75</v>
      </c>
      <c r="M33691">
        <f>Cleaned_VlookUp_Table[[#This Row],[quantity]]*Cleaned_VlookUp_Table[[#This Row],[price]]</f>
        <v>12.75</v>
      </c>
    </row>
    <row r="33692" spans="3:13" x14ac:dyDescent="0.25">
      <c r="C33692">
        <v>33690</v>
      </c>
      <c r="D33692">
        <v>14874</v>
      </c>
      <c r="E33692" t="s">
        <v>47</v>
      </c>
      <c r="F33692" t="str">
        <f>VLOOKUP(Cleaned_VlookUp_Table[[#This Row],[pizza_id]],PizzaTable[#All],2,)</f>
        <v>bbq_ckn</v>
      </c>
      <c r="G33692" t="str">
        <f>VLOOKUP(Cleaned_VlookUp_Table[[#This Row],[pizza_type_id]],PizzaTypeTable[#All],2,)</f>
        <v>The Barbecue Chicken Pizza</v>
      </c>
      <c r="H33692">
        <v>1</v>
      </c>
      <c r="I33692" t="str">
        <f>TEXT(VLOOKUP(Cleaned_VlookUp_Table[[#This Row],[order_id]],OrderTable[],2,0),"mmm")</f>
        <v>Sep</v>
      </c>
      <c r="J33692" s="1" t="str">
        <f>TEXT(VLOOKUP(Cleaned_VlookUp_Table[[#This Row],[order_id]],OrderTable[#All],2,0),"ddd")</f>
        <v>Sun</v>
      </c>
      <c r="K33692" s="3">
        <f>VLOOKUP(Cleaned_VlookUp_Table[[#This Row],[order_id]],OrderTable[#All],3,0)</f>
        <v>0.60569444444444442</v>
      </c>
      <c r="L33692">
        <f>VLOOKUP(Cleaned_VlookUp_Table[[#This Row],[pizza_id]],PizzaTable[#All],4,0)</f>
        <v>16.75</v>
      </c>
      <c r="M33692">
        <f>Cleaned_VlookUp_Table[[#This Row],[quantity]]*Cleaned_VlookUp_Table[[#This Row],[price]]</f>
        <v>16.75</v>
      </c>
    </row>
    <row r="33693" spans="3:13" x14ac:dyDescent="0.25">
      <c r="C33693">
        <v>33691</v>
      </c>
      <c r="D33693">
        <v>14874</v>
      </c>
      <c r="E33693" t="s">
        <v>54</v>
      </c>
      <c r="F33693" t="str">
        <f>VLOOKUP(Cleaned_VlookUp_Table[[#This Row],[pizza_id]],PizzaTable[#All],2,)</f>
        <v>green_garden</v>
      </c>
      <c r="G33693" t="str">
        <f>VLOOKUP(Cleaned_VlookUp_Table[[#This Row],[pizza_type_id]],PizzaTypeTable[#All],2,)</f>
        <v>The Green Garden Pizza</v>
      </c>
      <c r="H33693">
        <v>1</v>
      </c>
      <c r="I33693" t="str">
        <f>TEXT(VLOOKUP(Cleaned_VlookUp_Table[[#This Row],[order_id]],OrderTable[],2,0),"mmm")</f>
        <v>Sep</v>
      </c>
      <c r="J33693" s="1" t="str">
        <f>TEXT(VLOOKUP(Cleaned_VlookUp_Table[[#This Row],[order_id]],OrderTable[#All],2,0),"ddd")</f>
        <v>Sun</v>
      </c>
      <c r="K33693" s="3">
        <f>VLOOKUP(Cleaned_VlookUp_Table[[#This Row],[order_id]],OrderTable[#All],3,0)</f>
        <v>0.60569444444444442</v>
      </c>
      <c r="L33693">
        <f>VLOOKUP(Cleaned_VlookUp_Table[[#This Row],[pizza_id]],PizzaTable[#All],4,0)</f>
        <v>20.25</v>
      </c>
      <c r="M33693">
        <f>Cleaned_VlookUp_Table[[#This Row],[quantity]]*Cleaned_VlookUp_Table[[#This Row],[price]]</f>
        <v>20.25</v>
      </c>
    </row>
    <row r="33694" spans="3:13" x14ac:dyDescent="0.25">
      <c r="C33694">
        <v>33692</v>
      </c>
      <c r="D33694">
        <v>14874</v>
      </c>
      <c r="E33694" t="s">
        <v>57</v>
      </c>
      <c r="F33694" t="str">
        <f>VLOOKUP(Cleaned_VlookUp_Table[[#This Row],[pizza_id]],PizzaTable[#All],2,)</f>
        <v>hawaiian</v>
      </c>
      <c r="G33694" t="str">
        <f>VLOOKUP(Cleaned_VlookUp_Table[[#This Row],[pizza_type_id]],PizzaTypeTable[#All],2,)</f>
        <v>The Hawaiian Pizza</v>
      </c>
      <c r="H33694">
        <v>1</v>
      </c>
      <c r="I33694" t="str">
        <f>TEXT(VLOOKUP(Cleaned_VlookUp_Table[[#This Row],[order_id]],OrderTable[],2,0),"mmm")</f>
        <v>Sep</v>
      </c>
      <c r="J33694" s="1" t="str">
        <f>TEXT(VLOOKUP(Cleaned_VlookUp_Table[[#This Row],[order_id]],OrderTable[#All],2,0),"ddd")</f>
        <v>Sun</v>
      </c>
      <c r="K33694" s="3">
        <f>VLOOKUP(Cleaned_VlookUp_Table[[#This Row],[order_id]],OrderTable[#All],3,0)</f>
        <v>0.60569444444444442</v>
      </c>
      <c r="L33694">
        <f>VLOOKUP(Cleaned_VlookUp_Table[[#This Row],[pizza_id]],PizzaTable[#All],4,0)</f>
        <v>10.5</v>
      </c>
      <c r="M33694">
        <f>Cleaned_VlookUp_Table[[#This Row],[quantity]]*Cleaned_VlookUp_Table[[#This Row],[price]]</f>
        <v>10.5</v>
      </c>
    </row>
    <row r="33695" spans="3:13" x14ac:dyDescent="0.25">
      <c r="C33695">
        <v>33693</v>
      </c>
      <c r="D33695">
        <v>14874</v>
      </c>
      <c r="E33695" t="s">
        <v>12</v>
      </c>
      <c r="F33695" t="str">
        <f>VLOOKUP(Cleaned_VlookUp_Table[[#This Row],[pizza_id]],PizzaTable[#All],2,)</f>
        <v>ital_supr</v>
      </c>
      <c r="G33695" t="str">
        <f>VLOOKUP(Cleaned_VlookUp_Table[[#This Row],[pizza_type_id]],PizzaTypeTable[#All],2,)</f>
        <v>The Italian Supreme Pizza</v>
      </c>
      <c r="H33695">
        <v>1</v>
      </c>
      <c r="I33695" t="str">
        <f>TEXT(VLOOKUP(Cleaned_VlookUp_Table[[#This Row],[order_id]],OrderTable[],2,0),"mmm")</f>
        <v>Sep</v>
      </c>
      <c r="J33695" s="1" t="str">
        <f>TEXT(VLOOKUP(Cleaned_VlookUp_Table[[#This Row],[order_id]],OrderTable[#All],2,0),"ddd")</f>
        <v>Sun</v>
      </c>
      <c r="K33695" s="3">
        <f>VLOOKUP(Cleaned_VlookUp_Table[[#This Row],[order_id]],OrderTable[#All],3,0)</f>
        <v>0.60569444444444442</v>
      </c>
      <c r="L33695">
        <f>VLOOKUP(Cleaned_VlookUp_Table[[#This Row],[pizza_id]],PizzaTable[#All],4,0)</f>
        <v>16.5</v>
      </c>
      <c r="M33695">
        <f>Cleaned_VlookUp_Table[[#This Row],[quantity]]*Cleaned_VlookUp_Table[[#This Row],[price]]</f>
        <v>16.5</v>
      </c>
    </row>
    <row r="33696" spans="3:13" x14ac:dyDescent="0.25">
      <c r="C33696">
        <v>33694</v>
      </c>
      <c r="D33696">
        <v>14874</v>
      </c>
      <c r="E33696" t="s">
        <v>69</v>
      </c>
      <c r="F33696" t="str">
        <f>VLOOKUP(Cleaned_VlookUp_Table[[#This Row],[pizza_id]],PizzaTable[#All],2,)</f>
        <v>prsc_argla</v>
      </c>
      <c r="G33696" t="str">
        <f>VLOOKUP(Cleaned_VlookUp_Table[[#This Row],[pizza_type_id]],PizzaTypeTable[#All],2,)</f>
        <v>The Prosciutto and Arugula Pizza</v>
      </c>
      <c r="H33696">
        <v>1</v>
      </c>
      <c r="I33696" t="str">
        <f>TEXT(VLOOKUP(Cleaned_VlookUp_Table[[#This Row],[order_id]],OrderTable[],2,0),"mmm")</f>
        <v>Sep</v>
      </c>
      <c r="J33696" s="1" t="str">
        <f>TEXT(VLOOKUP(Cleaned_VlookUp_Table[[#This Row],[order_id]],OrderTable[#All],2,0),"ddd")</f>
        <v>Sun</v>
      </c>
      <c r="K33696" s="3">
        <f>VLOOKUP(Cleaned_VlookUp_Table[[#This Row],[order_id]],OrderTable[#All],3,0)</f>
        <v>0.60569444444444442</v>
      </c>
      <c r="L33696">
        <f>VLOOKUP(Cleaned_VlookUp_Table[[#This Row],[pizza_id]],PizzaTable[#All],4,0)</f>
        <v>16.5</v>
      </c>
      <c r="M33696">
        <f>Cleaned_VlookUp_Table[[#This Row],[quantity]]*Cleaned_VlookUp_Table[[#This Row],[price]]</f>
        <v>16.5</v>
      </c>
    </row>
    <row r="33697" spans="3:13" x14ac:dyDescent="0.25">
      <c r="C33697">
        <v>33695</v>
      </c>
      <c r="D33697">
        <v>14874</v>
      </c>
      <c r="E33697" t="s">
        <v>11</v>
      </c>
      <c r="F33697" t="str">
        <f>VLOOKUP(Cleaned_VlookUp_Table[[#This Row],[pizza_id]],PizzaTable[#All],2,)</f>
        <v>thai_ckn</v>
      </c>
      <c r="G33697" t="str">
        <f>VLOOKUP(Cleaned_VlookUp_Table[[#This Row],[pizza_type_id]],PizzaTypeTable[#All],2,)</f>
        <v>The Thai Chicken Pizza</v>
      </c>
      <c r="H33697">
        <v>1</v>
      </c>
      <c r="I33697" t="str">
        <f>TEXT(VLOOKUP(Cleaned_VlookUp_Table[[#This Row],[order_id]],OrderTable[],2,0),"mmm")</f>
        <v>Sep</v>
      </c>
      <c r="J33697" s="1" t="str">
        <f>TEXT(VLOOKUP(Cleaned_VlookUp_Table[[#This Row],[order_id]],OrderTable[#All],2,0),"ddd")</f>
        <v>Sun</v>
      </c>
      <c r="K33697" s="3">
        <f>VLOOKUP(Cleaned_VlookUp_Table[[#This Row],[order_id]],OrderTable[#All],3,0)</f>
        <v>0.60569444444444442</v>
      </c>
      <c r="L33697">
        <f>VLOOKUP(Cleaned_VlookUp_Table[[#This Row],[pizza_id]],PizzaTable[#All],4,0)</f>
        <v>20.75</v>
      </c>
      <c r="M33697">
        <f>Cleaned_VlookUp_Table[[#This Row],[quantity]]*Cleaned_VlookUp_Table[[#This Row],[price]]</f>
        <v>20.75</v>
      </c>
    </row>
    <row r="33698" spans="3:13" x14ac:dyDescent="0.25">
      <c r="C33698">
        <v>33696</v>
      </c>
      <c r="D33698">
        <v>14875</v>
      </c>
      <c r="E33698" t="s">
        <v>30</v>
      </c>
      <c r="F33698" t="str">
        <f>VLOOKUP(Cleaned_VlookUp_Table[[#This Row],[pizza_id]],PizzaTable[#All],2,)</f>
        <v>pepperoni</v>
      </c>
      <c r="G33698" t="str">
        <f>VLOOKUP(Cleaned_VlookUp_Table[[#This Row],[pizza_type_id]],PizzaTypeTable[#All],2,)</f>
        <v>The Pepperoni Pizza</v>
      </c>
      <c r="H33698">
        <v>1</v>
      </c>
      <c r="I33698" t="str">
        <f>TEXT(VLOOKUP(Cleaned_VlookUp_Table[[#This Row],[order_id]],OrderTable[],2,0),"mmm")</f>
        <v>Sep</v>
      </c>
      <c r="J33698" s="1" t="str">
        <f>TEXT(VLOOKUP(Cleaned_VlookUp_Table[[#This Row],[order_id]],OrderTable[#All],2,0),"ddd")</f>
        <v>Sun</v>
      </c>
      <c r="K33698" s="3">
        <f>VLOOKUP(Cleaned_VlookUp_Table[[#This Row],[order_id]],OrderTable[#All],3,0)</f>
        <v>0.61921296296296291</v>
      </c>
      <c r="L33698">
        <f>VLOOKUP(Cleaned_VlookUp_Table[[#This Row],[pizza_id]],PizzaTable[#All],4,0)</f>
        <v>15.25</v>
      </c>
      <c r="M33698">
        <f>Cleaned_VlookUp_Table[[#This Row],[quantity]]*Cleaned_VlookUp_Table[[#This Row],[price]]</f>
        <v>15.25</v>
      </c>
    </row>
    <row r="33699" spans="3:13" x14ac:dyDescent="0.25">
      <c r="C33699">
        <v>33697</v>
      </c>
      <c r="D33699">
        <v>14876</v>
      </c>
      <c r="E33699" t="s">
        <v>10</v>
      </c>
      <c r="F33699" t="str">
        <f>VLOOKUP(Cleaned_VlookUp_Table[[#This Row],[pizza_id]],PizzaTable[#All],2,)</f>
        <v>mexicana</v>
      </c>
      <c r="G33699" t="str">
        <f>VLOOKUP(Cleaned_VlookUp_Table[[#This Row],[pizza_type_id]],PizzaTypeTable[#All],2,)</f>
        <v>The Mexicana Pizza</v>
      </c>
      <c r="H33699">
        <v>1</v>
      </c>
      <c r="I33699" t="str">
        <f>TEXT(VLOOKUP(Cleaned_VlookUp_Table[[#This Row],[order_id]],OrderTable[],2,0),"mmm")</f>
        <v>Sep</v>
      </c>
      <c r="J33699" s="1" t="str">
        <f>TEXT(VLOOKUP(Cleaned_VlookUp_Table[[#This Row],[order_id]],OrderTable[#All],2,0),"ddd")</f>
        <v>Sun</v>
      </c>
      <c r="K33699" s="3">
        <f>VLOOKUP(Cleaned_VlookUp_Table[[#This Row],[order_id]],OrderTable[#All],3,0)</f>
        <v>0.62296296296296294</v>
      </c>
      <c r="L33699">
        <f>VLOOKUP(Cleaned_VlookUp_Table[[#This Row],[pizza_id]],PizzaTable[#All],4,0)</f>
        <v>16</v>
      </c>
      <c r="M33699">
        <f>Cleaned_VlookUp_Table[[#This Row],[quantity]]*Cleaned_VlookUp_Table[[#This Row],[price]]</f>
        <v>16</v>
      </c>
    </row>
    <row r="33700" spans="3:13" x14ac:dyDescent="0.25">
      <c r="C33700">
        <v>33698</v>
      </c>
      <c r="D33700">
        <v>14876</v>
      </c>
      <c r="E33700" t="s">
        <v>67</v>
      </c>
      <c r="F33700" t="str">
        <f>VLOOKUP(Cleaned_VlookUp_Table[[#This Row],[pizza_id]],PizzaTable[#All],2,)</f>
        <v>pep_msh_pep</v>
      </c>
      <c r="G33700" t="str">
        <f>VLOOKUP(Cleaned_VlookUp_Table[[#This Row],[pizza_type_id]],PizzaTypeTable[#All],2,)</f>
        <v>The Pepperoni, Mushroom, and Peppers Pizza</v>
      </c>
      <c r="H33700">
        <v>1</v>
      </c>
      <c r="I33700" t="str">
        <f>TEXT(VLOOKUP(Cleaned_VlookUp_Table[[#This Row],[order_id]],OrderTable[],2,0),"mmm")</f>
        <v>Sep</v>
      </c>
      <c r="J33700" s="1" t="str">
        <f>TEXT(VLOOKUP(Cleaned_VlookUp_Table[[#This Row],[order_id]],OrderTable[#All],2,0),"ddd")</f>
        <v>Sun</v>
      </c>
      <c r="K33700" s="3">
        <f>VLOOKUP(Cleaned_VlookUp_Table[[#This Row],[order_id]],OrderTable[#All],3,0)</f>
        <v>0.62296296296296294</v>
      </c>
      <c r="L33700">
        <f>VLOOKUP(Cleaned_VlookUp_Table[[#This Row],[pizza_id]],PizzaTable[#All],4,0)</f>
        <v>11</v>
      </c>
      <c r="M33700">
        <f>Cleaned_VlookUp_Table[[#This Row],[quantity]]*Cleaned_VlookUp_Table[[#This Row],[price]]</f>
        <v>11</v>
      </c>
    </row>
    <row r="33701" spans="3:13" x14ac:dyDescent="0.25">
      <c r="C33701">
        <v>33699</v>
      </c>
      <c r="D33701">
        <v>14876</v>
      </c>
      <c r="E33701" t="s">
        <v>60</v>
      </c>
      <c r="F33701" t="str">
        <f>VLOOKUP(Cleaned_VlookUp_Table[[#This Row],[pizza_id]],PizzaTable[#All],2,)</f>
        <v>peppr_salami</v>
      </c>
      <c r="G33701" t="str">
        <f>VLOOKUP(Cleaned_VlookUp_Table[[#This Row],[pizza_type_id]],PizzaTypeTable[#All],2,)</f>
        <v>The Pepper Salami Pizza</v>
      </c>
      <c r="H33701">
        <v>1</v>
      </c>
      <c r="I33701" t="str">
        <f>TEXT(VLOOKUP(Cleaned_VlookUp_Table[[#This Row],[order_id]],OrderTable[],2,0),"mmm")</f>
        <v>Sep</v>
      </c>
      <c r="J33701" s="1" t="str">
        <f>TEXT(VLOOKUP(Cleaned_VlookUp_Table[[#This Row],[order_id]],OrderTable[#All],2,0),"ddd")</f>
        <v>Sun</v>
      </c>
      <c r="K33701" s="3">
        <f>VLOOKUP(Cleaned_VlookUp_Table[[#This Row],[order_id]],OrderTable[#All],3,0)</f>
        <v>0.62296296296296294</v>
      </c>
      <c r="L33701">
        <f>VLOOKUP(Cleaned_VlookUp_Table[[#This Row],[pizza_id]],PizzaTable[#All],4,0)</f>
        <v>20.75</v>
      </c>
      <c r="M33701">
        <f>Cleaned_VlookUp_Table[[#This Row],[quantity]]*Cleaned_VlookUp_Table[[#This Row],[price]]</f>
        <v>20.75</v>
      </c>
    </row>
    <row r="33702" spans="3:13" x14ac:dyDescent="0.25">
      <c r="C33702">
        <v>33700</v>
      </c>
      <c r="D33702">
        <v>14876</v>
      </c>
      <c r="E33702" t="s">
        <v>73</v>
      </c>
      <c r="F33702" t="str">
        <f>VLOOKUP(Cleaned_VlookUp_Table[[#This Row],[pizza_id]],PizzaTable[#All],2,)</f>
        <v>sicilian</v>
      </c>
      <c r="G33702" t="str">
        <f>VLOOKUP(Cleaned_VlookUp_Table[[#This Row],[pizza_type_id]],PizzaTypeTable[#All],2,)</f>
        <v>The Sicilian Pizza</v>
      </c>
      <c r="H33702">
        <v>1</v>
      </c>
      <c r="I33702" t="str">
        <f>TEXT(VLOOKUP(Cleaned_VlookUp_Table[[#This Row],[order_id]],OrderTable[],2,0),"mmm")</f>
        <v>Sep</v>
      </c>
      <c r="J33702" s="1" t="str">
        <f>TEXT(VLOOKUP(Cleaned_VlookUp_Table[[#This Row],[order_id]],OrderTable[#All],2,0),"ddd")</f>
        <v>Sun</v>
      </c>
      <c r="K33702" s="3">
        <f>VLOOKUP(Cleaned_VlookUp_Table[[#This Row],[order_id]],OrderTable[#All],3,0)</f>
        <v>0.62296296296296294</v>
      </c>
      <c r="L33702">
        <f>VLOOKUP(Cleaned_VlookUp_Table[[#This Row],[pizza_id]],PizzaTable[#All],4,0)</f>
        <v>12.25</v>
      </c>
      <c r="M33702">
        <f>Cleaned_VlookUp_Table[[#This Row],[quantity]]*Cleaned_VlookUp_Table[[#This Row],[price]]</f>
        <v>12.25</v>
      </c>
    </row>
    <row r="33703" spans="3:13" x14ac:dyDescent="0.25">
      <c r="C33703">
        <v>33701</v>
      </c>
      <c r="D33703">
        <v>14876</v>
      </c>
      <c r="E33703" t="s">
        <v>62</v>
      </c>
      <c r="F33703" t="str">
        <f>VLOOKUP(Cleaned_VlookUp_Table[[#This Row],[pizza_id]],PizzaTable[#All],2,)</f>
        <v>thai_ckn</v>
      </c>
      <c r="G33703" t="str">
        <f>VLOOKUP(Cleaned_VlookUp_Table[[#This Row],[pizza_type_id]],PizzaTypeTable[#All],2,)</f>
        <v>The Thai Chicken Pizza</v>
      </c>
      <c r="H33703">
        <v>1</v>
      </c>
      <c r="I33703" t="str">
        <f>TEXT(VLOOKUP(Cleaned_VlookUp_Table[[#This Row],[order_id]],OrderTable[],2,0),"mmm")</f>
        <v>Sep</v>
      </c>
      <c r="J33703" s="1" t="str">
        <f>TEXT(VLOOKUP(Cleaned_VlookUp_Table[[#This Row],[order_id]],OrderTable[#All],2,0),"ddd")</f>
        <v>Sun</v>
      </c>
      <c r="K33703" s="3">
        <f>VLOOKUP(Cleaned_VlookUp_Table[[#This Row],[order_id]],OrderTable[#All],3,0)</f>
        <v>0.62296296296296294</v>
      </c>
      <c r="L33703">
        <f>VLOOKUP(Cleaned_VlookUp_Table[[#This Row],[pizza_id]],PizzaTable[#All],4,0)</f>
        <v>16.75</v>
      </c>
      <c r="M33703">
        <f>Cleaned_VlookUp_Table[[#This Row],[quantity]]*Cleaned_VlookUp_Table[[#This Row],[price]]</f>
        <v>16.75</v>
      </c>
    </row>
    <row r="33704" spans="3:13" x14ac:dyDescent="0.25">
      <c r="C33704">
        <v>33702</v>
      </c>
      <c r="D33704">
        <v>14877</v>
      </c>
      <c r="E33704" t="s">
        <v>12</v>
      </c>
      <c r="F33704" t="str">
        <f>VLOOKUP(Cleaned_VlookUp_Table[[#This Row],[pizza_id]],PizzaTable[#All],2,)</f>
        <v>ital_supr</v>
      </c>
      <c r="G33704" t="str">
        <f>VLOOKUP(Cleaned_VlookUp_Table[[#This Row],[pizza_type_id]],PizzaTypeTable[#All],2,)</f>
        <v>The Italian Supreme Pizza</v>
      </c>
      <c r="H33704">
        <v>1</v>
      </c>
      <c r="I33704" t="str">
        <f>TEXT(VLOOKUP(Cleaned_VlookUp_Table[[#This Row],[order_id]],OrderTable[],2,0),"mmm")</f>
        <v>Sep</v>
      </c>
      <c r="J33704" s="1" t="str">
        <f>TEXT(VLOOKUP(Cleaned_VlookUp_Table[[#This Row],[order_id]],OrderTable[#All],2,0),"ddd")</f>
        <v>Sun</v>
      </c>
      <c r="K33704" s="3">
        <f>VLOOKUP(Cleaned_VlookUp_Table[[#This Row],[order_id]],OrderTable[#All],3,0)</f>
        <v>0.63775462962962959</v>
      </c>
      <c r="L33704">
        <f>VLOOKUP(Cleaned_VlookUp_Table[[#This Row],[pizza_id]],PizzaTable[#All],4,0)</f>
        <v>16.5</v>
      </c>
      <c r="M33704">
        <f>Cleaned_VlookUp_Table[[#This Row],[quantity]]*Cleaned_VlookUp_Table[[#This Row],[price]]</f>
        <v>16.5</v>
      </c>
    </row>
    <row r="33705" spans="3:13" x14ac:dyDescent="0.25">
      <c r="C33705">
        <v>33703</v>
      </c>
      <c r="D33705">
        <v>14878</v>
      </c>
      <c r="E33705" t="s">
        <v>67</v>
      </c>
      <c r="F33705" t="str">
        <f>VLOOKUP(Cleaned_VlookUp_Table[[#This Row],[pizza_id]],PizzaTable[#All],2,)</f>
        <v>pep_msh_pep</v>
      </c>
      <c r="G33705" t="str">
        <f>VLOOKUP(Cleaned_VlookUp_Table[[#This Row],[pizza_type_id]],PizzaTypeTable[#All],2,)</f>
        <v>The Pepperoni, Mushroom, and Peppers Pizza</v>
      </c>
      <c r="H33705">
        <v>1</v>
      </c>
      <c r="I33705" t="str">
        <f>TEXT(VLOOKUP(Cleaned_VlookUp_Table[[#This Row],[order_id]],OrderTable[],2,0),"mmm")</f>
        <v>Sep</v>
      </c>
      <c r="J33705" s="1" t="str">
        <f>TEXT(VLOOKUP(Cleaned_VlookUp_Table[[#This Row],[order_id]],OrderTable[#All],2,0),"ddd")</f>
        <v>Sun</v>
      </c>
      <c r="K33705" s="3">
        <f>VLOOKUP(Cleaned_VlookUp_Table[[#This Row],[order_id]],OrderTable[#All],3,0)</f>
        <v>0.64583333333333337</v>
      </c>
      <c r="L33705">
        <f>VLOOKUP(Cleaned_VlookUp_Table[[#This Row],[pizza_id]],PizzaTable[#All],4,0)</f>
        <v>11</v>
      </c>
      <c r="M33705">
        <f>Cleaned_VlookUp_Table[[#This Row],[quantity]]*Cleaned_VlookUp_Table[[#This Row],[price]]</f>
        <v>11</v>
      </c>
    </row>
    <row r="33706" spans="3:13" x14ac:dyDescent="0.25">
      <c r="C33706">
        <v>33704</v>
      </c>
      <c r="D33706">
        <v>14879</v>
      </c>
      <c r="E33706" t="s">
        <v>22</v>
      </c>
      <c r="F33706" t="str">
        <f>VLOOKUP(Cleaned_VlookUp_Table[[#This Row],[pizza_id]],PizzaTable[#All],2,)</f>
        <v>spicy_ital</v>
      </c>
      <c r="G33706" t="str">
        <f>VLOOKUP(Cleaned_VlookUp_Table[[#This Row],[pizza_type_id]],PizzaTypeTable[#All],2,)</f>
        <v>The Spicy Italian Pizza</v>
      </c>
      <c r="H33706">
        <v>1</v>
      </c>
      <c r="I33706" t="str">
        <f>TEXT(VLOOKUP(Cleaned_VlookUp_Table[[#This Row],[order_id]],OrderTable[],2,0),"mmm")</f>
        <v>Sep</v>
      </c>
      <c r="J33706" s="1" t="str">
        <f>TEXT(VLOOKUP(Cleaned_VlookUp_Table[[#This Row],[order_id]],OrderTable[#All],2,0),"ddd")</f>
        <v>Sun</v>
      </c>
      <c r="K33706" s="3">
        <f>VLOOKUP(Cleaned_VlookUp_Table[[#This Row],[order_id]],OrderTable[#All],3,0)</f>
        <v>0.6644444444444445</v>
      </c>
      <c r="L33706">
        <f>VLOOKUP(Cleaned_VlookUp_Table[[#This Row],[pizza_id]],PizzaTable[#All],4,0)</f>
        <v>20.75</v>
      </c>
      <c r="M33706">
        <f>Cleaned_VlookUp_Table[[#This Row],[quantity]]*Cleaned_VlookUp_Table[[#This Row],[price]]</f>
        <v>20.75</v>
      </c>
    </row>
    <row r="33707" spans="3:13" x14ac:dyDescent="0.25">
      <c r="C33707">
        <v>33705</v>
      </c>
      <c r="D33707">
        <v>14880</v>
      </c>
      <c r="E33707" t="s">
        <v>28</v>
      </c>
      <c r="F33707" t="str">
        <f>VLOOKUP(Cleaned_VlookUp_Table[[#This Row],[pizza_id]],PizzaTable[#All],2,)</f>
        <v>cali_ckn</v>
      </c>
      <c r="G33707" t="str">
        <f>VLOOKUP(Cleaned_VlookUp_Table[[#This Row],[pizza_type_id]],PizzaTypeTable[#All],2,)</f>
        <v>The California Chicken Pizza</v>
      </c>
      <c r="H33707">
        <v>1</v>
      </c>
      <c r="I33707" t="str">
        <f>TEXT(VLOOKUP(Cleaned_VlookUp_Table[[#This Row],[order_id]],OrderTable[],2,0),"mmm")</f>
        <v>Sep</v>
      </c>
      <c r="J33707" s="1" t="str">
        <f>TEXT(VLOOKUP(Cleaned_VlookUp_Table[[#This Row],[order_id]],OrderTable[#All],2,0),"ddd")</f>
        <v>Sun</v>
      </c>
      <c r="K33707" s="3">
        <f>VLOOKUP(Cleaned_VlookUp_Table[[#This Row],[order_id]],OrderTable[#All],3,0)</f>
        <v>0.68587962962962967</v>
      </c>
      <c r="L33707">
        <f>VLOOKUP(Cleaned_VlookUp_Table[[#This Row],[pizza_id]],PizzaTable[#All],4,0)</f>
        <v>20.75</v>
      </c>
      <c r="M33707">
        <f>Cleaned_VlookUp_Table[[#This Row],[quantity]]*Cleaned_VlookUp_Table[[#This Row],[price]]</f>
        <v>20.75</v>
      </c>
    </row>
    <row r="33708" spans="3:13" x14ac:dyDescent="0.25">
      <c r="C33708">
        <v>33706</v>
      </c>
      <c r="D33708">
        <v>14881</v>
      </c>
      <c r="E33708" t="s">
        <v>31</v>
      </c>
      <c r="F33708" t="str">
        <f>VLOOKUP(Cleaned_VlookUp_Table[[#This Row],[pizza_id]],PizzaTable[#All],2,)</f>
        <v>cali_ckn</v>
      </c>
      <c r="G33708" t="str">
        <f>VLOOKUP(Cleaned_VlookUp_Table[[#This Row],[pizza_type_id]],PizzaTypeTable[#All],2,)</f>
        <v>The California Chicken Pizza</v>
      </c>
      <c r="H33708">
        <v>1</v>
      </c>
      <c r="I33708" t="str">
        <f>TEXT(VLOOKUP(Cleaned_VlookUp_Table[[#This Row],[order_id]],OrderTable[],2,0),"mmm")</f>
        <v>Sep</v>
      </c>
      <c r="J33708" s="1" t="str">
        <f>TEXT(VLOOKUP(Cleaned_VlookUp_Table[[#This Row],[order_id]],OrderTable[#All],2,0),"ddd")</f>
        <v>Sun</v>
      </c>
      <c r="K33708" s="3">
        <f>VLOOKUP(Cleaned_VlookUp_Table[[#This Row],[order_id]],OrderTable[#All],3,0)</f>
        <v>0.68824074074074071</v>
      </c>
      <c r="L33708">
        <f>VLOOKUP(Cleaned_VlookUp_Table[[#This Row],[pizza_id]],PizzaTable[#All],4,0)</f>
        <v>12.75</v>
      </c>
      <c r="M33708">
        <f>Cleaned_VlookUp_Table[[#This Row],[quantity]]*Cleaned_VlookUp_Table[[#This Row],[price]]</f>
        <v>12.75</v>
      </c>
    </row>
    <row r="33709" spans="3:13" x14ac:dyDescent="0.25">
      <c r="C33709">
        <v>33707</v>
      </c>
      <c r="D33709">
        <v>14882</v>
      </c>
      <c r="E33709" t="s">
        <v>33</v>
      </c>
      <c r="F33709" t="str">
        <f>VLOOKUP(Cleaned_VlookUp_Table[[#This Row],[pizza_id]],PizzaTable[#All],2,)</f>
        <v>big_meat</v>
      </c>
      <c r="G33709" t="str">
        <f>VLOOKUP(Cleaned_VlookUp_Table[[#This Row],[pizza_type_id]],PizzaTypeTable[#All],2,)</f>
        <v>The Big Meat Pizza</v>
      </c>
      <c r="H33709">
        <v>1</v>
      </c>
      <c r="I33709" t="str">
        <f>TEXT(VLOOKUP(Cleaned_VlookUp_Table[[#This Row],[order_id]],OrderTable[],2,0),"mmm")</f>
        <v>Sep</v>
      </c>
      <c r="J33709" s="1" t="str">
        <f>TEXT(VLOOKUP(Cleaned_VlookUp_Table[[#This Row],[order_id]],OrderTable[#All],2,0),"ddd")</f>
        <v>Sun</v>
      </c>
      <c r="K33709" s="3">
        <f>VLOOKUP(Cleaned_VlookUp_Table[[#This Row],[order_id]],OrderTable[#All],3,0)</f>
        <v>0.6971180555555555</v>
      </c>
      <c r="L33709">
        <f>VLOOKUP(Cleaned_VlookUp_Table[[#This Row],[pizza_id]],PizzaTable[#All],4,0)</f>
        <v>12</v>
      </c>
      <c r="M33709">
        <f>Cleaned_VlookUp_Table[[#This Row],[quantity]]*Cleaned_VlookUp_Table[[#This Row],[price]]</f>
        <v>12</v>
      </c>
    </row>
    <row r="33710" spans="3:13" x14ac:dyDescent="0.25">
      <c r="C33710">
        <v>33708</v>
      </c>
      <c r="D33710">
        <v>14882</v>
      </c>
      <c r="E33710" t="s">
        <v>76</v>
      </c>
      <c r="F33710" t="str">
        <f>VLOOKUP(Cleaned_VlookUp_Table[[#This Row],[pizza_id]],PizzaTable[#All],2,)</f>
        <v>spinach_supr</v>
      </c>
      <c r="G33710" t="str">
        <f>VLOOKUP(Cleaned_VlookUp_Table[[#This Row],[pizza_type_id]],PizzaTypeTable[#All],2,)</f>
        <v>The Spinach Supreme Pizza</v>
      </c>
      <c r="H33710">
        <v>1</v>
      </c>
      <c r="I33710" t="str">
        <f>TEXT(VLOOKUP(Cleaned_VlookUp_Table[[#This Row],[order_id]],OrderTable[],2,0),"mmm")</f>
        <v>Sep</v>
      </c>
      <c r="J33710" s="1" t="str">
        <f>TEXT(VLOOKUP(Cleaned_VlookUp_Table[[#This Row],[order_id]],OrderTable[#All],2,0),"ddd")</f>
        <v>Sun</v>
      </c>
      <c r="K33710" s="3">
        <f>VLOOKUP(Cleaned_VlookUp_Table[[#This Row],[order_id]],OrderTable[#All],3,0)</f>
        <v>0.6971180555555555</v>
      </c>
      <c r="L33710">
        <f>VLOOKUP(Cleaned_VlookUp_Table[[#This Row],[pizza_id]],PizzaTable[#All],4,0)</f>
        <v>20.75</v>
      </c>
      <c r="M33710">
        <f>Cleaned_VlookUp_Table[[#This Row],[quantity]]*Cleaned_VlookUp_Table[[#This Row],[price]]</f>
        <v>20.75</v>
      </c>
    </row>
    <row r="33711" spans="3:13" x14ac:dyDescent="0.25">
      <c r="C33711">
        <v>33709</v>
      </c>
      <c r="D33711">
        <v>14883</v>
      </c>
      <c r="E33711" t="s">
        <v>33</v>
      </c>
      <c r="F33711" t="str">
        <f>VLOOKUP(Cleaned_VlookUp_Table[[#This Row],[pizza_id]],PizzaTable[#All],2,)</f>
        <v>big_meat</v>
      </c>
      <c r="G33711" t="str">
        <f>VLOOKUP(Cleaned_VlookUp_Table[[#This Row],[pizza_type_id]],PizzaTypeTable[#All],2,)</f>
        <v>The Big Meat Pizza</v>
      </c>
      <c r="H33711">
        <v>1</v>
      </c>
      <c r="I33711" t="str">
        <f>TEXT(VLOOKUP(Cleaned_VlookUp_Table[[#This Row],[order_id]],OrderTable[],2,0),"mmm")</f>
        <v>Sep</v>
      </c>
      <c r="J33711" s="1" t="str">
        <f>TEXT(VLOOKUP(Cleaned_VlookUp_Table[[#This Row],[order_id]],OrderTable[#All],2,0),"ddd")</f>
        <v>Sun</v>
      </c>
      <c r="K33711" s="3">
        <f>VLOOKUP(Cleaned_VlookUp_Table[[#This Row],[order_id]],OrderTable[#All],3,0)</f>
        <v>0.7252777777777778</v>
      </c>
      <c r="L33711">
        <f>VLOOKUP(Cleaned_VlookUp_Table[[#This Row],[pizza_id]],PizzaTable[#All],4,0)</f>
        <v>12</v>
      </c>
      <c r="M33711">
        <f>Cleaned_VlookUp_Table[[#This Row],[quantity]]*Cleaned_VlookUp_Table[[#This Row],[price]]</f>
        <v>12</v>
      </c>
    </row>
    <row r="33712" spans="3:13" x14ac:dyDescent="0.25">
      <c r="C33712">
        <v>33710</v>
      </c>
      <c r="D33712">
        <v>14883</v>
      </c>
      <c r="E33712" t="s">
        <v>63</v>
      </c>
      <c r="F33712" t="str">
        <f>VLOOKUP(Cleaned_VlookUp_Table[[#This Row],[pizza_id]],PizzaTable[#All],2,)</f>
        <v>classic_dlx</v>
      </c>
      <c r="G33712" t="str">
        <f>VLOOKUP(Cleaned_VlookUp_Table[[#This Row],[pizza_type_id]],PizzaTypeTable[#All],2,)</f>
        <v>The Classic Deluxe Pizza</v>
      </c>
      <c r="H33712">
        <v>1</v>
      </c>
      <c r="I33712" t="str">
        <f>TEXT(VLOOKUP(Cleaned_VlookUp_Table[[#This Row],[order_id]],OrderTable[],2,0),"mmm")</f>
        <v>Sep</v>
      </c>
      <c r="J33712" s="1" t="str">
        <f>TEXT(VLOOKUP(Cleaned_VlookUp_Table[[#This Row],[order_id]],OrderTable[#All],2,0),"ddd")</f>
        <v>Sun</v>
      </c>
      <c r="K33712" s="3">
        <f>VLOOKUP(Cleaned_VlookUp_Table[[#This Row],[order_id]],OrderTable[#All],3,0)</f>
        <v>0.7252777777777778</v>
      </c>
      <c r="L33712">
        <f>VLOOKUP(Cleaned_VlookUp_Table[[#This Row],[pizza_id]],PizzaTable[#All],4,0)</f>
        <v>20.5</v>
      </c>
      <c r="M33712">
        <f>Cleaned_VlookUp_Table[[#This Row],[quantity]]*Cleaned_VlookUp_Table[[#This Row],[price]]</f>
        <v>20.5</v>
      </c>
    </row>
    <row r="33713" spans="3:13" x14ac:dyDescent="0.25">
      <c r="C33713">
        <v>33711</v>
      </c>
      <c r="D33713">
        <v>14883</v>
      </c>
      <c r="E33713" t="s">
        <v>43</v>
      </c>
      <c r="F33713" t="str">
        <f>VLOOKUP(Cleaned_VlookUp_Table[[#This Row],[pizza_id]],PizzaTable[#All],2,)</f>
        <v>napolitana</v>
      </c>
      <c r="G33713" t="str">
        <f>VLOOKUP(Cleaned_VlookUp_Table[[#This Row],[pizza_type_id]],PizzaTypeTable[#All],2,)</f>
        <v>The Napolitana Pizza</v>
      </c>
      <c r="H33713">
        <v>1</v>
      </c>
      <c r="I33713" t="str">
        <f>TEXT(VLOOKUP(Cleaned_VlookUp_Table[[#This Row],[order_id]],OrderTable[],2,0),"mmm")</f>
        <v>Sep</v>
      </c>
      <c r="J33713" s="1" t="str">
        <f>TEXT(VLOOKUP(Cleaned_VlookUp_Table[[#This Row],[order_id]],OrderTable[#All],2,0),"ddd")</f>
        <v>Sun</v>
      </c>
      <c r="K33713" s="3">
        <f>VLOOKUP(Cleaned_VlookUp_Table[[#This Row],[order_id]],OrderTable[#All],3,0)</f>
        <v>0.7252777777777778</v>
      </c>
      <c r="L33713">
        <f>VLOOKUP(Cleaned_VlookUp_Table[[#This Row],[pizza_id]],PizzaTable[#All],4,0)</f>
        <v>20.5</v>
      </c>
      <c r="M33713">
        <f>Cleaned_VlookUp_Table[[#This Row],[quantity]]*Cleaned_VlookUp_Table[[#This Row],[price]]</f>
        <v>20.5</v>
      </c>
    </row>
    <row r="33714" spans="3:13" x14ac:dyDescent="0.25">
      <c r="C33714">
        <v>33712</v>
      </c>
      <c r="D33714">
        <v>14883</v>
      </c>
      <c r="E33714" t="s">
        <v>69</v>
      </c>
      <c r="F33714" t="str">
        <f>VLOOKUP(Cleaned_VlookUp_Table[[#This Row],[pizza_id]],PizzaTable[#All],2,)</f>
        <v>prsc_argla</v>
      </c>
      <c r="G33714" t="str">
        <f>VLOOKUP(Cleaned_VlookUp_Table[[#This Row],[pizza_type_id]],PizzaTypeTable[#All],2,)</f>
        <v>The Prosciutto and Arugula Pizza</v>
      </c>
      <c r="H33714">
        <v>1</v>
      </c>
      <c r="I33714" t="str">
        <f>TEXT(VLOOKUP(Cleaned_VlookUp_Table[[#This Row],[order_id]],OrderTable[],2,0),"mmm")</f>
        <v>Sep</v>
      </c>
      <c r="J33714" s="1" t="str">
        <f>TEXT(VLOOKUP(Cleaned_VlookUp_Table[[#This Row],[order_id]],OrderTable[#All],2,0),"ddd")</f>
        <v>Sun</v>
      </c>
      <c r="K33714" s="3">
        <f>VLOOKUP(Cleaned_VlookUp_Table[[#This Row],[order_id]],OrderTable[#All],3,0)</f>
        <v>0.7252777777777778</v>
      </c>
      <c r="L33714">
        <f>VLOOKUP(Cleaned_VlookUp_Table[[#This Row],[pizza_id]],PizzaTable[#All],4,0)</f>
        <v>16.5</v>
      </c>
      <c r="M33714">
        <f>Cleaned_VlookUp_Table[[#This Row],[quantity]]*Cleaned_VlookUp_Table[[#This Row],[price]]</f>
        <v>16.5</v>
      </c>
    </row>
    <row r="33715" spans="3:13" x14ac:dyDescent="0.25">
      <c r="C33715">
        <v>33713</v>
      </c>
      <c r="D33715">
        <v>14884</v>
      </c>
      <c r="E33715" t="s">
        <v>48</v>
      </c>
      <c r="F33715" t="str">
        <f>VLOOKUP(Cleaned_VlookUp_Table[[#This Row],[pizza_id]],PizzaTable[#All],2,)</f>
        <v>pepperoni</v>
      </c>
      <c r="G33715" t="str">
        <f>VLOOKUP(Cleaned_VlookUp_Table[[#This Row],[pizza_type_id]],PizzaTypeTable[#All],2,)</f>
        <v>The Pepperoni Pizza</v>
      </c>
      <c r="H33715">
        <v>1</v>
      </c>
      <c r="I33715" t="str">
        <f>TEXT(VLOOKUP(Cleaned_VlookUp_Table[[#This Row],[order_id]],OrderTable[],2,0),"mmm")</f>
        <v>Sep</v>
      </c>
      <c r="J33715" s="1" t="str">
        <f>TEXT(VLOOKUP(Cleaned_VlookUp_Table[[#This Row],[order_id]],OrderTable[#All],2,0),"ddd")</f>
        <v>Sun</v>
      </c>
      <c r="K33715" s="3">
        <f>VLOOKUP(Cleaned_VlookUp_Table[[#This Row],[order_id]],OrderTable[#All],3,0)</f>
        <v>0.72532407407407407</v>
      </c>
      <c r="L33715">
        <f>VLOOKUP(Cleaned_VlookUp_Table[[#This Row],[pizza_id]],PizzaTable[#All],4,0)</f>
        <v>12.5</v>
      </c>
      <c r="M33715">
        <f>Cleaned_VlookUp_Table[[#This Row],[quantity]]*Cleaned_VlookUp_Table[[#This Row],[price]]</f>
        <v>12.5</v>
      </c>
    </row>
    <row r="33716" spans="3:13" x14ac:dyDescent="0.25">
      <c r="C33716">
        <v>33714</v>
      </c>
      <c r="D33716">
        <v>14884</v>
      </c>
      <c r="E33716" t="s">
        <v>71</v>
      </c>
      <c r="F33716" t="str">
        <f>VLOOKUP(Cleaned_VlookUp_Table[[#This Row],[pizza_id]],PizzaTable[#All],2,)</f>
        <v>southw_ckn</v>
      </c>
      <c r="G33716" t="str">
        <f>VLOOKUP(Cleaned_VlookUp_Table[[#This Row],[pizza_type_id]],PizzaTypeTable[#All],2,)</f>
        <v>The Southwest Chicken Pizza</v>
      </c>
      <c r="H33716">
        <v>1</v>
      </c>
      <c r="I33716" t="str">
        <f>TEXT(VLOOKUP(Cleaned_VlookUp_Table[[#This Row],[order_id]],OrderTable[],2,0),"mmm")</f>
        <v>Sep</v>
      </c>
      <c r="J33716" s="1" t="str">
        <f>TEXT(VLOOKUP(Cleaned_VlookUp_Table[[#This Row],[order_id]],OrderTable[#All],2,0),"ddd")</f>
        <v>Sun</v>
      </c>
      <c r="K33716" s="3">
        <f>VLOOKUP(Cleaned_VlookUp_Table[[#This Row],[order_id]],OrderTable[#All],3,0)</f>
        <v>0.72532407407407407</v>
      </c>
      <c r="L33716">
        <f>VLOOKUP(Cleaned_VlookUp_Table[[#This Row],[pizza_id]],PizzaTable[#All],4,0)</f>
        <v>16.75</v>
      </c>
      <c r="M33716">
        <f>Cleaned_VlookUp_Table[[#This Row],[quantity]]*Cleaned_VlookUp_Table[[#This Row],[price]]</f>
        <v>16.75</v>
      </c>
    </row>
    <row r="33717" spans="3:13" x14ac:dyDescent="0.25">
      <c r="C33717">
        <v>33715</v>
      </c>
      <c r="D33717">
        <v>14884</v>
      </c>
      <c r="E33717" t="s">
        <v>11</v>
      </c>
      <c r="F33717" t="str">
        <f>VLOOKUP(Cleaned_VlookUp_Table[[#This Row],[pizza_id]],PizzaTable[#All],2,)</f>
        <v>thai_ckn</v>
      </c>
      <c r="G33717" t="str">
        <f>VLOOKUP(Cleaned_VlookUp_Table[[#This Row],[pizza_type_id]],PizzaTypeTable[#All],2,)</f>
        <v>The Thai Chicken Pizza</v>
      </c>
      <c r="H33717">
        <v>1</v>
      </c>
      <c r="I33717" t="str">
        <f>TEXT(VLOOKUP(Cleaned_VlookUp_Table[[#This Row],[order_id]],OrderTable[],2,0),"mmm")</f>
        <v>Sep</v>
      </c>
      <c r="J33717" s="1" t="str">
        <f>TEXT(VLOOKUP(Cleaned_VlookUp_Table[[#This Row],[order_id]],OrderTable[#All],2,0),"ddd")</f>
        <v>Sun</v>
      </c>
      <c r="K33717" s="3">
        <f>VLOOKUP(Cleaned_VlookUp_Table[[#This Row],[order_id]],OrderTable[#All],3,0)</f>
        <v>0.72532407407407407</v>
      </c>
      <c r="L33717">
        <f>VLOOKUP(Cleaned_VlookUp_Table[[#This Row],[pizza_id]],PizzaTable[#All],4,0)</f>
        <v>20.75</v>
      </c>
      <c r="M33717">
        <f>Cleaned_VlookUp_Table[[#This Row],[quantity]]*Cleaned_VlookUp_Table[[#This Row],[price]]</f>
        <v>20.75</v>
      </c>
    </row>
    <row r="33718" spans="3:13" x14ac:dyDescent="0.25">
      <c r="C33718">
        <v>33716</v>
      </c>
      <c r="D33718">
        <v>14885</v>
      </c>
      <c r="E33718" t="s">
        <v>83</v>
      </c>
      <c r="F33718" t="str">
        <f>VLOOKUP(Cleaned_VlookUp_Table[[#This Row],[pizza_id]],PizzaTable[#All],2,)</f>
        <v>ital_veggie</v>
      </c>
      <c r="G33718" t="str">
        <f>VLOOKUP(Cleaned_VlookUp_Table[[#This Row],[pizza_type_id]],PizzaTypeTable[#All],2,)</f>
        <v>The Italian Vegetables Pizza</v>
      </c>
      <c r="H33718">
        <v>1</v>
      </c>
      <c r="I33718" t="str">
        <f>TEXT(VLOOKUP(Cleaned_VlookUp_Table[[#This Row],[order_id]],OrderTable[],2,0),"mmm")</f>
        <v>Sep</v>
      </c>
      <c r="J33718" s="1" t="str">
        <f>TEXT(VLOOKUP(Cleaned_VlookUp_Table[[#This Row],[order_id]],OrderTable[#All],2,0),"ddd")</f>
        <v>Sun</v>
      </c>
      <c r="K33718" s="3">
        <f>VLOOKUP(Cleaned_VlookUp_Table[[#This Row],[order_id]],OrderTable[#All],3,0)</f>
        <v>0.72541666666666671</v>
      </c>
      <c r="L33718">
        <f>VLOOKUP(Cleaned_VlookUp_Table[[#This Row],[pizza_id]],PizzaTable[#All],4,0)</f>
        <v>16.75</v>
      </c>
      <c r="M33718">
        <f>Cleaned_VlookUp_Table[[#This Row],[quantity]]*Cleaned_VlookUp_Table[[#This Row],[price]]</f>
        <v>16.75</v>
      </c>
    </row>
    <row r="33719" spans="3:13" x14ac:dyDescent="0.25">
      <c r="C33719">
        <v>33717</v>
      </c>
      <c r="D33719">
        <v>14885</v>
      </c>
      <c r="E33719" t="s">
        <v>65</v>
      </c>
      <c r="F33719" t="str">
        <f>VLOOKUP(Cleaned_VlookUp_Table[[#This Row],[pizza_id]],PizzaTable[#All],2,)</f>
        <v>the_greek</v>
      </c>
      <c r="G33719" t="str">
        <f>VLOOKUP(Cleaned_VlookUp_Table[[#This Row],[pizza_type_id]],PizzaTypeTable[#All],2,)</f>
        <v>The Greek Pizza</v>
      </c>
      <c r="H33719">
        <v>1</v>
      </c>
      <c r="I33719" t="str">
        <f>TEXT(VLOOKUP(Cleaned_VlookUp_Table[[#This Row],[order_id]],OrderTable[],2,0),"mmm")</f>
        <v>Sep</v>
      </c>
      <c r="J33719" s="1" t="str">
        <f>TEXT(VLOOKUP(Cleaned_VlookUp_Table[[#This Row],[order_id]],OrderTable[#All],2,0),"ddd")</f>
        <v>Sun</v>
      </c>
      <c r="K33719" s="3">
        <f>VLOOKUP(Cleaned_VlookUp_Table[[#This Row],[order_id]],OrderTable[#All],3,0)</f>
        <v>0.72541666666666671</v>
      </c>
      <c r="L33719">
        <f>VLOOKUP(Cleaned_VlookUp_Table[[#This Row],[pizza_id]],PizzaTable[#All],4,0)</f>
        <v>25.5</v>
      </c>
      <c r="M33719">
        <f>Cleaned_VlookUp_Table[[#This Row],[quantity]]*Cleaned_VlookUp_Table[[#This Row],[price]]</f>
        <v>25.5</v>
      </c>
    </row>
    <row r="33720" spans="3:13" x14ac:dyDescent="0.25">
      <c r="C33720">
        <v>33718</v>
      </c>
      <c r="D33720">
        <v>14886</v>
      </c>
      <c r="E33720" t="s">
        <v>89</v>
      </c>
      <c r="F33720" t="str">
        <f>VLOOKUP(Cleaned_VlookUp_Table[[#This Row],[pizza_id]],PizzaTable[#All],2,)</f>
        <v>brie_carre</v>
      </c>
      <c r="G33720" t="str">
        <f>VLOOKUP(Cleaned_VlookUp_Table[[#This Row],[pizza_type_id]],PizzaTypeTable[#All],2,)</f>
        <v>The Brie Carre Pizza</v>
      </c>
      <c r="H33720">
        <v>1</v>
      </c>
      <c r="I33720" t="str">
        <f>TEXT(VLOOKUP(Cleaned_VlookUp_Table[[#This Row],[order_id]],OrderTable[],2,0),"mmm")</f>
        <v>Sep</v>
      </c>
      <c r="J33720" s="1" t="str">
        <f>TEXT(VLOOKUP(Cleaned_VlookUp_Table[[#This Row],[order_id]],OrderTable[#All],2,0),"ddd")</f>
        <v>Sun</v>
      </c>
      <c r="K33720" s="3">
        <f>VLOOKUP(Cleaned_VlookUp_Table[[#This Row],[order_id]],OrderTable[#All],3,0)</f>
        <v>0.72846064814814815</v>
      </c>
      <c r="L33720">
        <f>VLOOKUP(Cleaned_VlookUp_Table[[#This Row],[pizza_id]],PizzaTable[#All],4,0)</f>
        <v>23.65</v>
      </c>
      <c r="M33720">
        <f>Cleaned_VlookUp_Table[[#This Row],[quantity]]*Cleaned_VlookUp_Table[[#This Row],[price]]</f>
        <v>23.65</v>
      </c>
    </row>
    <row r="33721" spans="3:13" x14ac:dyDescent="0.25">
      <c r="C33721">
        <v>33719</v>
      </c>
      <c r="D33721">
        <v>14886</v>
      </c>
      <c r="E33721" t="s">
        <v>38</v>
      </c>
      <c r="F33721" t="str">
        <f>VLOOKUP(Cleaned_VlookUp_Table[[#This Row],[pizza_id]],PizzaTable[#All],2,)</f>
        <v>four_cheese</v>
      </c>
      <c r="G33721" t="str">
        <f>VLOOKUP(Cleaned_VlookUp_Table[[#This Row],[pizza_type_id]],PizzaTypeTable[#All],2,)</f>
        <v>The Four Cheese Pizza</v>
      </c>
      <c r="H33721">
        <v>1</v>
      </c>
      <c r="I33721" t="str">
        <f>TEXT(VLOOKUP(Cleaned_VlookUp_Table[[#This Row],[order_id]],OrderTable[],2,0),"mmm")</f>
        <v>Sep</v>
      </c>
      <c r="J33721" s="1" t="str">
        <f>TEXT(VLOOKUP(Cleaned_VlookUp_Table[[#This Row],[order_id]],OrderTable[#All],2,0),"ddd")</f>
        <v>Sun</v>
      </c>
      <c r="K33721" s="3">
        <f>VLOOKUP(Cleaned_VlookUp_Table[[#This Row],[order_id]],OrderTable[#All],3,0)</f>
        <v>0.72846064814814815</v>
      </c>
      <c r="L33721">
        <f>VLOOKUP(Cleaned_VlookUp_Table[[#This Row],[pizza_id]],PizzaTable[#All],4,0)</f>
        <v>14.75</v>
      </c>
      <c r="M33721">
        <f>Cleaned_VlookUp_Table[[#This Row],[quantity]]*Cleaned_VlookUp_Table[[#This Row],[price]]</f>
        <v>14.75</v>
      </c>
    </row>
    <row r="33722" spans="3:13" x14ac:dyDescent="0.25">
      <c r="C33722">
        <v>33720</v>
      </c>
      <c r="D33722">
        <v>14886</v>
      </c>
      <c r="E33722" t="s">
        <v>25</v>
      </c>
      <c r="F33722" t="str">
        <f>VLOOKUP(Cleaned_VlookUp_Table[[#This Row],[pizza_id]],PizzaTable[#All],2,)</f>
        <v>mexicana</v>
      </c>
      <c r="G33722" t="str">
        <f>VLOOKUP(Cleaned_VlookUp_Table[[#This Row],[pizza_type_id]],PizzaTypeTable[#All],2,)</f>
        <v>The Mexicana Pizza</v>
      </c>
      <c r="H33722">
        <v>1</v>
      </c>
      <c r="I33722" t="str">
        <f>TEXT(VLOOKUP(Cleaned_VlookUp_Table[[#This Row],[order_id]],OrderTable[],2,0),"mmm")</f>
        <v>Sep</v>
      </c>
      <c r="J33722" s="1" t="str">
        <f>TEXT(VLOOKUP(Cleaned_VlookUp_Table[[#This Row],[order_id]],OrderTable[#All],2,0),"ddd")</f>
        <v>Sun</v>
      </c>
      <c r="K33722" s="3">
        <f>VLOOKUP(Cleaned_VlookUp_Table[[#This Row],[order_id]],OrderTable[#All],3,0)</f>
        <v>0.72846064814814815</v>
      </c>
      <c r="L33722">
        <f>VLOOKUP(Cleaned_VlookUp_Table[[#This Row],[pizza_id]],PizzaTable[#All],4,0)</f>
        <v>20.25</v>
      </c>
      <c r="M33722">
        <f>Cleaned_VlookUp_Table[[#This Row],[quantity]]*Cleaned_VlookUp_Table[[#This Row],[price]]</f>
        <v>20.25</v>
      </c>
    </row>
    <row r="33723" spans="3:13" x14ac:dyDescent="0.25">
      <c r="C33723">
        <v>33721</v>
      </c>
      <c r="D33723">
        <v>14887</v>
      </c>
      <c r="E33723" t="s">
        <v>39</v>
      </c>
      <c r="F33723" t="str">
        <f>VLOOKUP(Cleaned_VlookUp_Table[[#This Row],[pizza_id]],PizzaTable[#All],2,)</f>
        <v>ital_veggie</v>
      </c>
      <c r="G33723" t="str">
        <f>VLOOKUP(Cleaned_VlookUp_Table[[#This Row],[pizza_type_id]],PizzaTypeTable[#All],2,)</f>
        <v>The Italian Vegetables Pizza</v>
      </c>
      <c r="H33723">
        <v>1</v>
      </c>
      <c r="I33723" t="str">
        <f>TEXT(VLOOKUP(Cleaned_VlookUp_Table[[#This Row],[order_id]],OrderTable[],2,0),"mmm")</f>
        <v>Sep</v>
      </c>
      <c r="J33723" s="1" t="str">
        <f>TEXT(VLOOKUP(Cleaned_VlookUp_Table[[#This Row],[order_id]],OrderTable[#All],2,0),"ddd")</f>
        <v>Sun</v>
      </c>
      <c r="K33723" s="3">
        <f>VLOOKUP(Cleaned_VlookUp_Table[[#This Row],[order_id]],OrderTable[#All],3,0)</f>
        <v>0.72986111111111107</v>
      </c>
      <c r="L33723">
        <f>VLOOKUP(Cleaned_VlookUp_Table[[#This Row],[pizza_id]],PizzaTable[#All],4,0)</f>
        <v>12.75</v>
      </c>
      <c r="M33723">
        <f>Cleaned_VlookUp_Table[[#This Row],[quantity]]*Cleaned_VlookUp_Table[[#This Row],[price]]</f>
        <v>12.75</v>
      </c>
    </row>
    <row r="33724" spans="3:13" x14ac:dyDescent="0.25">
      <c r="C33724">
        <v>33722</v>
      </c>
      <c r="D33724">
        <v>14888</v>
      </c>
      <c r="E33724" t="s">
        <v>7</v>
      </c>
      <c r="F33724" t="str">
        <f>VLOOKUP(Cleaned_VlookUp_Table[[#This Row],[pizza_id]],PizzaTable[#All],2,)</f>
        <v>classic_dlx</v>
      </c>
      <c r="G33724" t="str">
        <f>VLOOKUP(Cleaned_VlookUp_Table[[#This Row],[pizza_type_id]],PizzaTypeTable[#All],2,)</f>
        <v>The Classic Deluxe Pizza</v>
      </c>
      <c r="H33724">
        <v>2</v>
      </c>
      <c r="I33724" t="str">
        <f>TEXT(VLOOKUP(Cleaned_VlookUp_Table[[#This Row],[order_id]],OrderTable[],2,0),"mmm")</f>
        <v>Sep</v>
      </c>
      <c r="J33724" s="1" t="str">
        <f>TEXT(VLOOKUP(Cleaned_VlookUp_Table[[#This Row],[order_id]],OrderTable[#All],2,0),"ddd")</f>
        <v>Sun</v>
      </c>
      <c r="K33724" s="3">
        <f>VLOOKUP(Cleaned_VlookUp_Table[[#This Row],[order_id]],OrderTable[#All],3,0)</f>
        <v>0.73209490740740746</v>
      </c>
      <c r="L33724">
        <f>VLOOKUP(Cleaned_VlookUp_Table[[#This Row],[pizza_id]],PizzaTable[#All],4,0)</f>
        <v>16</v>
      </c>
      <c r="M33724">
        <f>Cleaned_VlookUp_Table[[#This Row],[quantity]]*Cleaned_VlookUp_Table[[#This Row],[price]]</f>
        <v>32</v>
      </c>
    </row>
    <row r="33725" spans="3:13" x14ac:dyDescent="0.25">
      <c r="C33725">
        <v>33723</v>
      </c>
      <c r="D33725">
        <v>14889</v>
      </c>
      <c r="E33725" t="s">
        <v>6</v>
      </c>
      <c r="F33725" t="str">
        <f>VLOOKUP(Cleaned_VlookUp_Table[[#This Row],[pizza_id]],PizzaTable[#All],2,)</f>
        <v>hawaiian</v>
      </c>
      <c r="G33725" t="str">
        <f>VLOOKUP(Cleaned_VlookUp_Table[[#This Row],[pizza_type_id]],PizzaTypeTable[#All],2,)</f>
        <v>The Hawaiian Pizza</v>
      </c>
      <c r="H33725">
        <v>1</v>
      </c>
      <c r="I33725" t="str">
        <f>TEXT(VLOOKUP(Cleaned_VlookUp_Table[[#This Row],[order_id]],OrderTable[],2,0),"mmm")</f>
        <v>Sep</v>
      </c>
      <c r="J33725" s="1" t="str">
        <f>TEXT(VLOOKUP(Cleaned_VlookUp_Table[[#This Row],[order_id]],OrderTable[#All],2,0),"ddd")</f>
        <v>Sun</v>
      </c>
      <c r="K33725" s="3">
        <f>VLOOKUP(Cleaned_VlookUp_Table[[#This Row],[order_id]],OrderTable[#All],3,0)</f>
        <v>0.74137731481481473</v>
      </c>
      <c r="L33725">
        <f>VLOOKUP(Cleaned_VlookUp_Table[[#This Row],[pizza_id]],PizzaTable[#All],4,0)</f>
        <v>13.25</v>
      </c>
      <c r="M33725">
        <f>Cleaned_VlookUp_Table[[#This Row],[quantity]]*Cleaned_VlookUp_Table[[#This Row],[price]]</f>
        <v>13.25</v>
      </c>
    </row>
    <row r="33726" spans="3:13" x14ac:dyDescent="0.25">
      <c r="C33726">
        <v>33724</v>
      </c>
      <c r="D33726">
        <v>14889</v>
      </c>
      <c r="E33726" t="s">
        <v>87</v>
      </c>
      <c r="F33726" t="str">
        <f>VLOOKUP(Cleaned_VlookUp_Table[[#This Row],[pizza_id]],PizzaTable[#All],2,)</f>
        <v>napolitana</v>
      </c>
      <c r="G33726" t="str">
        <f>VLOOKUP(Cleaned_VlookUp_Table[[#This Row],[pizza_type_id]],PizzaTypeTable[#All],2,)</f>
        <v>The Napolitana Pizza</v>
      </c>
      <c r="H33726">
        <v>1</v>
      </c>
      <c r="I33726" t="str">
        <f>TEXT(VLOOKUP(Cleaned_VlookUp_Table[[#This Row],[order_id]],OrderTable[],2,0),"mmm")</f>
        <v>Sep</v>
      </c>
      <c r="J33726" s="1" t="str">
        <f>TEXT(VLOOKUP(Cleaned_VlookUp_Table[[#This Row],[order_id]],OrderTable[#All],2,0),"ddd")</f>
        <v>Sun</v>
      </c>
      <c r="K33726" s="3">
        <f>VLOOKUP(Cleaned_VlookUp_Table[[#This Row],[order_id]],OrderTable[#All],3,0)</f>
        <v>0.74137731481481473</v>
      </c>
      <c r="L33726">
        <f>VLOOKUP(Cleaned_VlookUp_Table[[#This Row],[pizza_id]],PizzaTable[#All],4,0)</f>
        <v>16</v>
      </c>
      <c r="M33726">
        <f>Cleaned_VlookUp_Table[[#This Row],[quantity]]*Cleaned_VlookUp_Table[[#This Row],[price]]</f>
        <v>16</v>
      </c>
    </row>
    <row r="33727" spans="3:13" x14ac:dyDescent="0.25">
      <c r="C33727">
        <v>33725</v>
      </c>
      <c r="D33727">
        <v>14890</v>
      </c>
      <c r="E33727" t="s">
        <v>9</v>
      </c>
      <c r="F33727" t="str">
        <f>VLOOKUP(Cleaned_VlookUp_Table[[#This Row],[pizza_id]],PizzaTable[#All],2,)</f>
        <v>ital_supr</v>
      </c>
      <c r="G33727" t="str">
        <f>VLOOKUP(Cleaned_VlookUp_Table[[#This Row],[pizza_type_id]],PizzaTypeTable[#All],2,)</f>
        <v>The Italian Supreme Pizza</v>
      </c>
      <c r="H33727">
        <v>1</v>
      </c>
      <c r="I33727" t="str">
        <f>TEXT(VLOOKUP(Cleaned_VlookUp_Table[[#This Row],[order_id]],OrderTable[],2,0),"mmm")</f>
        <v>Sep</v>
      </c>
      <c r="J33727" s="1" t="str">
        <f>TEXT(VLOOKUP(Cleaned_VlookUp_Table[[#This Row],[order_id]],OrderTable[#All],2,0),"ddd")</f>
        <v>Sun</v>
      </c>
      <c r="K33727" s="3">
        <f>VLOOKUP(Cleaned_VlookUp_Table[[#This Row],[order_id]],OrderTable[#All],3,0)</f>
        <v>0.74229166666666668</v>
      </c>
      <c r="L33727">
        <f>VLOOKUP(Cleaned_VlookUp_Table[[#This Row],[pizza_id]],PizzaTable[#All],4,0)</f>
        <v>20.75</v>
      </c>
      <c r="M33727">
        <f>Cleaned_VlookUp_Table[[#This Row],[quantity]]*Cleaned_VlookUp_Table[[#This Row],[price]]</f>
        <v>20.75</v>
      </c>
    </row>
    <row r="33728" spans="3:13" x14ac:dyDescent="0.25">
      <c r="C33728">
        <v>33726</v>
      </c>
      <c r="D33728">
        <v>14890</v>
      </c>
      <c r="E33728" t="s">
        <v>93</v>
      </c>
      <c r="F33728" t="str">
        <f>VLOOKUP(Cleaned_VlookUp_Table[[#This Row],[pizza_id]],PizzaTable[#All],2,)</f>
        <v>soppressata</v>
      </c>
      <c r="G33728" t="str">
        <f>VLOOKUP(Cleaned_VlookUp_Table[[#This Row],[pizza_type_id]],PizzaTypeTable[#All],2,)</f>
        <v>The Soppressata Pizza</v>
      </c>
      <c r="H33728">
        <v>1</v>
      </c>
      <c r="I33728" t="str">
        <f>TEXT(VLOOKUP(Cleaned_VlookUp_Table[[#This Row],[order_id]],OrderTable[],2,0),"mmm")</f>
        <v>Sep</v>
      </c>
      <c r="J33728" s="1" t="str">
        <f>TEXT(VLOOKUP(Cleaned_VlookUp_Table[[#This Row],[order_id]],OrderTable[#All],2,0),"ddd")</f>
        <v>Sun</v>
      </c>
      <c r="K33728" s="3">
        <f>VLOOKUP(Cleaned_VlookUp_Table[[#This Row],[order_id]],OrderTable[#All],3,0)</f>
        <v>0.74229166666666668</v>
      </c>
      <c r="L33728">
        <f>VLOOKUP(Cleaned_VlookUp_Table[[#This Row],[pizza_id]],PizzaTable[#All],4,0)</f>
        <v>16.5</v>
      </c>
      <c r="M33728">
        <f>Cleaned_VlookUp_Table[[#This Row],[quantity]]*Cleaned_VlookUp_Table[[#This Row],[price]]</f>
        <v>16.5</v>
      </c>
    </row>
    <row r="33729" spans="3:13" x14ac:dyDescent="0.25">
      <c r="C33729">
        <v>33727</v>
      </c>
      <c r="D33729">
        <v>14891</v>
      </c>
      <c r="E33729" t="s">
        <v>44</v>
      </c>
      <c r="F33729" t="str">
        <f>VLOOKUP(Cleaned_VlookUp_Table[[#This Row],[pizza_id]],PizzaTable[#All],2,)</f>
        <v>sicilian</v>
      </c>
      <c r="G33729" t="str">
        <f>VLOOKUP(Cleaned_VlookUp_Table[[#This Row],[pizza_type_id]],PizzaTypeTable[#All],2,)</f>
        <v>The Sicilian Pizza</v>
      </c>
      <c r="H33729">
        <v>1</v>
      </c>
      <c r="I33729" t="str">
        <f>TEXT(VLOOKUP(Cleaned_VlookUp_Table[[#This Row],[order_id]],OrderTable[],2,0),"mmm")</f>
        <v>Sep</v>
      </c>
      <c r="J33729" s="1" t="str">
        <f>TEXT(VLOOKUP(Cleaned_VlookUp_Table[[#This Row],[order_id]],OrderTable[#All],2,0),"ddd")</f>
        <v>Sun</v>
      </c>
      <c r="K33729" s="3">
        <f>VLOOKUP(Cleaned_VlookUp_Table[[#This Row],[order_id]],OrderTable[#All],3,0)</f>
        <v>0.74423611111111121</v>
      </c>
      <c r="L33729">
        <f>VLOOKUP(Cleaned_VlookUp_Table[[#This Row],[pizza_id]],PizzaTable[#All],4,0)</f>
        <v>20.25</v>
      </c>
      <c r="M33729">
        <f>Cleaned_VlookUp_Table[[#This Row],[quantity]]*Cleaned_VlookUp_Table[[#This Row],[price]]</f>
        <v>20.25</v>
      </c>
    </row>
    <row r="33730" spans="3:13" x14ac:dyDescent="0.25">
      <c r="C33730">
        <v>33728</v>
      </c>
      <c r="D33730">
        <v>14891</v>
      </c>
      <c r="E33730" t="s">
        <v>78</v>
      </c>
      <c r="F33730" t="str">
        <f>VLOOKUP(Cleaned_VlookUp_Table[[#This Row],[pizza_id]],PizzaTable[#All],2,)</f>
        <v>veggie_veg</v>
      </c>
      <c r="G33730" t="str">
        <f>VLOOKUP(Cleaned_VlookUp_Table[[#This Row],[pizza_type_id]],PizzaTypeTable[#All],2,)</f>
        <v>The Vegetables + Vegetables Pizza</v>
      </c>
      <c r="H33730">
        <v>1</v>
      </c>
      <c r="I33730" t="str">
        <f>TEXT(VLOOKUP(Cleaned_VlookUp_Table[[#This Row],[order_id]],OrderTable[],2,0),"mmm")</f>
        <v>Sep</v>
      </c>
      <c r="J33730" s="1" t="str">
        <f>TEXT(VLOOKUP(Cleaned_VlookUp_Table[[#This Row],[order_id]],OrderTable[#All],2,0),"ddd")</f>
        <v>Sun</v>
      </c>
      <c r="K33730" s="3">
        <f>VLOOKUP(Cleaned_VlookUp_Table[[#This Row],[order_id]],OrderTable[#All],3,0)</f>
        <v>0.74423611111111121</v>
      </c>
      <c r="L33730">
        <f>VLOOKUP(Cleaned_VlookUp_Table[[#This Row],[pizza_id]],PizzaTable[#All],4,0)</f>
        <v>16</v>
      </c>
      <c r="M33730">
        <f>Cleaned_VlookUp_Table[[#This Row],[quantity]]*Cleaned_VlookUp_Table[[#This Row],[price]]</f>
        <v>16</v>
      </c>
    </row>
    <row r="33731" spans="3:13" x14ac:dyDescent="0.25">
      <c r="C33731">
        <v>33729</v>
      </c>
      <c r="D33731">
        <v>14892</v>
      </c>
      <c r="E33731" t="s">
        <v>35</v>
      </c>
      <c r="F33731" t="str">
        <f>VLOOKUP(Cleaned_VlookUp_Table[[#This Row],[pizza_id]],PizzaTable[#All],2,)</f>
        <v>four_cheese</v>
      </c>
      <c r="G33731" t="str">
        <f>VLOOKUP(Cleaned_VlookUp_Table[[#This Row],[pizza_type_id]],PizzaTypeTable[#All],2,)</f>
        <v>The Four Cheese Pizza</v>
      </c>
      <c r="H33731">
        <v>1</v>
      </c>
      <c r="I33731" t="str">
        <f>TEXT(VLOOKUP(Cleaned_VlookUp_Table[[#This Row],[order_id]],OrderTable[],2,0),"mmm")</f>
        <v>Sep</v>
      </c>
      <c r="J33731" s="1" t="str">
        <f>TEXT(VLOOKUP(Cleaned_VlookUp_Table[[#This Row],[order_id]],OrderTable[#All],2,0),"ddd")</f>
        <v>Sun</v>
      </c>
      <c r="K33731" s="3">
        <f>VLOOKUP(Cleaned_VlookUp_Table[[#This Row],[order_id]],OrderTable[#All],3,0)</f>
        <v>0.74506944444444445</v>
      </c>
      <c r="L33731">
        <f>VLOOKUP(Cleaned_VlookUp_Table[[#This Row],[pizza_id]],PizzaTable[#All],4,0)</f>
        <v>17.95</v>
      </c>
      <c r="M33731">
        <f>Cleaned_VlookUp_Table[[#This Row],[quantity]]*Cleaned_VlookUp_Table[[#This Row],[price]]</f>
        <v>17.95</v>
      </c>
    </row>
    <row r="33732" spans="3:13" x14ac:dyDescent="0.25">
      <c r="C33732">
        <v>33730</v>
      </c>
      <c r="D33732">
        <v>14893</v>
      </c>
      <c r="E33732" t="s">
        <v>84</v>
      </c>
      <c r="F33732" t="str">
        <f>VLOOKUP(Cleaned_VlookUp_Table[[#This Row],[pizza_id]],PizzaTable[#All],2,)</f>
        <v>ital_cpcllo</v>
      </c>
      <c r="G33732" t="str">
        <f>VLOOKUP(Cleaned_VlookUp_Table[[#This Row],[pizza_type_id]],PizzaTypeTable[#All],2,)</f>
        <v>The Italian Capocollo Pizza</v>
      </c>
      <c r="H33732">
        <v>1</v>
      </c>
      <c r="I33732" t="str">
        <f>TEXT(VLOOKUP(Cleaned_VlookUp_Table[[#This Row],[order_id]],OrderTable[],2,0),"mmm")</f>
        <v>Sep</v>
      </c>
      <c r="J33732" s="1" t="str">
        <f>TEXT(VLOOKUP(Cleaned_VlookUp_Table[[#This Row],[order_id]],OrderTable[#All],2,0),"ddd")</f>
        <v>Sun</v>
      </c>
      <c r="K33732" s="3">
        <f>VLOOKUP(Cleaned_VlookUp_Table[[#This Row],[order_id]],OrderTable[#All],3,0)</f>
        <v>0.74712962962962959</v>
      </c>
      <c r="L33732">
        <f>VLOOKUP(Cleaned_VlookUp_Table[[#This Row],[pizza_id]],PizzaTable[#All],4,0)</f>
        <v>12</v>
      </c>
      <c r="M33732">
        <f>Cleaned_VlookUp_Table[[#This Row],[quantity]]*Cleaned_VlookUp_Table[[#This Row],[price]]</f>
        <v>12</v>
      </c>
    </row>
    <row r="33733" spans="3:13" x14ac:dyDescent="0.25">
      <c r="C33733">
        <v>33731</v>
      </c>
      <c r="D33733">
        <v>14894</v>
      </c>
      <c r="E33733" t="s">
        <v>8</v>
      </c>
      <c r="F33733" t="str">
        <f>VLOOKUP(Cleaned_VlookUp_Table[[#This Row],[pizza_id]],PizzaTable[#All],2,)</f>
        <v>five_cheese</v>
      </c>
      <c r="G33733" t="str">
        <f>VLOOKUP(Cleaned_VlookUp_Table[[#This Row],[pizza_type_id]],PizzaTypeTable[#All],2,)</f>
        <v>The Five Cheese Pizza</v>
      </c>
      <c r="H33733">
        <v>1</v>
      </c>
      <c r="I33733" t="str">
        <f>TEXT(VLOOKUP(Cleaned_VlookUp_Table[[#This Row],[order_id]],OrderTable[],2,0),"mmm")</f>
        <v>Sep</v>
      </c>
      <c r="J33733" s="1" t="str">
        <f>TEXT(VLOOKUP(Cleaned_VlookUp_Table[[#This Row],[order_id]],OrderTable[#All],2,0),"ddd")</f>
        <v>Sun</v>
      </c>
      <c r="K33733" s="3">
        <f>VLOOKUP(Cleaned_VlookUp_Table[[#This Row],[order_id]],OrderTable[#All],3,0)</f>
        <v>0.75329861111111107</v>
      </c>
      <c r="L33733">
        <f>VLOOKUP(Cleaned_VlookUp_Table[[#This Row],[pizza_id]],PizzaTable[#All],4,0)</f>
        <v>18.5</v>
      </c>
      <c r="M33733">
        <f>Cleaned_VlookUp_Table[[#This Row],[quantity]]*Cleaned_VlookUp_Table[[#This Row],[price]]</f>
        <v>18.5</v>
      </c>
    </row>
    <row r="33734" spans="3:13" x14ac:dyDescent="0.25">
      <c r="C33734">
        <v>33732</v>
      </c>
      <c r="D33734">
        <v>14894</v>
      </c>
      <c r="E33734" t="s">
        <v>35</v>
      </c>
      <c r="F33734" t="str">
        <f>VLOOKUP(Cleaned_VlookUp_Table[[#This Row],[pizza_id]],PizzaTable[#All],2,)</f>
        <v>four_cheese</v>
      </c>
      <c r="G33734" t="str">
        <f>VLOOKUP(Cleaned_VlookUp_Table[[#This Row],[pizza_type_id]],PizzaTypeTable[#All],2,)</f>
        <v>The Four Cheese Pizza</v>
      </c>
      <c r="H33734">
        <v>1</v>
      </c>
      <c r="I33734" t="str">
        <f>TEXT(VLOOKUP(Cleaned_VlookUp_Table[[#This Row],[order_id]],OrderTable[],2,0),"mmm")</f>
        <v>Sep</v>
      </c>
      <c r="J33734" s="1" t="str">
        <f>TEXT(VLOOKUP(Cleaned_VlookUp_Table[[#This Row],[order_id]],OrderTable[#All],2,0),"ddd")</f>
        <v>Sun</v>
      </c>
      <c r="K33734" s="3">
        <f>VLOOKUP(Cleaned_VlookUp_Table[[#This Row],[order_id]],OrderTable[#All],3,0)</f>
        <v>0.75329861111111107</v>
      </c>
      <c r="L33734">
        <f>VLOOKUP(Cleaned_VlookUp_Table[[#This Row],[pizza_id]],PizzaTable[#All],4,0)</f>
        <v>17.95</v>
      </c>
      <c r="M33734">
        <f>Cleaned_VlookUp_Table[[#This Row],[quantity]]*Cleaned_VlookUp_Table[[#This Row],[price]]</f>
        <v>17.95</v>
      </c>
    </row>
    <row r="33735" spans="3:13" x14ac:dyDescent="0.25">
      <c r="C33735">
        <v>33733</v>
      </c>
      <c r="D33735">
        <v>14894</v>
      </c>
      <c r="E33735" t="s">
        <v>67</v>
      </c>
      <c r="F33735" t="str">
        <f>VLOOKUP(Cleaned_VlookUp_Table[[#This Row],[pizza_id]],PizzaTable[#All],2,)</f>
        <v>pep_msh_pep</v>
      </c>
      <c r="G33735" t="str">
        <f>VLOOKUP(Cleaned_VlookUp_Table[[#This Row],[pizza_type_id]],PizzaTypeTable[#All],2,)</f>
        <v>The Pepperoni, Mushroom, and Peppers Pizza</v>
      </c>
      <c r="H33735">
        <v>1</v>
      </c>
      <c r="I33735" t="str">
        <f>TEXT(VLOOKUP(Cleaned_VlookUp_Table[[#This Row],[order_id]],OrderTable[],2,0),"mmm")</f>
        <v>Sep</v>
      </c>
      <c r="J33735" s="1" t="str">
        <f>TEXT(VLOOKUP(Cleaned_VlookUp_Table[[#This Row],[order_id]],OrderTable[#All],2,0),"ddd")</f>
        <v>Sun</v>
      </c>
      <c r="K33735" s="3">
        <f>VLOOKUP(Cleaned_VlookUp_Table[[#This Row],[order_id]],OrderTable[#All],3,0)</f>
        <v>0.75329861111111107</v>
      </c>
      <c r="L33735">
        <f>VLOOKUP(Cleaned_VlookUp_Table[[#This Row],[pizza_id]],PizzaTable[#All],4,0)</f>
        <v>11</v>
      </c>
      <c r="M33735">
        <f>Cleaned_VlookUp_Table[[#This Row],[quantity]]*Cleaned_VlookUp_Table[[#This Row],[price]]</f>
        <v>11</v>
      </c>
    </row>
    <row r="33736" spans="3:13" x14ac:dyDescent="0.25">
      <c r="C33736">
        <v>33734</v>
      </c>
      <c r="D33736">
        <v>14895</v>
      </c>
      <c r="E33736" t="s">
        <v>12</v>
      </c>
      <c r="F33736" t="str">
        <f>VLOOKUP(Cleaned_VlookUp_Table[[#This Row],[pizza_id]],PizzaTable[#All],2,)</f>
        <v>ital_supr</v>
      </c>
      <c r="G33736" t="str">
        <f>VLOOKUP(Cleaned_VlookUp_Table[[#This Row],[pizza_type_id]],PizzaTypeTable[#All],2,)</f>
        <v>The Italian Supreme Pizza</v>
      </c>
      <c r="H33736">
        <v>1</v>
      </c>
      <c r="I33736" t="str">
        <f>TEXT(VLOOKUP(Cleaned_VlookUp_Table[[#This Row],[order_id]],OrderTable[],2,0),"mmm")</f>
        <v>Sep</v>
      </c>
      <c r="J33736" s="1" t="str">
        <f>TEXT(VLOOKUP(Cleaned_VlookUp_Table[[#This Row],[order_id]],OrderTable[#All],2,0),"ddd")</f>
        <v>Sun</v>
      </c>
      <c r="K33736" s="3">
        <f>VLOOKUP(Cleaned_VlookUp_Table[[#This Row],[order_id]],OrderTable[#All],3,0)</f>
        <v>0.76402777777777775</v>
      </c>
      <c r="L33736">
        <f>VLOOKUP(Cleaned_VlookUp_Table[[#This Row],[pizza_id]],PizzaTable[#All],4,0)</f>
        <v>16.5</v>
      </c>
      <c r="M33736">
        <f>Cleaned_VlookUp_Table[[#This Row],[quantity]]*Cleaned_VlookUp_Table[[#This Row],[price]]</f>
        <v>16.5</v>
      </c>
    </row>
    <row r="33737" spans="3:13" x14ac:dyDescent="0.25">
      <c r="C33737">
        <v>33735</v>
      </c>
      <c r="D33737">
        <v>14895</v>
      </c>
      <c r="E33737" t="s">
        <v>22</v>
      </c>
      <c r="F33737" t="str">
        <f>VLOOKUP(Cleaned_VlookUp_Table[[#This Row],[pizza_id]],PizzaTable[#All],2,)</f>
        <v>spicy_ital</v>
      </c>
      <c r="G33737" t="str">
        <f>VLOOKUP(Cleaned_VlookUp_Table[[#This Row],[pizza_type_id]],PizzaTypeTable[#All],2,)</f>
        <v>The Spicy Italian Pizza</v>
      </c>
      <c r="H33737">
        <v>1</v>
      </c>
      <c r="I33737" t="str">
        <f>TEXT(VLOOKUP(Cleaned_VlookUp_Table[[#This Row],[order_id]],OrderTable[],2,0),"mmm")</f>
        <v>Sep</v>
      </c>
      <c r="J33737" s="1" t="str">
        <f>TEXT(VLOOKUP(Cleaned_VlookUp_Table[[#This Row],[order_id]],OrderTable[#All],2,0),"ddd")</f>
        <v>Sun</v>
      </c>
      <c r="K33737" s="3">
        <f>VLOOKUP(Cleaned_VlookUp_Table[[#This Row],[order_id]],OrderTable[#All],3,0)</f>
        <v>0.76402777777777775</v>
      </c>
      <c r="L33737">
        <f>VLOOKUP(Cleaned_VlookUp_Table[[#This Row],[pizza_id]],PizzaTable[#All],4,0)</f>
        <v>20.75</v>
      </c>
      <c r="M33737">
        <f>Cleaned_VlookUp_Table[[#This Row],[quantity]]*Cleaned_VlookUp_Table[[#This Row],[price]]</f>
        <v>20.75</v>
      </c>
    </row>
    <row r="33738" spans="3:13" x14ac:dyDescent="0.25">
      <c r="C33738">
        <v>33736</v>
      </c>
      <c r="D33738">
        <v>14896</v>
      </c>
      <c r="E33738" t="s">
        <v>38</v>
      </c>
      <c r="F33738" t="str">
        <f>VLOOKUP(Cleaned_VlookUp_Table[[#This Row],[pizza_id]],PizzaTable[#All],2,)</f>
        <v>four_cheese</v>
      </c>
      <c r="G33738" t="str">
        <f>VLOOKUP(Cleaned_VlookUp_Table[[#This Row],[pizza_type_id]],PizzaTypeTable[#All],2,)</f>
        <v>The Four Cheese Pizza</v>
      </c>
      <c r="H33738">
        <v>1</v>
      </c>
      <c r="I33738" t="str">
        <f>TEXT(VLOOKUP(Cleaned_VlookUp_Table[[#This Row],[order_id]],OrderTable[],2,0),"mmm")</f>
        <v>Sep</v>
      </c>
      <c r="J33738" s="1" t="str">
        <f>TEXT(VLOOKUP(Cleaned_VlookUp_Table[[#This Row],[order_id]],OrderTable[#All],2,0),"ddd")</f>
        <v>Sun</v>
      </c>
      <c r="K33738" s="3">
        <f>VLOOKUP(Cleaned_VlookUp_Table[[#This Row],[order_id]],OrderTable[#All],3,0)</f>
        <v>0.76552083333333332</v>
      </c>
      <c r="L33738">
        <f>VLOOKUP(Cleaned_VlookUp_Table[[#This Row],[pizza_id]],PizzaTable[#All],4,0)</f>
        <v>14.75</v>
      </c>
      <c r="M33738">
        <f>Cleaned_VlookUp_Table[[#This Row],[quantity]]*Cleaned_VlookUp_Table[[#This Row],[price]]</f>
        <v>14.75</v>
      </c>
    </row>
    <row r="33739" spans="3:13" x14ac:dyDescent="0.25">
      <c r="C33739">
        <v>33737</v>
      </c>
      <c r="D33739">
        <v>14897</v>
      </c>
      <c r="E33739" t="s">
        <v>14</v>
      </c>
      <c r="F33739" t="str">
        <f>VLOOKUP(Cleaned_VlookUp_Table[[#This Row],[pizza_id]],PizzaTable[#All],2,)</f>
        <v>bbq_ckn</v>
      </c>
      <c r="G33739" t="str">
        <f>VLOOKUP(Cleaned_VlookUp_Table[[#This Row],[pizza_type_id]],PizzaTypeTable[#All],2,)</f>
        <v>The Barbecue Chicken Pizza</v>
      </c>
      <c r="H33739">
        <v>1</v>
      </c>
      <c r="I33739" t="str">
        <f>TEXT(VLOOKUP(Cleaned_VlookUp_Table[[#This Row],[order_id]],OrderTable[],2,0),"mmm")</f>
        <v>Sep</v>
      </c>
      <c r="J33739" s="1" t="str">
        <f>TEXT(VLOOKUP(Cleaned_VlookUp_Table[[#This Row],[order_id]],OrderTable[#All],2,0),"ddd")</f>
        <v>Sun</v>
      </c>
      <c r="K33739" s="3">
        <f>VLOOKUP(Cleaned_VlookUp_Table[[#This Row],[order_id]],OrderTable[#All],3,0)</f>
        <v>0.77410879629629636</v>
      </c>
      <c r="L33739">
        <f>VLOOKUP(Cleaned_VlookUp_Table[[#This Row],[pizza_id]],PizzaTable[#All],4,0)</f>
        <v>12.75</v>
      </c>
      <c r="M33739">
        <f>Cleaned_VlookUp_Table[[#This Row],[quantity]]*Cleaned_VlookUp_Table[[#This Row],[price]]</f>
        <v>12.75</v>
      </c>
    </row>
    <row r="33740" spans="3:13" x14ac:dyDescent="0.25">
      <c r="C33740">
        <v>33738</v>
      </c>
      <c r="D33740">
        <v>14897</v>
      </c>
      <c r="E33740" t="s">
        <v>17</v>
      </c>
      <c r="F33740" t="str">
        <f>VLOOKUP(Cleaned_VlookUp_Table[[#This Row],[pizza_id]],PizzaTable[#All],2,)</f>
        <v>classic_dlx</v>
      </c>
      <c r="G33740" t="str">
        <f>VLOOKUP(Cleaned_VlookUp_Table[[#This Row],[pizza_type_id]],PizzaTypeTable[#All],2,)</f>
        <v>The Classic Deluxe Pizza</v>
      </c>
      <c r="H33740">
        <v>1</v>
      </c>
      <c r="I33740" t="str">
        <f>TEXT(VLOOKUP(Cleaned_VlookUp_Table[[#This Row],[order_id]],OrderTable[],2,0),"mmm")</f>
        <v>Sep</v>
      </c>
      <c r="J33740" s="1" t="str">
        <f>TEXT(VLOOKUP(Cleaned_VlookUp_Table[[#This Row],[order_id]],OrderTable[#All],2,0),"ddd")</f>
        <v>Sun</v>
      </c>
      <c r="K33740" s="3">
        <f>VLOOKUP(Cleaned_VlookUp_Table[[#This Row],[order_id]],OrderTable[#All],3,0)</f>
        <v>0.77410879629629636</v>
      </c>
      <c r="L33740">
        <f>VLOOKUP(Cleaned_VlookUp_Table[[#This Row],[pizza_id]],PizzaTable[#All],4,0)</f>
        <v>12</v>
      </c>
      <c r="M33740">
        <f>Cleaned_VlookUp_Table[[#This Row],[quantity]]*Cleaned_VlookUp_Table[[#This Row],[price]]</f>
        <v>12</v>
      </c>
    </row>
    <row r="33741" spans="3:13" x14ac:dyDescent="0.25">
      <c r="C33741">
        <v>33739</v>
      </c>
      <c r="D33741">
        <v>14897</v>
      </c>
      <c r="E33741" t="s">
        <v>19</v>
      </c>
      <c r="F33741" t="str">
        <f>VLOOKUP(Cleaned_VlookUp_Table[[#This Row],[pizza_id]],PizzaTable[#All],2,)</f>
        <v>ital_cpcllo</v>
      </c>
      <c r="G33741" t="str">
        <f>VLOOKUP(Cleaned_VlookUp_Table[[#This Row],[pizza_type_id]],PizzaTypeTable[#All],2,)</f>
        <v>The Italian Capocollo Pizza</v>
      </c>
      <c r="H33741">
        <v>1</v>
      </c>
      <c r="I33741" t="str">
        <f>TEXT(VLOOKUP(Cleaned_VlookUp_Table[[#This Row],[order_id]],OrderTable[],2,0),"mmm")</f>
        <v>Sep</v>
      </c>
      <c r="J33741" s="1" t="str">
        <f>TEXT(VLOOKUP(Cleaned_VlookUp_Table[[#This Row],[order_id]],OrderTable[#All],2,0),"ddd")</f>
        <v>Sun</v>
      </c>
      <c r="K33741" s="3">
        <f>VLOOKUP(Cleaned_VlookUp_Table[[#This Row],[order_id]],OrderTable[#All],3,0)</f>
        <v>0.77410879629629636</v>
      </c>
      <c r="L33741">
        <f>VLOOKUP(Cleaned_VlookUp_Table[[#This Row],[pizza_id]],PizzaTable[#All],4,0)</f>
        <v>20.5</v>
      </c>
      <c r="M33741">
        <f>Cleaned_VlookUp_Table[[#This Row],[quantity]]*Cleaned_VlookUp_Table[[#This Row],[price]]</f>
        <v>20.5</v>
      </c>
    </row>
    <row r="33742" spans="3:13" x14ac:dyDescent="0.25">
      <c r="C33742">
        <v>33740</v>
      </c>
      <c r="D33742">
        <v>14897</v>
      </c>
      <c r="E33742" t="s">
        <v>67</v>
      </c>
      <c r="F33742" t="str">
        <f>VLOOKUP(Cleaned_VlookUp_Table[[#This Row],[pizza_id]],PizzaTable[#All],2,)</f>
        <v>pep_msh_pep</v>
      </c>
      <c r="G33742" t="str">
        <f>VLOOKUP(Cleaned_VlookUp_Table[[#This Row],[pizza_type_id]],PizzaTypeTable[#All],2,)</f>
        <v>The Pepperoni, Mushroom, and Peppers Pizza</v>
      </c>
      <c r="H33742">
        <v>1</v>
      </c>
      <c r="I33742" t="str">
        <f>TEXT(VLOOKUP(Cleaned_VlookUp_Table[[#This Row],[order_id]],OrderTable[],2,0),"mmm")</f>
        <v>Sep</v>
      </c>
      <c r="J33742" s="1" t="str">
        <f>TEXT(VLOOKUP(Cleaned_VlookUp_Table[[#This Row],[order_id]],OrderTable[#All],2,0),"ddd")</f>
        <v>Sun</v>
      </c>
      <c r="K33742" s="3">
        <f>VLOOKUP(Cleaned_VlookUp_Table[[#This Row],[order_id]],OrderTable[#All],3,0)</f>
        <v>0.77410879629629636</v>
      </c>
      <c r="L33742">
        <f>VLOOKUP(Cleaned_VlookUp_Table[[#This Row],[pizza_id]],PizzaTable[#All],4,0)</f>
        <v>11</v>
      </c>
      <c r="M33742">
        <f>Cleaned_VlookUp_Table[[#This Row],[quantity]]*Cleaned_VlookUp_Table[[#This Row],[price]]</f>
        <v>11</v>
      </c>
    </row>
    <row r="33743" spans="3:13" x14ac:dyDescent="0.25">
      <c r="C33743">
        <v>33741</v>
      </c>
      <c r="D33743">
        <v>14898</v>
      </c>
      <c r="E33743" t="s">
        <v>10</v>
      </c>
      <c r="F33743" t="str">
        <f>VLOOKUP(Cleaned_VlookUp_Table[[#This Row],[pizza_id]],PizzaTable[#All],2,)</f>
        <v>mexicana</v>
      </c>
      <c r="G33743" t="str">
        <f>VLOOKUP(Cleaned_VlookUp_Table[[#This Row],[pizza_type_id]],PizzaTypeTable[#All],2,)</f>
        <v>The Mexicana Pizza</v>
      </c>
      <c r="H33743">
        <v>1</v>
      </c>
      <c r="I33743" t="str">
        <f>TEXT(VLOOKUP(Cleaned_VlookUp_Table[[#This Row],[order_id]],OrderTable[],2,0),"mmm")</f>
        <v>Sep</v>
      </c>
      <c r="J33743" s="1" t="str">
        <f>TEXT(VLOOKUP(Cleaned_VlookUp_Table[[#This Row],[order_id]],OrderTable[#All],2,0),"ddd")</f>
        <v>Sun</v>
      </c>
      <c r="K33743" s="3">
        <f>VLOOKUP(Cleaned_VlookUp_Table[[#This Row],[order_id]],OrderTable[#All],3,0)</f>
        <v>0.77962962962962967</v>
      </c>
      <c r="L33743">
        <f>VLOOKUP(Cleaned_VlookUp_Table[[#This Row],[pizza_id]],PizzaTable[#All],4,0)</f>
        <v>16</v>
      </c>
      <c r="M33743">
        <f>Cleaned_VlookUp_Table[[#This Row],[quantity]]*Cleaned_VlookUp_Table[[#This Row],[price]]</f>
        <v>16</v>
      </c>
    </row>
    <row r="33744" spans="3:13" x14ac:dyDescent="0.25">
      <c r="C33744">
        <v>33742</v>
      </c>
      <c r="D33744">
        <v>14898</v>
      </c>
      <c r="E33744" t="s">
        <v>42</v>
      </c>
      <c r="F33744" t="str">
        <f>VLOOKUP(Cleaned_VlookUp_Table[[#This Row],[pizza_id]],PizzaTable[#All],2,)</f>
        <v>spinach_fet</v>
      </c>
      <c r="G33744" t="str">
        <f>VLOOKUP(Cleaned_VlookUp_Table[[#This Row],[pizza_type_id]],PizzaTypeTable[#All],2,)</f>
        <v>The Spinach and Feta Pizza</v>
      </c>
      <c r="H33744">
        <v>1</v>
      </c>
      <c r="I33744" t="str">
        <f>TEXT(VLOOKUP(Cleaned_VlookUp_Table[[#This Row],[order_id]],OrderTable[],2,0),"mmm")</f>
        <v>Sep</v>
      </c>
      <c r="J33744" s="1" t="str">
        <f>TEXT(VLOOKUP(Cleaned_VlookUp_Table[[#This Row],[order_id]],OrderTable[#All],2,0),"ddd")</f>
        <v>Sun</v>
      </c>
      <c r="K33744" s="3">
        <f>VLOOKUP(Cleaned_VlookUp_Table[[#This Row],[order_id]],OrderTable[#All],3,0)</f>
        <v>0.77962962962962967</v>
      </c>
      <c r="L33744">
        <f>VLOOKUP(Cleaned_VlookUp_Table[[#This Row],[pizza_id]],PizzaTable[#All],4,0)</f>
        <v>20.25</v>
      </c>
      <c r="M33744">
        <f>Cleaned_VlookUp_Table[[#This Row],[quantity]]*Cleaned_VlookUp_Table[[#This Row],[price]]</f>
        <v>20.25</v>
      </c>
    </row>
    <row r="33745" spans="3:13" x14ac:dyDescent="0.25">
      <c r="C33745">
        <v>33743</v>
      </c>
      <c r="D33745">
        <v>14899</v>
      </c>
      <c r="E33745" t="s">
        <v>35</v>
      </c>
      <c r="F33745" t="str">
        <f>VLOOKUP(Cleaned_VlookUp_Table[[#This Row],[pizza_id]],PizzaTable[#All],2,)</f>
        <v>four_cheese</v>
      </c>
      <c r="G33745" t="str">
        <f>VLOOKUP(Cleaned_VlookUp_Table[[#This Row],[pizza_type_id]],PizzaTypeTable[#All],2,)</f>
        <v>The Four Cheese Pizza</v>
      </c>
      <c r="H33745">
        <v>1</v>
      </c>
      <c r="I33745" t="str">
        <f>TEXT(VLOOKUP(Cleaned_VlookUp_Table[[#This Row],[order_id]],OrderTable[],2,0),"mmm")</f>
        <v>Sep</v>
      </c>
      <c r="J33745" s="1" t="str">
        <f>TEXT(VLOOKUP(Cleaned_VlookUp_Table[[#This Row],[order_id]],OrderTable[#All],2,0),"ddd")</f>
        <v>Sun</v>
      </c>
      <c r="K33745" s="3">
        <f>VLOOKUP(Cleaned_VlookUp_Table[[#This Row],[order_id]],OrderTable[#All],3,0)</f>
        <v>0.78010416666666671</v>
      </c>
      <c r="L33745">
        <f>VLOOKUP(Cleaned_VlookUp_Table[[#This Row],[pizza_id]],PizzaTable[#All],4,0)</f>
        <v>17.95</v>
      </c>
      <c r="M33745">
        <f>Cleaned_VlookUp_Table[[#This Row],[quantity]]*Cleaned_VlookUp_Table[[#This Row],[price]]</f>
        <v>17.95</v>
      </c>
    </row>
    <row r="33746" spans="3:13" x14ac:dyDescent="0.25">
      <c r="C33746">
        <v>33744</v>
      </c>
      <c r="D33746">
        <v>14900</v>
      </c>
      <c r="E33746" t="s">
        <v>75</v>
      </c>
      <c r="F33746" t="str">
        <f>VLOOKUP(Cleaned_VlookUp_Table[[#This Row],[pizza_id]],PizzaTable[#All],2,)</f>
        <v>thai_ckn</v>
      </c>
      <c r="G33746" t="str">
        <f>VLOOKUP(Cleaned_VlookUp_Table[[#This Row],[pizza_type_id]],PizzaTypeTable[#All],2,)</f>
        <v>The Thai Chicken Pizza</v>
      </c>
      <c r="H33746">
        <v>1</v>
      </c>
      <c r="I33746" t="str">
        <f>TEXT(VLOOKUP(Cleaned_VlookUp_Table[[#This Row],[order_id]],OrderTable[],2,0),"mmm")</f>
        <v>Sep</v>
      </c>
      <c r="J33746" s="1" t="str">
        <f>TEXT(VLOOKUP(Cleaned_VlookUp_Table[[#This Row],[order_id]],OrderTable[#All],2,0),"ddd")</f>
        <v>Sun</v>
      </c>
      <c r="K33746" s="3">
        <f>VLOOKUP(Cleaned_VlookUp_Table[[#This Row],[order_id]],OrderTable[#All],3,0)</f>
        <v>0.78063657407407405</v>
      </c>
      <c r="L33746">
        <f>VLOOKUP(Cleaned_VlookUp_Table[[#This Row],[pizza_id]],PizzaTable[#All],4,0)</f>
        <v>12.75</v>
      </c>
      <c r="M33746">
        <f>Cleaned_VlookUp_Table[[#This Row],[quantity]]*Cleaned_VlookUp_Table[[#This Row],[price]]</f>
        <v>12.75</v>
      </c>
    </row>
    <row r="33747" spans="3:13" x14ac:dyDescent="0.25">
      <c r="C33747">
        <v>33745</v>
      </c>
      <c r="D33747">
        <v>14901</v>
      </c>
      <c r="E33747" t="s">
        <v>66</v>
      </c>
      <c r="F33747" t="str">
        <f>VLOOKUP(Cleaned_VlookUp_Table[[#This Row],[pizza_id]],PizzaTable[#All],2,)</f>
        <v>hawaiian</v>
      </c>
      <c r="G33747" t="str">
        <f>VLOOKUP(Cleaned_VlookUp_Table[[#This Row],[pizza_type_id]],PizzaTypeTable[#All],2,)</f>
        <v>The Hawaiian Pizza</v>
      </c>
      <c r="H33747">
        <v>1</v>
      </c>
      <c r="I33747" t="str">
        <f>TEXT(VLOOKUP(Cleaned_VlookUp_Table[[#This Row],[order_id]],OrderTable[],2,0),"mmm")</f>
        <v>Sep</v>
      </c>
      <c r="J33747" s="1" t="str">
        <f>TEXT(VLOOKUP(Cleaned_VlookUp_Table[[#This Row],[order_id]],OrderTable[#All],2,0),"ddd")</f>
        <v>Sun</v>
      </c>
      <c r="K33747" s="3">
        <f>VLOOKUP(Cleaned_VlookUp_Table[[#This Row],[order_id]],OrderTable[#All],3,0)</f>
        <v>0.79189814814814818</v>
      </c>
      <c r="L33747">
        <f>VLOOKUP(Cleaned_VlookUp_Table[[#This Row],[pizza_id]],PizzaTable[#All],4,0)</f>
        <v>16.5</v>
      </c>
      <c r="M33747">
        <f>Cleaned_VlookUp_Table[[#This Row],[quantity]]*Cleaned_VlookUp_Table[[#This Row],[price]]</f>
        <v>16.5</v>
      </c>
    </row>
    <row r="33748" spans="3:13" x14ac:dyDescent="0.25">
      <c r="C33748">
        <v>33746</v>
      </c>
      <c r="D33748">
        <v>14902</v>
      </c>
      <c r="E33748" t="s">
        <v>9</v>
      </c>
      <c r="F33748" t="str">
        <f>VLOOKUP(Cleaned_VlookUp_Table[[#This Row],[pizza_id]],PizzaTable[#All],2,)</f>
        <v>ital_supr</v>
      </c>
      <c r="G33748" t="str">
        <f>VLOOKUP(Cleaned_VlookUp_Table[[#This Row],[pizza_type_id]],PizzaTypeTable[#All],2,)</f>
        <v>The Italian Supreme Pizza</v>
      </c>
      <c r="H33748">
        <v>1</v>
      </c>
      <c r="I33748" t="str">
        <f>TEXT(VLOOKUP(Cleaned_VlookUp_Table[[#This Row],[order_id]],OrderTable[],2,0),"mmm")</f>
        <v>Sep</v>
      </c>
      <c r="J33748" s="1" t="str">
        <f>TEXT(VLOOKUP(Cleaned_VlookUp_Table[[#This Row],[order_id]],OrderTable[#All],2,0),"ddd")</f>
        <v>Sun</v>
      </c>
      <c r="K33748" s="3">
        <f>VLOOKUP(Cleaned_VlookUp_Table[[#This Row],[order_id]],OrderTable[#All],3,0)</f>
        <v>0.79322916666666676</v>
      </c>
      <c r="L33748">
        <f>VLOOKUP(Cleaned_VlookUp_Table[[#This Row],[pizza_id]],PizzaTable[#All],4,0)</f>
        <v>20.75</v>
      </c>
      <c r="M33748">
        <f>Cleaned_VlookUp_Table[[#This Row],[quantity]]*Cleaned_VlookUp_Table[[#This Row],[price]]</f>
        <v>20.75</v>
      </c>
    </row>
    <row r="33749" spans="3:13" x14ac:dyDescent="0.25">
      <c r="C33749">
        <v>33747</v>
      </c>
      <c r="D33749">
        <v>14903</v>
      </c>
      <c r="E33749" t="s">
        <v>12</v>
      </c>
      <c r="F33749" t="str">
        <f>VLOOKUP(Cleaned_VlookUp_Table[[#This Row],[pizza_id]],PizzaTable[#All],2,)</f>
        <v>ital_supr</v>
      </c>
      <c r="G33749" t="str">
        <f>VLOOKUP(Cleaned_VlookUp_Table[[#This Row],[pizza_type_id]],PizzaTypeTable[#All],2,)</f>
        <v>The Italian Supreme Pizza</v>
      </c>
      <c r="H33749">
        <v>1</v>
      </c>
      <c r="I33749" t="str">
        <f>TEXT(VLOOKUP(Cleaned_VlookUp_Table[[#This Row],[order_id]],OrderTable[],2,0),"mmm")</f>
        <v>Sep</v>
      </c>
      <c r="J33749" s="1" t="str">
        <f>TEXT(VLOOKUP(Cleaned_VlookUp_Table[[#This Row],[order_id]],OrderTable[#All],2,0),"ddd")</f>
        <v>Sun</v>
      </c>
      <c r="K33749" s="3">
        <f>VLOOKUP(Cleaned_VlookUp_Table[[#This Row],[order_id]],OrderTable[#All],3,0)</f>
        <v>0.81070601851851853</v>
      </c>
      <c r="L33749">
        <f>VLOOKUP(Cleaned_VlookUp_Table[[#This Row],[pizza_id]],PizzaTable[#All],4,0)</f>
        <v>16.5</v>
      </c>
      <c r="M33749">
        <f>Cleaned_VlookUp_Table[[#This Row],[quantity]]*Cleaned_VlookUp_Table[[#This Row],[price]]</f>
        <v>16.5</v>
      </c>
    </row>
    <row r="33750" spans="3:13" x14ac:dyDescent="0.25">
      <c r="C33750">
        <v>33748</v>
      </c>
      <c r="D33750">
        <v>14903</v>
      </c>
      <c r="E33750" t="s">
        <v>53</v>
      </c>
      <c r="F33750" t="str">
        <f>VLOOKUP(Cleaned_VlookUp_Table[[#This Row],[pizza_id]],PizzaTable[#All],2,)</f>
        <v>pepperoni</v>
      </c>
      <c r="G33750" t="str">
        <f>VLOOKUP(Cleaned_VlookUp_Table[[#This Row],[pizza_type_id]],PizzaTypeTable[#All],2,)</f>
        <v>The Pepperoni Pizza</v>
      </c>
      <c r="H33750">
        <v>1</v>
      </c>
      <c r="I33750" t="str">
        <f>TEXT(VLOOKUP(Cleaned_VlookUp_Table[[#This Row],[order_id]],OrderTable[],2,0),"mmm")</f>
        <v>Sep</v>
      </c>
      <c r="J33750" s="1" t="str">
        <f>TEXT(VLOOKUP(Cleaned_VlookUp_Table[[#This Row],[order_id]],OrderTable[#All],2,0),"ddd")</f>
        <v>Sun</v>
      </c>
      <c r="K33750" s="3">
        <f>VLOOKUP(Cleaned_VlookUp_Table[[#This Row],[order_id]],OrderTable[#All],3,0)</f>
        <v>0.81070601851851853</v>
      </c>
      <c r="L33750">
        <f>VLOOKUP(Cleaned_VlookUp_Table[[#This Row],[pizza_id]],PizzaTable[#All],4,0)</f>
        <v>9.75</v>
      </c>
      <c r="M33750">
        <f>Cleaned_VlookUp_Table[[#This Row],[quantity]]*Cleaned_VlookUp_Table[[#This Row],[price]]</f>
        <v>9.75</v>
      </c>
    </row>
    <row r="33751" spans="3:13" x14ac:dyDescent="0.25">
      <c r="C33751">
        <v>33749</v>
      </c>
      <c r="D33751">
        <v>14903</v>
      </c>
      <c r="E33751" t="s">
        <v>79</v>
      </c>
      <c r="F33751" t="str">
        <f>VLOOKUP(Cleaned_VlookUp_Table[[#This Row],[pizza_id]],PizzaTable[#All],2,)</f>
        <v>the_greek</v>
      </c>
      <c r="G33751" t="str">
        <f>VLOOKUP(Cleaned_VlookUp_Table[[#This Row],[pizza_type_id]],PizzaTypeTable[#All],2,)</f>
        <v>The Greek Pizza</v>
      </c>
      <c r="H33751">
        <v>1</v>
      </c>
      <c r="I33751" t="str">
        <f>TEXT(VLOOKUP(Cleaned_VlookUp_Table[[#This Row],[order_id]],OrderTable[],2,0),"mmm")</f>
        <v>Sep</v>
      </c>
      <c r="J33751" s="1" t="str">
        <f>TEXT(VLOOKUP(Cleaned_VlookUp_Table[[#This Row],[order_id]],OrderTable[#All],2,0),"ddd")</f>
        <v>Sun</v>
      </c>
      <c r="K33751" s="3">
        <f>VLOOKUP(Cleaned_VlookUp_Table[[#This Row],[order_id]],OrderTable[#All],3,0)</f>
        <v>0.81070601851851853</v>
      </c>
      <c r="L33751">
        <f>VLOOKUP(Cleaned_VlookUp_Table[[#This Row],[pizza_id]],PizzaTable[#All],4,0)</f>
        <v>16</v>
      </c>
      <c r="M33751">
        <f>Cleaned_VlookUp_Table[[#This Row],[quantity]]*Cleaned_VlookUp_Table[[#This Row],[price]]</f>
        <v>16</v>
      </c>
    </row>
    <row r="33752" spans="3:13" x14ac:dyDescent="0.25">
      <c r="C33752">
        <v>33750</v>
      </c>
      <c r="D33752">
        <v>14903</v>
      </c>
      <c r="E33752" t="s">
        <v>65</v>
      </c>
      <c r="F33752" t="str">
        <f>VLOOKUP(Cleaned_VlookUp_Table[[#This Row],[pizza_id]],PizzaTable[#All],2,)</f>
        <v>the_greek</v>
      </c>
      <c r="G33752" t="str">
        <f>VLOOKUP(Cleaned_VlookUp_Table[[#This Row],[pizza_type_id]],PizzaTypeTable[#All],2,)</f>
        <v>The Greek Pizza</v>
      </c>
      <c r="H33752">
        <v>1</v>
      </c>
      <c r="I33752" t="str">
        <f>TEXT(VLOOKUP(Cleaned_VlookUp_Table[[#This Row],[order_id]],OrderTable[],2,0),"mmm")</f>
        <v>Sep</v>
      </c>
      <c r="J33752" s="1" t="str">
        <f>TEXT(VLOOKUP(Cleaned_VlookUp_Table[[#This Row],[order_id]],OrderTable[#All],2,0),"ddd")</f>
        <v>Sun</v>
      </c>
      <c r="K33752" s="3">
        <f>VLOOKUP(Cleaned_VlookUp_Table[[#This Row],[order_id]],OrderTable[#All],3,0)</f>
        <v>0.81070601851851853</v>
      </c>
      <c r="L33752">
        <f>VLOOKUP(Cleaned_VlookUp_Table[[#This Row],[pizza_id]],PizzaTable[#All],4,0)</f>
        <v>25.5</v>
      </c>
      <c r="M33752">
        <f>Cleaned_VlookUp_Table[[#This Row],[quantity]]*Cleaned_VlookUp_Table[[#This Row],[price]]</f>
        <v>25.5</v>
      </c>
    </row>
    <row r="33753" spans="3:13" x14ac:dyDescent="0.25">
      <c r="C33753">
        <v>33751</v>
      </c>
      <c r="D33753">
        <v>14904</v>
      </c>
      <c r="E33753" t="s">
        <v>50</v>
      </c>
      <c r="F33753" t="str">
        <f>VLOOKUP(Cleaned_VlookUp_Table[[#This Row],[pizza_id]],PizzaTable[#All],2,)</f>
        <v>sicilian</v>
      </c>
      <c r="G33753" t="str">
        <f>VLOOKUP(Cleaned_VlookUp_Table[[#This Row],[pizza_type_id]],PizzaTypeTable[#All],2,)</f>
        <v>The Sicilian Pizza</v>
      </c>
      <c r="H33753">
        <v>1</v>
      </c>
      <c r="I33753" t="str">
        <f>TEXT(VLOOKUP(Cleaned_VlookUp_Table[[#This Row],[order_id]],OrderTable[],2,0),"mmm")</f>
        <v>Sep</v>
      </c>
      <c r="J33753" s="1" t="str">
        <f>TEXT(VLOOKUP(Cleaned_VlookUp_Table[[#This Row],[order_id]],OrderTable[#All],2,0),"ddd")</f>
        <v>Sun</v>
      </c>
      <c r="K33753" s="3">
        <f>VLOOKUP(Cleaned_VlookUp_Table[[#This Row],[order_id]],OrderTable[#All],3,0)</f>
        <v>0.81122685185185184</v>
      </c>
      <c r="L33753">
        <f>VLOOKUP(Cleaned_VlookUp_Table[[#This Row],[pizza_id]],PizzaTable[#All],4,0)</f>
        <v>16.25</v>
      </c>
      <c r="M33753">
        <f>Cleaned_VlookUp_Table[[#This Row],[quantity]]*Cleaned_VlookUp_Table[[#This Row],[price]]</f>
        <v>16.25</v>
      </c>
    </row>
    <row r="33754" spans="3:13" x14ac:dyDescent="0.25">
      <c r="C33754">
        <v>33752</v>
      </c>
      <c r="D33754">
        <v>14904</v>
      </c>
      <c r="E33754" t="s">
        <v>61</v>
      </c>
      <c r="F33754" t="str">
        <f>VLOOKUP(Cleaned_VlookUp_Table[[#This Row],[pizza_id]],PizzaTable[#All],2,)</f>
        <v>spin_pesto</v>
      </c>
      <c r="G33754" t="str">
        <f>VLOOKUP(Cleaned_VlookUp_Table[[#This Row],[pizza_type_id]],PizzaTypeTable[#All],2,)</f>
        <v>The Spinach Pesto Pizza</v>
      </c>
      <c r="H33754">
        <v>1</v>
      </c>
      <c r="I33754" t="str">
        <f>TEXT(VLOOKUP(Cleaned_VlookUp_Table[[#This Row],[order_id]],OrderTable[],2,0),"mmm")</f>
        <v>Sep</v>
      </c>
      <c r="J33754" s="1" t="str">
        <f>TEXT(VLOOKUP(Cleaned_VlookUp_Table[[#This Row],[order_id]],OrderTable[#All],2,0),"ddd")</f>
        <v>Sun</v>
      </c>
      <c r="K33754" s="3">
        <f>VLOOKUP(Cleaned_VlookUp_Table[[#This Row],[order_id]],OrderTable[#All],3,0)</f>
        <v>0.81122685185185184</v>
      </c>
      <c r="L33754">
        <f>VLOOKUP(Cleaned_VlookUp_Table[[#This Row],[pizza_id]],PizzaTable[#All],4,0)</f>
        <v>12.5</v>
      </c>
      <c r="M33754">
        <f>Cleaned_VlookUp_Table[[#This Row],[quantity]]*Cleaned_VlookUp_Table[[#This Row],[price]]</f>
        <v>12.5</v>
      </c>
    </row>
    <row r="33755" spans="3:13" x14ac:dyDescent="0.25">
      <c r="C33755">
        <v>33753</v>
      </c>
      <c r="D33755">
        <v>14905</v>
      </c>
      <c r="E33755" t="s">
        <v>8</v>
      </c>
      <c r="F33755" t="str">
        <f>VLOOKUP(Cleaned_VlookUp_Table[[#This Row],[pizza_id]],PizzaTable[#All],2,)</f>
        <v>five_cheese</v>
      </c>
      <c r="G33755" t="str">
        <f>VLOOKUP(Cleaned_VlookUp_Table[[#This Row],[pizza_type_id]],PizzaTypeTable[#All],2,)</f>
        <v>The Five Cheese Pizza</v>
      </c>
      <c r="H33755">
        <v>1</v>
      </c>
      <c r="I33755" t="str">
        <f>TEXT(VLOOKUP(Cleaned_VlookUp_Table[[#This Row],[order_id]],OrderTable[],2,0),"mmm")</f>
        <v>Sep</v>
      </c>
      <c r="J33755" s="1" t="str">
        <f>TEXT(VLOOKUP(Cleaned_VlookUp_Table[[#This Row],[order_id]],OrderTable[#All],2,0),"ddd")</f>
        <v>Sun</v>
      </c>
      <c r="K33755" s="3">
        <f>VLOOKUP(Cleaned_VlookUp_Table[[#This Row],[order_id]],OrderTable[#All],3,0)</f>
        <v>0.81652777777777785</v>
      </c>
      <c r="L33755">
        <f>VLOOKUP(Cleaned_VlookUp_Table[[#This Row],[pizza_id]],PizzaTable[#All],4,0)</f>
        <v>18.5</v>
      </c>
      <c r="M33755">
        <f>Cleaned_VlookUp_Table[[#This Row],[quantity]]*Cleaned_VlookUp_Table[[#This Row],[price]]</f>
        <v>18.5</v>
      </c>
    </row>
    <row r="33756" spans="3:13" x14ac:dyDescent="0.25">
      <c r="C33756">
        <v>33754</v>
      </c>
      <c r="D33756">
        <v>14906</v>
      </c>
      <c r="E33756" t="s">
        <v>63</v>
      </c>
      <c r="F33756" t="str">
        <f>VLOOKUP(Cleaned_VlookUp_Table[[#This Row],[pizza_id]],PizzaTable[#All],2,)</f>
        <v>classic_dlx</v>
      </c>
      <c r="G33756" t="str">
        <f>VLOOKUP(Cleaned_VlookUp_Table[[#This Row],[pizza_type_id]],PizzaTypeTable[#All],2,)</f>
        <v>The Classic Deluxe Pizza</v>
      </c>
      <c r="H33756">
        <v>1</v>
      </c>
      <c r="I33756" t="str">
        <f>TEXT(VLOOKUP(Cleaned_VlookUp_Table[[#This Row],[order_id]],OrderTable[],2,0),"mmm")</f>
        <v>Sep</v>
      </c>
      <c r="J33756" s="1" t="str">
        <f>TEXT(VLOOKUP(Cleaned_VlookUp_Table[[#This Row],[order_id]],OrderTable[#All],2,0),"ddd")</f>
        <v>Sun</v>
      </c>
      <c r="K33756" s="3">
        <f>VLOOKUP(Cleaned_VlookUp_Table[[#This Row],[order_id]],OrderTable[#All],3,0)</f>
        <v>0.82475694444444436</v>
      </c>
      <c r="L33756">
        <f>VLOOKUP(Cleaned_VlookUp_Table[[#This Row],[pizza_id]],PizzaTable[#All],4,0)</f>
        <v>20.5</v>
      </c>
      <c r="M33756">
        <f>Cleaned_VlookUp_Table[[#This Row],[quantity]]*Cleaned_VlookUp_Table[[#This Row],[price]]</f>
        <v>20.5</v>
      </c>
    </row>
    <row r="33757" spans="3:13" x14ac:dyDescent="0.25">
      <c r="C33757">
        <v>33755</v>
      </c>
      <c r="D33757">
        <v>14907</v>
      </c>
      <c r="E33757" t="s">
        <v>18</v>
      </c>
      <c r="F33757" t="str">
        <f>VLOOKUP(Cleaned_VlookUp_Table[[#This Row],[pizza_id]],PizzaTable[#All],2,)</f>
        <v>green_garden</v>
      </c>
      <c r="G33757" t="str">
        <f>VLOOKUP(Cleaned_VlookUp_Table[[#This Row],[pizza_type_id]],PizzaTypeTable[#All],2,)</f>
        <v>The Green Garden Pizza</v>
      </c>
      <c r="H33757">
        <v>1</v>
      </c>
      <c r="I33757" t="str">
        <f>TEXT(VLOOKUP(Cleaned_VlookUp_Table[[#This Row],[order_id]],OrderTable[],2,0),"mmm")</f>
        <v>Sep</v>
      </c>
      <c r="J33757" s="1" t="str">
        <f>TEXT(VLOOKUP(Cleaned_VlookUp_Table[[#This Row],[order_id]],OrderTable[#All],2,0),"ddd")</f>
        <v>Sun</v>
      </c>
      <c r="K33757" s="3">
        <f>VLOOKUP(Cleaned_VlookUp_Table[[#This Row],[order_id]],OrderTable[#All],3,0)</f>
        <v>0.82644675925925926</v>
      </c>
      <c r="L33757">
        <f>VLOOKUP(Cleaned_VlookUp_Table[[#This Row],[pizza_id]],PizzaTable[#All],4,0)</f>
        <v>12</v>
      </c>
      <c r="M33757">
        <f>Cleaned_VlookUp_Table[[#This Row],[quantity]]*Cleaned_VlookUp_Table[[#This Row],[price]]</f>
        <v>12</v>
      </c>
    </row>
    <row r="33758" spans="3:13" x14ac:dyDescent="0.25">
      <c r="C33758">
        <v>33756</v>
      </c>
      <c r="D33758">
        <v>14907</v>
      </c>
      <c r="E33758" t="s">
        <v>30</v>
      </c>
      <c r="F33758" t="str">
        <f>VLOOKUP(Cleaned_VlookUp_Table[[#This Row],[pizza_id]],PizzaTable[#All],2,)</f>
        <v>pepperoni</v>
      </c>
      <c r="G33758" t="str">
        <f>VLOOKUP(Cleaned_VlookUp_Table[[#This Row],[pizza_type_id]],PizzaTypeTable[#All],2,)</f>
        <v>The Pepperoni Pizza</v>
      </c>
      <c r="H33758">
        <v>1</v>
      </c>
      <c r="I33758" t="str">
        <f>TEXT(VLOOKUP(Cleaned_VlookUp_Table[[#This Row],[order_id]],OrderTable[],2,0),"mmm")</f>
        <v>Sep</v>
      </c>
      <c r="J33758" s="1" t="str">
        <f>TEXT(VLOOKUP(Cleaned_VlookUp_Table[[#This Row],[order_id]],OrderTable[#All],2,0),"ddd")</f>
        <v>Sun</v>
      </c>
      <c r="K33758" s="3">
        <f>VLOOKUP(Cleaned_VlookUp_Table[[#This Row],[order_id]],OrderTable[#All],3,0)</f>
        <v>0.82644675925925926</v>
      </c>
      <c r="L33758">
        <f>VLOOKUP(Cleaned_VlookUp_Table[[#This Row],[pizza_id]],PizzaTable[#All],4,0)</f>
        <v>15.25</v>
      </c>
      <c r="M33758">
        <f>Cleaned_VlookUp_Table[[#This Row],[quantity]]*Cleaned_VlookUp_Table[[#This Row],[price]]</f>
        <v>15.25</v>
      </c>
    </row>
    <row r="33759" spans="3:13" x14ac:dyDescent="0.25">
      <c r="C33759">
        <v>33757</v>
      </c>
      <c r="D33759">
        <v>14907</v>
      </c>
      <c r="E33759" t="s">
        <v>76</v>
      </c>
      <c r="F33759" t="str">
        <f>VLOOKUP(Cleaned_VlookUp_Table[[#This Row],[pizza_id]],PizzaTable[#All],2,)</f>
        <v>spinach_supr</v>
      </c>
      <c r="G33759" t="str">
        <f>VLOOKUP(Cleaned_VlookUp_Table[[#This Row],[pizza_type_id]],PizzaTypeTable[#All],2,)</f>
        <v>The Spinach Supreme Pizza</v>
      </c>
      <c r="H33759">
        <v>1</v>
      </c>
      <c r="I33759" t="str">
        <f>TEXT(VLOOKUP(Cleaned_VlookUp_Table[[#This Row],[order_id]],OrderTable[],2,0),"mmm")</f>
        <v>Sep</v>
      </c>
      <c r="J33759" s="1" t="str">
        <f>TEXT(VLOOKUP(Cleaned_VlookUp_Table[[#This Row],[order_id]],OrderTable[#All],2,0),"ddd")</f>
        <v>Sun</v>
      </c>
      <c r="K33759" s="3">
        <f>VLOOKUP(Cleaned_VlookUp_Table[[#This Row],[order_id]],OrderTable[#All],3,0)</f>
        <v>0.82644675925925926</v>
      </c>
      <c r="L33759">
        <f>VLOOKUP(Cleaned_VlookUp_Table[[#This Row],[pizza_id]],PizzaTable[#All],4,0)</f>
        <v>20.75</v>
      </c>
      <c r="M33759">
        <f>Cleaned_VlookUp_Table[[#This Row],[quantity]]*Cleaned_VlookUp_Table[[#This Row],[price]]</f>
        <v>20.75</v>
      </c>
    </row>
    <row r="33760" spans="3:13" x14ac:dyDescent="0.25">
      <c r="C33760">
        <v>33758</v>
      </c>
      <c r="D33760">
        <v>14908</v>
      </c>
      <c r="E33760" t="s">
        <v>57</v>
      </c>
      <c r="F33760" t="str">
        <f>VLOOKUP(Cleaned_VlookUp_Table[[#This Row],[pizza_id]],PizzaTable[#All],2,)</f>
        <v>hawaiian</v>
      </c>
      <c r="G33760" t="str">
        <f>VLOOKUP(Cleaned_VlookUp_Table[[#This Row],[pizza_type_id]],PizzaTypeTable[#All],2,)</f>
        <v>The Hawaiian Pizza</v>
      </c>
      <c r="H33760">
        <v>1</v>
      </c>
      <c r="I33760" t="str">
        <f>TEXT(VLOOKUP(Cleaned_VlookUp_Table[[#This Row],[order_id]],OrderTable[],2,0),"mmm")</f>
        <v>Sep</v>
      </c>
      <c r="J33760" s="1" t="str">
        <f>TEXT(VLOOKUP(Cleaned_VlookUp_Table[[#This Row],[order_id]],OrderTable[#All],2,0),"ddd")</f>
        <v>Sun</v>
      </c>
      <c r="K33760" s="3">
        <f>VLOOKUP(Cleaned_VlookUp_Table[[#This Row],[order_id]],OrderTable[#All],3,0)</f>
        <v>0.86473379629629632</v>
      </c>
      <c r="L33760">
        <f>VLOOKUP(Cleaned_VlookUp_Table[[#This Row],[pizza_id]],PizzaTable[#All],4,0)</f>
        <v>10.5</v>
      </c>
      <c r="M33760">
        <f>Cleaned_VlookUp_Table[[#This Row],[quantity]]*Cleaned_VlookUp_Table[[#This Row],[price]]</f>
        <v>10.5</v>
      </c>
    </row>
    <row r="33761" spans="3:13" x14ac:dyDescent="0.25">
      <c r="C33761">
        <v>33759</v>
      </c>
      <c r="D33761">
        <v>14909</v>
      </c>
      <c r="E33761" t="s">
        <v>35</v>
      </c>
      <c r="F33761" t="str">
        <f>VLOOKUP(Cleaned_VlookUp_Table[[#This Row],[pizza_id]],PizzaTable[#All],2,)</f>
        <v>four_cheese</v>
      </c>
      <c r="G33761" t="str">
        <f>VLOOKUP(Cleaned_VlookUp_Table[[#This Row],[pizza_type_id]],PizzaTypeTable[#All],2,)</f>
        <v>The Four Cheese Pizza</v>
      </c>
      <c r="H33761">
        <v>1</v>
      </c>
      <c r="I33761" t="str">
        <f>TEXT(VLOOKUP(Cleaned_VlookUp_Table[[#This Row],[order_id]],OrderTable[],2,0),"mmm")</f>
        <v>Sep</v>
      </c>
      <c r="J33761" s="1" t="str">
        <f>TEXT(VLOOKUP(Cleaned_VlookUp_Table[[#This Row],[order_id]],OrderTable[#All],2,0),"ddd")</f>
        <v>Sun</v>
      </c>
      <c r="K33761" s="3">
        <f>VLOOKUP(Cleaned_VlookUp_Table[[#This Row],[order_id]],OrderTable[#All],3,0)</f>
        <v>0.88155092592592599</v>
      </c>
      <c r="L33761">
        <f>VLOOKUP(Cleaned_VlookUp_Table[[#This Row],[pizza_id]],PizzaTable[#All],4,0)</f>
        <v>17.95</v>
      </c>
      <c r="M33761">
        <f>Cleaned_VlookUp_Table[[#This Row],[quantity]]*Cleaned_VlookUp_Table[[#This Row],[price]]</f>
        <v>17.95</v>
      </c>
    </row>
    <row r="33762" spans="3:13" x14ac:dyDescent="0.25">
      <c r="C33762">
        <v>33760</v>
      </c>
      <c r="D33762">
        <v>14909</v>
      </c>
      <c r="E33762" t="s">
        <v>39</v>
      </c>
      <c r="F33762" t="str">
        <f>VLOOKUP(Cleaned_VlookUp_Table[[#This Row],[pizza_id]],PizzaTable[#All],2,)</f>
        <v>ital_veggie</v>
      </c>
      <c r="G33762" t="str">
        <f>VLOOKUP(Cleaned_VlookUp_Table[[#This Row],[pizza_type_id]],PizzaTypeTable[#All],2,)</f>
        <v>The Italian Vegetables Pizza</v>
      </c>
      <c r="H33762">
        <v>1</v>
      </c>
      <c r="I33762" t="str">
        <f>TEXT(VLOOKUP(Cleaned_VlookUp_Table[[#This Row],[order_id]],OrderTable[],2,0),"mmm")</f>
        <v>Sep</v>
      </c>
      <c r="J33762" s="1" t="str">
        <f>TEXT(VLOOKUP(Cleaned_VlookUp_Table[[#This Row],[order_id]],OrderTable[#All],2,0),"ddd")</f>
        <v>Sun</v>
      </c>
      <c r="K33762" s="3">
        <f>VLOOKUP(Cleaned_VlookUp_Table[[#This Row],[order_id]],OrderTable[#All],3,0)</f>
        <v>0.88155092592592599</v>
      </c>
      <c r="L33762">
        <f>VLOOKUP(Cleaned_VlookUp_Table[[#This Row],[pizza_id]],PizzaTable[#All],4,0)</f>
        <v>12.75</v>
      </c>
      <c r="M33762">
        <f>Cleaned_VlookUp_Table[[#This Row],[quantity]]*Cleaned_VlookUp_Table[[#This Row],[price]]</f>
        <v>12.75</v>
      </c>
    </row>
    <row r="33763" spans="3:13" x14ac:dyDescent="0.25">
      <c r="C33763">
        <v>33761</v>
      </c>
      <c r="D33763">
        <v>14909</v>
      </c>
      <c r="E33763" t="s">
        <v>94</v>
      </c>
      <c r="F33763" t="str">
        <f>VLOOKUP(Cleaned_VlookUp_Table[[#This Row],[pizza_id]],PizzaTable[#All],2,)</f>
        <v>soppressata</v>
      </c>
      <c r="G33763" t="str">
        <f>VLOOKUP(Cleaned_VlookUp_Table[[#This Row],[pizza_type_id]],PizzaTypeTable[#All],2,)</f>
        <v>The Soppressata Pizza</v>
      </c>
      <c r="H33763">
        <v>1</v>
      </c>
      <c r="I33763" t="str">
        <f>TEXT(VLOOKUP(Cleaned_VlookUp_Table[[#This Row],[order_id]],OrderTable[],2,0),"mmm")</f>
        <v>Sep</v>
      </c>
      <c r="J33763" s="1" t="str">
        <f>TEXT(VLOOKUP(Cleaned_VlookUp_Table[[#This Row],[order_id]],OrderTable[#All],2,0),"ddd")</f>
        <v>Sun</v>
      </c>
      <c r="K33763" s="3">
        <f>VLOOKUP(Cleaned_VlookUp_Table[[#This Row],[order_id]],OrderTable[#All],3,0)</f>
        <v>0.88155092592592599</v>
      </c>
      <c r="L33763">
        <f>VLOOKUP(Cleaned_VlookUp_Table[[#This Row],[pizza_id]],PizzaTable[#All],4,0)</f>
        <v>12.5</v>
      </c>
      <c r="M33763">
        <f>Cleaned_VlookUp_Table[[#This Row],[quantity]]*Cleaned_VlookUp_Table[[#This Row],[price]]</f>
        <v>12.5</v>
      </c>
    </row>
    <row r="33764" spans="3:13" x14ac:dyDescent="0.25">
      <c r="C33764">
        <v>33762</v>
      </c>
      <c r="D33764">
        <v>14909</v>
      </c>
      <c r="E33764" t="s">
        <v>51</v>
      </c>
      <c r="F33764" t="str">
        <f>VLOOKUP(Cleaned_VlookUp_Table[[#This Row],[pizza_id]],PizzaTable[#All],2,)</f>
        <v>veggie_veg</v>
      </c>
      <c r="G33764" t="str">
        <f>VLOOKUP(Cleaned_VlookUp_Table[[#This Row],[pizza_type_id]],PizzaTypeTable[#All],2,)</f>
        <v>The Vegetables + Vegetables Pizza</v>
      </c>
      <c r="H33764">
        <v>1</v>
      </c>
      <c r="I33764" t="str">
        <f>TEXT(VLOOKUP(Cleaned_VlookUp_Table[[#This Row],[order_id]],OrderTable[],2,0),"mmm")</f>
        <v>Sep</v>
      </c>
      <c r="J33764" s="1" t="str">
        <f>TEXT(VLOOKUP(Cleaned_VlookUp_Table[[#This Row],[order_id]],OrderTable[#All],2,0),"ddd")</f>
        <v>Sun</v>
      </c>
      <c r="K33764" s="3">
        <f>VLOOKUP(Cleaned_VlookUp_Table[[#This Row],[order_id]],OrderTable[#All],3,0)</f>
        <v>0.88155092592592599</v>
      </c>
      <c r="L33764">
        <f>VLOOKUP(Cleaned_VlookUp_Table[[#This Row],[pizza_id]],PizzaTable[#All],4,0)</f>
        <v>20.25</v>
      </c>
      <c r="M33764">
        <f>Cleaned_VlookUp_Table[[#This Row],[quantity]]*Cleaned_VlookUp_Table[[#This Row],[price]]</f>
        <v>20.25</v>
      </c>
    </row>
    <row r="33765" spans="3:13" x14ac:dyDescent="0.25">
      <c r="C33765">
        <v>33763</v>
      </c>
      <c r="D33765">
        <v>14910</v>
      </c>
      <c r="E33765" t="s">
        <v>46</v>
      </c>
      <c r="F33765" t="str">
        <f>VLOOKUP(Cleaned_VlookUp_Table[[#This Row],[pizza_id]],PizzaTable[#All],2,)</f>
        <v>southw_ckn</v>
      </c>
      <c r="G33765" t="str">
        <f>VLOOKUP(Cleaned_VlookUp_Table[[#This Row],[pizza_type_id]],PizzaTypeTable[#All],2,)</f>
        <v>The Southwest Chicken Pizza</v>
      </c>
      <c r="H33765">
        <v>1</v>
      </c>
      <c r="I33765" t="str">
        <f>TEXT(VLOOKUP(Cleaned_VlookUp_Table[[#This Row],[order_id]],OrderTable[],2,0),"mmm")</f>
        <v>Sep</v>
      </c>
      <c r="J33765" s="1" t="str">
        <f>TEXT(VLOOKUP(Cleaned_VlookUp_Table[[#This Row],[order_id]],OrderTable[#All],2,0),"ddd")</f>
        <v>Sun</v>
      </c>
      <c r="K33765" s="3">
        <f>VLOOKUP(Cleaned_VlookUp_Table[[#This Row],[order_id]],OrderTable[#All],3,0)</f>
        <v>0.8928356481481482</v>
      </c>
      <c r="L33765">
        <f>VLOOKUP(Cleaned_VlookUp_Table[[#This Row],[pizza_id]],PizzaTable[#All],4,0)</f>
        <v>12.75</v>
      </c>
      <c r="M33765">
        <f>Cleaned_VlookUp_Table[[#This Row],[quantity]]*Cleaned_VlookUp_Table[[#This Row],[price]]</f>
        <v>12.75</v>
      </c>
    </row>
    <row r="33766" spans="3:13" x14ac:dyDescent="0.25">
      <c r="C33766">
        <v>33764</v>
      </c>
      <c r="D33766">
        <v>14910</v>
      </c>
      <c r="E33766" t="s">
        <v>42</v>
      </c>
      <c r="F33766" t="str">
        <f>VLOOKUP(Cleaned_VlookUp_Table[[#This Row],[pizza_id]],PizzaTable[#All],2,)</f>
        <v>spinach_fet</v>
      </c>
      <c r="G33766" t="str">
        <f>VLOOKUP(Cleaned_VlookUp_Table[[#This Row],[pizza_type_id]],PizzaTypeTable[#All],2,)</f>
        <v>The Spinach and Feta Pizza</v>
      </c>
      <c r="H33766">
        <v>1</v>
      </c>
      <c r="I33766" t="str">
        <f>TEXT(VLOOKUP(Cleaned_VlookUp_Table[[#This Row],[order_id]],OrderTable[],2,0),"mmm")</f>
        <v>Sep</v>
      </c>
      <c r="J33766" s="1" t="str">
        <f>TEXT(VLOOKUP(Cleaned_VlookUp_Table[[#This Row],[order_id]],OrderTable[#All],2,0),"ddd")</f>
        <v>Sun</v>
      </c>
      <c r="K33766" s="3">
        <f>VLOOKUP(Cleaned_VlookUp_Table[[#This Row],[order_id]],OrderTable[#All],3,0)</f>
        <v>0.8928356481481482</v>
      </c>
      <c r="L33766">
        <f>VLOOKUP(Cleaned_VlookUp_Table[[#This Row],[pizza_id]],PizzaTable[#All],4,0)</f>
        <v>20.25</v>
      </c>
      <c r="M33766">
        <f>Cleaned_VlookUp_Table[[#This Row],[quantity]]*Cleaned_VlookUp_Table[[#This Row],[price]]</f>
        <v>20.25</v>
      </c>
    </row>
    <row r="33767" spans="3:13" x14ac:dyDescent="0.25">
      <c r="C33767">
        <v>33765</v>
      </c>
      <c r="D33767">
        <v>14911</v>
      </c>
      <c r="E33767" t="s">
        <v>35</v>
      </c>
      <c r="F33767" t="str">
        <f>VLOOKUP(Cleaned_VlookUp_Table[[#This Row],[pizza_id]],PizzaTable[#All],2,)</f>
        <v>four_cheese</v>
      </c>
      <c r="G33767" t="str">
        <f>VLOOKUP(Cleaned_VlookUp_Table[[#This Row],[pizza_type_id]],PizzaTypeTable[#All],2,)</f>
        <v>The Four Cheese Pizza</v>
      </c>
      <c r="H33767">
        <v>1</v>
      </c>
      <c r="I33767" t="str">
        <f>TEXT(VLOOKUP(Cleaned_VlookUp_Table[[#This Row],[order_id]],OrderTable[],2,0),"mmm")</f>
        <v>Sep</v>
      </c>
      <c r="J33767" s="1" t="str">
        <f>TEXT(VLOOKUP(Cleaned_VlookUp_Table[[#This Row],[order_id]],OrderTable[#All],2,0),"ddd")</f>
        <v>Sun</v>
      </c>
      <c r="K33767" s="3">
        <f>VLOOKUP(Cleaned_VlookUp_Table[[#This Row],[order_id]],OrderTable[#All],3,0)</f>
        <v>0.91037037037037039</v>
      </c>
      <c r="L33767">
        <f>VLOOKUP(Cleaned_VlookUp_Table[[#This Row],[pizza_id]],PizzaTable[#All],4,0)</f>
        <v>17.95</v>
      </c>
      <c r="M33767">
        <f>Cleaned_VlookUp_Table[[#This Row],[quantity]]*Cleaned_VlookUp_Table[[#This Row],[price]]</f>
        <v>17.95</v>
      </c>
    </row>
    <row r="33768" spans="3:13" x14ac:dyDescent="0.25">
      <c r="C33768">
        <v>33766</v>
      </c>
      <c r="D33768">
        <v>14911</v>
      </c>
      <c r="E33768" t="s">
        <v>48</v>
      </c>
      <c r="F33768" t="str">
        <f>VLOOKUP(Cleaned_VlookUp_Table[[#This Row],[pizza_id]],PizzaTable[#All],2,)</f>
        <v>pepperoni</v>
      </c>
      <c r="G33768" t="str">
        <f>VLOOKUP(Cleaned_VlookUp_Table[[#This Row],[pizza_type_id]],PizzaTypeTable[#All],2,)</f>
        <v>The Pepperoni Pizza</v>
      </c>
      <c r="H33768">
        <v>1</v>
      </c>
      <c r="I33768" t="str">
        <f>TEXT(VLOOKUP(Cleaned_VlookUp_Table[[#This Row],[order_id]],OrderTable[],2,0),"mmm")</f>
        <v>Sep</v>
      </c>
      <c r="J33768" s="1" t="str">
        <f>TEXT(VLOOKUP(Cleaned_VlookUp_Table[[#This Row],[order_id]],OrderTable[#All],2,0),"ddd")</f>
        <v>Sun</v>
      </c>
      <c r="K33768" s="3">
        <f>VLOOKUP(Cleaned_VlookUp_Table[[#This Row],[order_id]],OrderTable[#All],3,0)</f>
        <v>0.91037037037037039</v>
      </c>
      <c r="L33768">
        <f>VLOOKUP(Cleaned_VlookUp_Table[[#This Row],[pizza_id]],PizzaTable[#All],4,0)</f>
        <v>12.5</v>
      </c>
      <c r="M33768">
        <f>Cleaned_VlookUp_Table[[#This Row],[quantity]]*Cleaned_VlookUp_Table[[#This Row],[price]]</f>
        <v>12.5</v>
      </c>
    </row>
    <row r="33769" spans="3:13" x14ac:dyDescent="0.25">
      <c r="C33769">
        <v>33767</v>
      </c>
      <c r="D33769">
        <v>14912</v>
      </c>
      <c r="E33769" t="s">
        <v>10</v>
      </c>
      <c r="F33769" t="str">
        <f>VLOOKUP(Cleaned_VlookUp_Table[[#This Row],[pizza_id]],PizzaTable[#All],2,)</f>
        <v>mexicana</v>
      </c>
      <c r="G33769" t="str">
        <f>VLOOKUP(Cleaned_VlookUp_Table[[#This Row],[pizza_type_id]],PizzaTypeTable[#All],2,)</f>
        <v>The Mexicana Pizza</v>
      </c>
      <c r="H33769">
        <v>1</v>
      </c>
      <c r="I33769" t="str">
        <f>TEXT(VLOOKUP(Cleaned_VlookUp_Table[[#This Row],[order_id]],OrderTable[],2,0),"mmm")</f>
        <v>Sep</v>
      </c>
      <c r="J33769" s="1" t="str">
        <f>TEXT(VLOOKUP(Cleaned_VlookUp_Table[[#This Row],[order_id]],OrderTable[#All],2,0),"ddd")</f>
        <v>Mon</v>
      </c>
      <c r="K33769" s="3">
        <f>VLOOKUP(Cleaned_VlookUp_Table[[#This Row],[order_id]],OrderTable[#All],3,0)</f>
        <v>0.47280092592592587</v>
      </c>
      <c r="L33769">
        <f>VLOOKUP(Cleaned_VlookUp_Table[[#This Row],[pizza_id]],PizzaTable[#All],4,0)</f>
        <v>16</v>
      </c>
      <c r="M33769">
        <f>Cleaned_VlookUp_Table[[#This Row],[quantity]]*Cleaned_VlookUp_Table[[#This Row],[price]]</f>
        <v>16</v>
      </c>
    </row>
    <row r="33770" spans="3:13" x14ac:dyDescent="0.25">
      <c r="C33770">
        <v>33768</v>
      </c>
      <c r="D33770">
        <v>14912</v>
      </c>
      <c r="E33770" t="s">
        <v>79</v>
      </c>
      <c r="F33770" t="str">
        <f>VLOOKUP(Cleaned_VlookUp_Table[[#This Row],[pizza_id]],PizzaTable[#All],2,)</f>
        <v>the_greek</v>
      </c>
      <c r="G33770" t="str">
        <f>VLOOKUP(Cleaned_VlookUp_Table[[#This Row],[pizza_type_id]],PizzaTypeTable[#All],2,)</f>
        <v>The Greek Pizza</v>
      </c>
      <c r="H33770">
        <v>1</v>
      </c>
      <c r="I33770" t="str">
        <f>TEXT(VLOOKUP(Cleaned_VlookUp_Table[[#This Row],[order_id]],OrderTable[],2,0),"mmm")</f>
        <v>Sep</v>
      </c>
      <c r="J33770" s="1" t="str">
        <f>TEXT(VLOOKUP(Cleaned_VlookUp_Table[[#This Row],[order_id]],OrderTable[#All],2,0),"ddd")</f>
        <v>Mon</v>
      </c>
      <c r="K33770" s="3">
        <f>VLOOKUP(Cleaned_VlookUp_Table[[#This Row],[order_id]],OrderTable[#All],3,0)</f>
        <v>0.47280092592592587</v>
      </c>
      <c r="L33770">
        <f>VLOOKUP(Cleaned_VlookUp_Table[[#This Row],[pizza_id]],PizzaTable[#All],4,0)</f>
        <v>16</v>
      </c>
      <c r="M33770">
        <f>Cleaned_VlookUp_Table[[#This Row],[quantity]]*Cleaned_VlookUp_Table[[#This Row],[price]]</f>
        <v>16</v>
      </c>
    </row>
    <row r="33771" spans="3:13" x14ac:dyDescent="0.25">
      <c r="C33771">
        <v>33769</v>
      </c>
      <c r="D33771">
        <v>14913</v>
      </c>
      <c r="E33771" t="s">
        <v>95</v>
      </c>
      <c r="F33771" t="str">
        <f>VLOOKUP(Cleaned_VlookUp_Table[[#This Row],[pizza_id]],PizzaTable[#All],2,)</f>
        <v>calabrese</v>
      </c>
      <c r="G33771" t="str">
        <f>VLOOKUP(Cleaned_VlookUp_Table[[#This Row],[pizza_type_id]],PizzaTypeTable[#All],2,)</f>
        <v>The Calabrese Pizza</v>
      </c>
      <c r="H33771">
        <v>1</v>
      </c>
      <c r="I33771" t="str">
        <f>TEXT(VLOOKUP(Cleaned_VlookUp_Table[[#This Row],[order_id]],OrderTable[],2,0),"mmm")</f>
        <v>Sep</v>
      </c>
      <c r="J33771" s="1" t="str">
        <f>TEXT(VLOOKUP(Cleaned_VlookUp_Table[[#This Row],[order_id]],OrderTable[#All],2,0),"ddd")</f>
        <v>Mon</v>
      </c>
      <c r="K33771" s="3">
        <f>VLOOKUP(Cleaned_VlookUp_Table[[#This Row],[order_id]],OrderTable[#All],3,0)</f>
        <v>0.49106481481481484</v>
      </c>
      <c r="L33771">
        <f>VLOOKUP(Cleaned_VlookUp_Table[[#This Row],[pizza_id]],PizzaTable[#All],4,0)</f>
        <v>20.25</v>
      </c>
      <c r="M33771">
        <f>Cleaned_VlookUp_Table[[#This Row],[quantity]]*Cleaned_VlookUp_Table[[#This Row],[price]]</f>
        <v>20.25</v>
      </c>
    </row>
    <row r="33772" spans="3:13" x14ac:dyDescent="0.25">
      <c r="C33772">
        <v>33770</v>
      </c>
      <c r="D33772">
        <v>14913</v>
      </c>
      <c r="E33772" t="s">
        <v>28</v>
      </c>
      <c r="F33772" t="str">
        <f>VLOOKUP(Cleaned_VlookUp_Table[[#This Row],[pizza_id]],PizzaTable[#All],2,)</f>
        <v>cali_ckn</v>
      </c>
      <c r="G33772" t="str">
        <f>VLOOKUP(Cleaned_VlookUp_Table[[#This Row],[pizza_type_id]],PizzaTypeTable[#All],2,)</f>
        <v>The California Chicken Pizza</v>
      </c>
      <c r="H33772">
        <v>1</v>
      </c>
      <c r="I33772" t="str">
        <f>TEXT(VLOOKUP(Cleaned_VlookUp_Table[[#This Row],[order_id]],OrderTable[],2,0),"mmm")</f>
        <v>Sep</v>
      </c>
      <c r="J33772" s="1" t="str">
        <f>TEXT(VLOOKUP(Cleaned_VlookUp_Table[[#This Row],[order_id]],OrderTable[#All],2,0),"ddd")</f>
        <v>Mon</v>
      </c>
      <c r="K33772" s="3">
        <f>VLOOKUP(Cleaned_VlookUp_Table[[#This Row],[order_id]],OrderTable[#All],3,0)</f>
        <v>0.49106481481481484</v>
      </c>
      <c r="L33772">
        <f>VLOOKUP(Cleaned_VlookUp_Table[[#This Row],[pizza_id]],PizzaTable[#All],4,0)</f>
        <v>20.75</v>
      </c>
      <c r="M33772">
        <f>Cleaned_VlookUp_Table[[#This Row],[quantity]]*Cleaned_VlookUp_Table[[#This Row],[price]]</f>
        <v>20.75</v>
      </c>
    </row>
    <row r="33773" spans="3:13" x14ac:dyDescent="0.25">
      <c r="C33773">
        <v>33771</v>
      </c>
      <c r="D33773">
        <v>14913</v>
      </c>
      <c r="E33773" t="s">
        <v>70</v>
      </c>
      <c r="F33773" t="str">
        <f>VLOOKUP(Cleaned_VlookUp_Table[[#This Row],[pizza_id]],PizzaTable[#All],2,)</f>
        <v>mediterraneo</v>
      </c>
      <c r="G33773" t="str">
        <f>VLOOKUP(Cleaned_VlookUp_Table[[#This Row],[pizza_type_id]],PizzaTypeTable[#All],2,)</f>
        <v>The Mediterranean Pizza</v>
      </c>
      <c r="H33773">
        <v>1</v>
      </c>
      <c r="I33773" t="str">
        <f>TEXT(VLOOKUP(Cleaned_VlookUp_Table[[#This Row],[order_id]],OrderTable[],2,0),"mmm")</f>
        <v>Sep</v>
      </c>
      <c r="J33773" s="1" t="str">
        <f>TEXT(VLOOKUP(Cleaned_VlookUp_Table[[#This Row],[order_id]],OrderTable[#All],2,0),"ddd")</f>
        <v>Mon</v>
      </c>
      <c r="K33773" s="3">
        <f>VLOOKUP(Cleaned_VlookUp_Table[[#This Row],[order_id]],OrderTable[#All],3,0)</f>
        <v>0.49106481481481484</v>
      </c>
      <c r="L33773">
        <f>VLOOKUP(Cleaned_VlookUp_Table[[#This Row],[pizza_id]],PizzaTable[#All],4,0)</f>
        <v>20.25</v>
      </c>
      <c r="M33773">
        <f>Cleaned_VlookUp_Table[[#This Row],[quantity]]*Cleaned_VlookUp_Table[[#This Row],[price]]</f>
        <v>20.25</v>
      </c>
    </row>
    <row r="33774" spans="3:13" x14ac:dyDescent="0.25">
      <c r="C33774">
        <v>33772</v>
      </c>
      <c r="D33774">
        <v>14913</v>
      </c>
      <c r="E33774" t="s">
        <v>48</v>
      </c>
      <c r="F33774" t="str">
        <f>VLOOKUP(Cleaned_VlookUp_Table[[#This Row],[pizza_id]],PizzaTable[#All],2,)</f>
        <v>pepperoni</v>
      </c>
      <c r="G33774" t="str">
        <f>VLOOKUP(Cleaned_VlookUp_Table[[#This Row],[pizza_type_id]],PizzaTypeTable[#All],2,)</f>
        <v>The Pepperoni Pizza</v>
      </c>
      <c r="H33774">
        <v>1</v>
      </c>
      <c r="I33774" t="str">
        <f>TEXT(VLOOKUP(Cleaned_VlookUp_Table[[#This Row],[order_id]],OrderTable[],2,0),"mmm")</f>
        <v>Sep</v>
      </c>
      <c r="J33774" s="1" t="str">
        <f>TEXT(VLOOKUP(Cleaned_VlookUp_Table[[#This Row],[order_id]],OrderTable[#All],2,0),"ddd")</f>
        <v>Mon</v>
      </c>
      <c r="K33774" s="3">
        <f>VLOOKUP(Cleaned_VlookUp_Table[[#This Row],[order_id]],OrderTable[#All],3,0)</f>
        <v>0.49106481481481484</v>
      </c>
      <c r="L33774">
        <f>VLOOKUP(Cleaned_VlookUp_Table[[#This Row],[pizza_id]],PizzaTable[#All],4,0)</f>
        <v>12.5</v>
      </c>
      <c r="M33774">
        <f>Cleaned_VlookUp_Table[[#This Row],[quantity]]*Cleaned_VlookUp_Table[[#This Row],[price]]</f>
        <v>12.5</v>
      </c>
    </row>
    <row r="33775" spans="3:13" x14ac:dyDescent="0.25">
      <c r="C33775">
        <v>33773</v>
      </c>
      <c r="D33775">
        <v>14913</v>
      </c>
      <c r="E33775" t="s">
        <v>71</v>
      </c>
      <c r="F33775" t="str">
        <f>VLOOKUP(Cleaned_VlookUp_Table[[#This Row],[pizza_id]],PizzaTable[#All],2,)</f>
        <v>southw_ckn</v>
      </c>
      <c r="G33775" t="str">
        <f>VLOOKUP(Cleaned_VlookUp_Table[[#This Row],[pizza_type_id]],PizzaTypeTable[#All],2,)</f>
        <v>The Southwest Chicken Pizza</v>
      </c>
      <c r="H33775">
        <v>1</v>
      </c>
      <c r="I33775" t="str">
        <f>TEXT(VLOOKUP(Cleaned_VlookUp_Table[[#This Row],[order_id]],OrderTable[],2,0),"mmm")</f>
        <v>Sep</v>
      </c>
      <c r="J33775" s="1" t="str">
        <f>TEXT(VLOOKUP(Cleaned_VlookUp_Table[[#This Row],[order_id]],OrderTable[#All],2,0),"ddd")</f>
        <v>Mon</v>
      </c>
      <c r="K33775" s="3">
        <f>VLOOKUP(Cleaned_VlookUp_Table[[#This Row],[order_id]],OrderTable[#All],3,0)</f>
        <v>0.49106481481481484</v>
      </c>
      <c r="L33775">
        <f>VLOOKUP(Cleaned_VlookUp_Table[[#This Row],[pizza_id]],PizzaTable[#All],4,0)</f>
        <v>16.75</v>
      </c>
      <c r="M33775">
        <f>Cleaned_VlookUp_Table[[#This Row],[quantity]]*Cleaned_VlookUp_Table[[#This Row],[price]]</f>
        <v>16.75</v>
      </c>
    </row>
    <row r="33776" spans="3:13" x14ac:dyDescent="0.25">
      <c r="C33776">
        <v>33774</v>
      </c>
      <c r="D33776">
        <v>14914</v>
      </c>
      <c r="E33776" t="s">
        <v>87</v>
      </c>
      <c r="F33776" t="str">
        <f>VLOOKUP(Cleaned_VlookUp_Table[[#This Row],[pizza_id]],PizzaTable[#All],2,)</f>
        <v>napolitana</v>
      </c>
      <c r="G33776" t="str">
        <f>VLOOKUP(Cleaned_VlookUp_Table[[#This Row],[pizza_type_id]],PizzaTypeTable[#All],2,)</f>
        <v>The Napolitana Pizza</v>
      </c>
      <c r="H33776">
        <v>1</v>
      </c>
      <c r="I33776" t="str">
        <f>TEXT(VLOOKUP(Cleaned_VlookUp_Table[[#This Row],[order_id]],OrderTable[],2,0),"mmm")</f>
        <v>Sep</v>
      </c>
      <c r="J33776" s="1" t="str">
        <f>TEXT(VLOOKUP(Cleaned_VlookUp_Table[[#This Row],[order_id]],OrderTable[#All],2,0),"ddd")</f>
        <v>Mon</v>
      </c>
      <c r="K33776" s="3">
        <f>VLOOKUP(Cleaned_VlookUp_Table[[#This Row],[order_id]],OrderTable[#All],3,0)</f>
        <v>0.49781249999999999</v>
      </c>
      <c r="L33776">
        <f>VLOOKUP(Cleaned_VlookUp_Table[[#This Row],[pizza_id]],PizzaTable[#All],4,0)</f>
        <v>16</v>
      </c>
      <c r="M33776">
        <f>Cleaned_VlookUp_Table[[#This Row],[quantity]]*Cleaned_VlookUp_Table[[#This Row],[price]]</f>
        <v>16</v>
      </c>
    </row>
    <row r="33777" spans="3:13" x14ac:dyDescent="0.25">
      <c r="C33777">
        <v>33775</v>
      </c>
      <c r="D33777">
        <v>14915</v>
      </c>
      <c r="E33777" t="s">
        <v>33</v>
      </c>
      <c r="F33777" t="str">
        <f>VLOOKUP(Cleaned_VlookUp_Table[[#This Row],[pizza_id]],PizzaTable[#All],2,)</f>
        <v>big_meat</v>
      </c>
      <c r="G33777" t="str">
        <f>VLOOKUP(Cleaned_VlookUp_Table[[#This Row],[pizza_type_id]],PizzaTypeTable[#All],2,)</f>
        <v>The Big Meat Pizza</v>
      </c>
      <c r="H33777">
        <v>1</v>
      </c>
      <c r="I33777" t="str">
        <f>TEXT(VLOOKUP(Cleaned_VlookUp_Table[[#This Row],[order_id]],OrderTable[],2,0),"mmm")</f>
        <v>Sep</v>
      </c>
      <c r="J33777" s="1" t="str">
        <f>TEXT(VLOOKUP(Cleaned_VlookUp_Table[[#This Row],[order_id]],OrderTable[#All],2,0),"ddd")</f>
        <v>Mon</v>
      </c>
      <c r="K33777" s="3">
        <f>VLOOKUP(Cleaned_VlookUp_Table[[#This Row],[order_id]],OrderTable[#All],3,0)</f>
        <v>0.4982523148148148</v>
      </c>
      <c r="L33777">
        <f>VLOOKUP(Cleaned_VlookUp_Table[[#This Row],[pizza_id]],PizzaTable[#All],4,0)</f>
        <v>12</v>
      </c>
      <c r="M33777">
        <f>Cleaned_VlookUp_Table[[#This Row],[quantity]]*Cleaned_VlookUp_Table[[#This Row],[price]]</f>
        <v>12</v>
      </c>
    </row>
    <row r="33778" spans="3:13" x14ac:dyDescent="0.25">
      <c r="C33778">
        <v>33776</v>
      </c>
      <c r="D33778">
        <v>14915</v>
      </c>
      <c r="E33778" t="s">
        <v>31</v>
      </c>
      <c r="F33778" t="str">
        <f>VLOOKUP(Cleaned_VlookUp_Table[[#This Row],[pizza_id]],PizzaTable[#All],2,)</f>
        <v>cali_ckn</v>
      </c>
      <c r="G33778" t="str">
        <f>VLOOKUP(Cleaned_VlookUp_Table[[#This Row],[pizza_type_id]],PizzaTypeTable[#All],2,)</f>
        <v>The California Chicken Pizza</v>
      </c>
      <c r="H33778">
        <v>1</v>
      </c>
      <c r="I33778" t="str">
        <f>TEXT(VLOOKUP(Cleaned_VlookUp_Table[[#This Row],[order_id]],OrderTable[],2,0),"mmm")</f>
        <v>Sep</v>
      </c>
      <c r="J33778" s="1" t="str">
        <f>TEXT(VLOOKUP(Cleaned_VlookUp_Table[[#This Row],[order_id]],OrderTable[#All],2,0),"ddd")</f>
        <v>Mon</v>
      </c>
      <c r="K33778" s="3">
        <f>VLOOKUP(Cleaned_VlookUp_Table[[#This Row],[order_id]],OrderTable[#All],3,0)</f>
        <v>0.4982523148148148</v>
      </c>
      <c r="L33778">
        <f>VLOOKUP(Cleaned_VlookUp_Table[[#This Row],[pizza_id]],PizzaTable[#All],4,0)</f>
        <v>12.75</v>
      </c>
      <c r="M33778">
        <f>Cleaned_VlookUp_Table[[#This Row],[quantity]]*Cleaned_VlookUp_Table[[#This Row],[price]]</f>
        <v>12.75</v>
      </c>
    </row>
    <row r="33779" spans="3:13" x14ac:dyDescent="0.25">
      <c r="C33779">
        <v>33777</v>
      </c>
      <c r="D33779">
        <v>14915</v>
      </c>
      <c r="E33779" t="s">
        <v>64</v>
      </c>
      <c r="F33779" t="str">
        <f>VLOOKUP(Cleaned_VlookUp_Table[[#This Row],[pizza_id]],PizzaTable[#All],2,)</f>
        <v>ckn_pesto</v>
      </c>
      <c r="G33779" t="str">
        <f>VLOOKUP(Cleaned_VlookUp_Table[[#This Row],[pizza_type_id]],PizzaTypeTable[#All],2,)</f>
        <v>The Chicken Pesto Pizza</v>
      </c>
      <c r="H33779">
        <v>1</v>
      </c>
      <c r="I33779" t="str">
        <f>TEXT(VLOOKUP(Cleaned_VlookUp_Table[[#This Row],[order_id]],OrderTable[],2,0),"mmm")</f>
        <v>Sep</v>
      </c>
      <c r="J33779" s="1" t="str">
        <f>TEXT(VLOOKUP(Cleaned_VlookUp_Table[[#This Row],[order_id]],OrderTable[#All],2,0),"ddd")</f>
        <v>Mon</v>
      </c>
      <c r="K33779" s="3">
        <f>VLOOKUP(Cleaned_VlookUp_Table[[#This Row],[order_id]],OrderTable[#All],3,0)</f>
        <v>0.4982523148148148</v>
      </c>
      <c r="L33779">
        <f>VLOOKUP(Cleaned_VlookUp_Table[[#This Row],[pizza_id]],PizzaTable[#All],4,0)</f>
        <v>16.75</v>
      </c>
      <c r="M33779">
        <f>Cleaned_VlookUp_Table[[#This Row],[quantity]]*Cleaned_VlookUp_Table[[#This Row],[price]]</f>
        <v>16.75</v>
      </c>
    </row>
    <row r="33780" spans="3:13" x14ac:dyDescent="0.25">
      <c r="C33780">
        <v>33778</v>
      </c>
      <c r="D33780">
        <v>14915</v>
      </c>
      <c r="E33780" t="s">
        <v>18</v>
      </c>
      <c r="F33780" t="str">
        <f>VLOOKUP(Cleaned_VlookUp_Table[[#This Row],[pizza_id]],PizzaTable[#All],2,)</f>
        <v>green_garden</v>
      </c>
      <c r="G33780" t="str">
        <f>VLOOKUP(Cleaned_VlookUp_Table[[#This Row],[pizza_type_id]],PizzaTypeTable[#All],2,)</f>
        <v>The Green Garden Pizza</v>
      </c>
      <c r="H33780">
        <v>1</v>
      </c>
      <c r="I33780" t="str">
        <f>TEXT(VLOOKUP(Cleaned_VlookUp_Table[[#This Row],[order_id]],OrderTable[],2,0),"mmm")</f>
        <v>Sep</v>
      </c>
      <c r="J33780" s="1" t="str">
        <f>TEXT(VLOOKUP(Cleaned_VlookUp_Table[[#This Row],[order_id]],OrderTable[#All],2,0),"ddd")</f>
        <v>Mon</v>
      </c>
      <c r="K33780" s="3">
        <f>VLOOKUP(Cleaned_VlookUp_Table[[#This Row],[order_id]],OrderTable[#All],3,0)</f>
        <v>0.4982523148148148</v>
      </c>
      <c r="L33780">
        <f>VLOOKUP(Cleaned_VlookUp_Table[[#This Row],[pizza_id]],PizzaTable[#All],4,0)</f>
        <v>12</v>
      </c>
      <c r="M33780">
        <f>Cleaned_VlookUp_Table[[#This Row],[quantity]]*Cleaned_VlookUp_Table[[#This Row],[price]]</f>
        <v>12</v>
      </c>
    </row>
    <row r="33781" spans="3:13" x14ac:dyDescent="0.25">
      <c r="C33781">
        <v>33779</v>
      </c>
      <c r="D33781">
        <v>14915</v>
      </c>
      <c r="E33781" t="s">
        <v>12</v>
      </c>
      <c r="F33781" t="str">
        <f>VLOOKUP(Cleaned_VlookUp_Table[[#This Row],[pizza_id]],PizzaTable[#All],2,)</f>
        <v>ital_supr</v>
      </c>
      <c r="G33781" t="str">
        <f>VLOOKUP(Cleaned_VlookUp_Table[[#This Row],[pizza_type_id]],PizzaTypeTable[#All],2,)</f>
        <v>The Italian Supreme Pizza</v>
      </c>
      <c r="H33781">
        <v>1</v>
      </c>
      <c r="I33781" t="str">
        <f>TEXT(VLOOKUP(Cleaned_VlookUp_Table[[#This Row],[order_id]],OrderTable[],2,0),"mmm")</f>
        <v>Sep</v>
      </c>
      <c r="J33781" s="1" t="str">
        <f>TEXT(VLOOKUP(Cleaned_VlookUp_Table[[#This Row],[order_id]],OrderTable[#All],2,0),"ddd")</f>
        <v>Mon</v>
      </c>
      <c r="K33781" s="3">
        <f>VLOOKUP(Cleaned_VlookUp_Table[[#This Row],[order_id]],OrderTable[#All],3,0)</f>
        <v>0.4982523148148148</v>
      </c>
      <c r="L33781">
        <f>VLOOKUP(Cleaned_VlookUp_Table[[#This Row],[pizza_id]],PizzaTable[#All],4,0)</f>
        <v>16.5</v>
      </c>
      <c r="M33781">
        <f>Cleaned_VlookUp_Table[[#This Row],[quantity]]*Cleaned_VlookUp_Table[[#This Row],[price]]</f>
        <v>16.5</v>
      </c>
    </row>
    <row r="33782" spans="3:13" x14ac:dyDescent="0.25">
      <c r="C33782">
        <v>33780</v>
      </c>
      <c r="D33782">
        <v>14915</v>
      </c>
      <c r="E33782" t="s">
        <v>70</v>
      </c>
      <c r="F33782" t="str">
        <f>VLOOKUP(Cleaned_VlookUp_Table[[#This Row],[pizza_id]],PizzaTable[#All],2,)</f>
        <v>mediterraneo</v>
      </c>
      <c r="G33782" t="str">
        <f>VLOOKUP(Cleaned_VlookUp_Table[[#This Row],[pizza_type_id]],PizzaTypeTable[#All],2,)</f>
        <v>The Mediterranean Pizza</v>
      </c>
      <c r="H33782">
        <v>1</v>
      </c>
      <c r="I33782" t="str">
        <f>TEXT(VLOOKUP(Cleaned_VlookUp_Table[[#This Row],[order_id]],OrderTable[],2,0),"mmm")</f>
        <v>Sep</v>
      </c>
      <c r="J33782" s="1" t="str">
        <f>TEXT(VLOOKUP(Cleaned_VlookUp_Table[[#This Row],[order_id]],OrderTable[#All],2,0),"ddd")</f>
        <v>Mon</v>
      </c>
      <c r="K33782" s="3">
        <f>VLOOKUP(Cleaned_VlookUp_Table[[#This Row],[order_id]],OrderTable[#All],3,0)</f>
        <v>0.4982523148148148</v>
      </c>
      <c r="L33782">
        <f>VLOOKUP(Cleaned_VlookUp_Table[[#This Row],[pizza_id]],PizzaTable[#All],4,0)</f>
        <v>20.25</v>
      </c>
      <c r="M33782">
        <f>Cleaned_VlookUp_Table[[#This Row],[quantity]]*Cleaned_VlookUp_Table[[#This Row],[price]]</f>
        <v>20.25</v>
      </c>
    </row>
    <row r="33783" spans="3:13" x14ac:dyDescent="0.25">
      <c r="C33783">
        <v>33781</v>
      </c>
      <c r="D33783">
        <v>14915</v>
      </c>
      <c r="E33783" t="s">
        <v>72</v>
      </c>
      <c r="F33783" t="str">
        <f>VLOOKUP(Cleaned_VlookUp_Table[[#This Row],[pizza_id]],PizzaTable[#All],2,)</f>
        <v>pep_msh_pep</v>
      </c>
      <c r="G33783" t="str">
        <f>VLOOKUP(Cleaned_VlookUp_Table[[#This Row],[pizza_type_id]],PizzaTypeTable[#All],2,)</f>
        <v>The Pepperoni, Mushroom, and Peppers Pizza</v>
      </c>
      <c r="H33783">
        <v>1</v>
      </c>
      <c r="I33783" t="str">
        <f>TEXT(VLOOKUP(Cleaned_VlookUp_Table[[#This Row],[order_id]],OrderTable[],2,0),"mmm")</f>
        <v>Sep</v>
      </c>
      <c r="J33783" s="1" t="str">
        <f>TEXT(VLOOKUP(Cleaned_VlookUp_Table[[#This Row],[order_id]],OrderTable[#All],2,0),"ddd")</f>
        <v>Mon</v>
      </c>
      <c r="K33783" s="3">
        <f>VLOOKUP(Cleaned_VlookUp_Table[[#This Row],[order_id]],OrderTable[#All],3,0)</f>
        <v>0.4982523148148148</v>
      </c>
      <c r="L33783">
        <f>VLOOKUP(Cleaned_VlookUp_Table[[#This Row],[pizza_id]],PizzaTable[#All],4,0)</f>
        <v>14.5</v>
      </c>
      <c r="M33783">
        <f>Cleaned_VlookUp_Table[[#This Row],[quantity]]*Cleaned_VlookUp_Table[[#This Row],[price]]</f>
        <v>14.5</v>
      </c>
    </row>
    <row r="33784" spans="3:13" x14ac:dyDescent="0.25">
      <c r="C33784">
        <v>33782</v>
      </c>
      <c r="D33784">
        <v>14915</v>
      </c>
      <c r="E33784" t="s">
        <v>67</v>
      </c>
      <c r="F33784" t="str">
        <f>VLOOKUP(Cleaned_VlookUp_Table[[#This Row],[pizza_id]],PizzaTable[#All],2,)</f>
        <v>pep_msh_pep</v>
      </c>
      <c r="G33784" t="str">
        <f>VLOOKUP(Cleaned_VlookUp_Table[[#This Row],[pizza_type_id]],PizzaTypeTable[#All],2,)</f>
        <v>The Pepperoni, Mushroom, and Peppers Pizza</v>
      </c>
      <c r="H33784">
        <v>1</v>
      </c>
      <c r="I33784" t="str">
        <f>TEXT(VLOOKUP(Cleaned_VlookUp_Table[[#This Row],[order_id]],OrderTable[],2,0),"mmm")</f>
        <v>Sep</v>
      </c>
      <c r="J33784" s="1" t="str">
        <f>TEXT(VLOOKUP(Cleaned_VlookUp_Table[[#This Row],[order_id]],OrderTable[#All],2,0),"ddd")</f>
        <v>Mon</v>
      </c>
      <c r="K33784" s="3">
        <f>VLOOKUP(Cleaned_VlookUp_Table[[#This Row],[order_id]],OrderTable[#All],3,0)</f>
        <v>0.4982523148148148</v>
      </c>
      <c r="L33784">
        <f>VLOOKUP(Cleaned_VlookUp_Table[[#This Row],[pizza_id]],PizzaTable[#All],4,0)</f>
        <v>11</v>
      </c>
      <c r="M33784">
        <f>Cleaned_VlookUp_Table[[#This Row],[quantity]]*Cleaned_VlookUp_Table[[#This Row],[price]]</f>
        <v>11</v>
      </c>
    </row>
    <row r="33785" spans="3:13" x14ac:dyDescent="0.25">
      <c r="C33785">
        <v>33783</v>
      </c>
      <c r="D33785">
        <v>14915</v>
      </c>
      <c r="E33785" t="s">
        <v>60</v>
      </c>
      <c r="F33785" t="str">
        <f>VLOOKUP(Cleaned_VlookUp_Table[[#This Row],[pizza_id]],PizzaTable[#All],2,)</f>
        <v>peppr_salami</v>
      </c>
      <c r="G33785" t="str">
        <f>VLOOKUP(Cleaned_VlookUp_Table[[#This Row],[pizza_type_id]],PizzaTypeTable[#All],2,)</f>
        <v>The Pepper Salami Pizza</v>
      </c>
      <c r="H33785">
        <v>1</v>
      </c>
      <c r="I33785" t="str">
        <f>TEXT(VLOOKUP(Cleaned_VlookUp_Table[[#This Row],[order_id]],OrderTable[],2,0),"mmm")</f>
        <v>Sep</v>
      </c>
      <c r="J33785" s="1" t="str">
        <f>TEXT(VLOOKUP(Cleaned_VlookUp_Table[[#This Row],[order_id]],OrderTable[#All],2,0),"ddd")</f>
        <v>Mon</v>
      </c>
      <c r="K33785" s="3">
        <f>VLOOKUP(Cleaned_VlookUp_Table[[#This Row],[order_id]],OrderTable[#All],3,0)</f>
        <v>0.4982523148148148</v>
      </c>
      <c r="L33785">
        <f>VLOOKUP(Cleaned_VlookUp_Table[[#This Row],[pizza_id]],PizzaTable[#All],4,0)</f>
        <v>20.75</v>
      </c>
      <c r="M33785">
        <f>Cleaned_VlookUp_Table[[#This Row],[quantity]]*Cleaned_VlookUp_Table[[#This Row],[price]]</f>
        <v>20.75</v>
      </c>
    </row>
    <row r="33786" spans="3:13" x14ac:dyDescent="0.25">
      <c r="C33786">
        <v>33784</v>
      </c>
      <c r="D33786">
        <v>14915</v>
      </c>
      <c r="E33786" t="s">
        <v>44</v>
      </c>
      <c r="F33786" t="str">
        <f>VLOOKUP(Cleaned_VlookUp_Table[[#This Row],[pizza_id]],PizzaTable[#All],2,)</f>
        <v>sicilian</v>
      </c>
      <c r="G33786" t="str">
        <f>VLOOKUP(Cleaned_VlookUp_Table[[#This Row],[pizza_type_id]],PizzaTypeTable[#All],2,)</f>
        <v>The Sicilian Pizza</v>
      </c>
      <c r="H33786">
        <v>1</v>
      </c>
      <c r="I33786" t="str">
        <f>TEXT(VLOOKUP(Cleaned_VlookUp_Table[[#This Row],[order_id]],OrderTable[],2,0),"mmm")</f>
        <v>Sep</v>
      </c>
      <c r="J33786" s="1" t="str">
        <f>TEXT(VLOOKUP(Cleaned_VlookUp_Table[[#This Row],[order_id]],OrderTable[#All],2,0),"ddd")</f>
        <v>Mon</v>
      </c>
      <c r="K33786" s="3">
        <f>VLOOKUP(Cleaned_VlookUp_Table[[#This Row],[order_id]],OrderTable[#All],3,0)</f>
        <v>0.4982523148148148</v>
      </c>
      <c r="L33786">
        <f>VLOOKUP(Cleaned_VlookUp_Table[[#This Row],[pizza_id]],PizzaTable[#All],4,0)</f>
        <v>20.25</v>
      </c>
      <c r="M33786">
        <f>Cleaned_VlookUp_Table[[#This Row],[quantity]]*Cleaned_VlookUp_Table[[#This Row],[price]]</f>
        <v>20.25</v>
      </c>
    </row>
    <row r="33787" spans="3:13" x14ac:dyDescent="0.25">
      <c r="C33787">
        <v>33785</v>
      </c>
      <c r="D33787">
        <v>14915</v>
      </c>
      <c r="E33787" t="s">
        <v>88</v>
      </c>
      <c r="F33787" t="str">
        <f>VLOOKUP(Cleaned_VlookUp_Table[[#This Row],[pizza_id]],PizzaTable[#All],2,)</f>
        <v>spin_pesto</v>
      </c>
      <c r="G33787" t="str">
        <f>VLOOKUP(Cleaned_VlookUp_Table[[#This Row],[pizza_type_id]],PizzaTypeTable[#All],2,)</f>
        <v>The Spinach Pesto Pizza</v>
      </c>
      <c r="H33787">
        <v>1</v>
      </c>
      <c r="I33787" t="str">
        <f>TEXT(VLOOKUP(Cleaned_VlookUp_Table[[#This Row],[order_id]],OrderTable[],2,0),"mmm")</f>
        <v>Sep</v>
      </c>
      <c r="J33787" s="1" t="str">
        <f>TEXT(VLOOKUP(Cleaned_VlookUp_Table[[#This Row],[order_id]],OrderTable[#All],2,0),"ddd")</f>
        <v>Mon</v>
      </c>
      <c r="K33787" s="3">
        <f>VLOOKUP(Cleaned_VlookUp_Table[[#This Row],[order_id]],OrderTable[#All],3,0)</f>
        <v>0.4982523148148148</v>
      </c>
      <c r="L33787">
        <f>VLOOKUP(Cleaned_VlookUp_Table[[#This Row],[pizza_id]],PizzaTable[#All],4,0)</f>
        <v>16.5</v>
      </c>
      <c r="M33787">
        <f>Cleaned_VlookUp_Table[[#This Row],[quantity]]*Cleaned_VlookUp_Table[[#This Row],[price]]</f>
        <v>16.5</v>
      </c>
    </row>
    <row r="33788" spans="3:13" x14ac:dyDescent="0.25">
      <c r="C33788">
        <v>33786</v>
      </c>
      <c r="D33788">
        <v>14916</v>
      </c>
      <c r="E33788" t="s">
        <v>89</v>
      </c>
      <c r="F33788" t="str">
        <f>VLOOKUP(Cleaned_VlookUp_Table[[#This Row],[pizza_id]],PizzaTable[#All],2,)</f>
        <v>brie_carre</v>
      </c>
      <c r="G33788" t="str">
        <f>VLOOKUP(Cleaned_VlookUp_Table[[#This Row],[pizza_type_id]],PizzaTypeTable[#All],2,)</f>
        <v>The Brie Carre Pizza</v>
      </c>
      <c r="H33788">
        <v>1</v>
      </c>
      <c r="I33788" t="str">
        <f>TEXT(VLOOKUP(Cleaned_VlookUp_Table[[#This Row],[order_id]],OrderTable[],2,0),"mmm")</f>
        <v>Sep</v>
      </c>
      <c r="J33788" s="1" t="str">
        <f>TEXT(VLOOKUP(Cleaned_VlookUp_Table[[#This Row],[order_id]],OrderTable[#All],2,0),"ddd")</f>
        <v>Mon</v>
      </c>
      <c r="K33788" s="3">
        <f>VLOOKUP(Cleaned_VlookUp_Table[[#This Row],[order_id]],OrderTable[#All],3,0)</f>
        <v>0.50035879629629632</v>
      </c>
      <c r="L33788">
        <f>VLOOKUP(Cleaned_VlookUp_Table[[#This Row],[pizza_id]],PizzaTable[#All],4,0)</f>
        <v>23.65</v>
      </c>
      <c r="M33788">
        <f>Cleaned_VlookUp_Table[[#This Row],[quantity]]*Cleaned_VlookUp_Table[[#This Row],[price]]</f>
        <v>23.65</v>
      </c>
    </row>
    <row r="33789" spans="3:13" x14ac:dyDescent="0.25">
      <c r="C33789">
        <v>33787</v>
      </c>
      <c r="D33789">
        <v>14917</v>
      </c>
      <c r="E33789" t="s">
        <v>14</v>
      </c>
      <c r="F33789" t="str">
        <f>VLOOKUP(Cleaned_VlookUp_Table[[#This Row],[pizza_id]],PizzaTable[#All],2,)</f>
        <v>bbq_ckn</v>
      </c>
      <c r="G33789" t="str">
        <f>VLOOKUP(Cleaned_VlookUp_Table[[#This Row],[pizza_type_id]],PizzaTypeTable[#All],2,)</f>
        <v>The Barbecue Chicken Pizza</v>
      </c>
      <c r="H33789">
        <v>1</v>
      </c>
      <c r="I33789" t="str">
        <f>TEXT(VLOOKUP(Cleaned_VlookUp_Table[[#This Row],[order_id]],OrderTable[],2,0),"mmm")</f>
        <v>Sep</v>
      </c>
      <c r="J33789" s="1" t="str">
        <f>TEXT(VLOOKUP(Cleaned_VlookUp_Table[[#This Row],[order_id]],OrderTable[#All],2,0),"ddd")</f>
        <v>Mon</v>
      </c>
      <c r="K33789" s="3">
        <f>VLOOKUP(Cleaned_VlookUp_Table[[#This Row],[order_id]],OrderTable[#All],3,0)</f>
        <v>0.50189814814814815</v>
      </c>
      <c r="L33789">
        <f>VLOOKUP(Cleaned_VlookUp_Table[[#This Row],[pizza_id]],PizzaTable[#All],4,0)</f>
        <v>12.75</v>
      </c>
      <c r="M33789">
        <f>Cleaned_VlookUp_Table[[#This Row],[quantity]]*Cleaned_VlookUp_Table[[#This Row],[price]]</f>
        <v>12.75</v>
      </c>
    </row>
    <row r="33790" spans="3:13" x14ac:dyDescent="0.25">
      <c r="C33790">
        <v>33788</v>
      </c>
      <c r="D33790">
        <v>14918</v>
      </c>
      <c r="E33790" t="s">
        <v>18</v>
      </c>
      <c r="F33790" t="str">
        <f>VLOOKUP(Cleaned_VlookUp_Table[[#This Row],[pizza_id]],PizzaTable[#All],2,)</f>
        <v>green_garden</v>
      </c>
      <c r="G33790" t="str">
        <f>VLOOKUP(Cleaned_VlookUp_Table[[#This Row],[pizza_type_id]],PizzaTypeTable[#All],2,)</f>
        <v>The Green Garden Pizza</v>
      </c>
      <c r="H33790">
        <v>1</v>
      </c>
      <c r="I33790" t="str">
        <f>TEXT(VLOOKUP(Cleaned_VlookUp_Table[[#This Row],[order_id]],OrderTable[],2,0),"mmm")</f>
        <v>Sep</v>
      </c>
      <c r="J33790" s="1" t="str">
        <f>TEXT(VLOOKUP(Cleaned_VlookUp_Table[[#This Row],[order_id]],OrderTable[#All],2,0),"ddd")</f>
        <v>Mon</v>
      </c>
      <c r="K33790" s="3">
        <f>VLOOKUP(Cleaned_VlookUp_Table[[#This Row],[order_id]],OrderTable[#All],3,0)</f>
        <v>0.50296296296296295</v>
      </c>
      <c r="L33790">
        <f>VLOOKUP(Cleaned_VlookUp_Table[[#This Row],[pizza_id]],PizzaTable[#All],4,0)</f>
        <v>12</v>
      </c>
      <c r="M33790">
        <f>Cleaned_VlookUp_Table[[#This Row],[quantity]]*Cleaned_VlookUp_Table[[#This Row],[price]]</f>
        <v>12</v>
      </c>
    </row>
    <row r="33791" spans="3:13" x14ac:dyDescent="0.25">
      <c r="C33791">
        <v>33789</v>
      </c>
      <c r="D33791">
        <v>14919</v>
      </c>
      <c r="E33791" t="s">
        <v>83</v>
      </c>
      <c r="F33791" t="str">
        <f>VLOOKUP(Cleaned_VlookUp_Table[[#This Row],[pizza_id]],PizzaTable[#All],2,)</f>
        <v>ital_veggie</v>
      </c>
      <c r="G33791" t="str">
        <f>VLOOKUP(Cleaned_VlookUp_Table[[#This Row],[pizza_type_id]],PizzaTypeTable[#All],2,)</f>
        <v>The Italian Vegetables Pizza</v>
      </c>
      <c r="H33791">
        <v>1</v>
      </c>
      <c r="I33791" t="str">
        <f>TEXT(VLOOKUP(Cleaned_VlookUp_Table[[#This Row],[order_id]],OrderTable[],2,0),"mmm")</f>
        <v>Sep</v>
      </c>
      <c r="J33791" s="1" t="str">
        <f>TEXT(VLOOKUP(Cleaned_VlookUp_Table[[#This Row],[order_id]],OrderTable[#All],2,0),"ddd")</f>
        <v>Mon</v>
      </c>
      <c r="K33791" s="3">
        <f>VLOOKUP(Cleaned_VlookUp_Table[[#This Row],[order_id]],OrderTable[#All],3,0)</f>
        <v>0.5175925925925926</v>
      </c>
      <c r="L33791">
        <f>VLOOKUP(Cleaned_VlookUp_Table[[#This Row],[pizza_id]],PizzaTable[#All],4,0)</f>
        <v>16.75</v>
      </c>
      <c r="M33791">
        <f>Cleaned_VlookUp_Table[[#This Row],[quantity]]*Cleaned_VlookUp_Table[[#This Row],[price]]</f>
        <v>16.75</v>
      </c>
    </row>
    <row r="33792" spans="3:13" x14ac:dyDescent="0.25">
      <c r="C33792">
        <v>33790</v>
      </c>
      <c r="D33792">
        <v>14919</v>
      </c>
      <c r="E33792" t="s">
        <v>30</v>
      </c>
      <c r="F33792" t="str">
        <f>VLOOKUP(Cleaned_VlookUp_Table[[#This Row],[pizza_id]],PizzaTable[#All],2,)</f>
        <v>pepperoni</v>
      </c>
      <c r="G33792" t="str">
        <f>VLOOKUP(Cleaned_VlookUp_Table[[#This Row],[pizza_type_id]],PizzaTypeTable[#All],2,)</f>
        <v>The Pepperoni Pizza</v>
      </c>
      <c r="H33792">
        <v>1</v>
      </c>
      <c r="I33792" t="str">
        <f>TEXT(VLOOKUP(Cleaned_VlookUp_Table[[#This Row],[order_id]],OrderTable[],2,0),"mmm")</f>
        <v>Sep</v>
      </c>
      <c r="J33792" s="1" t="str">
        <f>TEXT(VLOOKUP(Cleaned_VlookUp_Table[[#This Row],[order_id]],OrderTable[#All],2,0),"ddd")</f>
        <v>Mon</v>
      </c>
      <c r="K33792" s="3">
        <f>VLOOKUP(Cleaned_VlookUp_Table[[#This Row],[order_id]],OrderTable[#All],3,0)</f>
        <v>0.5175925925925926</v>
      </c>
      <c r="L33792">
        <f>VLOOKUP(Cleaned_VlookUp_Table[[#This Row],[pizza_id]],PizzaTable[#All],4,0)</f>
        <v>15.25</v>
      </c>
      <c r="M33792">
        <f>Cleaned_VlookUp_Table[[#This Row],[quantity]]*Cleaned_VlookUp_Table[[#This Row],[price]]</f>
        <v>15.25</v>
      </c>
    </row>
    <row r="33793" spans="3:13" x14ac:dyDescent="0.25">
      <c r="C33793">
        <v>33791</v>
      </c>
      <c r="D33793">
        <v>14919</v>
      </c>
      <c r="E33793" t="s">
        <v>69</v>
      </c>
      <c r="F33793" t="str">
        <f>VLOOKUP(Cleaned_VlookUp_Table[[#This Row],[pizza_id]],PizzaTable[#All],2,)</f>
        <v>prsc_argla</v>
      </c>
      <c r="G33793" t="str">
        <f>VLOOKUP(Cleaned_VlookUp_Table[[#This Row],[pizza_type_id]],PizzaTypeTable[#All],2,)</f>
        <v>The Prosciutto and Arugula Pizza</v>
      </c>
      <c r="H33793">
        <v>1</v>
      </c>
      <c r="I33793" t="str">
        <f>TEXT(VLOOKUP(Cleaned_VlookUp_Table[[#This Row],[order_id]],OrderTable[],2,0),"mmm")</f>
        <v>Sep</v>
      </c>
      <c r="J33793" s="1" t="str">
        <f>TEXT(VLOOKUP(Cleaned_VlookUp_Table[[#This Row],[order_id]],OrderTable[#All],2,0),"ddd")</f>
        <v>Mon</v>
      </c>
      <c r="K33793" s="3">
        <f>VLOOKUP(Cleaned_VlookUp_Table[[#This Row],[order_id]],OrderTable[#All],3,0)</f>
        <v>0.5175925925925926</v>
      </c>
      <c r="L33793">
        <f>VLOOKUP(Cleaned_VlookUp_Table[[#This Row],[pizza_id]],PizzaTable[#All],4,0)</f>
        <v>16.5</v>
      </c>
      <c r="M33793">
        <f>Cleaned_VlookUp_Table[[#This Row],[quantity]]*Cleaned_VlookUp_Table[[#This Row],[price]]</f>
        <v>16.5</v>
      </c>
    </row>
    <row r="33794" spans="3:13" x14ac:dyDescent="0.25">
      <c r="C33794">
        <v>33792</v>
      </c>
      <c r="D33794">
        <v>14919</v>
      </c>
      <c r="E33794" t="s">
        <v>86</v>
      </c>
      <c r="F33794" t="str">
        <f>VLOOKUP(Cleaned_VlookUp_Table[[#This Row],[pizza_id]],PizzaTable[#All],2,)</f>
        <v>spinach_fet</v>
      </c>
      <c r="G33794" t="str">
        <f>VLOOKUP(Cleaned_VlookUp_Table[[#This Row],[pizza_type_id]],PizzaTypeTable[#All],2,)</f>
        <v>The Spinach and Feta Pizza</v>
      </c>
      <c r="H33794">
        <v>1</v>
      </c>
      <c r="I33794" t="str">
        <f>TEXT(VLOOKUP(Cleaned_VlookUp_Table[[#This Row],[order_id]],OrderTable[],2,0),"mmm")</f>
        <v>Sep</v>
      </c>
      <c r="J33794" s="1" t="str">
        <f>TEXT(VLOOKUP(Cleaned_VlookUp_Table[[#This Row],[order_id]],OrderTable[#All],2,0),"ddd")</f>
        <v>Mon</v>
      </c>
      <c r="K33794" s="3">
        <f>VLOOKUP(Cleaned_VlookUp_Table[[#This Row],[order_id]],OrderTable[#All],3,0)</f>
        <v>0.5175925925925926</v>
      </c>
      <c r="L33794">
        <f>VLOOKUP(Cleaned_VlookUp_Table[[#This Row],[pizza_id]],PizzaTable[#All],4,0)</f>
        <v>16</v>
      </c>
      <c r="M33794">
        <f>Cleaned_VlookUp_Table[[#This Row],[quantity]]*Cleaned_VlookUp_Table[[#This Row],[price]]</f>
        <v>16</v>
      </c>
    </row>
    <row r="33795" spans="3:13" x14ac:dyDescent="0.25">
      <c r="C33795">
        <v>33793</v>
      </c>
      <c r="D33795">
        <v>14920</v>
      </c>
      <c r="E33795" t="s">
        <v>19</v>
      </c>
      <c r="F33795" t="str">
        <f>VLOOKUP(Cleaned_VlookUp_Table[[#This Row],[pizza_id]],PizzaTable[#All],2,)</f>
        <v>ital_cpcllo</v>
      </c>
      <c r="G33795" t="str">
        <f>VLOOKUP(Cleaned_VlookUp_Table[[#This Row],[pizza_type_id]],PizzaTypeTable[#All],2,)</f>
        <v>The Italian Capocollo Pizza</v>
      </c>
      <c r="H33795">
        <v>1</v>
      </c>
      <c r="I33795" t="str">
        <f>TEXT(VLOOKUP(Cleaned_VlookUp_Table[[#This Row],[order_id]],OrderTable[],2,0),"mmm")</f>
        <v>Sep</v>
      </c>
      <c r="J33795" s="1" t="str">
        <f>TEXT(VLOOKUP(Cleaned_VlookUp_Table[[#This Row],[order_id]],OrderTable[#All],2,0),"ddd")</f>
        <v>Mon</v>
      </c>
      <c r="K33795" s="3">
        <f>VLOOKUP(Cleaned_VlookUp_Table[[#This Row],[order_id]],OrderTable[#All],3,0)</f>
        <v>0.5192592592592592</v>
      </c>
      <c r="L33795">
        <f>VLOOKUP(Cleaned_VlookUp_Table[[#This Row],[pizza_id]],PizzaTable[#All],4,0)</f>
        <v>20.5</v>
      </c>
      <c r="M33795">
        <f>Cleaned_VlookUp_Table[[#This Row],[quantity]]*Cleaned_VlookUp_Table[[#This Row],[price]]</f>
        <v>20.5</v>
      </c>
    </row>
    <row r="33796" spans="3:13" x14ac:dyDescent="0.25">
      <c r="C33796">
        <v>33794</v>
      </c>
      <c r="D33796">
        <v>14921</v>
      </c>
      <c r="E33796" t="s">
        <v>8</v>
      </c>
      <c r="F33796" t="str">
        <f>VLOOKUP(Cleaned_VlookUp_Table[[#This Row],[pizza_id]],PizzaTable[#All],2,)</f>
        <v>five_cheese</v>
      </c>
      <c r="G33796" t="str">
        <f>VLOOKUP(Cleaned_VlookUp_Table[[#This Row],[pizza_type_id]],PizzaTypeTable[#All],2,)</f>
        <v>The Five Cheese Pizza</v>
      </c>
      <c r="H33796">
        <v>1</v>
      </c>
      <c r="I33796" t="str">
        <f>TEXT(VLOOKUP(Cleaned_VlookUp_Table[[#This Row],[order_id]],OrderTable[],2,0),"mmm")</f>
        <v>Sep</v>
      </c>
      <c r="J33796" s="1" t="str">
        <f>TEXT(VLOOKUP(Cleaned_VlookUp_Table[[#This Row],[order_id]],OrderTable[#All],2,0),"ddd")</f>
        <v>Mon</v>
      </c>
      <c r="K33796" s="3">
        <f>VLOOKUP(Cleaned_VlookUp_Table[[#This Row],[order_id]],OrderTable[#All],3,0)</f>
        <v>0.5198842592592593</v>
      </c>
      <c r="L33796">
        <f>VLOOKUP(Cleaned_VlookUp_Table[[#This Row],[pizza_id]],PizzaTable[#All],4,0)</f>
        <v>18.5</v>
      </c>
      <c r="M33796">
        <f>Cleaned_VlookUp_Table[[#This Row],[quantity]]*Cleaned_VlookUp_Table[[#This Row],[price]]</f>
        <v>18.5</v>
      </c>
    </row>
    <row r="33797" spans="3:13" x14ac:dyDescent="0.25">
      <c r="C33797">
        <v>33795</v>
      </c>
      <c r="D33797">
        <v>14922</v>
      </c>
      <c r="E33797" t="s">
        <v>46</v>
      </c>
      <c r="F33797" t="str">
        <f>VLOOKUP(Cleaned_VlookUp_Table[[#This Row],[pizza_id]],PizzaTable[#All],2,)</f>
        <v>southw_ckn</v>
      </c>
      <c r="G33797" t="str">
        <f>VLOOKUP(Cleaned_VlookUp_Table[[#This Row],[pizza_type_id]],PizzaTypeTable[#All],2,)</f>
        <v>The Southwest Chicken Pizza</v>
      </c>
      <c r="H33797">
        <v>1</v>
      </c>
      <c r="I33797" t="str">
        <f>TEXT(VLOOKUP(Cleaned_VlookUp_Table[[#This Row],[order_id]],OrderTable[],2,0),"mmm")</f>
        <v>Sep</v>
      </c>
      <c r="J33797" s="1" t="str">
        <f>TEXT(VLOOKUP(Cleaned_VlookUp_Table[[#This Row],[order_id]],OrderTable[#All],2,0),"ddd")</f>
        <v>Mon</v>
      </c>
      <c r="K33797" s="3">
        <f>VLOOKUP(Cleaned_VlookUp_Table[[#This Row],[order_id]],OrderTable[#All],3,0)</f>
        <v>0.52829861111111109</v>
      </c>
      <c r="L33797">
        <f>VLOOKUP(Cleaned_VlookUp_Table[[#This Row],[pizza_id]],PizzaTable[#All],4,0)</f>
        <v>12.75</v>
      </c>
      <c r="M33797">
        <f>Cleaned_VlookUp_Table[[#This Row],[quantity]]*Cleaned_VlookUp_Table[[#This Row],[price]]</f>
        <v>12.75</v>
      </c>
    </row>
    <row r="33798" spans="3:13" x14ac:dyDescent="0.25">
      <c r="C33798">
        <v>33796</v>
      </c>
      <c r="D33798">
        <v>14922</v>
      </c>
      <c r="E33798" t="s">
        <v>82</v>
      </c>
      <c r="F33798" t="str">
        <f>VLOOKUP(Cleaned_VlookUp_Table[[#This Row],[pizza_id]],PizzaTable[#All],2,)</f>
        <v>spicy_ital</v>
      </c>
      <c r="G33798" t="str">
        <f>VLOOKUP(Cleaned_VlookUp_Table[[#This Row],[pizza_type_id]],PizzaTypeTable[#All],2,)</f>
        <v>The Spicy Italian Pizza</v>
      </c>
      <c r="H33798">
        <v>1</v>
      </c>
      <c r="I33798" t="str">
        <f>TEXT(VLOOKUP(Cleaned_VlookUp_Table[[#This Row],[order_id]],OrderTable[],2,0),"mmm")</f>
        <v>Sep</v>
      </c>
      <c r="J33798" s="1" t="str">
        <f>TEXT(VLOOKUP(Cleaned_VlookUp_Table[[#This Row],[order_id]],OrderTable[#All],2,0),"ddd")</f>
        <v>Mon</v>
      </c>
      <c r="K33798" s="3">
        <f>VLOOKUP(Cleaned_VlookUp_Table[[#This Row],[order_id]],OrderTable[#All],3,0)</f>
        <v>0.52829861111111109</v>
      </c>
      <c r="L33798">
        <f>VLOOKUP(Cleaned_VlookUp_Table[[#This Row],[pizza_id]],PizzaTable[#All],4,0)</f>
        <v>16.5</v>
      </c>
      <c r="M33798">
        <f>Cleaned_VlookUp_Table[[#This Row],[quantity]]*Cleaned_VlookUp_Table[[#This Row],[price]]</f>
        <v>16.5</v>
      </c>
    </row>
    <row r="33799" spans="3:13" x14ac:dyDescent="0.25">
      <c r="C33799">
        <v>33797</v>
      </c>
      <c r="D33799">
        <v>14923</v>
      </c>
      <c r="E33799" t="s">
        <v>31</v>
      </c>
      <c r="F33799" t="str">
        <f>VLOOKUP(Cleaned_VlookUp_Table[[#This Row],[pizza_id]],PizzaTable[#All],2,)</f>
        <v>cali_ckn</v>
      </c>
      <c r="G33799" t="str">
        <f>VLOOKUP(Cleaned_VlookUp_Table[[#This Row],[pizza_type_id]],PizzaTypeTable[#All],2,)</f>
        <v>The California Chicken Pizza</v>
      </c>
      <c r="H33799">
        <v>1</v>
      </c>
      <c r="I33799" t="str">
        <f>TEXT(VLOOKUP(Cleaned_VlookUp_Table[[#This Row],[order_id]],OrderTable[],2,0),"mmm")</f>
        <v>Sep</v>
      </c>
      <c r="J33799" s="1" t="str">
        <f>TEXT(VLOOKUP(Cleaned_VlookUp_Table[[#This Row],[order_id]],OrderTable[#All],2,0),"ddd")</f>
        <v>Mon</v>
      </c>
      <c r="K33799" s="3">
        <f>VLOOKUP(Cleaned_VlookUp_Table[[#This Row],[order_id]],OrderTable[#All],3,0)</f>
        <v>0.52861111111111114</v>
      </c>
      <c r="L33799">
        <f>VLOOKUP(Cleaned_VlookUp_Table[[#This Row],[pizza_id]],PizzaTable[#All],4,0)</f>
        <v>12.75</v>
      </c>
      <c r="M33799">
        <f>Cleaned_VlookUp_Table[[#This Row],[quantity]]*Cleaned_VlookUp_Table[[#This Row],[price]]</f>
        <v>12.75</v>
      </c>
    </row>
    <row r="33800" spans="3:13" x14ac:dyDescent="0.25">
      <c r="C33800">
        <v>33798</v>
      </c>
      <c r="D33800">
        <v>14924</v>
      </c>
      <c r="E33800" t="s">
        <v>6</v>
      </c>
      <c r="F33800" t="str">
        <f>VLOOKUP(Cleaned_VlookUp_Table[[#This Row],[pizza_id]],PizzaTable[#All],2,)</f>
        <v>hawaiian</v>
      </c>
      <c r="G33800" t="str">
        <f>VLOOKUP(Cleaned_VlookUp_Table[[#This Row],[pizza_type_id]],PizzaTypeTable[#All],2,)</f>
        <v>The Hawaiian Pizza</v>
      </c>
      <c r="H33800">
        <v>1</v>
      </c>
      <c r="I33800" t="str">
        <f>TEXT(VLOOKUP(Cleaned_VlookUp_Table[[#This Row],[order_id]],OrderTable[],2,0),"mmm")</f>
        <v>Sep</v>
      </c>
      <c r="J33800" s="1" t="str">
        <f>TEXT(VLOOKUP(Cleaned_VlookUp_Table[[#This Row],[order_id]],OrderTable[#All],2,0),"ddd")</f>
        <v>Mon</v>
      </c>
      <c r="K33800" s="3">
        <f>VLOOKUP(Cleaned_VlookUp_Table[[#This Row],[order_id]],OrderTable[#All],3,0)</f>
        <v>0.53291666666666659</v>
      </c>
      <c r="L33800">
        <f>VLOOKUP(Cleaned_VlookUp_Table[[#This Row],[pizza_id]],PizzaTable[#All],4,0)</f>
        <v>13.25</v>
      </c>
      <c r="M33800">
        <f>Cleaned_VlookUp_Table[[#This Row],[quantity]]*Cleaned_VlookUp_Table[[#This Row],[price]]</f>
        <v>13.25</v>
      </c>
    </row>
    <row r="33801" spans="3:13" x14ac:dyDescent="0.25">
      <c r="C33801">
        <v>33799</v>
      </c>
      <c r="D33801">
        <v>14924</v>
      </c>
      <c r="E33801" t="s">
        <v>61</v>
      </c>
      <c r="F33801" t="str">
        <f>VLOOKUP(Cleaned_VlookUp_Table[[#This Row],[pizza_id]],PizzaTable[#All],2,)</f>
        <v>spin_pesto</v>
      </c>
      <c r="G33801" t="str">
        <f>VLOOKUP(Cleaned_VlookUp_Table[[#This Row],[pizza_type_id]],PizzaTypeTable[#All],2,)</f>
        <v>The Spinach Pesto Pizza</v>
      </c>
      <c r="H33801">
        <v>1</v>
      </c>
      <c r="I33801" t="str">
        <f>TEXT(VLOOKUP(Cleaned_VlookUp_Table[[#This Row],[order_id]],OrderTable[],2,0),"mmm")</f>
        <v>Sep</v>
      </c>
      <c r="J33801" s="1" t="str">
        <f>TEXT(VLOOKUP(Cleaned_VlookUp_Table[[#This Row],[order_id]],OrderTable[#All],2,0),"ddd")</f>
        <v>Mon</v>
      </c>
      <c r="K33801" s="3">
        <f>VLOOKUP(Cleaned_VlookUp_Table[[#This Row],[order_id]],OrderTable[#All],3,0)</f>
        <v>0.53291666666666659</v>
      </c>
      <c r="L33801">
        <f>VLOOKUP(Cleaned_VlookUp_Table[[#This Row],[pizza_id]],PizzaTable[#All],4,0)</f>
        <v>12.5</v>
      </c>
      <c r="M33801">
        <f>Cleaned_VlookUp_Table[[#This Row],[quantity]]*Cleaned_VlookUp_Table[[#This Row],[price]]</f>
        <v>12.5</v>
      </c>
    </row>
    <row r="33802" spans="3:13" x14ac:dyDescent="0.25">
      <c r="C33802">
        <v>33800</v>
      </c>
      <c r="D33802">
        <v>14925</v>
      </c>
      <c r="E33802" t="s">
        <v>26</v>
      </c>
      <c r="F33802" t="str">
        <f>VLOOKUP(Cleaned_VlookUp_Table[[#This Row],[pizza_id]],PizzaTable[#All],2,)</f>
        <v>southw_ckn</v>
      </c>
      <c r="G33802" t="str">
        <f>VLOOKUP(Cleaned_VlookUp_Table[[#This Row],[pizza_type_id]],PizzaTypeTable[#All],2,)</f>
        <v>The Southwest Chicken Pizza</v>
      </c>
      <c r="H33802">
        <v>1</v>
      </c>
      <c r="I33802" t="str">
        <f>TEXT(VLOOKUP(Cleaned_VlookUp_Table[[#This Row],[order_id]],OrderTable[],2,0),"mmm")</f>
        <v>Sep</v>
      </c>
      <c r="J33802" s="1" t="str">
        <f>TEXT(VLOOKUP(Cleaned_VlookUp_Table[[#This Row],[order_id]],OrderTable[#All],2,0),"ddd")</f>
        <v>Mon</v>
      </c>
      <c r="K33802" s="3">
        <f>VLOOKUP(Cleaned_VlookUp_Table[[#This Row],[order_id]],OrderTable[#All],3,0)</f>
        <v>0.54100694444444442</v>
      </c>
      <c r="L33802">
        <f>VLOOKUP(Cleaned_VlookUp_Table[[#This Row],[pizza_id]],PizzaTable[#All],4,0)</f>
        <v>20.75</v>
      </c>
      <c r="M33802">
        <f>Cleaned_VlookUp_Table[[#This Row],[quantity]]*Cleaned_VlookUp_Table[[#This Row],[price]]</f>
        <v>20.75</v>
      </c>
    </row>
    <row r="33803" spans="3:13" x14ac:dyDescent="0.25">
      <c r="C33803">
        <v>33801</v>
      </c>
      <c r="D33803">
        <v>14926</v>
      </c>
      <c r="E33803" t="s">
        <v>57</v>
      </c>
      <c r="F33803" t="str">
        <f>VLOOKUP(Cleaned_VlookUp_Table[[#This Row],[pizza_id]],PizzaTable[#All],2,)</f>
        <v>hawaiian</v>
      </c>
      <c r="G33803" t="str">
        <f>VLOOKUP(Cleaned_VlookUp_Table[[#This Row],[pizza_type_id]],PizzaTypeTable[#All],2,)</f>
        <v>The Hawaiian Pizza</v>
      </c>
      <c r="H33803">
        <v>1</v>
      </c>
      <c r="I33803" t="str">
        <f>TEXT(VLOOKUP(Cleaned_VlookUp_Table[[#This Row],[order_id]],OrderTable[],2,0),"mmm")</f>
        <v>Sep</v>
      </c>
      <c r="J33803" s="1" t="str">
        <f>TEXT(VLOOKUP(Cleaned_VlookUp_Table[[#This Row],[order_id]],OrderTable[#All],2,0),"ddd")</f>
        <v>Mon</v>
      </c>
      <c r="K33803" s="3">
        <f>VLOOKUP(Cleaned_VlookUp_Table[[#This Row],[order_id]],OrderTable[#All],3,0)</f>
        <v>0.54758101851851848</v>
      </c>
      <c r="L33803">
        <f>VLOOKUP(Cleaned_VlookUp_Table[[#This Row],[pizza_id]],PizzaTable[#All],4,0)</f>
        <v>10.5</v>
      </c>
      <c r="M33803">
        <f>Cleaned_VlookUp_Table[[#This Row],[quantity]]*Cleaned_VlookUp_Table[[#This Row],[price]]</f>
        <v>10.5</v>
      </c>
    </row>
    <row r="33804" spans="3:13" x14ac:dyDescent="0.25">
      <c r="C33804">
        <v>33802</v>
      </c>
      <c r="D33804">
        <v>14927</v>
      </c>
      <c r="E33804" t="s">
        <v>9</v>
      </c>
      <c r="F33804" t="str">
        <f>VLOOKUP(Cleaned_VlookUp_Table[[#This Row],[pizza_id]],PizzaTable[#All],2,)</f>
        <v>ital_supr</v>
      </c>
      <c r="G33804" t="str">
        <f>VLOOKUP(Cleaned_VlookUp_Table[[#This Row],[pizza_type_id]],PizzaTypeTable[#All],2,)</f>
        <v>The Italian Supreme Pizza</v>
      </c>
      <c r="H33804">
        <v>1</v>
      </c>
      <c r="I33804" t="str">
        <f>TEXT(VLOOKUP(Cleaned_VlookUp_Table[[#This Row],[order_id]],OrderTable[],2,0),"mmm")</f>
        <v>Sep</v>
      </c>
      <c r="J33804" s="1" t="str">
        <f>TEXT(VLOOKUP(Cleaned_VlookUp_Table[[#This Row],[order_id]],OrderTable[#All],2,0),"ddd")</f>
        <v>Mon</v>
      </c>
      <c r="K33804" s="3">
        <f>VLOOKUP(Cleaned_VlookUp_Table[[#This Row],[order_id]],OrderTable[#All],3,0)</f>
        <v>0.54981481481481487</v>
      </c>
      <c r="L33804">
        <f>VLOOKUP(Cleaned_VlookUp_Table[[#This Row],[pizza_id]],PizzaTable[#All],4,0)</f>
        <v>20.75</v>
      </c>
      <c r="M33804">
        <f>Cleaned_VlookUp_Table[[#This Row],[quantity]]*Cleaned_VlookUp_Table[[#This Row],[price]]</f>
        <v>20.75</v>
      </c>
    </row>
    <row r="33805" spans="3:13" x14ac:dyDescent="0.25">
      <c r="C33805">
        <v>33803</v>
      </c>
      <c r="D33805">
        <v>14927</v>
      </c>
      <c r="E33805" t="s">
        <v>75</v>
      </c>
      <c r="F33805" t="str">
        <f>VLOOKUP(Cleaned_VlookUp_Table[[#This Row],[pizza_id]],PizzaTable[#All],2,)</f>
        <v>thai_ckn</v>
      </c>
      <c r="G33805" t="str">
        <f>VLOOKUP(Cleaned_VlookUp_Table[[#This Row],[pizza_type_id]],PizzaTypeTable[#All],2,)</f>
        <v>The Thai Chicken Pizza</v>
      </c>
      <c r="H33805">
        <v>1</v>
      </c>
      <c r="I33805" t="str">
        <f>TEXT(VLOOKUP(Cleaned_VlookUp_Table[[#This Row],[order_id]],OrderTable[],2,0),"mmm")</f>
        <v>Sep</v>
      </c>
      <c r="J33805" s="1" t="str">
        <f>TEXT(VLOOKUP(Cleaned_VlookUp_Table[[#This Row],[order_id]],OrderTable[#All],2,0),"ddd")</f>
        <v>Mon</v>
      </c>
      <c r="K33805" s="3">
        <f>VLOOKUP(Cleaned_VlookUp_Table[[#This Row],[order_id]],OrderTable[#All],3,0)</f>
        <v>0.54981481481481487</v>
      </c>
      <c r="L33805">
        <f>VLOOKUP(Cleaned_VlookUp_Table[[#This Row],[pizza_id]],PizzaTable[#All],4,0)</f>
        <v>12.75</v>
      </c>
      <c r="M33805">
        <f>Cleaned_VlookUp_Table[[#This Row],[quantity]]*Cleaned_VlookUp_Table[[#This Row],[price]]</f>
        <v>12.75</v>
      </c>
    </row>
    <row r="33806" spans="3:13" x14ac:dyDescent="0.25">
      <c r="C33806">
        <v>33804</v>
      </c>
      <c r="D33806">
        <v>14928</v>
      </c>
      <c r="E33806" t="s">
        <v>82</v>
      </c>
      <c r="F33806" t="str">
        <f>VLOOKUP(Cleaned_VlookUp_Table[[#This Row],[pizza_id]],PizzaTable[#All],2,)</f>
        <v>spicy_ital</v>
      </c>
      <c r="G33806" t="str">
        <f>VLOOKUP(Cleaned_VlookUp_Table[[#This Row],[pizza_type_id]],PizzaTypeTable[#All],2,)</f>
        <v>The Spicy Italian Pizza</v>
      </c>
      <c r="H33806">
        <v>1</v>
      </c>
      <c r="I33806" t="str">
        <f>TEXT(VLOOKUP(Cleaned_VlookUp_Table[[#This Row],[order_id]],OrderTable[],2,0),"mmm")</f>
        <v>Sep</v>
      </c>
      <c r="J33806" s="1" t="str">
        <f>TEXT(VLOOKUP(Cleaned_VlookUp_Table[[#This Row],[order_id]],OrderTable[#All],2,0),"ddd")</f>
        <v>Mon</v>
      </c>
      <c r="K33806" s="3">
        <f>VLOOKUP(Cleaned_VlookUp_Table[[#This Row],[order_id]],OrderTable[#All],3,0)</f>
        <v>0.55219907407407409</v>
      </c>
      <c r="L33806">
        <f>VLOOKUP(Cleaned_VlookUp_Table[[#This Row],[pizza_id]],PizzaTable[#All],4,0)</f>
        <v>16.5</v>
      </c>
      <c r="M33806">
        <f>Cleaned_VlookUp_Table[[#This Row],[quantity]]*Cleaned_VlookUp_Table[[#This Row],[price]]</f>
        <v>16.5</v>
      </c>
    </row>
    <row r="33807" spans="3:13" x14ac:dyDescent="0.25">
      <c r="C33807">
        <v>33805</v>
      </c>
      <c r="D33807">
        <v>14928</v>
      </c>
      <c r="E33807" t="s">
        <v>92</v>
      </c>
      <c r="F33807" t="str">
        <f>VLOOKUP(Cleaned_VlookUp_Table[[#This Row],[pizza_id]],PizzaTable[#All],2,)</f>
        <v>the_greek</v>
      </c>
      <c r="G33807" t="str">
        <f>VLOOKUP(Cleaned_VlookUp_Table[[#This Row],[pizza_type_id]],PizzaTypeTable[#All],2,)</f>
        <v>The Greek Pizza</v>
      </c>
      <c r="H33807">
        <v>1</v>
      </c>
      <c r="I33807" t="str">
        <f>TEXT(VLOOKUP(Cleaned_VlookUp_Table[[#This Row],[order_id]],OrderTable[],2,0),"mmm")</f>
        <v>Sep</v>
      </c>
      <c r="J33807" s="1" t="str">
        <f>TEXT(VLOOKUP(Cleaned_VlookUp_Table[[#This Row],[order_id]],OrderTable[#All],2,0),"ddd")</f>
        <v>Mon</v>
      </c>
      <c r="K33807" s="3">
        <f>VLOOKUP(Cleaned_VlookUp_Table[[#This Row],[order_id]],OrderTable[#All],3,0)</f>
        <v>0.55219907407407409</v>
      </c>
      <c r="L33807">
        <f>VLOOKUP(Cleaned_VlookUp_Table[[#This Row],[pizza_id]],PizzaTable[#All],4,0)</f>
        <v>20.5</v>
      </c>
      <c r="M33807">
        <f>Cleaned_VlookUp_Table[[#This Row],[quantity]]*Cleaned_VlookUp_Table[[#This Row],[price]]</f>
        <v>20.5</v>
      </c>
    </row>
    <row r="33808" spans="3:13" x14ac:dyDescent="0.25">
      <c r="C33808">
        <v>33806</v>
      </c>
      <c r="D33808">
        <v>14929</v>
      </c>
      <c r="E33808" t="s">
        <v>66</v>
      </c>
      <c r="F33808" t="str">
        <f>VLOOKUP(Cleaned_VlookUp_Table[[#This Row],[pizza_id]],PizzaTable[#All],2,)</f>
        <v>hawaiian</v>
      </c>
      <c r="G33808" t="str">
        <f>VLOOKUP(Cleaned_VlookUp_Table[[#This Row],[pizza_type_id]],PizzaTypeTable[#All],2,)</f>
        <v>The Hawaiian Pizza</v>
      </c>
      <c r="H33808">
        <v>1</v>
      </c>
      <c r="I33808" t="str">
        <f>TEXT(VLOOKUP(Cleaned_VlookUp_Table[[#This Row],[order_id]],OrderTable[],2,0),"mmm")</f>
        <v>Sep</v>
      </c>
      <c r="J33808" s="1" t="str">
        <f>TEXT(VLOOKUP(Cleaned_VlookUp_Table[[#This Row],[order_id]],OrderTable[#All],2,0),"ddd")</f>
        <v>Mon</v>
      </c>
      <c r="K33808" s="3">
        <f>VLOOKUP(Cleaned_VlookUp_Table[[#This Row],[order_id]],OrderTable[#All],3,0)</f>
        <v>0.5557523148148148</v>
      </c>
      <c r="L33808">
        <f>VLOOKUP(Cleaned_VlookUp_Table[[#This Row],[pizza_id]],PizzaTable[#All],4,0)</f>
        <v>16.5</v>
      </c>
      <c r="M33808">
        <f>Cleaned_VlookUp_Table[[#This Row],[quantity]]*Cleaned_VlookUp_Table[[#This Row],[price]]</f>
        <v>16.5</v>
      </c>
    </row>
    <row r="33809" spans="3:13" x14ac:dyDescent="0.25">
      <c r="C33809">
        <v>33807</v>
      </c>
      <c r="D33809">
        <v>14930</v>
      </c>
      <c r="E33809" t="s">
        <v>88</v>
      </c>
      <c r="F33809" t="str">
        <f>VLOOKUP(Cleaned_VlookUp_Table[[#This Row],[pizza_id]],PizzaTable[#All],2,)</f>
        <v>spin_pesto</v>
      </c>
      <c r="G33809" t="str">
        <f>VLOOKUP(Cleaned_VlookUp_Table[[#This Row],[pizza_type_id]],PizzaTypeTable[#All],2,)</f>
        <v>The Spinach Pesto Pizza</v>
      </c>
      <c r="H33809">
        <v>1</v>
      </c>
      <c r="I33809" t="str">
        <f>TEXT(VLOOKUP(Cleaned_VlookUp_Table[[#This Row],[order_id]],OrderTable[],2,0),"mmm")</f>
        <v>Sep</v>
      </c>
      <c r="J33809" s="1" t="str">
        <f>TEXT(VLOOKUP(Cleaned_VlookUp_Table[[#This Row],[order_id]],OrderTable[#All],2,0),"ddd")</f>
        <v>Mon</v>
      </c>
      <c r="K33809" s="3">
        <f>VLOOKUP(Cleaned_VlookUp_Table[[#This Row],[order_id]],OrderTable[#All],3,0)</f>
        <v>0.55892361111111111</v>
      </c>
      <c r="L33809">
        <f>VLOOKUP(Cleaned_VlookUp_Table[[#This Row],[pizza_id]],PizzaTable[#All],4,0)</f>
        <v>16.5</v>
      </c>
      <c r="M33809">
        <f>Cleaned_VlookUp_Table[[#This Row],[quantity]]*Cleaned_VlookUp_Table[[#This Row],[price]]</f>
        <v>16.5</v>
      </c>
    </row>
    <row r="33810" spans="3:13" x14ac:dyDescent="0.25">
      <c r="C33810">
        <v>33808</v>
      </c>
      <c r="D33810">
        <v>14931</v>
      </c>
      <c r="E33810" t="s">
        <v>33</v>
      </c>
      <c r="F33810" t="str">
        <f>VLOOKUP(Cleaned_VlookUp_Table[[#This Row],[pizza_id]],PizzaTable[#All],2,)</f>
        <v>big_meat</v>
      </c>
      <c r="G33810" t="str">
        <f>VLOOKUP(Cleaned_VlookUp_Table[[#This Row],[pizza_type_id]],PizzaTypeTable[#All],2,)</f>
        <v>The Big Meat Pizza</v>
      </c>
      <c r="H33810">
        <v>1</v>
      </c>
      <c r="I33810" t="str">
        <f>TEXT(VLOOKUP(Cleaned_VlookUp_Table[[#This Row],[order_id]],OrderTable[],2,0),"mmm")</f>
        <v>Sep</v>
      </c>
      <c r="J33810" s="1" t="str">
        <f>TEXT(VLOOKUP(Cleaned_VlookUp_Table[[#This Row],[order_id]],OrderTable[#All],2,0),"ddd")</f>
        <v>Mon</v>
      </c>
      <c r="K33810" s="3">
        <f>VLOOKUP(Cleaned_VlookUp_Table[[#This Row],[order_id]],OrderTable[#All],3,0)</f>
        <v>0.56708333333333327</v>
      </c>
      <c r="L33810">
        <f>VLOOKUP(Cleaned_VlookUp_Table[[#This Row],[pizza_id]],PizzaTable[#All],4,0)</f>
        <v>12</v>
      </c>
      <c r="M33810">
        <f>Cleaned_VlookUp_Table[[#This Row],[quantity]]*Cleaned_VlookUp_Table[[#This Row],[price]]</f>
        <v>12</v>
      </c>
    </row>
    <row r="33811" spans="3:13" x14ac:dyDescent="0.25">
      <c r="C33811">
        <v>33809</v>
      </c>
      <c r="D33811">
        <v>14931</v>
      </c>
      <c r="E33811" t="s">
        <v>46</v>
      </c>
      <c r="F33811" t="str">
        <f>VLOOKUP(Cleaned_VlookUp_Table[[#This Row],[pizza_id]],PizzaTable[#All],2,)</f>
        <v>southw_ckn</v>
      </c>
      <c r="G33811" t="str">
        <f>VLOOKUP(Cleaned_VlookUp_Table[[#This Row],[pizza_type_id]],PizzaTypeTable[#All],2,)</f>
        <v>The Southwest Chicken Pizza</v>
      </c>
      <c r="H33811">
        <v>1</v>
      </c>
      <c r="I33811" t="str">
        <f>TEXT(VLOOKUP(Cleaned_VlookUp_Table[[#This Row],[order_id]],OrderTable[],2,0),"mmm")</f>
        <v>Sep</v>
      </c>
      <c r="J33811" s="1" t="str">
        <f>TEXT(VLOOKUP(Cleaned_VlookUp_Table[[#This Row],[order_id]],OrderTable[#All],2,0),"ddd")</f>
        <v>Mon</v>
      </c>
      <c r="K33811" s="3">
        <f>VLOOKUP(Cleaned_VlookUp_Table[[#This Row],[order_id]],OrderTable[#All],3,0)</f>
        <v>0.56708333333333327</v>
      </c>
      <c r="L33811">
        <f>VLOOKUP(Cleaned_VlookUp_Table[[#This Row],[pizza_id]],PizzaTable[#All],4,0)</f>
        <v>12.75</v>
      </c>
      <c r="M33811">
        <f>Cleaned_VlookUp_Table[[#This Row],[quantity]]*Cleaned_VlookUp_Table[[#This Row],[price]]</f>
        <v>12.75</v>
      </c>
    </row>
    <row r="33812" spans="3:13" x14ac:dyDescent="0.25">
      <c r="C33812">
        <v>33810</v>
      </c>
      <c r="D33812">
        <v>14931</v>
      </c>
      <c r="E33812" t="s">
        <v>16</v>
      </c>
      <c r="F33812" t="str">
        <f>VLOOKUP(Cleaned_VlookUp_Table[[#This Row],[pizza_id]],PizzaTable[#All],2,)</f>
        <v>spinach_supr</v>
      </c>
      <c r="G33812" t="str">
        <f>VLOOKUP(Cleaned_VlookUp_Table[[#This Row],[pizza_type_id]],PizzaTypeTable[#All],2,)</f>
        <v>The Spinach Supreme Pizza</v>
      </c>
      <c r="H33812">
        <v>1</v>
      </c>
      <c r="I33812" t="str">
        <f>TEXT(VLOOKUP(Cleaned_VlookUp_Table[[#This Row],[order_id]],OrderTable[],2,0),"mmm")</f>
        <v>Sep</v>
      </c>
      <c r="J33812" s="1" t="str">
        <f>TEXT(VLOOKUP(Cleaned_VlookUp_Table[[#This Row],[order_id]],OrderTable[#All],2,0),"ddd")</f>
        <v>Mon</v>
      </c>
      <c r="K33812" s="3">
        <f>VLOOKUP(Cleaned_VlookUp_Table[[#This Row],[order_id]],OrderTable[#All],3,0)</f>
        <v>0.56708333333333327</v>
      </c>
      <c r="L33812">
        <f>VLOOKUP(Cleaned_VlookUp_Table[[#This Row],[pizza_id]],PizzaTable[#All],4,0)</f>
        <v>12.5</v>
      </c>
      <c r="M33812">
        <f>Cleaned_VlookUp_Table[[#This Row],[quantity]]*Cleaned_VlookUp_Table[[#This Row],[price]]</f>
        <v>12.5</v>
      </c>
    </row>
    <row r="33813" spans="3:13" x14ac:dyDescent="0.25">
      <c r="C33813">
        <v>33811</v>
      </c>
      <c r="D33813">
        <v>14931</v>
      </c>
      <c r="E33813" t="s">
        <v>65</v>
      </c>
      <c r="F33813" t="str">
        <f>VLOOKUP(Cleaned_VlookUp_Table[[#This Row],[pizza_id]],PizzaTable[#All],2,)</f>
        <v>the_greek</v>
      </c>
      <c r="G33813" t="str">
        <f>VLOOKUP(Cleaned_VlookUp_Table[[#This Row],[pizza_type_id]],PizzaTypeTable[#All],2,)</f>
        <v>The Greek Pizza</v>
      </c>
      <c r="H33813">
        <v>1</v>
      </c>
      <c r="I33813" t="str">
        <f>TEXT(VLOOKUP(Cleaned_VlookUp_Table[[#This Row],[order_id]],OrderTable[],2,0),"mmm")</f>
        <v>Sep</v>
      </c>
      <c r="J33813" s="1" t="str">
        <f>TEXT(VLOOKUP(Cleaned_VlookUp_Table[[#This Row],[order_id]],OrderTable[#All],2,0),"ddd")</f>
        <v>Mon</v>
      </c>
      <c r="K33813" s="3">
        <f>VLOOKUP(Cleaned_VlookUp_Table[[#This Row],[order_id]],OrderTable[#All],3,0)</f>
        <v>0.56708333333333327</v>
      </c>
      <c r="L33813">
        <f>VLOOKUP(Cleaned_VlookUp_Table[[#This Row],[pizza_id]],PizzaTable[#All],4,0)</f>
        <v>25.5</v>
      </c>
      <c r="M33813">
        <f>Cleaned_VlookUp_Table[[#This Row],[quantity]]*Cleaned_VlookUp_Table[[#This Row],[price]]</f>
        <v>25.5</v>
      </c>
    </row>
    <row r="33814" spans="3:13" x14ac:dyDescent="0.25">
      <c r="C33814">
        <v>33812</v>
      </c>
      <c r="D33814">
        <v>14932</v>
      </c>
      <c r="E33814" t="s">
        <v>26</v>
      </c>
      <c r="F33814" t="str">
        <f>VLOOKUP(Cleaned_VlookUp_Table[[#This Row],[pizza_id]],PizzaTable[#All],2,)</f>
        <v>southw_ckn</v>
      </c>
      <c r="G33814" t="str">
        <f>VLOOKUP(Cleaned_VlookUp_Table[[#This Row],[pizza_type_id]],PizzaTypeTable[#All],2,)</f>
        <v>The Southwest Chicken Pizza</v>
      </c>
      <c r="H33814">
        <v>1</v>
      </c>
      <c r="I33814" t="str">
        <f>TEXT(VLOOKUP(Cleaned_VlookUp_Table[[#This Row],[order_id]],OrderTable[],2,0),"mmm")</f>
        <v>Sep</v>
      </c>
      <c r="J33814" s="1" t="str">
        <f>TEXT(VLOOKUP(Cleaned_VlookUp_Table[[#This Row],[order_id]],OrderTable[#All],2,0),"ddd")</f>
        <v>Mon</v>
      </c>
      <c r="K33814" s="3">
        <f>VLOOKUP(Cleaned_VlookUp_Table[[#This Row],[order_id]],OrderTable[#All],3,0)</f>
        <v>0.56990740740740742</v>
      </c>
      <c r="L33814">
        <f>VLOOKUP(Cleaned_VlookUp_Table[[#This Row],[pizza_id]],PizzaTable[#All],4,0)</f>
        <v>20.75</v>
      </c>
      <c r="M33814">
        <f>Cleaned_VlookUp_Table[[#This Row],[quantity]]*Cleaned_VlookUp_Table[[#This Row],[price]]</f>
        <v>20.75</v>
      </c>
    </row>
    <row r="33815" spans="3:13" x14ac:dyDescent="0.25">
      <c r="C33815">
        <v>33813</v>
      </c>
      <c r="D33815">
        <v>14933</v>
      </c>
      <c r="E33815" t="s">
        <v>18</v>
      </c>
      <c r="F33815" t="str">
        <f>VLOOKUP(Cleaned_VlookUp_Table[[#This Row],[pizza_id]],PizzaTable[#All],2,)</f>
        <v>green_garden</v>
      </c>
      <c r="G33815" t="str">
        <f>VLOOKUP(Cleaned_VlookUp_Table[[#This Row],[pizza_type_id]],PizzaTypeTable[#All],2,)</f>
        <v>The Green Garden Pizza</v>
      </c>
      <c r="H33815">
        <v>1</v>
      </c>
      <c r="I33815" t="str">
        <f>TEXT(VLOOKUP(Cleaned_VlookUp_Table[[#This Row],[order_id]],OrderTable[],2,0),"mmm")</f>
        <v>Sep</v>
      </c>
      <c r="J33815" s="1" t="str">
        <f>TEXT(VLOOKUP(Cleaned_VlookUp_Table[[#This Row],[order_id]],OrderTable[#All],2,0),"ddd")</f>
        <v>Mon</v>
      </c>
      <c r="K33815" s="3">
        <f>VLOOKUP(Cleaned_VlookUp_Table[[#This Row],[order_id]],OrderTable[#All],3,0)</f>
        <v>0.57025462962962969</v>
      </c>
      <c r="L33815">
        <f>VLOOKUP(Cleaned_VlookUp_Table[[#This Row],[pizza_id]],PizzaTable[#All],4,0)</f>
        <v>12</v>
      </c>
      <c r="M33815">
        <f>Cleaned_VlookUp_Table[[#This Row],[quantity]]*Cleaned_VlookUp_Table[[#This Row],[price]]</f>
        <v>12</v>
      </c>
    </row>
    <row r="33816" spans="3:13" x14ac:dyDescent="0.25">
      <c r="C33816">
        <v>33814</v>
      </c>
      <c r="D33816">
        <v>14934</v>
      </c>
      <c r="E33816" t="s">
        <v>74</v>
      </c>
      <c r="F33816" t="str">
        <f>VLOOKUP(Cleaned_VlookUp_Table[[#This Row],[pizza_id]],PizzaTable[#All],2,)</f>
        <v>spicy_ital</v>
      </c>
      <c r="G33816" t="str">
        <f>VLOOKUP(Cleaned_VlookUp_Table[[#This Row],[pizza_type_id]],PizzaTypeTable[#All],2,)</f>
        <v>The Spicy Italian Pizza</v>
      </c>
      <c r="H33816">
        <v>1</v>
      </c>
      <c r="I33816" t="str">
        <f>TEXT(VLOOKUP(Cleaned_VlookUp_Table[[#This Row],[order_id]],OrderTable[],2,0),"mmm")</f>
        <v>Sep</v>
      </c>
      <c r="J33816" s="1" t="str">
        <f>TEXT(VLOOKUP(Cleaned_VlookUp_Table[[#This Row],[order_id]],OrderTable[#All],2,0),"ddd")</f>
        <v>Mon</v>
      </c>
      <c r="K33816" s="3">
        <f>VLOOKUP(Cleaned_VlookUp_Table[[#This Row],[order_id]],OrderTable[#All],3,0)</f>
        <v>0.5822222222222222</v>
      </c>
      <c r="L33816">
        <f>VLOOKUP(Cleaned_VlookUp_Table[[#This Row],[pizza_id]],PizzaTable[#All],4,0)</f>
        <v>12.5</v>
      </c>
      <c r="M33816">
        <f>Cleaned_VlookUp_Table[[#This Row],[quantity]]*Cleaned_VlookUp_Table[[#This Row],[price]]</f>
        <v>12.5</v>
      </c>
    </row>
    <row r="33817" spans="3:13" x14ac:dyDescent="0.25">
      <c r="C33817">
        <v>33815</v>
      </c>
      <c r="D33817">
        <v>14935</v>
      </c>
      <c r="E33817" t="s">
        <v>33</v>
      </c>
      <c r="F33817" t="str">
        <f>VLOOKUP(Cleaned_VlookUp_Table[[#This Row],[pizza_id]],PizzaTable[#All],2,)</f>
        <v>big_meat</v>
      </c>
      <c r="G33817" t="str">
        <f>VLOOKUP(Cleaned_VlookUp_Table[[#This Row],[pizza_type_id]],PizzaTypeTable[#All],2,)</f>
        <v>The Big Meat Pizza</v>
      </c>
      <c r="H33817">
        <v>1</v>
      </c>
      <c r="I33817" t="str">
        <f>TEXT(VLOOKUP(Cleaned_VlookUp_Table[[#This Row],[order_id]],OrderTable[],2,0),"mmm")</f>
        <v>Sep</v>
      </c>
      <c r="J33817" s="1" t="str">
        <f>TEXT(VLOOKUP(Cleaned_VlookUp_Table[[#This Row],[order_id]],OrderTable[#All],2,0),"ddd")</f>
        <v>Mon</v>
      </c>
      <c r="K33817" s="3">
        <f>VLOOKUP(Cleaned_VlookUp_Table[[#This Row],[order_id]],OrderTable[#All],3,0)</f>
        <v>0.58408564814814812</v>
      </c>
      <c r="L33817">
        <f>VLOOKUP(Cleaned_VlookUp_Table[[#This Row],[pizza_id]],PizzaTable[#All],4,0)</f>
        <v>12</v>
      </c>
      <c r="M33817">
        <f>Cleaned_VlookUp_Table[[#This Row],[quantity]]*Cleaned_VlookUp_Table[[#This Row],[price]]</f>
        <v>12</v>
      </c>
    </row>
    <row r="33818" spans="3:13" x14ac:dyDescent="0.25">
      <c r="C33818">
        <v>33816</v>
      </c>
      <c r="D33818">
        <v>14935</v>
      </c>
      <c r="E33818" t="s">
        <v>26</v>
      </c>
      <c r="F33818" t="str">
        <f>VLOOKUP(Cleaned_VlookUp_Table[[#This Row],[pizza_id]],PizzaTable[#All],2,)</f>
        <v>southw_ckn</v>
      </c>
      <c r="G33818" t="str">
        <f>VLOOKUP(Cleaned_VlookUp_Table[[#This Row],[pizza_type_id]],PizzaTypeTable[#All],2,)</f>
        <v>The Southwest Chicken Pizza</v>
      </c>
      <c r="H33818">
        <v>1</v>
      </c>
      <c r="I33818" t="str">
        <f>TEXT(VLOOKUP(Cleaned_VlookUp_Table[[#This Row],[order_id]],OrderTable[],2,0),"mmm")</f>
        <v>Sep</v>
      </c>
      <c r="J33818" s="1" t="str">
        <f>TEXT(VLOOKUP(Cleaned_VlookUp_Table[[#This Row],[order_id]],OrderTable[#All],2,0),"ddd")</f>
        <v>Mon</v>
      </c>
      <c r="K33818" s="3">
        <f>VLOOKUP(Cleaned_VlookUp_Table[[#This Row],[order_id]],OrderTable[#All],3,0)</f>
        <v>0.58408564814814812</v>
      </c>
      <c r="L33818">
        <f>VLOOKUP(Cleaned_VlookUp_Table[[#This Row],[pizza_id]],PizzaTable[#All],4,0)</f>
        <v>20.75</v>
      </c>
      <c r="M33818">
        <f>Cleaned_VlookUp_Table[[#This Row],[quantity]]*Cleaned_VlookUp_Table[[#This Row],[price]]</f>
        <v>20.75</v>
      </c>
    </row>
    <row r="33819" spans="3:13" x14ac:dyDescent="0.25">
      <c r="C33819">
        <v>33817</v>
      </c>
      <c r="D33819">
        <v>14935</v>
      </c>
      <c r="E33819" t="s">
        <v>22</v>
      </c>
      <c r="F33819" t="str">
        <f>VLOOKUP(Cleaned_VlookUp_Table[[#This Row],[pizza_id]],PizzaTable[#All],2,)</f>
        <v>spicy_ital</v>
      </c>
      <c r="G33819" t="str">
        <f>VLOOKUP(Cleaned_VlookUp_Table[[#This Row],[pizza_type_id]],PizzaTypeTable[#All],2,)</f>
        <v>The Spicy Italian Pizza</v>
      </c>
      <c r="H33819">
        <v>1</v>
      </c>
      <c r="I33819" t="str">
        <f>TEXT(VLOOKUP(Cleaned_VlookUp_Table[[#This Row],[order_id]],OrderTable[],2,0),"mmm")</f>
        <v>Sep</v>
      </c>
      <c r="J33819" s="1" t="str">
        <f>TEXT(VLOOKUP(Cleaned_VlookUp_Table[[#This Row],[order_id]],OrderTable[#All],2,0),"ddd")</f>
        <v>Mon</v>
      </c>
      <c r="K33819" s="3">
        <f>VLOOKUP(Cleaned_VlookUp_Table[[#This Row],[order_id]],OrderTable[#All],3,0)</f>
        <v>0.58408564814814812</v>
      </c>
      <c r="L33819">
        <f>VLOOKUP(Cleaned_VlookUp_Table[[#This Row],[pizza_id]],PizzaTable[#All],4,0)</f>
        <v>20.75</v>
      </c>
      <c r="M33819">
        <f>Cleaned_VlookUp_Table[[#This Row],[quantity]]*Cleaned_VlookUp_Table[[#This Row],[price]]</f>
        <v>20.75</v>
      </c>
    </row>
    <row r="33820" spans="3:13" x14ac:dyDescent="0.25">
      <c r="C33820">
        <v>33818</v>
      </c>
      <c r="D33820">
        <v>14936</v>
      </c>
      <c r="E33820" t="s">
        <v>14</v>
      </c>
      <c r="F33820" t="str">
        <f>VLOOKUP(Cleaned_VlookUp_Table[[#This Row],[pizza_id]],PizzaTable[#All],2,)</f>
        <v>bbq_ckn</v>
      </c>
      <c r="G33820" t="str">
        <f>VLOOKUP(Cleaned_VlookUp_Table[[#This Row],[pizza_type_id]],PizzaTypeTable[#All],2,)</f>
        <v>The Barbecue Chicken Pizza</v>
      </c>
      <c r="H33820">
        <v>1</v>
      </c>
      <c r="I33820" t="str">
        <f>TEXT(VLOOKUP(Cleaned_VlookUp_Table[[#This Row],[order_id]],OrderTable[],2,0),"mmm")</f>
        <v>Sep</v>
      </c>
      <c r="J33820" s="1" t="str">
        <f>TEXT(VLOOKUP(Cleaned_VlookUp_Table[[#This Row],[order_id]],OrderTable[#All],2,0),"ddd")</f>
        <v>Mon</v>
      </c>
      <c r="K33820" s="3">
        <f>VLOOKUP(Cleaned_VlookUp_Table[[#This Row],[order_id]],OrderTable[#All],3,0)</f>
        <v>0.58857638888888886</v>
      </c>
      <c r="L33820">
        <f>VLOOKUP(Cleaned_VlookUp_Table[[#This Row],[pizza_id]],PizzaTable[#All],4,0)</f>
        <v>12.75</v>
      </c>
      <c r="M33820">
        <f>Cleaned_VlookUp_Table[[#This Row],[quantity]]*Cleaned_VlookUp_Table[[#This Row],[price]]</f>
        <v>12.75</v>
      </c>
    </row>
    <row r="33821" spans="3:13" x14ac:dyDescent="0.25">
      <c r="C33821">
        <v>33819</v>
      </c>
      <c r="D33821">
        <v>14936</v>
      </c>
      <c r="E33821" t="s">
        <v>29</v>
      </c>
      <c r="F33821" t="str">
        <f>VLOOKUP(Cleaned_VlookUp_Table[[#This Row],[pizza_id]],PizzaTable[#All],2,)</f>
        <v>cali_ckn</v>
      </c>
      <c r="G33821" t="str">
        <f>VLOOKUP(Cleaned_VlookUp_Table[[#This Row],[pizza_type_id]],PizzaTypeTable[#All],2,)</f>
        <v>The California Chicken Pizza</v>
      </c>
      <c r="H33821">
        <v>1</v>
      </c>
      <c r="I33821" t="str">
        <f>TEXT(VLOOKUP(Cleaned_VlookUp_Table[[#This Row],[order_id]],OrderTable[],2,0),"mmm")</f>
        <v>Sep</v>
      </c>
      <c r="J33821" s="1" t="str">
        <f>TEXT(VLOOKUP(Cleaned_VlookUp_Table[[#This Row],[order_id]],OrderTable[#All],2,0),"ddd")</f>
        <v>Mon</v>
      </c>
      <c r="K33821" s="3">
        <f>VLOOKUP(Cleaned_VlookUp_Table[[#This Row],[order_id]],OrderTable[#All],3,0)</f>
        <v>0.58857638888888886</v>
      </c>
      <c r="L33821">
        <f>VLOOKUP(Cleaned_VlookUp_Table[[#This Row],[pizza_id]],PizzaTable[#All],4,0)</f>
        <v>16.75</v>
      </c>
      <c r="M33821">
        <f>Cleaned_VlookUp_Table[[#This Row],[quantity]]*Cleaned_VlookUp_Table[[#This Row],[price]]</f>
        <v>16.75</v>
      </c>
    </row>
    <row r="33822" spans="3:13" x14ac:dyDescent="0.25">
      <c r="C33822">
        <v>33820</v>
      </c>
      <c r="D33822">
        <v>14936</v>
      </c>
      <c r="E33822" t="s">
        <v>7</v>
      </c>
      <c r="F33822" t="str">
        <f>VLOOKUP(Cleaned_VlookUp_Table[[#This Row],[pizza_id]],PizzaTable[#All],2,)</f>
        <v>classic_dlx</v>
      </c>
      <c r="G33822" t="str">
        <f>VLOOKUP(Cleaned_VlookUp_Table[[#This Row],[pizza_type_id]],PizzaTypeTable[#All],2,)</f>
        <v>The Classic Deluxe Pizza</v>
      </c>
      <c r="H33822">
        <v>1</v>
      </c>
      <c r="I33822" t="str">
        <f>TEXT(VLOOKUP(Cleaned_VlookUp_Table[[#This Row],[order_id]],OrderTable[],2,0),"mmm")</f>
        <v>Sep</v>
      </c>
      <c r="J33822" s="1" t="str">
        <f>TEXT(VLOOKUP(Cleaned_VlookUp_Table[[#This Row],[order_id]],OrderTable[#All],2,0),"ddd")</f>
        <v>Mon</v>
      </c>
      <c r="K33822" s="3">
        <f>VLOOKUP(Cleaned_VlookUp_Table[[#This Row],[order_id]],OrderTable[#All],3,0)</f>
        <v>0.58857638888888886</v>
      </c>
      <c r="L33822">
        <f>VLOOKUP(Cleaned_VlookUp_Table[[#This Row],[pizza_id]],PizzaTable[#All],4,0)</f>
        <v>16</v>
      </c>
      <c r="M33822">
        <f>Cleaned_VlookUp_Table[[#This Row],[quantity]]*Cleaned_VlookUp_Table[[#This Row],[price]]</f>
        <v>16</v>
      </c>
    </row>
    <row r="33823" spans="3:13" x14ac:dyDescent="0.25">
      <c r="C33823">
        <v>33821</v>
      </c>
      <c r="D33823">
        <v>14937</v>
      </c>
      <c r="E33823" t="s">
        <v>53</v>
      </c>
      <c r="F33823" t="str">
        <f>VLOOKUP(Cleaned_VlookUp_Table[[#This Row],[pizza_id]],PizzaTable[#All],2,)</f>
        <v>pepperoni</v>
      </c>
      <c r="G33823" t="str">
        <f>VLOOKUP(Cleaned_VlookUp_Table[[#This Row],[pizza_type_id]],PizzaTypeTable[#All],2,)</f>
        <v>The Pepperoni Pizza</v>
      </c>
      <c r="H33823">
        <v>1</v>
      </c>
      <c r="I33823" t="str">
        <f>TEXT(VLOOKUP(Cleaned_VlookUp_Table[[#This Row],[order_id]],OrderTable[],2,0),"mmm")</f>
        <v>Sep</v>
      </c>
      <c r="J33823" s="1" t="str">
        <f>TEXT(VLOOKUP(Cleaned_VlookUp_Table[[#This Row],[order_id]],OrderTable[#All],2,0),"ddd")</f>
        <v>Mon</v>
      </c>
      <c r="K33823" s="3">
        <f>VLOOKUP(Cleaned_VlookUp_Table[[#This Row],[order_id]],OrderTable[#All],3,0)</f>
        <v>0.61631944444444442</v>
      </c>
      <c r="L33823">
        <f>VLOOKUP(Cleaned_VlookUp_Table[[#This Row],[pizza_id]],PizzaTable[#All],4,0)</f>
        <v>9.75</v>
      </c>
      <c r="M33823">
        <f>Cleaned_VlookUp_Table[[#This Row],[quantity]]*Cleaned_VlookUp_Table[[#This Row],[price]]</f>
        <v>9.75</v>
      </c>
    </row>
    <row r="33824" spans="3:13" x14ac:dyDescent="0.25">
      <c r="C33824">
        <v>33822</v>
      </c>
      <c r="D33824">
        <v>14937</v>
      </c>
      <c r="E33824" t="s">
        <v>26</v>
      </c>
      <c r="F33824" t="str">
        <f>VLOOKUP(Cleaned_VlookUp_Table[[#This Row],[pizza_id]],PizzaTable[#All],2,)</f>
        <v>southw_ckn</v>
      </c>
      <c r="G33824" t="str">
        <f>VLOOKUP(Cleaned_VlookUp_Table[[#This Row],[pizza_type_id]],PizzaTypeTable[#All],2,)</f>
        <v>The Southwest Chicken Pizza</v>
      </c>
      <c r="H33824">
        <v>1</v>
      </c>
      <c r="I33824" t="str">
        <f>TEXT(VLOOKUP(Cleaned_VlookUp_Table[[#This Row],[order_id]],OrderTable[],2,0),"mmm")</f>
        <v>Sep</v>
      </c>
      <c r="J33824" s="1" t="str">
        <f>TEXT(VLOOKUP(Cleaned_VlookUp_Table[[#This Row],[order_id]],OrderTable[#All],2,0),"ddd")</f>
        <v>Mon</v>
      </c>
      <c r="K33824" s="3">
        <f>VLOOKUP(Cleaned_VlookUp_Table[[#This Row],[order_id]],OrderTable[#All],3,0)</f>
        <v>0.61631944444444442</v>
      </c>
      <c r="L33824">
        <f>VLOOKUP(Cleaned_VlookUp_Table[[#This Row],[pizza_id]],PizzaTable[#All],4,0)</f>
        <v>20.75</v>
      </c>
      <c r="M33824">
        <f>Cleaned_VlookUp_Table[[#This Row],[quantity]]*Cleaned_VlookUp_Table[[#This Row],[price]]</f>
        <v>20.75</v>
      </c>
    </row>
    <row r="33825" spans="3:13" x14ac:dyDescent="0.25">
      <c r="C33825">
        <v>33823</v>
      </c>
      <c r="D33825">
        <v>14938</v>
      </c>
      <c r="E33825" t="s">
        <v>47</v>
      </c>
      <c r="F33825" t="str">
        <f>VLOOKUP(Cleaned_VlookUp_Table[[#This Row],[pizza_id]],PizzaTable[#All],2,)</f>
        <v>bbq_ckn</v>
      </c>
      <c r="G33825" t="str">
        <f>VLOOKUP(Cleaned_VlookUp_Table[[#This Row],[pizza_type_id]],PizzaTypeTable[#All],2,)</f>
        <v>The Barbecue Chicken Pizza</v>
      </c>
      <c r="H33825">
        <v>1</v>
      </c>
      <c r="I33825" t="str">
        <f>TEXT(VLOOKUP(Cleaned_VlookUp_Table[[#This Row],[order_id]],OrderTable[],2,0),"mmm")</f>
        <v>Sep</v>
      </c>
      <c r="J33825" s="1" t="str">
        <f>TEXT(VLOOKUP(Cleaned_VlookUp_Table[[#This Row],[order_id]],OrderTable[#All],2,0),"ddd")</f>
        <v>Mon</v>
      </c>
      <c r="K33825" s="3">
        <f>VLOOKUP(Cleaned_VlookUp_Table[[#This Row],[order_id]],OrderTable[#All],3,0)</f>
        <v>0.62240740740740741</v>
      </c>
      <c r="L33825">
        <f>VLOOKUP(Cleaned_VlookUp_Table[[#This Row],[pizza_id]],PizzaTable[#All],4,0)</f>
        <v>16.75</v>
      </c>
      <c r="M33825">
        <f>Cleaned_VlookUp_Table[[#This Row],[quantity]]*Cleaned_VlookUp_Table[[#This Row],[price]]</f>
        <v>16.75</v>
      </c>
    </row>
    <row r="33826" spans="3:13" x14ac:dyDescent="0.25">
      <c r="C33826">
        <v>33824</v>
      </c>
      <c r="D33826">
        <v>14938</v>
      </c>
      <c r="E33826" t="s">
        <v>7</v>
      </c>
      <c r="F33826" t="str">
        <f>VLOOKUP(Cleaned_VlookUp_Table[[#This Row],[pizza_id]],PizzaTable[#All],2,)</f>
        <v>classic_dlx</v>
      </c>
      <c r="G33826" t="str">
        <f>VLOOKUP(Cleaned_VlookUp_Table[[#This Row],[pizza_type_id]],PizzaTypeTable[#All],2,)</f>
        <v>The Classic Deluxe Pizza</v>
      </c>
      <c r="H33826">
        <v>1</v>
      </c>
      <c r="I33826" t="str">
        <f>TEXT(VLOOKUP(Cleaned_VlookUp_Table[[#This Row],[order_id]],OrderTable[],2,0),"mmm")</f>
        <v>Sep</v>
      </c>
      <c r="J33826" s="1" t="str">
        <f>TEXT(VLOOKUP(Cleaned_VlookUp_Table[[#This Row],[order_id]],OrderTable[#All],2,0),"ddd")</f>
        <v>Mon</v>
      </c>
      <c r="K33826" s="3">
        <f>VLOOKUP(Cleaned_VlookUp_Table[[#This Row],[order_id]],OrderTable[#All],3,0)</f>
        <v>0.62240740740740741</v>
      </c>
      <c r="L33826">
        <f>VLOOKUP(Cleaned_VlookUp_Table[[#This Row],[pizza_id]],PizzaTable[#All],4,0)</f>
        <v>16</v>
      </c>
      <c r="M33826">
        <f>Cleaned_VlookUp_Table[[#This Row],[quantity]]*Cleaned_VlookUp_Table[[#This Row],[price]]</f>
        <v>16</v>
      </c>
    </row>
    <row r="33827" spans="3:13" x14ac:dyDescent="0.25">
      <c r="C33827">
        <v>33825</v>
      </c>
      <c r="D33827">
        <v>14938</v>
      </c>
      <c r="E33827" t="s">
        <v>55</v>
      </c>
      <c r="F33827" t="str">
        <f>VLOOKUP(Cleaned_VlookUp_Table[[#This Row],[pizza_id]],PizzaTable[#All],2,)</f>
        <v>green_garden</v>
      </c>
      <c r="G33827" t="str">
        <f>VLOOKUP(Cleaned_VlookUp_Table[[#This Row],[pizza_type_id]],PizzaTypeTable[#All],2,)</f>
        <v>The Green Garden Pizza</v>
      </c>
      <c r="H33827">
        <v>1</v>
      </c>
      <c r="I33827" t="str">
        <f>TEXT(VLOOKUP(Cleaned_VlookUp_Table[[#This Row],[order_id]],OrderTable[],2,0),"mmm")</f>
        <v>Sep</v>
      </c>
      <c r="J33827" s="1" t="str">
        <f>TEXT(VLOOKUP(Cleaned_VlookUp_Table[[#This Row],[order_id]],OrderTable[#All],2,0),"ddd")</f>
        <v>Mon</v>
      </c>
      <c r="K33827" s="3">
        <f>VLOOKUP(Cleaned_VlookUp_Table[[#This Row],[order_id]],OrderTable[#All],3,0)</f>
        <v>0.62240740740740741</v>
      </c>
      <c r="L33827">
        <f>VLOOKUP(Cleaned_VlookUp_Table[[#This Row],[pizza_id]],PizzaTable[#All],4,0)</f>
        <v>16</v>
      </c>
      <c r="M33827">
        <f>Cleaned_VlookUp_Table[[#This Row],[quantity]]*Cleaned_VlookUp_Table[[#This Row],[price]]</f>
        <v>16</v>
      </c>
    </row>
    <row r="33828" spans="3:13" x14ac:dyDescent="0.25">
      <c r="C33828">
        <v>33826</v>
      </c>
      <c r="D33828">
        <v>14938</v>
      </c>
      <c r="E33828" t="s">
        <v>6</v>
      </c>
      <c r="F33828" t="str">
        <f>VLOOKUP(Cleaned_VlookUp_Table[[#This Row],[pizza_id]],PizzaTable[#All],2,)</f>
        <v>hawaiian</v>
      </c>
      <c r="G33828" t="str">
        <f>VLOOKUP(Cleaned_VlookUp_Table[[#This Row],[pizza_type_id]],PizzaTypeTable[#All],2,)</f>
        <v>The Hawaiian Pizza</v>
      </c>
      <c r="H33828">
        <v>1</v>
      </c>
      <c r="I33828" t="str">
        <f>TEXT(VLOOKUP(Cleaned_VlookUp_Table[[#This Row],[order_id]],OrderTable[],2,0),"mmm")</f>
        <v>Sep</v>
      </c>
      <c r="J33828" s="1" t="str">
        <f>TEXT(VLOOKUP(Cleaned_VlookUp_Table[[#This Row],[order_id]],OrderTable[#All],2,0),"ddd")</f>
        <v>Mon</v>
      </c>
      <c r="K33828" s="3">
        <f>VLOOKUP(Cleaned_VlookUp_Table[[#This Row],[order_id]],OrderTable[#All],3,0)</f>
        <v>0.62240740740740741</v>
      </c>
      <c r="L33828">
        <f>VLOOKUP(Cleaned_VlookUp_Table[[#This Row],[pizza_id]],PizzaTable[#All],4,0)</f>
        <v>13.25</v>
      </c>
      <c r="M33828">
        <f>Cleaned_VlookUp_Table[[#This Row],[quantity]]*Cleaned_VlookUp_Table[[#This Row],[price]]</f>
        <v>13.25</v>
      </c>
    </row>
    <row r="33829" spans="3:13" x14ac:dyDescent="0.25">
      <c r="C33829">
        <v>33827</v>
      </c>
      <c r="D33829">
        <v>14938</v>
      </c>
      <c r="E33829" t="s">
        <v>57</v>
      </c>
      <c r="F33829" t="str">
        <f>VLOOKUP(Cleaned_VlookUp_Table[[#This Row],[pizza_id]],PizzaTable[#All],2,)</f>
        <v>hawaiian</v>
      </c>
      <c r="G33829" t="str">
        <f>VLOOKUP(Cleaned_VlookUp_Table[[#This Row],[pizza_type_id]],PizzaTypeTable[#All],2,)</f>
        <v>The Hawaiian Pizza</v>
      </c>
      <c r="H33829">
        <v>1</v>
      </c>
      <c r="I33829" t="str">
        <f>TEXT(VLOOKUP(Cleaned_VlookUp_Table[[#This Row],[order_id]],OrderTable[],2,0),"mmm")</f>
        <v>Sep</v>
      </c>
      <c r="J33829" s="1" t="str">
        <f>TEXT(VLOOKUP(Cleaned_VlookUp_Table[[#This Row],[order_id]],OrderTable[#All],2,0),"ddd")</f>
        <v>Mon</v>
      </c>
      <c r="K33829" s="3">
        <f>VLOOKUP(Cleaned_VlookUp_Table[[#This Row],[order_id]],OrderTable[#All],3,0)</f>
        <v>0.62240740740740741</v>
      </c>
      <c r="L33829">
        <f>VLOOKUP(Cleaned_VlookUp_Table[[#This Row],[pizza_id]],PizzaTable[#All],4,0)</f>
        <v>10.5</v>
      </c>
      <c r="M33829">
        <f>Cleaned_VlookUp_Table[[#This Row],[quantity]]*Cleaned_VlookUp_Table[[#This Row],[price]]</f>
        <v>10.5</v>
      </c>
    </row>
    <row r="33830" spans="3:13" x14ac:dyDescent="0.25">
      <c r="C33830">
        <v>33828</v>
      </c>
      <c r="D33830">
        <v>14938</v>
      </c>
      <c r="E33830" t="s">
        <v>19</v>
      </c>
      <c r="F33830" t="str">
        <f>VLOOKUP(Cleaned_VlookUp_Table[[#This Row],[pizza_id]],PizzaTable[#All],2,)</f>
        <v>ital_cpcllo</v>
      </c>
      <c r="G33830" t="str">
        <f>VLOOKUP(Cleaned_VlookUp_Table[[#This Row],[pizza_type_id]],PizzaTypeTable[#All],2,)</f>
        <v>The Italian Capocollo Pizza</v>
      </c>
      <c r="H33830">
        <v>1</v>
      </c>
      <c r="I33830" t="str">
        <f>TEXT(VLOOKUP(Cleaned_VlookUp_Table[[#This Row],[order_id]],OrderTable[],2,0),"mmm")</f>
        <v>Sep</v>
      </c>
      <c r="J33830" s="1" t="str">
        <f>TEXT(VLOOKUP(Cleaned_VlookUp_Table[[#This Row],[order_id]],OrderTable[#All],2,0),"ddd")</f>
        <v>Mon</v>
      </c>
      <c r="K33830" s="3">
        <f>VLOOKUP(Cleaned_VlookUp_Table[[#This Row],[order_id]],OrderTable[#All],3,0)</f>
        <v>0.62240740740740741</v>
      </c>
      <c r="L33830">
        <f>VLOOKUP(Cleaned_VlookUp_Table[[#This Row],[pizza_id]],PizzaTable[#All],4,0)</f>
        <v>20.5</v>
      </c>
      <c r="M33830">
        <f>Cleaned_VlookUp_Table[[#This Row],[quantity]]*Cleaned_VlookUp_Table[[#This Row],[price]]</f>
        <v>20.5</v>
      </c>
    </row>
    <row r="33831" spans="3:13" x14ac:dyDescent="0.25">
      <c r="C33831">
        <v>33829</v>
      </c>
      <c r="D33831">
        <v>14938</v>
      </c>
      <c r="E33831" t="s">
        <v>12</v>
      </c>
      <c r="F33831" t="str">
        <f>VLOOKUP(Cleaned_VlookUp_Table[[#This Row],[pizza_id]],PizzaTable[#All],2,)</f>
        <v>ital_supr</v>
      </c>
      <c r="G33831" t="str">
        <f>VLOOKUP(Cleaned_VlookUp_Table[[#This Row],[pizza_type_id]],PizzaTypeTable[#All],2,)</f>
        <v>The Italian Supreme Pizza</v>
      </c>
      <c r="H33831">
        <v>1</v>
      </c>
      <c r="I33831" t="str">
        <f>TEXT(VLOOKUP(Cleaned_VlookUp_Table[[#This Row],[order_id]],OrderTable[],2,0),"mmm")</f>
        <v>Sep</v>
      </c>
      <c r="J33831" s="1" t="str">
        <f>TEXT(VLOOKUP(Cleaned_VlookUp_Table[[#This Row],[order_id]],OrderTable[#All],2,0),"ddd")</f>
        <v>Mon</v>
      </c>
      <c r="K33831" s="3">
        <f>VLOOKUP(Cleaned_VlookUp_Table[[#This Row],[order_id]],OrderTable[#All],3,0)</f>
        <v>0.62240740740740741</v>
      </c>
      <c r="L33831">
        <f>VLOOKUP(Cleaned_VlookUp_Table[[#This Row],[pizza_id]],PizzaTable[#All],4,0)</f>
        <v>16.5</v>
      </c>
      <c r="M33831">
        <f>Cleaned_VlookUp_Table[[#This Row],[quantity]]*Cleaned_VlookUp_Table[[#This Row],[price]]</f>
        <v>16.5</v>
      </c>
    </row>
    <row r="33832" spans="3:13" x14ac:dyDescent="0.25">
      <c r="C33832">
        <v>33830</v>
      </c>
      <c r="D33832">
        <v>14938</v>
      </c>
      <c r="E33832" t="s">
        <v>60</v>
      </c>
      <c r="F33832" t="str">
        <f>VLOOKUP(Cleaned_VlookUp_Table[[#This Row],[pizza_id]],PizzaTable[#All],2,)</f>
        <v>peppr_salami</v>
      </c>
      <c r="G33832" t="str">
        <f>VLOOKUP(Cleaned_VlookUp_Table[[#This Row],[pizza_type_id]],PizzaTypeTable[#All],2,)</f>
        <v>The Pepper Salami Pizza</v>
      </c>
      <c r="H33832">
        <v>2</v>
      </c>
      <c r="I33832" t="str">
        <f>TEXT(VLOOKUP(Cleaned_VlookUp_Table[[#This Row],[order_id]],OrderTable[],2,0),"mmm")</f>
        <v>Sep</v>
      </c>
      <c r="J33832" s="1" t="str">
        <f>TEXT(VLOOKUP(Cleaned_VlookUp_Table[[#This Row],[order_id]],OrderTable[#All],2,0),"ddd")</f>
        <v>Mon</v>
      </c>
      <c r="K33832" s="3">
        <f>VLOOKUP(Cleaned_VlookUp_Table[[#This Row],[order_id]],OrderTable[#All],3,0)</f>
        <v>0.62240740740740741</v>
      </c>
      <c r="L33832">
        <f>VLOOKUP(Cleaned_VlookUp_Table[[#This Row],[pizza_id]],PizzaTable[#All],4,0)</f>
        <v>20.75</v>
      </c>
      <c r="M33832">
        <f>Cleaned_VlookUp_Table[[#This Row],[quantity]]*Cleaned_VlookUp_Table[[#This Row],[price]]</f>
        <v>41.5</v>
      </c>
    </row>
    <row r="33833" spans="3:13" x14ac:dyDescent="0.25">
      <c r="C33833">
        <v>33831</v>
      </c>
      <c r="D33833">
        <v>14938</v>
      </c>
      <c r="E33833" t="s">
        <v>58</v>
      </c>
      <c r="F33833" t="str">
        <f>VLOOKUP(Cleaned_VlookUp_Table[[#This Row],[pizza_id]],PizzaTable[#All],2,)</f>
        <v>peppr_salami</v>
      </c>
      <c r="G33833" t="str">
        <f>VLOOKUP(Cleaned_VlookUp_Table[[#This Row],[pizza_type_id]],PizzaTypeTable[#All],2,)</f>
        <v>The Pepper Salami Pizza</v>
      </c>
      <c r="H33833">
        <v>1</v>
      </c>
      <c r="I33833" t="str">
        <f>TEXT(VLOOKUP(Cleaned_VlookUp_Table[[#This Row],[order_id]],OrderTable[],2,0),"mmm")</f>
        <v>Sep</v>
      </c>
      <c r="J33833" s="1" t="str">
        <f>TEXT(VLOOKUP(Cleaned_VlookUp_Table[[#This Row],[order_id]],OrderTable[#All],2,0),"ddd")</f>
        <v>Mon</v>
      </c>
      <c r="K33833" s="3">
        <f>VLOOKUP(Cleaned_VlookUp_Table[[#This Row],[order_id]],OrderTable[#All],3,0)</f>
        <v>0.62240740740740741</v>
      </c>
      <c r="L33833">
        <f>VLOOKUP(Cleaned_VlookUp_Table[[#This Row],[pizza_id]],PizzaTable[#All],4,0)</f>
        <v>16.5</v>
      </c>
      <c r="M33833">
        <f>Cleaned_VlookUp_Table[[#This Row],[quantity]]*Cleaned_VlookUp_Table[[#This Row],[price]]</f>
        <v>16.5</v>
      </c>
    </row>
    <row r="33834" spans="3:13" x14ac:dyDescent="0.25">
      <c r="C33834">
        <v>33832</v>
      </c>
      <c r="D33834">
        <v>14938</v>
      </c>
      <c r="E33834" t="s">
        <v>44</v>
      </c>
      <c r="F33834" t="str">
        <f>VLOOKUP(Cleaned_VlookUp_Table[[#This Row],[pizza_id]],PizzaTable[#All],2,)</f>
        <v>sicilian</v>
      </c>
      <c r="G33834" t="str">
        <f>VLOOKUP(Cleaned_VlookUp_Table[[#This Row],[pizza_type_id]],PizzaTypeTable[#All],2,)</f>
        <v>The Sicilian Pizza</v>
      </c>
      <c r="H33834">
        <v>1</v>
      </c>
      <c r="I33834" t="str">
        <f>TEXT(VLOOKUP(Cleaned_VlookUp_Table[[#This Row],[order_id]],OrderTable[],2,0),"mmm")</f>
        <v>Sep</v>
      </c>
      <c r="J33834" s="1" t="str">
        <f>TEXT(VLOOKUP(Cleaned_VlookUp_Table[[#This Row],[order_id]],OrderTable[#All],2,0),"ddd")</f>
        <v>Mon</v>
      </c>
      <c r="K33834" s="3">
        <f>VLOOKUP(Cleaned_VlookUp_Table[[#This Row],[order_id]],OrderTable[#All],3,0)</f>
        <v>0.62240740740740741</v>
      </c>
      <c r="L33834">
        <f>VLOOKUP(Cleaned_VlookUp_Table[[#This Row],[pizza_id]],PizzaTable[#All],4,0)</f>
        <v>20.25</v>
      </c>
      <c r="M33834">
        <f>Cleaned_VlookUp_Table[[#This Row],[quantity]]*Cleaned_VlookUp_Table[[#This Row],[price]]</f>
        <v>20.25</v>
      </c>
    </row>
    <row r="33835" spans="3:13" x14ac:dyDescent="0.25">
      <c r="C33835">
        <v>33833</v>
      </c>
      <c r="D33835">
        <v>14938</v>
      </c>
      <c r="E33835" t="s">
        <v>22</v>
      </c>
      <c r="F33835" t="str">
        <f>VLOOKUP(Cleaned_VlookUp_Table[[#This Row],[pizza_id]],PizzaTable[#All],2,)</f>
        <v>spicy_ital</v>
      </c>
      <c r="G33835" t="str">
        <f>VLOOKUP(Cleaned_VlookUp_Table[[#This Row],[pizza_type_id]],PizzaTypeTable[#All],2,)</f>
        <v>The Spicy Italian Pizza</v>
      </c>
      <c r="H33835">
        <v>1</v>
      </c>
      <c r="I33835" t="str">
        <f>TEXT(VLOOKUP(Cleaned_VlookUp_Table[[#This Row],[order_id]],OrderTable[],2,0),"mmm")</f>
        <v>Sep</v>
      </c>
      <c r="J33835" s="1" t="str">
        <f>TEXT(VLOOKUP(Cleaned_VlookUp_Table[[#This Row],[order_id]],OrderTable[#All],2,0),"ddd")</f>
        <v>Mon</v>
      </c>
      <c r="K33835" s="3">
        <f>VLOOKUP(Cleaned_VlookUp_Table[[#This Row],[order_id]],OrderTable[#All],3,0)</f>
        <v>0.62240740740740741</v>
      </c>
      <c r="L33835">
        <f>VLOOKUP(Cleaned_VlookUp_Table[[#This Row],[pizza_id]],PizzaTable[#All],4,0)</f>
        <v>20.75</v>
      </c>
      <c r="M33835">
        <f>Cleaned_VlookUp_Table[[#This Row],[quantity]]*Cleaned_VlookUp_Table[[#This Row],[price]]</f>
        <v>20.75</v>
      </c>
    </row>
    <row r="33836" spans="3:13" x14ac:dyDescent="0.25">
      <c r="C33836">
        <v>33834</v>
      </c>
      <c r="D33836">
        <v>14938</v>
      </c>
      <c r="E33836" t="s">
        <v>23</v>
      </c>
      <c r="F33836" t="str">
        <f>VLOOKUP(Cleaned_VlookUp_Table[[#This Row],[pizza_id]],PizzaTable[#All],2,)</f>
        <v>spin_pesto</v>
      </c>
      <c r="G33836" t="str">
        <f>VLOOKUP(Cleaned_VlookUp_Table[[#This Row],[pizza_type_id]],PizzaTypeTable[#All],2,)</f>
        <v>The Spinach Pesto Pizza</v>
      </c>
      <c r="H33836">
        <v>1</v>
      </c>
      <c r="I33836" t="str">
        <f>TEXT(VLOOKUP(Cleaned_VlookUp_Table[[#This Row],[order_id]],OrderTable[],2,0),"mmm")</f>
        <v>Sep</v>
      </c>
      <c r="J33836" s="1" t="str">
        <f>TEXT(VLOOKUP(Cleaned_VlookUp_Table[[#This Row],[order_id]],OrderTable[#All],2,0),"ddd")</f>
        <v>Mon</v>
      </c>
      <c r="K33836" s="3">
        <f>VLOOKUP(Cleaned_VlookUp_Table[[#This Row],[order_id]],OrderTable[#All],3,0)</f>
        <v>0.62240740740740741</v>
      </c>
      <c r="L33836">
        <f>VLOOKUP(Cleaned_VlookUp_Table[[#This Row],[pizza_id]],PizzaTable[#All],4,0)</f>
        <v>20.75</v>
      </c>
      <c r="M33836">
        <f>Cleaned_VlookUp_Table[[#This Row],[quantity]]*Cleaned_VlookUp_Table[[#This Row],[price]]</f>
        <v>20.75</v>
      </c>
    </row>
    <row r="33837" spans="3:13" x14ac:dyDescent="0.25">
      <c r="C33837">
        <v>33835</v>
      </c>
      <c r="D33837">
        <v>14938</v>
      </c>
      <c r="E33837" t="s">
        <v>81</v>
      </c>
      <c r="F33837" t="str">
        <f>VLOOKUP(Cleaned_VlookUp_Table[[#This Row],[pizza_id]],PizzaTable[#All],2,)</f>
        <v>spinach_fet</v>
      </c>
      <c r="G33837" t="str">
        <f>VLOOKUP(Cleaned_VlookUp_Table[[#This Row],[pizza_type_id]],PizzaTypeTable[#All],2,)</f>
        <v>The Spinach and Feta Pizza</v>
      </c>
      <c r="H33837">
        <v>1</v>
      </c>
      <c r="I33837" t="str">
        <f>TEXT(VLOOKUP(Cleaned_VlookUp_Table[[#This Row],[order_id]],OrderTable[],2,0),"mmm")</f>
        <v>Sep</v>
      </c>
      <c r="J33837" s="1" t="str">
        <f>TEXT(VLOOKUP(Cleaned_VlookUp_Table[[#This Row],[order_id]],OrderTable[#All],2,0),"ddd")</f>
        <v>Mon</v>
      </c>
      <c r="K33837" s="3">
        <f>VLOOKUP(Cleaned_VlookUp_Table[[#This Row],[order_id]],OrderTable[#All],3,0)</f>
        <v>0.62240740740740741</v>
      </c>
      <c r="L33837">
        <f>VLOOKUP(Cleaned_VlookUp_Table[[#This Row],[pizza_id]],PizzaTable[#All],4,0)</f>
        <v>12</v>
      </c>
      <c r="M33837">
        <f>Cleaned_VlookUp_Table[[#This Row],[quantity]]*Cleaned_VlookUp_Table[[#This Row],[price]]</f>
        <v>12</v>
      </c>
    </row>
    <row r="33838" spans="3:13" x14ac:dyDescent="0.25">
      <c r="C33838">
        <v>33836</v>
      </c>
      <c r="D33838">
        <v>14938</v>
      </c>
      <c r="E33838" t="s">
        <v>16</v>
      </c>
      <c r="F33838" t="str">
        <f>VLOOKUP(Cleaned_VlookUp_Table[[#This Row],[pizza_id]],PizzaTable[#All],2,)</f>
        <v>spinach_supr</v>
      </c>
      <c r="G33838" t="str">
        <f>VLOOKUP(Cleaned_VlookUp_Table[[#This Row],[pizza_type_id]],PizzaTypeTable[#All],2,)</f>
        <v>The Spinach Supreme Pizza</v>
      </c>
      <c r="H33838">
        <v>1</v>
      </c>
      <c r="I33838" t="str">
        <f>TEXT(VLOOKUP(Cleaned_VlookUp_Table[[#This Row],[order_id]],OrderTable[],2,0),"mmm")</f>
        <v>Sep</v>
      </c>
      <c r="J33838" s="1" t="str">
        <f>TEXT(VLOOKUP(Cleaned_VlookUp_Table[[#This Row],[order_id]],OrderTable[#All],2,0),"ddd")</f>
        <v>Mon</v>
      </c>
      <c r="K33838" s="3">
        <f>VLOOKUP(Cleaned_VlookUp_Table[[#This Row],[order_id]],OrderTable[#All],3,0)</f>
        <v>0.62240740740740741</v>
      </c>
      <c r="L33838">
        <f>VLOOKUP(Cleaned_VlookUp_Table[[#This Row],[pizza_id]],PizzaTable[#All],4,0)</f>
        <v>12.5</v>
      </c>
      <c r="M33838">
        <f>Cleaned_VlookUp_Table[[#This Row],[quantity]]*Cleaned_VlookUp_Table[[#This Row],[price]]</f>
        <v>12.5</v>
      </c>
    </row>
    <row r="33839" spans="3:13" x14ac:dyDescent="0.25">
      <c r="C33839">
        <v>33837</v>
      </c>
      <c r="D33839">
        <v>14939</v>
      </c>
      <c r="E33839" t="s">
        <v>8</v>
      </c>
      <c r="F33839" t="str">
        <f>VLOOKUP(Cleaned_VlookUp_Table[[#This Row],[pizza_id]],PizzaTable[#All],2,)</f>
        <v>five_cheese</v>
      </c>
      <c r="G33839" t="str">
        <f>VLOOKUP(Cleaned_VlookUp_Table[[#This Row],[pizza_type_id]],PizzaTypeTable[#All],2,)</f>
        <v>The Five Cheese Pizza</v>
      </c>
      <c r="H33839">
        <v>1</v>
      </c>
      <c r="I33839" t="str">
        <f>TEXT(VLOOKUP(Cleaned_VlookUp_Table[[#This Row],[order_id]],OrderTable[],2,0),"mmm")</f>
        <v>Sep</v>
      </c>
      <c r="J33839" s="1" t="str">
        <f>TEXT(VLOOKUP(Cleaned_VlookUp_Table[[#This Row],[order_id]],OrderTable[#All],2,0),"ddd")</f>
        <v>Mon</v>
      </c>
      <c r="K33839" s="3">
        <f>VLOOKUP(Cleaned_VlookUp_Table[[#This Row],[order_id]],OrderTable[#All],3,0)</f>
        <v>0.62505787037037031</v>
      </c>
      <c r="L33839">
        <f>VLOOKUP(Cleaned_VlookUp_Table[[#This Row],[pizza_id]],PizzaTable[#All],4,0)</f>
        <v>18.5</v>
      </c>
      <c r="M33839">
        <f>Cleaned_VlookUp_Table[[#This Row],[quantity]]*Cleaned_VlookUp_Table[[#This Row],[price]]</f>
        <v>18.5</v>
      </c>
    </row>
    <row r="33840" spans="3:13" x14ac:dyDescent="0.25">
      <c r="C33840">
        <v>33838</v>
      </c>
      <c r="D33840">
        <v>14939</v>
      </c>
      <c r="E33840" t="s">
        <v>46</v>
      </c>
      <c r="F33840" t="str">
        <f>VLOOKUP(Cleaned_VlookUp_Table[[#This Row],[pizza_id]],PizzaTable[#All],2,)</f>
        <v>southw_ckn</v>
      </c>
      <c r="G33840" t="str">
        <f>VLOOKUP(Cleaned_VlookUp_Table[[#This Row],[pizza_type_id]],PizzaTypeTable[#All],2,)</f>
        <v>The Southwest Chicken Pizza</v>
      </c>
      <c r="H33840">
        <v>1</v>
      </c>
      <c r="I33840" t="str">
        <f>TEXT(VLOOKUP(Cleaned_VlookUp_Table[[#This Row],[order_id]],OrderTable[],2,0),"mmm")</f>
        <v>Sep</v>
      </c>
      <c r="J33840" s="1" t="str">
        <f>TEXT(VLOOKUP(Cleaned_VlookUp_Table[[#This Row],[order_id]],OrderTable[#All],2,0),"ddd")</f>
        <v>Mon</v>
      </c>
      <c r="K33840" s="3">
        <f>VLOOKUP(Cleaned_VlookUp_Table[[#This Row],[order_id]],OrderTable[#All],3,0)</f>
        <v>0.62505787037037031</v>
      </c>
      <c r="L33840">
        <f>VLOOKUP(Cleaned_VlookUp_Table[[#This Row],[pizza_id]],PizzaTable[#All],4,0)</f>
        <v>12.75</v>
      </c>
      <c r="M33840">
        <f>Cleaned_VlookUp_Table[[#This Row],[quantity]]*Cleaned_VlookUp_Table[[#This Row],[price]]</f>
        <v>12.75</v>
      </c>
    </row>
    <row r="33841" spans="3:13" x14ac:dyDescent="0.25">
      <c r="C33841">
        <v>33839</v>
      </c>
      <c r="D33841">
        <v>14939</v>
      </c>
      <c r="E33841" t="s">
        <v>75</v>
      </c>
      <c r="F33841" t="str">
        <f>VLOOKUP(Cleaned_VlookUp_Table[[#This Row],[pizza_id]],PizzaTable[#All],2,)</f>
        <v>thai_ckn</v>
      </c>
      <c r="G33841" t="str">
        <f>VLOOKUP(Cleaned_VlookUp_Table[[#This Row],[pizza_type_id]],PizzaTypeTable[#All],2,)</f>
        <v>The Thai Chicken Pizza</v>
      </c>
      <c r="H33841">
        <v>1</v>
      </c>
      <c r="I33841" t="str">
        <f>TEXT(VLOOKUP(Cleaned_VlookUp_Table[[#This Row],[order_id]],OrderTable[],2,0),"mmm")</f>
        <v>Sep</v>
      </c>
      <c r="J33841" s="1" t="str">
        <f>TEXT(VLOOKUP(Cleaned_VlookUp_Table[[#This Row],[order_id]],OrderTable[#All],2,0),"ddd")</f>
        <v>Mon</v>
      </c>
      <c r="K33841" s="3">
        <f>VLOOKUP(Cleaned_VlookUp_Table[[#This Row],[order_id]],OrderTable[#All],3,0)</f>
        <v>0.62505787037037031</v>
      </c>
      <c r="L33841">
        <f>VLOOKUP(Cleaned_VlookUp_Table[[#This Row],[pizza_id]],PizzaTable[#All],4,0)</f>
        <v>12.75</v>
      </c>
      <c r="M33841">
        <f>Cleaned_VlookUp_Table[[#This Row],[quantity]]*Cleaned_VlookUp_Table[[#This Row],[price]]</f>
        <v>12.75</v>
      </c>
    </row>
    <row r="33842" spans="3:13" x14ac:dyDescent="0.25">
      <c r="C33842">
        <v>33840</v>
      </c>
      <c r="D33842">
        <v>14940</v>
      </c>
      <c r="E33842" t="s">
        <v>33</v>
      </c>
      <c r="F33842" t="str">
        <f>VLOOKUP(Cleaned_VlookUp_Table[[#This Row],[pizza_id]],PizzaTable[#All],2,)</f>
        <v>big_meat</v>
      </c>
      <c r="G33842" t="str">
        <f>VLOOKUP(Cleaned_VlookUp_Table[[#This Row],[pizza_type_id]],PizzaTypeTable[#All],2,)</f>
        <v>The Big Meat Pizza</v>
      </c>
      <c r="H33842">
        <v>1</v>
      </c>
      <c r="I33842" t="str">
        <f>TEXT(VLOOKUP(Cleaned_VlookUp_Table[[#This Row],[order_id]],OrderTable[],2,0),"mmm")</f>
        <v>Sep</v>
      </c>
      <c r="J33842" s="1" t="str">
        <f>TEXT(VLOOKUP(Cleaned_VlookUp_Table[[#This Row],[order_id]],OrderTable[#All],2,0),"ddd")</f>
        <v>Mon</v>
      </c>
      <c r="K33842" s="3">
        <f>VLOOKUP(Cleaned_VlookUp_Table[[#This Row],[order_id]],OrderTable[#All],3,0)</f>
        <v>0.6329745370370371</v>
      </c>
      <c r="L33842">
        <f>VLOOKUP(Cleaned_VlookUp_Table[[#This Row],[pizza_id]],PizzaTable[#All],4,0)</f>
        <v>12</v>
      </c>
      <c r="M33842">
        <f>Cleaned_VlookUp_Table[[#This Row],[quantity]]*Cleaned_VlookUp_Table[[#This Row],[price]]</f>
        <v>12</v>
      </c>
    </row>
    <row r="33843" spans="3:13" x14ac:dyDescent="0.25">
      <c r="C33843">
        <v>33841</v>
      </c>
      <c r="D33843">
        <v>14940</v>
      </c>
      <c r="E33843" t="s">
        <v>56</v>
      </c>
      <c r="F33843" t="str">
        <f>VLOOKUP(Cleaned_VlookUp_Table[[#This Row],[pizza_id]],PizzaTable[#All],2,)</f>
        <v>pep_msh_pep</v>
      </c>
      <c r="G33843" t="str">
        <f>VLOOKUP(Cleaned_VlookUp_Table[[#This Row],[pizza_type_id]],PizzaTypeTable[#All],2,)</f>
        <v>The Pepperoni, Mushroom, and Peppers Pizza</v>
      </c>
      <c r="H33843">
        <v>1</v>
      </c>
      <c r="I33843" t="str">
        <f>TEXT(VLOOKUP(Cleaned_VlookUp_Table[[#This Row],[order_id]],OrderTable[],2,0),"mmm")</f>
        <v>Sep</v>
      </c>
      <c r="J33843" s="1" t="str">
        <f>TEXT(VLOOKUP(Cleaned_VlookUp_Table[[#This Row],[order_id]],OrderTable[#All],2,0),"ddd")</f>
        <v>Mon</v>
      </c>
      <c r="K33843" s="3">
        <f>VLOOKUP(Cleaned_VlookUp_Table[[#This Row],[order_id]],OrderTable[#All],3,0)</f>
        <v>0.6329745370370371</v>
      </c>
      <c r="L33843">
        <f>VLOOKUP(Cleaned_VlookUp_Table[[#This Row],[pizza_id]],PizzaTable[#All],4,0)</f>
        <v>17.5</v>
      </c>
      <c r="M33843">
        <f>Cleaned_VlookUp_Table[[#This Row],[quantity]]*Cleaned_VlookUp_Table[[#This Row],[price]]</f>
        <v>17.5</v>
      </c>
    </row>
    <row r="33844" spans="3:13" x14ac:dyDescent="0.25">
      <c r="C33844">
        <v>33842</v>
      </c>
      <c r="D33844">
        <v>14941</v>
      </c>
      <c r="E33844" t="s">
        <v>59</v>
      </c>
      <c r="F33844" t="str">
        <f>VLOOKUP(Cleaned_VlookUp_Table[[#This Row],[pizza_id]],PizzaTable[#All],2,)</f>
        <v>ckn_alfredo</v>
      </c>
      <c r="G33844" t="str">
        <f>VLOOKUP(Cleaned_VlookUp_Table[[#This Row],[pizza_type_id]],PizzaTypeTable[#All],2,)</f>
        <v>The Chicken Alfredo Pizza</v>
      </c>
      <c r="H33844">
        <v>1</v>
      </c>
      <c r="I33844" t="str">
        <f>TEXT(VLOOKUP(Cleaned_VlookUp_Table[[#This Row],[order_id]],OrderTable[],2,0),"mmm")</f>
        <v>Sep</v>
      </c>
      <c r="J33844" s="1" t="str">
        <f>TEXT(VLOOKUP(Cleaned_VlookUp_Table[[#This Row],[order_id]],OrderTable[#All],2,0),"ddd")</f>
        <v>Mon</v>
      </c>
      <c r="K33844" s="3">
        <f>VLOOKUP(Cleaned_VlookUp_Table[[#This Row],[order_id]],OrderTable[#All],3,0)</f>
        <v>0.67256944444444444</v>
      </c>
      <c r="L33844">
        <f>VLOOKUP(Cleaned_VlookUp_Table[[#This Row],[pizza_id]],PizzaTable[#All],4,0)</f>
        <v>16.75</v>
      </c>
      <c r="M33844">
        <f>Cleaned_VlookUp_Table[[#This Row],[quantity]]*Cleaned_VlookUp_Table[[#This Row],[price]]</f>
        <v>16.75</v>
      </c>
    </row>
    <row r="33845" spans="3:13" x14ac:dyDescent="0.25">
      <c r="C33845">
        <v>33843</v>
      </c>
      <c r="D33845">
        <v>14941</v>
      </c>
      <c r="E33845" t="s">
        <v>56</v>
      </c>
      <c r="F33845" t="str">
        <f>VLOOKUP(Cleaned_VlookUp_Table[[#This Row],[pizza_id]],PizzaTable[#All],2,)</f>
        <v>pep_msh_pep</v>
      </c>
      <c r="G33845" t="str">
        <f>VLOOKUP(Cleaned_VlookUp_Table[[#This Row],[pizza_type_id]],PizzaTypeTable[#All],2,)</f>
        <v>The Pepperoni, Mushroom, and Peppers Pizza</v>
      </c>
      <c r="H33845">
        <v>1</v>
      </c>
      <c r="I33845" t="str">
        <f>TEXT(VLOOKUP(Cleaned_VlookUp_Table[[#This Row],[order_id]],OrderTable[],2,0),"mmm")</f>
        <v>Sep</v>
      </c>
      <c r="J33845" s="1" t="str">
        <f>TEXT(VLOOKUP(Cleaned_VlookUp_Table[[#This Row],[order_id]],OrderTable[#All],2,0),"ddd")</f>
        <v>Mon</v>
      </c>
      <c r="K33845" s="3">
        <f>VLOOKUP(Cleaned_VlookUp_Table[[#This Row],[order_id]],OrderTable[#All],3,0)</f>
        <v>0.67256944444444444</v>
      </c>
      <c r="L33845">
        <f>VLOOKUP(Cleaned_VlookUp_Table[[#This Row],[pizza_id]],PizzaTable[#All],4,0)</f>
        <v>17.5</v>
      </c>
      <c r="M33845">
        <f>Cleaned_VlookUp_Table[[#This Row],[quantity]]*Cleaned_VlookUp_Table[[#This Row],[price]]</f>
        <v>17.5</v>
      </c>
    </row>
    <row r="33846" spans="3:13" x14ac:dyDescent="0.25">
      <c r="C33846">
        <v>33844</v>
      </c>
      <c r="D33846">
        <v>14941</v>
      </c>
      <c r="E33846" t="s">
        <v>30</v>
      </c>
      <c r="F33846" t="str">
        <f>VLOOKUP(Cleaned_VlookUp_Table[[#This Row],[pizza_id]],PizzaTable[#All],2,)</f>
        <v>pepperoni</v>
      </c>
      <c r="G33846" t="str">
        <f>VLOOKUP(Cleaned_VlookUp_Table[[#This Row],[pizza_type_id]],PizzaTypeTable[#All],2,)</f>
        <v>The Pepperoni Pizza</v>
      </c>
      <c r="H33846">
        <v>1</v>
      </c>
      <c r="I33846" t="str">
        <f>TEXT(VLOOKUP(Cleaned_VlookUp_Table[[#This Row],[order_id]],OrderTable[],2,0),"mmm")</f>
        <v>Sep</v>
      </c>
      <c r="J33846" s="1" t="str">
        <f>TEXT(VLOOKUP(Cleaned_VlookUp_Table[[#This Row],[order_id]],OrderTable[#All],2,0),"ddd")</f>
        <v>Mon</v>
      </c>
      <c r="K33846" s="3">
        <f>VLOOKUP(Cleaned_VlookUp_Table[[#This Row],[order_id]],OrderTable[#All],3,0)</f>
        <v>0.67256944444444444</v>
      </c>
      <c r="L33846">
        <f>VLOOKUP(Cleaned_VlookUp_Table[[#This Row],[pizza_id]],PizzaTable[#All],4,0)</f>
        <v>15.25</v>
      </c>
      <c r="M33846">
        <f>Cleaned_VlookUp_Table[[#This Row],[quantity]]*Cleaned_VlookUp_Table[[#This Row],[price]]</f>
        <v>15.25</v>
      </c>
    </row>
    <row r="33847" spans="3:13" x14ac:dyDescent="0.25">
      <c r="C33847">
        <v>33845</v>
      </c>
      <c r="D33847">
        <v>14941</v>
      </c>
      <c r="E33847" t="s">
        <v>11</v>
      </c>
      <c r="F33847" t="str">
        <f>VLOOKUP(Cleaned_VlookUp_Table[[#This Row],[pizza_id]],PizzaTable[#All],2,)</f>
        <v>thai_ckn</v>
      </c>
      <c r="G33847" t="str">
        <f>VLOOKUP(Cleaned_VlookUp_Table[[#This Row],[pizza_type_id]],PizzaTypeTable[#All],2,)</f>
        <v>The Thai Chicken Pizza</v>
      </c>
      <c r="H33847">
        <v>1</v>
      </c>
      <c r="I33847" t="str">
        <f>TEXT(VLOOKUP(Cleaned_VlookUp_Table[[#This Row],[order_id]],OrderTable[],2,0),"mmm")</f>
        <v>Sep</v>
      </c>
      <c r="J33847" s="1" t="str">
        <f>TEXT(VLOOKUP(Cleaned_VlookUp_Table[[#This Row],[order_id]],OrderTable[#All],2,0),"ddd")</f>
        <v>Mon</v>
      </c>
      <c r="K33847" s="3">
        <f>VLOOKUP(Cleaned_VlookUp_Table[[#This Row],[order_id]],OrderTable[#All],3,0)</f>
        <v>0.67256944444444444</v>
      </c>
      <c r="L33847">
        <f>VLOOKUP(Cleaned_VlookUp_Table[[#This Row],[pizza_id]],PizzaTable[#All],4,0)</f>
        <v>20.75</v>
      </c>
      <c r="M33847">
        <f>Cleaned_VlookUp_Table[[#This Row],[quantity]]*Cleaned_VlookUp_Table[[#This Row],[price]]</f>
        <v>20.75</v>
      </c>
    </row>
    <row r="33848" spans="3:13" x14ac:dyDescent="0.25">
      <c r="C33848">
        <v>33846</v>
      </c>
      <c r="D33848">
        <v>14942</v>
      </c>
      <c r="E33848" t="s">
        <v>33</v>
      </c>
      <c r="F33848" t="str">
        <f>VLOOKUP(Cleaned_VlookUp_Table[[#This Row],[pizza_id]],PizzaTable[#All],2,)</f>
        <v>big_meat</v>
      </c>
      <c r="G33848" t="str">
        <f>VLOOKUP(Cleaned_VlookUp_Table[[#This Row],[pizza_type_id]],PizzaTypeTable[#All],2,)</f>
        <v>The Big Meat Pizza</v>
      </c>
      <c r="H33848">
        <v>1</v>
      </c>
      <c r="I33848" t="str">
        <f>TEXT(VLOOKUP(Cleaned_VlookUp_Table[[#This Row],[order_id]],OrderTable[],2,0),"mmm")</f>
        <v>Sep</v>
      </c>
      <c r="J33848" s="1" t="str">
        <f>TEXT(VLOOKUP(Cleaned_VlookUp_Table[[#This Row],[order_id]],OrderTable[#All],2,0),"ddd")</f>
        <v>Mon</v>
      </c>
      <c r="K33848" s="3">
        <f>VLOOKUP(Cleaned_VlookUp_Table[[#This Row],[order_id]],OrderTable[#All],3,0)</f>
        <v>0.68372685185185178</v>
      </c>
      <c r="L33848">
        <f>VLOOKUP(Cleaned_VlookUp_Table[[#This Row],[pizza_id]],PizzaTable[#All],4,0)</f>
        <v>12</v>
      </c>
      <c r="M33848">
        <f>Cleaned_VlookUp_Table[[#This Row],[quantity]]*Cleaned_VlookUp_Table[[#This Row],[price]]</f>
        <v>12</v>
      </c>
    </row>
    <row r="33849" spans="3:13" x14ac:dyDescent="0.25">
      <c r="C33849">
        <v>33847</v>
      </c>
      <c r="D33849">
        <v>14943</v>
      </c>
      <c r="E33849" t="s">
        <v>9</v>
      </c>
      <c r="F33849" t="str">
        <f>VLOOKUP(Cleaned_VlookUp_Table[[#This Row],[pizza_id]],PizzaTable[#All],2,)</f>
        <v>ital_supr</v>
      </c>
      <c r="G33849" t="str">
        <f>VLOOKUP(Cleaned_VlookUp_Table[[#This Row],[pizza_type_id]],PizzaTypeTable[#All],2,)</f>
        <v>The Italian Supreme Pizza</v>
      </c>
      <c r="H33849">
        <v>1</v>
      </c>
      <c r="I33849" t="str">
        <f>TEXT(VLOOKUP(Cleaned_VlookUp_Table[[#This Row],[order_id]],OrderTable[],2,0),"mmm")</f>
        <v>Sep</v>
      </c>
      <c r="J33849" s="1" t="str">
        <f>TEXT(VLOOKUP(Cleaned_VlookUp_Table[[#This Row],[order_id]],OrderTable[#All],2,0),"ddd")</f>
        <v>Mon</v>
      </c>
      <c r="K33849" s="3">
        <f>VLOOKUP(Cleaned_VlookUp_Table[[#This Row],[order_id]],OrderTable[#All],3,0)</f>
        <v>0.69005787037037036</v>
      </c>
      <c r="L33849">
        <f>VLOOKUP(Cleaned_VlookUp_Table[[#This Row],[pizza_id]],PizzaTable[#All],4,0)</f>
        <v>20.75</v>
      </c>
      <c r="M33849">
        <f>Cleaned_VlookUp_Table[[#This Row],[quantity]]*Cleaned_VlookUp_Table[[#This Row],[price]]</f>
        <v>20.75</v>
      </c>
    </row>
    <row r="33850" spans="3:13" x14ac:dyDescent="0.25">
      <c r="C33850">
        <v>33848</v>
      </c>
      <c r="D33850">
        <v>14944</v>
      </c>
      <c r="E33850" t="s">
        <v>82</v>
      </c>
      <c r="F33850" t="str">
        <f>VLOOKUP(Cleaned_VlookUp_Table[[#This Row],[pizza_id]],PizzaTable[#All],2,)</f>
        <v>spicy_ital</v>
      </c>
      <c r="G33850" t="str">
        <f>VLOOKUP(Cleaned_VlookUp_Table[[#This Row],[pizza_type_id]],PizzaTypeTable[#All],2,)</f>
        <v>The Spicy Italian Pizza</v>
      </c>
      <c r="H33850">
        <v>1</v>
      </c>
      <c r="I33850" t="str">
        <f>TEXT(VLOOKUP(Cleaned_VlookUp_Table[[#This Row],[order_id]],OrderTable[],2,0),"mmm")</f>
        <v>Sep</v>
      </c>
      <c r="J33850" s="1" t="str">
        <f>TEXT(VLOOKUP(Cleaned_VlookUp_Table[[#This Row],[order_id]],OrderTable[#All],2,0),"ddd")</f>
        <v>Mon</v>
      </c>
      <c r="K33850" s="3">
        <f>VLOOKUP(Cleaned_VlookUp_Table[[#This Row],[order_id]],OrderTable[#All],3,0)</f>
        <v>0.71035879629629628</v>
      </c>
      <c r="L33850">
        <f>VLOOKUP(Cleaned_VlookUp_Table[[#This Row],[pizza_id]],PizzaTable[#All],4,0)</f>
        <v>16.5</v>
      </c>
      <c r="M33850">
        <f>Cleaned_VlookUp_Table[[#This Row],[quantity]]*Cleaned_VlookUp_Table[[#This Row],[price]]</f>
        <v>16.5</v>
      </c>
    </row>
    <row r="33851" spans="3:13" x14ac:dyDescent="0.25">
      <c r="C33851">
        <v>33849</v>
      </c>
      <c r="D33851">
        <v>14945</v>
      </c>
      <c r="E33851" t="s">
        <v>69</v>
      </c>
      <c r="F33851" t="str">
        <f>VLOOKUP(Cleaned_VlookUp_Table[[#This Row],[pizza_id]],PizzaTable[#All],2,)</f>
        <v>prsc_argla</v>
      </c>
      <c r="G33851" t="str">
        <f>VLOOKUP(Cleaned_VlookUp_Table[[#This Row],[pizza_type_id]],PizzaTypeTable[#All],2,)</f>
        <v>The Prosciutto and Arugula Pizza</v>
      </c>
      <c r="H33851">
        <v>1</v>
      </c>
      <c r="I33851" t="str">
        <f>TEXT(VLOOKUP(Cleaned_VlookUp_Table[[#This Row],[order_id]],OrderTable[],2,0),"mmm")</f>
        <v>Sep</v>
      </c>
      <c r="J33851" s="1" t="str">
        <f>TEXT(VLOOKUP(Cleaned_VlookUp_Table[[#This Row],[order_id]],OrderTable[#All],2,0),"ddd")</f>
        <v>Mon</v>
      </c>
      <c r="K33851" s="3">
        <f>VLOOKUP(Cleaned_VlookUp_Table[[#This Row],[order_id]],OrderTable[#All],3,0)</f>
        <v>0.71130787037037047</v>
      </c>
      <c r="L33851">
        <f>VLOOKUP(Cleaned_VlookUp_Table[[#This Row],[pizza_id]],PizzaTable[#All],4,0)</f>
        <v>16.5</v>
      </c>
      <c r="M33851">
        <f>Cleaned_VlookUp_Table[[#This Row],[quantity]]*Cleaned_VlookUp_Table[[#This Row],[price]]</f>
        <v>16.5</v>
      </c>
    </row>
    <row r="33852" spans="3:13" x14ac:dyDescent="0.25">
      <c r="C33852">
        <v>33850</v>
      </c>
      <c r="D33852">
        <v>14946</v>
      </c>
      <c r="E33852" t="s">
        <v>14</v>
      </c>
      <c r="F33852" t="str">
        <f>VLOOKUP(Cleaned_VlookUp_Table[[#This Row],[pizza_id]],PizzaTable[#All],2,)</f>
        <v>bbq_ckn</v>
      </c>
      <c r="G33852" t="str">
        <f>VLOOKUP(Cleaned_VlookUp_Table[[#This Row],[pizza_type_id]],PizzaTypeTable[#All],2,)</f>
        <v>The Barbecue Chicken Pizza</v>
      </c>
      <c r="H33852">
        <v>1</v>
      </c>
      <c r="I33852" t="str">
        <f>TEXT(VLOOKUP(Cleaned_VlookUp_Table[[#This Row],[order_id]],OrderTable[],2,0),"mmm")</f>
        <v>Sep</v>
      </c>
      <c r="J33852" s="1" t="str">
        <f>TEXT(VLOOKUP(Cleaned_VlookUp_Table[[#This Row],[order_id]],OrderTable[#All],2,0),"ddd")</f>
        <v>Mon</v>
      </c>
      <c r="K33852" s="3">
        <f>VLOOKUP(Cleaned_VlookUp_Table[[#This Row],[order_id]],OrderTable[#All],3,0)</f>
        <v>0.7125462962962964</v>
      </c>
      <c r="L33852">
        <f>VLOOKUP(Cleaned_VlookUp_Table[[#This Row],[pizza_id]],PizzaTable[#All],4,0)</f>
        <v>12.75</v>
      </c>
      <c r="M33852">
        <f>Cleaned_VlookUp_Table[[#This Row],[quantity]]*Cleaned_VlookUp_Table[[#This Row],[price]]</f>
        <v>12.75</v>
      </c>
    </row>
    <row r="33853" spans="3:13" x14ac:dyDescent="0.25">
      <c r="C33853">
        <v>33851</v>
      </c>
      <c r="D33853">
        <v>14946</v>
      </c>
      <c r="E33853" t="s">
        <v>72</v>
      </c>
      <c r="F33853" t="str">
        <f>VLOOKUP(Cleaned_VlookUp_Table[[#This Row],[pizza_id]],PizzaTable[#All],2,)</f>
        <v>pep_msh_pep</v>
      </c>
      <c r="G33853" t="str">
        <f>VLOOKUP(Cleaned_VlookUp_Table[[#This Row],[pizza_type_id]],PizzaTypeTable[#All],2,)</f>
        <v>The Pepperoni, Mushroom, and Peppers Pizza</v>
      </c>
      <c r="H33853">
        <v>1</v>
      </c>
      <c r="I33853" t="str">
        <f>TEXT(VLOOKUP(Cleaned_VlookUp_Table[[#This Row],[order_id]],OrderTable[],2,0),"mmm")</f>
        <v>Sep</v>
      </c>
      <c r="J33853" s="1" t="str">
        <f>TEXT(VLOOKUP(Cleaned_VlookUp_Table[[#This Row],[order_id]],OrderTable[#All],2,0),"ddd")</f>
        <v>Mon</v>
      </c>
      <c r="K33853" s="3">
        <f>VLOOKUP(Cleaned_VlookUp_Table[[#This Row],[order_id]],OrderTable[#All],3,0)</f>
        <v>0.7125462962962964</v>
      </c>
      <c r="L33853">
        <f>VLOOKUP(Cleaned_VlookUp_Table[[#This Row],[pizza_id]],PizzaTable[#All],4,0)</f>
        <v>14.5</v>
      </c>
      <c r="M33853">
        <f>Cleaned_VlookUp_Table[[#This Row],[quantity]]*Cleaned_VlookUp_Table[[#This Row],[price]]</f>
        <v>14.5</v>
      </c>
    </row>
    <row r="33854" spans="3:13" x14ac:dyDescent="0.25">
      <c r="C33854">
        <v>33852</v>
      </c>
      <c r="D33854">
        <v>14946</v>
      </c>
      <c r="E33854" t="s">
        <v>48</v>
      </c>
      <c r="F33854" t="str">
        <f>VLOOKUP(Cleaned_VlookUp_Table[[#This Row],[pizza_id]],PizzaTable[#All],2,)</f>
        <v>pepperoni</v>
      </c>
      <c r="G33854" t="str">
        <f>VLOOKUP(Cleaned_VlookUp_Table[[#This Row],[pizza_type_id]],PizzaTypeTable[#All],2,)</f>
        <v>The Pepperoni Pizza</v>
      </c>
      <c r="H33854">
        <v>1</v>
      </c>
      <c r="I33854" t="str">
        <f>TEXT(VLOOKUP(Cleaned_VlookUp_Table[[#This Row],[order_id]],OrderTable[],2,0),"mmm")</f>
        <v>Sep</v>
      </c>
      <c r="J33854" s="1" t="str">
        <f>TEXT(VLOOKUP(Cleaned_VlookUp_Table[[#This Row],[order_id]],OrderTable[#All],2,0),"ddd")</f>
        <v>Mon</v>
      </c>
      <c r="K33854" s="3">
        <f>VLOOKUP(Cleaned_VlookUp_Table[[#This Row],[order_id]],OrderTable[#All],3,0)</f>
        <v>0.7125462962962964</v>
      </c>
      <c r="L33854">
        <f>VLOOKUP(Cleaned_VlookUp_Table[[#This Row],[pizza_id]],PizzaTable[#All],4,0)</f>
        <v>12.5</v>
      </c>
      <c r="M33854">
        <f>Cleaned_VlookUp_Table[[#This Row],[quantity]]*Cleaned_VlookUp_Table[[#This Row],[price]]</f>
        <v>12.5</v>
      </c>
    </row>
    <row r="33855" spans="3:13" x14ac:dyDescent="0.25">
      <c r="C33855">
        <v>33853</v>
      </c>
      <c r="D33855">
        <v>14946</v>
      </c>
      <c r="E33855" t="s">
        <v>11</v>
      </c>
      <c r="F33855" t="str">
        <f>VLOOKUP(Cleaned_VlookUp_Table[[#This Row],[pizza_id]],PizzaTable[#All],2,)</f>
        <v>thai_ckn</v>
      </c>
      <c r="G33855" t="str">
        <f>VLOOKUP(Cleaned_VlookUp_Table[[#This Row],[pizza_type_id]],PizzaTypeTable[#All],2,)</f>
        <v>The Thai Chicken Pizza</v>
      </c>
      <c r="H33855">
        <v>1</v>
      </c>
      <c r="I33855" t="str">
        <f>TEXT(VLOOKUP(Cleaned_VlookUp_Table[[#This Row],[order_id]],OrderTable[],2,0),"mmm")</f>
        <v>Sep</v>
      </c>
      <c r="J33855" s="1" t="str">
        <f>TEXT(VLOOKUP(Cleaned_VlookUp_Table[[#This Row],[order_id]],OrderTable[#All],2,0),"ddd")</f>
        <v>Mon</v>
      </c>
      <c r="K33855" s="3">
        <f>VLOOKUP(Cleaned_VlookUp_Table[[#This Row],[order_id]],OrderTable[#All],3,0)</f>
        <v>0.7125462962962964</v>
      </c>
      <c r="L33855">
        <f>VLOOKUP(Cleaned_VlookUp_Table[[#This Row],[pizza_id]],PizzaTable[#All],4,0)</f>
        <v>20.75</v>
      </c>
      <c r="M33855">
        <f>Cleaned_VlookUp_Table[[#This Row],[quantity]]*Cleaned_VlookUp_Table[[#This Row],[price]]</f>
        <v>20.75</v>
      </c>
    </row>
    <row r="33856" spans="3:13" x14ac:dyDescent="0.25">
      <c r="C33856">
        <v>33854</v>
      </c>
      <c r="D33856">
        <v>14947</v>
      </c>
      <c r="E33856" t="s">
        <v>47</v>
      </c>
      <c r="F33856" t="str">
        <f>VLOOKUP(Cleaned_VlookUp_Table[[#This Row],[pizza_id]],PizzaTable[#All],2,)</f>
        <v>bbq_ckn</v>
      </c>
      <c r="G33856" t="str">
        <f>VLOOKUP(Cleaned_VlookUp_Table[[#This Row],[pizza_type_id]],PizzaTypeTable[#All],2,)</f>
        <v>The Barbecue Chicken Pizza</v>
      </c>
      <c r="H33856">
        <v>1</v>
      </c>
      <c r="I33856" t="str">
        <f>TEXT(VLOOKUP(Cleaned_VlookUp_Table[[#This Row],[order_id]],OrderTable[],2,0),"mmm")</f>
        <v>Sep</v>
      </c>
      <c r="J33856" s="1" t="str">
        <f>TEXT(VLOOKUP(Cleaned_VlookUp_Table[[#This Row],[order_id]],OrderTable[#All],2,0),"ddd")</f>
        <v>Mon</v>
      </c>
      <c r="K33856" s="3">
        <f>VLOOKUP(Cleaned_VlookUp_Table[[#This Row],[order_id]],OrderTable[#All],3,0)</f>
        <v>0.71386574074074083</v>
      </c>
      <c r="L33856">
        <f>VLOOKUP(Cleaned_VlookUp_Table[[#This Row],[pizza_id]],PizzaTable[#All],4,0)</f>
        <v>16.75</v>
      </c>
      <c r="M33856">
        <f>Cleaned_VlookUp_Table[[#This Row],[quantity]]*Cleaned_VlookUp_Table[[#This Row],[price]]</f>
        <v>16.75</v>
      </c>
    </row>
    <row r="33857" spans="3:13" x14ac:dyDescent="0.25">
      <c r="C33857">
        <v>33855</v>
      </c>
      <c r="D33857">
        <v>14947</v>
      </c>
      <c r="E33857" t="s">
        <v>36</v>
      </c>
      <c r="F33857" t="str">
        <f>VLOOKUP(Cleaned_VlookUp_Table[[#This Row],[pizza_id]],PizzaTable[#All],2,)</f>
        <v>napolitana</v>
      </c>
      <c r="G33857" t="str">
        <f>VLOOKUP(Cleaned_VlookUp_Table[[#This Row],[pizza_type_id]],PizzaTypeTable[#All],2,)</f>
        <v>The Napolitana Pizza</v>
      </c>
      <c r="H33857">
        <v>1</v>
      </c>
      <c r="I33857" t="str">
        <f>TEXT(VLOOKUP(Cleaned_VlookUp_Table[[#This Row],[order_id]],OrderTable[],2,0),"mmm")</f>
        <v>Sep</v>
      </c>
      <c r="J33857" s="1" t="str">
        <f>TEXT(VLOOKUP(Cleaned_VlookUp_Table[[#This Row],[order_id]],OrderTable[#All],2,0),"ddd")</f>
        <v>Mon</v>
      </c>
      <c r="K33857" s="3">
        <f>VLOOKUP(Cleaned_VlookUp_Table[[#This Row],[order_id]],OrderTable[#All],3,0)</f>
        <v>0.71386574074074083</v>
      </c>
      <c r="L33857">
        <f>VLOOKUP(Cleaned_VlookUp_Table[[#This Row],[pizza_id]],PizzaTable[#All],4,0)</f>
        <v>12</v>
      </c>
      <c r="M33857">
        <f>Cleaned_VlookUp_Table[[#This Row],[quantity]]*Cleaned_VlookUp_Table[[#This Row],[price]]</f>
        <v>12</v>
      </c>
    </row>
    <row r="33858" spans="3:13" x14ac:dyDescent="0.25">
      <c r="C33858">
        <v>33856</v>
      </c>
      <c r="D33858">
        <v>14948</v>
      </c>
      <c r="E33858" t="s">
        <v>75</v>
      </c>
      <c r="F33858" t="str">
        <f>VLOOKUP(Cleaned_VlookUp_Table[[#This Row],[pizza_id]],PizzaTable[#All],2,)</f>
        <v>thai_ckn</v>
      </c>
      <c r="G33858" t="str">
        <f>VLOOKUP(Cleaned_VlookUp_Table[[#This Row],[pizza_type_id]],PizzaTypeTable[#All],2,)</f>
        <v>The Thai Chicken Pizza</v>
      </c>
      <c r="H33858">
        <v>1</v>
      </c>
      <c r="I33858" t="str">
        <f>TEXT(VLOOKUP(Cleaned_VlookUp_Table[[#This Row],[order_id]],OrderTable[],2,0),"mmm")</f>
        <v>Sep</v>
      </c>
      <c r="J33858" s="1" t="str">
        <f>TEXT(VLOOKUP(Cleaned_VlookUp_Table[[#This Row],[order_id]],OrderTable[#All],2,0),"ddd")</f>
        <v>Mon</v>
      </c>
      <c r="K33858" s="3">
        <f>VLOOKUP(Cleaned_VlookUp_Table[[#This Row],[order_id]],OrderTable[#All],3,0)</f>
        <v>0.72332175925925923</v>
      </c>
      <c r="L33858">
        <f>VLOOKUP(Cleaned_VlookUp_Table[[#This Row],[pizza_id]],PizzaTable[#All],4,0)</f>
        <v>12.75</v>
      </c>
      <c r="M33858">
        <f>Cleaned_VlookUp_Table[[#This Row],[quantity]]*Cleaned_VlookUp_Table[[#This Row],[price]]</f>
        <v>12.75</v>
      </c>
    </row>
    <row r="33859" spans="3:13" x14ac:dyDescent="0.25">
      <c r="C33859">
        <v>33857</v>
      </c>
      <c r="D33859">
        <v>14949</v>
      </c>
      <c r="E33859" t="s">
        <v>48</v>
      </c>
      <c r="F33859" t="str">
        <f>VLOOKUP(Cleaned_VlookUp_Table[[#This Row],[pizza_id]],PizzaTable[#All],2,)</f>
        <v>pepperoni</v>
      </c>
      <c r="G33859" t="str">
        <f>VLOOKUP(Cleaned_VlookUp_Table[[#This Row],[pizza_type_id]],PizzaTypeTable[#All],2,)</f>
        <v>The Pepperoni Pizza</v>
      </c>
      <c r="H33859">
        <v>1</v>
      </c>
      <c r="I33859" t="str">
        <f>TEXT(VLOOKUP(Cleaned_VlookUp_Table[[#This Row],[order_id]],OrderTable[],2,0),"mmm")</f>
        <v>Sep</v>
      </c>
      <c r="J33859" s="1" t="str">
        <f>TEXT(VLOOKUP(Cleaned_VlookUp_Table[[#This Row],[order_id]],OrderTable[#All],2,0),"ddd")</f>
        <v>Mon</v>
      </c>
      <c r="K33859" s="3">
        <f>VLOOKUP(Cleaned_VlookUp_Table[[#This Row],[order_id]],OrderTable[#All],3,0)</f>
        <v>0.73363425925925929</v>
      </c>
      <c r="L33859">
        <f>VLOOKUP(Cleaned_VlookUp_Table[[#This Row],[pizza_id]],PizzaTable[#All],4,0)</f>
        <v>12.5</v>
      </c>
      <c r="M33859">
        <f>Cleaned_VlookUp_Table[[#This Row],[quantity]]*Cleaned_VlookUp_Table[[#This Row],[price]]</f>
        <v>12.5</v>
      </c>
    </row>
    <row r="33860" spans="3:13" x14ac:dyDescent="0.25">
      <c r="C33860">
        <v>33858</v>
      </c>
      <c r="D33860">
        <v>14949</v>
      </c>
      <c r="E33860" t="s">
        <v>44</v>
      </c>
      <c r="F33860" t="str">
        <f>VLOOKUP(Cleaned_VlookUp_Table[[#This Row],[pizza_id]],PizzaTable[#All],2,)</f>
        <v>sicilian</v>
      </c>
      <c r="G33860" t="str">
        <f>VLOOKUP(Cleaned_VlookUp_Table[[#This Row],[pizza_type_id]],PizzaTypeTable[#All],2,)</f>
        <v>The Sicilian Pizza</v>
      </c>
      <c r="H33860">
        <v>1</v>
      </c>
      <c r="I33860" t="str">
        <f>TEXT(VLOOKUP(Cleaned_VlookUp_Table[[#This Row],[order_id]],OrderTable[],2,0),"mmm")</f>
        <v>Sep</v>
      </c>
      <c r="J33860" s="1" t="str">
        <f>TEXT(VLOOKUP(Cleaned_VlookUp_Table[[#This Row],[order_id]],OrderTable[#All],2,0),"ddd")</f>
        <v>Mon</v>
      </c>
      <c r="K33860" s="3">
        <f>VLOOKUP(Cleaned_VlookUp_Table[[#This Row],[order_id]],OrderTable[#All],3,0)</f>
        <v>0.73363425925925929</v>
      </c>
      <c r="L33860">
        <f>VLOOKUP(Cleaned_VlookUp_Table[[#This Row],[pizza_id]],PizzaTable[#All],4,0)</f>
        <v>20.25</v>
      </c>
      <c r="M33860">
        <f>Cleaned_VlookUp_Table[[#This Row],[quantity]]*Cleaned_VlookUp_Table[[#This Row],[price]]</f>
        <v>20.25</v>
      </c>
    </row>
    <row r="33861" spans="3:13" x14ac:dyDescent="0.25">
      <c r="C33861">
        <v>33859</v>
      </c>
      <c r="D33861">
        <v>14950</v>
      </c>
      <c r="E33861" t="s">
        <v>82</v>
      </c>
      <c r="F33861" t="str">
        <f>VLOOKUP(Cleaned_VlookUp_Table[[#This Row],[pizza_id]],PizzaTable[#All],2,)</f>
        <v>spicy_ital</v>
      </c>
      <c r="G33861" t="str">
        <f>VLOOKUP(Cleaned_VlookUp_Table[[#This Row],[pizza_type_id]],PizzaTypeTable[#All],2,)</f>
        <v>The Spicy Italian Pizza</v>
      </c>
      <c r="H33861">
        <v>1</v>
      </c>
      <c r="I33861" t="str">
        <f>TEXT(VLOOKUP(Cleaned_VlookUp_Table[[#This Row],[order_id]],OrderTable[],2,0),"mmm")</f>
        <v>Sep</v>
      </c>
      <c r="J33861" s="1" t="str">
        <f>TEXT(VLOOKUP(Cleaned_VlookUp_Table[[#This Row],[order_id]],OrderTable[#All],2,0),"ddd")</f>
        <v>Mon</v>
      </c>
      <c r="K33861" s="3">
        <f>VLOOKUP(Cleaned_VlookUp_Table[[#This Row],[order_id]],OrderTable[#All],3,0)</f>
        <v>0.73371527777777779</v>
      </c>
      <c r="L33861">
        <f>VLOOKUP(Cleaned_VlookUp_Table[[#This Row],[pizza_id]],PizzaTable[#All],4,0)</f>
        <v>16.5</v>
      </c>
      <c r="M33861">
        <f>Cleaned_VlookUp_Table[[#This Row],[quantity]]*Cleaned_VlookUp_Table[[#This Row],[price]]</f>
        <v>16.5</v>
      </c>
    </row>
    <row r="33862" spans="3:13" x14ac:dyDescent="0.25">
      <c r="C33862">
        <v>33860</v>
      </c>
      <c r="D33862">
        <v>14950</v>
      </c>
      <c r="E33862" t="s">
        <v>78</v>
      </c>
      <c r="F33862" t="str">
        <f>VLOOKUP(Cleaned_VlookUp_Table[[#This Row],[pizza_id]],PizzaTable[#All],2,)</f>
        <v>veggie_veg</v>
      </c>
      <c r="G33862" t="str">
        <f>VLOOKUP(Cleaned_VlookUp_Table[[#This Row],[pizza_type_id]],PizzaTypeTable[#All],2,)</f>
        <v>The Vegetables + Vegetables Pizza</v>
      </c>
      <c r="H33862">
        <v>1</v>
      </c>
      <c r="I33862" t="str">
        <f>TEXT(VLOOKUP(Cleaned_VlookUp_Table[[#This Row],[order_id]],OrderTable[],2,0),"mmm")</f>
        <v>Sep</v>
      </c>
      <c r="J33862" s="1" t="str">
        <f>TEXT(VLOOKUP(Cleaned_VlookUp_Table[[#This Row],[order_id]],OrderTable[#All],2,0),"ddd")</f>
        <v>Mon</v>
      </c>
      <c r="K33862" s="3">
        <f>VLOOKUP(Cleaned_VlookUp_Table[[#This Row],[order_id]],OrderTable[#All],3,0)</f>
        <v>0.73371527777777779</v>
      </c>
      <c r="L33862">
        <f>VLOOKUP(Cleaned_VlookUp_Table[[#This Row],[pizza_id]],PizzaTable[#All],4,0)</f>
        <v>16</v>
      </c>
      <c r="M33862">
        <f>Cleaned_VlookUp_Table[[#This Row],[quantity]]*Cleaned_VlookUp_Table[[#This Row],[price]]</f>
        <v>16</v>
      </c>
    </row>
    <row r="33863" spans="3:13" x14ac:dyDescent="0.25">
      <c r="C33863">
        <v>33861</v>
      </c>
      <c r="D33863">
        <v>14951</v>
      </c>
      <c r="E33863" t="s">
        <v>66</v>
      </c>
      <c r="F33863" t="str">
        <f>VLOOKUP(Cleaned_VlookUp_Table[[#This Row],[pizza_id]],PizzaTable[#All],2,)</f>
        <v>hawaiian</v>
      </c>
      <c r="G33863" t="str">
        <f>VLOOKUP(Cleaned_VlookUp_Table[[#This Row],[pizza_type_id]],PizzaTypeTable[#All],2,)</f>
        <v>The Hawaiian Pizza</v>
      </c>
      <c r="H33863">
        <v>1</v>
      </c>
      <c r="I33863" t="str">
        <f>TEXT(VLOOKUP(Cleaned_VlookUp_Table[[#This Row],[order_id]],OrderTable[],2,0),"mmm")</f>
        <v>Sep</v>
      </c>
      <c r="J33863" s="1" t="str">
        <f>TEXT(VLOOKUP(Cleaned_VlookUp_Table[[#This Row],[order_id]],OrderTable[#All],2,0),"ddd")</f>
        <v>Mon</v>
      </c>
      <c r="K33863" s="3">
        <f>VLOOKUP(Cleaned_VlookUp_Table[[#This Row],[order_id]],OrderTable[#All],3,0)</f>
        <v>0.7468055555555555</v>
      </c>
      <c r="L33863">
        <f>VLOOKUP(Cleaned_VlookUp_Table[[#This Row],[pizza_id]],PizzaTable[#All],4,0)</f>
        <v>16.5</v>
      </c>
      <c r="M33863">
        <f>Cleaned_VlookUp_Table[[#This Row],[quantity]]*Cleaned_VlookUp_Table[[#This Row],[price]]</f>
        <v>16.5</v>
      </c>
    </row>
    <row r="33864" spans="3:13" x14ac:dyDescent="0.25">
      <c r="C33864">
        <v>33862</v>
      </c>
      <c r="D33864">
        <v>14952</v>
      </c>
      <c r="E33864" t="s">
        <v>33</v>
      </c>
      <c r="F33864" t="str">
        <f>VLOOKUP(Cleaned_VlookUp_Table[[#This Row],[pizza_id]],PizzaTable[#All],2,)</f>
        <v>big_meat</v>
      </c>
      <c r="G33864" t="str">
        <f>VLOOKUP(Cleaned_VlookUp_Table[[#This Row],[pizza_type_id]],PizzaTypeTable[#All],2,)</f>
        <v>The Big Meat Pizza</v>
      </c>
      <c r="H33864">
        <v>1</v>
      </c>
      <c r="I33864" t="str">
        <f>TEXT(VLOOKUP(Cleaned_VlookUp_Table[[#This Row],[order_id]],OrderTable[],2,0),"mmm")</f>
        <v>Sep</v>
      </c>
      <c r="J33864" s="1" t="str">
        <f>TEXT(VLOOKUP(Cleaned_VlookUp_Table[[#This Row],[order_id]],OrderTable[#All],2,0),"ddd")</f>
        <v>Mon</v>
      </c>
      <c r="K33864" s="3">
        <f>VLOOKUP(Cleaned_VlookUp_Table[[#This Row],[order_id]],OrderTable[#All],3,0)</f>
        <v>0.74983796296296301</v>
      </c>
      <c r="L33864">
        <f>VLOOKUP(Cleaned_VlookUp_Table[[#This Row],[pizza_id]],PizzaTable[#All],4,0)</f>
        <v>12</v>
      </c>
      <c r="M33864">
        <f>Cleaned_VlookUp_Table[[#This Row],[quantity]]*Cleaned_VlookUp_Table[[#This Row],[price]]</f>
        <v>12</v>
      </c>
    </row>
    <row r="33865" spans="3:13" x14ac:dyDescent="0.25">
      <c r="C33865">
        <v>33863</v>
      </c>
      <c r="D33865">
        <v>14952</v>
      </c>
      <c r="E33865" t="s">
        <v>87</v>
      </c>
      <c r="F33865" t="str">
        <f>VLOOKUP(Cleaned_VlookUp_Table[[#This Row],[pizza_id]],PizzaTable[#All],2,)</f>
        <v>napolitana</v>
      </c>
      <c r="G33865" t="str">
        <f>VLOOKUP(Cleaned_VlookUp_Table[[#This Row],[pizza_type_id]],PizzaTypeTable[#All],2,)</f>
        <v>The Napolitana Pizza</v>
      </c>
      <c r="H33865">
        <v>1</v>
      </c>
      <c r="I33865" t="str">
        <f>TEXT(VLOOKUP(Cleaned_VlookUp_Table[[#This Row],[order_id]],OrderTable[],2,0),"mmm")</f>
        <v>Sep</v>
      </c>
      <c r="J33865" s="1" t="str">
        <f>TEXT(VLOOKUP(Cleaned_VlookUp_Table[[#This Row],[order_id]],OrderTable[#All],2,0),"ddd")</f>
        <v>Mon</v>
      </c>
      <c r="K33865" s="3">
        <f>VLOOKUP(Cleaned_VlookUp_Table[[#This Row],[order_id]],OrderTable[#All],3,0)</f>
        <v>0.74983796296296301</v>
      </c>
      <c r="L33865">
        <f>VLOOKUP(Cleaned_VlookUp_Table[[#This Row],[pizza_id]],PizzaTable[#All],4,0)</f>
        <v>16</v>
      </c>
      <c r="M33865">
        <f>Cleaned_VlookUp_Table[[#This Row],[quantity]]*Cleaned_VlookUp_Table[[#This Row],[price]]</f>
        <v>16</v>
      </c>
    </row>
    <row r="33866" spans="3:13" x14ac:dyDescent="0.25">
      <c r="C33866">
        <v>33864</v>
      </c>
      <c r="D33866">
        <v>14953</v>
      </c>
      <c r="E33866" t="s">
        <v>32</v>
      </c>
      <c r="F33866" t="str">
        <f>VLOOKUP(Cleaned_VlookUp_Table[[#This Row],[pizza_id]],PizzaTable[#All],2,)</f>
        <v>ckn_pesto</v>
      </c>
      <c r="G33866" t="str">
        <f>VLOOKUP(Cleaned_VlookUp_Table[[#This Row],[pizza_type_id]],PizzaTypeTable[#All],2,)</f>
        <v>The Chicken Pesto Pizza</v>
      </c>
      <c r="H33866">
        <v>1</v>
      </c>
      <c r="I33866" t="str">
        <f>TEXT(VLOOKUP(Cleaned_VlookUp_Table[[#This Row],[order_id]],OrderTable[],2,0),"mmm")</f>
        <v>Sep</v>
      </c>
      <c r="J33866" s="1" t="str">
        <f>TEXT(VLOOKUP(Cleaned_VlookUp_Table[[#This Row],[order_id]],OrderTable[#All],2,0),"ddd")</f>
        <v>Mon</v>
      </c>
      <c r="K33866" s="3">
        <f>VLOOKUP(Cleaned_VlookUp_Table[[#This Row],[order_id]],OrderTable[#All],3,0)</f>
        <v>0.75226851851851861</v>
      </c>
      <c r="L33866">
        <f>VLOOKUP(Cleaned_VlookUp_Table[[#This Row],[pizza_id]],PizzaTable[#All],4,0)</f>
        <v>20.75</v>
      </c>
      <c r="M33866">
        <f>Cleaned_VlookUp_Table[[#This Row],[quantity]]*Cleaned_VlookUp_Table[[#This Row],[price]]</f>
        <v>20.75</v>
      </c>
    </row>
    <row r="33867" spans="3:13" x14ac:dyDescent="0.25">
      <c r="C33867">
        <v>33865</v>
      </c>
      <c r="D33867">
        <v>14953</v>
      </c>
      <c r="E33867" t="s">
        <v>66</v>
      </c>
      <c r="F33867" t="str">
        <f>VLOOKUP(Cleaned_VlookUp_Table[[#This Row],[pizza_id]],PizzaTable[#All],2,)</f>
        <v>hawaiian</v>
      </c>
      <c r="G33867" t="str">
        <f>VLOOKUP(Cleaned_VlookUp_Table[[#This Row],[pizza_type_id]],PizzaTypeTable[#All],2,)</f>
        <v>The Hawaiian Pizza</v>
      </c>
      <c r="H33867">
        <v>1</v>
      </c>
      <c r="I33867" t="str">
        <f>TEXT(VLOOKUP(Cleaned_VlookUp_Table[[#This Row],[order_id]],OrderTable[],2,0),"mmm")</f>
        <v>Sep</v>
      </c>
      <c r="J33867" s="1" t="str">
        <f>TEXT(VLOOKUP(Cleaned_VlookUp_Table[[#This Row],[order_id]],OrderTable[#All],2,0),"ddd")</f>
        <v>Mon</v>
      </c>
      <c r="K33867" s="3">
        <f>VLOOKUP(Cleaned_VlookUp_Table[[#This Row],[order_id]],OrderTable[#All],3,0)</f>
        <v>0.75226851851851861</v>
      </c>
      <c r="L33867">
        <f>VLOOKUP(Cleaned_VlookUp_Table[[#This Row],[pizza_id]],PizzaTable[#All],4,0)</f>
        <v>16.5</v>
      </c>
      <c r="M33867">
        <f>Cleaned_VlookUp_Table[[#This Row],[quantity]]*Cleaned_VlookUp_Table[[#This Row],[price]]</f>
        <v>16.5</v>
      </c>
    </row>
    <row r="33868" spans="3:13" x14ac:dyDescent="0.25">
      <c r="C33868">
        <v>33866</v>
      </c>
      <c r="D33868">
        <v>14953</v>
      </c>
      <c r="E33868" t="s">
        <v>9</v>
      </c>
      <c r="F33868" t="str">
        <f>VLOOKUP(Cleaned_VlookUp_Table[[#This Row],[pizza_id]],PizzaTable[#All],2,)</f>
        <v>ital_supr</v>
      </c>
      <c r="G33868" t="str">
        <f>VLOOKUP(Cleaned_VlookUp_Table[[#This Row],[pizza_type_id]],PizzaTypeTable[#All],2,)</f>
        <v>The Italian Supreme Pizza</v>
      </c>
      <c r="H33868">
        <v>1</v>
      </c>
      <c r="I33868" t="str">
        <f>TEXT(VLOOKUP(Cleaned_VlookUp_Table[[#This Row],[order_id]],OrderTable[],2,0),"mmm")</f>
        <v>Sep</v>
      </c>
      <c r="J33868" s="1" t="str">
        <f>TEXT(VLOOKUP(Cleaned_VlookUp_Table[[#This Row],[order_id]],OrderTable[#All],2,0),"ddd")</f>
        <v>Mon</v>
      </c>
      <c r="K33868" s="3">
        <f>VLOOKUP(Cleaned_VlookUp_Table[[#This Row],[order_id]],OrderTable[#All],3,0)</f>
        <v>0.75226851851851861</v>
      </c>
      <c r="L33868">
        <f>VLOOKUP(Cleaned_VlookUp_Table[[#This Row],[pizza_id]],PizzaTable[#All],4,0)</f>
        <v>20.75</v>
      </c>
      <c r="M33868">
        <f>Cleaned_VlookUp_Table[[#This Row],[quantity]]*Cleaned_VlookUp_Table[[#This Row],[price]]</f>
        <v>20.75</v>
      </c>
    </row>
    <row r="33869" spans="3:13" x14ac:dyDescent="0.25">
      <c r="C33869">
        <v>33867</v>
      </c>
      <c r="D33869">
        <v>14954</v>
      </c>
      <c r="E33869" t="s">
        <v>52</v>
      </c>
      <c r="F33869" t="str">
        <f>VLOOKUP(Cleaned_VlookUp_Table[[#This Row],[pizza_id]],PizzaTable[#All],2,)</f>
        <v>ckn_alfredo</v>
      </c>
      <c r="G33869" t="str">
        <f>VLOOKUP(Cleaned_VlookUp_Table[[#This Row],[pizza_type_id]],PizzaTypeTable[#All],2,)</f>
        <v>The Chicken Alfredo Pizza</v>
      </c>
      <c r="H33869">
        <v>1</v>
      </c>
      <c r="I33869" t="str">
        <f>TEXT(VLOOKUP(Cleaned_VlookUp_Table[[#This Row],[order_id]],OrderTable[],2,0),"mmm")</f>
        <v>Sep</v>
      </c>
      <c r="J33869" s="1" t="str">
        <f>TEXT(VLOOKUP(Cleaned_VlookUp_Table[[#This Row],[order_id]],OrderTable[#All],2,0),"ddd")</f>
        <v>Mon</v>
      </c>
      <c r="K33869" s="3">
        <f>VLOOKUP(Cleaned_VlookUp_Table[[#This Row],[order_id]],OrderTable[#All],3,0)</f>
        <v>0.75799768518518518</v>
      </c>
      <c r="L33869">
        <f>VLOOKUP(Cleaned_VlookUp_Table[[#This Row],[pizza_id]],PizzaTable[#All],4,0)</f>
        <v>12.75</v>
      </c>
      <c r="M33869">
        <f>Cleaned_VlookUp_Table[[#This Row],[quantity]]*Cleaned_VlookUp_Table[[#This Row],[price]]</f>
        <v>12.75</v>
      </c>
    </row>
    <row r="33870" spans="3:13" x14ac:dyDescent="0.25">
      <c r="C33870">
        <v>33868</v>
      </c>
      <c r="D33870">
        <v>14955</v>
      </c>
      <c r="E33870" t="s">
        <v>7</v>
      </c>
      <c r="F33870" t="str">
        <f>VLOOKUP(Cleaned_VlookUp_Table[[#This Row],[pizza_id]],PizzaTable[#All],2,)</f>
        <v>classic_dlx</v>
      </c>
      <c r="G33870" t="str">
        <f>VLOOKUP(Cleaned_VlookUp_Table[[#This Row],[pizza_type_id]],PizzaTypeTable[#All],2,)</f>
        <v>The Classic Deluxe Pizza</v>
      </c>
      <c r="H33870">
        <v>1</v>
      </c>
      <c r="I33870" t="str">
        <f>TEXT(VLOOKUP(Cleaned_VlookUp_Table[[#This Row],[order_id]],OrderTable[],2,0),"mmm")</f>
        <v>Sep</v>
      </c>
      <c r="J33870" s="1" t="str">
        <f>TEXT(VLOOKUP(Cleaned_VlookUp_Table[[#This Row],[order_id]],OrderTable[#All],2,0),"ddd")</f>
        <v>Mon</v>
      </c>
      <c r="K33870" s="3">
        <f>VLOOKUP(Cleaned_VlookUp_Table[[#This Row],[order_id]],OrderTable[#All],3,0)</f>
        <v>0.76476851851851846</v>
      </c>
      <c r="L33870">
        <f>VLOOKUP(Cleaned_VlookUp_Table[[#This Row],[pizza_id]],PizzaTable[#All],4,0)</f>
        <v>16</v>
      </c>
      <c r="M33870">
        <f>Cleaned_VlookUp_Table[[#This Row],[quantity]]*Cleaned_VlookUp_Table[[#This Row],[price]]</f>
        <v>16</v>
      </c>
    </row>
    <row r="33871" spans="3:13" x14ac:dyDescent="0.25">
      <c r="C33871">
        <v>33869</v>
      </c>
      <c r="D33871">
        <v>14956</v>
      </c>
      <c r="E33871" t="s">
        <v>9</v>
      </c>
      <c r="F33871" t="str">
        <f>VLOOKUP(Cleaned_VlookUp_Table[[#This Row],[pizza_id]],PizzaTable[#All],2,)</f>
        <v>ital_supr</v>
      </c>
      <c r="G33871" t="str">
        <f>VLOOKUP(Cleaned_VlookUp_Table[[#This Row],[pizza_type_id]],PizzaTypeTable[#All],2,)</f>
        <v>The Italian Supreme Pizza</v>
      </c>
      <c r="H33871">
        <v>1</v>
      </c>
      <c r="I33871" t="str">
        <f>TEXT(VLOOKUP(Cleaned_VlookUp_Table[[#This Row],[order_id]],OrderTable[],2,0),"mmm")</f>
        <v>Sep</v>
      </c>
      <c r="J33871" s="1" t="str">
        <f>TEXT(VLOOKUP(Cleaned_VlookUp_Table[[#This Row],[order_id]],OrderTable[#All],2,0),"ddd")</f>
        <v>Mon</v>
      </c>
      <c r="K33871" s="3">
        <f>VLOOKUP(Cleaned_VlookUp_Table[[#This Row],[order_id]],OrderTable[#All],3,0)</f>
        <v>0.76506944444444447</v>
      </c>
      <c r="L33871">
        <f>VLOOKUP(Cleaned_VlookUp_Table[[#This Row],[pizza_id]],PizzaTable[#All],4,0)</f>
        <v>20.75</v>
      </c>
      <c r="M33871">
        <f>Cleaned_VlookUp_Table[[#This Row],[quantity]]*Cleaned_VlookUp_Table[[#This Row],[price]]</f>
        <v>20.75</v>
      </c>
    </row>
    <row r="33872" spans="3:13" x14ac:dyDescent="0.25">
      <c r="C33872">
        <v>33870</v>
      </c>
      <c r="D33872">
        <v>14956</v>
      </c>
      <c r="E33872" t="s">
        <v>20</v>
      </c>
      <c r="F33872" t="str">
        <f>VLOOKUP(Cleaned_VlookUp_Table[[#This Row],[pizza_id]],PizzaTable[#All],2,)</f>
        <v>ital_supr</v>
      </c>
      <c r="G33872" t="str">
        <f>VLOOKUP(Cleaned_VlookUp_Table[[#This Row],[pizza_type_id]],PizzaTypeTable[#All],2,)</f>
        <v>The Italian Supreme Pizza</v>
      </c>
      <c r="H33872">
        <v>1</v>
      </c>
      <c r="I33872" t="str">
        <f>TEXT(VLOOKUP(Cleaned_VlookUp_Table[[#This Row],[order_id]],OrderTable[],2,0),"mmm")</f>
        <v>Sep</v>
      </c>
      <c r="J33872" s="1" t="str">
        <f>TEXT(VLOOKUP(Cleaned_VlookUp_Table[[#This Row],[order_id]],OrderTable[#All],2,0),"ddd")</f>
        <v>Mon</v>
      </c>
      <c r="K33872" s="3">
        <f>VLOOKUP(Cleaned_VlookUp_Table[[#This Row],[order_id]],OrderTable[#All],3,0)</f>
        <v>0.76506944444444447</v>
      </c>
      <c r="L33872">
        <f>VLOOKUP(Cleaned_VlookUp_Table[[#This Row],[pizza_id]],PizzaTable[#All],4,0)</f>
        <v>12.5</v>
      </c>
      <c r="M33872">
        <f>Cleaned_VlookUp_Table[[#This Row],[quantity]]*Cleaned_VlookUp_Table[[#This Row],[price]]</f>
        <v>12.5</v>
      </c>
    </row>
    <row r="33873" spans="3:13" x14ac:dyDescent="0.25">
      <c r="C33873">
        <v>33871</v>
      </c>
      <c r="D33873">
        <v>14956</v>
      </c>
      <c r="E33873" t="s">
        <v>21</v>
      </c>
      <c r="F33873" t="str">
        <f>VLOOKUP(Cleaned_VlookUp_Table[[#This Row],[pizza_id]],PizzaTable[#All],2,)</f>
        <v>mexicana</v>
      </c>
      <c r="G33873" t="str">
        <f>VLOOKUP(Cleaned_VlookUp_Table[[#This Row],[pizza_type_id]],PizzaTypeTable[#All],2,)</f>
        <v>The Mexicana Pizza</v>
      </c>
      <c r="H33873">
        <v>1</v>
      </c>
      <c r="I33873" t="str">
        <f>TEXT(VLOOKUP(Cleaned_VlookUp_Table[[#This Row],[order_id]],OrderTable[],2,0),"mmm")</f>
        <v>Sep</v>
      </c>
      <c r="J33873" s="1" t="str">
        <f>TEXT(VLOOKUP(Cleaned_VlookUp_Table[[#This Row],[order_id]],OrderTable[#All],2,0),"ddd")</f>
        <v>Mon</v>
      </c>
      <c r="K33873" s="3">
        <f>VLOOKUP(Cleaned_VlookUp_Table[[#This Row],[order_id]],OrderTable[#All],3,0)</f>
        <v>0.76506944444444447</v>
      </c>
      <c r="L33873">
        <f>VLOOKUP(Cleaned_VlookUp_Table[[#This Row],[pizza_id]],PizzaTable[#All],4,0)</f>
        <v>12</v>
      </c>
      <c r="M33873">
        <f>Cleaned_VlookUp_Table[[#This Row],[quantity]]*Cleaned_VlookUp_Table[[#This Row],[price]]</f>
        <v>12</v>
      </c>
    </row>
    <row r="33874" spans="3:13" x14ac:dyDescent="0.25">
      <c r="C33874">
        <v>33872</v>
      </c>
      <c r="D33874">
        <v>14956</v>
      </c>
      <c r="E33874" t="s">
        <v>75</v>
      </c>
      <c r="F33874" t="str">
        <f>VLOOKUP(Cleaned_VlookUp_Table[[#This Row],[pizza_id]],PizzaTable[#All],2,)</f>
        <v>thai_ckn</v>
      </c>
      <c r="G33874" t="str">
        <f>VLOOKUP(Cleaned_VlookUp_Table[[#This Row],[pizza_type_id]],PizzaTypeTable[#All],2,)</f>
        <v>The Thai Chicken Pizza</v>
      </c>
      <c r="H33874">
        <v>1</v>
      </c>
      <c r="I33874" t="str">
        <f>TEXT(VLOOKUP(Cleaned_VlookUp_Table[[#This Row],[order_id]],OrderTable[],2,0),"mmm")</f>
        <v>Sep</v>
      </c>
      <c r="J33874" s="1" t="str">
        <f>TEXT(VLOOKUP(Cleaned_VlookUp_Table[[#This Row],[order_id]],OrderTable[#All],2,0),"ddd")</f>
        <v>Mon</v>
      </c>
      <c r="K33874" s="3">
        <f>VLOOKUP(Cleaned_VlookUp_Table[[#This Row],[order_id]],OrderTable[#All],3,0)</f>
        <v>0.76506944444444447</v>
      </c>
      <c r="L33874">
        <f>VLOOKUP(Cleaned_VlookUp_Table[[#This Row],[pizza_id]],PizzaTable[#All],4,0)</f>
        <v>12.75</v>
      </c>
      <c r="M33874">
        <f>Cleaned_VlookUp_Table[[#This Row],[quantity]]*Cleaned_VlookUp_Table[[#This Row],[price]]</f>
        <v>12.75</v>
      </c>
    </row>
    <row r="33875" spans="3:13" x14ac:dyDescent="0.25">
      <c r="C33875">
        <v>33873</v>
      </c>
      <c r="D33875">
        <v>14957</v>
      </c>
      <c r="E33875" t="s">
        <v>7</v>
      </c>
      <c r="F33875" t="str">
        <f>VLOOKUP(Cleaned_VlookUp_Table[[#This Row],[pizza_id]],PizzaTable[#All],2,)</f>
        <v>classic_dlx</v>
      </c>
      <c r="G33875" t="str">
        <f>VLOOKUP(Cleaned_VlookUp_Table[[#This Row],[pizza_type_id]],PizzaTypeTable[#All],2,)</f>
        <v>The Classic Deluxe Pizza</v>
      </c>
      <c r="H33875">
        <v>1</v>
      </c>
      <c r="I33875" t="str">
        <f>TEXT(VLOOKUP(Cleaned_VlookUp_Table[[#This Row],[order_id]],OrderTable[],2,0),"mmm")</f>
        <v>Sep</v>
      </c>
      <c r="J33875" s="1" t="str">
        <f>TEXT(VLOOKUP(Cleaned_VlookUp_Table[[#This Row],[order_id]],OrderTable[#All],2,0),"ddd")</f>
        <v>Mon</v>
      </c>
      <c r="K33875" s="3">
        <f>VLOOKUP(Cleaned_VlookUp_Table[[#This Row],[order_id]],OrderTable[#All],3,0)</f>
        <v>0.76824074074074078</v>
      </c>
      <c r="L33875">
        <f>VLOOKUP(Cleaned_VlookUp_Table[[#This Row],[pizza_id]],PizzaTable[#All],4,0)</f>
        <v>16</v>
      </c>
      <c r="M33875">
        <f>Cleaned_VlookUp_Table[[#This Row],[quantity]]*Cleaned_VlookUp_Table[[#This Row],[price]]</f>
        <v>16</v>
      </c>
    </row>
    <row r="33876" spans="3:13" x14ac:dyDescent="0.25">
      <c r="C33876">
        <v>33874</v>
      </c>
      <c r="D33876">
        <v>14958</v>
      </c>
      <c r="E33876" t="s">
        <v>13</v>
      </c>
      <c r="F33876" t="str">
        <f>VLOOKUP(Cleaned_VlookUp_Table[[#This Row],[pizza_id]],PizzaTable[#All],2,)</f>
        <v>prsc_argla</v>
      </c>
      <c r="G33876" t="str">
        <f>VLOOKUP(Cleaned_VlookUp_Table[[#This Row],[pizza_type_id]],PizzaTypeTable[#All],2,)</f>
        <v>The Prosciutto and Arugula Pizza</v>
      </c>
      <c r="H33876">
        <v>1</v>
      </c>
      <c r="I33876" t="str">
        <f>TEXT(VLOOKUP(Cleaned_VlookUp_Table[[#This Row],[order_id]],OrderTable[],2,0),"mmm")</f>
        <v>Sep</v>
      </c>
      <c r="J33876" s="1" t="str">
        <f>TEXT(VLOOKUP(Cleaned_VlookUp_Table[[#This Row],[order_id]],OrderTable[#All],2,0),"ddd")</f>
        <v>Mon</v>
      </c>
      <c r="K33876" s="3">
        <f>VLOOKUP(Cleaned_VlookUp_Table[[#This Row],[order_id]],OrderTable[#All],3,0)</f>
        <v>0.77436342592592589</v>
      </c>
      <c r="L33876">
        <f>VLOOKUP(Cleaned_VlookUp_Table[[#This Row],[pizza_id]],PizzaTable[#All],4,0)</f>
        <v>20.75</v>
      </c>
      <c r="M33876">
        <f>Cleaned_VlookUp_Table[[#This Row],[quantity]]*Cleaned_VlookUp_Table[[#This Row],[price]]</f>
        <v>20.75</v>
      </c>
    </row>
    <row r="33877" spans="3:13" x14ac:dyDescent="0.25">
      <c r="C33877">
        <v>33875</v>
      </c>
      <c r="D33877">
        <v>14959</v>
      </c>
      <c r="E33877" t="s">
        <v>33</v>
      </c>
      <c r="F33877" t="str">
        <f>VLOOKUP(Cleaned_VlookUp_Table[[#This Row],[pizza_id]],PizzaTable[#All],2,)</f>
        <v>big_meat</v>
      </c>
      <c r="G33877" t="str">
        <f>VLOOKUP(Cleaned_VlookUp_Table[[#This Row],[pizza_type_id]],PizzaTypeTable[#All],2,)</f>
        <v>The Big Meat Pizza</v>
      </c>
      <c r="H33877">
        <v>1</v>
      </c>
      <c r="I33877" t="str">
        <f>TEXT(VLOOKUP(Cleaned_VlookUp_Table[[#This Row],[order_id]],OrderTable[],2,0),"mmm")</f>
        <v>Sep</v>
      </c>
      <c r="J33877" s="1" t="str">
        <f>TEXT(VLOOKUP(Cleaned_VlookUp_Table[[#This Row],[order_id]],OrderTable[#All],2,0),"ddd")</f>
        <v>Mon</v>
      </c>
      <c r="K33877" s="3">
        <f>VLOOKUP(Cleaned_VlookUp_Table[[#This Row],[order_id]],OrderTable[#All],3,0)</f>
        <v>0.78289351851851852</v>
      </c>
      <c r="L33877">
        <f>VLOOKUP(Cleaned_VlookUp_Table[[#This Row],[pizza_id]],PizzaTable[#All],4,0)</f>
        <v>12</v>
      </c>
      <c r="M33877">
        <f>Cleaned_VlookUp_Table[[#This Row],[quantity]]*Cleaned_VlookUp_Table[[#This Row],[price]]</f>
        <v>12</v>
      </c>
    </row>
    <row r="33878" spans="3:13" x14ac:dyDescent="0.25">
      <c r="C33878">
        <v>33876</v>
      </c>
      <c r="D33878">
        <v>14959</v>
      </c>
      <c r="E33878" t="s">
        <v>92</v>
      </c>
      <c r="F33878" t="str">
        <f>VLOOKUP(Cleaned_VlookUp_Table[[#This Row],[pizza_id]],PizzaTable[#All],2,)</f>
        <v>the_greek</v>
      </c>
      <c r="G33878" t="str">
        <f>VLOOKUP(Cleaned_VlookUp_Table[[#This Row],[pizza_type_id]],PizzaTypeTable[#All],2,)</f>
        <v>The Greek Pizza</v>
      </c>
      <c r="H33878">
        <v>1</v>
      </c>
      <c r="I33878" t="str">
        <f>TEXT(VLOOKUP(Cleaned_VlookUp_Table[[#This Row],[order_id]],OrderTable[],2,0),"mmm")</f>
        <v>Sep</v>
      </c>
      <c r="J33878" s="1" t="str">
        <f>TEXT(VLOOKUP(Cleaned_VlookUp_Table[[#This Row],[order_id]],OrderTable[#All],2,0),"ddd")</f>
        <v>Mon</v>
      </c>
      <c r="K33878" s="3">
        <f>VLOOKUP(Cleaned_VlookUp_Table[[#This Row],[order_id]],OrderTable[#All],3,0)</f>
        <v>0.78289351851851852</v>
      </c>
      <c r="L33878">
        <f>VLOOKUP(Cleaned_VlookUp_Table[[#This Row],[pizza_id]],PizzaTable[#All],4,0)</f>
        <v>20.5</v>
      </c>
      <c r="M33878">
        <f>Cleaned_VlookUp_Table[[#This Row],[quantity]]*Cleaned_VlookUp_Table[[#This Row],[price]]</f>
        <v>20.5</v>
      </c>
    </row>
    <row r="33879" spans="3:13" x14ac:dyDescent="0.25">
      <c r="C33879">
        <v>33877</v>
      </c>
      <c r="D33879">
        <v>14960</v>
      </c>
      <c r="E33879" t="s">
        <v>59</v>
      </c>
      <c r="F33879" t="str">
        <f>VLOOKUP(Cleaned_VlookUp_Table[[#This Row],[pizza_id]],PizzaTable[#All],2,)</f>
        <v>ckn_alfredo</v>
      </c>
      <c r="G33879" t="str">
        <f>VLOOKUP(Cleaned_VlookUp_Table[[#This Row],[pizza_type_id]],PizzaTypeTable[#All],2,)</f>
        <v>The Chicken Alfredo Pizza</v>
      </c>
      <c r="H33879">
        <v>1</v>
      </c>
      <c r="I33879" t="str">
        <f>TEXT(VLOOKUP(Cleaned_VlookUp_Table[[#This Row],[order_id]],OrderTable[],2,0),"mmm")</f>
        <v>Sep</v>
      </c>
      <c r="J33879" s="1" t="str">
        <f>TEXT(VLOOKUP(Cleaned_VlookUp_Table[[#This Row],[order_id]],OrderTable[#All],2,0),"ddd")</f>
        <v>Mon</v>
      </c>
      <c r="K33879" s="3">
        <f>VLOOKUP(Cleaned_VlookUp_Table[[#This Row],[order_id]],OrderTable[#All],3,0)</f>
        <v>0.79458333333333331</v>
      </c>
      <c r="L33879">
        <f>VLOOKUP(Cleaned_VlookUp_Table[[#This Row],[pizza_id]],PizzaTable[#All],4,0)</f>
        <v>16.75</v>
      </c>
      <c r="M33879">
        <f>Cleaned_VlookUp_Table[[#This Row],[quantity]]*Cleaned_VlookUp_Table[[#This Row],[price]]</f>
        <v>16.75</v>
      </c>
    </row>
    <row r="33880" spans="3:13" x14ac:dyDescent="0.25">
      <c r="C33880">
        <v>33878</v>
      </c>
      <c r="D33880">
        <v>14960</v>
      </c>
      <c r="E33880" t="s">
        <v>66</v>
      </c>
      <c r="F33880" t="str">
        <f>VLOOKUP(Cleaned_VlookUp_Table[[#This Row],[pizza_id]],PizzaTable[#All],2,)</f>
        <v>hawaiian</v>
      </c>
      <c r="G33880" t="str">
        <f>VLOOKUP(Cleaned_VlookUp_Table[[#This Row],[pizza_type_id]],PizzaTypeTable[#All],2,)</f>
        <v>The Hawaiian Pizza</v>
      </c>
      <c r="H33880">
        <v>1</v>
      </c>
      <c r="I33880" t="str">
        <f>TEXT(VLOOKUP(Cleaned_VlookUp_Table[[#This Row],[order_id]],OrderTable[],2,0),"mmm")</f>
        <v>Sep</v>
      </c>
      <c r="J33880" s="1" t="str">
        <f>TEXT(VLOOKUP(Cleaned_VlookUp_Table[[#This Row],[order_id]],OrderTable[#All],2,0),"ddd")</f>
        <v>Mon</v>
      </c>
      <c r="K33880" s="3">
        <f>VLOOKUP(Cleaned_VlookUp_Table[[#This Row],[order_id]],OrderTable[#All],3,0)</f>
        <v>0.79458333333333331</v>
      </c>
      <c r="L33880">
        <f>VLOOKUP(Cleaned_VlookUp_Table[[#This Row],[pizza_id]],PizzaTable[#All],4,0)</f>
        <v>16.5</v>
      </c>
      <c r="M33880">
        <f>Cleaned_VlookUp_Table[[#This Row],[quantity]]*Cleaned_VlookUp_Table[[#This Row],[price]]</f>
        <v>16.5</v>
      </c>
    </row>
    <row r="33881" spans="3:13" x14ac:dyDescent="0.25">
      <c r="C33881">
        <v>33879</v>
      </c>
      <c r="D33881">
        <v>14960</v>
      </c>
      <c r="E33881" t="s">
        <v>72</v>
      </c>
      <c r="F33881" t="str">
        <f>VLOOKUP(Cleaned_VlookUp_Table[[#This Row],[pizza_id]],PizzaTable[#All],2,)</f>
        <v>pep_msh_pep</v>
      </c>
      <c r="G33881" t="str">
        <f>VLOOKUP(Cleaned_VlookUp_Table[[#This Row],[pizza_type_id]],PizzaTypeTable[#All],2,)</f>
        <v>The Pepperoni, Mushroom, and Peppers Pizza</v>
      </c>
      <c r="H33881">
        <v>1</v>
      </c>
      <c r="I33881" t="str">
        <f>TEXT(VLOOKUP(Cleaned_VlookUp_Table[[#This Row],[order_id]],OrderTable[],2,0),"mmm")</f>
        <v>Sep</v>
      </c>
      <c r="J33881" s="1" t="str">
        <f>TEXT(VLOOKUP(Cleaned_VlookUp_Table[[#This Row],[order_id]],OrderTable[#All],2,0),"ddd")</f>
        <v>Mon</v>
      </c>
      <c r="K33881" s="3">
        <f>VLOOKUP(Cleaned_VlookUp_Table[[#This Row],[order_id]],OrderTable[#All],3,0)</f>
        <v>0.79458333333333331</v>
      </c>
      <c r="L33881">
        <f>VLOOKUP(Cleaned_VlookUp_Table[[#This Row],[pizza_id]],PizzaTable[#All],4,0)</f>
        <v>14.5</v>
      </c>
      <c r="M33881">
        <f>Cleaned_VlookUp_Table[[#This Row],[quantity]]*Cleaned_VlookUp_Table[[#This Row],[price]]</f>
        <v>14.5</v>
      </c>
    </row>
    <row r="33882" spans="3:13" x14ac:dyDescent="0.25">
      <c r="C33882">
        <v>33880</v>
      </c>
      <c r="D33882">
        <v>14960</v>
      </c>
      <c r="E33882" t="s">
        <v>44</v>
      </c>
      <c r="F33882" t="str">
        <f>VLOOKUP(Cleaned_VlookUp_Table[[#This Row],[pizza_id]],PizzaTable[#All],2,)</f>
        <v>sicilian</v>
      </c>
      <c r="G33882" t="str">
        <f>VLOOKUP(Cleaned_VlookUp_Table[[#This Row],[pizza_type_id]],PizzaTypeTable[#All],2,)</f>
        <v>The Sicilian Pizza</v>
      </c>
      <c r="H33882">
        <v>1</v>
      </c>
      <c r="I33882" t="str">
        <f>TEXT(VLOOKUP(Cleaned_VlookUp_Table[[#This Row],[order_id]],OrderTable[],2,0),"mmm")</f>
        <v>Sep</v>
      </c>
      <c r="J33882" s="1" t="str">
        <f>TEXT(VLOOKUP(Cleaned_VlookUp_Table[[#This Row],[order_id]],OrderTable[#All],2,0),"ddd")</f>
        <v>Mon</v>
      </c>
      <c r="K33882" s="3">
        <f>VLOOKUP(Cleaned_VlookUp_Table[[#This Row],[order_id]],OrderTable[#All],3,0)</f>
        <v>0.79458333333333331</v>
      </c>
      <c r="L33882">
        <f>VLOOKUP(Cleaned_VlookUp_Table[[#This Row],[pizza_id]],PizzaTable[#All],4,0)</f>
        <v>20.25</v>
      </c>
      <c r="M33882">
        <f>Cleaned_VlookUp_Table[[#This Row],[quantity]]*Cleaned_VlookUp_Table[[#This Row],[price]]</f>
        <v>20.25</v>
      </c>
    </row>
    <row r="33883" spans="3:13" x14ac:dyDescent="0.25">
      <c r="C33883">
        <v>33881</v>
      </c>
      <c r="D33883">
        <v>14961</v>
      </c>
      <c r="E33883" t="s">
        <v>8</v>
      </c>
      <c r="F33883" t="str">
        <f>VLOOKUP(Cleaned_VlookUp_Table[[#This Row],[pizza_id]],PizzaTable[#All],2,)</f>
        <v>five_cheese</v>
      </c>
      <c r="G33883" t="str">
        <f>VLOOKUP(Cleaned_VlookUp_Table[[#This Row],[pizza_type_id]],PizzaTypeTable[#All],2,)</f>
        <v>The Five Cheese Pizza</v>
      </c>
      <c r="H33883">
        <v>2</v>
      </c>
      <c r="I33883" t="str">
        <f>TEXT(VLOOKUP(Cleaned_VlookUp_Table[[#This Row],[order_id]],OrderTable[],2,0),"mmm")</f>
        <v>Sep</v>
      </c>
      <c r="J33883" s="1" t="str">
        <f>TEXT(VLOOKUP(Cleaned_VlookUp_Table[[#This Row],[order_id]],OrderTable[#All],2,0),"ddd")</f>
        <v>Mon</v>
      </c>
      <c r="K33883" s="3">
        <f>VLOOKUP(Cleaned_VlookUp_Table[[#This Row],[order_id]],OrderTable[#All],3,0)</f>
        <v>0.79592592592592604</v>
      </c>
      <c r="L33883">
        <f>VLOOKUP(Cleaned_VlookUp_Table[[#This Row],[pizza_id]],PizzaTable[#All],4,0)</f>
        <v>18.5</v>
      </c>
      <c r="M33883">
        <f>Cleaned_VlookUp_Table[[#This Row],[quantity]]*Cleaned_VlookUp_Table[[#This Row],[price]]</f>
        <v>37</v>
      </c>
    </row>
    <row r="33884" spans="3:13" x14ac:dyDescent="0.25">
      <c r="C33884">
        <v>33882</v>
      </c>
      <c r="D33884">
        <v>14961</v>
      </c>
      <c r="E33884" t="s">
        <v>60</v>
      </c>
      <c r="F33884" t="str">
        <f>VLOOKUP(Cleaned_VlookUp_Table[[#This Row],[pizza_id]],PizzaTable[#All],2,)</f>
        <v>peppr_salami</v>
      </c>
      <c r="G33884" t="str">
        <f>VLOOKUP(Cleaned_VlookUp_Table[[#This Row],[pizza_type_id]],PizzaTypeTable[#All],2,)</f>
        <v>The Pepper Salami Pizza</v>
      </c>
      <c r="H33884">
        <v>1</v>
      </c>
      <c r="I33884" t="str">
        <f>TEXT(VLOOKUP(Cleaned_VlookUp_Table[[#This Row],[order_id]],OrderTable[],2,0),"mmm")</f>
        <v>Sep</v>
      </c>
      <c r="J33884" s="1" t="str">
        <f>TEXT(VLOOKUP(Cleaned_VlookUp_Table[[#This Row],[order_id]],OrderTable[#All],2,0),"ddd")</f>
        <v>Mon</v>
      </c>
      <c r="K33884" s="3">
        <f>VLOOKUP(Cleaned_VlookUp_Table[[#This Row],[order_id]],OrderTable[#All],3,0)</f>
        <v>0.79592592592592604</v>
      </c>
      <c r="L33884">
        <f>VLOOKUP(Cleaned_VlookUp_Table[[#This Row],[pizza_id]],PizzaTable[#All],4,0)</f>
        <v>20.75</v>
      </c>
      <c r="M33884">
        <f>Cleaned_VlookUp_Table[[#This Row],[quantity]]*Cleaned_VlookUp_Table[[#This Row],[price]]</f>
        <v>20.75</v>
      </c>
    </row>
    <row r="33885" spans="3:13" x14ac:dyDescent="0.25">
      <c r="C33885">
        <v>33883</v>
      </c>
      <c r="D33885">
        <v>14961</v>
      </c>
      <c r="E33885" t="s">
        <v>26</v>
      </c>
      <c r="F33885" t="str">
        <f>VLOOKUP(Cleaned_VlookUp_Table[[#This Row],[pizza_id]],PizzaTable[#All],2,)</f>
        <v>southw_ckn</v>
      </c>
      <c r="G33885" t="str">
        <f>VLOOKUP(Cleaned_VlookUp_Table[[#This Row],[pizza_type_id]],PizzaTypeTable[#All],2,)</f>
        <v>The Southwest Chicken Pizza</v>
      </c>
      <c r="H33885">
        <v>1</v>
      </c>
      <c r="I33885" t="str">
        <f>TEXT(VLOOKUP(Cleaned_VlookUp_Table[[#This Row],[order_id]],OrderTable[],2,0),"mmm")</f>
        <v>Sep</v>
      </c>
      <c r="J33885" s="1" t="str">
        <f>TEXT(VLOOKUP(Cleaned_VlookUp_Table[[#This Row],[order_id]],OrderTable[#All],2,0),"ddd")</f>
        <v>Mon</v>
      </c>
      <c r="K33885" s="3">
        <f>VLOOKUP(Cleaned_VlookUp_Table[[#This Row],[order_id]],OrderTable[#All],3,0)</f>
        <v>0.79592592592592604</v>
      </c>
      <c r="L33885">
        <f>VLOOKUP(Cleaned_VlookUp_Table[[#This Row],[pizza_id]],PizzaTable[#All],4,0)</f>
        <v>20.75</v>
      </c>
      <c r="M33885">
        <f>Cleaned_VlookUp_Table[[#This Row],[quantity]]*Cleaned_VlookUp_Table[[#This Row],[price]]</f>
        <v>20.75</v>
      </c>
    </row>
    <row r="33886" spans="3:13" x14ac:dyDescent="0.25">
      <c r="C33886">
        <v>33884</v>
      </c>
      <c r="D33886">
        <v>14962</v>
      </c>
      <c r="E33886" t="s">
        <v>72</v>
      </c>
      <c r="F33886" t="str">
        <f>VLOOKUP(Cleaned_VlookUp_Table[[#This Row],[pizza_id]],PizzaTable[#All],2,)</f>
        <v>pep_msh_pep</v>
      </c>
      <c r="G33886" t="str">
        <f>VLOOKUP(Cleaned_VlookUp_Table[[#This Row],[pizza_type_id]],PizzaTypeTable[#All],2,)</f>
        <v>The Pepperoni, Mushroom, and Peppers Pizza</v>
      </c>
      <c r="H33886">
        <v>1</v>
      </c>
      <c r="I33886" t="str">
        <f>TEXT(VLOOKUP(Cleaned_VlookUp_Table[[#This Row],[order_id]],OrderTable[],2,0),"mmm")</f>
        <v>Sep</v>
      </c>
      <c r="J33886" s="1" t="str">
        <f>TEXT(VLOOKUP(Cleaned_VlookUp_Table[[#This Row],[order_id]],OrderTable[#All],2,0),"ddd")</f>
        <v>Mon</v>
      </c>
      <c r="K33886" s="3">
        <f>VLOOKUP(Cleaned_VlookUp_Table[[#This Row],[order_id]],OrderTable[#All],3,0)</f>
        <v>0.82071759259259258</v>
      </c>
      <c r="L33886">
        <f>VLOOKUP(Cleaned_VlookUp_Table[[#This Row],[pizza_id]],PizzaTable[#All],4,0)</f>
        <v>14.5</v>
      </c>
      <c r="M33886">
        <f>Cleaned_VlookUp_Table[[#This Row],[quantity]]*Cleaned_VlookUp_Table[[#This Row],[price]]</f>
        <v>14.5</v>
      </c>
    </row>
    <row r="33887" spans="3:13" x14ac:dyDescent="0.25">
      <c r="C33887">
        <v>33885</v>
      </c>
      <c r="D33887">
        <v>14963</v>
      </c>
      <c r="E33887" t="s">
        <v>20</v>
      </c>
      <c r="F33887" t="str">
        <f>VLOOKUP(Cleaned_VlookUp_Table[[#This Row],[pizza_id]],PizzaTable[#All],2,)</f>
        <v>ital_supr</v>
      </c>
      <c r="G33887" t="str">
        <f>VLOOKUP(Cleaned_VlookUp_Table[[#This Row],[pizza_type_id]],PizzaTypeTable[#All],2,)</f>
        <v>The Italian Supreme Pizza</v>
      </c>
      <c r="H33887">
        <v>1</v>
      </c>
      <c r="I33887" t="str">
        <f>TEXT(VLOOKUP(Cleaned_VlookUp_Table[[#This Row],[order_id]],OrderTable[],2,0),"mmm")</f>
        <v>Sep</v>
      </c>
      <c r="J33887" s="1" t="str">
        <f>TEXT(VLOOKUP(Cleaned_VlookUp_Table[[#This Row],[order_id]],OrderTable[#All],2,0),"ddd")</f>
        <v>Mon</v>
      </c>
      <c r="K33887" s="3">
        <f>VLOOKUP(Cleaned_VlookUp_Table[[#This Row],[order_id]],OrderTable[#All],3,0)</f>
        <v>0.82956018518518526</v>
      </c>
      <c r="L33887">
        <f>VLOOKUP(Cleaned_VlookUp_Table[[#This Row],[pizza_id]],PizzaTable[#All],4,0)</f>
        <v>12.5</v>
      </c>
      <c r="M33887">
        <f>Cleaned_VlookUp_Table[[#This Row],[quantity]]*Cleaned_VlookUp_Table[[#This Row],[price]]</f>
        <v>12.5</v>
      </c>
    </row>
    <row r="33888" spans="3:13" x14ac:dyDescent="0.25">
      <c r="C33888">
        <v>33886</v>
      </c>
      <c r="D33888">
        <v>14963</v>
      </c>
      <c r="E33888" t="s">
        <v>11</v>
      </c>
      <c r="F33888" t="str">
        <f>VLOOKUP(Cleaned_VlookUp_Table[[#This Row],[pizza_id]],PizzaTable[#All],2,)</f>
        <v>thai_ckn</v>
      </c>
      <c r="G33888" t="str">
        <f>VLOOKUP(Cleaned_VlookUp_Table[[#This Row],[pizza_type_id]],PizzaTypeTable[#All],2,)</f>
        <v>The Thai Chicken Pizza</v>
      </c>
      <c r="H33888">
        <v>1</v>
      </c>
      <c r="I33888" t="str">
        <f>TEXT(VLOOKUP(Cleaned_VlookUp_Table[[#This Row],[order_id]],OrderTable[],2,0),"mmm")</f>
        <v>Sep</v>
      </c>
      <c r="J33888" s="1" t="str">
        <f>TEXT(VLOOKUP(Cleaned_VlookUp_Table[[#This Row],[order_id]],OrderTable[#All],2,0),"ddd")</f>
        <v>Mon</v>
      </c>
      <c r="K33888" s="3">
        <f>VLOOKUP(Cleaned_VlookUp_Table[[#This Row],[order_id]],OrderTable[#All],3,0)</f>
        <v>0.82956018518518526</v>
      </c>
      <c r="L33888">
        <f>VLOOKUP(Cleaned_VlookUp_Table[[#This Row],[pizza_id]],PizzaTable[#All],4,0)</f>
        <v>20.75</v>
      </c>
      <c r="M33888">
        <f>Cleaned_VlookUp_Table[[#This Row],[quantity]]*Cleaned_VlookUp_Table[[#This Row],[price]]</f>
        <v>20.75</v>
      </c>
    </row>
    <row r="33889" spans="3:13" x14ac:dyDescent="0.25">
      <c r="C33889">
        <v>33887</v>
      </c>
      <c r="D33889">
        <v>14964</v>
      </c>
      <c r="E33889" t="s">
        <v>29</v>
      </c>
      <c r="F33889" t="str">
        <f>VLOOKUP(Cleaned_VlookUp_Table[[#This Row],[pizza_id]],PizzaTable[#All],2,)</f>
        <v>cali_ckn</v>
      </c>
      <c r="G33889" t="str">
        <f>VLOOKUP(Cleaned_VlookUp_Table[[#This Row],[pizza_type_id]],PizzaTypeTable[#All],2,)</f>
        <v>The California Chicken Pizza</v>
      </c>
      <c r="H33889">
        <v>1</v>
      </c>
      <c r="I33889" t="str">
        <f>TEXT(VLOOKUP(Cleaned_VlookUp_Table[[#This Row],[order_id]],OrderTable[],2,0),"mmm")</f>
        <v>Sep</v>
      </c>
      <c r="J33889" s="1" t="str">
        <f>TEXT(VLOOKUP(Cleaned_VlookUp_Table[[#This Row],[order_id]],OrderTable[#All],2,0),"ddd")</f>
        <v>Mon</v>
      </c>
      <c r="K33889" s="3">
        <f>VLOOKUP(Cleaned_VlookUp_Table[[#This Row],[order_id]],OrderTable[#All],3,0)</f>
        <v>0.8332060185185185</v>
      </c>
      <c r="L33889">
        <f>VLOOKUP(Cleaned_VlookUp_Table[[#This Row],[pizza_id]],PizzaTable[#All],4,0)</f>
        <v>16.75</v>
      </c>
      <c r="M33889">
        <f>Cleaned_VlookUp_Table[[#This Row],[quantity]]*Cleaned_VlookUp_Table[[#This Row],[price]]</f>
        <v>16.75</v>
      </c>
    </row>
    <row r="33890" spans="3:13" x14ac:dyDescent="0.25">
      <c r="C33890">
        <v>33888</v>
      </c>
      <c r="D33890">
        <v>14964</v>
      </c>
      <c r="E33890" t="s">
        <v>7</v>
      </c>
      <c r="F33890" t="str">
        <f>VLOOKUP(Cleaned_VlookUp_Table[[#This Row],[pizza_id]],PizzaTable[#All],2,)</f>
        <v>classic_dlx</v>
      </c>
      <c r="G33890" t="str">
        <f>VLOOKUP(Cleaned_VlookUp_Table[[#This Row],[pizza_type_id]],PizzaTypeTable[#All],2,)</f>
        <v>The Classic Deluxe Pizza</v>
      </c>
      <c r="H33890">
        <v>1</v>
      </c>
      <c r="I33890" t="str">
        <f>TEXT(VLOOKUP(Cleaned_VlookUp_Table[[#This Row],[order_id]],OrderTable[],2,0),"mmm")</f>
        <v>Sep</v>
      </c>
      <c r="J33890" s="1" t="str">
        <f>TEXT(VLOOKUP(Cleaned_VlookUp_Table[[#This Row],[order_id]],OrderTable[#All],2,0),"ddd")</f>
        <v>Mon</v>
      </c>
      <c r="K33890" s="3">
        <f>VLOOKUP(Cleaned_VlookUp_Table[[#This Row],[order_id]],OrderTable[#All],3,0)</f>
        <v>0.8332060185185185</v>
      </c>
      <c r="L33890">
        <f>VLOOKUP(Cleaned_VlookUp_Table[[#This Row],[pizza_id]],PizzaTable[#All],4,0)</f>
        <v>16</v>
      </c>
      <c r="M33890">
        <f>Cleaned_VlookUp_Table[[#This Row],[quantity]]*Cleaned_VlookUp_Table[[#This Row],[price]]</f>
        <v>16</v>
      </c>
    </row>
    <row r="33891" spans="3:13" x14ac:dyDescent="0.25">
      <c r="C33891">
        <v>33889</v>
      </c>
      <c r="D33891">
        <v>14964</v>
      </c>
      <c r="E33891" t="s">
        <v>25</v>
      </c>
      <c r="F33891" t="str">
        <f>VLOOKUP(Cleaned_VlookUp_Table[[#This Row],[pizza_id]],PizzaTable[#All],2,)</f>
        <v>mexicana</v>
      </c>
      <c r="G33891" t="str">
        <f>VLOOKUP(Cleaned_VlookUp_Table[[#This Row],[pizza_type_id]],PizzaTypeTable[#All],2,)</f>
        <v>The Mexicana Pizza</v>
      </c>
      <c r="H33891">
        <v>1</v>
      </c>
      <c r="I33891" t="str">
        <f>TEXT(VLOOKUP(Cleaned_VlookUp_Table[[#This Row],[order_id]],OrderTable[],2,0),"mmm")</f>
        <v>Sep</v>
      </c>
      <c r="J33891" s="1" t="str">
        <f>TEXT(VLOOKUP(Cleaned_VlookUp_Table[[#This Row],[order_id]],OrderTable[#All],2,0),"ddd")</f>
        <v>Mon</v>
      </c>
      <c r="K33891" s="3">
        <f>VLOOKUP(Cleaned_VlookUp_Table[[#This Row],[order_id]],OrderTable[#All],3,0)</f>
        <v>0.8332060185185185</v>
      </c>
      <c r="L33891">
        <f>VLOOKUP(Cleaned_VlookUp_Table[[#This Row],[pizza_id]],PizzaTable[#All],4,0)</f>
        <v>20.25</v>
      </c>
      <c r="M33891">
        <f>Cleaned_VlookUp_Table[[#This Row],[quantity]]*Cleaned_VlookUp_Table[[#This Row],[price]]</f>
        <v>20.25</v>
      </c>
    </row>
    <row r="33892" spans="3:13" x14ac:dyDescent="0.25">
      <c r="C33892">
        <v>33890</v>
      </c>
      <c r="D33892">
        <v>14964</v>
      </c>
      <c r="E33892" t="s">
        <v>74</v>
      </c>
      <c r="F33892" t="str">
        <f>VLOOKUP(Cleaned_VlookUp_Table[[#This Row],[pizza_id]],PizzaTable[#All],2,)</f>
        <v>spicy_ital</v>
      </c>
      <c r="G33892" t="str">
        <f>VLOOKUP(Cleaned_VlookUp_Table[[#This Row],[pizza_type_id]],PizzaTypeTable[#All],2,)</f>
        <v>The Spicy Italian Pizza</v>
      </c>
      <c r="H33892">
        <v>1</v>
      </c>
      <c r="I33892" t="str">
        <f>TEXT(VLOOKUP(Cleaned_VlookUp_Table[[#This Row],[order_id]],OrderTable[],2,0),"mmm")</f>
        <v>Sep</v>
      </c>
      <c r="J33892" s="1" t="str">
        <f>TEXT(VLOOKUP(Cleaned_VlookUp_Table[[#This Row],[order_id]],OrderTable[#All],2,0),"ddd")</f>
        <v>Mon</v>
      </c>
      <c r="K33892" s="3">
        <f>VLOOKUP(Cleaned_VlookUp_Table[[#This Row],[order_id]],OrderTable[#All],3,0)</f>
        <v>0.8332060185185185</v>
      </c>
      <c r="L33892">
        <f>VLOOKUP(Cleaned_VlookUp_Table[[#This Row],[pizza_id]],PizzaTable[#All],4,0)</f>
        <v>12.5</v>
      </c>
      <c r="M33892">
        <f>Cleaned_VlookUp_Table[[#This Row],[quantity]]*Cleaned_VlookUp_Table[[#This Row],[price]]</f>
        <v>12.5</v>
      </c>
    </row>
    <row r="33893" spans="3:13" x14ac:dyDescent="0.25">
      <c r="C33893">
        <v>33891</v>
      </c>
      <c r="D33893">
        <v>14965</v>
      </c>
      <c r="E33893" t="s">
        <v>84</v>
      </c>
      <c r="F33893" t="str">
        <f>VLOOKUP(Cleaned_VlookUp_Table[[#This Row],[pizza_id]],PizzaTable[#All],2,)</f>
        <v>ital_cpcllo</v>
      </c>
      <c r="G33893" t="str">
        <f>VLOOKUP(Cleaned_VlookUp_Table[[#This Row],[pizza_type_id]],PizzaTypeTable[#All],2,)</f>
        <v>The Italian Capocollo Pizza</v>
      </c>
      <c r="H33893">
        <v>1</v>
      </c>
      <c r="I33893" t="str">
        <f>TEXT(VLOOKUP(Cleaned_VlookUp_Table[[#This Row],[order_id]],OrderTable[],2,0),"mmm")</f>
        <v>Sep</v>
      </c>
      <c r="J33893" s="1" t="str">
        <f>TEXT(VLOOKUP(Cleaned_VlookUp_Table[[#This Row],[order_id]],OrderTable[#All],2,0),"ddd")</f>
        <v>Mon</v>
      </c>
      <c r="K33893" s="3">
        <f>VLOOKUP(Cleaned_VlookUp_Table[[#This Row],[order_id]],OrderTable[#All],3,0)</f>
        <v>0.85010416666666666</v>
      </c>
      <c r="L33893">
        <f>VLOOKUP(Cleaned_VlookUp_Table[[#This Row],[pizza_id]],PizzaTable[#All],4,0)</f>
        <v>12</v>
      </c>
      <c r="M33893">
        <f>Cleaned_VlookUp_Table[[#This Row],[quantity]]*Cleaned_VlookUp_Table[[#This Row],[price]]</f>
        <v>12</v>
      </c>
    </row>
    <row r="33894" spans="3:13" x14ac:dyDescent="0.25">
      <c r="C33894">
        <v>33892</v>
      </c>
      <c r="D33894">
        <v>14965</v>
      </c>
      <c r="E33894" t="s">
        <v>39</v>
      </c>
      <c r="F33894" t="str">
        <f>VLOOKUP(Cleaned_VlookUp_Table[[#This Row],[pizza_id]],PizzaTable[#All],2,)</f>
        <v>ital_veggie</v>
      </c>
      <c r="G33894" t="str">
        <f>VLOOKUP(Cleaned_VlookUp_Table[[#This Row],[pizza_type_id]],PizzaTypeTable[#All],2,)</f>
        <v>The Italian Vegetables Pizza</v>
      </c>
      <c r="H33894">
        <v>1</v>
      </c>
      <c r="I33894" t="str">
        <f>TEXT(VLOOKUP(Cleaned_VlookUp_Table[[#This Row],[order_id]],OrderTable[],2,0),"mmm")</f>
        <v>Sep</v>
      </c>
      <c r="J33894" s="1" t="str">
        <f>TEXT(VLOOKUP(Cleaned_VlookUp_Table[[#This Row],[order_id]],OrderTable[#All],2,0),"ddd")</f>
        <v>Mon</v>
      </c>
      <c r="K33894" s="3">
        <f>VLOOKUP(Cleaned_VlookUp_Table[[#This Row],[order_id]],OrderTable[#All],3,0)</f>
        <v>0.85010416666666666</v>
      </c>
      <c r="L33894">
        <f>VLOOKUP(Cleaned_VlookUp_Table[[#This Row],[pizza_id]],PizzaTable[#All],4,0)</f>
        <v>12.75</v>
      </c>
      <c r="M33894">
        <f>Cleaned_VlookUp_Table[[#This Row],[quantity]]*Cleaned_VlookUp_Table[[#This Row],[price]]</f>
        <v>12.75</v>
      </c>
    </row>
    <row r="33895" spans="3:13" x14ac:dyDescent="0.25">
      <c r="C33895">
        <v>33893</v>
      </c>
      <c r="D33895">
        <v>14966</v>
      </c>
      <c r="E33895" t="s">
        <v>93</v>
      </c>
      <c r="F33895" t="str">
        <f>VLOOKUP(Cleaned_VlookUp_Table[[#This Row],[pizza_id]],PizzaTable[#All],2,)</f>
        <v>soppressata</v>
      </c>
      <c r="G33895" t="str">
        <f>VLOOKUP(Cleaned_VlookUp_Table[[#This Row],[pizza_type_id]],PizzaTypeTable[#All],2,)</f>
        <v>The Soppressata Pizza</v>
      </c>
      <c r="H33895">
        <v>1</v>
      </c>
      <c r="I33895" t="str">
        <f>TEXT(VLOOKUP(Cleaned_VlookUp_Table[[#This Row],[order_id]],OrderTable[],2,0),"mmm")</f>
        <v>Sep</v>
      </c>
      <c r="J33895" s="1" t="str">
        <f>TEXT(VLOOKUP(Cleaned_VlookUp_Table[[#This Row],[order_id]],OrderTable[#All],2,0),"ddd")</f>
        <v>Mon</v>
      </c>
      <c r="K33895" s="3">
        <f>VLOOKUP(Cleaned_VlookUp_Table[[#This Row],[order_id]],OrderTable[#All],3,0)</f>
        <v>0.8528472222222222</v>
      </c>
      <c r="L33895">
        <f>VLOOKUP(Cleaned_VlookUp_Table[[#This Row],[pizza_id]],PizzaTable[#All],4,0)</f>
        <v>16.5</v>
      </c>
      <c r="M33895">
        <f>Cleaned_VlookUp_Table[[#This Row],[quantity]]*Cleaned_VlookUp_Table[[#This Row],[price]]</f>
        <v>16.5</v>
      </c>
    </row>
    <row r="33896" spans="3:13" x14ac:dyDescent="0.25">
      <c r="C33896">
        <v>33894</v>
      </c>
      <c r="D33896">
        <v>14966</v>
      </c>
      <c r="E33896" t="s">
        <v>76</v>
      </c>
      <c r="F33896" t="str">
        <f>VLOOKUP(Cleaned_VlookUp_Table[[#This Row],[pizza_id]],PizzaTable[#All],2,)</f>
        <v>spinach_supr</v>
      </c>
      <c r="G33896" t="str">
        <f>VLOOKUP(Cleaned_VlookUp_Table[[#This Row],[pizza_type_id]],PizzaTypeTable[#All],2,)</f>
        <v>The Spinach Supreme Pizza</v>
      </c>
      <c r="H33896">
        <v>1</v>
      </c>
      <c r="I33896" t="str">
        <f>TEXT(VLOOKUP(Cleaned_VlookUp_Table[[#This Row],[order_id]],OrderTable[],2,0),"mmm")</f>
        <v>Sep</v>
      </c>
      <c r="J33896" s="1" t="str">
        <f>TEXT(VLOOKUP(Cleaned_VlookUp_Table[[#This Row],[order_id]],OrderTable[#All],2,0),"ddd")</f>
        <v>Mon</v>
      </c>
      <c r="K33896" s="3">
        <f>VLOOKUP(Cleaned_VlookUp_Table[[#This Row],[order_id]],OrderTable[#All],3,0)</f>
        <v>0.8528472222222222</v>
      </c>
      <c r="L33896">
        <f>VLOOKUP(Cleaned_VlookUp_Table[[#This Row],[pizza_id]],PizzaTable[#All],4,0)</f>
        <v>20.75</v>
      </c>
      <c r="M33896">
        <f>Cleaned_VlookUp_Table[[#This Row],[quantity]]*Cleaned_VlookUp_Table[[#This Row],[price]]</f>
        <v>20.75</v>
      </c>
    </row>
    <row r="33897" spans="3:13" x14ac:dyDescent="0.25">
      <c r="C33897">
        <v>33895</v>
      </c>
      <c r="D33897">
        <v>14967</v>
      </c>
      <c r="E33897" t="s">
        <v>8</v>
      </c>
      <c r="F33897" t="str">
        <f>VLOOKUP(Cleaned_VlookUp_Table[[#This Row],[pizza_id]],PizzaTable[#All],2,)</f>
        <v>five_cheese</v>
      </c>
      <c r="G33897" t="str">
        <f>VLOOKUP(Cleaned_VlookUp_Table[[#This Row],[pizza_type_id]],PizzaTypeTable[#All],2,)</f>
        <v>The Five Cheese Pizza</v>
      </c>
      <c r="H33897">
        <v>1</v>
      </c>
      <c r="I33897" t="str">
        <f>TEXT(VLOOKUP(Cleaned_VlookUp_Table[[#This Row],[order_id]],OrderTable[],2,0),"mmm")</f>
        <v>Sep</v>
      </c>
      <c r="J33897" s="1" t="str">
        <f>TEXT(VLOOKUP(Cleaned_VlookUp_Table[[#This Row],[order_id]],OrderTable[#All],2,0),"ddd")</f>
        <v>Mon</v>
      </c>
      <c r="K33897" s="3">
        <f>VLOOKUP(Cleaned_VlookUp_Table[[#This Row],[order_id]],OrderTable[#All],3,0)</f>
        <v>0.87523148148148155</v>
      </c>
      <c r="L33897">
        <f>VLOOKUP(Cleaned_VlookUp_Table[[#This Row],[pizza_id]],PizzaTable[#All],4,0)</f>
        <v>18.5</v>
      </c>
      <c r="M33897">
        <f>Cleaned_VlookUp_Table[[#This Row],[quantity]]*Cleaned_VlookUp_Table[[#This Row],[price]]</f>
        <v>18.5</v>
      </c>
    </row>
    <row r="33898" spans="3:13" x14ac:dyDescent="0.25">
      <c r="C33898">
        <v>33896</v>
      </c>
      <c r="D33898">
        <v>14967</v>
      </c>
      <c r="E33898" t="s">
        <v>56</v>
      </c>
      <c r="F33898" t="str">
        <f>VLOOKUP(Cleaned_VlookUp_Table[[#This Row],[pizza_id]],PizzaTable[#All],2,)</f>
        <v>pep_msh_pep</v>
      </c>
      <c r="G33898" t="str">
        <f>VLOOKUP(Cleaned_VlookUp_Table[[#This Row],[pizza_type_id]],PizzaTypeTable[#All],2,)</f>
        <v>The Pepperoni, Mushroom, and Peppers Pizza</v>
      </c>
      <c r="H33898">
        <v>1</v>
      </c>
      <c r="I33898" t="str">
        <f>TEXT(VLOOKUP(Cleaned_VlookUp_Table[[#This Row],[order_id]],OrderTable[],2,0),"mmm")</f>
        <v>Sep</v>
      </c>
      <c r="J33898" s="1" t="str">
        <f>TEXT(VLOOKUP(Cleaned_VlookUp_Table[[#This Row],[order_id]],OrderTable[#All],2,0),"ddd")</f>
        <v>Mon</v>
      </c>
      <c r="K33898" s="3">
        <f>VLOOKUP(Cleaned_VlookUp_Table[[#This Row],[order_id]],OrderTable[#All],3,0)</f>
        <v>0.87523148148148155</v>
      </c>
      <c r="L33898">
        <f>VLOOKUP(Cleaned_VlookUp_Table[[#This Row],[pizza_id]],PizzaTable[#All],4,0)</f>
        <v>17.5</v>
      </c>
      <c r="M33898">
        <f>Cleaned_VlookUp_Table[[#This Row],[quantity]]*Cleaned_VlookUp_Table[[#This Row],[price]]</f>
        <v>17.5</v>
      </c>
    </row>
    <row r="33899" spans="3:13" x14ac:dyDescent="0.25">
      <c r="C33899">
        <v>33897</v>
      </c>
      <c r="D33899">
        <v>14968</v>
      </c>
      <c r="E33899" t="s">
        <v>29</v>
      </c>
      <c r="F33899" t="str">
        <f>VLOOKUP(Cleaned_VlookUp_Table[[#This Row],[pizza_id]],PizzaTable[#All],2,)</f>
        <v>cali_ckn</v>
      </c>
      <c r="G33899" t="str">
        <f>VLOOKUP(Cleaned_VlookUp_Table[[#This Row],[pizza_type_id]],PizzaTypeTable[#All],2,)</f>
        <v>The California Chicken Pizza</v>
      </c>
      <c r="H33899">
        <v>1</v>
      </c>
      <c r="I33899" t="str">
        <f>TEXT(VLOOKUP(Cleaned_VlookUp_Table[[#This Row],[order_id]],OrderTable[],2,0),"mmm")</f>
        <v>Sep</v>
      </c>
      <c r="J33899" s="1" t="str">
        <f>TEXT(VLOOKUP(Cleaned_VlookUp_Table[[#This Row],[order_id]],OrderTable[#All],2,0),"ddd")</f>
        <v>Mon</v>
      </c>
      <c r="K33899" s="3">
        <f>VLOOKUP(Cleaned_VlookUp_Table[[#This Row],[order_id]],OrderTable[#All],3,0)</f>
        <v>0.89156250000000004</v>
      </c>
      <c r="L33899">
        <f>VLOOKUP(Cleaned_VlookUp_Table[[#This Row],[pizza_id]],PizzaTable[#All],4,0)</f>
        <v>16.75</v>
      </c>
      <c r="M33899">
        <f>Cleaned_VlookUp_Table[[#This Row],[quantity]]*Cleaned_VlookUp_Table[[#This Row],[price]]</f>
        <v>16.75</v>
      </c>
    </row>
    <row r="33900" spans="3:13" x14ac:dyDescent="0.25">
      <c r="C33900">
        <v>33898</v>
      </c>
      <c r="D33900">
        <v>14968</v>
      </c>
      <c r="E33900" t="s">
        <v>41</v>
      </c>
      <c r="F33900" t="str">
        <f>VLOOKUP(Cleaned_VlookUp_Table[[#This Row],[pizza_id]],PizzaTable[#All],2,)</f>
        <v>peppr_salami</v>
      </c>
      <c r="G33900" t="str">
        <f>VLOOKUP(Cleaned_VlookUp_Table[[#This Row],[pizza_type_id]],PizzaTypeTable[#All],2,)</f>
        <v>The Pepper Salami Pizza</v>
      </c>
      <c r="H33900">
        <v>1</v>
      </c>
      <c r="I33900" t="str">
        <f>TEXT(VLOOKUP(Cleaned_VlookUp_Table[[#This Row],[order_id]],OrderTable[],2,0),"mmm")</f>
        <v>Sep</v>
      </c>
      <c r="J33900" s="1" t="str">
        <f>TEXT(VLOOKUP(Cleaned_VlookUp_Table[[#This Row],[order_id]],OrderTable[#All],2,0),"ddd")</f>
        <v>Mon</v>
      </c>
      <c r="K33900" s="3">
        <f>VLOOKUP(Cleaned_VlookUp_Table[[#This Row],[order_id]],OrderTable[#All],3,0)</f>
        <v>0.89156250000000004</v>
      </c>
      <c r="L33900">
        <f>VLOOKUP(Cleaned_VlookUp_Table[[#This Row],[pizza_id]],PizzaTable[#All],4,0)</f>
        <v>12.5</v>
      </c>
      <c r="M33900">
        <f>Cleaned_VlookUp_Table[[#This Row],[quantity]]*Cleaned_VlookUp_Table[[#This Row],[price]]</f>
        <v>12.5</v>
      </c>
    </row>
    <row r="33901" spans="3:13" x14ac:dyDescent="0.25">
      <c r="C33901">
        <v>33899</v>
      </c>
      <c r="D33901">
        <v>14969</v>
      </c>
      <c r="E33901" t="s">
        <v>12</v>
      </c>
      <c r="F33901" t="str">
        <f>VLOOKUP(Cleaned_VlookUp_Table[[#This Row],[pizza_id]],PizzaTable[#All],2,)</f>
        <v>ital_supr</v>
      </c>
      <c r="G33901" t="str">
        <f>VLOOKUP(Cleaned_VlookUp_Table[[#This Row],[pizza_type_id]],PizzaTypeTable[#All],2,)</f>
        <v>The Italian Supreme Pizza</v>
      </c>
      <c r="H33901">
        <v>1</v>
      </c>
      <c r="I33901" t="str">
        <f>TEXT(VLOOKUP(Cleaned_VlookUp_Table[[#This Row],[order_id]],OrderTable[],2,0),"mmm")</f>
        <v>Sep</v>
      </c>
      <c r="J33901" s="1" t="str">
        <f>TEXT(VLOOKUP(Cleaned_VlookUp_Table[[#This Row],[order_id]],OrderTable[#All],2,0),"ddd")</f>
        <v>Mon</v>
      </c>
      <c r="K33901" s="3">
        <f>VLOOKUP(Cleaned_VlookUp_Table[[#This Row],[order_id]],OrderTable[#All],3,0)</f>
        <v>0.91414351851851849</v>
      </c>
      <c r="L33901">
        <f>VLOOKUP(Cleaned_VlookUp_Table[[#This Row],[pizza_id]],PizzaTable[#All],4,0)</f>
        <v>16.5</v>
      </c>
      <c r="M33901">
        <f>Cleaned_VlookUp_Table[[#This Row],[quantity]]*Cleaned_VlookUp_Table[[#This Row],[price]]</f>
        <v>16.5</v>
      </c>
    </row>
    <row r="33902" spans="3:13" x14ac:dyDescent="0.25">
      <c r="C33902">
        <v>33900</v>
      </c>
      <c r="D33902">
        <v>14970</v>
      </c>
      <c r="E33902" t="s">
        <v>44</v>
      </c>
      <c r="F33902" t="str">
        <f>VLOOKUP(Cleaned_VlookUp_Table[[#This Row],[pizza_id]],PizzaTable[#All],2,)</f>
        <v>sicilian</v>
      </c>
      <c r="G33902" t="str">
        <f>VLOOKUP(Cleaned_VlookUp_Table[[#This Row],[pizza_type_id]],PizzaTypeTable[#All],2,)</f>
        <v>The Sicilian Pizza</v>
      </c>
      <c r="H33902">
        <v>1</v>
      </c>
      <c r="I33902" t="str">
        <f>TEXT(VLOOKUP(Cleaned_VlookUp_Table[[#This Row],[order_id]],OrderTable[],2,0),"mmm")</f>
        <v>Sep</v>
      </c>
      <c r="J33902" s="1" t="str">
        <f>TEXT(VLOOKUP(Cleaned_VlookUp_Table[[#This Row],[order_id]],OrderTable[#All],2,0),"ddd")</f>
        <v>Mon</v>
      </c>
      <c r="K33902" s="3">
        <f>VLOOKUP(Cleaned_VlookUp_Table[[#This Row],[order_id]],OrderTable[#All],3,0)</f>
        <v>0.91641203703703711</v>
      </c>
      <c r="L33902">
        <f>VLOOKUP(Cleaned_VlookUp_Table[[#This Row],[pizza_id]],PizzaTable[#All],4,0)</f>
        <v>20.25</v>
      </c>
      <c r="M33902">
        <f>Cleaned_VlookUp_Table[[#This Row],[quantity]]*Cleaned_VlookUp_Table[[#This Row],[price]]</f>
        <v>20.25</v>
      </c>
    </row>
    <row r="33903" spans="3:13" x14ac:dyDescent="0.25">
      <c r="C33903">
        <v>33901</v>
      </c>
      <c r="D33903">
        <v>14971</v>
      </c>
      <c r="E33903" t="s">
        <v>33</v>
      </c>
      <c r="F33903" t="str">
        <f>VLOOKUP(Cleaned_VlookUp_Table[[#This Row],[pizza_id]],PizzaTable[#All],2,)</f>
        <v>big_meat</v>
      </c>
      <c r="G33903" t="str">
        <f>VLOOKUP(Cleaned_VlookUp_Table[[#This Row],[pizza_type_id]],PizzaTypeTable[#All],2,)</f>
        <v>The Big Meat Pizza</v>
      </c>
      <c r="H33903">
        <v>1</v>
      </c>
      <c r="I33903" t="str">
        <f>TEXT(VLOOKUP(Cleaned_VlookUp_Table[[#This Row],[order_id]],OrderTable[],2,0),"mmm")</f>
        <v>Sep</v>
      </c>
      <c r="J33903" s="1" t="str">
        <f>TEXT(VLOOKUP(Cleaned_VlookUp_Table[[#This Row],[order_id]],OrderTable[#All],2,0),"ddd")</f>
        <v>Mon</v>
      </c>
      <c r="K33903" s="3">
        <f>VLOOKUP(Cleaned_VlookUp_Table[[#This Row],[order_id]],OrderTable[#All],3,0)</f>
        <v>0.95954861111111101</v>
      </c>
      <c r="L33903">
        <f>VLOOKUP(Cleaned_VlookUp_Table[[#This Row],[pizza_id]],PizzaTable[#All],4,0)</f>
        <v>12</v>
      </c>
      <c r="M33903">
        <f>Cleaned_VlookUp_Table[[#This Row],[quantity]]*Cleaned_VlookUp_Table[[#This Row],[price]]</f>
        <v>12</v>
      </c>
    </row>
    <row r="33904" spans="3:13" x14ac:dyDescent="0.25">
      <c r="C33904">
        <v>33902</v>
      </c>
      <c r="D33904">
        <v>14971</v>
      </c>
      <c r="E33904" t="s">
        <v>63</v>
      </c>
      <c r="F33904" t="str">
        <f>VLOOKUP(Cleaned_VlookUp_Table[[#This Row],[pizza_id]],PizzaTable[#All],2,)</f>
        <v>classic_dlx</v>
      </c>
      <c r="G33904" t="str">
        <f>VLOOKUP(Cleaned_VlookUp_Table[[#This Row],[pizza_type_id]],PizzaTypeTable[#All],2,)</f>
        <v>The Classic Deluxe Pizza</v>
      </c>
      <c r="H33904">
        <v>1</v>
      </c>
      <c r="I33904" t="str">
        <f>TEXT(VLOOKUP(Cleaned_VlookUp_Table[[#This Row],[order_id]],OrderTable[],2,0),"mmm")</f>
        <v>Sep</v>
      </c>
      <c r="J33904" s="1" t="str">
        <f>TEXT(VLOOKUP(Cleaned_VlookUp_Table[[#This Row],[order_id]],OrderTable[#All],2,0),"ddd")</f>
        <v>Mon</v>
      </c>
      <c r="K33904" s="3">
        <f>VLOOKUP(Cleaned_VlookUp_Table[[#This Row],[order_id]],OrderTable[#All],3,0)</f>
        <v>0.95954861111111101</v>
      </c>
      <c r="L33904">
        <f>VLOOKUP(Cleaned_VlookUp_Table[[#This Row],[pizza_id]],PizzaTable[#All],4,0)</f>
        <v>20.5</v>
      </c>
      <c r="M33904">
        <f>Cleaned_VlookUp_Table[[#This Row],[quantity]]*Cleaned_VlookUp_Table[[#This Row],[price]]</f>
        <v>20.5</v>
      </c>
    </row>
    <row r="33905" spans="3:13" x14ac:dyDescent="0.25">
      <c r="C33905">
        <v>33903</v>
      </c>
      <c r="D33905">
        <v>14971</v>
      </c>
      <c r="E33905" t="s">
        <v>35</v>
      </c>
      <c r="F33905" t="str">
        <f>VLOOKUP(Cleaned_VlookUp_Table[[#This Row],[pizza_id]],PizzaTable[#All],2,)</f>
        <v>four_cheese</v>
      </c>
      <c r="G33905" t="str">
        <f>VLOOKUP(Cleaned_VlookUp_Table[[#This Row],[pizza_type_id]],PizzaTypeTable[#All],2,)</f>
        <v>The Four Cheese Pizza</v>
      </c>
      <c r="H33905">
        <v>1</v>
      </c>
      <c r="I33905" t="str">
        <f>TEXT(VLOOKUP(Cleaned_VlookUp_Table[[#This Row],[order_id]],OrderTable[],2,0),"mmm")</f>
        <v>Sep</v>
      </c>
      <c r="J33905" s="1" t="str">
        <f>TEXT(VLOOKUP(Cleaned_VlookUp_Table[[#This Row],[order_id]],OrderTable[#All],2,0),"ddd")</f>
        <v>Mon</v>
      </c>
      <c r="K33905" s="3">
        <f>VLOOKUP(Cleaned_VlookUp_Table[[#This Row],[order_id]],OrderTable[#All],3,0)</f>
        <v>0.95954861111111101</v>
      </c>
      <c r="L33905">
        <f>VLOOKUP(Cleaned_VlookUp_Table[[#This Row],[pizza_id]],PizzaTable[#All],4,0)</f>
        <v>17.95</v>
      </c>
      <c r="M33905">
        <f>Cleaned_VlookUp_Table[[#This Row],[quantity]]*Cleaned_VlookUp_Table[[#This Row],[price]]</f>
        <v>17.95</v>
      </c>
    </row>
    <row r="33906" spans="3:13" x14ac:dyDescent="0.25">
      <c r="C33906">
        <v>33904</v>
      </c>
      <c r="D33906">
        <v>14971</v>
      </c>
      <c r="E33906" t="s">
        <v>69</v>
      </c>
      <c r="F33906" t="str">
        <f>VLOOKUP(Cleaned_VlookUp_Table[[#This Row],[pizza_id]],PizzaTable[#All],2,)</f>
        <v>prsc_argla</v>
      </c>
      <c r="G33906" t="str">
        <f>VLOOKUP(Cleaned_VlookUp_Table[[#This Row],[pizza_type_id]],PizzaTypeTable[#All],2,)</f>
        <v>The Prosciutto and Arugula Pizza</v>
      </c>
      <c r="H33906">
        <v>1</v>
      </c>
      <c r="I33906" t="str">
        <f>TEXT(VLOOKUP(Cleaned_VlookUp_Table[[#This Row],[order_id]],OrderTable[],2,0),"mmm")</f>
        <v>Sep</v>
      </c>
      <c r="J33906" s="1" t="str">
        <f>TEXT(VLOOKUP(Cleaned_VlookUp_Table[[#This Row],[order_id]],OrderTable[#All],2,0),"ddd")</f>
        <v>Mon</v>
      </c>
      <c r="K33906" s="3">
        <f>VLOOKUP(Cleaned_VlookUp_Table[[#This Row],[order_id]],OrderTable[#All],3,0)</f>
        <v>0.95954861111111101</v>
      </c>
      <c r="L33906">
        <f>VLOOKUP(Cleaned_VlookUp_Table[[#This Row],[pizza_id]],PizzaTable[#All],4,0)</f>
        <v>16.5</v>
      </c>
      <c r="M33906">
        <f>Cleaned_VlookUp_Table[[#This Row],[quantity]]*Cleaned_VlookUp_Table[[#This Row],[price]]</f>
        <v>16.5</v>
      </c>
    </row>
    <row r="33907" spans="3:13" x14ac:dyDescent="0.25">
      <c r="C33907">
        <v>33905</v>
      </c>
      <c r="D33907">
        <v>14972</v>
      </c>
      <c r="E33907" t="s">
        <v>8</v>
      </c>
      <c r="F33907" t="str">
        <f>VLOOKUP(Cleaned_VlookUp_Table[[#This Row],[pizza_id]],PizzaTable[#All],2,)</f>
        <v>five_cheese</v>
      </c>
      <c r="G33907" t="str">
        <f>VLOOKUP(Cleaned_VlookUp_Table[[#This Row],[pizza_type_id]],PizzaTypeTable[#All],2,)</f>
        <v>The Five Cheese Pizza</v>
      </c>
      <c r="H33907">
        <v>2</v>
      </c>
      <c r="I33907" t="str">
        <f>TEXT(VLOOKUP(Cleaned_VlookUp_Table[[#This Row],[order_id]],OrderTable[],2,0),"mmm")</f>
        <v>Sep</v>
      </c>
      <c r="J33907" s="1" t="str">
        <f>TEXT(VLOOKUP(Cleaned_VlookUp_Table[[#This Row],[order_id]],OrderTable[#All],2,0),"ddd")</f>
        <v>Tue</v>
      </c>
      <c r="K33907" s="3">
        <f>VLOOKUP(Cleaned_VlookUp_Table[[#This Row],[order_id]],OrderTable[#All],3,0)</f>
        <v>0.49060185185185184</v>
      </c>
      <c r="L33907">
        <f>VLOOKUP(Cleaned_VlookUp_Table[[#This Row],[pizza_id]],PizzaTable[#All],4,0)</f>
        <v>18.5</v>
      </c>
      <c r="M33907">
        <f>Cleaned_VlookUp_Table[[#This Row],[quantity]]*Cleaned_VlookUp_Table[[#This Row],[price]]</f>
        <v>37</v>
      </c>
    </row>
    <row r="33908" spans="3:13" x14ac:dyDescent="0.25">
      <c r="C33908">
        <v>33906</v>
      </c>
      <c r="D33908">
        <v>14973</v>
      </c>
      <c r="E33908" t="s">
        <v>7</v>
      </c>
      <c r="F33908" t="str">
        <f>VLOOKUP(Cleaned_VlookUp_Table[[#This Row],[pizza_id]],PizzaTable[#All],2,)</f>
        <v>classic_dlx</v>
      </c>
      <c r="G33908" t="str">
        <f>VLOOKUP(Cleaned_VlookUp_Table[[#This Row],[pizza_type_id]],PizzaTypeTable[#All],2,)</f>
        <v>The Classic Deluxe Pizza</v>
      </c>
      <c r="H33908">
        <v>1</v>
      </c>
      <c r="I33908" t="str">
        <f>TEXT(VLOOKUP(Cleaned_VlookUp_Table[[#This Row],[order_id]],OrderTable[],2,0),"mmm")</f>
        <v>Sep</v>
      </c>
      <c r="J33908" s="1" t="str">
        <f>TEXT(VLOOKUP(Cleaned_VlookUp_Table[[#This Row],[order_id]],OrderTable[#All],2,0),"ddd")</f>
        <v>Tue</v>
      </c>
      <c r="K33908" s="3">
        <f>VLOOKUP(Cleaned_VlookUp_Table[[#This Row],[order_id]],OrderTable[#All],3,0)</f>
        <v>0.49121527777777779</v>
      </c>
      <c r="L33908">
        <f>VLOOKUP(Cleaned_VlookUp_Table[[#This Row],[pizza_id]],PizzaTable[#All],4,0)</f>
        <v>16</v>
      </c>
      <c r="M33908">
        <f>Cleaned_VlookUp_Table[[#This Row],[quantity]]*Cleaned_VlookUp_Table[[#This Row],[price]]</f>
        <v>16</v>
      </c>
    </row>
    <row r="33909" spans="3:13" x14ac:dyDescent="0.25">
      <c r="C33909">
        <v>33907</v>
      </c>
      <c r="D33909">
        <v>14974</v>
      </c>
      <c r="E33909" t="s">
        <v>63</v>
      </c>
      <c r="F33909" t="str">
        <f>VLOOKUP(Cleaned_VlookUp_Table[[#This Row],[pizza_id]],PizzaTable[#All],2,)</f>
        <v>classic_dlx</v>
      </c>
      <c r="G33909" t="str">
        <f>VLOOKUP(Cleaned_VlookUp_Table[[#This Row],[pizza_type_id]],PizzaTypeTable[#All],2,)</f>
        <v>The Classic Deluxe Pizza</v>
      </c>
      <c r="H33909">
        <v>1</v>
      </c>
      <c r="I33909" t="str">
        <f>TEXT(VLOOKUP(Cleaned_VlookUp_Table[[#This Row],[order_id]],OrderTable[],2,0),"mmm")</f>
        <v>Sep</v>
      </c>
      <c r="J33909" s="1" t="str">
        <f>TEXT(VLOOKUP(Cleaned_VlookUp_Table[[#This Row],[order_id]],OrderTable[#All],2,0),"ddd")</f>
        <v>Tue</v>
      </c>
      <c r="K33909" s="3">
        <f>VLOOKUP(Cleaned_VlookUp_Table[[#This Row],[order_id]],OrderTable[#All],3,0)</f>
        <v>0.50339120370370372</v>
      </c>
      <c r="L33909">
        <f>VLOOKUP(Cleaned_VlookUp_Table[[#This Row],[pizza_id]],PizzaTable[#All],4,0)</f>
        <v>20.5</v>
      </c>
      <c r="M33909">
        <f>Cleaned_VlookUp_Table[[#This Row],[quantity]]*Cleaned_VlookUp_Table[[#This Row],[price]]</f>
        <v>20.5</v>
      </c>
    </row>
    <row r="33910" spans="3:13" x14ac:dyDescent="0.25">
      <c r="C33910">
        <v>33908</v>
      </c>
      <c r="D33910">
        <v>14975</v>
      </c>
      <c r="E33910" t="s">
        <v>10</v>
      </c>
      <c r="F33910" t="str">
        <f>VLOOKUP(Cleaned_VlookUp_Table[[#This Row],[pizza_id]],PizzaTable[#All],2,)</f>
        <v>mexicana</v>
      </c>
      <c r="G33910" t="str">
        <f>VLOOKUP(Cleaned_VlookUp_Table[[#This Row],[pizza_type_id]],PizzaTypeTable[#All],2,)</f>
        <v>The Mexicana Pizza</v>
      </c>
      <c r="H33910">
        <v>1</v>
      </c>
      <c r="I33910" t="str">
        <f>TEXT(VLOOKUP(Cleaned_VlookUp_Table[[#This Row],[order_id]],OrderTable[],2,0),"mmm")</f>
        <v>Sep</v>
      </c>
      <c r="J33910" s="1" t="str">
        <f>TEXT(VLOOKUP(Cleaned_VlookUp_Table[[#This Row],[order_id]],OrderTable[#All],2,0),"ddd")</f>
        <v>Tue</v>
      </c>
      <c r="K33910" s="3">
        <f>VLOOKUP(Cleaned_VlookUp_Table[[#This Row],[order_id]],OrderTable[#All],3,0)</f>
        <v>0.5083333333333333</v>
      </c>
      <c r="L33910">
        <f>VLOOKUP(Cleaned_VlookUp_Table[[#This Row],[pizza_id]],PizzaTable[#All],4,0)</f>
        <v>16</v>
      </c>
      <c r="M33910">
        <f>Cleaned_VlookUp_Table[[#This Row],[quantity]]*Cleaned_VlookUp_Table[[#This Row],[price]]</f>
        <v>16</v>
      </c>
    </row>
    <row r="33911" spans="3:13" x14ac:dyDescent="0.25">
      <c r="C33911">
        <v>33909</v>
      </c>
      <c r="D33911">
        <v>14976</v>
      </c>
      <c r="E33911" t="s">
        <v>48</v>
      </c>
      <c r="F33911" t="str">
        <f>VLOOKUP(Cleaned_VlookUp_Table[[#This Row],[pizza_id]],PizzaTable[#All],2,)</f>
        <v>pepperoni</v>
      </c>
      <c r="G33911" t="str">
        <f>VLOOKUP(Cleaned_VlookUp_Table[[#This Row],[pizza_type_id]],PizzaTypeTable[#All],2,)</f>
        <v>The Pepperoni Pizza</v>
      </c>
      <c r="H33911">
        <v>1</v>
      </c>
      <c r="I33911" t="str">
        <f>TEXT(VLOOKUP(Cleaned_VlookUp_Table[[#This Row],[order_id]],OrderTable[],2,0),"mmm")</f>
        <v>Sep</v>
      </c>
      <c r="J33911" s="1" t="str">
        <f>TEXT(VLOOKUP(Cleaned_VlookUp_Table[[#This Row],[order_id]],OrderTable[#All],2,0),"ddd")</f>
        <v>Tue</v>
      </c>
      <c r="K33911" s="3">
        <f>VLOOKUP(Cleaned_VlookUp_Table[[#This Row],[order_id]],OrderTable[#All],3,0)</f>
        <v>0.5102430555555556</v>
      </c>
      <c r="L33911">
        <f>VLOOKUP(Cleaned_VlookUp_Table[[#This Row],[pizza_id]],PizzaTable[#All],4,0)</f>
        <v>12.5</v>
      </c>
      <c r="M33911">
        <f>Cleaned_VlookUp_Table[[#This Row],[quantity]]*Cleaned_VlookUp_Table[[#This Row],[price]]</f>
        <v>12.5</v>
      </c>
    </row>
    <row r="33912" spans="3:13" x14ac:dyDescent="0.25">
      <c r="C33912">
        <v>33910</v>
      </c>
      <c r="D33912">
        <v>14976</v>
      </c>
      <c r="E33912" t="s">
        <v>60</v>
      </c>
      <c r="F33912" t="str">
        <f>VLOOKUP(Cleaned_VlookUp_Table[[#This Row],[pizza_id]],PizzaTable[#All],2,)</f>
        <v>peppr_salami</v>
      </c>
      <c r="G33912" t="str">
        <f>VLOOKUP(Cleaned_VlookUp_Table[[#This Row],[pizza_type_id]],PizzaTypeTable[#All],2,)</f>
        <v>The Pepper Salami Pizza</v>
      </c>
      <c r="H33912">
        <v>1</v>
      </c>
      <c r="I33912" t="str">
        <f>TEXT(VLOOKUP(Cleaned_VlookUp_Table[[#This Row],[order_id]],OrderTable[],2,0),"mmm")</f>
        <v>Sep</v>
      </c>
      <c r="J33912" s="1" t="str">
        <f>TEXT(VLOOKUP(Cleaned_VlookUp_Table[[#This Row],[order_id]],OrderTable[#All],2,0),"ddd")</f>
        <v>Tue</v>
      </c>
      <c r="K33912" s="3">
        <f>VLOOKUP(Cleaned_VlookUp_Table[[#This Row],[order_id]],OrderTable[#All],3,0)</f>
        <v>0.5102430555555556</v>
      </c>
      <c r="L33912">
        <f>VLOOKUP(Cleaned_VlookUp_Table[[#This Row],[pizza_id]],PizzaTable[#All],4,0)</f>
        <v>20.75</v>
      </c>
      <c r="M33912">
        <f>Cleaned_VlookUp_Table[[#This Row],[quantity]]*Cleaned_VlookUp_Table[[#This Row],[price]]</f>
        <v>20.75</v>
      </c>
    </row>
    <row r="33913" spans="3:13" x14ac:dyDescent="0.25">
      <c r="C33913">
        <v>33911</v>
      </c>
      <c r="D33913">
        <v>14977</v>
      </c>
      <c r="E33913" t="s">
        <v>7</v>
      </c>
      <c r="F33913" t="str">
        <f>VLOOKUP(Cleaned_VlookUp_Table[[#This Row],[pizza_id]],PizzaTable[#All],2,)</f>
        <v>classic_dlx</v>
      </c>
      <c r="G33913" t="str">
        <f>VLOOKUP(Cleaned_VlookUp_Table[[#This Row],[pizza_type_id]],PizzaTypeTable[#All],2,)</f>
        <v>The Classic Deluxe Pizza</v>
      </c>
      <c r="H33913">
        <v>1</v>
      </c>
      <c r="I33913" t="str">
        <f>TEXT(VLOOKUP(Cleaned_VlookUp_Table[[#This Row],[order_id]],OrderTable[],2,0),"mmm")</f>
        <v>Sep</v>
      </c>
      <c r="J33913" s="1" t="str">
        <f>TEXT(VLOOKUP(Cleaned_VlookUp_Table[[#This Row],[order_id]],OrderTable[#All],2,0),"ddd")</f>
        <v>Tue</v>
      </c>
      <c r="K33913" s="3">
        <f>VLOOKUP(Cleaned_VlookUp_Table[[#This Row],[order_id]],OrderTable[#All],3,0)</f>
        <v>0.51430555555555557</v>
      </c>
      <c r="L33913">
        <f>VLOOKUP(Cleaned_VlookUp_Table[[#This Row],[pizza_id]],PizzaTable[#All],4,0)</f>
        <v>16</v>
      </c>
      <c r="M33913">
        <f>Cleaned_VlookUp_Table[[#This Row],[quantity]]*Cleaned_VlookUp_Table[[#This Row],[price]]</f>
        <v>16</v>
      </c>
    </row>
    <row r="33914" spans="3:13" x14ac:dyDescent="0.25">
      <c r="C33914">
        <v>33912</v>
      </c>
      <c r="D33914">
        <v>14978</v>
      </c>
      <c r="E33914" t="s">
        <v>29</v>
      </c>
      <c r="F33914" t="str">
        <f>VLOOKUP(Cleaned_VlookUp_Table[[#This Row],[pizza_id]],PizzaTable[#All],2,)</f>
        <v>cali_ckn</v>
      </c>
      <c r="G33914" t="str">
        <f>VLOOKUP(Cleaned_VlookUp_Table[[#This Row],[pizza_type_id]],PizzaTypeTable[#All],2,)</f>
        <v>The California Chicken Pizza</v>
      </c>
      <c r="H33914">
        <v>1</v>
      </c>
      <c r="I33914" t="str">
        <f>TEXT(VLOOKUP(Cleaned_VlookUp_Table[[#This Row],[order_id]],OrderTable[],2,0),"mmm")</f>
        <v>Sep</v>
      </c>
      <c r="J33914" s="1" t="str">
        <f>TEXT(VLOOKUP(Cleaned_VlookUp_Table[[#This Row],[order_id]],OrderTable[#All],2,0),"ddd")</f>
        <v>Tue</v>
      </c>
      <c r="K33914" s="3">
        <f>VLOOKUP(Cleaned_VlookUp_Table[[#This Row],[order_id]],OrderTable[#All],3,0)</f>
        <v>0.51572916666666668</v>
      </c>
      <c r="L33914">
        <f>VLOOKUP(Cleaned_VlookUp_Table[[#This Row],[pizza_id]],PizzaTable[#All],4,0)</f>
        <v>16.75</v>
      </c>
      <c r="M33914">
        <f>Cleaned_VlookUp_Table[[#This Row],[quantity]]*Cleaned_VlookUp_Table[[#This Row],[price]]</f>
        <v>16.75</v>
      </c>
    </row>
    <row r="33915" spans="3:13" x14ac:dyDescent="0.25">
      <c r="C33915">
        <v>33913</v>
      </c>
      <c r="D33915">
        <v>14979</v>
      </c>
      <c r="E33915" t="s">
        <v>29</v>
      </c>
      <c r="F33915" t="str">
        <f>VLOOKUP(Cleaned_VlookUp_Table[[#This Row],[pizza_id]],PizzaTable[#All],2,)</f>
        <v>cali_ckn</v>
      </c>
      <c r="G33915" t="str">
        <f>VLOOKUP(Cleaned_VlookUp_Table[[#This Row],[pizza_type_id]],PizzaTypeTable[#All],2,)</f>
        <v>The California Chicken Pizza</v>
      </c>
      <c r="H33915">
        <v>1</v>
      </c>
      <c r="I33915" t="str">
        <f>TEXT(VLOOKUP(Cleaned_VlookUp_Table[[#This Row],[order_id]],OrderTable[],2,0),"mmm")</f>
        <v>Sep</v>
      </c>
      <c r="J33915" s="1" t="str">
        <f>TEXT(VLOOKUP(Cleaned_VlookUp_Table[[#This Row],[order_id]],OrderTable[#All],2,0),"ddd")</f>
        <v>Tue</v>
      </c>
      <c r="K33915" s="3">
        <f>VLOOKUP(Cleaned_VlookUp_Table[[#This Row],[order_id]],OrderTable[#All],3,0)</f>
        <v>0.51975694444444442</v>
      </c>
      <c r="L33915">
        <f>VLOOKUP(Cleaned_VlookUp_Table[[#This Row],[pizza_id]],PizzaTable[#All],4,0)</f>
        <v>16.75</v>
      </c>
      <c r="M33915">
        <f>Cleaned_VlookUp_Table[[#This Row],[quantity]]*Cleaned_VlookUp_Table[[#This Row],[price]]</f>
        <v>16.75</v>
      </c>
    </row>
    <row r="33916" spans="3:13" x14ac:dyDescent="0.25">
      <c r="C33916">
        <v>33914</v>
      </c>
      <c r="D33916">
        <v>14979</v>
      </c>
      <c r="E33916" t="s">
        <v>38</v>
      </c>
      <c r="F33916" t="str">
        <f>VLOOKUP(Cleaned_VlookUp_Table[[#This Row],[pizza_id]],PizzaTable[#All],2,)</f>
        <v>four_cheese</v>
      </c>
      <c r="G33916" t="str">
        <f>VLOOKUP(Cleaned_VlookUp_Table[[#This Row],[pizza_type_id]],PizzaTypeTable[#All],2,)</f>
        <v>The Four Cheese Pizza</v>
      </c>
      <c r="H33916">
        <v>1</v>
      </c>
      <c r="I33916" t="str">
        <f>TEXT(VLOOKUP(Cleaned_VlookUp_Table[[#This Row],[order_id]],OrderTable[],2,0),"mmm")</f>
        <v>Sep</v>
      </c>
      <c r="J33916" s="1" t="str">
        <f>TEXT(VLOOKUP(Cleaned_VlookUp_Table[[#This Row],[order_id]],OrderTable[#All],2,0),"ddd")</f>
        <v>Tue</v>
      </c>
      <c r="K33916" s="3">
        <f>VLOOKUP(Cleaned_VlookUp_Table[[#This Row],[order_id]],OrderTable[#All],3,0)</f>
        <v>0.51975694444444442</v>
      </c>
      <c r="L33916">
        <f>VLOOKUP(Cleaned_VlookUp_Table[[#This Row],[pizza_id]],PizzaTable[#All],4,0)</f>
        <v>14.75</v>
      </c>
      <c r="M33916">
        <f>Cleaned_VlookUp_Table[[#This Row],[quantity]]*Cleaned_VlookUp_Table[[#This Row],[price]]</f>
        <v>14.75</v>
      </c>
    </row>
    <row r="33917" spans="3:13" x14ac:dyDescent="0.25">
      <c r="C33917">
        <v>33915</v>
      </c>
      <c r="D33917">
        <v>14979</v>
      </c>
      <c r="E33917" t="s">
        <v>18</v>
      </c>
      <c r="F33917" t="str">
        <f>VLOOKUP(Cleaned_VlookUp_Table[[#This Row],[pizza_id]],PizzaTable[#All],2,)</f>
        <v>green_garden</v>
      </c>
      <c r="G33917" t="str">
        <f>VLOOKUP(Cleaned_VlookUp_Table[[#This Row],[pizza_type_id]],PizzaTypeTable[#All],2,)</f>
        <v>The Green Garden Pizza</v>
      </c>
      <c r="H33917">
        <v>1</v>
      </c>
      <c r="I33917" t="str">
        <f>TEXT(VLOOKUP(Cleaned_VlookUp_Table[[#This Row],[order_id]],OrderTable[],2,0),"mmm")</f>
        <v>Sep</v>
      </c>
      <c r="J33917" s="1" t="str">
        <f>TEXT(VLOOKUP(Cleaned_VlookUp_Table[[#This Row],[order_id]],OrderTable[#All],2,0),"ddd")</f>
        <v>Tue</v>
      </c>
      <c r="K33917" s="3">
        <f>VLOOKUP(Cleaned_VlookUp_Table[[#This Row],[order_id]],OrderTable[#All],3,0)</f>
        <v>0.51975694444444442</v>
      </c>
      <c r="L33917">
        <f>VLOOKUP(Cleaned_VlookUp_Table[[#This Row],[pizza_id]],PizzaTable[#All],4,0)</f>
        <v>12</v>
      </c>
      <c r="M33917">
        <f>Cleaned_VlookUp_Table[[#This Row],[quantity]]*Cleaned_VlookUp_Table[[#This Row],[price]]</f>
        <v>12</v>
      </c>
    </row>
    <row r="33918" spans="3:13" x14ac:dyDescent="0.25">
      <c r="C33918">
        <v>33916</v>
      </c>
      <c r="D33918">
        <v>14979</v>
      </c>
      <c r="E33918" t="s">
        <v>25</v>
      </c>
      <c r="F33918" t="str">
        <f>VLOOKUP(Cleaned_VlookUp_Table[[#This Row],[pizza_id]],PizzaTable[#All],2,)</f>
        <v>mexicana</v>
      </c>
      <c r="G33918" t="str">
        <f>VLOOKUP(Cleaned_VlookUp_Table[[#This Row],[pizza_type_id]],PizzaTypeTable[#All],2,)</f>
        <v>The Mexicana Pizza</v>
      </c>
      <c r="H33918">
        <v>1</v>
      </c>
      <c r="I33918" t="str">
        <f>TEXT(VLOOKUP(Cleaned_VlookUp_Table[[#This Row],[order_id]],OrderTable[],2,0),"mmm")</f>
        <v>Sep</v>
      </c>
      <c r="J33918" s="1" t="str">
        <f>TEXT(VLOOKUP(Cleaned_VlookUp_Table[[#This Row],[order_id]],OrderTable[#All],2,0),"ddd")</f>
        <v>Tue</v>
      </c>
      <c r="K33918" s="3">
        <f>VLOOKUP(Cleaned_VlookUp_Table[[#This Row],[order_id]],OrderTable[#All],3,0)</f>
        <v>0.51975694444444442</v>
      </c>
      <c r="L33918">
        <f>VLOOKUP(Cleaned_VlookUp_Table[[#This Row],[pizza_id]],PizzaTable[#All],4,0)</f>
        <v>20.25</v>
      </c>
      <c r="M33918">
        <f>Cleaned_VlookUp_Table[[#This Row],[quantity]]*Cleaned_VlookUp_Table[[#This Row],[price]]</f>
        <v>20.25</v>
      </c>
    </row>
    <row r="33919" spans="3:13" x14ac:dyDescent="0.25">
      <c r="C33919">
        <v>33917</v>
      </c>
      <c r="D33919">
        <v>14979</v>
      </c>
      <c r="E33919" t="s">
        <v>48</v>
      </c>
      <c r="F33919" t="str">
        <f>VLOOKUP(Cleaned_VlookUp_Table[[#This Row],[pizza_id]],PizzaTable[#All],2,)</f>
        <v>pepperoni</v>
      </c>
      <c r="G33919" t="str">
        <f>VLOOKUP(Cleaned_VlookUp_Table[[#This Row],[pizza_type_id]],PizzaTypeTable[#All],2,)</f>
        <v>The Pepperoni Pizza</v>
      </c>
      <c r="H33919">
        <v>1</v>
      </c>
      <c r="I33919" t="str">
        <f>TEXT(VLOOKUP(Cleaned_VlookUp_Table[[#This Row],[order_id]],OrderTable[],2,0),"mmm")</f>
        <v>Sep</v>
      </c>
      <c r="J33919" s="1" t="str">
        <f>TEXT(VLOOKUP(Cleaned_VlookUp_Table[[#This Row],[order_id]],OrderTable[#All],2,0),"ddd")</f>
        <v>Tue</v>
      </c>
      <c r="K33919" s="3">
        <f>VLOOKUP(Cleaned_VlookUp_Table[[#This Row],[order_id]],OrderTable[#All],3,0)</f>
        <v>0.51975694444444442</v>
      </c>
      <c r="L33919">
        <f>VLOOKUP(Cleaned_VlookUp_Table[[#This Row],[pizza_id]],PizzaTable[#All],4,0)</f>
        <v>12.5</v>
      </c>
      <c r="M33919">
        <f>Cleaned_VlookUp_Table[[#This Row],[quantity]]*Cleaned_VlookUp_Table[[#This Row],[price]]</f>
        <v>12.5</v>
      </c>
    </row>
    <row r="33920" spans="3:13" x14ac:dyDescent="0.25">
      <c r="C33920">
        <v>33918</v>
      </c>
      <c r="D33920">
        <v>14979</v>
      </c>
      <c r="E33920" t="s">
        <v>53</v>
      </c>
      <c r="F33920" t="str">
        <f>VLOOKUP(Cleaned_VlookUp_Table[[#This Row],[pizza_id]],PizzaTable[#All],2,)</f>
        <v>pepperoni</v>
      </c>
      <c r="G33920" t="str">
        <f>VLOOKUP(Cleaned_VlookUp_Table[[#This Row],[pizza_type_id]],PizzaTypeTable[#All],2,)</f>
        <v>The Pepperoni Pizza</v>
      </c>
      <c r="H33920">
        <v>1</v>
      </c>
      <c r="I33920" t="str">
        <f>TEXT(VLOOKUP(Cleaned_VlookUp_Table[[#This Row],[order_id]],OrderTable[],2,0),"mmm")</f>
        <v>Sep</v>
      </c>
      <c r="J33920" s="1" t="str">
        <f>TEXT(VLOOKUP(Cleaned_VlookUp_Table[[#This Row],[order_id]],OrderTable[#All],2,0),"ddd")</f>
        <v>Tue</v>
      </c>
      <c r="K33920" s="3">
        <f>VLOOKUP(Cleaned_VlookUp_Table[[#This Row],[order_id]],OrderTable[#All],3,0)</f>
        <v>0.51975694444444442</v>
      </c>
      <c r="L33920">
        <f>VLOOKUP(Cleaned_VlookUp_Table[[#This Row],[pizza_id]],PizzaTable[#All],4,0)</f>
        <v>9.75</v>
      </c>
      <c r="M33920">
        <f>Cleaned_VlookUp_Table[[#This Row],[quantity]]*Cleaned_VlookUp_Table[[#This Row],[price]]</f>
        <v>9.75</v>
      </c>
    </row>
    <row r="33921" spans="3:13" x14ac:dyDescent="0.25">
      <c r="C33921">
        <v>33919</v>
      </c>
      <c r="D33921">
        <v>14979</v>
      </c>
      <c r="E33921" t="s">
        <v>60</v>
      </c>
      <c r="F33921" t="str">
        <f>VLOOKUP(Cleaned_VlookUp_Table[[#This Row],[pizza_id]],PizzaTable[#All],2,)</f>
        <v>peppr_salami</v>
      </c>
      <c r="G33921" t="str">
        <f>VLOOKUP(Cleaned_VlookUp_Table[[#This Row],[pizza_type_id]],PizzaTypeTable[#All],2,)</f>
        <v>The Pepper Salami Pizza</v>
      </c>
      <c r="H33921">
        <v>1</v>
      </c>
      <c r="I33921" t="str">
        <f>TEXT(VLOOKUP(Cleaned_VlookUp_Table[[#This Row],[order_id]],OrderTable[],2,0),"mmm")</f>
        <v>Sep</v>
      </c>
      <c r="J33921" s="1" t="str">
        <f>TEXT(VLOOKUP(Cleaned_VlookUp_Table[[#This Row],[order_id]],OrderTable[#All],2,0),"ddd")</f>
        <v>Tue</v>
      </c>
      <c r="K33921" s="3">
        <f>VLOOKUP(Cleaned_VlookUp_Table[[#This Row],[order_id]],OrderTable[#All],3,0)</f>
        <v>0.51975694444444442</v>
      </c>
      <c r="L33921">
        <f>VLOOKUP(Cleaned_VlookUp_Table[[#This Row],[pizza_id]],PizzaTable[#All],4,0)</f>
        <v>20.75</v>
      </c>
      <c r="M33921">
        <f>Cleaned_VlookUp_Table[[#This Row],[quantity]]*Cleaned_VlookUp_Table[[#This Row],[price]]</f>
        <v>20.75</v>
      </c>
    </row>
    <row r="33922" spans="3:13" x14ac:dyDescent="0.25">
      <c r="C33922">
        <v>33920</v>
      </c>
      <c r="D33922">
        <v>14979</v>
      </c>
      <c r="E33922" t="s">
        <v>94</v>
      </c>
      <c r="F33922" t="str">
        <f>VLOOKUP(Cleaned_VlookUp_Table[[#This Row],[pizza_id]],PizzaTable[#All],2,)</f>
        <v>soppressata</v>
      </c>
      <c r="G33922" t="str">
        <f>VLOOKUP(Cleaned_VlookUp_Table[[#This Row],[pizza_type_id]],PizzaTypeTable[#All],2,)</f>
        <v>The Soppressata Pizza</v>
      </c>
      <c r="H33922">
        <v>1</v>
      </c>
      <c r="I33922" t="str">
        <f>TEXT(VLOOKUP(Cleaned_VlookUp_Table[[#This Row],[order_id]],OrderTable[],2,0),"mmm")</f>
        <v>Sep</v>
      </c>
      <c r="J33922" s="1" t="str">
        <f>TEXT(VLOOKUP(Cleaned_VlookUp_Table[[#This Row],[order_id]],OrderTable[#All],2,0),"ddd")</f>
        <v>Tue</v>
      </c>
      <c r="K33922" s="3">
        <f>VLOOKUP(Cleaned_VlookUp_Table[[#This Row],[order_id]],OrderTable[#All],3,0)</f>
        <v>0.51975694444444442</v>
      </c>
      <c r="L33922">
        <f>VLOOKUP(Cleaned_VlookUp_Table[[#This Row],[pizza_id]],PizzaTable[#All],4,0)</f>
        <v>12.5</v>
      </c>
      <c r="M33922">
        <f>Cleaned_VlookUp_Table[[#This Row],[quantity]]*Cleaned_VlookUp_Table[[#This Row],[price]]</f>
        <v>12.5</v>
      </c>
    </row>
    <row r="33923" spans="3:13" x14ac:dyDescent="0.25">
      <c r="C33923">
        <v>33921</v>
      </c>
      <c r="D33923">
        <v>14979</v>
      </c>
      <c r="E33923" t="s">
        <v>88</v>
      </c>
      <c r="F33923" t="str">
        <f>VLOOKUP(Cleaned_VlookUp_Table[[#This Row],[pizza_id]],PizzaTable[#All],2,)</f>
        <v>spin_pesto</v>
      </c>
      <c r="G33923" t="str">
        <f>VLOOKUP(Cleaned_VlookUp_Table[[#This Row],[pizza_type_id]],PizzaTypeTable[#All],2,)</f>
        <v>The Spinach Pesto Pizza</v>
      </c>
      <c r="H33923">
        <v>1</v>
      </c>
      <c r="I33923" t="str">
        <f>TEXT(VLOOKUP(Cleaned_VlookUp_Table[[#This Row],[order_id]],OrderTable[],2,0),"mmm")</f>
        <v>Sep</v>
      </c>
      <c r="J33923" s="1" t="str">
        <f>TEXT(VLOOKUP(Cleaned_VlookUp_Table[[#This Row],[order_id]],OrderTable[#All],2,0),"ddd")</f>
        <v>Tue</v>
      </c>
      <c r="K33923" s="3">
        <f>VLOOKUP(Cleaned_VlookUp_Table[[#This Row],[order_id]],OrderTable[#All],3,0)</f>
        <v>0.51975694444444442</v>
      </c>
      <c r="L33923">
        <f>VLOOKUP(Cleaned_VlookUp_Table[[#This Row],[pizza_id]],PizzaTable[#All],4,0)</f>
        <v>16.5</v>
      </c>
      <c r="M33923">
        <f>Cleaned_VlookUp_Table[[#This Row],[quantity]]*Cleaned_VlookUp_Table[[#This Row],[price]]</f>
        <v>16.5</v>
      </c>
    </row>
    <row r="33924" spans="3:13" x14ac:dyDescent="0.25">
      <c r="C33924">
        <v>33922</v>
      </c>
      <c r="D33924">
        <v>14979</v>
      </c>
      <c r="E33924" t="s">
        <v>62</v>
      </c>
      <c r="F33924" t="str">
        <f>VLOOKUP(Cleaned_VlookUp_Table[[#This Row],[pizza_id]],PizzaTable[#All],2,)</f>
        <v>thai_ckn</v>
      </c>
      <c r="G33924" t="str">
        <f>VLOOKUP(Cleaned_VlookUp_Table[[#This Row],[pizza_type_id]],PizzaTypeTable[#All],2,)</f>
        <v>The Thai Chicken Pizza</v>
      </c>
      <c r="H33924">
        <v>1</v>
      </c>
      <c r="I33924" t="str">
        <f>TEXT(VLOOKUP(Cleaned_VlookUp_Table[[#This Row],[order_id]],OrderTable[],2,0),"mmm")</f>
        <v>Sep</v>
      </c>
      <c r="J33924" s="1" t="str">
        <f>TEXT(VLOOKUP(Cleaned_VlookUp_Table[[#This Row],[order_id]],OrderTable[#All],2,0),"ddd")</f>
        <v>Tue</v>
      </c>
      <c r="K33924" s="3">
        <f>VLOOKUP(Cleaned_VlookUp_Table[[#This Row],[order_id]],OrderTable[#All],3,0)</f>
        <v>0.51975694444444442</v>
      </c>
      <c r="L33924">
        <f>VLOOKUP(Cleaned_VlookUp_Table[[#This Row],[pizza_id]],PizzaTable[#All],4,0)</f>
        <v>16.75</v>
      </c>
      <c r="M33924">
        <f>Cleaned_VlookUp_Table[[#This Row],[quantity]]*Cleaned_VlookUp_Table[[#This Row],[price]]</f>
        <v>16.75</v>
      </c>
    </row>
    <row r="33925" spans="3:13" x14ac:dyDescent="0.25">
      <c r="C33925">
        <v>33923</v>
      </c>
      <c r="D33925">
        <v>14980</v>
      </c>
      <c r="E33925" t="s">
        <v>47</v>
      </c>
      <c r="F33925" t="str">
        <f>VLOOKUP(Cleaned_VlookUp_Table[[#This Row],[pizza_id]],PizzaTable[#All],2,)</f>
        <v>bbq_ckn</v>
      </c>
      <c r="G33925" t="str">
        <f>VLOOKUP(Cleaned_VlookUp_Table[[#This Row],[pizza_type_id]],PizzaTypeTable[#All],2,)</f>
        <v>The Barbecue Chicken Pizza</v>
      </c>
      <c r="H33925">
        <v>1</v>
      </c>
      <c r="I33925" t="str">
        <f>TEXT(VLOOKUP(Cleaned_VlookUp_Table[[#This Row],[order_id]],OrderTable[],2,0),"mmm")</f>
        <v>Sep</v>
      </c>
      <c r="J33925" s="1" t="str">
        <f>TEXT(VLOOKUP(Cleaned_VlookUp_Table[[#This Row],[order_id]],OrderTable[#All],2,0),"ddd")</f>
        <v>Tue</v>
      </c>
      <c r="K33925" s="3">
        <f>VLOOKUP(Cleaned_VlookUp_Table[[#This Row],[order_id]],OrderTable[#All],3,0)</f>
        <v>0.52320601851851845</v>
      </c>
      <c r="L33925">
        <f>VLOOKUP(Cleaned_VlookUp_Table[[#This Row],[pizza_id]],PizzaTable[#All],4,0)</f>
        <v>16.75</v>
      </c>
      <c r="M33925">
        <f>Cleaned_VlookUp_Table[[#This Row],[quantity]]*Cleaned_VlookUp_Table[[#This Row],[price]]</f>
        <v>16.75</v>
      </c>
    </row>
    <row r="33926" spans="3:13" x14ac:dyDescent="0.25">
      <c r="C33926">
        <v>33924</v>
      </c>
      <c r="D33926">
        <v>14980</v>
      </c>
      <c r="E33926" t="s">
        <v>29</v>
      </c>
      <c r="F33926" t="str">
        <f>VLOOKUP(Cleaned_VlookUp_Table[[#This Row],[pizza_id]],PizzaTable[#All],2,)</f>
        <v>cali_ckn</v>
      </c>
      <c r="G33926" t="str">
        <f>VLOOKUP(Cleaned_VlookUp_Table[[#This Row],[pizza_type_id]],PizzaTypeTable[#All],2,)</f>
        <v>The California Chicken Pizza</v>
      </c>
      <c r="H33926">
        <v>1</v>
      </c>
      <c r="I33926" t="str">
        <f>TEXT(VLOOKUP(Cleaned_VlookUp_Table[[#This Row],[order_id]],OrderTable[],2,0),"mmm")</f>
        <v>Sep</v>
      </c>
      <c r="J33926" s="1" t="str">
        <f>TEXT(VLOOKUP(Cleaned_VlookUp_Table[[#This Row],[order_id]],OrderTable[#All],2,0),"ddd")</f>
        <v>Tue</v>
      </c>
      <c r="K33926" s="3">
        <f>VLOOKUP(Cleaned_VlookUp_Table[[#This Row],[order_id]],OrderTable[#All],3,0)</f>
        <v>0.52320601851851845</v>
      </c>
      <c r="L33926">
        <f>VLOOKUP(Cleaned_VlookUp_Table[[#This Row],[pizza_id]],PizzaTable[#All],4,0)</f>
        <v>16.75</v>
      </c>
      <c r="M33926">
        <f>Cleaned_VlookUp_Table[[#This Row],[quantity]]*Cleaned_VlookUp_Table[[#This Row],[price]]</f>
        <v>16.75</v>
      </c>
    </row>
    <row r="33927" spans="3:13" x14ac:dyDescent="0.25">
      <c r="C33927">
        <v>33925</v>
      </c>
      <c r="D33927">
        <v>14980</v>
      </c>
      <c r="E33927" t="s">
        <v>18</v>
      </c>
      <c r="F33927" t="str">
        <f>VLOOKUP(Cleaned_VlookUp_Table[[#This Row],[pizza_id]],PizzaTable[#All],2,)</f>
        <v>green_garden</v>
      </c>
      <c r="G33927" t="str">
        <f>VLOOKUP(Cleaned_VlookUp_Table[[#This Row],[pizza_type_id]],PizzaTypeTable[#All],2,)</f>
        <v>The Green Garden Pizza</v>
      </c>
      <c r="H33927">
        <v>1</v>
      </c>
      <c r="I33927" t="str">
        <f>TEXT(VLOOKUP(Cleaned_VlookUp_Table[[#This Row],[order_id]],OrderTable[],2,0),"mmm")</f>
        <v>Sep</v>
      </c>
      <c r="J33927" s="1" t="str">
        <f>TEXT(VLOOKUP(Cleaned_VlookUp_Table[[#This Row],[order_id]],OrderTable[#All],2,0),"ddd")</f>
        <v>Tue</v>
      </c>
      <c r="K33927" s="3">
        <f>VLOOKUP(Cleaned_VlookUp_Table[[#This Row],[order_id]],OrderTable[#All],3,0)</f>
        <v>0.52320601851851845</v>
      </c>
      <c r="L33927">
        <f>VLOOKUP(Cleaned_VlookUp_Table[[#This Row],[pizza_id]],PizzaTable[#All],4,0)</f>
        <v>12</v>
      </c>
      <c r="M33927">
        <f>Cleaned_VlookUp_Table[[#This Row],[quantity]]*Cleaned_VlookUp_Table[[#This Row],[price]]</f>
        <v>12</v>
      </c>
    </row>
    <row r="33928" spans="3:13" x14ac:dyDescent="0.25">
      <c r="C33928">
        <v>33926</v>
      </c>
      <c r="D33928">
        <v>14980</v>
      </c>
      <c r="E33928" t="s">
        <v>25</v>
      </c>
      <c r="F33928" t="str">
        <f>VLOOKUP(Cleaned_VlookUp_Table[[#This Row],[pizza_id]],PizzaTable[#All],2,)</f>
        <v>mexicana</v>
      </c>
      <c r="G33928" t="str">
        <f>VLOOKUP(Cleaned_VlookUp_Table[[#This Row],[pizza_type_id]],PizzaTypeTable[#All],2,)</f>
        <v>The Mexicana Pizza</v>
      </c>
      <c r="H33928">
        <v>1</v>
      </c>
      <c r="I33928" t="str">
        <f>TEXT(VLOOKUP(Cleaned_VlookUp_Table[[#This Row],[order_id]],OrderTable[],2,0),"mmm")</f>
        <v>Sep</v>
      </c>
      <c r="J33928" s="1" t="str">
        <f>TEXT(VLOOKUP(Cleaned_VlookUp_Table[[#This Row],[order_id]],OrderTable[#All],2,0),"ddd")</f>
        <v>Tue</v>
      </c>
      <c r="K33928" s="3">
        <f>VLOOKUP(Cleaned_VlookUp_Table[[#This Row],[order_id]],OrderTable[#All],3,0)</f>
        <v>0.52320601851851845</v>
      </c>
      <c r="L33928">
        <f>VLOOKUP(Cleaned_VlookUp_Table[[#This Row],[pizza_id]],PizzaTable[#All],4,0)</f>
        <v>20.25</v>
      </c>
      <c r="M33928">
        <f>Cleaned_VlookUp_Table[[#This Row],[quantity]]*Cleaned_VlookUp_Table[[#This Row],[price]]</f>
        <v>20.25</v>
      </c>
    </row>
    <row r="33929" spans="3:13" x14ac:dyDescent="0.25">
      <c r="C33929">
        <v>33927</v>
      </c>
      <c r="D33929">
        <v>14980</v>
      </c>
      <c r="E33929" t="s">
        <v>43</v>
      </c>
      <c r="F33929" t="str">
        <f>VLOOKUP(Cleaned_VlookUp_Table[[#This Row],[pizza_id]],PizzaTable[#All],2,)</f>
        <v>napolitana</v>
      </c>
      <c r="G33929" t="str">
        <f>VLOOKUP(Cleaned_VlookUp_Table[[#This Row],[pizza_type_id]],PizzaTypeTable[#All],2,)</f>
        <v>The Napolitana Pizza</v>
      </c>
      <c r="H33929">
        <v>1</v>
      </c>
      <c r="I33929" t="str">
        <f>TEXT(VLOOKUP(Cleaned_VlookUp_Table[[#This Row],[order_id]],OrderTable[],2,0),"mmm")</f>
        <v>Sep</v>
      </c>
      <c r="J33929" s="1" t="str">
        <f>TEXT(VLOOKUP(Cleaned_VlookUp_Table[[#This Row],[order_id]],OrderTable[#All],2,0),"ddd")</f>
        <v>Tue</v>
      </c>
      <c r="K33929" s="3">
        <f>VLOOKUP(Cleaned_VlookUp_Table[[#This Row],[order_id]],OrderTable[#All],3,0)</f>
        <v>0.52320601851851845</v>
      </c>
      <c r="L33929">
        <f>VLOOKUP(Cleaned_VlookUp_Table[[#This Row],[pizza_id]],PizzaTable[#All],4,0)</f>
        <v>20.5</v>
      </c>
      <c r="M33929">
        <f>Cleaned_VlookUp_Table[[#This Row],[quantity]]*Cleaned_VlookUp_Table[[#This Row],[price]]</f>
        <v>20.5</v>
      </c>
    </row>
    <row r="33930" spans="3:13" x14ac:dyDescent="0.25">
      <c r="C33930">
        <v>33928</v>
      </c>
      <c r="D33930">
        <v>14980</v>
      </c>
      <c r="E33930" t="s">
        <v>72</v>
      </c>
      <c r="F33930" t="str">
        <f>VLOOKUP(Cleaned_VlookUp_Table[[#This Row],[pizza_id]],PizzaTable[#All],2,)</f>
        <v>pep_msh_pep</v>
      </c>
      <c r="G33930" t="str">
        <f>VLOOKUP(Cleaned_VlookUp_Table[[#This Row],[pizza_type_id]],PizzaTypeTable[#All],2,)</f>
        <v>The Pepperoni, Mushroom, and Peppers Pizza</v>
      </c>
      <c r="H33930">
        <v>1</v>
      </c>
      <c r="I33930" t="str">
        <f>TEXT(VLOOKUP(Cleaned_VlookUp_Table[[#This Row],[order_id]],OrderTable[],2,0),"mmm")</f>
        <v>Sep</v>
      </c>
      <c r="J33930" s="1" t="str">
        <f>TEXT(VLOOKUP(Cleaned_VlookUp_Table[[#This Row],[order_id]],OrderTable[#All],2,0),"ddd")</f>
        <v>Tue</v>
      </c>
      <c r="K33930" s="3">
        <f>VLOOKUP(Cleaned_VlookUp_Table[[#This Row],[order_id]],OrderTable[#All],3,0)</f>
        <v>0.52320601851851845</v>
      </c>
      <c r="L33930">
        <f>VLOOKUP(Cleaned_VlookUp_Table[[#This Row],[pizza_id]],PizzaTable[#All],4,0)</f>
        <v>14.5</v>
      </c>
      <c r="M33930">
        <f>Cleaned_VlookUp_Table[[#This Row],[quantity]]*Cleaned_VlookUp_Table[[#This Row],[price]]</f>
        <v>14.5</v>
      </c>
    </row>
    <row r="33931" spans="3:13" x14ac:dyDescent="0.25">
      <c r="C33931">
        <v>33929</v>
      </c>
      <c r="D33931">
        <v>14980</v>
      </c>
      <c r="E33931" t="s">
        <v>22</v>
      </c>
      <c r="F33931" t="str">
        <f>VLOOKUP(Cleaned_VlookUp_Table[[#This Row],[pizza_id]],PizzaTable[#All],2,)</f>
        <v>spicy_ital</v>
      </c>
      <c r="G33931" t="str">
        <f>VLOOKUP(Cleaned_VlookUp_Table[[#This Row],[pizza_type_id]],PizzaTypeTable[#All],2,)</f>
        <v>The Spicy Italian Pizza</v>
      </c>
      <c r="H33931">
        <v>1</v>
      </c>
      <c r="I33931" t="str">
        <f>TEXT(VLOOKUP(Cleaned_VlookUp_Table[[#This Row],[order_id]],OrderTable[],2,0),"mmm")</f>
        <v>Sep</v>
      </c>
      <c r="J33931" s="1" t="str">
        <f>TEXT(VLOOKUP(Cleaned_VlookUp_Table[[#This Row],[order_id]],OrderTable[#All],2,0),"ddd")</f>
        <v>Tue</v>
      </c>
      <c r="K33931" s="3">
        <f>VLOOKUP(Cleaned_VlookUp_Table[[#This Row],[order_id]],OrderTable[#All],3,0)</f>
        <v>0.52320601851851845</v>
      </c>
      <c r="L33931">
        <f>VLOOKUP(Cleaned_VlookUp_Table[[#This Row],[pizza_id]],PizzaTable[#All],4,0)</f>
        <v>20.75</v>
      </c>
      <c r="M33931">
        <f>Cleaned_VlookUp_Table[[#This Row],[quantity]]*Cleaned_VlookUp_Table[[#This Row],[price]]</f>
        <v>20.75</v>
      </c>
    </row>
    <row r="33932" spans="3:13" x14ac:dyDescent="0.25">
      <c r="C33932">
        <v>33930</v>
      </c>
      <c r="D33932">
        <v>14980</v>
      </c>
      <c r="E33932" t="s">
        <v>11</v>
      </c>
      <c r="F33932" t="str">
        <f>VLOOKUP(Cleaned_VlookUp_Table[[#This Row],[pizza_id]],PizzaTable[#All],2,)</f>
        <v>thai_ckn</v>
      </c>
      <c r="G33932" t="str">
        <f>VLOOKUP(Cleaned_VlookUp_Table[[#This Row],[pizza_type_id]],PizzaTypeTable[#All],2,)</f>
        <v>The Thai Chicken Pizza</v>
      </c>
      <c r="H33932">
        <v>1</v>
      </c>
      <c r="I33932" t="str">
        <f>TEXT(VLOOKUP(Cleaned_VlookUp_Table[[#This Row],[order_id]],OrderTable[],2,0),"mmm")</f>
        <v>Sep</v>
      </c>
      <c r="J33932" s="1" t="str">
        <f>TEXT(VLOOKUP(Cleaned_VlookUp_Table[[#This Row],[order_id]],OrderTable[#All],2,0),"ddd")</f>
        <v>Tue</v>
      </c>
      <c r="K33932" s="3">
        <f>VLOOKUP(Cleaned_VlookUp_Table[[#This Row],[order_id]],OrderTable[#All],3,0)</f>
        <v>0.52320601851851845</v>
      </c>
      <c r="L33932">
        <f>VLOOKUP(Cleaned_VlookUp_Table[[#This Row],[pizza_id]],PizzaTable[#All],4,0)</f>
        <v>20.75</v>
      </c>
      <c r="M33932">
        <f>Cleaned_VlookUp_Table[[#This Row],[quantity]]*Cleaned_VlookUp_Table[[#This Row],[price]]</f>
        <v>20.75</v>
      </c>
    </row>
    <row r="33933" spans="3:13" x14ac:dyDescent="0.25">
      <c r="C33933">
        <v>33931</v>
      </c>
      <c r="D33933">
        <v>14980</v>
      </c>
      <c r="E33933" t="s">
        <v>75</v>
      </c>
      <c r="F33933" t="str">
        <f>VLOOKUP(Cleaned_VlookUp_Table[[#This Row],[pizza_id]],PizzaTable[#All],2,)</f>
        <v>thai_ckn</v>
      </c>
      <c r="G33933" t="str">
        <f>VLOOKUP(Cleaned_VlookUp_Table[[#This Row],[pizza_type_id]],PizzaTypeTable[#All],2,)</f>
        <v>The Thai Chicken Pizza</v>
      </c>
      <c r="H33933">
        <v>1</v>
      </c>
      <c r="I33933" t="str">
        <f>TEXT(VLOOKUP(Cleaned_VlookUp_Table[[#This Row],[order_id]],OrderTable[],2,0),"mmm")</f>
        <v>Sep</v>
      </c>
      <c r="J33933" s="1" t="str">
        <f>TEXT(VLOOKUP(Cleaned_VlookUp_Table[[#This Row],[order_id]],OrderTable[#All],2,0),"ddd")</f>
        <v>Tue</v>
      </c>
      <c r="K33933" s="3">
        <f>VLOOKUP(Cleaned_VlookUp_Table[[#This Row],[order_id]],OrderTable[#All],3,0)</f>
        <v>0.52320601851851845</v>
      </c>
      <c r="L33933">
        <f>VLOOKUP(Cleaned_VlookUp_Table[[#This Row],[pizza_id]],PizzaTable[#All],4,0)</f>
        <v>12.75</v>
      </c>
      <c r="M33933">
        <f>Cleaned_VlookUp_Table[[#This Row],[quantity]]*Cleaned_VlookUp_Table[[#This Row],[price]]</f>
        <v>12.75</v>
      </c>
    </row>
    <row r="33934" spans="3:13" x14ac:dyDescent="0.25">
      <c r="C33934">
        <v>33932</v>
      </c>
      <c r="D33934">
        <v>14981</v>
      </c>
      <c r="E33934" t="s">
        <v>32</v>
      </c>
      <c r="F33934" t="str">
        <f>VLOOKUP(Cleaned_VlookUp_Table[[#This Row],[pizza_id]],PizzaTable[#All],2,)</f>
        <v>ckn_pesto</v>
      </c>
      <c r="G33934" t="str">
        <f>VLOOKUP(Cleaned_VlookUp_Table[[#This Row],[pizza_type_id]],PizzaTypeTable[#All],2,)</f>
        <v>The Chicken Pesto Pizza</v>
      </c>
      <c r="H33934">
        <v>1</v>
      </c>
      <c r="I33934" t="str">
        <f>TEXT(VLOOKUP(Cleaned_VlookUp_Table[[#This Row],[order_id]],OrderTable[],2,0),"mmm")</f>
        <v>Sep</v>
      </c>
      <c r="J33934" s="1" t="str">
        <f>TEXT(VLOOKUP(Cleaned_VlookUp_Table[[#This Row],[order_id]],OrderTable[#All],2,0),"ddd")</f>
        <v>Tue</v>
      </c>
      <c r="K33934" s="3">
        <f>VLOOKUP(Cleaned_VlookUp_Table[[#This Row],[order_id]],OrderTable[#All],3,0)</f>
        <v>0.52568287037037031</v>
      </c>
      <c r="L33934">
        <f>VLOOKUP(Cleaned_VlookUp_Table[[#This Row],[pizza_id]],PizzaTable[#All],4,0)</f>
        <v>20.75</v>
      </c>
      <c r="M33934">
        <f>Cleaned_VlookUp_Table[[#This Row],[quantity]]*Cleaned_VlookUp_Table[[#This Row],[price]]</f>
        <v>20.75</v>
      </c>
    </row>
    <row r="33935" spans="3:13" x14ac:dyDescent="0.25">
      <c r="C33935">
        <v>33933</v>
      </c>
      <c r="D33935">
        <v>14982</v>
      </c>
      <c r="E33935" t="s">
        <v>27</v>
      </c>
      <c r="F33935" t="str">
        <f>VLOOKUP(Cleaned_VlookUp_Table[[#This Row],[pizza_id]],PizzaTable[#All],2,)</f>
        <v>bbq_ckn</v>
      </c>
      <c r="G33935" t="str">
        <f>VLOOKUP(Cleaned_VlookUp_Table[[#This Row],[pizza_type_id]],PizzaTypeTable[#All],2,)</f>
        <v>The Barbecue Chicken Pizza</v>
      </c>
      <c r="H33935">
        <v>1</v>
      </c>
      <c r="I33935" t="str">
        <f>TEXT(VLOOKUP(Cleaned_VlookUp_Table[[#This Row],[order_id]],OrderTable[],2,0),"mmm")</f>
        <v>Sep</v>
      </c>
      <c r="J33935" s="1" t="str">
        <f>TEXT(VLOOKUP(Cleaned_VlookUp_Table[[#This Row],[order_id]],OrderTable[#All],2,0),"ddd")</f>
        <v>Tue</v>
      </c>
      <c r="K33935" s="3">
        <f>VLOOKUP(Cleaned_VlookUp_Table[[#This Row],[order_id]],OrderTable[#All],3,0)</f>
        <v>0.52777777777777779</v>
      </c>
      <c r="L33935">
        <f>VLOOKUP(Cleaned_VlookUp_Table[[#This Row],[pizza_id]],PizzaTable[#All],4,0)</f>
        <v>20.75</v>
      </c>
      <c r="M33935">
        <f>Cleaned_VlookUp_Table[[#This Row],[quantity]]*Cleaned_VlookUp_Table[[#This Row],[price]]</f>
        <v>20.75</v>
      </c>
    </row>
    <row r="33936" spans="3:13" x14ac:dyDescent="0.25">
      <c r="C33936">
        <v>33934</v>
      </c>
      <c r="D33936">
        <v>14983</v>
      </c>
      <c r="E33936" t="s">
        <v>87</v>
      </c>
      <c r="F33936" t="str">
        <f>VLOOKUP(Cleaned_VlookUp_Table[[#This Row],[pizza_id]],PizzaTable[#All],2,)</f>
        <v>napolitana</v>
      </c>
      <c r="G33936" t="str">
        <f>VLOOKUP(Cleaned_VlookUp_Table[[#This Row],[pizza_type_id]],PizzaTypeTable[#All],2,)</f>
        <v>The Napolitana Pizza</v>
      </c>
      <c r="H33936">
        <v>1</v>
      </c>
      <c r="I33936" t="str">
        <f>TEXT(VLOOKUP(Cleaned_VlookUp_Table[[#This Row],[order_id]],OrderTable[],2,0),"mmm")</f>
        <v>Sep</v>
      </c>
      <c r="J33936" s="1" t="str">
        <f>TEXT(VLOOKUP(Cleaned_VlookUp_Table[[#This Row],[order_id]],OrderTable[#All],2,0),"ddd")</f>
        <v>Tue</v>
      </c>
      <c r="K33936" s="3">
        <f>VLOOKUP(Cleaned_VlookUp_Table[[#This Row],[order_id]],OrderTable[#All],3,0)</f>
        <v>0.52924768518518517</v>
      </c>
      <c r="L33936">
        <f>VLOOKUP(Cleaned_VlookUp_Table[[#This Row],[pizza_id]],PizzaTable[#All],4,0)</f>
        <v>16</v>
      </c>
      <c r="M33936">
        <f>Cleaned_VlookUp_Table[[#This Row],[quantity]]*Cleaned_VlookUp_Table[[#This Row],[price]]</f>
        <v>16</v>
      </c>
    </row>
    <row r="33937" spans="3:13" x14ac:dyDescent="0.25">
      <c r="C33937">
        <v>33935</v>
      </c>
      <c r="D33937">
        <v>14983</v>
      </c>
      <c r="E33937" t="s">
        <v>71</v>
      </c>
      <c r="F33937" t="str">
        <f>VLOOKUP(Cleaned_VlookUp_Table[[#This Row],[pizza_id]],PizzaTable[#All],2,)</f>
        <v>southw_ckn</v>
      </c>
      <c r="G33937" t="str">
        <f>VLOOKUP(Cleaned_VlookUp_Table[[#This Row],[pizza_type_id]],PizzaTypeTable[#All],2,)</f>
        <v>The Southwest Chicken Pizza</v>
      </c>
      <c r="H33937">
        <v>1</v>
      </c>
      <c r="I33937" t="str">
        <f>TEXT(VLOOKUP(Cleaned_VlookUp_Table[[#This Row],[order_id]],OrderTable[],2,0),"mmm")</f>
        <v>Sep</v>
      </c>
      <c r="J33937" s="1" t="str">
        <f>TEXT(VLOOKUP(Cleaned_VlookUp_Table[[#This Row],[order_id]],OrderTable[#All],2,0),"ddd")</f>
        <v>Tue</v>
      </c>
      <c r="K33937" s="3">
        <f>VLOOKUP(Cleaned_VlookUp_Table[[#This Row],[order_id]],OrderTable[#All],3,0)</f>
        <v>0.52924768518518517</v>
      </c>
      <c r="L33937">
        <f>VLOOKUP(Cleaned_VlookUp_Table[[#This Row],[pizza_id]],PizzaTable[#All],4,0)</f>
        <v>16.75</v>
      </c>
      <c r="M33937">
        <f>Cleaned_VlookUp_Table[[#This Row],[quantity]]*Cleaned_VlookUp_Table[[#This Row],[price]]</f>
        <v>16.75</v>
      </c>
    </row>
    <row r="33938" spans="3:13" x14ac:dyDescent="0.25">
      <c r="C33938">
        <v>33936</v>
      </c>
      <c r="D33938">
        <v>14983</v>
      </c>
      <c r="E33938" t="s">
        <v>81</v>
      </c>
      <c r="F33938" t="str">
        <f>VLOOKUP(Cleaned_VlookUp_Table[[#This Row],[pizza_id]],PizzaTable[#All],2,)</f>
        <v>spinach_fet</v>
      </c>
      <c r="G33938" t="str">
        <f>VLOOKUP(Cleaned_VlookUp_Table[[#This Row],[pizza_type_id]],PizzaTypeTable[#All],2,)</f>
        <v>The Spinach and Feta Pizza</v>
      </c>
      <c r="H33938">
        <v>1</v>
      </c>
      <c r="I33938" t="str">
        <f>TEXT(VLOOKUP(Cleaned_VlookUp_Table[[#This Row],[order_id]],OrderTable[],2,0),"mmm")</f>
        <v>Sep</v>
      </c>
      <c r="J33938" s="1" t="str">
        <f>TEXT(VLOOKUP(Cleaned_VlookUp_Table[[#This Row],[order_id]],OrderTable[#All],2,0),"ddd")</f>
        <v>Tue</v>
      </c>
      <c r="K33938" s="3">
        <f>VLOOKUP(Cleaned_VlookUp_Table[[#This Row],[order_id]],OrderTable[#All],3,0)</f>
        <v>0.52924768518518517</v>
      </c>
      <c r="L33938">
        <f>VLOOKUP(Cleaned_VlookUp_Table[[#This Row],[pizza_id]],PizzaTable[#All],4,0)</f>
        <v>12</v>
      </c>
      <c r="M33938">
        <f>Cleaned_VlookUp_Table[[#This Row],[quantity]]*Cleaned_VlookUp_Table[[#This Row],[price]]</f>
        <v>12</v>
      </c>
    </row>
    <row r="33939" spans="3:13" x14ac:dyDescent="0.25">
      <c r="C33939">
        <v>33937</v>
      </c>
      <c r="D33939">
        <v>14984</v>
      </c>
      <c r="E33939" t="s">
        <v>53</v>
      </c>
      <c r="F33939" t="str">
        <f>VLOOKUP(Cleaned_VlookUp_Table[[#This Row],[pizza_id]],PizzaTable[#All],2,)</f>
        <v>pepperoni</v>
      </c>
      <c r="G33939" t="str">
        <f>VLOOKUP(Cleaned_VlookUp_Table[[#This Row],[pizza_type_id]],PizzaTypeTable[#All],2,)</f>
        <v>The Pepperoni Pizza</v>
      </c>
      <c r="H33939">
        <v>1</v>
      </c>
      <c r="I33939" t="str">
        <f>TEXT(VLOOKUP(Cleaned_VlookUp_Table[[#This Row],[order_id]],OrderTable[],2,0),"mmm")</f>
        <v>Sep</v>
      </c>
      <c r="J33939" s="1" t="str">
        <f>TEXT(VLOOKUP(Cleaned_VlookUp_Table[[#This Row],[order_id]],OrderTable[#All],2,0),"ddd")</f>
        <v>Tue</v>
      </c>
      <c r="K33939" s="3">
        <f>VLOOKUP(Cleaned_VlookUp_Table[[#This Row],[order_id]],OrderTable[#All],3,0)</f>
        <v>0.52942129629629631</v>
      </c>
      <c r="L33939">
        <f>VLOOKUP(Cleaned_VlookUp_Table[[#This Row],[pizza_id]],PizzaTable[#All],4,0)</f>
        <v>9.75</v>
      </c>
      <c r="M33939">
        <f>Cleaned_VlookUp_Table[[#This Row],[quantity]]*Cleaned_VlookUp_Table[[#This Row],[price]]</f>
        <v>9.75</v>
      </c>
    </row>
    <row r="33940" spans="3:13" x14ac:dyDescent="0.25">
      <c r="C33940">
        <v>33938</v>
      </c>
      <c r="D33940">
        <v>14984</v>
      </c>
      <c r="E33940" t="s">
        <v>88</v>
      </c>
      <c r="F33940" t="str">
        <f>VLOOKUP(Cleaned_VlookUp_Table[[#This Row],[pizza_id]],PizzaTable[#All],2,)</f>
        <v>spin_pesto</v>
      </c>
      <c r="G33940" t="str">
        <f>VLOOKUP(Cleaned_VlookUp_Table[[#This Row],[pizza_type_id]],PizzaTypeTable[#All],2,)</f>
        <v>The Spinach Pesto Pizza</v>
      </c>
      <c r="H33940">
        <v>1</v>
      </c>
      <c r="I33940" t="str">
        <f>TEXT(VLOOKUP(Cleaned_VlookUp_Table[[#This Row],[order_id]],OrderTable[],2,0),"mmm")</f>
        <v>Sep</v>
      </c>
      <c r="J33940" s="1" t="str">
        <f>TEXT(VLOOKUP(Cleaned_VlookUp_Table[[#This Row],[order_id]],OrderTable[#All],2,0),"ddd")</f>
        <v>Tue</v>
      </c>
      <c r="K33940" s="3">
        <f>VLOOKUP(Cleaned_VlookUp_Table[[#This Row],[order_id]],OrderTable[#All],3,0)</f>
        <v>0.52942129629629631</v>
      </c>
      <c r="L33940">
        <f>VLOOKUP(Cleaned_VlookUp_Table[[#This Row],[pizza_id]],PizzaTable[#All],4,0)</f>
        <v>16.5</v>
      </c>
      <c r="M33940">
        <f>Cleaned_VlookUp_Table[[#This Row],[quantity]]*Cleaned_VlookUp_Table[[#This Row],[price]]</f>
        <v>16.5</v>
      </c>
    </row>
    <row r="33941" spans="3:13" x14ac:dyDescent="0.25">
      <c r="C33941">
        <v>33939</v>
      </c>
      <c r="D33941">
        <v>14985</v>
      </c>
      <c r="E33941" t="s">
        <v>8</v>
      </c>
      <c r="F33941" t="str">
        <f>VLOOKUP(Cleaned_VlookUp_Table[[#This Row],[pizza_id]],PizzaTable[#All],2,)</f>
        <v>five_cheese</v>
      </c>
      <c r="G33941" t="str">
        <f>VLOOKUP(Cleaned_VlookUp_Table[[#This Row],[pizza_type_id]],PizzaTypeTable[#All],2,)</f>
        <v>The Five Cheese Pizza</v>
      </c>
      <c r="H33941">
        <v>1</v>
      </c>
      <c r="I33941" t="str">
        <f>TEXT(VLOOKUP(Cleaned_VlookUp_Table[[#This Row],[order_id]],OrderTable[],2,0),"mmm")</f>
        <v>Sep</v>
      </c>
      <c r="J33941" s="1" t="str">
        <f>TEXT(VLOOKUP(Cleaned_VlookUp_Table[[#This Row],[order_id]],OrderTable[#All],2,0),"ddd")</f>
        <v>Tue</v>
      </c>
      <c r="K33941" s="3">
        <f>VLOOKUP(Cleaned_VlookUp_Table[[#This Row],[order_id]],OrderTable[#All],3,0)</f>
        <v>0.55030092592592594</v>
      </c>
      <c r="L33941">
        <f>VLOOKUP(Cleaned_VlookUp_Table[[#This Row],[pizza_id]],PizzaTable[#All],4,0)</f>
        <v>18.5</v>
      </c>
      <c r="M33941">
        <f>Cleaned_VlookUp_Table[[#This Row],[quantity]]*Cleaned_VlookUp_Table[[#This Row],[price]]</f>
        <v>18.5</v>
      </c>
    </row>
    <row r="33942" spans="3:13" x14ac:dyDescent="0.25">
      <c r="C33942">
        <v>33940</v>
      </c>
      <c r="D33942">
        <v>14986</v>
      </c>
      <c r="E33942" t="s">
        <v>30</v>
      </c>
      <c r="F33942" t="str">
        <f>VLOOKUP(Cleaned_VlookUp_Table[[#This Row],[pizza_id]],PizzaTable[#All],2,)</f>
        <v>pepperoni</v>
      </c>
      <c r="G33942" t="str">
        <f>VLOOKUP(Cleaned_VlookUp_Table[[#This Row],[pizza_type_id]],PizzaTypeTable[#All],2,)</f>
        <v>The Pepperoni Pizza</v>
      </c>
      <c r="H33942">
        <v>1</v>
      </c>
      <c r="I33942" t="str">
        <f>TEXT(VLOOKUP(Cleaned_VlookUp_Table[[#This Row],[order_id]],OrderTable[],2,0),"mmm")</f>
        <v>Sep</v>
      </c>
      <c r="J33942" s="1" t="str">
        <f>TEXT(VLOOKUP(Cleaned_VlookUp_Table[[#This Row],[order_id]],OrderTable[#All],2,0),"ddd")</f>
        <v>Tue</v>
      </c>
      <c r="K33942" s="3">
        <f>VLOOKUP(Cleaned_VlookUp_Table[[#This Row],[order_id]],OrderTable[#All],3,0)</f>
        <v>0.55815972222222221</v>
      </c>
      <c r="L33942">
        <f>VLOOKUP(Cleaned_VlookUp_Table[[#This Row],[pizza_id]],PizzaTable[#All],4,0)</f>
        <v>15.25</v>
      </c>
      <c r="M33942">
        <f>Cleaned_VlookUp_Table[[#This Row],[quantity]]*Cleaned_VlookUp_Table[[#This Row],[price]]</f>
        <v>15.25</v>
      </c>
    </row>
    <row r="33943" spans="3:13" x14ac:dyDescent="0.25">
      <c r="C33943">
        <v>33941</v>
      </c>
      <c r="D33943">
        <v>14986</v>
      </c>
      <c r="E33943" t="s">
        <v>49</v>
      </c>
      <c r="F33943" t="str">
        <f>VLOOKUP(Cleaned_VlookUp_Table[[#This Row],[pizza_id]],PizzaTable[#All],2,)</f>
        <v>prsc_argla</v>
      </c>
      <c r="G33943" t="str">
        <f>VLOOKUP(Cleaned_VlookUp_Table[[#This Row],[pizza_type_id]],PizzaTypeTable[#All],2,)</f>
        <v>The Prosciutto and Arugula Pizza</v>
      </c>
      <c r="H33943">
        <v>1</v>
      </c>
      <c r="I33943" t="str">
        <f>TEXT(VLOOKUP(Cleaned_VlookUp_Table[[#This Row],[order_id]],OrderTable[],2,0),"mmm")</f>
        <v>Sep</v>
      </c>
      <c r="J33943" s="1" t="str">
        <f>TEXT(VLOOKUP(Cleaned_VlookUp_Table[[#This Row],[order_id]],OrderTable[#All],2,0),"ddd")</f>
        <v>Tue</v>
      </c>
      <c r="K33943" s="3">
        <f>VLOOKUP(Cleaned_VlookUp_Table[[#This Row],[order_id]],OrderTable[#All],3,0)</f>
        <v>0.55815972222222221</v>
      </c>
      <c r="L33943">
        <f>VLOOKUP(Cleaned_VlookUp_Table[[#This Row],[pizza_id]],PizzaTable[#All],4,0)</f>
        <v>12.5</v>
      </c>
      <c r="M33943">
        <f>Cleaned_VlookUp_Table[[#This Row],[quantity]]*Cleaned_VlookUp_Table[[#This Row],[price]]</f>
        <v>12.5</v>
      </c>
    </row>
    <row r="33944" spans="3:13" x14ac:dyDescent="0.25">
      <c r="C33944">
        <v>33942</v>
      </c>
      <c r="D33944">
        <v>14987</v>
      </c>
      <c r="E33944" t="s">
        <v>44</v>
      </c>
      <c r="F33944" t="str">
        <f>VLOOKUP(Cleaned_VlookUp_Table[[#This Row],[pizza_id]],PizzaTable[#All],2,)</f>
        <v>sicilian</v>
      </c>
      <c r="G33944" t="str">
        <f>VLOOKUP(Cleaned_VlookUp_Table[[#This Row],[pizza_type_id]],PizzaTypeTable[#All],2,)</f>
        <v>The Sicilian Pizza</v>
      </c>
      <c r="H33944">
        <v>1</v>
      </c>
      <c r="I33944" t="str">
        <f>TEXT(VLOOKUP(Cleaned_VlookUp_Table[[#This Row],[order_id]],OrderTable[],2,0),"mmm")</f>
        <v>Sep</v>
      </c>
      <c r="J33944" s="1" t="str">
        <f>TEXT(VLOOKUP(Cleaned_VlookUp_Table[[#This Row],[order_id]],OrderTable[#All],2,0),"ddd")</f>
        <v>Tue</v>
      </c>
      <c r="K33944" s="3">
        <f>VLOOKUP(Cleaned_VlookUp_Table[[#This Row],[order_id]],OrderTable[#All],3,0)</f>
        <v>0.56596064814814817</v>
      </c>
      <c r="L33944">
        <f>VLOOKUP(Cleaned_VlookUp_Table[[#This Row],[pizza_id]],PizzaTable[#All],4,0)</f>
        <v>20.25</v>
      </c>
      <c r="M33944">
        <f>Cleaned_VlookUp_Table[[#This Row],[quantity]]*Cleaned_VlookUp_Table[[#This Row],[price]]</f>
        <v>20.25</v>
      </c>
    </row>
    <row r="33945" spans="3:13" x14ac:dyDescent="0.25">
      <c r="C33945">
        <v>33943</v>
      </c>
      <c r="D33945">
        <v>14987</v>
      </c>
      <c r="E33945" t="s">
        <v>22</v>
      </c>
      <c r="F33945" t="str">
        <f>VLOOKUP(Cleaned_VlookUp_Table[[#This Row],[pizza_id]],PizzaTable[#All],2,)</f>
        <v>spicy_ital</v>
      </c>
      <c r="G33945" t="str">
        <f>VLOOKUP(Cleaned_VlookUp_Table[[#This Row],[pizza_type_id]],PizzaTypeTable[#All],2,)</f>
        <v>The Spicy Italian Pizza</v>
      </c>
      <c r="H33945">
        <v>1</v>
      </c>
      <c r="I33945" t="str">
        <f>TEXT(VLOOKUP(Cleaned_VlookUp_Table[[#This Row],[order_id]],OrderTable[],2,0),"mmm")</f>
        <v>Sep</v>
      </c>
      <c r="J33945" s="1" t="str">
        <f>TEXT(VLOOKUP(Cleaned_VlookUp_Table[[#This Row],[order_id]],OrderTable[#All],2,0),"ddd")</f>
        <v>Tue</v>
      </c>
      <c r="K33945" s="3">
        <f>VLOOKUP(Cleaned_VlookUp_Table[[#This Row],[order_id]],OrderTable[#All],3,0)</f>
        <v>0.56596064814814817</v>
      </c>
      <c r="L33945">
        <f>VLOOKUP(Cleaned_VlookUp_Table[[#This Row],[pizza_id]],PizzaTable[#All],4,0)</f>
        <v>20.75</v>
      </c>
      <c r="M33945">
        <f>Cleaned_VlookUp_Table[[#This Row],[quantity]]*Cleaned_VlookUp_Table[[#This Row],[price]]</f>
        <v>20.75</v>
      </c>
    </row>
    <row r="33946" spans="3:13" x14ac:dyDescent="0.25">
      <c r="C33946">
        <v>33944</v>
      </c>
      <c r="D33946">
        <v>14988</v>
      </c>
      <c r="E33946" t="s">
        <v>57</v>
      </c>
      <c r="F33946" t="str">
        <f>VLOOKUP(Cleaned_VlookUp_Table[[#This Row],[pizza_id]],PizzaTable[#All],2,)</f>
        <v>hawaiian</v>
      </c>
      <c r="G33946" t="str">
        <f>VLOOKUP(Cleaned_VlookUp_Table[[#This Row],[pizza_type_id]],PizzaTypeTable[#All],2,)</f>
        <v>The Hawaiian Pizza</v>
      </c>
      <c r="H33946">
        <v>1</v>
      </c>
      <c r="I33946" t="str">
        <f>TEXT(VLOOKUP(Cleaned_VlookUp_Table[[#This Row],[order_id]],OrderTable[],2,0),"mmm")</f>
        <v>Sep</v>
      </c>
      <c r="J33946" s="1" t="str">
        <f>TEXT(VLOOKUP(Cleaned_VlookUp_Table[[#This Row],[order_id]],OrderTable[#All],2,0),"ddd")</f>
        <v>Tue</v>
      </c>
      <c r="K33946" s="3">
        <f>VLOOKUP(Cleaned_VlookUp_Table[[#This Row],[order_id]],OrderTable[#All],3,0)</f>
        <v>0.57887731481481486</v>
      </c>
      <c r="L33946">
        <f>VLOOKUP(Cleaned_VlookUp_Table[[#This Row],[pizza_id]],PizzaTable[#All],4,0)</f>
        <v>10.5</v>
      </c>
      <c r="M33946">
        <f>Cleaned_VlookUp_Table[[#This Row],[quantity]]*Cleaned_VlookUp_Table[[#This Row],[price]]</f>
        <v>10.5</v>
      </c>
    </row>
    <row r="33947" spans="3:13" x14ac:dyDescent="0.25">
      <c r="C33947">
        <v>33945</v>
      </c>
      <c r="D33947">
        <v>14989</v>
      </c>
      <c r="E33947" t="s">
        <v>19</v>
      </c>
      <c r="F33947" t="str">
        <f>VLOOKUP(Cleaned_VlookUp_Table[[#This Row],[pizza_id]],PizzaTable[#All],2,)</f>
        <v>ital_cpcllo</v>
      </c>
      <c r="G33947" t="str">
        <f>VLOOKUP(Cleaned_VlookUp_Table[[#This Row],[pizza_type_id]],PizzaTypeTable[#All],2,)</f>
        <v>The Italian Capocollo Pizza</v>
      </c>
      <c r="H33947">
        <v>1</v>
      </c>
      <c r="I33947" t="str">
        <f>TEXT(VLOOKUP(Cleaned_VlookUp_Table[[#This Row],[order_id]],OrderTable[],2,0),"mmm")</f>
        <v>Sep</v>
      </c>
      <c r="J33947" s="1" t="str">
        <f>TEXT(VLOOKUP(Cleaned_VlookUp_Table[[#This Row],[order_id]],OrderTable[#All],2,0),"ddd")</f>
        <v>Tue</v>
      </c>
      <c r="K33947" s="3">
        <f>VLOOKUP(Cleaned_VlookUp_Table[[#This Row],[order_id]],OrderTable[#All],3,0)</f>
        <v>0.58024305555555555</v>
      </c>
      <c r="L33947">
        <f>VLOOKUP(Cleaned_VlookUp_Table[[#This Row],[pizza_id]],PizzaTable[#All],4,0)</f>
        <v>20.5</v>
      </c>
      <c r="M33947">
        <f>Cleaned_VlookUp_Table[[#This Row],[quantity]]*Cleaned_VlookUp_Table[[#This Row],[price]]</f>
        <v>20.5</v>
      </c>
    </row>
    <row r="33948" spans="3:13" x14ac:dyDescent="0.25">
      <c r="C33948">
        <v>33946</v>
      </c>
      <c r="D33948">
        <v>14990</v>
      </c>
      <c r="E33948" t="s">
        <v>74</v>
      </c>
      <c r="F33948" t="str">
        <f>VLOOKUP(Cleaned_VlookUp_Table[[#This Row],[pizza_id]],PizzaTable[#All],2,)</f>
        <v>spicy_ital</v>
      </c>
      <c r="G33948" t="str">
        <f>VLOOKUP(Cleaned_VlookUp_Table[[#This Row],[pizza_type_id]],PizzaTypeTable[#All],2,)</f>
        <v>The Spicy Italian Pizza</v>
      </c>
      <c r="H33948">
        <v>1</v>
      </c>
      <c r="I33948" t="str">
        <f>TEXT(VLOOKUP(Cleaned_VlookUp_Table[[#This Row],[order_id]],OrderTable[],2,0),"mmm")</f>
        <v>Sep</v>
      </c>
      <c r="J33948" s="1" t="str">
        <f>TEXT(VLOOKUP(Cleaned_VlookUp_Table[[#This Row],[order_id]],OrderTable[#All],2,0),"ddd")</f>
        <v>Tue</v>
      </c>
      <c r="K33948" s="3">
        <f>VLOOKUP(Cleaned_VlookUp_Table[[#This Row],[order_id]],OrderTable[#All],3,0)</f>
        <v>0.58888888888888891</v>
      </c>
      <c r="L33948">
        <f>VLOOKUP(Cleaned_VlookUp_Table[[#This Row],[pizza_id]],PizzaTable[#All],4,0)</f>
        <v>12.5</v>
      </c>
      <c r="M33948">
        <f>Cleaned_VlookUp_Table[[#This Row],[quantity]]*Cleaned_VlookUp_Table[[#This Row],[price]]</f>
        <v>12.5</v>
      </c>
    </row>
    <row r="33949" spans="3:13" x14ac:dyDescent="0.25">
      <c r="C33949">
        <v>33947</v>
      </c>
      <c r="D33949">
        <v>14990</v>
      </c>
      <c r="E33949" t="s">
        <v>75</v>
      </c>
      <c r="F33949" t="str">
        <f>VLOOKUP(Cleaned_VlookUp_Table[[#This Row],[pizza_id]],PizzaTable[#All],2,)</f>
        <v>thai_ckn</v>
      </c>
      <c r="G33949" t="str">
        <f>VLOOKUP(Cleaned_VlookUp_Table[[#This Row],[pizza_type_id]],PizzaTypeTable[#All],2,)</f>
        <v>The Thai Chicken Pizza</v>
      </c>
      <c r="H33949">
        <v>1</v>
      </c>
      <c r="I33949" t="str">
        <f>TEXT(VLOOKUP(Cleaned_VlookUp_Table[[#This Row],[order_id]],OrderTable[],2,0),"mmm")</f>
        <v>Sep</v>
      </c>
      <c r="J33949" s="1" t="str">
        <f>TEXT(VLOOKUP(Cleaned_VlookUp_Table[[#This Row],[order_id]],OrderTable[#All],2,0),"ddd")</f>
        <v>Tue</v>
      </c>
      <c r="K33949" s="3">
        <f>VLOOKUP(Cleaned_VlookUp_Table[[#This Row],[order_id]],OrderTable[#All],3,0)</f>
        <v>0.58888888888888891</v>
      </c>
      <c r="L33949">
        <f>VLOOKUP(Cleaned_VlookUp_Table[[#This Row],[pizza_id]],PizzaTable[#All],4,0)</f>
        <v>12.75</v>
      </c>
      <c r="M33949">
        <f>Cleaned_VlookUp_Table[[#This Row],[quantity]]*Cleaned_VlookUp_Table[[#This Row],[price]]</f>
        <v>12.75</v>
      </c>
    </row>
    <row r="33950" spans="3:13" x14ac:dyDescent="0.25">
      <c r="C33950">
        <v>33948</v>
      </c>
      <c r="D33950">
        <v>14991</v>
      </c>
      <c r="E33950" t="s">
        <v>9</v>
      </c>
      <c r="F33950" t="str">
        <f>VLOOKUP(Cleaned_VlookUp_Table[[#This Row],[pizza_id]],PizzaTable[#All],2,)</f>
        <v>ital_supr</v>
      </c>
      <c r="G33950" t="str">
        <f>VLOOKUP(Cleaned_VlookUp_Table[[#This Row],[pizza_type_id]],PizzaTypeTable[#All],2,)</f>
        <v>The Italian Supreme Pizza</v>
      </c>
      <c r="H33950">
        <v>1</v>
      </c>
      <c r="I33950" t="str">
        <f>TEXT(VLOOKUP(Cleaned_VlookUp_Table[[#This Row],[order_id]],OrderTable[],2,0),"mmm")</f>
        <v>Sep</v>
      </c>
      <c r="J33950" s="1" t="str">
        <f>TEXT(VLOOKUP(Cleaned_VlookUp_Table[[#This Row],[order_id]],OrderTable[#All],2,0),"ddd")</f>
        <v>Tue</v>
      </c>
      <c r="K33950" s="3">
        <f>VLOOKUP(Cleaned_VlookUp_Table[[#This Row],[order_id]],OrderTable[#All],3,0)</f>
        <v>0.61395833333333327</v>
      </c>
      <c r="L33950">
        <f>VLOOKUP(Cleaned_VlookUp_Table[[#This Row],[pizza_id]],PizzaTable[#All],4,0)</f>
        <v>20.75</v>
      </c>
      <c r="M33950">
        <f>Cleaned_VlookUp_Table[[#This Row],[quantity]]*Cleaned_VlookUp_Table[[#This Row],[price]]</f>
        <v>20.75</v>
      </c>
    </row>
    <row r="33951" spans="3:13" x14ac:dyDescent="0.25">
      <c r="C33951">
        <v>33949</v>
      </c>
      <c r="D33951">
        <v>14992</v>
      </c>
      <c r="E33951" t="s">
        <v>38</v>
      </c>
      <c r="F33951" t="str">
        <f>VLOOKUP(Cleaned_VlookUp_Table[[#This Row],[pizza_id]],PizzaTable[#All],2,)</f>
        <v>four_cheese</v>
      </c>
      <c r="G33951" t="str">
        <f>VLOOKUP(Cleaned_VlookUp_Table[[#This Row],[pizza_type_id]],PizzaTypeTable[#All],2,)</f>
        <v>The Four Cheese Pizza</v>
      </c>
      <c r="H33951">
        <v>1</v>
      </c>
      <c r="I33951" t="str">
        <f>TEXT(VLOOKUP(Cleaned_VlookUp_Table[[#This Row],[order_id]],OrderTable[],2,0),"mmm")</f>
        <v>Sep</v>
      </c>
      <c r="J33951" s="1" t="str">
        <f>TEXT(VLOOKUP(Cleaned_VlookUp_Table[[#This Row],[order_id]],OrderTable[#All],2,0),"ddd")</f>
        <v>Tue</v>
      </c>
      <c r="K33951" s="3">
        <f>VLOOKUP(Cleaned_VlookUp_Table[[#This Row],[order_id]],OrderTable[#All],3,0)</f>
        <v>0.61638888888888888</v>
      </c>
      <c r="L33951">
        <f>VLOOKUP(Cleaned_VlookUp_Table[[#This Row],[pizza_id]],PizzaTable[#All],4,0)</f>
        <v>14.75</v>
      </c>
      <c r="M33951">
        <f>Cleaned_VlookUp_Table[[#This Row],[quantity]]*Cleaned_VlookUp_Table[[#This Row],[price]]</f>
        <v>14.75</v>
      </c>
    </row>
    <row r="33952" spans="3:13" x14ac:dyDescent="0.25">
      <c r="C33952">
        <v>33950</v>
      </c>
      <c r="D33952">
        <v>14992</v>
      </c>
      <c r="E33952" t="s">
        <v>57</v>
      </c>
      <c r="F33952" t="str">
        <f>VLOOKUP(Cleaned_VlookUp_Table[[#This Row],[pizza_id]],PizzaTable[#All],2,)</f>
        <v>hawaiian</v>
      </c>
      <c r="G33952" t="str">
        <f>VLOOKUP(Cleaned_VlookUp_Table[[#This Row],[pizza_type_id]],PizzaTypeTable[#All],2,)</f>
        <v>The Hawaiian Pizza</v>
      </c>
      <c r="H33952">
        <v>1</v>
      </c>
      <c r="I33952" t="str">
        <f>TEXT(VLOOKUP(Cleaned_VlookUp_Table[[#This Row],[order_id]],OrderTable[],2,0),"mmm")</f>
        <v>Sep</v>
      </c>
      <c r="J33952" s="1" t="str">
        <f>TEXT(VLOOKUP(Cleaned_VlookUp_Table[[#This Row],[order_id]],OrderTable[#All],2,0),"ddd")</f>
        <v>Tue</v>
      </c>
      <c r="K33952" s="3">
        <f>VLOOKUP(Cleaned_VlookUp_Table[[#This Row],[order_id]],OrderTable[#All],3,0)</f>
        <v>0.61638888888888888</v>
      </c>
      <c r="L33952">
        <f>VLOOKUP(Cleaned_VlookUp_Table[[#This Row],[pizza_id]],PizzaTable[#All],4,0)</f>
        <v>10.5</v>
      </c>
      <c r="M33952">
        <f>Cleaned_VlookUp_Table[[#This Row],[quantity]]*Cleaned_VlookUp_Table[[#This Row],[price]]</f>
        <v>10.5</v>
      </c>
    </row>
    <row r="33953" spans="3:13" x14ac:dyDescent="0.25">
      <c r="C33953">
        <v>33951</v>
      </c>
      <c r="D33953">
        <v>14993</v>
      </c>
      <c r="E33953" t="s">
        <v>27</v>
      </c>
      <c r="F33953" t="str">
        <f>VLOOKUP(Cleaned_VlookUp_Table[[#This Row],[pizza_id]],PizzaTable[#All],2,)</f>
        <v>bbq_ckn</v>
      </c>
      <c r="G33953" t="str">
        <f>VLOOKUP(Cleaned_VlookUp_Table[[#This Row],[pizza_type_id]],PizzaTypeTable[#All],2,)</f>
        <v>The Barbecue Chicken Pizza</v>
      </c>
      <c r="H33953">
        <v>1</v>
      </c>
      <c r="I33953" t="str">
        <f>TEXT(VLOOKUP(Cleaned_VlookUp_Table[[#This Row],[order_id]],OrderTable[],2,0),"mmm")</f>
        <v>Sep</v>
      </c>
      <c r="J33953" s="1" t="str">
        <f>TEXT(VLOOKUP(Cleaned_VlookUp_Table[[#This Row],[order_id]],OrderTable[#All],2,0),"ddd")</f>
        <v>Tue</v>
      </c>
      <c r="K33953" s="3">
        <f>VLOOKUP(Cleaned_VlookUp_Table[[#This Row],[order_id]],OrderTable[#All],3,0)</f>
        <v>0.61755787037037035</v>
      </c>
      <c r="L33953">
        <f>VLOOKUP(Cleaned_VlookUp_Table[[#This Row],[pizza_id]],PizzaTable[#All],4,0)</f>
        <v>20.75</v>
      </c>
      <c r="M33953">
        <f>Cleaned_VlookUp_Table[[#This Row],[quantity]]*Cleaned_VlookUp_Table[[#This Row],[price]]</f>
        <v>20.75</v>
      </c>
    </row>
    <row r="33954" spans="3:13" x14ac:dyDescent="0.25">
      <c r="C33954">
        <v>33952</v>
      </c>
      <c r="D33954">
        <v>14993</v>
      </c>
      <c r="E33954" t="s">
        <v>88</v>
      </c>
      <c r="F33954" t="str">
        <f>VLOOKUP(Cleaned_VlookUp_Table[[#This Row],[pizza_id]],PizzaTable[#All],2,)</f>
        <v>spin_pesto</v>
      </c>
      <c r="G33954" t="str">
        <f>VLOOKUP(Cleaned_VlookUp_Table[[#This Row],[pizza_type_id]],PizzaTypeTable[#All],2,)</f>
        <v>The Spinach Pesto Pizza</v>
      </c>
      <c r="H33954">
        <v>1</v>
      </c>
      <c r="I33954" t="str">
        <f>TEXT(VLOOKUP(Cleaned_VlookUp_Table[[#This Row],[order_id]],OrderTable[],2,0),"mmm")</f>
        <v>Sep</v>
      </c>
      <c r="J33954" s="1" t="str">
        <f>TEXT(VLOOKUP(Cleaned_VlookUp_Table[[#This Row],[order_id]],OrderTable[#All],2,0),"ddd")</f>
        <v>Tue</v>
      </c>
      <c r="K33954" s="3">
        <f>VLOOKUP(Cleaned_VlookUp_Table[[#This Row],[order_id]],OrderTable[#All],3,0)</f>
        <v>0.61755787037037035</v>
      </c>
      <c r="L33954">
        <f>VLOOKUP(Cleaned_VlookUp_Table[[#This Row],[pizza_id]],PizzaTable[#All],4,0)</f>
        <v>16.5</v>
      </c>
      <c r="M33954">
        <f>Cleaned_VlookUp_Table[[#This Row],[quantity]]*Cleaned_VlookUp_Table[[#This Row],[price]]</f>
        <v>16.5</v>
      </c>
    </row>
    <row r="33955" spans="3:13" x14ac:dyDescent="0.25">
      <c r="C33955">
        <v>33953</v>
      </c>
      <c r="D33955">
        <v>14994</v>
      </c>
      <c r="E33955" t="s">
        <v>24</v>
      </c>
      <c r="F33955" t="str">
        <f>VLOOKUP(Cleaned_VlookUp_Table[[#This Row],[pizza_id]],PizzaTable[#All],2,)</f>
        <v>veggie_veg</v>
      </c>
      <c r="G33955" t="str">
        <f>VLOOKUP(Cleaned_VlookUp_Table[[#This Row],[pizza_type_id]],PizzaTypeTable[#All],2,)</f>
        <v>The Vegetables + Vegetables Pizza</v>
      </c>
      <c r="H33955">
        <v>2</v>
      </c>
      <c r="I33955" t="str">
        <f>TEXT(VLOOKUP(Cleaned_VlookUp_Table[[#This Row],[order_id]],OrderTable[],2,0),"mmm")</f>
        <v>Sep</v>
      </c>
      <c r="J33955" s="1" t="str">
        <f>TEXT(VLOOKUP(Cleaned_VlookUp_Table[[#This Row],[order_id]],OrderTable[#All],2,0),"ddd")</f>
        <v>Tue</v>
      </c>
      <c r="K33955" s="3">
        <f>VLOOKUP(Cleaned_VlookUp_Table[[#This Row],[order_id]],OrderTable[#All],3,0)</f>
        <v>0.62108796296296298</v>
      </c>
      <c r="L33955">
        <f>VLOOKUP(Cleaned_VlookUp_Table[[#This Row],[pizza_id]],PizzaTable[#All],4,0)</f>
        <v>12</v>
      </c>
      <c r="M33955">
        <f>Cleaned_VlookUp_Table[[#This Row],[quantity]]*Cleaned_VlookUp_Table[[#This Row],[price]]</f>
        <v>24</v>
      </c>
    </row>
    <row r="33956" spans="3:13" x14ac:dyDescent="0.25">
      <c r="C33956">
        <v>33954</v>
      </c>
      <c r="D33956">
        <v>14995</v>
      </c>
      <c r="E33956" t="s">
        <v>12</v>
      </c>
      <c r="F33956" t="str">
        <f>VLOOKUP(Cleaned_VlookUp_Table[[#This Row],[pizza_id]],PizzaTable[#All],2,)</f>
        <v>ital_supr</v>
      </c>
      <c r="G33956" t="str">
        <f>VLOOKUP(Cleaned_VlookUp_Table[[#This Row],[pizza_type_id]],PizzaTypeTable[#All],2,)</f>
        <v>The Italian Supreme Pizza</v>
      </c>
      <c r="H33956">
        <v>1</v>
      </c>
      <c r="I33956" t="str">
        <f>TEXT(VLOOKUP(Cleaned_VlookUp_Table[[#This Row],[order_id]],OrderTable[],2,0),"mmm")</f>
        <v>Sep</v>
      </c>
      <c r="J33956" s="1" t="str">
        <f>TEXT(VLOOKUP(Cleaned_VlookUp_Table[[#This Row],[order_id]],OrderTable[#All],2,0),"ddd")</f>
        <v>Tue</v>
      </c>
      <c r="K33956" s="3">
        <f>VLOOKUP(Cleaned_VlookUp_Table[[#This Row],[order_id]],OrderTable[#All],3,0)</f>
        <v>0.62199074074074068</v>
      </c>
      <c r="L33956">
        <f>VLOOKUP(Cleaned_VlookUp_Table[[#This Row],[pizza_id]],PizzaTable[#All],4,0)</f>
        <v>16.5</v>
      </c>
      <c r="M33956">
        <f>Cleaned_VlookUp_Table[[#This Row],[quantity]]*Cleaned_VlookUp_Table[[#This Row],[price]]</f>
        <v>16.5</v>
      </c>
    </row>
    <row r="33957" spans="3:13" x14ac:dyDescent="0.25">
      <c r="C33957">
        <v>33955</v>
      </c>
      <c r="D33957">
        <v>14995</v>
      </c>
      <c r="E33957" t="s">
        <v>42</v>
      </c>
      <c r="F33957" t="str">
        <f>VLOOKUP(Cleaned_VlookUp_Table[[#This Row],[pizza_id]],PizzaTable[#All],2,)</f>
        <v>spinach_fet</v>
      </c>
      <c r="G33957" t="str">
        <f>VLOOKUP(Cleaned_VlookUp_Table[[#This Row],[pizza_type_id]],PizzaTypeTable[#All],2,)</f>
        <v>The Spinach and Feta Pizza</v>
      </c>
      <c r="H33957">
        <v>1</v>
      </c>
      <c r="I33957" t="str">
        <f>TEXT(VLOOKUP(Cleaned_VlookUp_Table[[#This Row],[order_id]],OrderTable[],2,0),"mmm")</f>
        <v>Sep</v>
      </c>
      <c r="J33957" s="1" t="str">
        <f>TEXT(VLOOKUP(Cleaned_VlookUp_Table[[#This Row],[order_id]],OrderTable[#All],2,0),"ddd")</f>
        <v>Tue</v>
      </c>
      <c r="K33957" s="3">
        <f>VLOOKUP(Cleaned_VlookUp_Table[[#This Row],[order_id]],OrderTable[#All],3,0)</f>
        <v>0.62199074074074068</v>
      </c>
      <c r="L33957">
        <f>VLOOKUP(Cleaned_VlookUp_Table[[#This Row],[pizza_id]],PizzaTable[#All],4,0)</f>
        <v>20.25</v>
      </c>
      <c r="M33957">
        <f>Cleaned_VlookUp_Table[[#This Row],[quantity]]*Cleaned_VlookUp_Table[[#This Row],[price]]</f>
        <v>20.25</v>
      </c>
    </row>
    <row r="33958" spans="3:13" x14ac:dyDescent="0.25">
      <c r="C33958">
        <v>33956</v>
      </c>
      <c r="D33958">
        <v>14996</v>
      </c>
      <c r="E33958" t="s">
        <v>8</v>
      </c>
      <c r="F33958" t="str">
        <f>VLOOKUP(Cleaned_VlookUp_Table[[#This Row],[pizza_id]],PizzaTable[#All],2,)</f>
        <v>five_cheese</v>
      </c>
      <c r="G33958" t="str">
        <f>VLOOKUP(Cleaned_VlookUp_Table[[#This Row],[pizza_type_id]],PizzaTypeTable[#All],2,)</f>
        <v>The Five Cheese Pizza</v>
      </c>
      <c r="H33958">
        <v>1</v>
      </c>
      <c r="I33958" t="str">
        <f>TEXT(VLOOKUP(Cleaned_VlookUp_Table[[#This Row],[order_id]],OrderTable[],2,0),"mmm")</f>
        <v>Sep</v>
      </c>
      <c r="J33958" s="1" t="str">
        <f>TEXT(VLOOKUP(Cleaned_VlookUp_Table[[#This Row],[order_id]],OrderTable[#All],2,0),"ddd")</f>
        <v>Tue</v>
      </c>
      <c r="K33958" s="3">
        <f>VLOOKUP(Cleaned_VlookUp_Table[[#This Row],[order_id]],OrderTable[#All],3,0)</f>
        <v>0.62392361111111116</v>
      </c>
      <c r="L33958">
        <f>VLOOKUP(Cleaned_VlookUp_Table[[#This Row],[pizza_id]],PizzaTable[#All],4,0)</f>
        <v>18.5</v>
      </c>
      <c r="M33958">
        <f>Cleaned_VlookUp_Table[[#This Row],[quantity]]*Cleaned_VlookUp_Table[[#This Row],[price]]</f>
        <v>18.5</v>
      </c>
    </row>
    <row r="33959" spans="3:13" x14ac:dyDescent="0.25">
      <c r="C33959">
        <v>33957</v>
      </c>
      <c r="D33959">
        <v>14997</v>
      </c>
      <c r="E33959" t="s">
        <v>8</v>
      </c>
      <c r="F33959" t="str">
        <f>VLOOKUP(Cleaned_VlookUp_Table[[#This Row],[pizza_id]],PizzaTable[#All],2,)</f>
        <v>five_cheese</v>
      </c>
      <c r="G33959" t="str">
        <f>VLOOKUP(Cleaned_VlookUp_Table[[#This Row],[pizza_type_id]],PizzaTypeTable[#All],2,)</f>
        <v>The Five Cheese Pizza</v>
      </c>
      <c r="H33959">
        <v>1</v>
      </c>
      <c r="I33959" t="str">
        <f>TEXT(VLOOKUP(Cleaned_VlookUp_Table[[#This Row],[order_id]],OrderTable[],2,0),"mmm")</f>
        <v>Sep</v>
      </c>
      <c r="J33959" s="1" t="str">
        <f>TEXT(VLOOKUP(Cleaned_VlookUp_Table[[#This Row],[order_id]],OrderTable[#All],2,0),"ddd")</f>
        <v>Tue</v>
      </c>
      <c r="K33959" s="3">
        <f>VLOOKUP(Cleaned_VlookUp_Table[[#This Row],[order_id]],OrderTable[#All],3,0)</f>
        <v>0.62609953703703702</v>
      </c>
      <c r="L33959">
        <f>VLOOKUP(Cleaned_VlookUp_Table[[#This Row],[pizza_id]],PizzaTable[#All],4,0)</f>
        <v>18.5</v>
      </c>
      <c r="M33959">
        <f>Cleaned_VlookUp_Table[[#This Row],[quantity]]*Cleaned_VlookUp_Table[[#This Row],[price]]</f>
        <v>18.5</v>
      </c>
    </row>
    <row r="33960" spans="3:13" x14ac:dyDescent="0.25">
      <c r="C33960">
        <v>33958</v>
      </c>
      <c r="D33960">
        <v>14998</v>
      </c>
      <c r="E33960" t="s">
        <v>37</v>
      </c>
      <c r="F33960" t="str">
        <f>VLOOKUP(Cleaned_VlookUp_Table[[#This Row],[pizza_id]],PizzaTable[#All],2,)</f>
        <v>calabrese</v>
      </c>
      <c r="G33960" t="str">
        <f>VLOOKUP(Cleaned_VlookUp_Table[[#This Row],[pizza_type_id]],PizzaTypeTable[#All],2,)</f>
        <v>The Calabrese Pizza</v>
      </c>
      <c r="H33960">
        <v>1</v>
      </c>
      <c r="I33960" t="str">
        <f>TEXT(VLOOKUP(Cleaned_VlookUp_Table[[#This Row],[order_id]],OrderTable[],2,0),"mmm")</f>
        <v>Sep</v>
      </c>
      <c r="J33960" s="1" t="str">
        <f>TEXT(VLOOKUP(Cleaned_VlookUp_Table[[#This Row],[order_id]],OrderTable[#All],2,0),"ddd")</f>
        <v>Tue</v>
      </c>
      <c r="K33960" s="3">
        <f>VLOOKUP(Cleaned_VlookUp_Table[[#This Row],[order_id]],OrderTable[#All],3,0)</f>
        <v>0.63850694444444445</v>
      </c>
      <c r="L33960">
        <f>VLOOKUP(Cleaned_VlookUp_Table[[#This Row],[pizza_id]],PizzaTable[#All],4,0)</f>
        <v>16.25</v>
      </c>
      <c r="M33960">
        <f>Cleaned_VlookUp_Table[[#This Row],[quantity]]*Cleaned_VlookUp_Table[[#This Row],[price]]</f>
        <v>16.25</v>
      </c>
    </row>
    <row r="33961" spans="3:13" x14ac:dyDescent="0.25">
      <c r="C33961">
        <v>33959</v>
      </c>
      <c r="D33961">
        <v>14998</v>
      </c>
      <c r="E33961" t="s">
        <v>38</v>
      </c>
      <c r="F33961" t="str">
        <f>VLOOKUP(Cleaned_VlookUp_Table[[#This Row],[pizza_id]],PizzaTable[#All],2,)</f>
        <v>four_cheese</v>
      </c>
      <c r="G33961" t="str">
        <f>VLOOKUP(Cleaned_VlookUp_Table[[#This Row],[pizza_type_id]],PizzaTypeTable[#All],2,)</f>
        <v>The Four Cheese Pizza</v>
      </c>
      <c r="H33961">
        <v>1</v>
      </c>
      <c r="I33961" t="str">
        <f>TEXT(VLOOKUP(Cleaned_VlookUp_Table[[#This Row],[order_id]],OrderTable[],2,0),"mmm")</f>
        <v>Sep</v>
      </c>
      <c r="J33961" s="1" t="str">
        <f>TEXT(VLOOKUP(Cleaned_VlookUp_Table[[#This Row],[order_id]],OrderTable[#All],2,0),"ddd")</f>
        <v>Tue</v>
      </c>
      <c r="K33961" s="3">
        <f>VLOOKUP(Cleaned_VlookUp_Table[[#This Row],[order_id]],OrderTable[#All],3,0)</f>
        <v>0.63850694444444445</v>
      </c>
      <c r="L33961">
        <f>VLOOKUP(Cleaned_VlookUp_Table[[#This Row],[pizza_id]],PizzaTable[#All],4,0)</f>
        <v>14.75</v>
      </c>
      <c r="M33961">
        <f>Cleaned_VlookUp_Table[[#This Row],[quantity]]*Cleaned_VlookUp_Table[[#This Row],[price]]</f>
        <v>14.75</v>
      </c>
    </row>
    <row r="33962" spans="3:13" x14ac:dyDescent="0.25">
      <c r="C33962">
        <v>33960</v>
      </c>
      <c r="D33962">
        <v>14998</v>
      </c>
      <c r="E33962" t="s">
        <v>55</v>
      </c>
      <c r="F33962" t="str">
        <f>VLOOKUP(Cleaned_VlookUp_Table[[#This Row],[pizza_id]],PizzaTable[#All],2,)</f>
        <v>green_garden</v>
      </c>
      <c r="G33962" t="str">
        <f>VLOOKUP(Cleaned_VlookUp_Table[[#This Row],[pizza_type_id]],PizzaTypeTable[#All],2,)</f>
        <v>The Green Garden Pizza</v>
      </c>
      <c r="H33962">
        <v>1</v>
      </c>
      <c r="I33962" t="str">
        <f>TEXT(VLOOKUP(Cleaned_VlookUp_Table[[#This Row],[order_id]],OrderTable[],2,0),"mmm")</f>
        <v>Sep</v>
      </c>
      <c r="J33962" s="1" t="str">
        <f>TEXT(VLOOKUP(Cleaned_VlookUp_Table[[#This Row],[order_id]],OrderTable[#All],2,0),"ddd")</f>
        <v>Tue</v>
      </c>
      <c r="K33962" s="3">
        <f>VLOOKUP(Cleaned_VlookUp_Table[[#This Row],[order_id]],OrderTable[#All],3,0)</f>
        <v>0.63850694444444445</v>
      </c>
      <c r="L33962">
        <f>VLOOKUP(Cleaned_VlookUp_Table[[#This Row],[pizza_id]],PizzaTable[#All],4,0)</f>
        <v>16</v>
      </c>
      <c r="M33962">
        <f>Cleaned_VlookUp_Table[[#This Row],[quantity]]*Cleaned_VlookUp_Table[[#This Row],[price]]</f>
        <v>16</v>
      </c>
    </row>
    <row r="33963" spans="3:13" x14ac:dyDescent="0.25">
      <c r="C33963">
        <v>33961</v>
      </c>
      <c r="D33963">
        <v>14998</v>
      </c>
      <c r="E33963" t="s">
        <v>83</v>
      </c>
      <c r="F33963" t="str">
        <f>VLOOKUP(Cleaned_VlookUp_Table[[#This Row],[pizza_id]],PizzaTable[#All],2,)</f>
        <v>ital_veggie</v>
      </c>
      <c r="G33963" t="str">
        <f>VLOOKUP(Cleaned_VlookUp_Table[[#This Row],[pizza_type_id]],PizzaTypeTable[#All],2,)</f>
        <v>The Italian Vegetables Pizza</v>
      </c>
      <c r="H33963">
        <v>1</v>
      </c>
      <c r="I33963" t="str">
        <f>TEXT(VLOOKUP(Cleaned_VlookUp_Table[[#This Row],[order_id]],OrderTable[],2,0),"mmm")</f>
        <v>Sep</v>
      </c>
      <c r="J33963" s="1" t="str">
        <f>TEXT(VLOOKUP(Cleaned_VlookUp_Table[[#This Row],[order_id]],OrderTable[#All],2,0),"ddd")</f>
        <v>Tue</v>
      </c>
      <c r="K33963" s="3">
        <f>VLOOKUP(Cleaned_VlookUp_Table[[#This Row],[order_id]],OrderTable[#All],3,0)</f>
        <v>0.63850694444444445</v>
      </c>
      <c r="L33963">
        <f>VLOOKUP(Cleaned_VlookUp_Table[[#This Row],[pizza_id]],PizzaTable[#All],4,0)</f>
        <v>16.75</v>
      </c>
      <c r="M33963">
        <f>Cleaned_VlookUp_Table[[#This Row],[quantity]]*Cleaned_VlookUp_Table[[#This Row],[price]]</f>
        <v>16.75</v>
      </c>
    </row>
    <row r="33964" spans="3:13" x14ac:dyDescent="0.25">
      <c r="C33964">
        <v>33962</v>
      </c>
      <c r="D33964">
        <v>14999</v>
      </c>
      <c r="E33964" t="s">
        <v>27</v>
      </c>
      <c r="F33964" t="str">
        <f>VLOOKUP(Cleaned_VlookUp_Table[[#This Row],[pizza_id]],PizzaTable[#All],2,)</f>
        <v>bbq_ckn</v>
      </c>
      <c r="G33964" t="str">
        <f>VLOOKUP(Cleaned_VlookUp_Table[[#This Row],[pizza_type_id]],PizzaTypeTable[#All],2,)</f>
        <v>The Barbecue Chicken Pizza</v>
      </c>
      <c r="H33964">
        <v>1</v>
      </c>
      <c r="I33964" t="str">
        <f>TEXT(VLOOKUP(Cleaned_VlookUp_Table[[#This Row],[order_id]],OrderTable[],2,0),"mmm")</f>
        <v>Sep</v>
      </c>
      <c r="J33964" s="1" t="str">
        <f>TEXT(VLOOKUP(Cleaned_VlookUp_Table[[#This Row],[order_id]],OrderTable[#All],2,0),"ddd")</f>
        <v>Tue</v>
      </c>
      <c r="K33964" s="3">
        <f>VLOOKUP(Cleaned_VlookUp_Table[[#This Row],[order_id]],OrderTable[#All],3,0)</f>
        <v>0.64760416666666665</v>
      </c>
      <c r="L33964">
        <f>VLOOKUP(Cleaned_VlookUp_Table[[#This Row],[pizza_id]],PizzaTable[#All],4,0)</f>
        <v>20.75</v>
      </c>
      <c r="M33964">
        <f>Cleaned_VlookUp_Table[[#This Row],[quantity]]*Cleaned_VlookUp_Table[[#This Row],[price]]</f>
        <v>20.75</v>
      </c>
    </row>
    <row r="33965" spans="3:13" x14ac:dyDescent="0.25">
      <c r="C33965">
        <v>33963</v>
      </c>
      <c r="D33965">
        <v>14999</v>
      </c>
      <c r="E33965" t="s">
        <v>30</v>
      </c>
      <c r="F33965" t="str">
        <f>VLOOKUP(Cleaned_VlookUp_Table[[#This Row],[pizza_id]],PizzaTable[#All],2,)</f>
        <v>pepperoni</v>
      </c>
      <c r="G33965" t="str">
        <f>VLOOKUP(Cleaned_VlookUp_Table[[#This Row],[pizza_type_id]],PizzaTypeTable[#All],2,)</f>
        <v>The Pepperoni Pizza</v>
      </c>
      <c r="H33965">
        <v>1</v>
      </c>
      <c r="I33965" t="str">
        <f>TEXT(VLOOKUP(Cleaned_VlookUp_Table[[#This Row],[order_id]],OrderTable[],2,0),"mmm")</f>
        <v>Sep</v>
      </c>
      <c r="J33965" s="1" t="str">
        <f>TEXT(VLOOKUP(Cleaned_VlookUp_Table[[#This Row],[order_id]],OrderTable[#All],2,0),"ddd")</f>
        <v>Tue</v>
      </c>
      <c r="K33965" s="3">
        <f>VLOOKUP(Cleaned_VlookUp_Table[[#This Row],[order_id]],OrderTable[#All],3,0)</f>
        <v>0.64760416666666665</v>
      </c>
      <c r="L33965">
        <f>VLOOKUP(Cleaned_VlookUp_Table[[#This Row],[pizza_id]],PizzaTable[#All],4,0)</f>
        <v>15.25</v>
      </c>
      <c r="M33965">
        <f>Cleaned_VlookUp_Table[[#This Row],[quantity]]*Cleaned_VlookUp_Table[[#This Row],[price]]</f>
        <v>15.25</v>
      </c>
    </row>
    <row r="33966" spans="3:13" x14ac:dyDescent="0.25">
      <c r="C33966">
        <v>33964</v>
      </c>
      <c r="D33966">
        <v>15000</v>
      </c>
      <c r="E33966" t="s">
        <v>60</v>
      </c>
      <c r="F33966" t="str">
        <f>VLOOKUP(Cleaned_VlookUp_Table[[#This Row],[pizza_id]],PizzaTable[#All],2,)</f>
        <v>peppr_salami</v>
      </c>
      <c r="G33966" t="str">
        <f>VLOOKUP(Cleaned_VlookUp_Table[[#This Row],[pizza_type_id]],PizzaTypeTable[#All],2,)</f>
        <v>The Pepper Salami Pizza</v>
      </c>
      <c r="H33966">
        <v>1</v>
      </c>
      <c r="I33966" t="str">
        <f>TEXT(VLOOKUP(Cleaned_VlookUp_Table[[#This Row],[order_id]],OrderTable[],2,0),"mmm")</f>
        <v>Sep</v>
      </c>
      <c r="J33966" s="1" t="str">
        <f>TEXT(VLOOKUP(Cleaned_VlookUp_Table[[#This Row],[order_id]],OrderTable[#All],2,0),"ddd")</f>
        <v>Tue</v>
      </c>
      <c r="K33966" s="3">
        <f>VLOOKUP(Cleaned_VlookUp_Table[[#This Row],[order_id]],OrderTable[#All],3,0)</f>
        <v>0.66067129629629628</v>
      </c>
      <c r="L33966">
        <f>VLOOKUP(Cleaned_VlookUp_Table[[#This Row],[pizza_id]],PizzaTable[#All],4,0)</f>
        <v>20.75</v>
      </c>
      <c r="M33966">
        <f>Cleaned_VlookUp_Table[[#This Row],[quantity]]*Cleaned_VlookUp_Table[[#This Row],[price]]</f>
        <v>20.75</v>
      </c>
    </row>
    <row r="33967" spans="3:13" x14ac:dyDescent="0.25">
      <c r="C33967">
        <v>33965</v>
      </c>
      <c r="D33967">
        <v>15000</v>
      </c>
      <c r="E33967" t="s">
        <v>69</v>
      </c>
      <c r="F33967" t="str">
        <f>VLOOKUP(Cleaned_VlookUp_Table[[#This Row],[pizza_id]],PizzaTable[#All],2,)</f>
        <v>prsc_argla</v>
      </c>
      <c r="G33967" t="str">
        <f>VLOOKUP(Cleaned_VlookUp_Table[[#This Row],[pizza_type_id]],PizzaTypeTable[#All],2,)</f>
        <v>The Prosciutto and Arugula Pizza</v>
      </c>
      <c r="H33967">
        <v>1</v>
      </c>
      <c r="I33967" t="str">
        <f>TEXT(VLOOKUP(Cleaned_VlookUp_Table[[#This Row],[order_id]],OrderTable[],2,0),"mmm")</f>
        <v>Sep</v>
      </c>
      <c r="J33967" s="1" t="str">
        <f>TEXT(VLOOKUP(Cleaned_VlookUp_Table[[#This Row],[order_id]],OrderTable[#All],2,0),"ddd")</f>
        <v>Tue</v>
      </c>
      <c r="K33967" s="3">
        <f>VLOOKUP(Cleaned_VlookUp_Table[[#This Row],[order_id]],OrderTable[#All],3,0)</f>
        <v>0.66067129629629628</v>
      </c>
      <c r="L33967">
        <f>VLOOKUP(Cleaned_VlookUp_Table[[#This Row],[pizza_id]],PizzaTable[#All],4,0)</f>
        <v>16.5</v>
      </c>
      <c r="M33967">
        <f>Cleaned_VlookUp_Table[[#This Row],[quantity]]*Cleaned_VlookUp_Table[[#This Row],[price]]</f>
        <v>16.5</v>
      </c>
    </row>
    <row r="33968" spans="3:13" x14ac:dyDescent="0.25">
      <c r="C33968">
        <v>33966</v>
      </c>
      <c r="D33968">
        <v>15000</v>
      </c>
      <c r="E33968" t="s">
        <v>11</v>
      </c>
      <c r="F33968" t="str">
        <f>VLOOKUP(Cleaned_VlookUp_Table[[#This Row],[pizza_id]],PizzaTable[#All],2,)</f>
        <v>thai_ckn</v>
      </c>
      <c r="G33968" t="str">
        <f>VLOOKUP(Cleaned_VlookUp_Table[[#This Row],[pizza_type_id]],PizzaTypeTable[#All],2,)</f>
        <v>The Thai Chicken Pizza</v>
      </c>
      <c r="H33968">
        <v>1</v>
      </c>
      <c r="I33968" t="str">
        <f>TEXT(VLOOKUP(Cleaned_VlookUp_Table[[#This Row],[order_id]],OrderTable[],2,0),"mmm")</f>
        <v>Sep</v>
      </c>
      <c r="J33968" s="1" t="str">
        <f>TEXT(VLOOKUP(Cleaned_VlookUp_Table[[#This Row],[order_id]],OrderTable[#All],2,0),"ddd")</f>
        <v>Tue</v>
      </c>
      <c r="K33968" s="3">
        <f>VLOOKUP(Cleaned_VlookUp_Table[[#This Row],[order_id]],OrderTable[#All],3,0)</f>
        <v>0.66067129629629628</v>
      </c>
      <c r="L33968">
        <f>VLOOKUP(Cleaned_VlookUp_Table[[#This Row],[pizza_id]],PizzaTable[#All],4,0)</f>
        <v>20.75</v>
      </c>
      <c r="M33968">
        <f>Cleaned_VlookUp_Table[[#This Row],[quantity]]*Cleaned_VlookUp_Table[[#This Row],[price]]</f>
        <v>20.75</v>
      </c>
    </row>
    <row r="33969" spans="3:13" x14ac:dyDescent="0.25">
      <c r="C33969">
        <v>33967</v>
      </c>
      <c r="D33969">
        <v>15001</v>
      </c>
      <c r="E33969" t="s">
        <v>32</v>
      </c>
      <c r="F33969" t="str">
        <f>VLOOKUP(Cleaned_VlookUp_Table[[#This Row],[pizza_id]],PizzaTable[#All],2,)</f>
        <v>ckn_pesto</v>
      </c>
      <c r="G33969" t="str">
        <f>VLOOKUP(Cleaned_VlookUp_Table[[#This Row],[pizza_type_id]],PizzaTypeTable[#All],2,)</f>
        <v>The Chicken Pesto Pizza</v>
      </c>
      <c r="H33969">
        <v>1</v>
      </c>
      <c r="I33969" t="str">
        <f>TEXT(VLOOKUP(Cleaned_VlookUp_Table[[#This Row],[order_id]],OrderTable[],2,0),"mmm")</f>
        <v>Sep</v>
      </c>
      <c r="J33969" s="1" t="str">
        <f>TEXT(VLOOKUP(Cleaned_VlookUp_Table[[#This Row],[order_id]],OrderTable[#All],2,0),"ddd")</f>
        <v>Tue</v>
      </c>
      <c r="K33969" s="3">
        <f>VLOOKUP(Cleaned_VlookUp_Table[[#This Row],[order_id]],OrderTable[#All],3,0)</f>
        <v>0.6626967592592593</v>
      </c>
      <c r="L33969">
        <f>VLOOKUP(Cleaned_VlookUp_Table[[#This Row],[pizza_id]],PizzaTable[#All],4,0)</f>
        <v>20.75</v>
      </c>
      <c r="M33969">
        <f>Cleaned_VlookUp_Table[[#This Row],[quantity]]*Cleaned_VlookUp_Table[[#This Row],[price]]</f>
        <v>20.75</v>
      </c>
    </row>
    <row r="33970" spans="3:13" x14ac:dyDescent="0.25">
      <c r="C33970">
        <v>33968</v>
      </c>
      <c r="D33970">
        <v>15001</v>
      </c>
      <c r="E33970" t="s">
        <v>36</v>
      </c>
      <c r="F33970" t="str">
        <f>VLOOKUP(Cleaned_VlookUp_Table[[#This Row],[pizza_id]],PizzaTable[#All],2,)</f>
        <v>napolitana</v>
      </c>
      <c r="G33970" t="str">
        <f>VLOOKUP(Cleaned_VlookUp_Table[[#This Row],[pizza_type_id]],PizzaTypeTable[#All],2,)</f>
        <v>The Napolitana Pizza</v>
      </c>
      <c r="H33970">
        <v>1</v>
      </c>
      <c r="I33970" t="str">
        <f>TEXT(VLOOKUP(Cleaned_VlookUp_Table[[#This Row],[order_id]],OrderTable[],2,0),"mmm")</f>
        <v>Sep</v>
      </c>
      <c r="J33970" s="1" t="str">
        <f>TEXT(VLOOKUP(Cleaned_VlookUp_Table[[#This Row],[order_id]],OrderTable[#All],2,0),"ddd")</f>
        <v>Tue</v>
      </c>
      <c r="K33970" s="3">
        <f>VLOOKUP(Cleaned_VlookUp_Table[[#This Row],[order_id]],OrderTable[#All],3,0)</f>
        <v>0.6626967592592593</v>
      </c>
      <c r="L33970">
        <f>VLOOKUP(Cleaned_VlookUp_Table[[#This Row],[pizza_id]],PizzaTable[#All],4,0)</f>
        <v>12</v>
      </c>
      <c r="M33970">
        <f>Cleaned_VlookUp_Table[[#This Row],[quantity]]*Cleaned_VlookUp_Table[[#This Row],[price]]</f>
        <v>12</v>
      </c>
    </row>
    <row r="33971" spans="3:13" x14ac:dyDescent="0.25">
      <c r="C33971">
        <v>33969</v>
      </c>
      <c r="D33971">
        <v>15002</v>
      </c>
      <c r="E33971" t="s">
        <v>18</v>
      </c>
      <c r="F33971" t="str">
        <f>VLOOKUP(Cleaned_VlookUp_Table[[#This Row],[pizza_id]],PizzaTable[#All],2,)</f>
        <v>green_garden</v>
      </c>
      <c r="G33971" t="str">
        <f>VLOOKUP(Cleaned_VlookUp_Table[[#This Row],[pizza_type_id]],PizzaTypeTable[#All],2,)</f>
        <v>The Green Garden Pizza</v>
      </c>
      <c r="H33971">
        <v>1</v>
      </c>
      <c r="I33971" t="str">
        <f>TEXT(VLOOKUP(Cleaned_VlookUp_Table[[#This Row],[order_id]],OrderTable[],2,0),"mmm")</f>
        <v>Sep</v>
      </c>
      <c r="J33971" s="1" t="str">
        <f>TEXT(VLOOKUP(Cleaned_VlookUp_Table[[#This Row],[order_id]],OrderTable[#All],2,0),"ddd")</f>
        <v>Tue</v>
      </c>
      <c r="K33971" s="3">
        <f>VLOOKUP(Cleaned_VlookUp_Table[[#This Row],[order_id]],OrderTable[#All],3,0)</f>
        <v>0.66675925925925927</v>
      </c>
      <c r="L33971">
        <f>VLOOKUP(Cleaned_VlookUp_Table[[#This Row],[pizza_id]],PizzaTable[#All],4,0)</f>
        <v>12</v>
      </c>
      <c r="M33971">
        <f>Cleaned_VlookUp_Table[[#This Row],[quantity]]*Cleaned_VlookUp_Table[[#This Row],[price]]</f>
        <v>12</v>
      </c>
    </row>
    <row r="33972" spans="3:13" x14ac:dyDescent="0.25">
      <c r="C33972">
        <v>33970</v>
      </c>
      <c r="D33972">
        <v>15002</v>
      </c>
      <c r="E33972" t="s">
        <v>60</v>
      </c>
      <c r="F33972" t="str">
        <f>VLOOKUP(Cleaned_VlookUp_Table[[#This Row],[pizza_id]],PizzaTable[#All],2,)</f>
        <v>peppr_salami</v>
      </c>
      <c r="G33972" t="str">
        <f>VLOOKUP(Cleaned_VlookUp_Table[[#This Row],[pizza_type_id]],PizzaTypeTable[#All],2,)</f>
        <v>The Pepper Salami Pizza</v>
      </c>
      <c r="H33972">
        <v>1</v>
      </c>
      <c r="I33972" t="str">
        <f>TEXT(VLOOKUP(Cleaned_VlookUp_Table[[#This Row],[order_id]],OrderTable[],2,0),"mmm")</f>
        <v>Sep</v>
      </c>
      <c r="J33972" s="1" t="str">
        <f>TEXT(VLOOKUP(Cleaned_VlookUp_Table[[#This Row],[order_id]],OrderTable[#All],2,0),"ddd")</f>
        <v>Tue</v>
      </c>
      <c r="K33972" s="3">
        <f>VLOOKUP(Cleaned_VlookUp_Table[[#This Row],[order_id]],OrderTable[#All],3,0)</f>
        <v>0.66675925925925927</v>
      </c>
      <c r="L33972">
        <f>VLOOKUP(Cleaned_VlookUp_Table[[#This Row],[pizza_id]],PizzaTable[#All],4,0)</f>
        <v>20.75</v>
      </c>
      <c r="M33972">
        <f>Cleaned_VlookUp_Table[[#This Row],[quantity]]*Cleaned_VlookUp_Table[[#This Row],[price]]</f>
        <v>20.75</v>
      </c>
    </row>
    <row r="33973" spans="3:13" x14ac:dyDescent="0.25">
      <c r="C33973">
        <v>33971</v>
      </c>
      <c r="D33973">
        <v>15003</v>
      </c>
      <c r="E33973" t="s">
        <v>73</v>
      </c>
      <c r="F33973" t="str">
        <f>VLOOKUP(Cleaned_VlookUp_Table[[#This Row],[pizza_id]],PizzaTable[#All],2,)</f>
        <v>sicilian</v>
      </c>
      <c r="G33973" t="str">
        <f>VLOOKUP(Cleaned_VlookUp_Table[[#This Row],[pizza_type_id]],PizzaTypeTable[#All],2,)</f>
        <v>The Sicilian Pizza</v>
      </c>
      <c r="H33973">
        <v>1</v>
      </c>
      <c r="I33973" t="str">
        <f>TEXT(VLOOKUP(Cleaned_VlookUp_Table[[#This Row],[order_id]],OrderTable[],2,0),"mmm")</f>
        <v>Sep</v>
      </c>
      <c r="J33973" s="1" t="str">
        <f>TEXT(VLOOKUP(Cleaned_VlookUp_Table[[#This Row],[order_id]],OrderTable[#All],2,0),"ddd")</f>
        <v>Tue</v>
      </c>
      <c r="K33973" s="3">
        <f>VLOOKUP(Cleaned_VlookUp_Table[[#This Row],[order_id]],OrderTable[#All],3,0)</f>
        <v>0.67045138888888889</v>
      </c>
      <c r="L33973">
        <f>VLOOKUP(Cleaned_VlookUp_Table[[#This Row],[pizza_id]],PizzaTable[#All],4,0)</f>
        <v>12.25</v>
      </c>
      <c r="M33973">
        <f>Cleaned_VlookUp_Table[[#This Row],[quantity]]*Cleaned_VlookUp_Table[[#This Row],[price]]</f>
        <v>12.25</v>
      </c>
    </row>
    <row r="33974" spans="3:13" x14ac:dyDescent="0.25">
      <c r="C33974">
        <v>33972</v>
      </c>
      <c r="D33974">
        <v>15004</v>
      </c>
      <c r="E33974" t="s">
        <v>33</v>
      </c>
      <c r="F33974" t="str">
        <f>VLOOKUP(Cleaned_VlookUp_Table[[#This Row],[pizza_id]],PizzaTable[#All],2,)</f>
        <v>big_meat</v>
      </c>
      <c r="G33974" t="str">
        <f>VLOOKUP(Cleaned_VlookUp_Table[[#This Row],[pizza_type_id]],PizzaTypeTable[#All],2,)</f>
        <v>The Big Meat Pizza</v>
      </c>
      <c r="H33974">
        <v>1</v>
      </c>
      <c r="I33974" t="str">
        <f>TEXT(VLOOKUP(Cleaned_VlookUp_Table[[#This Row],[order_id]],OrderTable[],2,0),"mmm")</f>
        <v>Sep</v>
      </c>
      <c r="J33974" s="1" t="str">
        <f>TEXT(VLOOKUP(Cleaned_VlookUp_Table[[#This Row],[order_id]],OrderTable[#All],2,0),"ddd")</f>
        <v>Tue</v>
      </c>
      <c r="K33974" s="3">
        <f>VLOOKUP(Cleaned_VlookUp_Table[[#This Row],[order_id]],OrderTable[#All],3,0)</f>
        <v>0.67053240740740738</v>
      </c>
      <c r="L33974">
        <f>VLOOKUP(Cleaned_VlookUp_Table[[#This Row],[pizza_id]],PizzaTable[#All],4,0)</f>
        <v>12</v>
      </c>
      <c r="M33974">
        <f>Cleaned_VlookUp_Table[[#This Row],[quantity]]*Cleaned_VlookUp_Table[[#This Row],[price]]</f>
        <v>12</v>
      </c>
    </row>
    <row r="33975" spans="3:13" x14ac:dyDescent="0.25">
      <c r="C33975">
        <v>33973</v>
      </c>
      <c r="D33975">
        <v>15005</v>
      </c>
      <c r="E33975" t="s">
        <v>33</v>
      </c>
      <c r="F33975" t="str">
        <f>VLOOKUP(Cleaned_VlookUp_Table[[#This Row],[pizza_id]],PizzaTable[#All],2,)</f>
        <v>big_meat</v>
      </c>
      <c r="G33975" t="str">
        <f>VLOOKUP(Cleaned_VlookUp_Table[[#This Row],[pizza_type_id]],PizzaTypeTable[#All],2,)</f>
        <v>The Big Meat Pizza</v>
      </c>
      <c r="H33975">
        <v>1</v>
      </c>
      <c r="I33975" t="str">
        <f>TEXT(VLOOKUP(Cleaned_VlookUp_Table[[#This Row],[order_id]],OrderTable[],2,0),"mmm")</f>
        <v>Sep</v>
      </c>
      <c r="J33975" s="1" t="str">
        <f>TEXT(VLOOKUP(Cleaned_VlookUp_Table[[#This Row],[order_id]],OrderTable[#All],2,0),"ddd")</f>
        <v>Tue</v>
      </c>
      <c r="K33975" s="3">
        <f>VLOOKUP(Cleaned_VlookUp_Table[[#This Row],[order_id]],OrderTable[#All],3,0)</f>
        <v>0.70068287037037036</v>
      </c>
      <c r="L33975">
        <f>VLOOKUP(Cleaned_VlookUp_Table[[#This Row],[pizza_id]],PizzaTable[#All],4,0)</f>
        <v>12</v>
      </c>
      <c r="M33975">
        <f>Cleaned_VlookUp_Table[[#This Row],[quantity]]*Cleaned_VlookUp_Table[[#This Row],[price]]</f>
        <v>12</v>
      </c>
    </row>
    <row r="33976" spans="3:13" x14ac:dyDescent="0.25">
      <c r="C33976">
        <v>33974</v>
      </c>
      <c r="D33976">
        <v>15006</v>
      </c>
      <c r="E33976" t="s">
        <v>7</v>
      </c>
      <c r="F33976" t="str">
        <f>VLOOKUP(Cleaned_VlookUp_Table[[#This Row],[pizza_id]],PizzaTable[#All],2,)</f>
        <v>classic_dlx</v>
      </c>
      <c r="G33976" t="str">
        <f>VLOOKUP(Cleaned_VlookUp_Table[[#This Row],[pizza_type_id]],PizzaTypeTable[#All],2,)</f>
        <v>The Classic Deluxe Pizza</v>
      </c>
      <c r="H33976">
        <v>1</v>
      </c>
      <c r="I33976" t="str">
        <f>TEXT(VLOOKUP(Cleaned_VlookUp_Table[[#This Row],[order_id]],OrderTable[],2,0),"mmm")</f>
        <v>Sep</v>
      </c>
      <c r="J33976" s="1" t="str">
        <f>TEXT(VLOOKUP(Cleaned_VlookUp_Table[[#This Row],[order_id]],OrderTable[#All],2,0),"ddd")</f>
        <v>Tue</v>
      </c>
      <c r="K33976" s="3">
        <f>VLOOKUP(Cleaned_VlookUp_Table[[#This Row],[order_id]],OrderTable[#All],3,0)</f>
        <v>0.7133449074074073</v>
      </c>
      <c r="L33976">
        <f>VLOOKUP(Cleaned_VlookUp_Table[[#This Row],[pizza_id]],PizzaTable[#All],4,0)</f>
        <v>16</v>
      </c>
      <c r="M33976">
        <f>Cleaned_VlookUp_Table[[#This Row],[quantity]]*Cleaned_VlookUp_Table[[#This Row],[price]]</f>
        <v>16</v>
      </c>
    </row>
    <row r="33977" spans="3:13" x14ac:dyDescent="0.25">
      <c r="C33977">
        <v>33975</v>
      </c>
      <c r="D33977">
        <v>15006</v>
      </c>
      <c r="E33977" t="s">
        <v>26</v>
      </c>
      <c r="F33977" t="str">
        <f>VLOOKUP(Cleaned_VlookUp_Table[[#This Row],[pizza_id]],PizzaTable[#All],2,)</f>
        <v>southw_ckn</v>
      </c>
      <c r="G33977" t="str">
        <f>VLOOKUP(Cleaned_VlookUp_Table[[#This Row],[pizza_type_id]],PizzaTypeTable[#All],2,)</f>
        <v>The Southwest Chicken Pizza</v>
      </c>
      <c r="H33977">
        <v>1</v>
      </c>
      <c r="I33977" t="str">
        <f>TEXT(VLOOKUP(Cleaned_VlookUp_Table[[#This Row],[order_id]],OrderTable[],2,0),"mmm")</f>
        <v>Sep</v>
      </c>
      <c r="J33977" s="1" t="str">
        <f>TEXT(VLOOKUP(Cleaned_VlookUp_Table[[#This Row],[order_id]],OrderTable[#All],2,0),"ddd")</f>
        <v>Tue</v>
      </c>
      <c r="K33977" s="3">
        <f>VLOOKUP(Cleaned_VlookUp_Table[[#This Row],[order_id]],OrderTable[#All],3,0)</f>
        <v>0.7133449074074073</v>
      </c>
      <c r="L33977">
        <f>VLOOKUP(Cleaned_VlookUp_Table[[#This Row],[pizza_id]],PizzaTable[#All],4,0)</f>
        <v>20.75</v>
      </c>
      <c r="M33977">
        <f>Cleaned_VlookUp_Table[[#This Row],[quantity]]*Cleaned_VlookUp_Table[[#This Row],[price]]</f>
        <v>20.75</v>
      </c>
    </row>
    <row r="33978" spans="3:13" x14ac:dyDescent="0.25">
      <c r="C33978">
        <v>33976</v>
      </c>
      <c r="D33978">
        <v>15006</v>
      </c>
      <c r="E33978" t="s">
        <v>62</v>
      </c>
      <c r="F33978" t="str">
        <f>VLOOKUP(Cleaned_VlookUp_Table[[#This Row],[pizza_id]],PizzaTable[#All],2,)</f>
        <v>thai_ckn</v>
      </c>
      <c r="G33978" t="str">
        <f>VLOOKUP(Cleaned_VlookUp_Table[[#This Row],[pizza_type_id]],PizzaTypeTable[#All],2,)</f>
        <v>The Thai Chicken Pizza</v>
      </c>
      <c r="H33978">
        <v>1</v>
      </c>
      <c r="I33978" t="str">
        <f>TEXT(VLOOKUP(Cleaned_VlookUp_Table[[#This Row],[order_id]],OrderTable[],2,0),"mmm")</f>
        <v>Sep</v>
      </c>
      <c r="J33978" s="1" t="str">
        <f>TEXT(VLOOKUP(Cleaned_VlookUp_Table[[#This Row],[order_id]],OrderTable[#All],2,0),"ddd")</f>
        <v>Tue</v>
      </c>
      <c r="K33978" s="3">
        <f>VLOOKUP(Cleaned_VlookUp_Table[[#This Row],[order_id]],OrderTable[#All],3,0)</f>
        <v>0.7133449074074073</v>
      </c>
      <c r="L33978">
        <f>VLOOKUP(Cleaned_VlookUp_Table[[#This Row],[pizza_id]],PizzaTable[#All],4,0)</f>
        <v>16.75</v>
      </c>
      <c r="M33978">
        <f>Cleaned_VlookUp_Table[[#This Row],[quantity]]*Cleaned_VlookUp_Table[[#This Row],[price]]</f>
        <v>16.75</v>
      </c>
    </row>
    <row r="33979" spans="3:13" x14ac:dyDescent="0.25">
      <c r="C33979">
        <v>33977</v>
      </c>
      <c r="D33979">
        <v>15006</v>
      </c>
      <c r="E33979" t="s">
        <v>65</v>
      </c>
      <c r="F33979" t="str">
        <f>VLOOKUP(Cleaned_VlookUp_Table[[#This Row],[pizza_id]],PizzaTable[#All],2,)</f>
        <v>the_greek</v>
      </c>
      <c r="G33979" t="str">
        <f>VLOOKUP(Cleaned_VlookUp_Table[[#This Row],[pizza_type_id]],PizzaTypeTable[#All],2,)</f>
        <v>The Greek Pizza</v>
      </c>
      <c r="H33979">
        <v>1</v>
      </c>
      <c r="I33979" t="str">
        <f>TEXT(VLOOKUP(Cleaned_VlookUp_Table[[#This Row],[order_id]],OrderTable[],2,0),"mmm")</f>
        <v>Sep</v>
      </c>
      <c r="J33979" s="1" t="str">
        <f>TEXT(VLOOKUP(Cleaned_VlookUp_Table[[#This Row],[order_id]],OrderTable[#All],2,0),"ddd")</f>
        <v>Tue</v>
      </c>
      <c r="K33979" s="3">
        <f>VLOOKUP(Cleaned_VlookUp_Table[[#This Row],[order_id]],OrderTable[#All],3,0)</f>
        <v>0.7133449074074073</v>
      </c>
      <c r="L33979">
        <f>VLOOKUP(Cleaned_VlookUp_Table[[#This Row],[pizza_id]],PizzaTable[#All],4,0)</f>
        <v>25.5</v>
      </c>
      <c r="M33979">
        <f>Cleaned_VlookUp_Table[[#This Row],[quantity]]*Cleaned_VlookUp_Table[[#This Row],[price]]</f>
        <v>25.5</v>
      </c>
    </row>
    <row r="33980" spans="3:13" x14ac:dyDescent="0.25">
      <c r="C33980">
        <v>33978</v>
      </c>
      <c r="D33980">
        <v>15007</v>
      </c>
      <c r="E33980" t="s">
        <v>56</v>
      </c>
      <c r="F33980" t="str">
        <f>VLOOKUP(Cleaned_VlookUp_Table[[#This Row],[pizza_id]],PizzaTable[#All],2,)</f>
        <v>pep_msh_pep</v>
      </c>
      <c r="G33980" t="str">
        <f>VLOOKUP(Cleaned_VlookUp_Table[[#This Row],[pizza_type_id]],PizzaTypeTable[#All],2,)</f>
        <v>The Pepperoni, Mushroom, and Peppers Pizza</v>
      </c>
      <c r="H33980">
        <v>1</v>
      </c>
      <c r="I33980" t="str">
        <f>TEXT(VLOOKUP(Cleaned_VlookUp_Table[[#This Row],[order_id]],OrderTable[],2,0),"mmm")</f>
        <v>Sep</v>
      </c>
      <c r="J33980" s="1" t="str">
        <f>TEXT(VLOOKUP(Cleaned_VlookUp_Table[[#This Row],[order_id]],OrderTable[#All],2,0),"ddd")</f>
        <v>Tue</v>
      </c>
      <c r="K33980" s="3">
        <f>VLOOKUP(Cleaned_VlookUp_Table[[#This Row],[order_id]],OrderTable[#All],3,0)</f>
        <v>0.71611111111111114</v>
      </c>
      <c r="L33980">
        <f>VLOOKUP(Cleaned_VlookUp_Table[[#This Row],[pizza_id]],PizzaTable[#All],4,0)</f>
        <v>17.5</v>
      </c>
      <c r="M33980">
        <f>Cleaned_VlookUp_Table[[#This Row],[quantity]]*Cleaned_VlookUp_Table[[#This Row],[price]]</f>
        <v>17.5</v>
      </c>
    </row>
    <row r="33981" spans="3:13" x14ac:dyDescent="0.25">
      <c r="C33981">
        <v>33979</v>
      </c>
      <c r="D33981">
        <v>15008</v>
      </c>
      <c r="E33981" t="s">
        <v>95</v>
      </c>
      <c r="F33981" t="str">
        <f>VLOOKUP(Cleaned_VlookUp_Table[[#This Row],[pizza_id]],PizzaTable[#All],2,)</f>
        <v>calabrese</v>
      </c>
      <c r="G33981" t="str">
        <f>VLOOKUP(Cleaned_VlookUp_Table[[#This Row],[pizza_type_id]],PizzaTypeTable[#All],2,)</f>
        <v>The Calabrese Pizza</v>
      </c>
      <c r="H33981">
        <v>1</v>
      </c>
      <c r="I33981" t="str">
        <f>TEXT(VLOOKUP(Cleaned_VlookUp_Table[[#This Row],[order_id]],OrderTable[],2,0),"mmm")</f>
        <v>Sep</v>
      </c>
      <c r="J33981" s="1" t="str">
        <f>TEXT(VLOOKUP(Cleaned_VlookUp_Table[[#This Row],[order_id]],OrderTable[#All],2,0),"ddd")</f>
        <v>Tue</v>
      </c>
      <c r="K33981" s="3">
        <f>VLOOKUP(Cleaned_VlookUp_Table[[#This Row],[order_id]],OrderTable[#All],3,0)</f>
        <v>0.72361111111111109</v>
      </c>
      <c r="L33981">
        <f>VLOOKUP(Cleaned_VlookUp_Table[[#This Row],[pizza_id]],PizzaTable[#All],4,0)</f>
        <v>20.25</v>
      </c>
      <c r="M33981">
        <f>Cleaned_VlookUp_Table[[#This Row],[quantity]]*Cleaned_VlookUp_Table[[#This Row],[price]]</f>
        <v>20.25</v>
      </c>
    </row>
    <row r="33982" spans="3:13" x14ac:dyDescent="0.25">
      <c r="C33982">
        <v>33980</v>
      </c>
      <c r="D33982">
        <v>15008</v>
      </c>
      <c r="E33982" t="s">
        <v>70</v>
      </c>
      <c r="F33982" t="str">
        <f>VLOOKUP(Cleaned_VlookUp_Table[[#This Row],[pizza_id]],PizzaTable[#All],2,)</f>
        <v>mediterraneo</v>
      </c>
      <c r="G33982" t="str">
        <f>VLOOKUP(Cleaned_VlookUp_Table[[#This Row],[pizza_type_id]],PizzaTypeTable[#All],2,)</f>
        <v>The Mediterranean Pizza</v>
      </c>
      <c r="H33982">
        <v>1</v>
      </c>
      <c r="I33982" t="str">
        <f>TEXT(VLOOKUP(Cleaned_VlookUp_Table[[#This Row],[order_id]],OrderTable[],2,0),"mmm")</f>
        <v>Sep</v>
      </c>
      <c r="J33982" s="1" t="str">
        <f>TEXT(VLOOKUP(Cleaned_VlookUp_Table[[#This Row],[order_id]],OrderTable[#All],2,0),"ddd")</f>
        <v>Tue</v>
      </c>
      <c r="K33982" s="3">
        <f>VLOOKUP(Cleaned_VlookUp_Table[[#This Row],[order_id]],OrderTable[#All],3,0)</f>
        <v>0.72361111111111109</v>
      </c>
      <c r="L33982">
        <f>VLOOKUP(Cleaned_VlookUp_Table[[#This Row],[pizza_id]],PizzaTable[#All],4,0)</f>
        <v>20.25</v>
      </c>
      <c r="M33982">
        <f>Cleaned_VlookUp_Table[[#This Row],[quantity]]*Cleaned_VlookUp_Table[[#This Row],[price]]</f>
        <v>20.25</v>
      </c>
    </row>
    <row r="33983" spans="3:13" x14ac:dyDescent="0.25">
      <c r="C33983">
        <v>33981</v>
      </c>
      <c r="D33983">
        <v>15008</v>
      </c>
      <c r="E33983" t="s">
        <v>51</v>
      </c>
      <c r="F33983" t="str">
        <f>VLOOKUP(Cleaned_VlookUp_Table[[#This Row],[pizza_id]],PizzaTable[#All],2,)</f>
        <v>veggie_veg</v>
      </c>
      <c r="G33983" t="str">
        <f>VLOOKUP(Cleaned_VlookUp_Table[[#This Row],[pizza_type_id]],PizzaTypeTable[#All],2,)</f>
        <v>The Vegetables + Vegetables Pizza</v>
      </c>
      <c r="H33983">
        <v>1</v>
      </c>
      <c r="I33983" t="str">
        <f>TEXT(VLOOKUP(Cleaned_VlookUp_Table[[#This Row],[order_id]],OrderTable[],2,0),"mmm")</f>
        <v>Sep</v>
      </c>
      <c r="J33983" s="1" t="str">
        <f>TEXT(VLOOKUP(Cleaned_VlookUp_Table[[#This Row],[order_id]],OrderTable[#All],2,0),"ddd")</f>
        <v>Tue</v>
      </c>
      <c r="K33983" s="3">
        <f>VLOOKUP(Cleaned_VlookUp_Table[[#This Row],[order_id]],OrderTable[#All],3,0)</f>
        <v>0.72361111111111109</v>
      </c>
      <c r="L33983">
        <f>VLOOKUP(Cleaned_VlookUp_Table[[#This Row],[pizza_id]],PizzaTable[#All],4,0)</f>
        <v>20.25</v>
      </c>
      <c r="M33983">
        <f>Cleaned_VlookUp_Table[[#This Row],[quantity]]*Cleaned_VlookUp_Table[[#This Row],[price]]</f>
        <v>20.25</v>
      </c>
    </row>
    <row r="33984" spans="3:13" x14ac:dyDescent="0.25">
      <c r="C33984">
        <v>33982</v>
      </c>
      <c r="D33984">
        <v>15009</v>
      </c>
      <c r="E33984" t="s">
        <v>60</v>
      </c>
      <c r="F33984" t="str">
        <f>VLOOKUP(Cleaned_VlookUp_Table[[#This Row],[pizza_id]],PizzaTable[#All],2,)</f>
        <v>peppr_salami</v>
      </c>
      <c r="G33984" t="str">
        <f>VLOOKUP(Cleaned_VlookUp_Table[[#This Row],[pizza_type_id]],PizzaTypeTable[#All],2,)</f>
        <v>The Pepper Salami Pizza</v>
      </c>
      <c r="H33984">
        <v>1</v>
      </c>
      <c r="I33984" t="str">
        <f>TEXT(VLOOKUP(Cleaned_VlookUp_Table[[#This Row],[order_id]],OrderTable[],2,0),"mmm")</f>
        <v>Sep</v>
      </c>
      <c r="J33984" s="1" t="str">
        <f>TEXT(VLOOKUP(Cleaned_VlookUp_Table[[#This Row],[order_id]],OrderTable[#All],2,0),"ddd")</f>
        <v>Tue</v>
      </c>
      <c r="K33984" s="3">
        <f>VLOOKUP(Cleaned_VlookUp_Table[[#This Row],[order_id]],OrderTable[#All],3,0)</f>
        <v>0.7272453703703704</v>
      </c>
      <c r="L33984">
        <f>VLOOKUP(Cleaned_VlookUp_Table[[#This Row],[pizza_id]],PizzaTable[#All],4,0)</f>
        <v>20.75</v>
      </c>
      <c r="M33984">
        <f>Cleaned_VlookUp_Table[[#This Row],[quantity]]*Cleaned_VlookUp_Table[[#This Row],[price]]</f>
        <v>20.75</v>
      </c>
    </row>
    <row r="33985" spans="3:13" x14ac:dyDescent="0.25">
      <c r="C33985">
        <v>33983</v>
      </c>
      <c r="D33985">
        <v>15009</v>
      </c>
      <c r="E33985" t="s">
        <v>58</v>
      </c>
      <c r="F33985" t="str">
        <f>VLOOKUP(Cleaned_VlookUp_Table[[#This Row],[pizza_id]],PizzaTable[#All],2,)</f>
        <v>peppr_salami</v>
      </c>
      <c r="G33985" t="str">
        <f>VLOOKUP(Cleaned_VlookUp_Table[[#This Row],[pizza_type_id]],PizzaTypeTable[#All],2,)</f>
        <v>The Pepper Salami Pizza</v>
      </c>
      <c r="H33985">
        <v>1</v>
      </c>
      <c r="I33985" t="str">
        <f>TEXT(VLOOKUP(Cleaned_VlookUp_Table[[#This Row],[order_id]],OrderTable[],2,0),"mmm")</f>
        <v>Sep</v>
      </c>
      <c r="J33985" s="1" t="str">
        <f>TEXT(VLOOKUP(Cleaned_VlookUp_Table[[#This Row],[order_id]],OrderTable[#All],2,0),"ddd")</f>
        <v>Tue</v>
      </c>
      <c r="K33985" s="3">
        <f>VLOOKUP(Cleaned_VlookUp_Table[[#This Row],[order_id]],OrderTable[#All],3,0)</f>
        <v>0.7272453703703704</v>
      </c>
      <c r="L33985">
        <f>VLOOKUP(Cleaned_VlookUp_Table[[#This Row],[pizza_id]],PizzaTable[#All],4,0)</f>
        <v>16.5</v>
      </c>
      <c r="M33985">
        <f>Cleaned_VlookUp_Table[[#This Row],[quantity]]*Cleaned_VlookUp_Table[[#This Row],[price]]</f>
        <v>16.5</v>
      </c>
    </row>
    <row r="33986" spans="3:13" x14ac:dyDescent="0.25">
      <c r="C33986">
        <v>33984</v>
      </c>
      <c r="D33986">
        <v>15009</v>
      </c>
      <c r="E33986" t="s">
        <v>26</v>
      </c>
      <c r="F33986" t="str">
        <f>VLOOKUP(Cleaned_VlookUp_Table[[#This Row],[pizza_id]],PizzaTable[#All],2,)</f>
        <v>southw_ckn</v>
      </c>
      <c r="G33986" t="str">
        <f>VLOOKUP(Cleaned_VlookUp_Table[[#This Row],[pizza_type_id]],PizzaTypeTable[#All],2,)</f>
        <v>The Southwest Chicken Pizza</v>
      </c>
      <c r="H33986">
        <v>1</v>
      </c>
      <c r="I33986" t="str">
        <f>TEXT(VLOOKUP(Cleaned_VlookUp_Table[[#This Row],[order_id]],OrderTable[],2,0),"mmm")</f>
        <v>Sep</v>
      </c>
      <c r="J33986" s="1" t="str">
        <f>TEXT(VLOOKUP(Cleaned_VlookUp_Table[[#This Row],[order_id]],OrderTable[#All],2,0),"ddd")</f>
        <v>Tue</v>
      </c>
      <c r="K33986" s="3">
        <f>VLOOKUP(Cleaned_VlookUp_Table[[#This Row],[order_id]],OrderTable[#All],3,0)</f>
        <v>0.7272453703703704</v>
      </c>
      <c r="L33986">
        <f>VLOOKUP(Cleaned_VlookUp_Table[[#This Row],[pizza_id]],PizzaTable[#All],4,0)</f>
        <v>20.75</v>
      </c>
      <c r="M33986">
        <f>Cleaned_VlookUp_Table[[#This Row],[quantity]]*Cleaned_VlookUp_Table[[#This Row],[price]]</f>
        <v>20.75</v>
      </c>
    </row>
    <row r="33987" spans="3:13" x14ac:dyDescent="0.25">
      <c r="C33987">
        <v>33985</v>
      </c>
      <c r="D33987">
        <v>15009</v>
      </c>
      <c r="E33987" t="s">
        <v>82</v>
      </c>
      <c r="F33987" t="str">
        <f>VLOOKUP(Cleaned_VlookUp_Table[[#This Row],[pizza_id]],PizzaTable[#All],2,)</f>
        <v>spicy_ital</v>
      </c>
      <c r="G33987" t="str">
        <f>VLOOKUP(Cleaned_VlookUp_Table[[#This Row],[pizza_type_id]],PizzaTypeTable[#All],2,)</f>
        <v>The Spicy Italian Pizza</v>
      </c>
      <c r="H33987">
        <v>1</v>
      </c>
      <c r="I33987" t="str">
        <f>TEXT(VLOOKUP(Cleaned_VlookUp_Table[[#This Row],[order_id]],OrderTable[],2,0),"mmm")</f>
        <v>Sep</v>
      </c>
      <c r="J33987" s="1" t="str">
        <f>TEXT(VLOOKUP(Cleaned_VlookUp_Table[[#This Row],[order_id]],OrderTable[#All],2,0),"ddd")</f>
        <v>Tue</v>
      </c>
      <c r="K33987" s="3">
        <f>VLOOKUP(Cleaned_VlookUp_Table[[#This Row],[order_id]],OrderTable[#All],3,0)</f>
        <v>0.7272453703703704</v>
      </c>
      <c r="L33987">
        <f>VLOOKUP(Cleaned_VlookUp_Table[[#This Row],[pizza_id]],PizzaTable[#All],4,0)</f>
        <v>16.5</v>
      </c>
      <c r="M33987">
        <f>Cleaned_VlookUp_Table[[#This Row],[quantity]]*Cleaned_VlookUp_Table[[#This Row],[price]]</f>
        <v>16.5</v>
      </c>
    </row>
    <row r="33988" spans="3:13" x14ac:dyDescent="0.25">
      <c r="C33988">
        <v>33986</v>
      </c>
      <c r="D33988">
        <v>15010</v>
      </c>
      <c r="E33988" t="s">
        <v>29</v>
      </c>
      <c r="F33988" t="str">
        <f>VLOOKUP(Cleaned_VlookUp_Table[[#This Row],[pizza_id]],PizzaTable[#All],2,)</f>
        <v>cali_ckn</v>
      </c>
      <c r="G33988" t="str">
        <f>VLOOKUP(Cleaned_VlookUp_Table[[#This Row],[pizza_type_id]],PizzaTypeTable[#All],2,)</f>
        <v>The California Chicken Pizza</v>
      </c>
      <c r="H33988">
        <v>1</v>
      </c>
      <c r="I33988" t="str">
        <f>TEXT(VLOOKUP(Cleaned_VlookUp_Table[[#This Row],[order_id]],OrderTable[],2,0),"mmm")</f>
        <v>Sep</v>
      </c>
      <c r="J33988" s="1" t="str">
        <f>TEXT(VLOOKUP(Cleaned_VlookUp_Table[[#This Row],[order_id]],OrderTable[#All],2,0),"ddd")</f>
        <v>Tue</v>
      </c>
      <c r="K33988" s="3">
        <f>VLOOKUP(Cleaned_VlookUp_Table[[#This Row],[order_id]],OrderTable[#All],3,0)</f>
        <v>0.75642361111111101</v>
      </c>
      <c r="L33988">
        <f>VLOOKUP(Cleaned_VlookUp_Table[[#This Row],[pizza_id]],PizzaTable[#All],4,0)</f>
        <v>16.75</v>
      </c>
      <c r="M33988">
        <f>Cleaned_VlookUp_Table[[#This Row],[quantity]]*Cleaned_VlookUp_Table[[#This Row],[price]]</f>
        <v>16.75</v>
      </c>
    </row>
    <row r="33989" spans="3:13" x14ac:dyDescent="0.25">
      <c r="C33989">
        <v>33987</v>
      </c>
      <c r="D33989">
        <v>15010</v>
      </c>
      <c r="E33989" t="s">
        <v>18</v>
      </c>
      <c r="F33989" t="str">
        <f>VLOOKUP(Cleaned_VlookUp_Table[[#This Row],[pizza_id]],PizzaTable[#All],2,)</f>
        <v>green_garden</v>
      </c>
      <c r="G33989" t="str">
        <f>VLOOKUP(Cleaned_VlookUp_Table[[#This Row],[pizza_type_id]],PizzaTypeTable[#All],2,)</f>
        <v>The Green Garden Pizza</v>
      </c>
      <c r="H33989">
        <v>1</v>
      </c>
      <c r="I33989" t="str">
        <f>TEXT(VLOOKUP(Cleaned_VlookUp_Table[[#This Row],[order_id]],OrderTable[],2,0),"mmm")</f>
        <v>Sep</v>
      </c>
      <c r="J33989" s="1" t="str">
        <f>TEXT(VLOOKUP(Cleaned_VlookUp_Table[[#This Row],[order_id]],OrderTable[#All],2,0),"ddd")</f>
        <v>Tue</v>
      </c>
      <c r="K33989" s="3">
        <f>VLOOKUP(Cleaned_VlookUp_Table[[#This Row],[order_id]],OrderTable[#All],3,0)</f>
        <v>0.75642361111111101</v>
      </c>
      <c r="L33989">
        <f>VLOOKUP(Cleaned_VlookUp_Table[[#This Row],[pizza_id]],PizzaTable[#All],4,0)</f>
        <v>12</v>
      </c>
      <c r="M33989">
        <f>Cleaned_VlookUp_Table[[#This Row],[quantity]]*Cleaned_VlookUp_Table[[#This Row],[price]]</f>
        <v>12</v>
      </c>
    </row>
    <row r="33990" spans="3:13" x14ac:dyDescent="0.25">
      <c r="C33990">
        <v>33988</v>
      </c>
      <c r="D33990">
        <v>15010</v>
      </c>
      <c r="E33990" t="s">
        <v>34</v>
      </c>
      <c r="F33990" t="str">
        <f>VLOOKUP(Cleaned_VlookUp_Table[[#This Row],[pizza_id]],PizzaTable[#All],2,)</f>
        <v>soppressata</v>
      </c>
      <c r="G33990" t="str">
        <f>VLOOKUP(Cleaned_VlookUp_Table[[#This Row],[pizza_type_id]],PizzaTypeTable[#All],2,)</f>
        <v>The Soppressata Pizza</v>
      </c>
      <c r="H33990">
        <v>1</v>
      </c>
      <c r="I33990" t="str">
        <f>TEXT(VLOOKUP(Cleaned_VlookUp_Table[[#This Row],[order_id]],OrderTable[],2,0),"mmm")</f>
        <v>Sep</v>
      </c>
      <c r="J33990" s="1" t="str">
        <f>TEXT(VLOOKUP(Cleaned_VlookUp_Table[[#This Row],[order_id]],OrderTable[#All],2,0),"ddd")</f>
        <v>Tue</v>
      </c>
      <c r="K33990" s="3">
        <f>VLOOKUP(Cleaned_VlookUp_Table[[#This Row],[order_id]],OrderTable[#All],3,0)</f>
        <v>0.75642361111111101</v>
      </c>
      <c r="L33990">
        <f>VLOOKUP(Cleaned_VlookUp_Table[[#This Row],[pizza_id]],PizzaTable[#All],4,0)</f>
        <v>20.75</v>
      </c>
      <c r="M33990">
        <f>Cleaned_VlookUp_Table[[#This Row],[quantity]]*Cleaned_VlookUp_Table[[#This Row],[price]]</f>
        <v>20.75</v>
      </c>
    </row>
    <row r="33991" spans="3:13" x14ac:dyDescent="0.25">
      <c r="C33991">
        <v>33989</v>
      </c>
      <c r="D33991">
        <v>15010</v>
      </c>
      <c r="E33991" t="s">
        <v>11</v>
      </c>
      <c r="F33991" t="str">
        <f>VLOOKUP(Cleaned_VlookUp_Table[[#This Row],[pizza_id]],PizzaTable[#All],2,)</f>
        <v>thai_ckn</v>
      </c>
      <c r="G33991" t="str">
        <f>VLOOKUP(Cleaned_VlookUp_Table[[#This Row],[pizza_type_id]],PizzaTypeTable[#All],2,)</f>
        <v>The Thai Chicken Pizza</v>
      </c>
      <c r="H33991">
        <v>1</v>
      </c>
      <c r="I33991" t="str">
        <f>TEXT(VLOOKUP(Cleaned_VlookUp_Table[[#This Row],[order_id]],OrderTable[],2,0),"mmm")</f>
        <v>Sep</v>
      </c>
      <c r="J33991" s="1" t="str">
        <f>TEXT(VLOOKUP(Cleaned_VlookUp_Table[[#This Row],[order_id]],OrderTable[#All],2,0),"ddd")</f>
        <v>Tue</v>
      </c>
      <c r="K33991" s="3">
        <f>VLOOKUP(Cleaned_VlookUp_Table[[#This Row],[order_id]],OrderTable[#All],3,0)</f>
        <v>0.75642361111111101</v>
      </c>
      <c r="L33991">
        <f>VLOOKUP(Cleaned_VlookUp_Table[[#This Row],[pizza_id]],PizzaTable[#All],4,0)</f>
        <v>20.75</v>
      </c>
      <c r="M33991">
        <f>Cleaned_VlookUp_Table[[#This Row],[quantity]]*Cleaned_VlookUp_Table[[#This Row],[price]]</f>
        <v>20.75</v>
      </c>
    </row>
    <row r="33992" spans="3:13" x14ac:dyDescent="0.25">
      <c r="C33992">
        <v>33990</v>
      </c>
      <c r="D33992">
        <v>15011</v>
      </c>
      <c r="E33992" t="s">
        <v>35</v>
      </c>
      <c r="F33992" t="str">
        <f>VLOOKUP(Cleaned_VlookUp_Table[[#This Row],[pizza_id]],PizzaTable[#All],2,)</f>
        <v>four_cheese</v>
      </c>
      <c r="G33992" t="str">
        <f>VLOOKUP(Cleaned_VlookUp_Table[[#This Row],[pizza_type_id]],PizzaTypeTable[#All],2,)</f>
        <v>The Four Cheese Pizza</v>
      </c>
      <c r="H33992">
        <v>1</v>
      </c>
      <c r="I33992" t="str">
        <f>TEXT(VLOOKUP(Cleaned_VlookUp_Table[[#This Row],[order_id]],OrderTable[],2,0),"mmm")</f>
        <v>Sep</v>
      </c>
      <c r="J33992" s="1" t="str">
        <f>TEXT(VLOOKUP(Cleaned_VlookUp_Table[[#This Row],[order_id]],OrderTable[#All],2,0),"ddd")</f>
        <v>Tue</v>
      </c>
      <c r="K33992" s="3">
        <f>VLOOKUP(Cleaned_VlookUp_Table[[#This Row],[order_id]],OrderTable[#All],3,0)</f>
        <v>0.75732638888888892</v>
      </c>
      <c r="L33992">
        <f>VLOOKUP(Cleaned_VlookUp_Table[[#This Row],[pizza_id]],PizzaTable[#All],4,0)</f>
        <v>17.95</v>
      </c>
      <c r="M33992">
        <f>Cleaned_VlookUp_Table[[#This Row],[quantity]]*Cleaned_VlookUp_Table[[#This Row],[price]]</f>
        <v>17.95</v>
      </c>
    </row>
    <row r="33993" spans="3:13" x14ac:dyDescent="0.25">
      <c r="C33993">
        <v>33991</v>
      </c>
      <c r="D33993">
        <v>15011</v>
      </c>
      <c r="E33993" t="s">
        <v>11</v>
      </c>
      <c r="F33993" t="str">
        <f>VLOOKUP(Cleaned_VlookUp_Table[[#This Row],[pizza_id]],PizzaTable[#All],2,)</f>
        <v>thai_ckn</v>
      </c>
      <c r="G33993" t="str">
        <f>VLOOKUP(Cleaned_VlookUp_Table[[#This Row],[pizza_type_id]],PizzaTypeTable[#All],2,)</f>
        <v>The Thai Chicken Pizza</v>
      </c>
      <c r="H33993">
        <v>1</v>
      </c>
      <c r="I33993" t="str">
        <f>TEXT(VLOOKUP(Cleaned_VlookUp_Table[[#This Row],[order_id]],OrderTable[],2,0),"mmm")</f>
        <v>Sep</v>
      </c>
      <c r="J33993" s="1" t="str">
        <f>TEXT(VLOOKUP(Cleaned_VlookUp_Table[[#This Row],[order_id]],OrderTable[#All],2,0),"ddd")</f>
        <v>Tue</v>
      </c>
      <c r="K33993" s="3">
        <f>VLOOKUP(Cleaned_VlookUp_Table[[#This Row],[order_id]],OrderTable[#All],3,0)</f>
        <v>0.75732638888888892</v>
      </c>
      <c r="L33993">
        <f>VLOOKUP(Cleaned_VlookUp_Table[[#This Row],[pizza_id]],PizzaTable[#All],4,0)</f>
        <v>20.75</v>
      </c>
      <c r="M33993">
        <f>Cleaned_VlookUp_Table[[#This Row],[quantity]]*Cleaned_VlookUp_Table[[#This Row],[price]]</f>
        <v>20.75</v>
      </c>
    </row>
    <row r="33994" spans="3:13" x14ac:dyDescent="0.25">
      <c r="C33994">
        <v>33992</v>
      </c>
      <c r="D33994">
        <v>15011</v>
      </c>
      <c r="E33994" t="s">
        <v>15</v>
      </c>
      <c r="F33994" t="str">
        <f>VLOOKUP(Cleaned_VlookUp_Table[[#This Row],[pizza_id]],PizzaTable[#All],2,)</f>
        <v>the_greek</v>
      </c>
      <c r="G33994" t="str">
        <f>VLOOKUP(Cleaned_VlookUp_Table[[#This Row],[pizza_type_id]],PizzaTypeTable[#All],2,)</f>
        <v>The Greek Pizza</v>
      </c>
      <c r="H33994">
        <v>1</v>
      </c>
      <c r="I33994" t="str">
        <f>TEXT(VLOOKUP(Cleaned_VlookUp_Table[[#This Row],[order_id]],OrderTable[],2,0),"mmm")</f>
        <v>Sep</v>
      </c>
      <c r="J33994" s="1" t="str">
        <f>TEXT(VLOOKUP(Cleaned_VlookUp_Table[[#This Row],[order_id]],OrderTable[#All],2,0),"ddd")</f>
        <v>Tue</v>
      </c>
      <c r="K33994" s="3">
        <f>VLOOKUP(Cleaned_VlookUp_Table[[#This Row],[order_id]],OrderTable[#All],3,0)</f>
        <v>0.75732638888888892</v>
      </c>
      <c r="L33994">
        <f>VLOOKUP(Cleaned_VlookUp_Table[[#This Row],[pizza_id]],PizzaTable[#All],4,0)</f>
        <v>12</v>
      </c>
      <c r="M33994">
        <f>Cleaned_VlookUp_Table[[#This Row],[quantity]]*Cleaned_VlookUp_Table[[#This Row],[price]]</f>
        <v>12</v>
      </c>
    </row>
    <row r="33995" spans="3:13" x14ac:dyDescent="0.25">
      <c r="C33995">
        <v>33993</v>
      </c>
      <c r="D33995">
        <v>15012</v>
      </c>
      <c r="E33995" t="s">
        <v>12</v>
      </c>
      <c r="F33995" t="str">
        <f>VLOOKUP(Cleaned_VlookUp_Table[[#This Row],[pizza_id]],PizzaTable[#All],2,)</f>
        <v>ital_supr</v>
      </c>
      <c r="G33995" t="str">
        <f>VLOOKUP(Cleaned_VlookUp_Table[[#This Row],[pizza_type_id]],PizzaTypeTable[#All],2,)</f>
        <v>The Italian Supreme Pizza</v>
      </c>
      <c r="H33995">
        <v>1</v>
      </c>
      <c r="I33995" t="str">
        <f>TEXT(VLOOKUP(Cleaned_VlookUp_Table[[#This Row],[order_id]],OrderTable[],2,0),"mmm")</f>
        <v>Sep</v>
      </c>
      <c r="J33995" s="1" t="str">
        <f>TEXT(VLOOKUP(Cleaned_VlookUp_Table[[#This Row],[order_id]],OrderTable[#All],2,0),"ddd")</f>
        <v>Tue</v>
      </c>
      <c r="K33995" s="3">
        <f>VLOOKUP(Cleaned_VlookUp_Table[[#This Row],[order_id]],OrderTable[#All],3,0)</f>
        <v>0.76055555555555554</v>
      </c>
      <c r="L33995">
        <f>VLOOKUP(Cleaned_VlookUp_Table[[#This Row],[pizza_id]],PizzaTable[#All],4,0)</f>
        <v>16.5</v>
      </c>
      <c r="M33995">
        <f>Cleaned_VlookUp_Table[[#This Row],[quantity]]*Cleaned_VlookUp_Table[[#This Row],[price]]</f>
        <v>16.5</v>
      </c>
    </row>
    <row r="33996" spans="3:13" x14ac:dyDescent="0.25">
      <c r="C33996">
        <v>33994</v>
      </c>
      <c r="D33996">
        <v>15013</v>
      </c>
      <c r="E33996" t="s">
        <v>39</v>
      </c>
      <c r="F33996" t="str">
        <f>VLOOKUP(Cleaned_VlookUp_Table[[#This Row],[pizza_id]],PizzaTable[#All],2,)</f>
        <v>ital_veggie</v>
      </c>
      <c r="G33996" t="str">
        <f>VLOOKUP(Cleaned_VlookUp_Table[[#This Row],[pizza_type_id]],PizzaTypeTable[#All],2,)</f>
        <v>The Italian Vegetables Pizza</v>
      </c>
      <c r="H33996">
        <v>1</v>
      </c>
      <c r="I33996" t="str">
        <f>TEXT(VLOOKUP(Cleaned_VlookUp_Table[[#This Row],[order_id]],OrderTable[],2,0),"mmm")</f>
        <v>Sep</v>
      </c>
      <c r="J33996" s="1" t="str">
        <f>TEXT(VLOOKUP(Cleaned_VlookUp_Table[[#This Row],[order_id]],OrderTable[#All],2,0),"ddd")</f>
        <v>Tue</v>
      </c>
      <c r="K33996" s="3">
        <f>VLOOKUP(Cleaned_VlookUp_Table[[#This Row],[order_id]],OrderTable[#All],3,0)</f>
        <v>0.77158564814814812</v>
      </c>
      <c r="L33996">
        <f>VLOOKUP(Cleaned_VlookUp_Table[[#This Row],[pizza_id]],PizzaTable[#All],4,0)</f>
        <v>12.75</v>
      </c>
      <c r="M33996">
        <f>Cleaned_VlookUp_Table[[#This Row],[quantity]]*Cleaned_VlookUp_Table[[#This Row],[price]]</f>
        <v>12.75</v>
      </c>
    </row>
    <row r="33997" spans="3:13" x14ac:dyDescent="0.25">
      <c r="C33997">
        <v>33995</v>
      </c>
      <c r="D33997">
        <v>15014</v>
      </c>
      <c r="E33997" t="s">
        <v>18</v>
      </c>
      <c r="F33997" t="str">
        <f>VLOOKUP(Cleaned_VlookUp_Table[[#This Row],[pizza_id]],PizzaTable[#All],2,)</f>
        <v>green_garden</v>
      </c>
      <c r="G33997" t="str">
        <f>VLOOKUP(Cleaned_VlookUp_Table[[#This Row],[pizza_type_id]],PizzaTypeTable[#All],2,)</f>
        <v>The Green Garden Pizza</v>
      </c>
      <c r="H33997">
        <v>1</v>
      </c>
      <c r="I33997" t="str">
        <f>TEXT(VLOOKUP(Cleaned_VlookUp_Table[[#This Row],[order_id]],OrderTable[],2,0),"mmm")</f>
        <v>Sep</v>
      </c>
      <c r="J33997" s="1" t="str">
        <f>TEXT(VLOOKUP(Cleaned_VlookUp_Table[[#This Row],[order_id]],OrderTable[#All],2,0),"ddd")</f>
        <v>Tue</v>
      </c>
      <c r="K33997" s="3">
        <f>VLOOKUP(Cleaned_VlookUp_Table[[#This Row],[order_id]],OrderTable[#All],3,0)</f>
        <v>0.77362268518518518</v>
      </c>
      <c r="L33997">
        <f>VLOOKUP(Cleaned_VlookUp_Table[[#This Row],[pizza_id]],PizzaTable[#All],4,0)</f>
        <v>12</v>
      </c>
      <c r="M33997">
        <f>Cleaned_VlookUp_Table[[#This Row],[quantity]]*Cleaned_VlookUp_Table[[#This Row],[price]]</f>
        <v>12</v>
      </c>
    </row>
    <row r="33998" spans="3:13" x14ac:dyDescent="0.25">
      <c r="C33998">
        <v>33996</v>
      </c>
      <c r="D33998">
        <v>15015</v>
      </c>
      <c r="E33998" t="s">
        <v>35</v>
      </c>
      <c r="F33998" t="str">
        <f>VLOOKUP(Cleaned_VlookUp_Table[[#This Row],[pizza_id]],PizzaTable[#All],2,)</f>
        <v>four_cheese</v>
      </c>
      <c r="G33998" t="str">
        <f>VLOOKUP(Cleaned_VlookUp_Table[[#This Row],[pizza_type_id]],PizzaTypeTable[#All],2,)</f>
        <v>The Four Cheese Pizza</v>
      </c>
      <c r="H33998">
        <v>1</v>
      </c>
      <c r="I33998" t="str">
        <f>TEXT(VLOOKUP(Cleaned_VlookUp_Table[[#This Row],[order_id]],OrderTable[],2,0),"mmm")</f>
        <v>Sep</v>
      </c>
      <c r="J33998" s="1" t="str">
        <f>TEXT(VLOOKUP(Cleaned_VlookUp_Table[[#This Row],[order_id]],OrderTable[#All],2,0),"ddd")</f>
        <v>Tue</v>
      </c>
      <c r="K33998" s="3">
        <f>VLOOKUP(Cleaned_VlookUp_Table[[#This Row],[order_id]],OrderTable[#All],3,0)</f>
        <v>0.77835648148148151</v>
      </c>
      <c r="L33998">
        <f>VLOOKUP(Cleaned_VlookUp_Table[[#This Row],[pizza_id]],PizzaTable[#All],4,0)</f>
        <v>17.95</v>
      </c>
      <c r="M33998">
        <f>Cleaned_VlookUp_Table[[#This Row],[quantity]]*Cleaned_VlookUp_Table[[#This Row],[price]]</f>
        <v>17.95</v>
      </c>
    </row>
    <row r="33999" spans="3:13" x14ac:dyDescent="0.25">
      <c r="C33999">
        <v>33997</v>
      </c>
      <c r="D33999">
        <v>15016</v>
      </c>
      <c r="E33999" t="s">
        <v>29</v>
      </c>
      <c r="F33999" t="str">
        <f>VLOOKUP(Cleaned_VlookUp_Table[[#This Row],[pizza_id]],PizzaTable[#All],2,)</f>
        <v>cali_ckn</v>
      </c>
      <c r="G33999" t="str">
        <f>VLOOKUP(Cleaned_VlookUp_Table[[#This Row],[pizza_type_id]],PizzaTypeTable[#All],2,)</f>
        <v>The California Chicken Pizza</v>
      </c>
      <c r="H33999">
        <v>1</v>
      </c>
      <c r="I33999" t="str">
        <f>TEXT(VLOOKUP(Cleaned_VlookUp_Table[[#This Row],[order_id]],OrderTable[],2,0),"mmm")</f>
        <v>Sep</v>
      </c>
      <c r="J33999" s="1" t="str">
        <f>TEXT(VLOOKUP(Cleaned_VlookUp_Table[[#This Row],[order_id]],OrderTable[#All],2,0),"ddd")</f>
        <v>Tue</v>
      </c>
      <c r="K33999" s="3">
        <f>VLOOKUP(Cleaned_VlookUp_Table[[#This Row],[order_id]],OrderTable[#All],3,0)</f>
        <v>0.78445601851851843</v>
      </c>
      <c r="L33999">
        <f>VLOOKUP(Cleaned_VlookUp_Table[[#This Row],[pizza_id]],PizzaTable[#All],4,0)</f>
        <v>16.75</v>
      </c>
      <c r="M33999">
        <f>Cleaned_VlookUp_Table[[#This Row],[quantity]]*Cleaned_VlookUp_Table[[#This Row],[price]]</f>
        <v>16.75</v>
      </c>
    </row>
    <row r="34000" spans="3:13" x14ac:dyDescent="0.25">
      <c r="C34000">
        <v>33998</v>
      </c>
      <c r="D34000">
        <v>15016</v>
      </c>
      <c r="E34000" t="s">
        <v>9</v>
      </c>
      <c r="F34000" t="str">
        <f>VLOOKUP(Cleaned_VlookUp_Table[[#This Row],[pizza_id]],PizzaTable[#All],2,)</f>
        <v>ital_supr</v>
      </c>
      <c r="G34000" t="str">
        <f>VLOOKUP(Cleaned_VlookUp_Table[[#This Row],[pizza_type_id]],PizzaTypeTable[#All],2,)</f>
        <v>The Italian Supreme Pizza</v>
      </c>
      <c r="H34000">
        <v>1</v>
      </c>
      <c r="I34000" t="str">
        <f>TEXT(VLOOKUP(Cleaned_VlookUp_Table[[#This Row],[order_id]],OrderTable[],2,0),"mmm")</f>
        <v>Sep</v>
      </c>
      <c r="J34000" s="1" t="str">
        <f>TEXT(VLOOKUP(Cleaned_VlookUp_Table[[#This Row],[order_id]],OrderTable[#All],2,0),"ddd")</f>
        <v>Tue</v>
      </c>
      <c r="K34000" s="3">
        <f>VLOOKUP(Cleaned_VlookUp_Table[[#This Row],[order_id]],OrderTable[#All],3,0)</f>
        <v>0.78445601851851843</v>
      </c>
      <c r="L34000">
        <f>VLOOKUP(Cleaned_VlookUp_Table[[#This Row],[pizza_id]],PizzaTable[#All],4,0)</f>
        <v>20.75</v>
      </c>
      <c r="M34000">
        <f>Cleaned_VlookUp_Table[[#This Row],[quantity]]*Cleaned_VlookUp_Table[[#This Row],[price]]</f>
        <v>20.75</v>
      </c>
    </row>
    <row r="34001" spans="3:13" x14ac:dyDescent="0.25">
      <c r="C34001">
        <v>33999</v>
      </c>
      <c r="D34001">
        <v>15016</v>
      </c>
      <c r="E34001" t="s">
        <v>22</v>
      </c>
      <c r="F34001" t="str">
        <f>VLOOKUP(Cleaned_VlookUp_Table[[#This Row],[pizza_id]],PizzaTable[#All],2,)</f>
        <v>spicy_ital</v>
      </c>
      <c r="G34001" t="str">
        <f>VLOOKUP(Cleaned_VlookUp_Table[[#This Row],[pizza_type_id]],PizzaTypeTable[#All],2,)</f>
        <v>The Spicy Italian Pizza</v>
      </c>
      <c r="H34001">
        <v>1</v>
      </c>
      <c r="I34001" t="str">
        <f>TEXT(VLOOKUP(Cleaned_VlookUp_Table[[#This Row],[order_id]],OrderTable[],2,0),"mmm")</f>
        <v>Sep</v>
      </c>
      <c r="J34001" s="1" t="str">
        <f>TEXT(VLOOKUP(Cleaned_VlookUp_Table[[#This Row],[order_id]],OrderTable[#All],2,0),"ddd")</f>
        <v>Tue</v>
      </c>
      <c r="K34001" s="3">
        <f>VLOOKUP(Cleaned_VlookUp_Table[[#This Row],[order_id]],OrderTable[#All],3,0)</f>
        <v>0.78445601851851843</v>
      </c>
      <c r="L34001">
        <f>VLOOKUP(Cleaned_VlookUp_Table[[#This Row],[pizza_id]],PizzaTable[#All],4,0)</f>
        <v>20.75</v>
      </c>
      <c r="M34001">
        <f>Cleaned_VlookUp_Table[[#This Row],[quantity]]*Cleaned_VlookUp_Table[[#This Row],[price]]</f>
        <v>20.75</v>
      </c>
    </row>
    <row r="34002" spans="3:13" x14ac:dyDescent="0.25">
      <c r="C34002">
        <v>34000</v>
      </c>
      <c r="D34002">
        <v>15016</v>
      </c>
      <c r="E34002" t="s">
        <v>82</v>
      </c>
      <c r="F34002" t="str">
        <f>VLOOKUP(Cleaned_VlookUp_Table[[#This Row],[pizza_id]],PizzaTable[#All],2,)</f>
        <v>spicy_ital</v>
      </c>
      <c r="G34002" t="str">
        <f>VLOOKUP(Cleaned_VlookUp_Table[[#This Row],[pizza_type_id]],PizzaTypeTable[#All],2,)</f>
        <v>The Spicy Italian Pizza</v>
      </c>
      <c r="H34002">
        <v>1</v>
      </c>
      <c r="I34002" t="str">
        <f>TEXT(VLOOKUP(Cleaned_VlookUp_Table[[#This Row],[order_id]],OrderTable[],2,0),"mmm")</f>
        <v>Sep</v>
      </c>
      <c r="J34002" s="1" t="str">
        <f>TEXT(VLOOKUP(Cleaned_VlookUp_Table[[#This Row],[order_id]],OrderTable[#All],2,0),"ddd")</f>
        <v>Tue</v>
      </c>
      <c r="K34002" s="3">
        <f>VLOOKUP(Cleaned_VlookUp_Table[[#This Row],[order_id]],OrderTable[#All],3,0)</f>
        <v>0.78445601851851843</v>
      </c>
      <c r="L34002">
        <f>VLOOKUP(Cleaned_VlookUp_Table[[#This Row],[pizza_id]],PizzaTable[#All],4,0)</f>
        <v>16.5</v>
      </c>
      <c r="M34002">
        <f>Cleaned_VlookUp_Table[[#This Row],[quantity]]*Cleaned_VlookUp_Table[[#This Row],[price]]</f>
        <v>16.5</v>
      </c>
    </row>
    <row r="34003" spans="3:13" x14ac:dyDescent="0.25">
      <c r="C34003">
        <v>34001</v>
      </c>
      <c r="D34003">
        <v>15017</v>
      </c>
      <c r="E34003" t="s">
        <v>89</v>
      </c>
      <c r="F34003" t="str">
        <f>VLOOKUP(Cleaned_VlookUp_Table[[#This Row],[pizza_id]],PizzaTable[#All],2,)</f>
        <v>brie_carre</v>
      </c>
      <c r="G34003" t="str">
        <f>VLOOKUP(Cleaned_VlookUp_Table[[#This Row],[pizza_type_id]],PizzaTypeTable[#All],2,)</f>
        <v>The Brie Carre Pizza</v>
      </c>
      <c r="H34003">
        <v>1</v>
      </c>
      <c r="I34003" t="str">
        <f>TEXT(VLOOKUP(Cleaned_VlookUp_Table[[#This Row],[order_id]],OrderTable[],2,0),"mmm")</f>
        <v>Sep</v>
      </c>
      <c r="J34003" s="1" t="str">
        <f>TEXT(VLOOKUP(Cleaned_VlookUp_Table[[#This Row],[order_id]],OrderTable[#All],2,0),"ddd")</f>
        <v>Tue</v>
      </c>
      <c r="K34003" s="3">
        <f>VLOOKUP(Cleaned_VlookUp_Table[[#This Row],[order_id]],OrderTable[#All],3,0)</f>
        <v>0.78737268518518511</v>
      </c>
      <c r="L34003">
        <f>VLOOKUP(Cleaned_VlookUp_Table[[#This Row],[pizza_id]],PizzaTable[#All],4,0)</f>
        <v>23.65</v>
      </c>
      <c r="M34003">
        <f>Cleaned_VlookUp_Table[[#This Row],[quantity]]*Cleaned_VlookUp_Table[[#This Row],[price]]</f>
        <v>23.65</v>
      </c>
    </row>
    <row r="34004" spans="3:13" x14ac:dyDescent="0.25">
      <c r="C34004">
        <v>34002</v>
      </c>
      <c r="D34004">
        <v>15018</v>
      </c>
      <c r="E34004" t="s">
        <v>17</v>
      </c>
      <c r="F34004" t="str">
        <f>VLOOKUP(Cleaned_VlookUp_Table[[#This Row],[pizza_id]],PizzaTable[#All],2,)</f>
        <v>classic_dlx</v>
      </c>
      <c r="G34004" t="str">
        <f>VLOOKUP(Cleaned_VlookUp_Table[[#This Row],[pizza_type_id]],PizzaTypeTable[#All],2,)</f>
        <v>The Classic Deluxe Pizza</v>
      </c>
      <c r="H34004">
        <v>1</v>
      </c>
      <c r="I34004" t="str">
        <f>TEXT(VLOOKUP(Cleaned_VlookUp_Table[[#This Row],[order_id]],OrderTable[],2,0),"mmm")</f>
        <v>Sep</v>
      </c>
      <c r="J34004" s="1" t="str">
        <f>TEXT(VLOOKUP(Cleaned_VlookUp_Table[[#This Row],[order_id]],OrderTable[#All],2,0),"ddd")</f>
        <v>Tue</v>
      </c>
      <c r="K34004" s="3">
        <f>VLOOKUP(Cleaned_VlookUp_Table[[#This Row],[order_id]],OrderTable[#All],3,0)</f>
        <v>0.79718750000000005</v>
      </c>
      <c r="L34004">
        <f>VLOOKUP(Cleaned_VlookUp_Table[[#This Row],[pizza_id]],PizzaTable[#All],4,0)</f>
        <v>12</v>
      </c>
      <c r="M34004">
        <f>Cleaned_VlookUp_Table[[#This Row],[quantity]]*Cleaned_VlookUp_Table[[#This Row],[price]]</f>
        <v>12</v>
      </c>
    </row>
    <row r="34005" spans="3:13" x14ac:dyDescent="0.25">
      <c r="C34005">
        <v>34003</v>
      </c>
      <c r="D34005">
        <v>15019</v>
      </c>
      <c r="E34005" t="s">
        <v>25</v>
      </c>
      <c r="F34005" t="str">
        <f>VLOOKUP(Cleaned_VlookUp_Table[[#This Row],[pizza_id]],PizzaTable[#All],2,)</f>
        <v>mexicana</v>
      </c>
      <c r="G34005" t="str">
        <f>VLOOKUP(Cleaned_VlookUp_Table[[#This Row],[pizza_type_id]],PizzaTypeTable[#All],2,)</f>
        <v>The Mexicana Pizza</v>
      </c>
      <c r="H34005">
        <v>1</v>
      </c>
      <c r="I34005" t="str">
        <f>TEXT(VLOOKUP(Cleaned_VlookUp_Table[[#This Row],[order_id]],OrderTable[],2,0),"mmm")</f>
        <v>Sep</v>
      </c>
      <c r="J34005" s="1" t="str">
        <f>TEXT(VLOOKUP(Cleaned_VlookUp_Table[[#This Row],[order_id]],OrderTable[#All],2,0),"ddd")</f>
        <v>Tue</v>
      </c>
      <c r="K34005" s="3">
        <f>VLOOKUP(Cleaned_VlookUp_Table[[#This Row],[order_id]],OrderTable[#All],3,0)</f>
        <v>0.79737268518518523</v>
      </c>
      <c r="L34005">
        <f>VLOOKUP(Cleaned_VlookUp_Table[[#This Row],[pizza_id]],PizzaTable[#All],4,0)</f>
        <v>20.25</v>
      </c>
      <c r="M34005">
        <f>Cleaned_VlookUp_Table[[#This Row],[quantity]]*Cleaned_VlookUp_Table[[#This Row],[price]]</f>
        <v>20.25</v>
      </c>
    </row>
    <row r="34006" spans="3:13" x14ac:dyDescent="0.25">
      <c r="C34006">
        <v>34004</v>
      </c>
      <c r="D34006">
        <v>15019</v>
      </c>
      <c r="E34006" t="s">
        <v>93</v>
      </c>
      <c r="F34006" t="str">
        <f>VLOOKUP(Cleaned_VlookUp_Table[[#This Row],[pizza_id]],PizzaTable[#All],2,)</f>
        <v>soppressata</v>
      </c>
      <c r="G34006" t="str">
        <f>VLOOKUP(Cleaned_VlookUp_Table[[#This Row],[pizza_type_id]],PizzaTypeTable[#All],2,)</f>
        <v>The Soppressata Pizza</v>
      </c>
      <c r="H34006">
        <v>1</v>
      </c>
      <c r="I34006" t="str">
        <f>TEXT(VLOOKUP(Cleaned_VlookUp_Table[[#This Row],[order_id]],OrderTable[],2,0),"mmm")</f>
        <v>Sep</v>
      </c>
      <c r="J34006" s="1" t="str">
        <f>TEXT(VLOOKUP(Cleaned_VlookUp_Table[[#This Row],[order_id]],OrderTable[#All],2,0),"ddd")</f>
        <v>Tue</v>
      </c>
      <c r="K34006" s="3">
        <f>VLOOKUP(Cleaned_VlookUp_Table[[#This Row],[order_id]],OrderTable[#All],3,0)</f>
        <v>0.79737268518518523</v>
      </c>
      <c r="L34006">
        <f>VLOOKUP(Cleaned_VlookUp_Table[[#This Row],[pizza_id]],PizzaTable[#All],4,0)</f>
        <v>16.5</v>
      </c>
      <c r="M34006">
        <f>Cleaned_VlookUp_Table[[#This Row],[quantity]]*Cleaned_VlookUp_Table[[#This Row],[price]]</f>
        <v>16.5</v>
      </c>
    </row>
    <row r="34007" spans="3:13" x14ac:dyDescent="0.25">
      <c r="C34007">
        <v>34005</v>
      </c>
      <c r="D34007">
        <v>15019</v>
      </c>
      <c r="E34007" t="s">
        <v>23</v>
      </c>
      <c r="F34007" t="str">
        <f>VLOOKUP(Cleaned_VlookUp_Table[[#This Row],[pizza_id]],PizzaTable[#All],2,)</f>
        <v>spin_pesto</v>
      </c>
      <c r="G34007" t="str">
        <f>VLOOKUP(Cleaned_VlookUp_Table[[#This Row],[pizza_type_id]],PizzaTypeTable[#All],2,)</f>
        <v>The Spinach Pesto Pizza</v>
      </c>
      <c r="H34007">
        <v>1</v>
      </c>
      <c r="I34007" t="str">
        <f>TEXT(VLOOKUP(Cleaned_VlookUp_Table[[#This Row],[order_id]],OrderTable[],2,0),"mmm")</f>
        <v>Sep</v>
      </c>
      <c r="J34007" s="1" t="str">
        <f>TEXT(VLOOKUP(Cleaned_VlookUp_Table[[#This Row],[order_id]],OrderTable[#All],2,0),"ddd")</f>
        <v>Tue</v>
      </c>
      <c r="K34007" s="3">
        <f>VLOOKUP(Cleaned_VlookUp_Table[[#This Row],[order_id]],OrderTable[#All],3,0)</f>
        <v>0.79737268518518523</v>
      </c>
      <c r="L34007">
        <f>VLOOKUP(Cleaned_VlookUp_Table[[#This Row],[pizza_id]],PizzaTable[#All],4,0)</f>
        <v>20.75</v>
      </c>
      <c r="M34007">
        <f>Cleaned_VlookUp_Table[[#This Row],[quantity]]*Cleaned_VlookUp_Table[[#This Row],[price]]</f>
        <v>20.75</v>
      </c>
    </row>
    <row r="34008" spans="3:13" x14ac:dyDescent="0.25">
      <c r="C34008">
        <v>34006</v>
      </c>
      <c r="D34008">
        <v>15020</v>
      </c>
      <c r="E34008" t="s">
        <v>28</v>
      </c>
      <c r="F34008" t="str">
        <f>VLOOKUP(Cleaned_VlookUp_Table[[#This Row],[pizza_id]],PizzaTable[#All],2,)</f>
        <v>cali_ckn</v>
      </c>
      <c r="G34008" t="str">
        <f>VLOOKUP(Cleaned_VlookUp_Table[[#This Row],[pizza_type_id]],PizzaTypeTable[#All],2,)</f>
        <v>The California Chicken Pizza</v>
      </c>
      <c r="H34008">
        <v>1</v>
      </c>
      <c r="I34008" t="str">
        <f>TEXT(VLOOKUP(Cleaned_VlookUp_Table[[#This Row],[order_id]],OrderTable[],2,0),"mmm")</f>
        <v>Sep</v>
      </c>
      <c r="J34008" s="1" t="str">
        <f>TEXT(VLOOKUP(Cleaned_VlookUp_Table[[#This Row],[order_id]],OrderTable[#All],2,0),"ddd")</f>
        <v>Tue</v>
      </c>
      <c r="K34008" s="3">
        <f>VLOOKUP(Cleaned_VlookUp_Table[[#This Row],[order_id]],OrderTable[#All],3,0)</f>
        <v>0.80092592592592593</v>
      </c>
      <c r="L34008">
        <f>VLOOKUP(Cleaned_VlookUp_Table[[#This Row],[pizza_id]],PizzaTable[#All],4,0)</f>
        <v>20.75</v>
      </c>
      <c r="M34008">
        <f>Cleaned_VlookUp_Table[[#This Row],[quantity]]*Cleaned_VlookUp_Table[[#This Row],[price]]</f>
        <v>20.75</v>
      </c>
    </row>
    <row r="34009" spans="3:13" x14ac:dyDescent="0.25">
      <c r="C34009">
        <v>34007</v>
      </c>
      <c r="D34009">
        <v>15020</v>
      </c>
      <c r="E34009" t="s">
        <v>22</v>
      </c>
      <c r="F34009" t="str">
        <f>VLOOKUP(Cleaned_VlookUp_Table[[#This Row],[pizza_id]],PizzaTable[#All],2,)</f>
        <v>spicy_ital</v>
      </c>
      <c r="G34009" t="str">
        <f>VLOOKUP(Cleaned_VlookUp_Table[[#This Row],[pizza_type_id]],PizzaTypeTable[#All],2,)</f>
        <v>The Spicy Italian Pizza</v>
      </c>
      <c r="H34009">
        <v>1</v>
      </c>
      <c r="I34009" t="str">
        <f>TEXT(VLOOKUP(Cleaned_VlookUp_Table[[#This Row],[order_id]],OrderTable[],2,0),"mmm")</f>
        <v>Sep</v>
      </c>
      <c r="J34009" s="1" t="str">
        <f>TEXT(VLOOKUP(Cleaned_VlookUp_Table[[#This Row],[order_id]],OrderTable[#All],2,0),"ddd")</f>
        <v>Tue</v>
      </c>
      <c r="K34009" s="3">
        <f>VLOOKUP(Cleaned_VlookUp_Table[[#This Row],[order_id]],OrderTable[#All],3,0)</f>
        <v>0.80092592592592593</v>
      </c>
      <c r="L34009">
        <f>VLOOKUP(Cleaned_VlookUp_Table[[#This Row],[pizza_id]],PizzaTable[#All],4,0)</f>
        <v>20.75</v>
      </c>
      <c r="M34009">
        <f>Cleaned_VlookUp_Table[[#This Row],[quantity]]*Cleaned_VlookUp_Table[[#This Row],[price]]</f>
        <v>20.75</v>
      </c>
    </row>
    <row r="34010" spans="3:13" x14ac:dyDescent="0.25">
      <c r="C34010">
        <v>34008</v>
      </c>
      <c r="D34010">
        <v>15021</v>
      </c>
      <c r="E34010" t="s">
        <v>82</v>
      </c>
      <c r="F34010" t="str">
        <f>VLOOKUP(Cleaned_VlookUp_Table[[#This Row],[pizza_id]],PizzaTable[#All],2,)</f>
        <v>spicy_ital</v>
      </c>
      <c r="G34010" t="str">
        <f>VLOOKUP(Cleaned_VlookUp_Table[[#This Row],[pizza_type_id]],PizzaTypeTable[#All],2,)</f>
        <v>The Spicy Italian Pizza</v>
      </c>
      <c r="H34010">
        <v>1</v>
      </c>
      <c r="I34010" t="str">
        <f>TEXT(VLOOKUP(Cleaned_VlookUp_Table[[#This Row],[order_id]],OrderTable[],2,0),"mmm")</f>
        <v>Sep</v>
      </c>
      <c r="J34010" s="1" t="str">
        <f>TEXT(VLOOKUP(Cleaned_VlookUp_Table[[#This Row],[order_id]],OrderTable[#All],2,0),"ddd")</f>
        <v>Tue</v>
      </c>
      <c r="K34010" s="3">
        <f>VLOOKUP(Cleaned_VlookUp_Table[[#This Row],[order_id]],OrderTable[#All],3,0)</f>
        <v>0.80399305555555556</v>
      </c>
      <c r="L34010">
        <f>VLOOKUP(Cleaned_VlookUp_Table[[#This Row],[pizza_id]],PizzaTable[#All],4,0)</f>
        <v>16.5</v>
      </c>
      <c r="M34010">
        <f>Cleaned_VlookUp_Table[[#This Row],[quantity]]*Cleaned_VlookUp_Table[[#This Row],[price]]</f>
        <v>16.5</v>
      </c>
    </row>
    <row r="34011" spans="3:13" x14ac:dyDescent="0.25">
      <c r="C34011">
        <v>34009</v>
      </c>
      <c r="D34011">
        <v>15022</v>
      </c>
      <c r="E34011" t="s">
        <v>27</v>
      </c>
      <c r="F34011" t="str">
        <f>VLOOKUP(Cleaned_VlookUp_Table[[#This Row],[pizza_id]],PizzaTable[#All],2,)</f>
        <v>bbq_ckn</v>
      </c>
      <c r="G34011" t="str">
        <f>VLOOKUP(Cleaned_VlookUp_Table[[#This Row],[pizza_type_id]],PizzaTypeTable[#All],2,)</f>
        <v>The Barbecue Chicken Pizza</v>
      </c>
      <c r="H34011">
        <v>1</v>
      </c>
      <c r="I34011" t="str">
        <f>TEXT(VLOOKUP(Cleaned_VlookUp_Table[[#This Row],[order_id]],OrderTable[],2,0),"mmm")</f>
        <v>Sep</v>
      </c>
      <c r="J34011" s="1" t="str">
        <f>TEXT(VLOOKUP(Cleaned_VlookUp_Table[[#This Row],[order_id]],OrderTable[#All],2,0),"ddd")</f>
        <v>Tue</v>
      </c>
      <c r="K34011" s="3">
        <f>VLOOKUP(Cleaned_VlookUp_Table[[#This Row],[order_id]],OrderTable[#All],3,0)</f>
        <v>0.81341435185185185</v>
      </c>
      <c r="L34011">
        <f>VLOOKUP(Cleaned_VlookUp_Table[[#This Row],[pizza_id]],PizzaTable[#All],4,0)</f>
        <v>20.75</v>
      </c>
      <c r="M34011">
        <f>Cleaned_VlookUp_Table[[#This Row],[quantity]]*Cleaned_VlookUp_Table[[#This Row],[price]]</f>
        <v>20.75</v>
      </c>
    </row>
    <row r="34012" spans="3:13" x14ac:dyDescent="0.25">
      <c r="C34012">
        <v>34010</v>
      </c>
      <c r="D34012">
        <v>15022</v>
      </c>
      <c r="E34012" t="s">
        <v>10</v>
      </c>
      <c r="F34012" t="str">
        <f>VLOOKUP(Cleaned_VlookUp_Table[[#This Row],[pizza_id]],PizzaTable[#All],2,)</f>
        <v>mexicana</v>
      </c>
      <c r="G34012" t="str">
        <f>VLOOKUP(Cleaned_VlookUp_Table[[#This Row],[pizza_type_id]],PizzaTypeTable[#All],2,)</f>
        <v>The Mexicana Pizza</v>
      </c>
      <c r="H34012">
        <v>1</v>
      </c>
      <c r="I34012" t="str">
        <f>TEXT(VLOOKUP(Cleaned_VlookUp_Table[[#This Row],[order_id]],OrderTable[],2,0),"mmm")</f>
        <v>Sep</v>
      </c>
      <c r="J34012" s="1" t="str">
        <f>TEXT(VLOOKUP(Cleaned_VlookUp_Table[[#This Row],[order_id]],OrderTable[#All],2,0),"ddd")</f>
        <v>Tue</v>
      </c>
      <c r="K34012" s="3">
        <f>VLOOKUP(Cleaned_VlookUp_Table[[#This Row],[order_id]],OrderTable[#All],3,0)</f>
        <v>0.81341435185185185</v>
      </c>
      <c r="L34012">
        <f>VLOOKUP(Cleaned_VlookUp_Table[[#This Row],[pizza_id]],PizzaTable[#All],4,0)</f>
        <v>16</v>
      </c>
      <c r="M34012">
        <f>Cleaned_VlookUp_Table[[#This Row],[quantity]]*Cleaned_VlookUp_Table[[#This Row],[price]]</f>
        <v>16</v>
      </c>
    </row>
    <row r="34013" spans="3:13" x14ac:dyDescent="0.25">
      <c r="C34013">
        <v>34011</v>
      </c>
      <c r="D34013">
        <v>15022</v>
      </c>
      <c r="E34013" t="s">
        <v>92</v>
      </c>
      <c r="F34013" t="str">
        <f>VLOOKUP(Cleaned_VlookUp_Table[[#This Row],[pizza_id]],PizzaTable[#All],2,)</f>
        <v>the_greek</v>
      </c>
      <c r="G34013" t="str">
        <f>VLOOKUP(Cleaned_VlookUp_Table[[#This Row],[pizza_type_id]],PizzaTypeTable[#All],2,)</f>
        <v>The Greek Pizza</v>
      </c>
      <c r="H34013">
        <v>1</v>
      </c>
      <c r="I34013" t="str">
        <f>TEXT(VLOOKUP(Cleaned_VlookUp_Table[[#This Row],[order_id]],OrderTable[],2,0),"mmm")</f>
        <v>Sep</v>
      </c>
      <c r="J34013" s="1" t="str">
        <f>TEXT(VLOOKUP(Cleaned_VlookUp_Table[[#This Row],[order_id]],OrderTable[#All],2,0),"ddd")</f>
        <v>Tue</v>
      </c>
      <c r="K34013" s="3">
        <f>VLOOKUP(Cleaned_VlookUp_Table[[#This Row],[order_id]],OrderTable[#All],3,0)</f>
        <v>0.81341435185185185</v>
      </c>
      <c r="L34013">
        <f>VLOOKUP(Cleaned_VlookUp_Table[[#This Row],[pizza_id]],PizzaTable[#All],4,0)</f>
        <v>20.5</v>
      </c>
      <c r="M34013">
        <f>Cleaned_VlookUp_Table[[#This Row],[quantity]]*Cleaned_VlookUp_Table[[#This Row],[price]]</f>
        <v>20.5</v>
      </c>
    </row>
    <row r="34014" spans="3:13" x14ac:dyDescent="0.25">
      <c r="C34014">
        <v>34012</v>
      </c>
      <c r="D34014">
        <v>15023</v>
      </c>
      <c r="E34014" t="s">
        <v>63</v>
      </c>
      <c r="F34014" t="str">
        <f>VLOOKUP(Cleaned_VlookUp_Table[[#This Row],[pizza_id]],PizzaTable[#All],2,)</f>
        <v>classic_dlx</v>
      </c>
      <c r="G34014" t="str">
        <f>VLOOKUP(Cleaned_VlookUp_Table[[#This Row],[pizza_type_id]],PizzaTypeTable[#All],2,)</f>
        <v>The Classic Deluxe Pizza</v>
      </c>
      <c r="H34014">
        <v>1</v>
      </c>
      <c r="I34014" t="str">
        <f>TEXT(VLOOKUP(Cleaned_VlookUp_Table[[#This Row],[order_id]],OrderTable[],2,0),"mmm")</f>
        <v>Sep</v>
      </c>
      <c r="J34014" s="1" t="str">
        <f>TEXT(VLOOKUP(Cleaned_VlookUp_Table[[#This Row],[order_id]],OrderTable[#All],2,0),"ddd")</f>
        <v>Tue</v>
      </c>
      <c r="K34014" s="3">
        <f>VLOOKUP(Cleaned_VlookUp_Table[[#This Row],[order_id]],OrderTable[#All],3,0)</f>
        <v>0.81549768518518517</v>
      </c>
      <c r="L34014">
        <f>VLOOKUP(Cleaned_VlookUp_Table[[#This Row],[pizza_id]],PizzaTable[#All],4,0)</f>
        <v>20.5</v>
      </c>
      <c r="M34014">
        <f>Cleaned_VlookUp_Table[[#This Row],[quantity]]*Cleaned_VlookUp_Table[[#This Row],[price]]</f>
        <v>20.5</v>
      </c>
    </row>
    <row r="34015" spans="3:13" x14ac:dyDescent="0.25">
      <c r="C34015">
        <v>34013</v>
      </c>
      <c r="D34015">
        <v>15023</v>
      </c>
      <c r="E34015" t="s">
        <v>57</v>
      </c>
      <c r="F34015" t="str">
        <f>VLOOKUP(Cleaned_VlookUp_Table[[#This Row],[pizza_id]],PizzaTable[#All],2,)</f>
        <v>hawaiian</v>
      </c>
      <c r="G34015" t="str">
        <f>VLOOKUP(Cleaned_VlookUp_Table[[#This Row],[pizza_type_id]],PizzaTypeTable[#All],2,)</f>
        <v>The Hawaiian Pizza</v>
      </c>
      <c r="H34015">
        <v>1</v>
      </c>
      <c r="I34015" t="str">
        <f>TEXT(VLOOKUP(Cleaned_VlookUp_Table[[#This Row],[order_id]],OrderTable[],2,0),"mmm")</f>
        <v>Sep</v>
      </c>
      <c r="J34015" s="1" t="str">
        <f>TEXT(VLOOKUP(Cleaned_VlookUp_Table[[#This Row],[order_id]],OrderTable[#All],2,0),"ddd")</f>
        <v>Tue</v>
      </c>
      <c r="K34015" s="3">
        <f>VLOOKUP(Cleaned_VlookUp_Table[[#This Row],[order_id]],OrderTable[#All],3,0)</f>
        <v>0.81549768518518517</v>
      </c>
      <c r="L34015">
        <f>VLOOKUP(Cleaned_VlookUp_Table[[#This Row],[pizza_id]],PizzaTable[#All],4,0)</f>
        <v>10.5</v>
      </c>
      <c r="M34015">
        <f>Cleaned_VlookUp_Table[[#This Row],[quantity]]*Cleaned_VlookUp_Table[[#This Row],[price]]</f>
        <v>10.5</v>
      </c>
    </row>
    <row r="34016" spans="3:13" x14ac:dyDescent="0.25">
      <c r="C34016">
        <v>34014</v>
      </c>
      <c r="D34016">
        <v>15024</v>
      </c>
      <c r="E34016" t="s">
        <v>83</v>
      </c>
      <c r="F34016" t="str">
        <f>VLOOKUP(Cleaned_VlookUp_Table[[#This Row],[pizza_id]],PizzaTable[#All],2,)</f>
        <v>ital_veggie</v>
      </c>
      <c r="G34016" t="str">
        <f>VLOOKUP(Cleaned_VlookUp_Table[[#This Row],[pizza_type_id]],PizzaTypeTable[#All],2,)</f>
        <v>The Italian Vegetables Pizza</v>
      </c>
      <c r="H34016">
        <v>1</v>
      </c>
      <c r="I34016" t="str">
        <f>TEXT(VLOOKUP(Cleaned_VlookUp_Table[[#This Row],[order_id]],OrderTable[],2,0),"mmm")</f>
        <v>Sep</v>
      </c>
      <c r="J34016" s="1" t="str">
        <f>TEXT(VLOOKUP(Cleaned_VlookUp_Table[[#This Row],[order_id]],OrderTable[#All],2,0),"ddd")</f>
        <v>Tue</v>
      </c>
      <c r="K34016" s="3">
        <f>VLOOKUP(Cleaned_VlookUp_Table[[#This Row],[order_id]],OrderTable[#All],3,0)</f>
        <v>0.81694444444444436</v>
      </c>
      <c r="L34016">
        <f>VLOOKUP(Cleaned_VlookUp_Table[[#This Row],[pizza_id]],PizzaTable[#All],4,0)</f>
        <v>16.75</v>
      </c>
      <c r="M34016">
        <f>Cleaned_VlookUp_Table[[#This Row],[quantity]]*Cleaned_VlookUp_Table[[#This Row],[price]]</f>
        <v>16.75</v>
      </c>
    </row>
    <row r="34017" spans="3:13" x14ac:dyDescent="0.25">
      <c r="C34017">
        <v>34015</v>
      </c>
      <c r="D34017">
        <v>15024</v>
      </c>
      <c r="E34017" t="s">
        <v>10</v>
      </c>
      <c r="F34017" t="str">
        <f>VLOOKUP(Cleaned_VlookUp_Table[[#This Row],[pizza_id]],PizzaTable[#All],2,)</f>
        <v>mexicana</v>
      </c>
      <c r="G34017" t="str">
        <f>VLOOKUP(Cleaned_VlookUp_Table[[#This Row],[pizza_type_id]],PizzaTypeTable[#All],2,)</f>
        <v>The Mexicana Pizza</v>
      </c>
      <c r="H34017">
        <v>1</v>
      </c>
      <c r="I34017" t="str">
        <f>TEXT(VLOOKUP(Cleaned_VlookUp_Table[[#This Row],[order_id]],OrderTable[],2,0),"mmm")</f>
        <v>Sep</v>
      </c>
      <c r="J34017" s="1" t="str">
        <f>TEXT(VLOOKUP(Cleaned_VlookUp_Table[[#This Row],[order_id]],OrderTable[#All],2,0),"ddd")</f>
        <v>Tue</v>
      </c>
      <c r="K34017" s="3">
        <f>VLOOKUP(Cleaned_VlookUp_Table[[#This Row],[order_id]],OrderTable[#All],3,0)</f>
        <v>0.81694444444444436</v>
      </c>
      <c r="L34017">
        <f>VLOOKUP(Cleaned_VlookUp_Table[[#This Row],[pizza_id]],PizzaTable[#All],4,0)</f>
        <v>16</v>
      </c>
      <c r="M34017">
        <f>Cleaned_VlookUp_Table[[#This Row],[quantity]]*Cleaned_VlookUp_Table[[#This Row],[price]]</f>
        <v>16</v>
      </c>
    </row>
    <row r="34018" spans="3:13" x14ac:dyDescent="0.25">
      <c r="C34018">
        <v>34016</v>
      </c>
      <c r="D34018">
        <v>15024</v>
      </c>
      <c r="E34018" t="s">
        <v>30</v>
      </c>
      <c r="F34018" t="str">
        <f>VLOOKUP(Cleaned_VlookUp_Table[[#This Row],[pizza_id]],PizzaTable[#All],2,)</f>
        <v>pepperoni</v>
      </c>
      <c r="G34018" t="str">
        <f>VLOOKUP(Cleaned_VlookUp_Table[[#This Row],[pizza_type_id]],PizzaTypeTable[#All],2,)</f>
        <v>The Pepperoni Pizza</v>
      </c>
      <c r="H34018">
        <v>1</v>
      </c>
      <c r="I34018" t="str">
        <f>TEXT(VLOOKUP(Cleaned_VlookUp_Table[[#This Row],[order_id]],OrderTable[],2,0),"mmm")</f>
        <v>Sep</v>
      </c>
      <c r="J34018" s="1" t="str">
        <f>TEXT(VLOOKUP(Cleaned_VlookUp_Table[[#This Row],[order_id]],OrderTable[#All],2,0),"ddd")</f>
        <v>Tue</v>
      </c>
      <c r="K34018" s="3">
        <f>VLOOKUP(Cleaned_VlookUp_Table[[#This Row],[order_id]],OrderTable[#All],3,0)</f>
        <v>0.81694444444444436</v>
      </c>
      <c r="L34018">
        <f>VLOOKUP(Cleaned_VlookUp_Table[[#This Row],[pizza_id]],PizzaTable[#All],4,0)</f>
        <v>15.25</v>
      </c>
      <c r="M34018">
        <f>Cleaned_VlookUp_Table[[#This Row],[quantity]]*Cleaned_VlookUp_Table[[#This Row],[price]]</f>
        <v>15.25</v>
      </c>
    </row>
    <row r="34019" spans="3:13" x14ac:dyDescent="0.25">
      <c r="C34019">
        <v>34017</v>
      </c>
      <c r="D34019">
        <v>15024</v>
      </c>
      <c r="E34019" t="s">
        <v>88</v>
      </c>
      <c r="F34019" t="str">
        <f>VLOOKUP(Cleaned_VlookUp_Table[[#This Row],[pizza_id]],PizzaTable[#All],2,)</f>
        <v>spin_pesto</v>
      </c>
      <c r="G34019" t="str">
        <f>VLOOKUP(Cleaned_VlookUp_Table[[#This Row],[pizza_type_id]],PizzaTypeTable[#All],2,)</f>
        <v>The Spinach Pesto Pizza</v>
      </c>
      <c r="H34019">
        <v>1</v>
      </c>
      <c r="I34019" t="str">
        <f>TEXT(VLOOKUP(Cleaned_VlookUp_Table[[#This Row],[order_id]],OrderTable[],2,0),"mmm")</f>
        <v>Sep</v>
      </c>
      <c r="J34019" s="1" t="str">
        <f>TEXT(VLOOKUP(Cleaned_VlookUp_Table[[#This Row],[order_id]],OrderTable[#All],2,0),"ddd")</f>
        <v>Tue</v>
      </c>
      <c r="K34019" s="3">
        <f>VLOOKUP(Cleaned_VlookUp_Table[[#This Row],[order_id]],OrderTable[#All],3,0)</f>
        <v>0.81694444444444436</v>
      </c>
      <c r="L34019">
        <f>VLOOKUP(Cleaned_VlookUp_Table[[#This Row],[pizza_id]],PizzaTable[#All],4,0)</f>
        <v>16.5</v>
      </c>
      <c r="M34019">
        <f>Cleaned_VlookUp_Table[[#This Row],[quantity]]*Cleaned_VlookUp_Table[[#This Row],[price]]</f>
        <v>16.5</v>
      </c>
    </row>
    <row r="34020" spans="3:13" x14ac:dyDescent="0.25">
      <c r="C34020">
        <v>34018</v>
      </c>
      <c r="D34020">
        <v>15025</v>
      </c>
      <c r="E34020" t="s">
        <v>32</v>
      </c>
      <c r="F34020" t="str">
        <f>VLOOKUP(Cleaned_VlookUp_Table[[#This Row],[pizza_id]],PizzaTable[#All],2,)</f>
        <v>ckn_pesto</v>
      </c>
      <c r="G34020" t="str">
        <f>VLOOKUP(Cleaned_VlookUp_Table[[#This Row],[pizza_type_id]],PizzaTypeTable[#All],2,)</f>
        <v>The Chicken Pesto Pizza</v>
      </c>
      <c r="H34020">
        <v>1</v>
      </c>
      <c r="I34020" t="str">
        <f>TEXT(VLOOKUP(Cleaned_VlookUp_Table[[#This Row],[order_id]],OrderTable[],2,0),"mmm")</f>
        <v>Sep</v>
      </c>
      <c r="J34020" s="1" t="str">
        <f>TEXT(VLOOKUP(Cleaned_VlookUp_Table[[#This Row],[order_id]],OrderTable[#All],2,0),"ddd")</f>
        <v>Tue</v>
      </c>
      <c r="K34020" s="3">
        <f>VLOOKUP(Cleaned_VlookUp_Table[[#This Row],[order_id]],OrderTable[#All],3,0)</f>
        <v>0.82024305555555566</v>
      </c>
      <c r="L34020">
        <f>VLOOKUP(Cleaned_VlookUp_Table[[#This Row],[pizza_id]],PizzaTable[#All],4,0)</f>
        <v>20.75</v>
      </c>
      <c r="M34020">
        <f>Cleaned_VlookUp_Table[[#This Row],[quantity]]*Cleaned_VlookUp_Table[[#This Row],[price]]</f>
        <v>20.75</v>
      </c>
    </row>
    <row r="34021" spans="3:13" x14ac:dyDescent="0.25">
      <c r="C34021">
        <v>34019</v>
      </c>
      <c r="D34021">
        <v>15025</v>
      </c>
      <c r="E34021" t="s">
        <v>81</v>
      </c>
      <c r="F34021" t="str">
        <f>VLOOKUP(Cleaned_VlookUp_Table[[#This Row],[pizza_id]],PizzaTable[#All],2,)</f>
        <v>spinach_fet</v>
      </c>
      <c r="G34021" t="str">
        <f>VLOOKUP(Cleaned_VlookUp_Table[[#This Row],[pizza_type_id]],PizzaTypeTable[#All],2,)</f>
        <v>The Spinach and Feta Pizza</v>
      </c>
      <c r="H34021">
        <v>1</v>
      </c>
      <c r="I34021" t="str">
        <f>TEXT(VLOOKUP(Cleaned_VlookUp_Table[[#This Row],[order_id]],OrderTable[],2,0),"mmm")</f>
        <v>Sep</v>
      </c>
      <c r="J34021" s="1" t="str">
        <f>TEXT(VLOOKUP(Cleaned_VlookUp_Table[[#This Row],[order_id]],OrderTable[#All],2,0),"ddd")</f>
        <v>Tue</v>
      </c>
      <c r="K34021" s="3">
        <f>VLOOKUP(Cleaned_VlookUp_Table[[#This Row],[order_id]],OrderTable[#All],3,0)</f>
        <v>0.82024305555555566</v>
      </c>
      <c r="L34021">
        <f>VLOOKUP(Cleaned_VlookUp_Table[[#This Row],[pizza_id]],PizzaTable[#All],4,0)</f>
        <v>12</v>
      </c>
      <c r="M34021">
        <f>Cleaned_VlookUp_Table[[#This Row],[quantity]]*Cleaned_VlookUp_Table[[#This Row],[price]]</f>
        <v>12</v>
      </c>
    </row>
    <row r="34022" spans="3:13" x14ac:dyDescent="0.25">
      <c r="C34022">
        <v>34020</v>
      </c>
      <c r="D34022">
        <v>15026</v>
      </c>
      <c r="E34022" t="s">
        <v>79</v>
      </c>
      <c r="F34022" t="str">
        <f>VLOOKUP(Cleaned_VlookUp_Table[[#This Row],[pizza_id]],PizzaTable[#All],2,)</f>
        <v>the_greek</v>
      </c>
      <c r="G34022" t="str">
        <f>VLOOKUP(Cleaned_VlookUp_Table[[#This Row],[pizza_type_id]],PizzaTypeTable[#All],2,)</f>
        <v>The Greek Pizza</v>
      </c>
      <c r="H34022">
        <v>1</v>
      </c>
      <c r="I34022" t="str">
        <f>TEXT(VLOOKUP(Cleaned_VlookUp_Table[[#This Row],[order_id]],OrderTable[],2,0),"mmm")</f>
        <v>Sep</v>
      </c>
      <c r="J34022" s="1" t="str">
        <f>TEXT(VLOOKUP(Cleaned_VlookUp_Table[[#This Row],[order_id]],OrderTable[#All],2,0),"ddd")</f>
        <v>Tue</v>
      </c>
      <c r="K34022" s="3">
        <f>VLOOKUP(Cleaned_VlookUp_Table[[#This Row],[order_id]],OrderTable[#All],3,0)</f>
        <v>0.82630787037037035</v>
      </c>
      <c r="L34022">
        <f>VLOOKUP(Cleaned_VlookUp_Table[[#This Row],[pizza_id]],PizzaTable[#All],4,0)</f>
        <v>16</v>
      </c>
      <c r="M34022">
        <f>Cleaned_VlookUp_Table[[#This Row],[quantity]]*Cleaned_VlookUp_Table[[#This Row],[price]]</f>
        <v>16</v>
      </c>
    </row>
    <row r="34023" spans="3:13" x14ac:dyDescent="0.25">
      <c r="C34023">
        <v>34021</v>
      </c>
      <c r="D34023">
        <v>15027</v>
      </c>
      <c r="E34023" t="s">
        <v>84</v>
      </c>
      <c r="F34023" t="str">
        <f>VLOOKUP(Cleaned_VlookUp_Table[[#This Row],[pizza_id]],PizzaTable[#All],2,)</f>
        <v>ital_cpcllo</v>
      </c>
      <c r="G34023" t="str">
        <f>VLOOKUP(Cleaned_VlookUp_Table[[#This Row],[pizza_type_id]],PizzaTypeTable[#All],2,)</f>
        <v>The Italian Capocollo Pizza</v>
      </c>
      <c r="H34023">
        <v>1</v>
      </c>
      <c r="I34023" t="str">
        <f>TEXT(VLOOKUP(Cleaned_VlookUp_Table[[#This Row],[order_id]],OrderTable[],2,0),"mmm")</f>
        <v>Sep</v>
      </c>
      <c r="J34023" s="1" t="str">
        <f>TEXT(VLOOKUP(Cleaned_VlookUp_Table[[#This Row],[order_id]],OrderTable[#All],2,0),"ddd")</f>
        <v>Tue</v>
      </c>
      <c r="K34023" s="3">
        <f>VLOOKUP(Cleaned_VlookUp_Table[[#This Row],[order_id]],OrderTable[#All],3,0)</f>
        <v>0.83461805555555557</v>
      </c>
      <c r="L34023">
        <f>VLOOKUP(Cleaned_VlookUp_Table[[#This Row],[pizza_id]],PizzaTable[#All],4,0)</f>
        <v>12</v>
      </c>
      <c r="M34023">
        <f>Cleaned_VlookUp_Table[[#This Row],[quantity]]*Cleaned_VlookUp_Table[[#This Row],[price]]</f>
        <v>12</v>
      </c>
    </row>
    <row r="34024" spans="3:13" x14ac:dyDescent="0.25">
      <c r="C34024">
        <v>34022</v>
      </c>
      <c r="D34024">
        <v>15027</v>
      </c>
      <c r="E34024" t="s">
        <v>9</v>
      </c>
      <c r="F34024" t="str">
        <f>VLOOKUP(Cleaned_VlookUp_Table[[#This Row],[pizza_id]],PizzaTable[#All],2,)</f>
        <v>ital_supr</v>
      </c>
      <c r="G34024" t="str">
        <f>VLOOKUP(Cleaned_VlookUp_Table[[#This Row],[pizza_type_id]],PizzaTypeTable[#All],2,)</f>
        <v>The Italian Supreme Pizza</v>
      </c>
      <c r="H34024">
        <v>1</v>
      </c>
      <c r="I34024" t="str">
        <f>TEXT(VLOOKUP(Cleaned_VlookUp_Table[[#This Row],[order_id]],OrderTable[],2,0),"mmm")</f>
        <v>Sep</v>
      </c>
      <c r="J34024" s="1" t="str">
        <f>TEXT(VLOOKUP(Cleaned_VlookUp_Table[[#This Row],[order_id]],OrderTable[#All],2,0),"ddd")</f>
        <v>Tue</v>
      </c>
      <c r="K34024" s="3">
        <f>VLOOKUP(Cleaned_VlookUp_Table[[#This Row],[order_id]],OrderTable[#All],3,0)</f>
        <v>0.83461805555555557</v>
      </c>
      <c r="L34024">
        <f>VLOOKUP(Cleaned_VlookUp_Table[[#This Row],[pizza_id]],PizzaTable[#All],4,0)</f>
        <v>20.75</v>
      </c>
      <c r="M34024">
        <f>Cleaned_VlookUp_Table[[#This Row],[quantity]]*Cleaned_VlookUp_Table[[#This Row],[price]]</f>
        <v>20.75</v>
      </c>
    </row>
    <row r="34025" spans="3:13" x14ac:dyDescent="0.25">
      <c r="C34025">
        <v>34023</v>
      </c>
      <c r="D34025">
        <v>15027</v>
      </c>
      <c r="E34025" t="s">
        <v>22</v>
      </c>
      <c r="F34025" t="str">
        <f>VLOOKUP(Cleaned_VlookUp_Table[[#This Row],[pizza_id]],PizzaTable[#All],2,)</f>
        <v>spicy_ital</v>
      </c>
      <c r="G34025" t="str">
        <f>VLOOKUP(Cleaned_VlookUp_Table[[#This Row],[pizza_type_id]],PizzaTypeTable[#All],2,)</f>
        <v>The Spicy Italian Pizza</v>
      </c>
      <c r="H34025">
        <v>1</v>
      </c>
      <c r="I34025" t="str">
        <f>TEXT(VLOOKUP(Cleaned_VlookUp_Table[[#This Row],[order_id]],OrderTable[],2,0),"mmm")</f>
        <v>Sep</v>
      </c>
      <c r="J34025" s="1" t="str">
        <f>TEXT(VLOOKUP(Cleaned_VlookUp_Table[[#This Row],[order_id]],OrderTable[#All],2,0),"ddd")</f>
        <v>Tue</v>
      </c>
      <c r="K34025" s="3">
        <f>VLOOKUP(Cleaned_VlookUp_Table[[#This Row],[order_id]],OrderTable[#All],3,0)</f>
        <v>0.83461805555555557</v>
      </c>
      <c r="L34025">
        <f>VLOOKUP(Cleaned_VlookUp_Table[[#This Row],[pizza_id]],PizzaTable[#All],4,0)</f>
        <v>20.75</v>
      </c>
      <c r="M34025">
        <f>Cleaned_VlookUp_Table[[#This Row],[quantity]]*Cleaned_VlookUp_Table[[#This Row],[price]]</f>
        <v>20.75</v>
      </c>
    </row>
    <row r="34026" spans="3:13" x14ac:dyDescent="0.25">
      <c r="C34026">
        <v>34024</v>
      </c>
      <c r="D34026">
        <v>15028</v>
      </c>
      <c r="E34026" t="s">
        <v>27</v>
      </c>
      <c r="F34026" t="str">
        <f>VLOOKUP(Cleaned_VlookUp_Table[[#This Row],[pizza_id]],PizzaTable[#All],2,)</f>
        <v>bbq_ckn</v>
      </c>
      <c r="G34026" t="str">
        <f>VLOOKUP(Cleaned_VlookUp_Table[[#This Row],[pizza_type_id]],PizzaTypeTable[#All],2,)</f>
        <v>The Barbecue Chicken Pizza</v>
      </c>
      <c r="H34026">
        <v>1</v>
      </c>
      <c r="I34026" t="str">
        <f>TEXT(VLOOKUP(Cleaned_VlookUp_Table[[#This Row],[order_id]],OrderTable[],2,0),"mmm")</f>
        <v>Sep</v>
      </c>
      <c r="J34026" s="1" t="str">
        <f>TEXT(VLOOKUP(Cleaned_VlookUp_Table[[#This Row],[order_id]],OrderTable[#All],2,0),"ddd")</f>
        <v>Tue</v>
      </c>
      <c r="K34026" s="3">
        <f>VLOOKUP(Cleaned_VlookUp_Table[[#This Row],[order_id]],OrderTable[#All],3,0)</f>
        <v>0.88271990740740736</v>
      </c>
      <c r="L34026">
        <f>VLOOKUP(Cleaned_VlookUp_Table[[#This Row],[pizza_id]],PizzaTable[#All],4,0)</f>
        <v>20.75</v>
      </c>
      <c r="M34026">
        <f>Cleaned_VlookUp_Table[[#This Row],[quantity]]*Cleaned_VlookUp_Table[[#This Row],[price]]</f>
        <v>20.75</v>
      </c>
    </row>
    <row r="34027" spans="3:13" x14ac:dyDescent="0.25">
      <c r="C34027">
        <v>34025</v>
      </c>
      <c r="D34027">
        <v>15028</v>
      </c>
      <c r="E34027" t="s">
        <v>33</v>
      </c>
      <c r="F34027" t="str">
        <f>VLOOKUP(Cleaned_VlookUp_Table[[#This Row],[pizza_id]],PizzaTable[#All],2,)</f>
        <v>big_meat</v>
      </c>
      <c r="G34027" t="str">
        <f>VLOOKUP(Cleaned_VlookUp_Table[[#This Row],[pizza_type_id]],PizzaTypeTable[#All],2,)</f>
        <v>The Big Meat Pizza</v>
      </c>
      <c r="H34027">
        <v>1</v>
      </c>
      <c r="I34027" t="str">
        <f>TEXT(VLOOKUP(Cleaned_VlookUp_Table[[#This Row],[order_id]],OrderTable[],2,0),"mmm")</f>
        <v>Sep</v>
      </c>
      <c r="J34027" s="1" t="str">
        <f>TEXT(VLOOKUP(Cleaned_VlookUp_Table[[#This Row],[order_id]],OrderTable[#All],2,0),"ddd")</f>
        <v>Tue</v>
      </c>
      <c r="K34027" s="3">
        <f>VLOOKUP(Cleaned_VlookUp_Table[[#This Row],[order_id]],OrderTable[#All],3,0)</f>
        <v>0.88271990740740736</v>
      </c>
      <c r="L34027">
        <f>VLOOKUP(Cleaned_VlookUp_Table[[#This Row],[pizza_id]],PizzaTable[#All],4,0)</f>
        <v>12</v>
      </c>
      <c r="M34027">
        <f>Cleaned_VlookUp_Table[[#This Row],[quantity]]*Cleaned_VlookUp_Table[[#This Row],[price]]</f>
        <v>12</v>
      </c>
    </row>
    <row r="34028" spans="3:13" x14ac:dyDescent="0.25">
      <c r="C34028">
        <v>34026</v>
      </c>
      <c r="D34028">
        <v>15028</v>
      </c>
      <c r="E34028" t="s">
        <v>9</v>
      </c>
      <c r="F34028" t="str">
        <f>VLOOKUP(Cleaned_VlookUp_Table[[#This Row],[pizza_id]],PizzaTable[#All],2,)</f>
        <v>ital_supr</v>
      </c>
      <c r="G34028" t="str">
        <f>VLOOKUP(Cleaned_VlookUp_Table[[#This Row],[pizza_type_id]],PizzaTypeTable[#All],2,)</f>
        <v>The Italian Supreme Pizza</v>
      </c>
      <c r="H34028">
        <v>1</v>
      </c>
      <c r="I34028" t="str">
        <f>TEXT(VLOOKUP(Cleaned_VlookUp_Table[[#This Row],[order_id]],OrderTable[],2,0),"mmm")</f>
        <v>Sep</v>
      </c>
      <c r="J34028" s="1" t="str">
        <f>TEXT(VLOOKUP(Cleaned_VlookUp_Table[[#This Row],[order_id]],OrderTable[#All],2,0),"ddd")</f>
        <v>Tue</v>
      </c>
      <c r="K34028" s="3">
        <f>VLOOKUP(Cleaned_VlookUp_Table[[#This Row],[order_id]],OrderTable[#All],3,0)</f>
        <v>0.88271990740740736</v>
      </c>
      <c r="L34028">
        <f>VLOOKUP(Cleaned_VlookUp_Table[[#This Row],[pizza_id]],PizzaTable[#All],4,0)</f>
        <v>20.75</v>
      </c>
      <c r="M34028">
        <f>Cleaned_VlookUp_Table[[#This Row],[quantity]]*Cleaned_VlookUp_Table[[#This Row],[price]]</f>
        <v>20.75</v>
      </c>
    </row>
    <row r="34029" spans="3:13" x14ac:dyDescent="0.25">
      <c r="C34029">
        <v>34027</v>
      </c>
      <c r="D34029">
        <v>15028</v>
      </c>
      <c r="E34029" t="s">
        <v>71</v>
      </c>
      <c r="F34029" t="str">
        <f>VLOOKUP(Cleaned_VlookUp_Table[[#This Row],[pizza_id]],PizzaTable[#All],2,)</f>
        <v>southw_ckn</v>
      </c>
      <c r="G34029" t="str">
        <f>VLOOKUP(Cleaned_VlookUp_Table[[#This Row],[pizza_type_id]],PizzaTypeTable[#All],2,)</f>
        <v>The Southwest Chicken Pizza</v>
      </c>
      <c r="H34029">
        <v>1</v>
      </c>
      <c r="I34029" t="str">
        <f>TEXT(VLOOKUP(Cleaned_VlookUp_Table[[#This Row],[order_id]],OrderTable[],2,0),"mmm")</f>
        <v>Sep</v>
      </c>
      <c r="J34029" s="1" t="str">
        <f>TEXT(VLOOKUP(Cleaned_VlookUp_Table[[#This Row],[order_id]],OrderTable[#All],2,0),"ddd")</f>
        <v>Tue</v>
      </c>
      <c r="K34029" s="3">
        <f>VLOOKUP(Cleaned_VlookUp_Table[[#This Row],[order_id]],OrderTable[#All],3,0)</f>
        <v>0.88271990740740736</v>
      </c>
      <c r="L34029">
        <f>VLOOKUP(Cleaned_VlookUp_Table[[#This Row],[pizza_id]],PizzaTable[#All],4,0)</f>
        <v>16.75</v>
      </c>
      <c r="M34029">
        <f>Cleaned_VlookUp_Table[[#This Row],[quantity]]*Cleaned_VlookUp_Table[[#This Row],[price]]</f>
        <v>16.75</v>
      </c>
    </row>
    <row r="34030" spans="3:13" x14ac:dyDescent="0.25">
      <c r="C34030">
        <v>34028</v>
      </c>
      <c r="D34030">
        <v>15029</v>
      </c>
      <c r="E34030" t="s">
        <v>67</v>
      </c>
      <c r="F34030" t="str">
        <f>VLOOKUP(Cleaned_VlookUp_Table[[#This Row],[pizza_id]],PizzaTable[#All],2,)</f>
        <v>pep_msh_pep</v>
      </c>
      <c r="G34030" t="str">
        <f>VLOOKUP(Cleaned_VlookUp_Table[[#This Row],[pizza_type_id]],PizzaTypeTable[#All],2,)</f>
        <v>The Pepperoni, Mushroom, and Peppers Pizza</v>
      </c>
      <c r="H34030">
        <v>1</v>
      </c>
      <c r="I34030" t="str">
        <f>TEXT(VLOOKUP(Cleaned_VlookUp_Table[[#This Row],[order_id]],OrderTable[],2,0),"mmm")</f>
        <v>Sep</v>
      </c>
      <c r="J34030" s="1" t="str">
        <f>TEXT(VLOOKUP(Cleaned_VlookUp_Table[[#This Row],[order_id]],OrderTable[#All],2,0),"ddd")</f>
        <v>Tue</v>
      </c>
      <c r="K34030" s="3">
        <f>VLOOKUP(Cleaned_VlookUp_Table[[#This Row],[order_id]],OrderTable[#All],3,0)</f>
        <v>0.89068287037037042</v>
      </c>
      <c r="L34030">
        <f>VLOOKUP(Cleaned_VlookUp_Table[[#This Row],[pizza_id]],PizzaTable[#All],4,0)</f>
        <v>11</v>
      </c>
      <c r="M34030">
        <f>Cleaned_VlookUp_Table[[#This Row],[quantity]]*Cleaned_VlookUp_Table[[#This Row],[price]]</f>
        <v>11</v>
      </c>
    </row>
    <row r="34031" spans="3:13" x14ac:dyDescent="0.25">
      <c r="C34031">
        <v>34029</v>
      </c>
      <c r="D34031">
        <v>15029</v>
      </c>
      <c r="E34031" t="s">
        <v>73</v>
      </c>
      <c r="F34031" t="str">
        <f>VLOOKUP(Cleaned_VlookUp_Table[[#This Row],[pizza_id]],PizzaTable[#All],2,)</f>
        <v>sicilian</v>
      </c>
      <c r="G34031" t="str">
        <f>VLOOKUP(Cleaned_VlookUp_Table[[#This Row],[pizza_type_id]],PizzaTypeTable[#All],2,)</f>
        <v>The Sicilian Pizza</v>
      </c>
      <c r="H34031">
        <v>1</v>
      </c>
      <c r="I34031" t="str">
        <f>TEXT(VLOOKUP(Cleaned_VlookUp_Table[[#This Row],[order_id]],OrderTable[],2,0),"mmm")</f>
        <v>Sep</v>
      </c>
      <c r="J34031" s="1" t="str">
        <f>TEXT(VLOOKUP(Cleaned_VlookUp_Table[[#This Row],[order_id]],OrderTable[#All],2,0),"ddd")</f>
        <v>Tue</v>
      </c>
      <c r="K34031" s="3">
        <f>VLOOKUP(Cleaned_VlookUp_Table[[#This Row],[order_id]],OrderTable[#All],3,0)</f>
        <v>0.89068287037037042</v>
      </c>
      <c r="L34031">
        <f>VLOOKUP(Cleaned_VlookUp_Table[[#This Row],[pizza_id]],PizzaTable[#All],4,0)</f>
        <v>12.25</v>
      </c>
      <c r="M34031">
        <f>Cleaned_VlookUp_Table[[#This Row],[quantity]]*Cleaned_VlookUp_Table[[#This Row],[price]]</f>
        <v>12.25</v>
      </c>
    </row>
    <row r="34032" spans="3:13" x14ac:dyDescent="0.25">
      <c r="C34032">
        <v>34030</v>
      </c>
      <c r="D34032">
        <v>15030</v>
      </c>
      <c r="E34032" t="s">
        <v>11</v>
      </c>
      <c r="F34032" t="str">
        <f>VLOOKUP(Cleaned_VlookUp_Table[[#This Row],[pizza_id]],PizzaTable[#All],2,)</f>
        <v>thai_ckn</v>
      </c>
      <c r="G34032" t="str">
        <f>VLOOKUP(Cleaned_VlookUp_Table[[#This Row],[pizza_type_id]],PizzaTypeTable[#All],2,)</f>
        <v>The Thai Chicken Pizza</v>
      </c>
      <c r="H34032">
        <v>1</v>
      </c>
      <c r="I34032" t="str">
        <f>TEXT(VLOOKUP(Cleaned_VlookUp_Table[[#This Row],[order_id]],OrderTable[],2,0),"mmm")</f>
        <v>Sep</v>
      </c>
      <c r="J34032" s="1" t="str">
        <f>TEXT(VLOOKUP(Cleaned_VlookUp_Table[[#This Row],[order_id]],OrderTable[#All],2,0),"ddd")</f>
        <v>Tue</v>
      </c>
      <c r="K34032" s="3">
        <f>VLOOKUP(Cleaned_VlookUp_Table[[#This Row],[order_id]],OrderTable[#All],3,0)</f>
        <v>0.89755787037037038</v>
      </c>
      <c r="L34032">
        <f>VLOOKUP(Cleaned_VlookUp_Table[[#This Row],[pizza_id]],PizzaTable[#All],4,0)</f>
        <v>20.75</v>
      </c>
      <c r="M34032">
        <f>Cleaned_VlookUp_Table[[#This Row],[quantity]]*Cleaned_VlookUp_Table[[#This Row],[price]]</f>
        <v>20.75</v>
      </c>
    </row>
    <row r="34033" spans="3:13" x14ac:dyDescent="0.25">
      <c r="C34033">
        <v>34031</v>
      </c>
      <c r="D34033">
        <v>15031</v>
      </c>
      <c r="E34033" t="s">
        <v>64</v>
      </c>
      <c r="F34033" t="str">
        <f>VLOOKUP(Cleaned_VlookUp_Table[[#This Row],[pizza_id]],PizzaTable[#All],2,)</f>
        <v>ckn_pesto</v>
      </c>
      <c r="G34033" t="str">
        <f>VLOOKUP(Cleaned_VlookUp_Table[[#This Row],[pizza_type_id]],PizzaTypeTable[#All],2,)</f>
        <v>The Chicken Pesto Pizza</v>
      </c>
      <c r="H34033">
        <v>1</v>
      </c>
      <c r="I34033" t="str">
        <f>TEXT(VLOOKUP(Cleaned_VlookUp_Table[[#This Row],[order_id]],OrderTable[],2,0),"mmm")</f>
        <v>Sep</v>
      </c>
      <c r="J34033" s="1" t="str">
        <f>TEXT(VLOOKUP(Cleaned_VlookUp_Table[[#This Row],[order_id]],OrderTable[#All],2,0),"ddd")</f>
        <v>Tue</v>
      </c>
      <c r="K34033" s="3">
        <f>VLOOKUP(Cleaned_VlookUp_Table[[#This Row],[order_id]],OrderTable[#All],3,0)</f>
        <v>0.91928240740740741</v>
      </c>
      <c r="L34033">
        <f>VLOOKUP(Cleaned_VlookUp_Table[[#This Row],[pizza_id]],PizzaTable[#All],4,0)</f>
        <v>16.75</v>
      </c>
      <c r="M34033">
        <f>Cleaned_VlookUp_Table[[#This Row],[quantity]]*Cleaned_VlookUp_Table[[#This Row],[price]]</f>
        <v>16.75</v>
      </c>
    </row>
    <row r="34034" spans="3:13" x14ac:dyDescent="0.25">
      <c r="C34034">
        <v>34032</v>
      </c>
      <c r="D34034">
        <v>15031</v>
      </c>
      <c r="E34034" t="s">
        <v>63</v>
      </c>
      <c r="F34034" t="str">
        <f>VLOOKUP(Cleaned_VlookUp_Table[[#This Row],[pizza_id]],PizzaTable[#All],2,)</f>
        <v>classic_dlx</v>
      </c>
      <c r="G34034" t="str">
        <f>VLOOKUP(Cleaned_VlookUp_Table[[#This Row],[pizza_type_id]],PizzaTypeTable[#All],2,)</f>
        <v>The Classic Deluxe Pizza</v>
      </c>
      <c r="H34034">
        <v>1</v>
      </c>
      <c r="I34034" t="str">
        <f>TEXT(VLOOKUP(Cleaned_VlookUp_Table[[#This Row],[order_id]],OrderTable[],2,0),"mmm")</f>
        <v>Sep</v>
      </c>
      <c r="J34034" s="1" t="str">
        <f>TEXT(VLOOKUP(Cleaned_VlookUp_Table[[#This Row],[order_id]],OrderTable[#All],2,0),"ddd")</f>
        <v>Tue</v>
      </c>
      <c r="K34034" s="3">
        <f>VLOOKUP(Cleaned_VlookUp_Table[[#This Row],[order_id]],OrderTable[#All],3,0)</f>
        <v>0.91928240740740741</v>
      </c>
      <c r="L34034">
        <f>VLOOKUP(Cleaned_VlookUp_Table[[#This Row],[pizza_id]],PizzaTable[#All],4,0)</f>
        <v>20.5</v>
      </c>
      <c r="M34034">
        <f>Cleaned_VlookUp_Table[[#This Row],[quantity]]*Cleaned_VlookUp_Table[[#This Row],[price]]</f>
        <v>20.5</v>
      </c>
    </row>
    <row r="34035" spans="3:13" x14ac:dyDescent="0.25">
      <c r="C34035">
        <v>34033</v>
      </c>
      <c r="D34035">
        <v>15031</v>
      </c>
      <c r="E34035" t="s">
        <v>35</v>
      </c>
      <c r="F34035" t="str">
        <f>VLOOKUP(Cleaned_VlookUp_Table[[#This Row],[pizza_id]],PizzaTable[#All],2,)</f>
        <v>four_cheese</v>
      </c>
      <c r="G34035" t="str">
        <f>VLOOKUP(Cleaned_VlookUp_Table[[#This Row],[pizza_type_id]],PizzaTypeTable[#All],2,)</f>
        <v>The Four Cheese Pizza</v>
      </c>
      <c r="H34035">
        <v>1</v>
      </c>
      <c r="I34035" t="str">
        <f>TEXT(VLOOKUP(Cleaned_VlookUp_Table[[#This Row],[order_id]],OrderTable[],2,0),"mmm")</f>
        <v>Sep</v>
      </c>
      <c r="J34035" s="1" t="str">
        <f>TEXT(VLOOKUP(Cleaned_VlookUp_Table[[#This Row],[order_id]],OrderTable[#All],2,0),"ddd")</f>
        <v>Tue</v>
      </c>
      <c r="K34035" s="3">
        <f>VLOOKUP(Cleaned_VlookUp_Table[[#This Row],[order_id]],OrderTable[#All],3,0)</f>
        <v>0.91928240740740741</v>
      </c>
      <c r="L34035">
        <f>VLOOKUP(Cleaned_VlookUp_Table[[#This Row],[pizza_id]],PizzaTable[#All],4,0)</f>
        <v>17.95</v>
      </c>
      <c r="M34035">
        <f>Cleaned_VlookUp_Table[[#This Row],[quantity]]*Cleaned_VlookUp_Table[[#This Row],[price]]</f>
        <v>17.95</v>
      </c>
    </row>
    <row r="34036" spans="3:13" x14ac:dyDescent="0.25">
      <c r="C34036">
        <v>34034</v>
      </c>
      <c r="D34036">
        <v>15032</v>
      </c>
      <c r="E34036" t="s">
        <v>30</v>
      </c>
      <c r="F34036" t="str">
        <f>VLOOKUP(Cleaned_VlookUp_Table[[#This Row],[pizza_id]],PizzaTable[#All],2,)</f>
        <v>pepperoni</v>
      </c>
      <c r="G34036" t="str">
        <f>VLOOKUP(Cleaned_VlookUp_Table[[#This Row],[pizza_type_id]],PizzaTypeTable[#All],2,)</f>
        <v>The Pepperoni Pizza</v>
      </c>
      <c r="H34036">
        <v>1</v>
      </c>
      <c r="I34036" t="str">
        <f>TEXT(VLOOKUP(Cleaned_VlookUp_Table[[#This Row],[order_id]],OrderTable[],2,0),"mmm")</f>
        <v>Sep</v>
      </c>
      <c r="J34036" s="1" t="str">
        <f>TEXT(VLOOKUP(Cleaned_VlookUp_Table[[#This Row],[order_id]],OrderTable[#All],2,0),"ddd")</f>
        <v>Tue</v>
      </c>
      <c r="K34036" s="3">
        <f>VLOOKUP(Cleaned_VlookUp_Table[[#This Row],[order_id]],OrderTable[#All],3,0)</f>
        <v>0.92811342592592594</v>
      </c>
      <c r="L34036">
        <f>VLOOKUP(Cleaned_VlookUp_Table[[#This Row],[pizza_id]],PizzaTable[#All],4,0)</f>
        <v>15.25</v>
      </c>
      <c r="M34036">
        <f>Cleaned_VlookUp_Table[[#This Row],[quantity]]*Cleaned_VlookUp_Table[[#This Row],[price]]</f>
        <v>15.25</v>
      </c>
    </row>
    <row r="34037" spans="3:13" x14ac:dyDescent="0.25">
      <c r="C34037">
        <v>34035</v>
      </c>
      <c r="D34037">
        <v>15032</v>
      </c>
      <c r="E34037" t="s">
        <v>61</v>
      </c>
      <c r="F34037" t="str">
        <f>VLOOKUP(Cleaned_VlookUp_Table[[#This Row],[pizza_id]],PizzaTable[#All],2,)</f>
        <v>spin_pesto</v>
      </c>
      <c r="G34037" t="str">
        <f>VLOOKUP(Cleaned_VlookUp_Table[[#This Row],[pizza_type_id]],PizzaTypeTable[#All],2,)</f>
        <v>The Spinach Pesto Pizza</v>
      </c>
      <c r="H34037">
        <v>1</v>
      </c>
      <c r="I34037" t="str">
        <f>TEXT(VLOOKUP(Cleaned_VlookUp_Table[[#This Row],[order_id]],OrderTable[],2,0),"mmm")</f>
        <v>Sep</v>
      </c>
      <c r="J34037" s="1" t="str">
        <f>TEXT(VLOOKUP(Cleaned_VlookUp_Table[[#This Row],[order_id]],OrderTable[#All],2,0),"ddd")</f>
        <v>Tue</v>
      </c>
      <c r="K34037" s="3">
        <f>VLOOKUP(Cleaned_VlookUp_Table[[#This Row],[order_id]],OrderTable[#All],3,0)</f>
        <v>0.92811342592592594</v>
      </c>
      <c r="L34037">
        <f>VLOOKUP(Cleaned_VlookUp_Table[[#This Row],[pizza_id]],PizzaTable[#All],4,0)</f>
        <v>12.5</v>
      </c>
      <c r="M34037">
        <f>Cleaned_VlookUp_Table[[#This Row],[quantity]]*Cleaned_VlookUp_Table[[#This Row],[price]]</f>
        <v>12.5</v>
      </c>
    </row>
    <row r="34038" spans="3:13" x14ac:dyDescent="0.25">
      <c r="C34038">
        <v>34036</v>
      </c>
      <c r="D34038">
        <v>15033</v>
      </c>
      <c r="E34038" t="s">
        <v>6</v>
      </c>
      <c r="F34038" t="str">
        <f>VLOOKUP(Cleaned_VlookUp_Table[[#This Row],[pizza_id]],PizzaTable[#All],2,)</f>
        <v>hawaiian</v>
      </c>
      <c r="G34038" t="str">
        <f>VLOOKUP(Cleaned_VlookUp_Table[[#This Row],[pizza_type_id]],PizzaTypeTable[#All],2,)</f>
        <v>The Hawaiian Pizza</v>
      </c>
      <c r="H34038">
        <v>1</v>
      </c>
      <c r="I34038" t="str">
        <f>TEXT(VLOOKUP(Cleaned_VlookUp_Table[[#This Row],[order_id]],OrderTable[],2,0),"mmm")</f>
        <v>Sep</v>
      </c>
      <c r="J34038" s="1" t="str">
        <f>TEXT(VLOOKUP(Cleaned_VlookUp_Table[[#This Row],[order_id]],OrderTable[#All],2,0),"ddd")</f>
        <v>Wed</v>
      </c>
      <c r="K34038" s="3">
        <f>VLOOKUP(Cleaned_VlookUp_Table[[#This Row],[order_id]],OrderTable[#All],3,0)</f>
        <v>0.47385416666666669</v>
      </c>
      <c r="L34038">
        <f>VLOOKUP(Cleaned_VlookUp_Table[[#This Row],[pizza_id]],PizzaTable[#All],4,0)</f>
        <v>13.25</v>
      </c>
      <c r="M34038">
        <f>Cleaned_VlookUp_Table[[#This Row],[quantity]]*Cleaned_VlookUp_Table[[#This Row],[price]]</f>
        <v>13.25</v>
      </c>
    </row>
    <row r="34039" spans="3:13" x14ac:dyDescent="0.25">
      <c r="C34039">
        <v>34037</v>
      </c>
      <c r="D34039">
        <v>15033</v>
      </c>
      <c r="E34039" t="s">
        <v>25</v>
      </c>
      <c r="F34039" t="str">
        <f>VLOOKUP(Cleaned_VlookUp_Table[[#This Row],[pizza_id]],PizzaTable[#All],2,)</f>
        <v>mexicana</v>
      </c>
      <c r="G34039" t="str">
        <f>VLOOKUP(Cleaned_VlookUp_Table[[#This Row],[pizza_type_id]],PizzaTypeTable[#All],2,)</f>
        <v>The Mexicana Pizza</v>
      </c>
      <c r="H34039">
        <v>1</v>
      </c>
      <c r="I34039" t="str">
        <f>TEXT(VLOOKUP(Cleaned_VlookUp_Table[[#This Row],[order_id]],OrderTable[],2,0),"mmm")</f>
        <v>Sep</v>
      </c>
      <c r="J34039" s="1" t="str">
        <f>TEXT(VLOOKUP(Cleaned_VlookUp_Table[[#This Row],[order_id]],OrderTable[#All],2,0),"ddd")</f>
        <v>Wed</v>
      </c>
      <c r="K34039" s="3">
        <f>VLOOKUP(Cleaned_VlookUp_Table[[#This Row],[order_id]],OrderTable[#All],3,0)</f>
        <v>0.47385416666666669</v>
      </c>
      <c r="L34039">
        <f>VLOOKUP(Cleaned_VlookUp_Table[[#This Row],[pizza_id]],PizzaTable[#All],4,0)</f>
        <v>20.25</v>
      </c>
      <c r="M34039">
        <f>Cleaned_VlookUp_Table[[#This Row],[quantity]]*Cleaned_VlookUp_Table[[#This Row],[price]]</f>
        <v>20.25</v>
      </c>
    </row>
    <row r="34040" spans="3:13" x14ac:dyDescent="0.25">
      <c r="C34040">
        <v>34038</v>
      </c>
      <c r="D34040">
        <v>15033</v>
      </c>
      <c r="E34040" t="s">
        <v>62</v>
      </c>
      <c r="F34040" t="str">
        <f>VLOOKUP(Cleaned_VlookUp_Table[[#This Row],[pizza_id]],PizzaTable[#All],2,)</f>
        <v>thai_ckn</v>
      </c>
      <c r="G34040" t="str">
        <f>VLOOKUP(Cleaned_VlookUp_Table[[#This Row],[pizza_type_id]],PizzaTypeTable[#All],2,)</f>
        <v>The Thai Chicken Pizza</v>
      </c>
      <c r="H34040">
        <v>1</v>
      </c>
      <c r="I34040" t="str">
        <f>TEXT(VLOOKUP(Cleaned_VlookUp_Table[[#This Row],[order_id]],OrderTable[],2,0),"mmm")</f>
        <v>Sep</v>
      </c>
      <c r="J34040" s="1" t="str">
        <f>TEXT(VLOOKUP(Cleaned_VlookUp_Table[[#This Row],[order_id]],OrderTable[#All],2,0),"ddd")</f>
        <v>Wed</v>
      </c>
      <c r="K34040" s="3">
        <f>VLOOKUP(Cleaned_VlookUp_Table[[#This Row],[order_id]],OrderTable[#All],3,0)</f>
        <v>0.47385416666666669</v>
      </c>
      <c r="L34040">
        <f>VLOOKUP(Cleaned_VlookUp_Table[[#This Row],[pizza_id]],PizzaTable[#All],4,0)</f>
        <v>16.75</v>
      </c>
      <c r="M34040">
        <f>Cleaned_VlookUp_Table[[#This Row],[quantity]]*Cleaned_VlookUp_Table[[#This Row],[price]]</f>
        <v>16.75</v>
      </c>
    </row>
    <row r="34041" spans="3:13" x14ac:dyDescent="0.25">
      <c r="C34041">
        <v>34039</v>
      </c>
      <c r="D34041">
        <v>15034</v>
      </c>
      <c r="E34041" t="s">
        <v>56</v>
      </c>
      <c r="F34041" t="str">
        <f>VLOOKUP(Cleaned_VlookUp_Table[[#This Row],[pizza_id]],PizzaTable[#All],2,)</f>
        <v>pep_msh_pep</v>
      </c>
      <c r="G34041" t="str">
        <f>VLOOKUP(Cleaned_VlookUp_Table[[#This Row],[pizza_type_id]],PizzaTypeTable[#All],2,)</f>
        <v>The Pepperoni, Mushroom, and Peppers Pizza</v>
      </c>
      <c r="H34041">
        <v>1</v>
      </c>
      <c r="I34041" t="str">
        <f>TEXT(VLOOKUP(Cleaned_VlookUp_Table[[#This Row],[order_id]],OrderTable[],2,0),"mmm")</f>
        <v>Sep</v>
      </c>
      <c r="J34041" s="1" t="str">
        <f>TEXT(VLOOKUP(Cleaned_VlookUp_Table[[#This Row],[order_id]],OrderTable[#All],2,0),"ddd")</f>
        <v>Wed</v>
      </c>
      <c r="K34041" s="3">
        <f>VLOOKUP(Cleaned_VlookUp_Table[[#This Row],[order_id]],OrderTable[#All],3,0)</f>
        <v>0.4796643518518518</v>
      </c>
      <c r="L34041">
        <f>VLOOKUP(Cleaned_VlookUp_Table[[#This Row],[pizza_id]],PizzaTable[#All],4,0)</f>
        <v>17.5</v>
      </c>
      <c r="M34041">
        <f>Cleaned_VlookUp_Table[[#This Row],[quantity]]*Cleaned_VlookUp_Table[[#This Row],[price]]</f>
        <v>17.5</v>
      </c>
    </row>
    <row r="34042" spans="3:13" x14ac:dyDescent="0.25">
      <c r="C34042">
        <v>34040</v>
      </c>
      <c r="D34042">
        <v>15034</v>
      </c>
      <c r="E34042" t="s">
        <v>69</v>
      </c>
      <c r="F34042" t="str">
        <f>VLOOKUP(Cleaned_VlookUp_Table[[#This Row],[pizza_id]],PizzaTable[#All],2,)</f>
        <v>prsc_argla</v>
      </c>
      <c r="G34042" t="str">
        <f>VLOOKUP(Cleaned_VlookUp_Table[[#This Row],[pizza_type_id]],PizzaTypeTable[#All],2,)</f>
        <v>The Prosciutto and Arugula Pizza</v>
      </c>
      <c r="H34042">
        <v>1</v>
      </c>
      <c r="I34042" t="str">
        <f>TEXT(VLOOKUP(Cleaned_VlookUp_Table[[#This Row],[order_id]],OrderTable[],2,0),"mmm")</f>
        <v>Sep</v>
      </c>
      <c r="J34042" s="1" t="str">
        <f>TEXT(VLOOKUP(Cleaned_VlookUp_Table[[#This Row],[order_id]],OrderTable[#All],2,0),"ddd")</f>
        <v>Wed</v>
      </c>
      <c r="K34042" s="3">
        <f>VLOOKUP(Cleaned_VlookUp_Table[[#This Row],[order_id]],OrderTable[#All],3,0)</f>
        <v>0.4796643518518518</v>
      </c>
      <c r="L34042">
        <f>VLOOKUP(Cleaned_VlookUp_Table[[#This Row],[pizza_id]],PizzaTable[#All],4,0)</f>
        <v>16.5</v>
      </c>
      <c r="M34042">
        <f>Cleaned_VlookUp_Table[[#This Row],[quantity]]*Cleaned_VlookUp_Table[[#This Row],[price]]</f>
        <v>16.5</v>
      </c>
    </row>
    <row r="34043" spans="3:13" x14ac:dyDescent="0.25">
      <c r="C34043">
        <v>34041</v>
      </c>
      <c r="D34043">
        <v>15034</v>
      </c>
      <c r="E34043" t="s">
        <v>22</v>
      </c>
      <c r="F34043" t="str">
        <f>VLOOKUP(Cleaned_VlookUp_Table[[#This Row],[pizza_id]],PizzaTable[#All],2,)</f>
        <v>spicy_ital</v>
      </c>
      <c r="G34043" t="str">
        <f>VLOOKUP(Cleaned_VlookUp_Table[[#This Row],[pizza_type_id]],PizzaTypeTable[#All],2,)</f>
        <v>The Spicy Italian Pizza</v>
      </c>
      <c r="H34043">
        <v>1</v>
      </c>
      <c r="I34043" t="str">
        <f>TEXT(VLOOKUP(Cleaned_VlookUp_Table[[#This Row],[order_id]],OrderTable[],2,0),"mmm")</f>
        <v>Sep</v>
      </c>
      <c r="J34043" s="1" t="str">
        <f>TEXT(VLOOKUP(Cleaned_VlookUp_Table[[#This Row],[order_id]],OrderTable[#All],2,0),"ddd")</f>
        <v>Wed</v>
      </c>
      <c r="K34043" s="3">
        <f>VLOOKUP(Cleaned_VlookUp_Table[[#This Row],[order_id]],OrderTable[#All],3,0)</f>
        <v>0.4796643518518518</v>
      </c>
      <c r="L34043">
        <f>VLOOKUP(Cleaned_VlookUp_Table[[#This Row],[pizza_id]],PizzaTable[#All],4,0)</f>
        <v>20.75</v>
      </c>
      <c r="M34043">
        <f>Cleaned_VlookUp_Table[[#This Row],[quantity]]*Cleaned_VlookUp_Table[[#This Row],[price]]</f>
        <v>20.75</v>
      </c>
    </row>
    <row r="34044" spans="3:13" x14ac:dyDescent="0.25">
      <c r="C34044">
        <v>34042</v>
      </c>
      <c r="D34044">
        <v>15035</v>
      </c>
      <c r="E34044" t="s">
        <v>33</v>
      </c>
      <c r="F34044" t="str">
        <f>VLOOKUP(Cleaned_VlookUp_Table[[#This Row],[pizza_id]],PizzaTable[#All],2,)</f>
        <v>big_meat</v>
      </c>
      <c r="G34044" t="str">
        <f>VLOOKUP(Cleaned_VlookUp_Table[[#This Row],[pizza_type_id]],PizzaTypeTable[#All],2,)</f>
        <v>The Big Meat Pizza</v>
      </c>
      <c r="H34044">
        <v>1</v>
      </c>
      <c r="I34044" t="str">
        <f>TEXT(VLOOKUP(Cleaned_VlookUp_Table[[#This Row],[order_id]],OrderTable[],2,0),"mmm")</f>
        <v>Sep</v>
      </c>
      <c r="J34044" s="1" t="str">
        <f>TEXT(VLOOKUP(Cleaned_VlookUp_Table[[#This Row],[order_id]],OrderTable[#All],2,0),"ddd")</f>
        <v>Wed</v>
      </c>
      <c r="K34044" s="3">
        <f>VLOOKUP(Cleaned_VlookUp_Table[[#This Row],[order_id]],OrderTable[#All],3,0)</f>
        <v>0.48171296296296301</v>
      </c>
      <c r="L34044">
        <f>VLOOKUP(Cleaned_VlookUp_Table[[#This Row],[pizza_id]],PizzaTable[#All],4,0)</f>
        <v>12</v>
      </c>
      <c r="M34044">
        <f>Cleaned_VlookUp_Table[[#This Row],[quantity]]*Cleaned_VlookUp_Table[[#This Row],[price]]</f>
        <v>12</v>
      </c>
    </row>
    <row r="34045" spans="3:13" x14ac:dyDescent="0.25">
      <c r="C34045">
        <v>34043</v>
      </c>
      <c r="D34045">
        <v>15035</v>
      </c>
      <c r="E34045" t="s">
        <v>6</v>
      </c>
      <c r="F34045" t="str">
        <f>VLOOKUP(Cleaned_VlookUp_Table[[#This Row],[pizza_id]],PizzaTable[#All],2,)</f>
        <v>hawaiian</v>
      </c>
      <c r="G34045" t="str">
        <f>VLOOKUP(Cleaned_VlookUp_Table[[#This Row],[pizza_type_id]],PizzaTypeTable[#All],2,)</f>
        <v>The Hawaiian Pizza</v>
      </c>
      <c r="H34045">
        <v>1</v>
      </c>
      <c r="I34045" t="str">
        <f>TEXT(VLOOKUP(Cleaned_VlookUp_Table[[#This Row],[order_id]],OrderTable[],2,0),"mmm")</f>
        <v>Sep</v>
      </c>
      <c r="J34045" s="1" t="str">
        <f>TEXT(VLOOKUP(Cleaned_VlookUp_Table[[#This Row],[order_id]],OrderTable[#All],2,0),"ddd")</f>
        <v>Wed</v>
      </c>
      <c r="K34045" s="3">
        <f>VLOOKUP(Cleaned_VlookUp_Table[[#This Row],[order_id]],OrderTable[#All],3,0)</f>
        <v>0.48171296296296301</v>
      </c>
      <c r="L34045">
        <f>VLOOKUP(Cleaned_VlookUp_Table[[#This Row],[pizza_id]],PizzaTable[#All],4,0)</f>
        <v>13.25</v>
      </c>
      <c r="M34045">
        <f>Cleaned_VlookUp_Table[[#This Row],[quantity]]*Cleaned_VlookUp_Table[[#This Row],[price]]</f>
        <v>13.25</v>
      </c>
    </row>
    <row r="34046" spans="3:13" x14ac:dyDescent="0.25">
      <c r="C34046">
        <v>34044</v>
      </c>
      <c r="D34046">
        <v>15035</v>
      </c>
      <c r="E34046" t="s">
        <v>11</v>
      </c>
      <c r="F34046" t="str">
        <f>VLOOKUP(Cleaned_VlookUp_Table[[#This Row],[pizza_id]],PizzaTable[#All],2,)</f>
        <v>thai_ckn</v>
      </c>
      <c r="G34046" t="str">
        <f>VLOOKUP(Cleaned_VlookUp_Table[[#This Row],[pizza_type_id]],PizzaTypeTable[#All],2,)</f>
        <v>The Thai Chicken Pizza</v>
      </c>
      <c r="H34046">
        <v>1</v>
      </c>
      <c r="I34046" t="str">
        <f>TEXT(VLOOKUP(Cleaned_VlookUp_Table[[#This Row],[order_id]],OrderTable[],2,0),"mmm")</f>
        <v>Sep</v>
      </c>
      <c r="J34046" s="1" t="str">
        <f>TEXT(VLOOKUP(Cleaned_VlookUp_Table[[#This Row],[order_id]],OrderTable[#All],2,0),"ddd")</f>
        <v>Wed</v>
      </c>
      <c r="K34046" s="3">
        <f>VLOOKUP(Cleaned_VlookUp_Table[[#This Row],[order_id]],OrderTable[#All],3,0)</f>
        <v>0.48171296296296301</v>
      </c>
      <c r="L34046">
        <f>VLOOKUP(Cleaned_VlookUp_Table[[#This Row],[pizza_id]],PizzaTable[#All],4,0)</f>
        <v>20.75</v>
      </c>
      <c r="M34046">
        <f>Cleaned_VlookUp_Table[[#This Row],[quantity]]*Cleaned_VlookUp_Table[[#This Row],[price]]</f>
        <v>20.75</v>
      </c>
    </row>
    <row r="34047" spans="3:13" x14ac:dyDescent="0.25">
      <c r="C34047">
        <v>34045</v>
      </c>
      <c r="D34047">
        <v>15036</v>
      </c>
      <c r="E34047" t="s">
        <v>7</v>
      </c>
      <c r="F34047" t="str">
        <f>VLOOKUP(Cleaned_VlookUp_Table[[#This Row],[pizza_id]],PizzaTable[#All],2,)</f>
        <v>classic_dlx</v>
      </c>
      <c r="G34047" t="str">
        <f>VLOOKUP(Cleaned_VlookUp_Table[[#This Row],[pizza_type_id]],PizzaTypeTable[#All],2,)</f>
        <v>The Classic Deluxe Pizza</v>
      </c>
      <c r="H34047">
        <v>1</v>
      </c>
      <c r="I34047" t="str">
        <f>TEXT(VLOOKUP(Cleaned_VlookUp_Table[[#This Row],[order_id]],OrderTable[],2,0),"mmm")</f>
        <v>Sep</v>
      </c>
      <c r="J34047" s="1" t="str">
        <f>TEXT(VLOOKUP(Cleaned_VlookUp_Table[[#This Row],[order_id]],OrderTable[#All],2,0),"ddd")</f>
        <v>Wed</v>
      </c>
      <c r="K34047" s="3">
        <f>VLOOKUP(Cleaned_VlookUp_Table[[#This Row],[order_id]],OrderTable[#All],3,0)</f>
        <v>0.48578703703703702</v>
      </c>
      <c r="L34047">
        <f>VLOOKUP(Cleaned_VlookUp_Table[[#This Row],[pizza_id]],PizzaTable[#All],4,0)</f>
        <v>16</v>
      </c>
      <c r="M34047">
        <f>Cleaned_VlookUp_Table[[#This Row],[quantity]]*Cleaned_VlookUp_Table[[#This Row],[price]]</f>
        <v>16</v>
      </c>
    </row>
    <row r="34048" spans="3:13" x14ac:dyDescent="0.25">
      <c r="C34048">
        <v>34046</v>
      </c>
      <c r="D34048">
        <v>15036</v>
      </c>
      <c r="E34048" t="s">
        <v>35</v>
      </c>
      <c r="F34048" t="str">
        <f>VLOOKUP(Cleaned_VlookUp_Table[[#This Row],[pizza_id]],PizzaTable[#All],2,)</f>
        <v>four_cheese</v>
      </c>
      <c r="G34048" t="str">
        <f>VLOOKUP(Cleaned_VlookUp_Table[[#This Row],[pizza_type_id]],PizzaTypeTable[#All],2,)</f>
        <v>The Four Cheese Pizza</v>
      </c>
      <c r="H34048">
        <v>1</v>
      </c>
      <c r="I34048" t="str">
        <f>TEXT(VLOOKUP(Cleaned_VlookUp_Table[[#This Row],[order_id]],OrderTable[],2,0),"mmm")</f>
        <v>Sep</v>
      </c>
      <c r="J34048" s="1" t="str">
        <f>TEXT(VLOOKUP(Cleaned_VlookUp_Table[[#This Row],[order_id]],OrderTable[#All],2,0),"ddd")</f>
        <v>Wed</v>
      </c>
      <c r="K34048" s="3">
        <f>VLOOKUP(Cleaned_VlookUp_Table[[#This Row],[order_id]],OrderTable[#All],3,0)</f>
        <v>0.48578703703703702</v>
      </c>
      <c r="L34048">
        <f>VLOOKUP(Cleaned_VlookUp_Table[[#This Row],[pizza_id]],PizzaTable[#All],4,0)</f>
        <v>17.95</v>
      </c>
      <c r="M34048">
        <f>Cleaned_VlookUp_Table[[#This Row],[quantity]]*Cleaned_VlookUp_Table[[#This Row],[price]]</f>
        <v>17.95</v>
      </c>
    </row>
    <row r="34049" spans="3:13" x14ac:dyDescent="0.25">
      <c r="C34049">
        <v>34047</v>
      </c>
      <c r="D34049">
        <v>15036</v>
      </c>
      <c r="E34049" t="s">
        <v>60</v>
      </c>
      <c r="F34049" t="str">
        <f>VLOOKUP(Cleaned_VlookUp_Table[[#This Row],[pizza_id]],PizzaTable[#All],2,)</f>
        <v>peppr_salami</v>
      </c>
      <c r="G34049" t="str">
        <f>VLOOKUP(Cleaned_VlookUp_Table[[#This Row],[pizza_type_id]],PizzaTypeTable[#All],2,)</f>
        <v>The Pepper Salami Pizza</v>
      </c>
      <c r="H34049">
        <v>1</v>
      </c>
      <c r="I34049" t="str">
        <f>TEXT(VLOOKUP(Cleaned_VlookUp_Table[[#This Row],[order_id]],OrderTable[],2,0),"mmm")</f>
        <v>Sep</v>
      </c>
      <c r="J34049" s="1" t="str">
        <f>TEXT(VLOOKUP(Cleaned_VlookUp_Table[[#This Row],[order_id]],OrderTable[#All],2,0),"ddd")</f>
        <v>Wed</v>
      </c>
      <c r="K34049" s="3">
        <f>VLOOKUP(Cleaned_VlookUp_Table[[#This Row],[order_id]],OrderTable[#All],3,0)</f>
        <v>0.48578703703703702</v>
      </c>
      <c r="L34049">
        <f>VLOOKUP(Cleaned_VlookUp_Table[[#This Row],[pizza_id]],PizzaTable[#All],4,0)</f>
        <v>20.75</v>
      </c>
      <c r="M34049">
        <f>Cleaned_VlookUp_Table[[#This Row],[quantity]]*Cleaned_VlookUp_Table[[#This Row],[price]]</f>
        <v>20.75</v>
      </c>
    </row>
    <row r="34050" spans="3:13" x14ac:dyDescent="0.25">
      <c r="C34050">
        <v>34048</v>
      </c>
      <c r="D34050">
        <v>15036</v>
      </c>
      <c r="E34050" t="s">
        <v>61</v>
      </c>
      <c r="F34050" t="str">
        <f>VLOOKUP(Cleaned_VlookUp_Table[[#This Row],[pizza_id]],PizzaTable[#All],2,)</f>
        <v>spin_pesto</v>
      </c>
      <c r="G34050" t="str">
        <f>VLOOKUP(Cleaned_VlookUp_Table[[#This Row],[pizza_type_id]],PizzaTypeTable[#All],2,)</f>
        <v>The Spinach Pesto Pizza</v>
      </c>
      <c r="H34050">
        <v>1</v>
      </c>
      <c r="I34050" t="str">
        <f>TEXT(VLOOKUP(Cleaned_VlookUp_Table[[#This Row],[order_id]],OrderTable[],2,0),"mmm")</f>
        <v>Sep</v>
      </c>
      <c r="J34050" s="1" t="str">
        <f>TEXT(VLOOKUP(Cleaned_VlookUp_Table[[#This Row],[order_id]],OrderTable[#All],2,0),"ddd")</f>
        <v>Wed</v>
      </c>
      <c r="K34050" s="3">
        <f>VLOOKUP(Cleaned_VlookUp_Table[[#This Row],[order_id]],OrderTable[#All],3,0)</f>
        <v>0.48578703703703702</v>
      </c>
      <c r="L34050">
        <f>VLOOKUP(Cleaned_VlookUp_Table[[#This Row],[pizza_id]],PizzaTable[#All],4,0)</f>
        <v>12.5</v>
      </c>
      <c r="M34050">
        <f>Cleaned_VlookUp_Table[[#This Row],[quantity]]*Cleaned_VlookUp_Table[[#This Row],[price]]</f>
        <v>12.5</v>
      </c>
    </row>
    <row r="34051" spans="3:13" x14ac:dyDescent="0.25">
      <c r="C34051">
        <v>34049</v>
      </c>
      <c r="D34051">
        <v>15037</v>
      </c>
      <c r="E34051" t="s">
        <v>83</v>
      </c>
      <c r="F34051" t="str">
        <f>VLOOKUP(Cleaned_VlookUp_Table[[#This Row],[pizza_id]],PizzaTable[#All],2,)</f>
        <v>ital_veggie</v>
      </c>
      <c r="G34051" t="str">
        <f>VLOOKUP(Cleaned_VlookUp_Table[[#This Row],[pizza_type_id]],PizzaTypeTable[#All],2,)</f>
        <v>The Italian Vegetables Pizza</v>
      </c>
      <c r="H34051">
        <v>1</v>
      </c>
      <c r="I34051" t="str">
        <f>TEXT(VLOOKUP(Cleaned_VlookUp_Table[[#This Row],[order_id]],OrderTable[],2,0),"mmm")</f>
        <v>Sep</v>
      </c>
      <c r="J34051" s="1" t="str">
        <f>TEXT(VLOOKUP(Cleaned_VlookUp_Table[[#This Row],[order_id]],OrderTable[#All],2,0),"ddd")</f>
        <v>Wed</v>
      </c>
      <c r="K34051" s="3">
        <f>VLOOKUP(Cleaned_VlookUp_Table[[#This Row],[order_id]],OrderTable[#All],3,0)</f>
        <v>0.48803240740740739</v>
      </c>
      <c r="L34051">
        <f>VLOOKUP(Cleaned_VlookUp_Table[[#This Row],[pizza_id]],PizzaTable[#All],4,0)</f>
        <v>16.75</v>
      </c>
      <c r="M34051">
        <f>Cleaned_VlookUp_Table[[#This Row],[quantity]]*Cleaned_VlookUp_Table[[#This Row],[price]]</f>
        <v>16.75</v>
      </c>
    </row>
    <row r="34052" spans="3:13" x14ac:dyDescent="0.25">
      <c r="C34052">
        <v>34050</v>
      </c>
      <c r="D34052">
        <v>15037</v>
      </c>
      <c r="E34052" t="s">
        <v>61</v>
      </c>
      <c r="F34052" t="str">
        <f>VLOOKUP(Cleaned_VlookUp_Table[[#This Row],[pizza_id]],PizzaTable[#All],2,)</f>
        <v>spin_pesto</v>
      </c>
      <c r="G34052" t="str">
        <f>VLOOKUP(Cleaned_VlookUp_Table[[#This Row],[pizza_type_id]],PizzaTypeTable[#All],2,)</f>
        <v>The Spinach Pesto Pizza</v>
      </c>
      <c r="H34052">
        <v>1</v>
      </c>
      <c r="I34052" t="str">
        <f>TEXT(VLOOKUP(Cleaned_VlookUp_Table[[#This Row],[order_id]],OrderTable[],2,0),"mmm")</f>
        <v>Sep</v>
      </c>
      <c r="J34052" s="1" t="str">
        <f>TEXT(VLOOKUP(Cleaned_VlookUp_Table[[#This Row],[order_id]],OrderTable[#All],2,0),"ddd")</f>
        <v>Wed</v>
      </c>
      <c r="K34052" s="3">
        <f>VLOOKUP(Cleaned_VlookUp_Table[[#This Row],[order_id]],OrderTable[#All],3,0)</f>
        <v>0.48803240740740739</v>
      </c>
      <c r="L34052">
        <f>VLOOKUP(Cleaned_VlookUp_Table[[#This Row],[pizza_id]],PizzaTable[#All],4,0)</f>
        <v>12.5</v>
      </c>
      <c r="M34052">
        <f>Cleaned_VlookUp_Table[[#This Row],[quantity]]*Cleaned_VlookUp_Table[[#This Row],[price]]</f>
        <v>12.5</v>
      </c>
    </row>
    <row r="34053" spans="3:13" x14ac:dyDescent="0.25">
      <c r="C34053">
        <v>34051</v>
      </c>
      <c r="D34053">
        <v>15037</v>
      </c>
      <c r="E34053" t="s">
        <v>78</v>
      </c>
      <c r="F34053" t="str">
        <f>VLOOKUP(Cleaned_VlookUp_Table[[#This Row],[pizza_id]],PizzaTable[#All],2,)</f>
        <v>veggie_veg</v>
      </c>
      <c r="G34053" t="str">
        <f>VLOOKUP(Cleaned_VlookUp_Table[[#This Row],[pizza_type_id]],PizzaTypeTable[#All],2,)</f>
        <v>The Vegetables + Vegetables Pizza</v>
      </c>
      <c r="H34053">
        <v>1</v>
      </c>
      <c r="I34053" t="str">
        <f>TEXT(VLOOKUP(Cleaned_VlookUp_Table[[#This Row],[order_id]],OrderTable[],2,0),"mmm")</f>
        <v>Sep</v>
      </c>
      <c r="J34053" s="1" t="str">
        <f>TEXT(VLOOKUP(Cleaned_VlookUp_Table[[#This Row],[order_id]],OrderTable[#All],2,0),"ddd")</f>
        <v>Wed</v>
      </c>
      <c r="K34053" s="3">
        <f>VLOOKUP(Cleaned_VlookUp_Table[[#This Row],[order_id]],OrderTable[#All],3,0)</f>
        <v>0.48803240740740739</v>
      </c>
      <c r="L34053">
        <f>VLOOKUP(Cleaned_VlookUp_Table[[#This Row],[pizza_id]],PizzaTable[#All],4,0)</f>
        <v>16</v>
      </c>
      <c r="M34053">
        <f>Cleaned_VlookUp_Table[[#This Row],[quantity]]*Cleaned_VlookUp_Table[[#This Row],[price]]</f>
        <v>16</v>
      </c>
    </row>
    <row r="34054" spans="3:13" x14ac:dyDescent="0.25">
      <c r="C34054">
        <v>34052</v>
      </c>
      <c r="D34054">
        <v>15038</v>
      </c>
      <c r="E34054" t="s">
        <v>29</v>
      </c>
      <c r="F34054" t="str">
        <f>VLOOKUP(Cleaned_VlookUp_Table[[#This Row],[pizza_id]],PizzaTable[#All],2,)</f>
        <v>cali_ckn</v>
      </c>
      <c r="G34054" t="str">
        <f>VLOOKUP(Cleaned_VlookUp_Table[[#This Row],[pizza_type_id]],PizzaTypeTable[#All],2,)</f>
        <v>The California Chicken Pizza</v>
      </c>
      <c r="H34054">
        <v>1</v>
      </c>
      <c r="I34054" t="str">
        <f>TEXT(VLOOKUP(Cleaned_VlookUp_Table[[#This Row],[order_id]],OrderTable[],2,0),"mmm")</f>
        <v>Sep</v>
      </c>
      <c r="J34054" s="1" t="str">
        <f>TEXT(VLOOKUP(Cleaned_VlookUp_Table[[#This Row],[order_id]],OrderTable[#All],2,0),"ddd")</f>
        <v>Wed</v>
      </c>
      <c r="K34054" s="3">
        <f>VLOOKUP(Cleaned_VlookUp_Table[[#This Row],[order_id]],OrderTable[#All],3,0)</f>
        <v>0.48864583333333328</v>
      </c>
      <c r="L34054">
        <f>VLOOKUP(Cleaned_VlookUp_Table[[#This Row],[pizza_id]],PizzaTable[#All],4,0)</f>
        <v>16.75</v>
      </c>
      <c r="M34054">
        <f>Cleaned_VlookUp_Table[[#This Row],[quantity]]*Cleaned_VlookUp_Table[[#This Row],[price]]</f>
        <v>16.75</v>
      </c>
    </row>
    <row r="34055" spans="3:13" x14ac:dyDescent="0.25">
      <c r="C34055">
        <v>34053</v>
      </c>
      <c r="D34055">
        <v>15038</v>
      </c>
      <c r="E34055" t="s">
        <v>63</v>
      </c>
      <c r="F34055" t="str">
        <f>VLOOKUP(Cleaned_VlookUp_Table[[#This Row],[pizza_id]],PizzaTable[#All],2,)</f>
        <v>classic_dlx</v>
      </c>
      <c r="G34055" t="str">
        <f>VLOOKUP(Cleaned_VlookUp_Table[[#This Row],[pizza_type_id]],PizzaTypeTable[#All],2,)</f>
        <v>The Classic Deluxe Pizza</v>
      </c>
      <c r="H34055">
        <v>1</v>
      </c>
      <c r="I34055" t="str">
        <f>TEXT(VLOOKUP(Cleaned_VlookUp_Table[[#This Row],[order_id]],OrderTable[],2,0),"mmm")</f>
        <v>Sep</v>
      </c>
      <c r="J34055" s="1" t="str">
        <f>TEXT(VLOOKUP(Cleaned_VlookUp_Table[[#This Row],[order_id]],OrderTable[#All],2,0),"ddd")</f>
        <v>Wed</v>
      </c>
      <c r="K34055" s="3">
        <f>VLOOKUP(Cleaned_VlookUp_Table[[#This Row],[order_id]],OrderTable[#All],3,0)</f>
        <v>0.48864583333333328</v>
      </c>
      <c r="L34055">
        <f>VLOOKUP(Cleaned_VlookUp_Table[[#This Row],[pizza_id]],PizzaTable[#All],4,0)</f>
        <v>20.5</v>
      </c>
      <c r="M34055">
        <f>Cleaned_VlookUp_Table[[#This Row],[quantity]]*Cleaned_VlookUp_Table[[#This Row],[price]]</f>
        <v>20.5</v>
      </c>
    </row>
    <row r="34056" spans="3:13" x14ac:dyDescent="0.25">
      <c r="C34056">
        <v>34054</v>
      </c>
      <c r="D34056">
        <v>15038</v>
      </c>
      <c r="E34056" t="s">
        <v>19</v>
      </c>
      <c r="F34056" t="str">
        <f>VLOOKUP(Cleaned_VlookUp_Table[[#This Row],[pizza_id]],PizzaTable[#All],2,)</f>
        <v>ital_cpcllo</v>
      </c>
      <c r="G34056" t="str">
        <f>VLOOKUP(Cleaned_VlookUp_Table[[#This Row],[pizza_type_id]],PizzaTypeTable[#All],2,)</f>
        <v>The Italian Capocollo Pizza</v>
      </c>
      <c r="H34056">
        <v>1</v>
      </c>
      <c r="I34056" t="str">
        <f>TEXT(VLOOKUP(Cleaned_VlookUp_Table[[#This Row],[order_id]],OrderTable[],2,0),"mmm")</f>
        <v>Sep</v>
      </c>
      <c r="J34056" s="1" t="str">
        <f>TEXT(VLOOKUP(Cleaned_VlookUp_Table[[#This Row],[order_id]],OrderTable[#All],2,0),"ddd")</f>
        <v>Wed</v>
      </c>
      <c r="K34056" s="3">
        <f>VLOOKUP(Cleaned_VlookUp_Table[[#This Row],[order_id]],OrderTable[#All],3,0)</f>
        <v>0.48864583333333328</v>
      </c>
      <c r="L34056">
        <f>VLOOKUP(Cleaned_VlookUp_Table[[#This Row],[pizza_id]],PizzaTable[#All],4,0)</f>
        <v>20.5</v>
      </c>
      <c r="M34056">
        <f>Cleaned_VlookUp_Table[[#This Row],[quantity]]*Cleaned_VlookUp_Table[[#This Row],[price]]</f>
        <v>20.5</v>
      </c>
    </row>
    <row r="34057" spans="3:13" x14ac:dyDescent="0.25">
      <c r="C34057">
        <v>34055</v>
      </c>
      <c r="D34057">
        <v>15039</v>
      </c>
      <c r="E34057" t="s">
        <v>35</v>
      </c>
      <c r="F34057" t="str">
        <f>VLOOKUP(Cleaned_VlookUp_Table[[#This Row],[pizza_id]],PizzaTable[#All],2,)</f>
        <v>four_cheese</v>
      </c>
      <c r="G34057" t="str">
        <f>VLOOKUP(Cleaned_VlookUp_Table[[#This Row],[pizza_type_id]],PizzaTypeTable[#All],2,)</f>
        <v>The Four Cheese Pizza</v>
      </c>
      <c r="H34057">
        <v>1</v>
      </c>
      <c r="I34057" t="str">
        <f>TEXT(VLOOKUP(Cleaned_VlookUp_Table[[#This Row],[order_id]],OrderTable[],2,0),"mmm")</f>
        <v>Sep</v>
      </c>
      <c r="J34057" s="1" t="str">
        <f>TEXT(VLOOKUP(Cleaned_VlookUp_Table[[#This Row],[order_id]],OrderTable[#All],2,0),"ddd")</f>
        <v>Wed</v>
      </c>
      <c r="K34057" s="3">
        <f>VLOOKUP(Cleaned_VlookUp_Table[[#This Row],[order_id]],OrderTable[#All],3,0)</f>
        <v>0.51894675925925926</v>
      </c>
      <c r="L34057">
        <f>VLOOKUP(Cleaned_VlookUp_Table[[#This Row],[pizza_id]],PizzaTable[#All],4,0)</f>
        <v>17.95</v>
      </c>
      <c r="M34057">
        <f>Cleaned_VlookUp_Table[[#This Row],[quantity]]*Cleaned_VlookUp_Table[[#This Row],[price]]</f>
        <v>17.95</v>
      </c>
    </row>
    <row r="34058" spans="3:13" x14ac:dyDescent="0.25">
      <c r="C34058">
        <v>34056</v>
      </c>
      <c r="D34058">
        <v>15039</v>
      </c>
      <c r="E34058" t="s">
        <v>19</v>
      </c>
      <c r="F34058" t="str">
        <f>VLOOKUP(Cleaned_VlookUp_Table[[#This Row],[pizza_id]],PizzaTable[#All],2,)</f>
        <v>ital_cpcllo</v>
      </c>
      <c r="G34058" t="str">
        <f>VLOOKUP(Cleaned_VlookUp_Table[[#This Row],[pizza_type_id]],PizzaTypeTable[#All],2,)</f>
        <v>The Italian Capocollo Pizza</v>
      </c>
      <c r="H34058">
        <v>1</v>
      </c>
      <c r="I34058" t="str">
        <f>TEXT(VLOOKUP(Cleaned_VlookUp_Table[[#This Row],[order_id]],OrderTable[],2,0),"mmm")</f>
        <v>Sep</v>
      </c>
      <c r="J34058" s="1" t="str">
        <f>TEXT(VLOOKUP(Cleaned_VlookUp_Table[[#This Row],[order_id]],OrderTable[#All],2,0),"ddd")</f>
        <v>Wed</v>
      </c>
      <c r="K34058" s="3">
        <f>VLOOKUP(Cleaned_VlookUp_Table[[#This Row],[order_id]],OrderTable[#All],3,0)</f>
        <v>0.51894675925925926</v>
      </c>
      <c r="L34058">
        <f>VLOOKUP(Cleaned_VlookUp_Table[[#This Row],[pizza_id]],PizzaTable[#All],4,0)</f>
        <v>20.5</v>
      </c>
      <c r="M34058">
        <f>Cleaned_VlookUp_Table[[#This Row],[quantity]]*Cleaned_VlookUp_Table[[#This Row],[price]]</f>
        <v>20.5</v>
      </c>
    </row>
    <row r="34059" spans="3:13" x14ac:dyDescent="0.25">
      <c r="C34059">
        <v>34057</v>
      </c>
      <c r="D34059">
        <v>15040</v>
      </c>
      <c r="E34059" t="s">
        <v>60</v>
      </c>
      <c r="F34059" t="str">
        <f>VLOOKUP(Cleaned_VlookUp_Table[[#This Row],[pizza_id]],PizzaTable[#All],2,)</f>
        <v>peppr_salami</v>
      </c>
      <c r="G34059" t="str">
        <f>VLOOKUP(Cleaned_VlookUp_Table[[#This Row],[pizza_type_id]],PizzaTypeTable[#All],2,)</f>
        <v>The Pepper Salami Pizza</v>
      </c>
      <c r="H34059">
        <v>1</v>
      </c>
      <c r="I34059" t="str">
        <f>TEXT(VLOOKUP(Cleaned_VlookUp_Table[[#This Row],[order_id]],OrderTable[],2,0),"mmm")</f>
        <v>Sep</v>
      </c>
      <c r="J34059" s="1" t="str">
        <f>TEXT(VLOOKUP(Cleaned_VlookUp_Table[[#This Row],[order_id]],OrderTable[#All],2,0),"ddd")</f>
        <v>Wed</v>
      </c>
      <c r="K34059" s="3">
        <f>VLOOKUP(Cleaned_VlookUp_Table[[#This Row],[order_id]],OrderTable[#All],3,0)</f>
        <v>0.51978009259259261</v>
      </c>
      <c r="L34059">
        <f>VLOOKUP(Cleaned_VlookUp_Table[[#This Row],[pizza_id]],PizzaTable[#All],4,0)</f>
        <v>20.75</v>
      </c>
      <c r="M34059">
        <f>Cleaned_VlookUp_Table[[#This Row],[quantity]]*Cleaned_VlookUp_Table[[#This Row],[price]]</f>
        <v>20.75</v>
      </c>
    </row>
    <row r="34060" spans="3:13" x14ac:dyDescent="0.25">
      <c r="C34060">
        <v>34058</v>
      </c>
      <c r="D34060">
        <v>15041</v>
      </c>
      <c r="E34060" t="s">
        <v>59</v>
      </c>
      <c r="F34060" t="str">
        <f>VLOOKUP(Cleaned_VlookUp_Table[[#This Row],[pizza_id]],PizzaTable[#All],2,)</f>
        <v>ckn_alfredo</v>
      </c>
      <c r="G34060" t="str">
        <f>VLOOKUP(Cleaned_VlookUp_Table[[#This Row],[pizza_type_id]],PizzaTypeTable[#All],2,)</f>
        <v>The Chicken Alfredo Pizza</v>
      </c>
      <c r="H34060">
        <v>1</v>
      </c>
      <c r="I34060" t="str">
        <f>TEXT(VLOOKUP(Cleaned_VlookUp_Table[[#This Row],[order_id]],OrderTable[],2,0),"mmm")</f>
        <v>Sep</v>
      </c>
      <c r="J34060" s="1" t="str">
        <f>TEXT(VLOOKUP(Cleaned_VlookUp_Table[[#This Row],[order_id]],OrderTable[#All],2,0),"ddd")</f>
        <v>Wed</v>
      </c>
      <c r="K34060" s="3">
        <f>VLOOKUP(Cleaned_VlookUp_Table[[#This Row],[order_id]],OrderTable[#All],3,0)</f>
        <v>0.52140046296296294</v>
      </c>
      <c r="L34060">
        <f>VLOOKUP(Cleaned_VlookUp_Table[[#This Row],[pizza_id]],PizzaTable[#All],4,0)</f>
        <v>16.75</v>
      </c>
      <c r="M34060">
        <f>Cleaned_VlookUp_Table[[#This Row],[quantity]]*Cleaned_VlookUp_Table[[#This Row],[price]]</f>
        <v>16.75</v>
      </c>
    </row>
    <row r="34061" spans="3:13" x14ac:dyDescent="0.25">
      <c r="C34061">
        <v>34059</v>
      </c>
      <c r="D34061">
        <v>15042</v>
      </c>
      <c r="E34061" t="s">
        <v>35</v>
      </c>
      <c r="F34061" t="str">
        <f>VLOOKUP(Cleaned_VlookUp_Table[[#This Row],[pizza_id]],PizzaTable[#All],2,)</f>
        <v>four_cheese</v>
      </c>
      <c r="G34061" t="str">
        <f>VLOOKUP(Cleaned_VlookUp_Table[[#This Row],[pizza_type_id]],PizzaTypeTable[#All],2,)</f>
        <v>The Four Cheese Pizza</v>
      </c>
      <c r="H34061">
        <v>1</v>
      </c>
      <c r="I34061" t="str">
        <f>TEXT(VLOOKUP(Cleaned_VlookUp_Table[[#This Row],[order_id]],OrderTable[],2,0),"mmm")</f>
        <v>Sep</v>
      </c>
      <c r="J34061" s="1" t="str">
        <f>TEXT(VLOOKUP(Cleaned_VlookUp_Table[[#This Row],[order_id]],OrderTable[#All],2,0),"ddd")</f>
        <v>Wed</v>
      </c>
      <c r="K34061" s="3">
        <f>VLOOKUP(Cleaned_VlookUp_Table[[#This Row],[order_id]],OrderTable[#All],3,0)</f>
        <v>0.52526620370370369</v>
      </c>
      <c r="L34061">
        <f>VLOOKUP(Cleaned_VlookUp_Table[[#This Row],[pizza_id]],PizzaTable[#All],4,0)</f>
        <v>17.95</v>
      </c>
      <c r="M34061">
        <f>Cleaned_VlookUp_Table[[#This Row],[quantity]]*Cleaned_VlookUp_Table[[#This Row],[price]]</f>
        <v>17.95</v>
      </c>
    </row>
    <row r="34062" spans="3:13" x14ac:dyDescent="0.25">
      <c r="C34062">
        <v>34060</v>
      </c>
      <c r="D34062">
        <v>15043</v>
      </c>
      <c r="E34062" t="s">
        <v>33</v>
      </c>
      <c r="F34062" t="str">
        <f>VLOOKUP(Cleaned_VlookUp_Table[[#This Row],[pizza_id]],PizzaTable[#All],2,)</f>
        <v>big_meat</v>
      </c>
      <c r="G34062" t="str">
        <f>VLOOKUP(Cleaned_VlookUp_Table[[#This Row],[pizza_type_id]],PizzaTypeTable[#All],2,)</f>
        <v>The Big Meat Pizza</v>
      </c>
      <c r="H34062">
        <v>1</v>
      </c>
      <c r="I34062" t="str">
        <f>TEXT(VLOOKUP(Cleaned_VlookUp_Table[[#This Row],[order_id]],OrderTable[],2,0),"mmm")</f>
        <v>Sep</v>
      </c>
      <c r="J34062" s="1" t="str">
        <f>TEXT(VLOOKUP(Cleaned_VlookUp_Table[[#This Row],[order_id]],OrderTable[#All],2,0),"ddd")</f>
        <v>Wed</v>
      </c>
      <c r="K34062" s="3">
        <f>VLOOKUP(Cleaned_VlookUp_Table[[#This Row],[order_id]],OrderTable[#All],3,0)</f>
        <v>0.52724537037037034</v>
      </c>
      <c r="L34062">
        <f>VLOOKUP(Cleaned_VlookUp_Table[[#This Row],[pizza_id]],PizzaTable[#All],4,0)</f>
        <v>12</v>
      </c>
      <c r="M34062">
        <f>Cleaned_VlookUp_Table[[#This Row],[quantity]]*Cleaned_VlookUp_Table[[#This Row],[price]]</f>
        <v>12</v>
      </c>
    </row>
    <row r="34063" spans="3:13" x14ac:dyDescent="0.25">
      <c r="C34063">
        <v>34061</v>
      </c>
      <c r="D34063">
        <v>15044</v>
      </c>
      <c r="E34063" t="s">
        <v>32</v>
      </c>
      <c r="F34063" t="str">
        <f>VLOOKUP(Cleaned_VlookUp_Table[[#This Row],[pizza_id]],PizzaTable[#All],2,)</f>
        <v>ckn_pesto</v>
      </c>
      <c r="G34063" t="str">
        <f>VLOOKUP(Cleaned_VlookUp_Table[[#This Row],[pizza_type_id]],PizzaTypeTable[#All],2,)</f>
        <v>The Chicken Pesto Pizza</v>
      </c>
      <c r="H34063">
        <v>1</v>
      </c>
      <c r="I34063" t="str">
        <f>TEXT(VLOOKUP(Cleaned_VlookUp_Table[[#This Row],[order_id]],OrderTable[],2,0),"mmm")</f>
        <v>Sep</v>
      </c>
      <c r="J34063" s="1" t="str">
        <f>TEXT(VLOOKUP(Cleaned_VlookUp_Table[[#This Row],[order_id]],OrderTable[#All],2,0),"ddd")</f>
        <v>Wed</v>
      </c>
      <c r="K34063" s="3">
        <f>VLOOKUP(Cleaned_VlookUp_Table[[#This Row],[order_id]],OrderTable[#All],3,0)</f>
        <v>0.54447916666666674</v>
      </c>
      <c r="L34063">
        <f>VLOOKUP(Cleaned_VlookUp_Table[[#This Row],[pizza_id]],PizzaTable[#All],4,0)</f>
        <v>20.75</v>
      </c>
      <c r="M34063">
        <f>Cleaned_VlookUp_Table[[#This Row],[quantity]]*Cleaned_VlookUp_Table[[#This Row],[price]]</f>
        <v>20.75</v>
      </c>
    </row>
    <row r="34064" spans="3:13" x14ac:dyDescent="0.25">
      <c r="C34064">
        <v>34062</v>
      </c>
      <c r="D34064">
        <v>15045</v>
      </c>
      <c r="E34064" t="s">
        <v>89</v>
      </c>
      <c r="F34064" t="str">
        <f>VLOOKUP(Cleaned_VlookUp_Table[[#This Row],[pizza_id]],PizzaTable[#All],2,)</f>
        <v>brie_carre</v>
      </c>
      <c r="G34064" t="str">
        <f>VLOOKUP(Cleaned_VlookUp_Table[[#This Row],[pizza_type_id]],PizzaTypeTable[#All],2,)</f>
        <v>The Brie Carre Pizza</v>
      </c>
      <c r="H34064">
        <v>1</v>
      </c>
      <c r="I34064" t="str">
        <f>TEXT(VLOOKUP(Cleaned_VlookUp_Table[[#This Row],[order_id]],OrderTable[],2,0),"mmm")</f>
        <v>Sep</v>
      </c>
      <c r="J34064" s="1" t="str">
        <f>TEXT(VLOOKUP(Cleaned_VlookUp_Table[[#This Row],[order_id]],OrderTable[#All],2,0),"ddd")</f>
        <v>Wed</v>
      </c>
      <c r="K34064" s="3">
        <f>VLOOKUP(Cleaned_VlookUp_Table[[#This Row],[order_id]],OrderTable[#All],3,0)</f>
        <v>0.5493865740740741</v>
      </c>
      <c r="L34064">
        <f>VLOOKUP(Cleaned_VlookUp_Table[[#This Row],[pizza_id]],PizzaTable[#All],4,0)</f>
        <v>23.65</v>
      </c>
      <c r="M34064">
        <f>Cleaned_VlookUp_Table[[#This Row],[quantity]]*Cleaned_VlookUp_Table[[#This Row],[price]]</f>
        <v>23.65</v>
      </c>
    </row>
    <row r="34065" spans="3:13" x14ac:dyDescent="0.25">
      <c r="C34065">
        <v>34063</v>
      </c>
      <c r="D34065">
        <v>15045</v>
      </c>
      <c r="E34065" t="s">
        <v>28</v>
      </c>
      <c r="F34065" t="str">
        <f>VLOOKUP(Cleaned_VlookUp_Table[[#This Row],[pizza_id]],PizzaTable[#All],2,)</f>
        <v>cali_ckn</v>
      </c>
      <c r="G34065" t="str">
        <f>VLOOKUP(Cleaned_VlookUp_Table[[#This Row],[pizza_type_id]],PizzaTypeTable[#All],2,)</f>
        <v>The California Chicken Pizza</v>
      </c>
      <c r="H34065">
        <v>1</v>
      </c>
      <c r="I34065" t="str">
        <f>TEXT(VLOOKUP(Cleaned_VlookUp_Table[[#This Row],[order_id]],OrderTable[],2,0),"mmm")</f>
        <v>Sep</v>
      </c>
      <c r="J34065" s="1" t="str">
        <f>TEXT(VLOOKUP(Cleaned_VlookUp_Table[[#This Row],[order_id]],OrderTable[#All],2,0),"ddd")</f>
        <v>Wed</v>
      </c>
      <c r="K34065" s="3">
        <f>VLOOKUP(Cleaned_VlookUp_Table[[#This Row],[order_id]],OrderTable[#All],3,0)</f>
        <v>0.5493865740740741</v>
      </c>
      <c r="L34065">
        <f>VLOOKUP(Cleaned_VlookUp_Table[[#This Row],[pizza_id]],PizzaTable[#All],4,0)</f>
        <v>20.75</v>
      </c>
      <c r="M34065">
        <f>Cleaned_VlookUp_Table[[#This Row],[quantity]]*Cleaned_VlookUp_Table[[#This Row],[price]]</f>
        <v>20.75</v>
      </c>
    </row>
    <row r="34066" spans="3:13" x14ac:dyDescent="0.25">
      <c r="C34066">
        <v>34064</v>
      </c>
      <c r="D34066">
        <v>15045</v>
      </c>
      <c r="E34066" t="s">
        <v>63</v>
      </c>
      <c r="F34066" t="str">
        <f>VLOOKUP(Cleaned_VlookUp_Table[[#This Row],[pizza_id]],PizzaTable[#All],2,)</f>
        <v>classic_dlx</v>
      </c>
      <c r="G34066" t="str">
        <f>VLOOKUP(Cleaned_VlookUp_Table[[#This Row],[pizza_type_id]],PizzaTypeTable[#All],2,)</f>
        <v>The Classic Deluxe Pizza</v>
      </c>
      <c r="H34066">
        <v>1</v>
      </c>
      <c r="I34066" t="str">
        <f>TEXT(VLOOKUP(Cleaned_VlookUp_Table[[#This Row],[order_id]],OrderTable[],2,0),"mmm")</f>
        <v>Sep</v>
      </c>
      <c r="J34066" s="1" t="str">
        <f>TEXT(VLOOKUP(Cleaned_VlookUp_Table[[#This Row],[order_id]],OrderTable[#All],2,0),"ddd")</f>
        <v>Wed</v>
      </c>
      <c r="K34066" s="3">
        <f>VLOOKUP(Cleaned_VlookUp_Table[[#This Row],[order_id]],OrderTable[#All],3,0)</f>
        <v>0.5493865740740741</v>
      </c>
      <c r="L34066">
        <f>VLOOKUP(Cleaned_VlookUp_Table[[#This Row],[pizza_id]],PizzaTable[#All],4,0)</f>
        <v>20.5</v>
      </c>
      <c r="M34066">
        <f>Cleaned_VlookUp_Table[[#This Row],[quantity]]*Cleaned_VlookUp_Table[[#This Row],[price]]</f>
        <v>20.5</v>
      </c>
    </row>
    <row r="34067" spans="3:13" x14ac:dyDescent="0.25">
      <c r="C34067">
        <v>34065</v>
      </c>
      <c r="D34067">
        <v>15045</v>
      </c>
      <c r="E34067" t="s">
        <v>35</v>
      </c>
      <c r="F34067" t="str">
        <f>VLOOKUP(Cleaned_VlookUp_Table[[#This Row],[pizza_id]],PizzaTable[#All],2,)</f>
        <v>four_cheese</v>
      </c>
      <c r="G34067" t="str">
        <f>VLOOKUP(Cleaned_VlookUp_Table[[#This Row],[pizza_type_id]],PizzaTypeTable[#All],2,)</f>
        <v>The Four Cheese Pizza</v>
      </c>
      <c r="H34067">
        <v>1</v>
      </c>
      <c r="I34067" t="str">
        <f>TEXT(VLOOKUP(Cleaned_VlookUp_Table[[#This Row],[order_id]],OrderTable[],2,0),"mmm")</f>
        <v>Sep</v>
      </c>
      <c r="J34067" s="1" t="str">
        <f>TEXT(VLOOKUP(Cleaned_VlookUp_Table[[#This Row],[order_id]],OrderTable[#All],2,0),"ddd")</f>
        <v>Wed</v>
      </c>
      <c r="K34067" s="3">
        <f>VLOOKUP(Cleaned_VlookUp_Table[[#This Row],[order_id]],OrderTable[#All],3,0)</f>
        <v>0.5493865740740741</v>
      </c>
      <c r="L34067">
        <f>VLOOKUP(Cleaned_VlookUp_Table[[#This Row],[pizza_id]],PizzaTable[#All],4,0)</f>
        <v>17.95</v>
      </c>
      <c r="M34067">
        <f>Cleaned_VlookUp_Table[[#This Row],[quantity]]*Cleaned_VlookUp_Table[[#This Row],[price]]</f>
        <v>17.95</v>
      </c>
    </row>
    <row r="34068" spans="3:13" x14ac:dyDescent="0.25">
      <c r="C34068">
        <v>34066</v>
      </c>
      <c r="D34068">
        <v>15045</v>
      </c>
      <c r="E34068" t="s">
        <v>55</v>
      </c>
      <c r="F34068" t="str">
        <f>VLOOKUP(Cleaned_VlookUp_Table[[#This Row],[pizza_id]],PizzaTable[#All],2,)</f>
        <v>green_garden</v>
      </c>
      <c r="G34068" t="str">
        <f>VLOOKUP(Cleaned_VlookUp_Table[[#This Row],[pizza_type_id]],PizzaTypeTable[#All],2,)</f>
        <v>The Green Garden Pizza</v>
      </c>
      <c r="H34068">
        <v>1</v>
      </c>
      <c r="I34068" t="str">
        <f>TEXT(VLOOKUP(Cleaned_VlookUp_Table[[#This Row],[order_id]],OrderTable[],2,0),"mmm")</f>
        <v>Sep</v>
      </c>
      <c r="J34068" s="1" t="str">
        <f>TEXT(VLOOKUP(Cleaned_VlookUp_Table[[#This Row],[order_id]],OrderTable[#All],2,0),"ddd")</f>
        <v>Wed</v>
      </c>
      <c r="K34068" s="3">
        <f>VLOOKUP(Cleaned_VlookUp_Table[[#This Row],[order_id]],OrderTable[#All],3,0)</f>
        <v>0.5493865740740741</v>
      </c>
      <c r="L34068">
        <f>VLOOKUP(Cleaned_VlookUp_Table[[#This Row],[pizza_id]],PizzaTable[#All],4,0)</f>
        <v>16</v>
      </c>
      <c r="M34068">
        <f>Cleaned_VlookUp_Table[[#This Row],[quantity]]*Cleaned_VlookUp_Table[[#This Row],[price]]</f>
        <v>16</v>
      </c>
    </row>
    <row r="34069" spans="3:13" x14ac:dyDescent="0.25">
      <c r="C34069">
        <v>34067</v>
      </c>
      <c r="D34069">
        <v>15045</v>
      </c>
      <c r="E34069" t="s">
        <v>84</v>
      </c>
      <c r="F34069" t="str">
        <f>VLOOKUP(Cleaned_VlookUp_Table[[#This Row],[pizza_id]],PizzaTable[#All],2,)</f>
        <v>ital_cpcllo</v>
      </c>
      <c r="G34069" t="str">
        <f>VLOOKUP(Cleaned_VlookUp_Table[[#This Row],[pizza_type_id]],PizzaTypeTable[#All],2,)</f>
        <v>The Italian Capocollo Pizza</v>
      </c>
      <c r="H34069">
        <v>1</v>
      </c>
      <c r="I34069" t="str">
        <f>TEXT(VLOOKUP(Cleaned_VlookUp_Table[[#This Row],[order_id]],OrderTable[],2,0),"mmm")</f>
        <v>Sep</v>
      </c>
      <c r="J34069" s="1" t="str">
        <f>TEXT(VLOOKUP(Cleaned_VlookUp_Table[[#This Row],[order_id]],OrderTable[#All],2,0),"ddd")</f>
        <v>Wed</v>
      </c>
      <c r="K34069" s="3">
        <f>VLOOKUP(Cleaned_VlookUp_Table[[#This Row],[order_id]],OrderTable[#All],3,0)</f>
        <v>0.5493865740740741</v>
      </c>
      <c r="L34069">
        <f>VLOOKUP(Cleaned_VlookUp_Table[[#This Row],[pizza_id]],PizzaTable[#All],4,0)</f>
        <v>12</v>
      </c>
      <c r="M34069">
        <f>Cleaned_VlookUp_Table[[#This Row],[quantity]]*Cleaned_VlookUp_Table[[#This Row],[price]]</f>
        <v>12</v>
      </c>
    </row>
    <row r="34070" spans="3:13" x14ac:dyDescent="0.25">
      <c r="C34070">
        <v>34068</v>
      </c>
      <c r="D34070">
        <v>15045</v>
      </c>
      <c r="E34070" t="s">
        <v>9</v>
      </c>
      <c r="F34070" t="str">
        <f>VLOOKUP(Cleaned_VlookUp_Table[[#This Row],[pizza_id]],PizzaTable[#All],2,)</f>
        <v>ital_supr</v>
      </c>
      <c r="G34070" t="str">
        <f>VLOOKUP(Cleaned_VlookUp_Table[[#This Row],[pizza_type_id]],PizzaTypeTable[#All],2,)</f>
        <v>The Italian Supreme Pizza</v>
      </c>
      <c r="H34070">
        <v>1</v>
      </c>
      <c r="I34070" t="str">
        <f>TEXT(VLOOKUP(Cleaned_VlookUp_Table[[#This Row],[order_id]],OrderTable[],2,0),"mmm")</f>
        <v>Sep</v>
      </c>
      <c r="J34070" s="1" t="str">
        <f>TEXT(VLOOKUP(Cleaned_VlookUp_Table[[#This Row],[order_id]],OrderTable[#All],2,0),"ddd")</f>
        <v>Wed</v>
      </c>
      <c r="K34070" s="3">
        <f>VLOOKUP(Cleaned_VlookUp_Table[[#This Row],[order_id]],OrderTable[#All],3,0)</f>
        <v>0.5493865740740741</v>
      </c>
      <c r="L34070">
        <f>VLOOKUP(Cleaned_VlookUp_Table[[#This Row],[pizza_id]],PizzaTable[#All],4,0)</f>
        <v>20.75</v>
      </c>
      <c r="M34070">
        <f>Cleaned_VlookUp_Table[[#This Row],[quantity]]*Cleaned_VlookUp_Table[[#This Row],[price]]</f>
        <v>20.75</v>
      </c>
    </row>
    <row r="34071" spans="3:13" x14ac:dyDescent="0.25">
      <c r="C34071">
        <v>34069</v>
      </c>
      <c r="D34071">
        <v>15045</v>
      </c>
      <c r="E34071" t="s">
        <v>83</v>
      </c>
      <c r="F34071" t="str">
        <f>VLOOKUP(Cleaned_VlookUp_Table[[#This Row],[pizza_id]],PizzaTable[#All],2,)</f>
        <v>ital_veggie</v>
      </c>
      <c r="G34071" t="str">
        <f>VLOOKUP(Cleaned_VlookUp_Table[[#This Row],[pizza_type_id]],PizzaTypeTable[#All],2,)</f>
        <v>The Italian Vegetables Pizza</v>
      </c>
      <c r="H34071">
        <v>2</v>
      </c>
      <c r="I34071" t="str">
        <f>TEXT(VLOOKUP(Cleaned_VlookUp_Table[[#This Row],[order_id]],OrderTable[],2,0),"mmm")</f>
        <v>Sep</v>
      </c>
      <c r="J34071" s="1" t="str">
        <f>TEXT(VLOOKUP(Cleaned_VlookUp_Table[[#This Row],[order_id]],OrderTable[#All],2,0),"ddd")</f>
        <v>Wed</v>
      </c>
      <c r="K34071" s="3">
        <f>VLOOKUP(Cleaned_VlookUp_Table[[#This Row],[order_id]],OrderTable[#All],3,0)</f>
        <v>0.5493865740740741</v>
      </c>
      <c r="L34071">
        <f>VLOOKUP(Cleaned_VlookUp_Table[[#This Row],[pizza_id]],PizzaTable[#All],4,0)</f>
        <v>16.75</v>
      </c>
      <c r="M34071">
        <f>Cleaned_VlookUp_Table[[#This Row],[quantity]]*Cleaned_VlookUp_Table[[#This Row],[price]]</f>
        <v>33.5</v>
      </c>
    </row>
    <row r="34072" spans="3:13" x14ac:dyDescent="0.25">
      <c r="C34072">
        <v>34070</v>
      </c>
      <c r="D34072">
        <v>15045</v>
      </c>
      <c r="E34072" t="s">
        <v>69</v>
      </c>
      <c r="F34072" t="str">
        <f>VLOOKUP(Cleaned_VlookUp_Table[[#This Row],[pizza_id]],PizzaTable[#All],2,)</f>
        <v>prsc_argla</v>
      </c>
      <c r="G34072" t="str">
        <f>VLOOKUP(Cleaned_VlookUp_Table[[#This Row],[pizza_type_id]],PizzaTypeTable[#All],2,)</f>
        <v>The Prosciutto and Arugula Pizza</v>
      </c>
      <c r="H34072">
        <v>1</v>
      </c>
      <c r="I34072" t="str">
        <f>TEXT(VLOOKUP(Cleaned_VlookUp_Table[[#This Row],[order_id]],OrderTable[],2,0),"mmm")</f>
        <v>Sep</v>
      </c>
      <c r="J34072" s="1" t="str">
        <f>TEXT(VLOOKUP(Cleaned_VlookUp_Table[[#This Row],[order_id]],OrderTable[#All],2,0),"ddd")</f>
        <v>Wed</v>
      </c>
      <c r="K34072" s="3">
        <f>VLOOKUP(Cleaned_VlookUp_Table[[#This Row],[order_id]],OrderTable[#All],3,0)</f>
        <v>0.5493865740740741</v>
      </c>
      <c r="L34072">
        <f>VLOOKUP(Cleaned_VlookUp_Table[[#This Row],[pizza_id]],PizzaTable[#All],4,0)</f>
        <v>16.5</v>
      </c>
      <c r="M34072">
        <f>Cleaned_VlookUp_Table[[#This Row],[quantity]]*Cleaned_VlookUp_Table[[#This Row],[price]]</f>
        <v>16.5</v>
      </c>
    </row>
    <row r="34073" spans="3:13" x14ac:dyDescent="0.25">
      <c r="C34073">
        <v>34071</v>
      </c>
      <c r="D34073">
        <v>15045</v>
      </c>
      <c r="E34073" t="s">
        <v>75</v>
      </c>
      <c r="F34073" t="str">
        <f>VLOOKUP(Cleaned_VlookUp_Table[[#This Row],[pizza_id]],PizzaTable[#All],2,)</f>
        <v>thai_ckn</v>
      </c>
      <c r="G34073" t="str">
        <f>VLOOKUP(Cleaned_VlookUp_Table[[#This Row],[pizza_type_id]],PizzaTypeTable[#All],2,)</f>
        <v>The Thai Chicken Pizza</v>
      </c>
      <c r="H34073">
        <v>1</v>
      </c>
      <c r="I34073" t="str">
        <f>TEXT(VLOOKUP(Cleaned_VlookUp_Table[[#This Row],[order_id]],OrderTable[],2,0),"mmm")</f>
        <v>Sep</v>
      </c>
      <c r="J34073" s="1" t="str">
        <f>TEXT(VLOOKUP(Cleaned_VlookUp_Table[[#This Row],[order_id]],OrderTable[#All],2,0),"ddd")</f>
        <v>Wed</v>
      </c>
      <c r="K34073" s="3">
        <f>VLOOKUP(Cleaned_VlookUp_Table[[#This Row],[order_id]],OrderTable[#All],3,0)</f>
        <v>0.5493865740740741</v>
      </c>
      <c r="L34073">
        <f>VLOOKUP(Cleaned_VlookUp_Table[[#This Row],[pizza_id]],PizzaTable[#All],4,0)</f>
        <v>12.75</v>
      </c>
      <c r="M34073">
        <f>Cleaned_VlookUp_Table[[#This Row],[quantity]]*Cleaned_VlookUp_Table[[#This Row],[price]]</f>
        <v>12.75</v>
      </c>
    </row>
    <row r="34074" spans="3:13" x14ac:dyDescent="0.25">
      <c r="C34074">
        <v>34072</v>
      </c>
      <c r="D34074">
        <v>15045</v>
      </c>
      <c r="E34074" t="s">
        <v>92</v>
      </c>
      <c r="F34074" t="str">
        <f>VLOOKUP(Cleaned_VlookUp_Table[[#This Row],[pizza_id]],PizzaTable[#All],2,)</f>
        <v>the_greek</v>
      </c>
      <c r="G34074" t="str">
        <f>VLOOKUP(Cleaned_VlookUp_Table[[#This Row],[pizza_type_id]],PizzaTypeTable[#All],2,)</f>
        <v>The Greek Pizza</v>
      </c>
      <c r="H34074">
        <v>1</v>
      </c>
      <c r="I34074" t="str">
        <f>TEXT(VLOOKUP(Cleaned_VlookUp_Table[[#This Row],[order_id]],OrderTable[],2,0),"mmm")</f>
        <v>Sep</v>
      </c>
      <c r="J34074" s="1" t="str">
        <f>TEXT(VLOOKUP(Cleaned_VlookUp_Table[[#This Row],[order_id]],OrderTable[#All],2,0),"ddd")</f>
        <v>Wed</v>
      </c>
      <c r="K34074" s="3">
        <f>VLOOKUP(Cleaned_VlookUp_Table[[#This Row],[order_id]],OrderTable[#All],3,0)</f>
        <v>0.5493865740740741</v>
      </c>
      <c r="L34074">
        <f>VLOOKUP(Cleaned_VlookUp_Table[[#This Row],[pizza_id]],PizzaTable[#All],4,0)</f>
        <v>20.5</v>
      </c>
      <c r="M34074">
        <f>Cleaned_VlookUp_Table[[#This Row],[quantity]]*Cleaned_VlookUp_Table[[#This Row],[price]]</f>
        <v>20.5</v>
      </c>
    </row>
    <row r="34075" spans="3:13" x14ac:dyDescent="0.25">
      <c r="C34075">
        <v>34073</v>
      </c>
      <c r="D34075">
        <v>15045</v>
      </c>
      <c r="E34075" t="s">
        <v>15</v>
      </c>
      <c r="F34075" t="str">
        <f>VLOOKUP(Cleaned_VlookUp_Table[[#This Row],[pizza_id]],PizzaTable[#All],2,)</f>
        <v>the_greek</v>
      </c>
      <c r="G34075" t="str">
        <f>VLOOKUP(Cleaned_VlookUp_Table[[#This Row],[pizza_type_id]],PizzaTypeTable[#All],2,)</f>
        <v>The Greek Pizza</v>
      </c>
      <c r="H34075">
        <v>1</v>
      </c>
      <c r="I34075" t="str">
        <f>TEXT(VLOOKUP(Cleaned_VlookUp_Table[[#This Row],[order_id]],OrderTable[],2,0),"mmm")</f>
        <v>Sep</v>
      </c>
      <c r="J34075" s="1" t="str">
        <f>TEXT(VLOOKUP(Cleaned_VlookUp_Table[[#This Row],[order_id]],OrderTable[#All],2,0),"ddd")</f>
        <v>Wed</v>
      </c>
      <c r="K34075" s="3">
        <f>VLOOKUP(Cleaned_VlookUp_Table[[#This Row],[order_id]],OrderTable[#All],3,0)</f>
        <v>0.5493865740740741</v>
      </c>
      <c r="L34075">
        <f>VLOOKUP(Cleaned_VlookUp_Table[[#This Row],[pizza_id]],PizzaTable[#All],4,0)</f>
        <v>12</v>
      </c>
      <c r="M34075">
        <f>Cleaned_VlookUp_Table[[#This Row],[quantity]]*Cleaned_VlookUp_Table[[#This Row],[price]]</f>
        <v>12</v>
      </c>
    </row>
    <row r="34076" spans="3:13" x14ac:dyDescent="0.25">
      <c r="C34076">
        <v>34074</v>
      </c>
      <c r="D34076">
        <v>15045</v>
      </c>
      <c r="E34076" t="s">
        <v>65</v>
      </c>
      <c r="F34076" t="str">
        <f>VLOOKUP(Cleaned_VlookUp_Table[[#This Row],[pizza_id]],PizzaTable[#All],2,)</f>
        <v>the_greek</v>
      </c>
      <c r="G34076" t="str">
        <f>VLOOKUP(Cleaned_VlookUp_Table[[#This Row],[pizza_type_id]],PizzaTypeTable[#All],2,)</f>
        <v>The Greek Pizza</v>
      </c>
      <c r="H34076">
        <v>1</v>
      </c>
      <c r="I34076" t="str">
        <f>TEXT(VLOOKUP(Cleaned_VlookUp_Table[[#This Row],[order_id]],OrderTable[],2,0),"mmm")</f>
        <v>Sep</v>
      </c>
      <c r="J34076" s="1" t="str">
        <f>TEXT(VLOOKUP(Cleaned_VlookUp_Table[[#This Row],[order_id]],OrderTable[#All],2,0),"ddd")</f>
        <v>Wed</v>
      </c>
      <c r="K34076" s="3">
        <f>VLOOKUP(Cleaned_VlookUp_Table[[#This Row],[order_id]],OrderTable[#All],3,0)</f>
        <v>0.5493865740740741</v>
      </c>
      <c r="L34076">
        <f>VLOOKUP(Cleaned_VlookUp_Table[[#This Row],[pizza_id]],PizzaTable[#All],4,0)</f>
        <v>25.5</v>
      </c>
      <c r="M34076">
        <f>Cleaned_VlookUp_Table[[#This Row],[quantity]]*Cleaned_VlookUp_Table[[#This Row],[price]]</f>
        <v>25.5</v>
      </c>
    </row>
    <row r="34077" spans="3:13" x14ac:dyDescent="0.25">
      <c r="C34077">
        <v>34075</v>
      </c>
      <c r="D34077">
        <v>15046</v>
      </c>
      <c r="E34077" t="s">
        <v>53</v>
      </c>
      <c r="F34077" t="str">
        <f>VLOOKUP(Cleaned_VlookUp_Table[[#This Row],[pizza_id]],PizzaTable[#All],2,)</f>
        <v>pepperoni</v>
      </c>
      <c r="G34077" t="str">
        <f>VLOOKUP(Cleaned_VlookUp_Table[[#This Row],[pizza_type_id]],PizzaTypeTable[#All],2,)</f>
        <v>The Pepperoni Pizza</v>
      </c>
      <c r="H34077">
        <v>2</v>
      </c>
      <c r="I34077" t="str">
        <f>TEXT(VLOOKUP(Cleaned_VlookUp_Table[[#This Row],[order_id]],OrderTable[],2,0),"mmm")</f>
        <v>Sep</v>
      </c>
      <c r="J34077" s="1" t="str">
        <f>TEXT(VLOOKUP(Cleaned_VlookUp_Table[[#This Row],[order_id]],OrderTable[#All],2,0),"ddd")</f>
        <v>Wed</v>
      </c>
      <c r="K34077" s="3">
        <f>VLOOKUP(Cleaned_VlookUp_Table[[#This Row],[order_id]],OrderTable[#All],3,0)</f>
        <v>0.56214120370370368</v>
      </c>
      <c r="L34077">
        <f>VLOOKUP(Cleaned_VlookUp_Table[[#This Row],[pizza_id]],PizzaTable[#All],4,0)</f>
        <v>9.75</v>
      </c>
      <c r="M34077">
        <f>Cleaned_VlookUp_Table[[#This Row],[quantity]]*Cleaned_VlookUp_Table[[#This Row],[price]]</f>
        <v>19.5</v>
      </c>
    </row>
    <row r="34078" spans="3:13" x14ac:dyDescent="0.25">
      <c r="C34078">
        <v>34076</v>
      </c>
      <c r="D34078">
        <v>15046</v>
      </c>
      <c r="E34078" t="s">
        <v>94</v>
      </c>
      <c r="F34078" t="str">
        <f>VLOOKUP(Cleaned_VlookUp_Table[[#This Row],[pizza_id]],PizzaTable[#All],2,)</f>
        <v>soppressata</v>
      </c>
      <c r="G34078" t="str">
        <f>VLOOKUP(Cleaned_VlookUp_Table[[#This Row],[pizza_type_id]],PizzaTypeTable[#All],2,)</f>
        <v>The Soppressata Pizza</v>
      </c>
      <c r="H34078">
        <v>1</v>
      </c>
      <c r="I34078" t="str">
        <f>TEXT(VLOOKUP(Cleaned_VlookUp_Table[[#This Row],[order_id]],OrderTable[],2,0),"mmm")</f>
        <v>Sep</v>
      </c>
      <c r="J34078" s="1" t="str">
        <f>TEXT(VLOOKUP(Cleaned_VlookUp_Table[[#This Row],[order_id]],OrderTable[#All],2,0),"ddd")</f>
        <v>Wed</v>
      </c>
      <c r="K34078" s="3">
        <f>VLOOKUP(Cleaned_VlookUp_Table[[#This Row],[order_id]],OrderTable[#All],3,0)</f>
        <v>0.56214120370370368</v>
      </c>
      <c r="L34078">
        <f>VLOOKUP(Cleaned_VlookUp_Table[[#This Row],[pizza_id]],PizzaTable[#All],4,0)</f>
        <v>12.5</v>
      </c>
      <c r="M34078">
        <f>Cleaned_VlookUp_Table[[#This Row],[quantity]]*Cleaned_VlookUp_Table[[#This Row],[price]]</f>
        <v>12.5</v>
      </c>
    </row>
    <row r="34079" spans="3:13" x14ac:dyDescent="0.25">
      <c r="C34079">
        <v>34077</v>
      </c>
      <c r="D34079">
        <v>15046</v>
      </c>
      <c r="E34079" t="s">
        <v>26</v>
      </c>
      <c r="F34079" t="str">
        <f>VLOOKUP(Cleaned_VlookUp_Table[[#This Row],[pizza_id]],PizzaTable[#All],2,)</f>
        <v>southw_ckn</v>
      </c>
      <c r="G34079" t="str">
        <f>VLOOKUP(Cleaned_VlookUp_Table[[#This Row],[pizza_type_id]],PizzaTypeTable[#All],2,)</f>
        <v>The Southwest Chicken Pizza</v>
      </c>
      <c r="H34079">
        <v>1</v>
      </c>
      <c r="I34079" t="str">
        <f>TEXT(VLOOKUP(Cleaned_VlookUp_Table[[#This Row],[order_id]],OrderTable[],2,0),"mmm")</f>
        <v>Sep</v>
      </c>
      <c r="J34079" s="1" t="str">
        <f>TEXT(VLOOKUP(Cleaned_VlookUp_Table[[#This Row],[order_id]],OrderTable[#All],2,0),"ddd")</f>
        <v>Wed</v>
      </c>
      <c r="K34079" s="3">
        <f>VLOOKUP(Cleaned_VlookUp_Table[[#This Row],[order_id]],OrderTable[#All],3,0)</f>
        <v>0.56214120370370368</v>
      </c>
      <c r="L34079">
        <f>VLOOKUP(Cleaned_VlookUp_Table[[#This Row],[pizza_id]],PizzaTable[#All],4,0)</f>
        <v>20.75</v>
      </c>
      <c r="M34079">
        <f>Cleaned_VlookUp_Table[[#This Row],[quantity]]*Cleaned_VlookUp_Table[[#This Row],[price]]</f>
        <v>20.75</v>
      </c>
    </row>
    <row r="34080" spans="3:13" x14ac:dyDescent="0.25">
      <c r="C34080">
        <v>34078</v>
      </c>
      <c r="D34080">
        <v>15047</v>
      </c>
      <c r="E34080" t="s">
        <v>26</v>
      </c>
      <c r="F34080" t="str">
        <f>VLOOKUP(Cleaned_VlookUp_Table[[#This Row],[pizza_id]],PizzaTable[#All],2,)</f>
        <v>southw_ckn</v>
      </c>
      <c r="G34080" t="str">
        <f>VLOOKUP(Cleaned_VlookUp_Table[[#This Row],[pizza_type_id]],PizzaTypeTable[#All],2,)</f>
        <v>The Southwest Chicken Pizza</v>
      </c>
      <c r="H34080">
        <v>1</v>
      </c>
      <c r="I34080" t="str">
        <f>TEXT(VLOOKUP(Cleaned_VlookUp_Table[[#This Row],[order_id]],OrderTable[],2,0),"mmm")</f>
        <v>Sep</v>
      </c>
      <c r="J34080" s="1" t="str">
        <f>TEXT(VLOOKUP(Cleaned_VlookUp_Table[[#This Row],[order_id]],OrderTable[#All],2,0),"ddd")</f>
        <v>Wed</v>
      </c>
      <c r="K34080" s="3">
        <f>VLOOKUP(Cleaned_VlookUp_Table[[#This Row],[order_id]],OrderTable[#All],3,0)</f>
        <v>0.57702546296296298</v>
      </c>
      <c r="L34080">
        <f>VLOOKUP(Cleaned_VlookUp_Table[[#This Row],[pizza_id]],PizzaTable[#All],4,0)</f>
        <v>20.75</v>
      </c>
      <c r="M34080">
        <f>Cleaned_VlookUp_Table[[#This Row],[quantity]]*Cleaned_VlookUp_Table[[#This Row],[price]]</f>
        <v>20.75</v>
      </c>
    </row>
    <row r="34081" spans="3:13" x14ac:dyDescent="0.25">
      <c r="C34081">
        <v>34079</v>
      </c>
      <c r="D34081">
        <v>15048</v>
      </c>
      <c r="E34081" t="s">
        <v>33</v>
      </c>
      <c r="F34081" t="str">
        <f>VLOOKUP(Cleaned_VlookUp_Table[[#This Row],[pizza_id]],PizzaTable[#All],2,)</f>
        <v>big_meat</v>
      </c>
      <c r="G34081" t="str">
        <f>VLOOKUP(Cleaned_VlookUp_Table[[#This Row],[pizza_type_id]],PizzaTypeTable[#All],2,)</f>
        <v>The Big Meat Pizza</v>
      </c>
      <c r="H34081">
        <v>1</v>
      </c>
      <c r="I34081" t="str">
        <f>TEXT(VLOOKUP(Cleaned_VlookUp_Table[[#This Row],[order_id]],OrderTable[],2,0),"mmm")</f>
        <v>Sep</v>
      </c>
      <c r="J34081" s="1" t="str">
        <f>TEXT(VLOOKUP(Cleaned_VlookUp_Table[[#This Row],[order_id]],OrderTable[#All],2,0),"ddd")</f>
        <v>Wed</v>
      </c>
      <c r="K34081" s="3">
        <f>VLOOKUP(Cleaned_VlookUp_Table[[#This Row],[order_id]],OrderTable[#All],3,0)</f>
        <v>0.57878472222222221</v>
      </c>
      <c r="L34081">
        <f>VLOOKUP(Cleaned_VlookUp_Table[[#This Row],[pizza_id]],PizzaTable[#All],4,0)</f>
        <v>12</v>
      </c>
      <c r="M34081">
        <f>Cleaned_VlookUp_Table[[#This Row],[quantity]]*Cleaned_VlookUp_Table[[#This Row],[price]]</f>
        <v>12</v>
      </c>
    </row>
    <row r="34082" spans="3:13" x14ac:dyDescent="0.25">
      <c r="C34082">
        <v>34080</v>
      </c>
      <c r="D34082">
        <v>15048</v>
      </c>
      <c r="E34082" t="s">
        <v>29</v>
      </c>
      <c r="F34082" t="str">
        <f>VLOOKUP(Cleaned_VlookUp_Table[[#This Row],[pizza_id]],PizzaTable[#All],2,)</f>
        <v>cali_ckn</v>
      </c>
      <c r="G34082" t="str">
        <f>VLOOKUP(Cleaned_VlookUp_Table[[#This Row],[pizza_type_id]],PizzaTypeTable[#All],2,)</f>
        <v>The California Chicken Pizza</v>
      </c>
      <c r="H34082">
        <v>1</v>
      </c>
      <c r="I34082" t="str">
        <f>TEXT(VLOOKUP(Cleaned_VlookUp_Table[[#This Row],[order_id]],OrderTable[],2,0),"mmm")</f>
        <v>Sep</v>
      </c>
      <c r="J34082" s="1" t="str">
        <f>TEXT(VLOOKUP(Cleaned_VlookUp_Table[[#This Row],[order_id]],OrderTable[#All],2,0),"ddd")</f>
        <v>Wed</v>
      </c>
      <c r="K34082" s="3">
        <f>VLOOKUP(Cleaned_VlookUp_Table[[#This Row],[order_id]],OrderTable[#All],3,0)</f>
        <v>0.57878472222222221</v>
      </c>
      <c r="L34082">
        <f>VLOOKUP(Cleaned_VlookUp_Table[[#This Row],[pizza_id]],PizzaTable[#All],4,0)</f>
        <v>16.75</v>
      </c>
      <c r="M34082">
        <f>Cleaned_VlookUp_Table[[#This Row],[quantity]]*Cleaned_VlookUp_Table[[#This Row],[price]]</f>
        <v>16.75</v>
      </c>
    </row>
    <row r="34083" spans="3:13" x14ac:dyDescent="0.25">
      <c r="C34083">
        <v>34081</v>
      </c>
      <c r="D34083">
        <v>15048</v>
      </c>
      <c r="E34083" t="s">
        <v>59</v>
      </c>
      <c r="F34083" t="str">
        <f>VLOOKUP(Cleaned_VlookUp_Table[[#This Row],[pizza_id]],PizzaTable[#All],2,)</f>
        <v>ckn_alfredo</v>
      </c>
      <c r="G34083" t="str">
        <f>VLOOKUP(Cleaned_VlookUp_Table[[#This Row],[pizza_type_id]],PizzaTypeTable[#All],2,)</f>
        <v>The Chicken Alfredo Pizza</v>
      </c>
      <c r="H34083">
        <v>1</v>
      </c>
      <c r="I34083" t="str">
        <f>TEXT(VLOOKUP(Cleaned_VlookUp_Table[[#This Row],[order_id]],OrderTable[],2,0),"mmm")</f>
        <v>Sep</v>
      </c>
      <c r="J34083" s="1" t="str">
        <f>TEXT(VLOOKUP(Cleaned_VlookUp_Table[[#This Row],[order_id]],OrderTable[#All],2,0),"ddd")</f>
        <v>Wed</v>
      </c>
      <c r="K34083" s="3">
        <f>VLOOKUP(Cleaned_VlookUp_Table[[#This Row],[order_id]],OrderTable[#All],3,0)</f>
        <v>0.57878472222222221</v>
      </c>
      <c r="L34083">
        <f>VLOOKUP(Cleaned_VlookUp_Table[[#This Row],[pizza_id]],PizzaTable[#All],4,0)</f>
        <v>16.75</v>
      </c>
      <c r="M34083">
        <f>Cleaned_VlookUp_Table[[#This Row],[quantity]]*Cleaned_VlookUp_Table[[#This Row],[price]]</f>
        <v>16.75</v>
      </c>
    </row>
    <row r="34084" spans="3:13" x14ac:dyDescent="0.25">
      <c r="C34084">
        <v>34082</v>
      </c>
      <c r="D34084">
        <v>15048</v>
      </c>
      <c r="E34084" t="s">
        <v>12</v>
      </c>
      <c r="F34084" t="str">
        <f>VLOOKUP(Cleaned_VlookUp_Table[[#This Row],[pizza_id]],PizzaTable[#All],2,)</f>
        <v>ital_supr</v>
      </c>
      <c r="G34084" t="str">
        <f>VLOOKUP(Cleaned_VlookUp_Table[[#This Row],[pizza_type_id]],PizzaTypeTable[#All],2,)</f>
        <v>The Italian Supreme Pizza</v>
      </c>
      <c r="H34084">
        <v>1</v>
      </c>
      <c r="I34084" t="str">
        <f>TEXT(VLOOKUP(Cleaned_VlookUp_Table[[#This Row],[order_id]],OrderTable[],2,0),"mmm")</f>
        <v>Sep</v>
      </c>
      <c r="J34084" s="1" t="str">
        <f>TEXT(VLOOKUP(Cleaned_VlookUp_Table[[#This Row],[order_id]],OrderTable[#All],2,0),"ddd")</f>
        <v>Wed</v>
      </c>
      <c r="K34084" s="3">
        <f>VLOOKUP(Cleaned_VlookUp_Table[[#This Row],[order_id]],OrderTable[#All],3,0)</f>
        <v>0.57878472222222221</v>
      </c>
      <c r="L34084">
        <f>VLOOKUP(Cleaned_VlookUp_Table[[#This Row],[pizza_id]],PizzaTable[#All],4,0)</f>
        <v>16.5</v>
      </c>
      <c r="M34084">
        <f>Cleaned_VlookUp_Table[[#This Row],[quantity]]*Cleaned_VlookUp_Table[[#This Row],[price]]</f>
        <v>16.5</v>
      </c>
    </row>
    <row r="34085" spans="3:13" x14ac:dyDescent="0.25">
      <c r="C34085">
        <v>34083</v>
      </c>
      <c r="D34085">
        <v>15048</v>
      </c>
      <c r="E34085" t="s">
        <v>22</v>
      </c>
      <c r="F34085" t="str">
        <f>VLOOKUP(Cleaned_VlookUp_Table[[#This Row],[pizza_id]],PizzaTable[#All],2,)</f>
        <v>spicy_ital</v>
      </c>
      <c r="G34085" t="str">
        <f>VLOOKUP(Cleaned_VlookUp_Table[[#This Row],[pizza_type_id]],PizzaTypeTable[#All],2,)</f>
        <v>The Spicy Italian Pizza</v>
      </c>
      <c r="H34085">
        <v>1</v>
      </c>
      <c r="I34085" t="str">
        <f>TEXT(VLOOKUP(Cleaned_VlookUp_Table[[#This Row],[order_id]],OrderTable[],2,0),"mmm")</f>
        <v>Sep</v>
      </c>
      <c r="J34085" s="1" t="str">
        <f>TEXT(VLOOKUP(Cleaned_VlookUp_Table[[#This Row],[order_id]],OrderTable[#All],2,0),"ddd")</f>
        <v>Wed</v>
      </c>
      <c r="K34085" s="3">
        <f>VLOOKUP(Cleaned_VlookUp_Table[[#This Row],[order_id]],OrderTable[#All],3,0)</f>
        <v>0.57878472222222221</v>
      </c>
      <c r="L34085">
        <f>VLOOKUP(Cleaned_VlookUp_Table[[#This Row],[pizza_id]],PizzaTable[#All],4,0)</f>
        <v>20.75</v>
      </c>
      <c r="M34085">
        <f>Cleaned_VlookUp_Table[[#This Row],[quantity]]*Cleaned_VlookUp_Table[[#This Row],[price]]</f>
        <v>20.75</v>
      </c>
    </row>
    <row r="34086" spans="3:13" x14ac:dyDescent="0.25">
      <c r="C34086">
        <v>34084</v>
      </c>
      <c r="D34086">
        <v>15048</v>
      </c>
      <c r="E34086" t="s">
        <v>23</v>
      </c>
      <c r="F34086" t="str">
        <f>VLOOKUP(Cleaned_VlookUp_Table[[#This Row],[pizza_id]],PizzaTable[#All],2,)</f>
        <v>spin_pesto</v>
      </c>
      <c r="G34086" t="str">
        <f>VLOOKUP(Cleaned_VlookUp_Table[[#This Row],[pizza_type_id]],PizzaTypeTable[#All],2,)</f>
        <v>The Spinach Pesto Pizza</v>
      </c>
      <c r="H34086">
        <v>1</v>
      </c>
      <c r="I34086" t="str">
        <f>TEXT(VLOOKUP(Cleaned_VlookUp_Table[[#This Row],[order_id]],OrderTable[],2,0),"mmm")</f>
        <v>Sep</v>
      </c>
      <c r="J34086" s="1" t="str">
        <f>TEXT(VLOOKUP(Cleaned_VlookUp_Table[[#This Row],[order_id]],OrderTable[#All],2,0),"ddd")</f>
        <v>Wed</v>
      </c>
      <c r="K34086" s="3">
        <f>VLOOKUP(Cleaned_VlookUp_Table[[#This Row],[order_id]],OrderTable[#All],3,0)</f>
        <v>0.57878472222222221</v>
      </c>
      <c r="L34086">
        <f>VLOOKUP(Cleaned_VlookUp_Table[[#This Row],[pizza_id]],PizzaTable[#All],4,0)</f>
        <v>20.75</v>
      </c>
      <c r="M34086">
        <f>Cleaned_VlookUp_Table[[#This Row],[quantity]]*Cleaned_VlookUp_Table[[#This Row],[price]]</f>
        <v>20.75</v>
      </c>
    </row>
    <row r="34087" spans="3:13" x14ac:dyDescent="0.25">
      <c r="C34087">
        <v>34085</v>
      </c>
      <c r="D34087">
        <v>15048</v>
      </c>
      <c r="E34087" t="s">
        <v>11</v>
      </c>
      <c r="F34087" t="str">
        <f>VLOOKUP(Cleaned_VlookUp_Table[[#This Row],[pizza_id]],PizzaTable[#All],2,)</f>
        <v>thai_ckn</v>
      </c>
      <c r="G34087" t="str">
        <f>VLOOKUP(Cleaned_VlookUp_Table[[#This Row],[pizza_type_id]],PizzaTypeTable[#All],2,)</f>
        <v>The Thai Chicken Pizza</v>
      </c>
      <c r="H34087">
        <v>1</v>
      </c>
      <c r="I34087" t="str">
        <f>TEXT(VLOOKUP(Cleaned_VlookUp_Table[[#This Row],[order_id]],OrderTable[],2,0),"mmm")</f>
        <v>Sep</v>
      </c>
      <c r="J34087" s="1" t="str">
        <f>TEXT(VLOOKUP(Cleaned_VlookUp_Table[[#This Row],[order_id]],OrderTable[#All],2,0),"ddd")</f>
        <v>Wed</v>
      </c>
      <c r="K34087" s="3">
        <f>VLOOKUP(Cleaned_VlookUp_Table[[#This Row],[order_id]],OrderTable[#All],3,0)</f>
        <v>0.57878472222222221</v>
      </c>
      <c r="L34087">
        <f>VLOOKUP(Cleaned_VlookUp_Table[[#This Row],[pizza_id]],PizzaTable[#All],4,0)</f>
        <v>20.75</v>
      </c>
      <c r="M34087">
        <f>Cleaned_VlookUp_Table[[#This Row],[quantity]]*Cleaned_VlookUp_Table[[#This Row],[price]]</f>
        <v>20.75</v>
      </c>
    </row>
    <row r="34088" spans="3:13" x14ac:dyDescent="0.25">
      <c r="C34088">
        <v>34086</v>
      </c>
      <c r="D34088">
        <v>15048</v>
      </c>
      <c r="E34088" t="s">
        <v>24</v>
      </c>
      <c r="F34088" t="str">
        <f>VLOOKUP(Cleaned_VlookUp_Table[[#This Row],[pizza_id]],PizzaTable[#All],2,)</f>
        <v>veggie_veg</v>
      </c>
      <c r="G34088" t="str">
        <f>VLOOKUP(Cleaned_VlookUp_Table[[#This Row],[pizza_type_id]],PizzaTypeTable[#All],2,)</f>
        <v>The Vegetables + Vegetables Pizza</v>
      </c>
      <c r="H34088">
        <v>1</v>
      </c>
      <c r="I34088" t="str">
        <f>TEXT(VLOOKUP(Cleaned_VlookUp_Table[[#This Row],[order_id]],OrderTable[],2,0),"mmm")</f>
        <v>Sep</v>
      </c>
      <c r="J34088" s="1" t="str">
        <f>TEXT(VLOOKUP(Cleaned_VlookUp_Table[[#This Row],[order_id]],OrderTable[#All],2,0),"ddd")</f>
        <v>Wed</v>
      </c>
      <c r="K34088" s="3">
        <f>VLOOKUP(Cleaned_VlookUp_Table[[#This Row],[order_id]],OrderTable[#All],3,0)</f>
        <v>0.57878472222222221</v>
      </c>
      <c r="L34088">
        <f>VLOOKUP(Cleaned_VlookUp_Table[[#This Row],[pizza_id]],PizzaTable[#All],4,0)</f>
        <v>12</v>
      </c>
      <c r="M34088">
        <f>Cleaned_VlookUp_Table[[#This Row],[quantity]]*Cleaned_VlookUp_Table[[#This Row],[price]]</f>
        <v>12</v>
      </c>
    </row>
    <row r="34089" spans="3:13" x14ac:dyDescent="0.25">
      <c r="C34089">
        <v>34087</v>
      </c>
      <c r="D34089">
        <v>15049</v>
      </c>
      <c r="E34089" t="s">
        <v>33</v>
      </c>
      <c r="F34089" t="str">
        <f>VLOOKUP(Cleaned_VlookUp_Table[[#This Row],[pizza_id]],PizzaTable[#All],2,)</f>
        <v>big_meat</v>
      </c>
      <c r="G34089" t="str">
        <f>VLOOKUP(Cleaned_VlookUp_Table[[#This Row],[pizza_type_id]],PizzaTypeTable[#All],2,)</f>
        <v>The Big Meat Pizza</v>
      </c>
      <c r="H34089">
        <v>1</v>
      </c>
      <c r="I34089" t="str">
        <f>TEXT(VLOOKUP(Cleaned_VlookUp_Table[[#This Row],[order_id]],OrderTable[],2,0),"mmm")</f>
        <v>Sep</v>
      </c>
      <c r="J34089" s="1" t="str">
        <f>TEXT(VLOOKUP(Cleaned_VlookUp_Table[[#This Row],[order_id]],OrderTable[#All],2,0),"ddd")</f>
        <v>Wed</v>
      </c>
      <c r="K34089" s="3">
        <f>VLOOKUP(Cleaned_VlookUp_Table[[#This Row],[order_id]],OrderTable[#All],3,0)</f>
        <v>0.57952546296296303</v>
      </c>
      <c r="L34089">
        <f>VLOOKUP(Cleaned_VlookUp_Table[[#This Row],[pizza_id]],PizzaTable[#All],4,0)</f>
        <v>12</v>
      </c>
      <c r="M34089">
        <f>Cleaned_VlookUp_Table[[#This Row],[quantity]]*Cleaned_VlookUp_Table[[#This Row],[price]]</f>
        <v>12</v>
      </c>
    </row>
    <row r="34090" spans="3:13" x14ac:dyDescent="0.25">
      <c r="C34090">
        <v>34088</v>
      </c>
      <c r="D34090">
        <v>15049</v>
      </c>
      <c r="E34090" t="s">
        <v>48</v>
      </c>
      <c r="F34090" t="str">
        <f>VLOOKUP(Cleaned_VlookUp_Table[[#This Row],[pizza_id]],PizzaTable[#All],2,)</f>
        <v>pepperoni</v>
      </c>
      <c r="G34090" t="str">
        <f>VLOOKUP(Cleaned_VlookUp_Table[[#This Row],[pizza_type_id]],PizzaTypeTable[#All],2,)</f>
        <v>The Pepperoni Pizza</v>
      </c>
      <c r="H34090">
        <v>1</v>
      </c>
      <c r="I34090" t="str">
        <f>TEXT(VLOOKUP(Cleaned_VlookUp_Table[[#This Row],[order_id]],OrderTable[],2,0),"mmm")</f>
        <v>Sep</v>
      </c>
      <c r="J34090" s="1" t="str">
        <f>TEXT(VLOOKUP(Cleaned_VlookUp_Table[[#This Row],[order_id]],OrderTable[#All],2,0),"ddd")</f>
        <v>Wed</v>
      </c>
      <c r="K34090" s="3">
        <f>VLOOKUP(Cleaned_VlookUp_Table[[#This Row],[order_id]],OrderTable[#All],3,0)</f>
        <v>0.57952546296296303</v>
      </c>
      <c r="L34090">
        <f>VLOOKUP(Cleaned_VlookUp_Table[[#This Row],[pizza_id]],PizzaTable[#All],4,0)</f>
        <v>12.5</v>
      </c>
      <c r="M34090">
        <f>Cleaned_VlookUp_Table[[#This Row],[quantity]]*Cleaned_VlookUp_Table[[#This Row],[price]]</f>
        <v>12.5</v>
      </c>
    </row>
    <row r="34091" spans="3:13" x14ac:dyDescent="0.25">
      <c r="C34091">
        <v>34089</v>
      </c>
      <c r="D34091">
        <v>15050</v>
      </c>
      <c r="E34091" t="s">
        <v>7</v>
      </c>
      <c r="F34091" t="str">
        <f>VLOOKUP(Cleaned_VlookUp_Table[[#This Row],[pizza_id]],PizzaTable[#All],2,)</f>
        <v>classic_dlx</v>
      </c>
      <c r="G34091" t="str">
        <f>VLOOKUP(Cleaned_VlookUp_Table[[#This Row],[pizza_type_id]],PizzaTypeTable[#All],2,)</f>
        <v>The Classic Deluxe Pizza</v>
      </c>
      <c r="H34091">
        <v>1</v>
      </c>
      <c r="I34091" t="str">
        <f>TEXT(VLOOKUP(Cleaned_VlookUp_Table[[#This Row],[order_id]],OrderTable[],2,0),"mmm")</f>
        <v>Sep</v>
      </c>
      <c r="J34091" s="1" t="str">
        <f>TEXT(VLOOKUP(Cleaned_VlookUp_Table[[#This Row],[order_id]],OrderTable[#All],2,0),"ddd")</f>
        <v>Wed</v>
      </c>
      <c r="K34091" s="3">
        <f>VLOOKUP(Cleaned_VlookUp_Table[[#This Row],[order_id]],OrderTable[#All],3,0)</f>
        <v>0.58597222222222223</v>
      </c>
      <c r="L34091">
        <f>VLOOKUP(Cleaned_VlookUp_Table[[#This Row],[pizza_id]],PizzaTable[#All],4,0)</f>
        <v>16</v>
      </c>
      <c r="M34091">
        <f>Cleaned_VlookUp_Table[[#This Row],[quantity]]*Cleaned_VlookUp_Table[[#This Row],[price]]</f>
        <v>16</v>
      </c>
    </row>
    <row r="34092" spans="3:13" x14ac:dyDescent="0.25">
      <c r="C34092">
        <v>34090</v>
      </c>
      <c r="D34092">
        <v>15051</v>
      </c>
      <c r="E34092" t="s">
        <v>33</v>
      </c>
      <c r="F34092" t="str">
        <f>VLOOKUP(Cleaned_VlookUp_Table[[#This Row],[pizza_id]],PizzaTable[#All],2,)</f>
        <v>big_meat</v>
      </c>
      <c r="G34092" t="str">
        <f>VLOOKUP(Cleaned_VlookUp_Table[[#This Row],[pizza_type_id]],PizzaTypeTable[#All],2,)</f>
        <v>The Big Meat Pizza</v>
      </c>
      <c r="H34092">
        <v>1</v>
      </c>
      <c r="I34092" t="str">
        <f>TEXT(VLOOKUP(Cleaned_VlookUp_Table[[#This Row],[order_id]],OrderTable[],2,0),"mmm")</f>
        <v>Sep</v>
      </c>
      <c r="J34092" s="1" t="str">
        <f>TEXT(VLOOKUP(Cleaned_VlookUp_Table[[#This Row],[order_id]],OrderTable[#All],2,0),"ddd")</f>
        <v>Wed</v>
      </c>
      <c r="K34092" s="3">
        <f>VLOOKUP(Cleaned_VlookUp_Table[[#This Row],[order_id]],OrderTable[#All],3,0)</f>
        <v>0.58766203703703701</v>
      </c>
      <c r="L34092">
        <f>VLOOKUP(Cleaned_VlookUp_Table[[#This Row],[pizza_id]],PizzaTable[#All],4,0)</f>
        <v>12</v>
      </c>
      <c r="M34092">
        <f>Cleaned_VlookUp_Table[[#This Row],[quantity]]*Cleaned_VlookUp_Table[[#This Row],[price]]</f>
        <v>12</v>
      </c>
    </row>
    <row r="34093" spans="3:13" x14ac:dyDescent="0.25">
      <c r="C34093">
        <v>34091</v>
      </c>
      <c r="D34093">
        <v>15051</v>
      </c>
      <c r="E34093" t="s">
        <v>52</v>
      </c>
      <c r="F34093" t="str">
        <f>VLOOKUP(Cleaned_VlookUp_Table[[#This Row],[pizza_id]],PizzaTable[#All],2,)</f>
        <v>ckn_alfredo</v>
      </c>
      <c r="G34093" t="str">
        <f>VLOOKUP(Cleaned_VlookUp_Table[[#This Row],[pizza_type_id]],PizzaTypeTable[#All],2,)</f>
        <v>The Chicken Alfredo Pizza</v>
      </c>
      <c r="H34093">
        <v>1</v>
      </c>
      <c r="I34093" t="str">
        <f>TEXT(VLOOKUP(Cleaned_VlookUp_Table[[#This Row],[order_id]],OrderTable[],2,0),"mmm")</f>
        <v>Sep</v>
      </c>
      <c r="J34093" s="1" t="str">
        <f>TEXT(VLOOKUP(Cleaned_VlookUp_Table[[#This Row],[order_id]],OrderTable[#All],2,0),"ddd")</f>
        <v>Wed</v>
      </c>
      <c r="K34093" s="3">
        <f>VLOOKUP(Cleaned_VlookUp_Table[[#This Row],[order_id]],OrderTable[#All],3,0)</f>
        <v>0.58766203703703701</v>
      </c>
      <c r="L34093">
        <f>VLOOKUP(Cleaned_VlookUp_Table[[#This Row],[pizza_id]],PizzaTable[#All],4,0)</f>
        <v>12.75</v>
      </c>
      <c r="M34093">
        <f>Cleaned_VlookUp_Table[[#This Row],[quantity]]*Cleaned_VlookUp_Table[[#This Row],[price]]</f>
        <v>12.75</v>
      </c>
    </row>
    <row r="34094" spans="3:13" x14ac:dyDescent="0.25">
      <c r="C34094">
        <v>34092</v>
      </c>
      <c r="D34094">
        <v>15051</v>
      </c>
      <c r="E34094" t="s">
        <v>63</v>
      </c>
      <c r="F34094" t="str">
        <f>VLOOKUP(Cleaned_VlookUp_Table[[#This Row],[pizza_id]],PizzaTable[#All],2,)</f>
        <v>classic_dlx</v>
      </c>
      <c r="G34094" t="str">
        <f>VLOOKUP(Cleaned_VlookUp_Table[[#This Row],[pizza_type_id]],PizzaTypeTable[#All],2,)</f>
        <v>The Classic Deluxe Pizza</v>
      </c>
      <c r="H34094">
        <v>1</v>
      </c>
      <c r="I34094" t="str">
        <f>TEXT(VLOOKUP(Cleaned_VlookUp_Table[[#This Row],[order_id]],OrderTable[],2,0),"mmm")</f>
        <v>Sep</v>
      </c>
      <c r="J34094" s="1" t="str">
        <f>TEXT(VLOOKUP(Cleaned_VlookUp_Table[[#This Row],[order_id]],OrderTable[#All],2,0),"ddd")</f>
        <v>Wed</v>
      </c>
      <c r="K34094" s="3">
        <f>VLOOKUP(Cleaned_VlookUp_Table[[#This Row],[order_id]],OrderTable[#All],3,0)</f>
        <v>0.58766203703703701</v>
      </c>
      <c r="L34094">
        <f>VLOOKUP(Cleaned_VlookUp_Table[[#This Row],[pizza_id]],PizzaTable[#All],4,0)</f>
        <v>20.5</v>
      </c>
      <c r="M34094">
        <f>Cleaned_VlookUp_Table[[#This Row],[quantity]]*Cleaned_VlookUp_Table[[#This Row],[price]]</f>
        <v>20.5</v>
      </c>
    </row>
    <row r="34095" spans="3:13" x14ac:dyDescent="0.25">
      <c r="C34095">
        <v>34093</v>
      </c>
      <c r="D34095">
        <v>15051</v>
      </c>
      <c r="E34095" t="s">
        <v>71</v>
      </c>
      <c r="F34095" t="str">
        <f>VLOOKUP(Cleaned_VlookUp_Table[[#This Row],[pizza_id]],PizzaTable[#All],2,)</f>
        <v>southw_ckn</v>
      </c>
      <c r="G34095" t="str">
        <f>VLOOKUP(Cleaned_VlookUp_Table[[#This Row],[pizza_type_id]],PizzaTypeTable[#All],2,)</f>
        <v>The Southwest Chicken Pizza</v>
      </c>
      <c r="H34095">
        <v>1</v>
      </c>
      <c r="I34095" t="str">
        <f>TEXT(VLOOKUP(Cleaned_VlookUp_Table[[#This Row],[order_id]],OrderTable[],2,0),"mmm")</f>
        <v>Sep</v>
      </c>
      <c r="J34095" s="1" t="str">
        <f>TEXT(VLOOKUP(Cleaned_VlookUp_Table[[#This Row],[order_id]],OrderTable[#All],2,0),"ddd")</f>
        <v>Wed</v>
      </c>
      <c r="K34095" s="3">
        <f>VLOOKUP(Cleaned_VlookUp_Table[[#This Row],[order_id]],OrderTable[#All],3,0)</f>
        <v>0.58766203703703701</v>
      </c>
      <c r="L34095">
        <f>VLOOKUP(Cleaned_VlookUp_Table[[#This Row],[pizza_id]],PizzaTable[#All],4,0)</f>
        <v>16.75</v>
      </c>
      <c r="M34095">
        <f>Cleaned_VlookUp_Table[[#This Row],[quantity]]*Cleaned_VlookUp_Table[[#This Row],[price]]</f>
        <v>16.75</v>
      </c>
    </row>
    <row r="34096" spans="3:13" x14ac:dyDescent="0.25">
      <c r="C34096">
        <v>34094</v>
      </c>
      <c r="D34096">
        <v>15052</v>
      </c>
      <c r="E34096" t="s">
        <v>59</v>
      </c>
      <c r="F34096" t="str">
        <f>VLOOKUP(Cleaned_VlookUp_Table[[#This Row],[pizza_id]],PizzaTable[#All],2,)</f>
        <v>ckn_alfredo</v>
      </c>
      <c r="G34096" t="str">
        <f>VLOOKUP(Cleaned_VlookUp_Table[[#This Row],[pizza_type_id]],PizzaTypeTable[#All],2,)</f>
        <v>The Chicken Alfredo Pizza</v>
      </c>
      <c r="H34096">
        <v>1</v>
      </c>
      <c r="I34096" t="str">
        <f>TEXT(VLOOKUP(Cleaned_VlookUp_Table[[#This Row],[order_id]],OrderTable[],2,0),"mmm")</f>
        <v>Sep</v>
      </c>
      <c r="J34096" s="1" t="str">
        <f>TEXT(VLOOKUP(Cleaned_VlookUp_Table[[#This Row],[order_id]],OrderTable[#All],2,0),"ddd")</f>
        <v>Wed</v>
      </c>
      <c r="K34096" s="3">
        <f>VLOOKUP(Cleaned_VlookUp_Table[[#This Row],[order_id]],OrderTable[#All],3,0)</f>
        <v>0.59074074074074068</v>
      </c>
      <c r="L34096">
        <f>VLOOKUP(Cleaned_VlookUp_Table[[#This Row],[pizza_id]],PizzaTable[#All],4,0)</f>
        <v>16.75</v>
      </c>
      <c r="M34096">
        <f>Cleaned_VlookUp_Table[[#This Row],[quantity]]*Cleaned_VlookUp_Table[[#This Row],[price]]</f>
        <v>16.75</v>
      </c>
    </row>
    <row r="34097" spans="3:13" x14ac:dyDescent="0.25">
      <c r="C34097">
        <v>34095</v>
      </c>
      <c r="D34097">
        <v>15052</v>
      </c>
      <c r="E34097" t="s">
        <v>66</v>
      </c>
      <c r="F34097" t="str">
        <f>VLOOKUP(Cleaned_VlookUp_Table[[#This Row],[pizza_id]],PizzaTable[#All],2,)</f>
        <v>hawaiian</v>
      </c>
      <c r="G34097" t="str">
        <f>VLOOKUP(Cleaned_VlookUp_Table[[#This Row],[pizza_type_id]],PizzaTypeTable[#All],2,)</f>
        <v>The Hawaiian Pizza</v>
      </c>
      <c r="H34097">
        <v>1</v>
      </c>
      <c r="I34097" t="str">
        <f>TEXT(VLOOKUP(Cleaned_VlookUp_Table[[#This Row],[order_id]],OrderTable[],2,0),"mmm")</f>
        <v>Sep</v>
      </c>
      <c r="J34097" s="1" t="str">
        <f>TEXT(VLOOKUP(Cleaned_VlookUp_Table[[#This Row],[order_id]],OrderTable[#All],2,0),"ddd")</f>
        <v>Wed</v>
      </c>
      <c r="K34097" s="3">
        <f>VLOOKUP(Cleaned_VlookUp_Table[[#This Row],[order_id]],OrderTable[#All],3,0)</f>
        <v>0.59074074074074068</v>
      </c>
      <c r="L34097">
        <f>VLOOKUP(Cleaned_VlookUp_Table[[#This Row],[pizza_id]],PizzaTable[#All],4,0)</f>
        <v>16.5</v>
      </c>
      <c r="M34097">
        <f>Cleaned_VlookUp_Table[[#This Row],[quantity]]*Cleaned_VlookUp_Table[[#This Row],[price]]</f>
        <v>16.5</v>
      </c>
    </row>
    <row r="34098" spans="3:13" x14ac:dyDescent="0.25">
      <c r="C34098">
        <v>34096</v>
      </c>
      <c r="D34098">
        <v>15053</v>
      </c>
      <c r="E34098" t="s">
        <v>69</v>
      </c>
      <c r="F34098" t="str">
        <f>VLOOKUP(Cleaned_VlookUp_Table[[#This Row],[pizza_id]],PizzaTable[#All],2,)</f>
        <v>prsc_argla</v>
      </c>
      <c r="G34098" t="str">
        <f>VLOOKUP(Cleaned_VlookUp_Table[[#This Row],[pizza_type_id]],PizzaTypeTable[#All],2,)</f>
        <v>The Prosciutto and Arugula Pizza</v>
      </c>
      <c r="H34098">
        <v>1</v>
      </c>
      <c r="I34098" t="str">
        <f>TEXT(VLOOKUP(Cleaned_VlookUp_Table[[#This Row],[order_id]],OrderTable[],2,0),"mmm")</f>
        <v>Sep</v>
      </c>
      <c r="J34098" s="1" t="str">
        <f>TEXT(VLOOKUP(Cleaned_VlookUp_Table[[#This Row],[order_id]],OrderTable[#All],2,0),"ddd")</f>
        <v>Wed</v>
      </c>
      <c r="K34098" s="3">
        <f>VLOOKUP(Cleaned_VlookUp_Table[[#This Row],[order_id]],OrderTable[#All],3,0)</f>
        <v>0.60843749999999996</v>
      </c>
      <c r="L34098">
        <f>VLOOKUP(Cleaned_VlookUp_Table[[#This Row],[pizza_id]],PizzaTable[#All],4,0)</f>
        <v>16.5</v>
      </c>
      <c r="M34098">
        <f>Cleaned_VlookUp_Table[[#This Row],[quantity]]*Cleaned_VlookUp_Table[[#This Row],[price]]</f>
        <v>16.5</v>
      </c>
    </row>
    <row r="34099" spans="3:13" x14ac:dyDescent="0.25">
      <c r="C34099">
        <v>34097</v>
      </c>
      <c r="D34099">
        <v>15054</v>
      </c>
      <c r="E34099" t="s">
        <v>44</v>
      </c>
      <c r="F34099" t="str">
        <f>VLOOKUP(Cleaned_VlookUp_Table[[#This Row],[pizza_id]],PizzaTable[#All],2,)</f>
        <v>sicilian</v>
      </c>
      <c r="G34099" t="str">
        <f>VLOOKUP(Cleaned_VlookUp_Table[[#This Row],[pizza_type_id]],PizzaTypeTable[#All],2,)</f>
        <v>The Sicilian Pizza</v>
      </c>
      <c r="H34099">
        <v>1</v>
      </c>
      <c r="I34099" t="str">
        <f>TEXT(VLOOKUP(Cleaned_VlookUp_Table[[#This Row],[order_id]],OrderTable[],2,0),"mmm")</f>
        <v>Sep</v>
      </c>
      <c r="J34099" s="1" t="str">
        <f>TEXT(VLOOKUP(Cleaned_VlookUp_Table[[#This Row],[order_id]],OrderTable[#All],2,0),"ddd")</f>
        <v>Wed</v>
      </c>
      <c r="K34099" s="3">
        <f>VLOOKUP(Cleaned_VlookUp_Table[[#This Row],[order_id]],OrderTable[#All],3,0)</f>
        <v>0.63427083333333334</v>
      </c>
      <c r="L34099">
        <f>VLOOKUP(Cleaned_VlookUp_Table[[#This Row],[pizza_id]],PizzaTable[#All],4,0)</f>
        <v>20.25</v>
      </c>
      <c r="M34099">
        <f>Cleaned_VlookUp_Table[[#This Row],[quantity]]*Cleaned_VlookUp_Table[[#This Row],[price]]</f>
        <v>20.25</v>
      </c>
    </row>
    <row r="34100" spans="3:13" x14ac:dyDescent="0.25">
      <c r="C34100">
        <v>34098</v>
      </c>
      <c r="D34100">
        <v>15055</v>
      </c>
      <c r="E34100" t="s">
        <v>73</v>
      </c>
      <c r="F34100" t="str">
        <f>VLOOKUP(Cleaned_VlookUp_Table[[#This Row],[pizza_id]],PizzaTable[#All],2,)</f>
        <v>sicilian</v>
      </c>
      <c r="G34100" t="str">
        <f>VLOOKUP(Cleaned_VlookUp_Table[[#This Row],[pizza_type_id]],PizzaTypeTable[#All],2,)</f>
        <v>The Sicilian Pizza</v>
      </c>
      <c r="H34100">
        <v>1</v>
      </c>
      <c r="I34100" t="str">
        <f>TEXT(VLOOKUP(Cleaned_VlookUp_Table[[#This Row],[order_id]],OrderTable[],2,0),"mmm")</f>
        <v>Sep</v>
      </c>
      <c r="J34100" s="1" t="str">
        <f>TEXT(VLOOKUP(Cleaned_VlookUp_Table[[#This Row],[order_id]],OrderTable[#All],2,0),"ddd")</f>
        <v>Wed</v>
      </c>
      <c r="K34100" s="3">
        <f>VLOOKUP(Cleaned_VlookUp_Table[[#This Row],[order_id]],OrderTable[#All],3,0)</f>
        <v>0.64234953703703701</v>
      </c>
      <c r="L34100">
        <f>VLOOKUP(Cleaned_VlookUp_Table[[#This Row],[pizza_id]],PizzaTable[#All],4,0)</f>
        <v>12.25</v>
      </c>
      <c r="M34100">
        <f>Cleaned_VlookUp_Table[[#This Row],[quantity]]*Cleaned_VlookUp_Table[[#This Row],[price]]</f>
        <v>12.25</v>
      </c>
    </row>
    <row r="34101" spans="3:13" x14ac:dyDescent="0.25">
      <c r="C34101">
        <v>34099</v>
      </c>
      <c r="D34101">
        <v>15056</v>
      </c>
      <c r="E34101" t="s">
        <v>17</v>
      </c>
      <c r="F34101" t="str">
        <f>VLOOKUP(Cleaned_VlookUp_Table[[#This Row],[pizza_id]],PizzaTable[#All],2,)</f>
        <v>classic_dlx</v>
      </c>
      <c r="G34101" t="str">
        <f>VLOOKUP(Cleaned_VlookUp_Table[[#This Row],[pizza_type_id]],PizzaTypeTable[#All],2,)</f>
        <v>The Classic Deluxe Pizza</v>
      </c>
      <c r="H34101">
        <v>1</v>
      </c>
      <c r="I34101" t="str">
        <f>TEXT(VLOOKUP(Cleaned_VlookUp_Table[[#This Row],[order_id]],OrderTable[],2,0),"mmm")</f>
        <v>Sep</v>
      </c>
      <c r="J34101" s="1" t="str">
        <f>TEXT(VLOOKUP(Cleaned_VlookUp_Table[[#This Row],[order_id]],OrderTable[#All],2,0),"ddd")</f>
        <v>Wed</v>
      </c>
      <c r="K34101" s="3">
        <f>VLOOKUP(Cleaned_VlookUp_Table[[#This Row],[order_id]],OrderTable[#All],3,0)</f>
        <v>0.64896990740740745</v>
      </c>
      <c r="L34101">
        <f>VLOOKUP(Cleaned_VlookUp_Table[[#This Row],[pizza_id]],PizzaTable[#All],4,0)</f>
        <v>12</v>
      </c>
      <c r="M34101">
        <f>Cleaned_VlookUp_Table[[#This Row],[quantity]]*Cleaned_VlookUp_Table[[#This Row],[price]]</f>
        <v>12</v>
      </c>
    </row>
    <row r="34102" spans="3:13" x14ac:dyDescent="0.25">
      <c r="C34102">
        <v>34100</v>
      </c>
      <c r="D34102">
        <v>15056</v>
      </c>
      <c r="E34102" t="s">
        <v>38</v>
      </c>
      <c r="F34102" t="str">
        <f>VLOOKUP(Cleaned_VlookUp_Table[[#This Row],[pizza_id]],PizzaTable[#All],2,)</f>
        <v>four_cheese</v>
      </c>
      <c r="G34102" t="str">
        <f>VLOOKUP(Cleaned_VlookUp_Table[[#This Row],[pizza_type_id]],PizzaTypeTable[#All],2,)</f>
        <v>The Four Cheese Pizza</v>
      </c>
      <c r="H34102">
        <v>1</v>
      </c>
      <c r="I34102" t="str">
        <f>TEXT(VLOOKUP(Cleaned_VlookUp_Table[[#This Row],[order_id]],OrderTable[],2,0),"mmm")</f>
        <v>Sep</v>
      </c>
      <c r="J34102" s="1" t="str">
        <f>TEXT(VLOOKUP(Cleaned_VlookUp_Table[[#This Row],[order_id]],OrderTable[#All],2,0),"ddd")</f>
        <v>Wed</v>
      </c>
      <c r="K34102" s="3">
        <f>VLOOKUP(Cleaned_VlookUp_Table[[#This Row],[order_id]],OrderTable[#All],3,0)</f>
        <v>0.64896990740740745</v>
      </c>
      <c r="L34102">
        <f>VLOOKUP(Cleaned_VlookUp_Table[[#This Row],[pizza_id]],PizzaTable[#All],4,0)</f>
        <v>14.75</v>
      </c>
      <c r="M34102">
        <f>Cleaned_VlookUp_Table[[#This Row],[quantity]]*Cleaned_VlookUp_Table[[#This Row],[price]]</f>
        <v>14.75</v>
      </c>
    </row>
    <row r="34103" spans="3:13" x14ac:dyDescent="0.25">
      <c r="C34103">
        <v>34101</v>
      </c>
      <c r="D34103">
        <v>15056</v>
      </c>
      <c r="E34103" t="s">
        <v>73</v>
      </c>
      <c r="F34103" t="str">
        <f>VLOOKUP(Cleaned_VlookUp_Table[[#This Row],[pizza_id]],PizzaTable[#All],2,)</f>
        <v>sicilian</v>
      </c>
      <c r="G34103" t="str">
        <f>VLOOKUP(Cleaned_VlookUp_Table[[#This Row],[pizza_type_id]],PizzaTypeTable[#All],2,)</f>
        <v>The Sicilian Pizza</v>
      </c>
      <c r="H34103">
        <v>1</v>
      </c>
      <c r="I34103" t="str">
        <f>TEXT(VLOOKUP(Cleaned_VlookUp_Table[[#This Row],[order_id]],OrderTable[],2,0),"mmm")</f>
        <v>Sep</v>
      </c>
      <c r="J34103" s="1" t="str">
        <f>TEXT(VLOOKUP(Cleaned_VlookUp_Table[[#This Row],[order_id]],OrderTable[#All],2,0),"ddd")</f>
        <v>Wed</v>
      </c>
      <c r="K34103" s="3">
        <f>VLOOKUP(Cleaned_VlookUp_Table[[#This Row],[order_id]],OrderTable[#All],3,0)</f>
        <v>0.64896990740740745</v>
      </c>
      <c r="L34103">
        <f>VLOOKUP(Cleaned_VlookUp_Table[[#This Row],[pizza_id]],PizzaTable[#All],4,0)</f>
        <v>12.25</v>
      </c>
      <c r="M34103">
        <f>Cleaned_VlookUp_Table[[#This Row],[quantity]]*Cleaned_VlookUp_Table[[#This Row],[price]]</f>
        <v>12.25</v>
      </c>
    </row>
    <row r="34104" spans="3:13" x14ac:dyDescent="0.25">
      <c r="C34104">
        <v>34102</v>
      </c>
      <c r="D34104">
        <v>15057</v>
      </c>
      <c r="E34104" t="s">
        <v>67</v>
      </c>
      <c r="F34104" t="str">
        <f>VLOOKUP(Cleaned_VlookUp_Table[[#This Row],[pizza_id]],PizzaTable[#All],2,)</f>
        <v>pep_msh_pep</v>
      </c>
      <c r="G34104" t="str">
        <f>VLOOKUP(Cleaned_VlookUp_Table[[#This Row],[pizza_type_id]],PizzaTypeTable[#All],2,)</f>
        <v>The Pepperoni, Mushroom, and Peppers Pizza</v>
      </c>
      <c r="H34104">
        <v>1</v>
      </c>
      <c r="I34104" t="str">
        <f>TEXT(VLOOKUP(Cleaned_VlookUp_Table[[#This Row],[order_id]],OrderTable[],2,0),"mmm")</f>
        <v>Sep</v>
      </c>
      <c r="J34104" s="1" t="str">
        <f>TEXT(VLOOKUP(Cleaned_VlookUp_Table[[#This Row],[order_id]],OrderTable[#All],2,0),"ddd")</f>
        <v>Wed</v>
      </c>
      <c r="K34104" s="3">
        <f>VLOOKUP(Cleaned_VlookUp_Table[[#This Row],[order_id]],OrderTable[#All],3,0)</f>
        <v>0.64967592592592593</v>
      </c>
      <c r="L34104">
        <f>VLOOKUP(Cleaned_VlookUp_Table[[#This Row],[pizza_id]],PizzaTable[#All],4,0)</f>
        <v>11</v>
      </c>
      <c r="M34104">
        <f>Cleaned_VlookUp_Table[[#This Row],[quantity]]*Cleaned_VlookUp_Table[[#This Row],[price]]</f>
        <v>11</v>
      </c>
    </row>
    <row r="34105" spans="3:13" x14ac:dyDescent="0.25">
      <c r="C34105">
        <v>34103</v>
      </c>
      <c r="D34105">
        <v>15058</v>
      </c>
      <c r="E34105" t="s">
        <v>60</v>
      </c>
      <c r="F34105" t="str">
        <f>VLOOKUP(Cleaned_VlookUp_Table[[#This Row],[pizza_id]],PizzaTable[#All],2,)</f>
        <v>peppr_salami</v>
      </c>
      <c r="G34105" t="str">
        <f>VLOOKUP(Cleaned_VlookUp_Table[[#This Row],[pizza_type_id]],PizzaTypeTable[#All],2,)</f>
        <v>The Pepper Salami Pizza</v>
      </c>
      <c r="H34105">
        <v>1</v>
      </c>
      <c r="I34105" t="str">
        <f>TEXT(VLOOKUP(Cleaned_VlookUp_Table[[#This Row],[order_id]],OrderTable[],2,0),"mmm")</f>
        <v>Sep</v>
      </c>
      <c r="J34105" s="1" t="str">
        <f>TEXT(VLOOKUP(Cleaned_VlookUp_Table[[#This Row],[order_id]],OrderTable[#All],2,0),"ddd")</f>
        <v>Wed</v>
      </c>
      <c r="K34105" s="3">
        <f>VLOOKUP(Cleaned_VlookUp_Table[[#This Row],[order_id]],OrderTable[#All],3,0)</f>
        <v>0.68052083333333335</v>
      </c>
      <c r="L34105">
        <f>VLOOKUP(Cleaned_VlookUp_Table[[#This Row],[pizza_id]],PizzaTable[#All],4,0)</f>
        <v>20.75</v>
      </c>
      <c r="M34105">
        <f>Cleaned_VlookUp_Table[[#This Row],[quantity]]*Cleaned_VlookUp_Table[[#This Row],[price]]</f>
        <v>20.75</v>
      </c>
    </row>
    <row r="34106" spans="3:13" x14ac:dyDescent="0.25">
      <c r="C34106">
        <v>34104</v>
      </c>
      <c r="D34106">
        <v>15058</v>
      </c>
      <c r="E34106" t="s">
        <v>42</v>
      </c>
      <c r="F34106" t="str">
        <f>VLOOKUP(Cleaned_VlookUp_Table[[#This Row],[pizza_id]],PizzaTable[#All],2,)</f>
        <v>spinach_fet</v>
      </c>
      <c r="G34106" t="str">
        <f>VLOOKUP(Cleaned_VlookUp_Table[[#This Row],[pizza_type_id]],PizzaTypeTable[#All],2,)</f>
        <v>The Spinach and Feta Pizza</v>
      </c>
      <c r="H34106">
        <v>1</v>
      </c>
      <c r="I34106" t="str">
        <f>TEXT(VLOOKUP(Cleaned_VlookUp_Table[[#This Row],[order_id]],OrderTable[],2,0),"mmm")</f>
        <v>Sep</v>
      </c>
      <c r="J34106" s="1" t="str">
        <f>TEXT(VLOOKUP(Cleaned_VlookUp_Table[[#This Row],[order_id]],OrderTable[#All],2,0),"ddd")</f>
        <v>Wed</v>
      </c>
      <c r="K34106" s="3">
        <f>VLOOKUP(Cleaned_VlookUp_Table[[#This Row],[order_id]],OrderTable[#All],3,0)</f>
        <v>0.68052083333333335</v>
      </c>
      <c r="L34106">
        <f>VLOOKUP(Cleaned_VlookUp_Table[[#This Row],[pizza_id]],PizzaTable[#All],4,0)</f>
        <v>20.25</v>
      </c>
      <c r="M34106">
        <f>Cleaned_VlookUp_Table[[#This Row],[quantity]]*Cleaned_VlookUp_Table[[#This Row],[price]]</f>
        <v>20.25</v>
      </c>
    </row>
    <row r="34107" spans="3:13" x14ac:dyDescent="0.25">
      <c r="C34107">
        <v>34105</v>
      </c>
      <c r="D34107">
        <v>15058</v>
      </c>
      <c r="E34107" t="s">
        <v>81</v>
      </c>
      <c r="F34107" t="str">
        <f>VLOOKUP(Cleaned_VlookUp_Table[[#This Row],[pizza_id]],PizzaTable[#All],2,)</f>
        <v>spinach_fet</v>
      </c>
      <c r="G34107" t="str">
        <f>VLOOKUP(Cleaned_VlookUp_Table[[#This Row],[pizza_type_id]],PizzaTypeTable[#All],2,)</f>
        <v>The Spinach and Feta Pizza</v>
      </c>
      <c r="H34107">
        <v>1</v>
      </c>
      <c r="I34107" t="str">
        <f>TEXT(VLOOKUP(Cleaned_VlookUp_Table[[#This Row],[order_id]],OrderTable[],2,0),"mmm")</f>
        <v>Sep</v>
      </c>
      <c r="J34107" s="1" t="str">
        <f>TEXT(VLOOKUP(Cleaned_VlookUp_Table[[#This Row],[order_id]],OrderTable[#All],2,0),"ddd")</f>
        <v>Wed</v>
      </c>
      <c r="K34107" s="3">
        <f>VLOOKUP(Cleaned_VlookUp_Table[[#This Row],[order_id]],OrderTable[#All],3,0)</f>
        <v>0.68052083333333335</v>
      </c>
      <c r="L34107">
        <f>VLOOKUP(Cleaned_VlookUp_Table[[#This Row],[pizza_id]],PizzaTable[#All],4,0)</f>
        <v>12</v>
      </c>
      <c r="M34107">
        <f>Cleaned_VlookUp_Table[[#This Row],[quantity]]*Cleaned_VlookUp_Table[[#This Row],[price]]</f>
        <v>12</v>
      </c>
    </row>
    <row r="34108" spans="3:13" x14ac:dyDescent="0.25">
      <c r="C34108">
        <v>34106</v>
      </c>
      <c r="D34108">
        <v>15058</v>
      </c>
      <c r="E34108" t="s">
        <v>92</v>
      </c>
      <c r="F34108" t="str">
        <f>VLOOKUP(Cleaned_VlookUp_Table[[#This Row],[pizza_id]],PizzaTable[#All],2,)</f>
        <v>the_greek</v>
      </c>
      <c r="G34108" t="str">
        <f>VLOOKUP(Cleaned_VlookUp_Table[[#This Row],[pizza_type_id]],PizzaTypeTable[#All],2,)</f>
        <v>The Greek Pizza</v>
      </c>
      <c r="H34108">
        <v>1</v>
      </c>
      <c r="I34108" t="str">
        <f>TEXT(VLOOKUP(Cleaned_VlookUp_Table[[#This Row],[order_id]],OrderTable[],2,0),"mmm")</f>
        <v>Sep</v>
      </c>
      <c r="J34108" s="1" t="str">
        <f>TEXT(VLOOKUP(Cleaned_VlookUp_Table[[#This Row],[order_id]],OrderTable[#All],2,0),"ddd")</f>
        <v>Wed</v>
      </c>
      <c r="K34108" s="3">
        <f>VLOOKUP(Cleaned_VlookUp_Table[[#This Row],[order_id]],OrderTable[#All],3,0)</f>
        <v>0.68052083333333335</v>
      </c>
      <c r="L34108">
        <f>VLOOKUP(Cleaned_VlookUp_Table[[#This Row],[pizza_id]],PizzaTable[#All],4,0)</f>
        <v>20.5</v>
      </c>
      <c r="M34108">
        <f>Cleaned_VlookUp_Table[[#This Row],[quantity]]*Cleaned_VlookUp_Table[[#This Row],[price]]</f>
        <v>20.5</v>
      </c>
    </row>
    <row r="34109" spans="3:13" x14ac:dyDescent="0.25">
      <c r="C34109">
        <v>34107</v>
      </c>
      <c r="D34109">
        <v>15059</v>
      </c>
      <c r="E34109" t="s">
        <v>33</v>
      </c>
      <c r="F34109" t="str">
        <f>VLOOKUP(Cleaned_VlookUp_Table[[#This Row],[pizza_id]],PizzaTable[#All],2,)</f>
        <v>big_meat</v>
      </c>
      <c r="G34109" t="str">
        <f>VLOOKUP(Cleaned_VlookUp_Table[[#This Row],[pizza_type_id]],PizzaTypeTable[#All],2,)</f>
        <v>The Big Meat Pizza</v>
      </c>
      <c r="H34109">
        <v>1</v>
      </c>
      <c r="I34109" t="str">
        <f>TEXT(VLOOKUP(Cleaned_VlookUp_Table[[#This Row],[order_id]],OrderTable[],2,0),"mmm")</f>
        <v>Sep</v>
      </c>
      <c r="J34109" s="1" t="str">
        <f>TEXT(VLOOKUP(Cleaned_VlookUp_Table[[#This Row],[order_id]],OrderTable[#All],2,0),"ddd")</f>
        <v>Wed</v>
      </c>
      <c r="K34109" s="3">
        <f>VLOOKUP(Cleaned_VlookUp_Table[[#This Row],[order_id]],OrderTable[#All],3,0)</f>
        <v>0.68262731481481476</v>
      </c>
      <c r="L34109">
        <f>VLOOKUP(Cleaned_VlookUp_Table[[#This Row],[pizza_id]],PizzaTable[#All],4,0)</f>
        <v>12</v>
      </c>
      <c r="M34109">
        <f>Cleaned_VlookUp_Table[[#This Row],[quantity]]*Cleaned_VlookUp_Table[[#This Row],[price]]</f>
        <v>12</v>
      </c>
    </row>
    <row r="34110" spans="3:13" x14ac:dyDescent="0.25">
      <c r="C34110">
        <v>34108</v>
      </c>
      <c r="D34110">
        <v>15059</v>
      </c>
      <c r="E34110" t="s">
        <v>49</v>
      </c>
      <c r="F34110" t="str">
        <f>VLOOKUP(Cleaned_VlookUp_Table[[#This Row],[pizza_id]],PizzaTable[#All],2,)</f>
        <v>prsc_argla</v>
      </c>
      <c r="G34110" t="str">
        <f>VLOOKUP(Cleaned_VlookUp_Table[[#This Row],[pizza_type_id]],PizzaTypeTable[#All],2,)</f>
        <v>The Prosciutto and Arugula Pizza</v>
      </c>
      <c r="H34110">
        <v>1</v>
      </c>
      <c r="I34110" t="str">
        <f>TEXT(VLOOKUP(Cleaned_VlookUp_Table[[#This Row],[order_id]],OrderTable[],2,0),"mmm")</f>
        <v>Sep</v>
      </c>
      <c r="J34110" s="1" t="str">
        <f>TEXT(VLOOKUP(Cleaned_VlookUp_Table[[#This Row],[order_id]],OrderTable[#All],2,0),"ddd")</f>
        <v>Wed</v>
      </c>
      <c r="K34110" s="3">
        <f>VLOOKUP(Cleaned_VlookUp_Table[[#This Row],[order_id]],OrderTable[#All],3,0)</f>
        <v>0.68262731481481476</v>
      </c>
      <c r="L34110">
        <f>VLOOKUP(Cleaned_VlookUp_Table[[#This Row],[pizza_id]],PizzaTable[#All],4,0)</f>
        <v>12.5</v>
      </c>
      <c r="M34110">
        <f>Cleaned_VlookUp_Table[[#This Row],[quantity]]*Cleaned_VlookUp_Table[[#This Row],[price]]</f>
        <v>12.5</v>
      </c>
    </row>
    <row r="34111" spans="3:13" x14ac:dyDescent="0.25">
      <c r="C34111">
        <v>34109</v>
      </c>
      <c r="D34111">
        <v>15060</v>
      </c>
      <c r="E34111" t="s">
        <v>63</v>
      </c>
      <c r="F34111" t="str">
        <f>VLOOKUP(Cleaned_VlookUp_Table[[#This Row],[pizza_id]],PizzaTable[#All],2,)</f>
        <v>classic_dlx</v>
      </c>
      <c r="G34111" t="str">
        <f>VLOOKUP(Cleaned_VlookUp_Table[[#This Row],[pizza_type_id]],PizzaTypeTable[#All],2,)</f>
        <v>The Classic Deluxe Pizza</v>
      </c>
      <c r="H34111">
        <v>1</v>
      </c>
      <c r="I34111" t="str">
        <f>TEXT(VLOOKUP(Cleaned_VlookUp_Table[[#This Row],[order_id]],OrderTable[],2,0),"mmm")</f>
        <v>Sep</v>
      </c>
      <c r="J34111" s="1" t="str">
        <f>TEXT(VLOOKUP(Cleaned_VlookUp_Table[[#This Row],[order_id]],OrderTable[#All],2,0),"ddd")</f>
        <v>Wed</v>
      </c>
      <c r="K34111" s="3">
        <f>VLOOKUP(Cleaned_VlookUp_Table[[#This Row],[order_id]],OrderTable[#All],3,0)</f>
        <v>0.68777777777777782</v>
      </c>
      <c r="L34111">
        <f>VLOOKUP(Cleaned_VlookUp_Table[[#This Row],[pizza_id]],PizzaTable[#All],4,0)</f>
        <v>20.5</v>
      </c>
      <c r="M34111">
        <f>Cleaned_VlookUp_Table[[#This Row],[quantity]]*Cleaned_VlookUp_Table[[#This Row],[price]]</f>
        <v>20.5</v>
      </c>
    </row>
    <row r="34112" spans="3:13" x14ac:dyDescent="0.25">
      <c r="C34112">
        <v>34110</v>
      </c>
      <c r="D34112">
        <v>15061</v>
      </c>
      <c r="E34112" t="s">
        <v>8</v>
      </c>
      <c r="F34112" t="str">
        <f>VLOOKUP(Cleaned_VlookUp_Table[[#This Row],[pizza_id]],PizzaTable[#All],2,)</f>
        <v>five_cheese</v>
      </c>
      <c r="G34112" t="str">
        <f>VLOOKUP(Cleaned_VlookUp_Table[[#This Row],[pizza_type_id]],PizzaTypeTable[#All],2,)</f>
        <v>The Five Cheese Pizza</v>
      </c>
      <c r="H34112">
        <v>1</v>
      </c>
      <c r="I34112" t="str">
        <f>TEXT(VLOOKUP(Cleaned_VlookUp_Table[[#This Row],[order_id]],OrderTable[],2,0),"mmm")</f>
        <v>Sep</v>
      </c>
      <c r="J34112" s="1" t="str">
        <f>TEXT(VLOOKUP(Cleaned_VlookUp_Table[[#This Row],[order_id]],OrderTable[#All],2,0),"ddd")</f>
        <v>Wed</v>
      </c>
      <c r="K34112" s="3">
        <f>VLOOKUP(Cleaned_VlookUp_Table[[#This Row],[order_id]],OrderTable[#All],3,0)</f>
        <v>0.70120370370370377</v>
      </c>
      <c r="L34112">
        <f>VLOOKUP(Cleaned_VlookUp_Table[[#This Row],[pizza_id]],PizzaTable[#All],4,0)</f>
        <v>18.5</v>
      </c>
      <c r="M34112">
        <f>Cleaned_VlookUp_Table[[#This Row],[quantity]]*Cleaned_VlookUp_Table[[#This Row],[price]]</f>
        <v>18.5</v>
      </c>
    </row>
    <row r="34113" spans="3:13" x14ac:dyDescent="0.25">
      <c r="C34113">
        <v>34111</v>
      </c>
      <c r="D34113">
        <v>15061</v>
      </c>
      <c r="E34113" t="s">
        <v>19</v>
      </c>
      <c r="F34113" t="str">
        <f>VLOOKUP(Cleaned_VlookUp_Table[[#This Row],[pizza_id]],PizzaTable[#All],2,)</f>
        <v>ital_cpcllo</v>
      </c>
      <c r="G34113" t="str">
        <f>VLOOKUP(Cleaned_VlookUp_Table[[#This Row],[pizza_type_id]],PizzaTypeTable[#All],2,)</f>
        <v>The Italian Capocollo Pizza</v>
      </c>
      <c r="H34113">
        <v>1</v>
      </c>
      <c r="I34113" t="str">
        <f>TEXT(VLOOKUP(Cleaned_VlookUp_Table[[#This Row],[order_id]],OrderTable[],2,0),"mmm")</f>
        <v>Sep</v>
      </c>
      <c r="J34113" s="1" t="str">
        <f>TEXT(VLOOKUP(Cleaned_VlookUp_Table[[#This Row],[order_id]],OrderTable[#All],2,0),"ddd")</f>
        <v>Wed</v>
      </c>
      <c r="K34113" s="3">
        <f>VLOOKUP(Cleaned_VlookUp_Table[[#This Row],[order_id]],OrderTable[#All],3,0)</f>
        <v>0.70120370370370377</v>
      </c>
      <c r="L34113">
        <f>VLOOKUP(Cleaned_VlookUp_Table[[#This Row],[pizza_id]],PizzaTable[#All],4,0)</f>
        <v>20.5</v>
      </c>
      <c r="M34113">
        <f>Cleaned_VlookUp_Table[[#This Row],[quantity]]*Cleaned_VlookUp_Table[[#This Row],[price]]</f>
        <v>20.5</v>
      </c>
    </row>
    <row r="34114" spans="3:13" x14ac:dyDescent="0.25">
      <c r="C34114">
        <v>34112</v>
      </c>
      <c r="D34114">
        <v>15061</v>
      </c>
      <c r="E34114" t="s">
        <v>36</v>
      </c>
      <c r="F34114" t="str">
        <f>VLOOKUP(Cleaned_VlookUp_Table[[#This Row],[pizza_id]],PizzaTable[#All],2,)</f>
        <v>napolitana</v>
      </c>
      <c r="G34114" t="str">
        <f>VLOOKUP(Cleaned_VlookUp_Table[[#This Row],[pizza_type_id]],PizzaTypeTable[#All],2,)</f>
        <v>The Napolitana Pizza</v>
      </c>
      <c r="H34114">
        <v>1</v>
      </c>
      <c r="I34114" t="str">
        <f>TEXT(VLOOKUP(Cleaned_VlookUp_Table[[#This Row],[order_id]],OrderTable[],2,0),"mmm")</f>
        <v>Sep</v>
      </c>
      <c r="J34114" s="1" t="str">
        <f>TEXT(VLOOKUP(Cleaned_VlookUp_Table[[#This Row],[order_id]],OrderTable[#All],2,0),"ddd")</f>
        <v>Wed</v>
      </c>
      <c r="K34114" s="3">
        <f>VLOOKUP(Cleaned_VlookUp_Table[[#This Row],[order_id]],OrderTable[#All],3,0)</f>
        <v>0.70120370370370377</v>
      </c>
      <c r="L34114">
        <f>VLOOKUP(Cleaned_VlookUp_Table[[#This Row],[pizza_id]],PizzaTable[#All],4,0)</f>
        <v>12</v>
      </c>
      <c r="M34114">
        <f>Cleaned_VlookUp_Table[[#This Row],[quantity]]*Cleaned_VlookUp_Table[[#This Row],[price]]</f>
        <v>12</v>
      </c>
    </row>
    <row r="34115" spans="3:13" x14ac:dyDescent="0.25">
      <c r="C34115">
        <v>34113</v>
      </c>
      <c r="D34115">
        <v>15061</v>
      </c>
      <c r="E34115" t="s">
        <v>16</v>
      </c>
      <c r="F34115" t="str">
        <f>VLOOKUP(Cleaned_VlookUp_Table[[#This Row],[pizza_id]],PizzaTable[#All],2,)</f>
        <v>spinach_supr</v>
      </c>
      <c r="G34115" t="str">
        <f>VLOOKUP(Cleaned_VlookUp_Table[[#This Row],[pizza_type_id]],PizzaTypeTable[#All],2,)</f>
        <v>The Spinach Supreme Pizza</v>
      </c>
      <c r="H34115">
        <v>1</v>
      </c>
      <c r="I34115" t="str">
        <f>TEXT(VLOOKUP(Cleaned_VlookUp_Table[[#This Row],[order_id]],OrderTable[],2,0),"mmm")</f>
        <v>Sep</v>
      </c>
      <c r="J34115" s="1" t="str">
        <f>TEXT(VLOOKUP(Cleaned_VlookUp_Table[[#This Row],[order_id]],OrderTable[#All],2,0),"ddd")</f>
        <v>Wed</v>
      </c>
      <c r="K34115" s="3">
        <f>VLOOKUP(Cleaned_VlookUp_Table[[#This Row],[order_id]],OrderTable[#All],3,0)</f>
        <v>0.70120370370370377</v>
      </c>
      <c r="L34115">
        <f>VLOOKUP(Cleaned_VlookUp_Table[[#This Row],[pizza_id]],PizzaTable[#All],4,0)</f>
        <v>12.5</v>
      </c>
      <c r="M34115">
        <f>Cleaned_VlookUp_Table[[#This Row],[quantity]]*Cleaned_VlookUp_Table[[#This Row],[price]]</f>
        <v>12.5</v>
      </c>
    </row>
    <row r="34116" spans="3:13" x14ac:dyDescent="0.25">
      <c r="C34116">
        <v>34114</v>
      </c>
      <c r="D34116">
        <v>15062</v>
      </c>
      <c r="E34116" t="s">
        <v>7</v>
      </c>
      <c r="F34116" t="str">
        <f>VLOOKUP(Cleaned_VlookUp_Table[[#This Row],[pizza_id]],PizzaTable[#All],2,)</f>
        <v>classic_dlx</v>
      </c>
      <c r="G34116" t="str">
        <f>VLOOKUP(Cleaned_VlookUp_Table[[#This Row],[pizza_type_id]],PizzaTypeTable[#All],2,)</f>
        <v>The Classic Deluxe Pizza</v>
      </c>
      <c r="H34116">
        <v>1</v>
      </c>
      <c r="I34116" t="str">
        <f>TEXT(VLOOKUP(Cleaned_VlookUp_Table[[#This Row],[order_id]],OrderTable[],2,0),"mmm")</f>
        <v>Sep</v>
      </c>
      <c r="J34116" s="1" t="str">
        <f>TEXT(VLOOKUP(Cleaned_VlookUp_Table[[#This Row],[order_id]],OrderTable[#All],2,0),"ddd")</f>
        <v>Wed</v>
      </c>
      <c r="K34116" s="3">
        <f>VLOOKUP(Cleaned_VlookUp_Table[[#This Row],[order_id]],OrderTable[#All],3,0)</f>
        <v>0.70384259259259263</v>
      </c>
      <c r="L34116">
        <f>VLOOKUP(Cleaned_VlookUp_Table[[#This Row],[pizza_id]],PizzaTable[#All],4,0)</f>
        <v>16</v>
      </c>
      <c r="M34116">
        <f>Cleaned_VlookUp_Table[[#This Row],[quantity]]*Cleaned_VlookUp_Table[[#This Row],[price]]</f>
        <v>16</v>
      </c>
    </row>
    <row r="34117" spans="3:13" x14ac:dyDescent="0.25">
      <c r="C34117">
        <v>34115</v>
      </c>
      <c r="D34117">
        <v>15062</v>
      </c>
      <c r="E34117" t="s">
        <v>67</v>
      </c>
      <c r="F34117" t="str">
        <f>VLOOKUP(Cleaned_VlookUp_Table[[#This Row],[pizza_id]],PizzaTable[#All],2,)</f>
        <v>pep_msh_pep</v>
      </c>
      <c r="G34117" t="str">
        <f>VLOOKUP(Cleaned_VlookUp_Table[[#This Row],[pizza_type_id]],PizzaTypeTable[#All],2,)</f>
        <v>The Pepperoni, Mushroom, and Peppers Pizza</v>
      </c>
      <c r="H34117">
        <v>1</v>
      </c>
      <c r="I34117" t="str">
        <f>TEXT(VLOOKUP(Cleaned_VlookUp_Table[[#This Row],[order_id]],OrderTable[],2,0),"mmm")</f>
        <v>Sep</v>
      </c>
      <c r="J34117" s="1" t="str">
        <f>TEXT(VLOOKUP(Cleaned_VlookUp_Table[[#This Row],[order_id]],OrderTable[#All],2,0),"ddd")</f>
        <v>Wed</v>
      </c>
      <c r="K34117" s="3">
        <f>VLOOKUP(Cleaned_VlookUp_Table[[#This Row],[order_id]],OrderTable[#All],3,0)</f>
        <v>0.70384259259259263</v>
      </c>
      <c r="L34117">
        <f>VLOOKUP(Cleaned_VlookUp_Table[[#This Row],[pizza_id]],PizzaTable[#All],4,0)</f>
        <v>11</v>
      </c>
      <c r="M34117">
        <f>Cleaned_VlookUp_Table[[#This Row],[quantity]]*Cleaned_VlookUp_Table[[#This Row],[price]]</f>
        <v>11</v>
      </c>
    </row>
    <row r="34118" spans="3:13" x14ac:dyDescent="0.25">
      <c r="C34118">
        <v>34116</v>
      </c>
      <c r="D34118">
        <v>15063</v>
      </c>
      <c r="E34118" t="s">
        <v>27</v>
      </c>
      <c r="F34118" t="str">
        <f>VLOOKUP(Cleaned_VlookUp_Table[[#This Row],[pizza_id]],PizzaTable[#All],2,)</f>
        <v>bbq_ckn</v>
      </c>
      <c r="G34118" t="str">
        <f>VLOOKUP(Cleaned_VlookUp_Table[[#This Row],[pizza_type_id]],PizzaTypeTable[#All],2,)</f>
        <v>The Barbecue Chicken Pizza</v>
      </c>
      <c r="H34118">
        <v>1</v>
      </c>
      <c r="I34118" t="str">
        <f>TEXT(VLOOKUP(Cleaned_VlookUp_Table[[#This Row],[order_id]],OrderTable[],2,0),"mmm")</f>
        <v>Sep</v>
      </c>
      <c r="J34118" s="1" t="str">
        <f>TEXT(VLOOKUP(Cleaned_VlookUp_Table[[#This Row],[order_id]],OrderTable[#All],2,0),"ddd")</f>
        <v>Wed</v>
      </c>
      <c r="K34118" s="3">
        <f>VLOOKUP(Cleaned_VlookUp_Table[[#This Row],[order_id]],OrderTable[#All],3,0)</f>
        <v>0.70528935185185182</v>
      </c>
      <c r="L34118">
        <f>VLOOKUP(Cleaned_VlookUp_Table[[#This Row],[pizza_id]],PizzaTable[#All],4,0)</f>
        <v>20.75</v>
      </c>
      <c r="M34118">
        <f>Cleaned_VlookUp_Table[[#This Row],[quantity]]*Cleaned_VlookUp_Table[[#This Row],[price]]</f>
        <v>20.75</v>
      </c>
    </row>
    <row r="34119" spans="3:13" x14ac:dyDescent="0.25">
      <c r="C34119">
        <v>34117</v>
      </c>
      <c r="D34119">
        <v>15063</v>
      </c>
      <c r="E34119" t="s">
        <v>48</v>
      </c>
      <c r="F34119" t="str">
        <f>VLOOKUP(Cleaned_VlookUp_Table[[#This Row],[pizza_id]],PizzaTable[#All],2,)</f>
        <v>pepperoni</v>
      </c>
      <c r="G34119" t="str">
        <f>VLOOKUP(Cleaned_VlookUp_Table[[#This Row],[pizza_type_id]],PizzaTypeTable[#All],2,)</f>
        <v>The Pepperoni Pizza</v>
      </c>
      <c r="H34119">
        <v>1</v>
      </c>
      <c r="I34119" t="str">
        <f>TEXT(VLOOKUP(Cleaned_VlookUp_Table[[#This Row],[order_id]],OrderTable[],2,0),"mmm")</f>
        <v>Sep</v>
      </c>
      <c r="J34119" s="1" t="str">
        <f>TEXT(VLOOKUP(Cleaned_VlookUp_Table[[#This Row],[order_id]],OrderTable[#All],2,0),"ddd")</f>
        <v>Wed</v>
      </c>
      <c r="K34119" s="3">
        <f>VLOOKUP(Cleaned_VlookUp_Table[[#This Row],[order_id]],OrderTable[#All],3,0)</f>
        <v>0.70528935185185182</v>
      </c>
      <c r="L34119">
        <f>VLOOKUP(Cleaned_VlookUp_Table[[#This Row],[pizza_id]],PizzaTable[#All],4,0)</f>
        <v>12.5</v>
      </c>
      <c r="M34119">
        <f>Cleaned_VlookUp_Table[[#This Row],[quantity]]*Cleaned_VlookUp_Table[[#This Row],[price]]</f>
        <v>12.5</v>
      </c>
    </row>
    <row r="34120" spans="3:13" x14ac:dyDescent="0.25">
      <c r="C34120">
        <v>34118</v>
      </c>
      <c r="D34120">
        <v>15063</v>
      </c>
      <c r="E34120" t="s">
        <v>71</v>
      </c>
      <c r="F34120" t="str">
        <f>VLOOKUP(Cleaned_VlookUp_Table[[#This Row],[pizza_id]],PizzaTable[#All],2,)</f>
        <v>southw_ckn</v>
      </c>
      <c r="G34120" t="str">
        <f>VLOOKUP(Cleaned_VlookUp_Table[[#This Row],[pizza_type_id]],PizzaTypeTable[#All],2,)</f>
        <v>The Southwest Chicken Pizza</v>
      </c>
      <c r="H34120">
        <v>1</v>
      </c>
      <c r="I34120" t="str">
        <f>TEXT(VLOOKUP(Cleaned_VlookUp_Table[[#This Row],[order_id]],OrderTable[],2,0),"mmm")</f>
        <v>Sep</v>
      </c>
      <c r="J34120" s="1" t="str">
        <f>TEXT(VLOOKUP(Cleaned_VlookUp_Table[[#This Row],[order_id]],OrderTable[#All],2,0),"ddd")</f>
        <v>Wed</v>
      </c>
      <c r="K34120" s="3">
        <f>VLOOKUP(Cleaned_VlookUp_Table[[#This Row],[order_id]],OrderTable[#All],3,0)</f>
        <v>0.70528935185185182</v>
      </c>
      <c r="L34120">
        <f>VLOOKUP(Cleaned_VlookUp_Table[[#This Row],[pizza_id]],PizzaTable[#All],4,0)</f>
        <v>16.75</v>
      </c>
      <c r="M34120">
        <f>Cleaned_VlookUp_Table[[#This Row],[quantity]]*Cleaned_VlookUp_Table[[#This Row],[price]]</f>
        <v>16.75</v>
      </c>
    </row>
    <row r="34121" spans="3:13" x14ac:dyDescent="0.25">
      <c r="C34121">
        <v>34119</v>
      </c>
      <c r="D34121">
        <v>15064</v>
      </c>
      <c r="E34121" t="s">
        <v>47</v>
      </c>
      <c r="F34121" t="str">
        <f>VLOOKUP(Cleaned_VlookUp_Table[[#This Row],[pizza_id]],PizzaTable[#All],2,)</f>
        <v>bbq_ckn</v>
      </c>
      <c r="G34121" t="str">
        <f>VLOOKUP(Cleaned_VlookUp_Table[[#This Row],[pizza_type_id]],PizzaTypeTable[#All],2,)</f>
        <v>The Barbecue Chicken Pizza</v>
      </c>
      <c r="H34121">
        <v>1</v>
      </c>
      <c r="I34121" t="str">
        <f>TEXT(VLOOKUP(Cleaned_VlookUp_Table[[#This Row],[order_id]],OrderTable[],2,0),"mmm")</f>
        <v>Sep</v>
      </c>
      <c r="J34121" s="1" t="str">
        <f>TEXT(VLOOKUP(Cleaned_VlookUp_Table[[#This Row],[order_id]],OrderTable[#All],2,0),"ddd")</f>
        <v>Wed</v>
      </c>
      <c r="K34121" s="3">
        <f>VLOOKUP(Cleaned_VlookUp_Table[[#This Row],[order_id]],OrderTable[#All],3,0)</f>
        <v>0.70537037037037031</v>
      </c>
      <c r="L34121">
        <f>VLOOKUP(Cleaned_VlookUp_Table[[#This Row],[pizza_id]],PizzaTable[#All],4,0)</f>
        <v>16.75</v>
      </c>
      <c r="M34121">
        <f>Cleaned_VlookUp_Table[[#This Row],[quantity]]*Cleaned_VlookUp_Table[[#This Row],[price]]</f>
        <v>16.75</v>
      </c>
    </row>
    <row r="34122" spans="3:13" x14ac:dyDescent="0.25">
      <c r="C34122">
        <v>34120</v>
      </c>
      <c r="D34122">
        <v>15064</v>
      </c>
      <c r="E34122" t="s">
        <v>19</v>
      </c>
      <c r="F34122" t="str">
        <f>VLOOKUP(Cleaned_VlookUp_Table[[#This Row],[pizza_id]],PizzaTable[#All],2,)</f>
        <v>ital_cpcllo</v>
      </c>
      <c r="G34122" t="str">
        <f>VLOOKUP(Cleaned_VlookUp_Table[[#This Row],[pizza_type_id]],PizzaTypeTable[#All],2,)</f>
        <v>The Italian Capocollo Pizza</v>
      </c>
      <c r="H34122">
        <v>1</v>
      </c>
      <c r="I34122" t="str">
        <f>TEXT(VLOOKUP(Cleaned_VlookUp_Table[[#This Row],[order_id]],OrderTable[],2,0),"mmm")</f>
        <v>Sep</v>
      </c>
      <c r="J34122" s="1" t="str">
        <f>TEXT(VLOOKUP(Cleaned_VlookUp_Table[[#This Row],[order_id]],OrderTable[#All],2,0),"ddd")</f>
        <v>Wed</v>
      </c>
      <c r="K34122" s="3">
        <f>VLOOKUP(Cleaned_VlookUp_Table[[#This Row],[order_id]],OrderTable[#All],3,0)</f>
        <v>0.70537037037037031</v>
      </c>
      <c r="L34122">
        <f>VLOOKUP(Cleaned_VlookUp_Table[[#This Row],[pizza_id]],PizzaTable[#All],4,0)</f>
        <v>20.5</v>
      </c>
      <c r="M34122">
        <f>Cleaned_VlookUp_Table[[#This Row],[quantity]]*Cleaned_VlookUp_Table[[#This Row],[price]]</f>
        <v>20.5</v>
      </c>
    </row>
    <row r="34123" spans="3:13" x14ac:dyDescent="0.25">
      <c r="C34123">
        <v>34121</v>
      </c>
      <c r="D34123">
        <v>15064</v>
      </c>
      <c r="E34123" t="s">
        <v>9</v>
      </c>
      <c r="F34123" t="str">
        <f>VLOOKUP(Cleaned_VlookUp_Table[[#This Row],[pizza_id]],PizzaTable[#All],2,)</f>
        <v>ital_supr</v>
      </c>
      <c r="G34123" t="str">
        <f>VLOOKUP(Cleaned_VlookUp_Table[[#This Row],[pizza_type_id]],PizzaTypeTable[#All],2,)</f>
        <v>The Italian Supreme Pizza</v>
      </c>
      <c r="H34123">
        <v>1</v>
      </c>
      <c r="I34123" t="str">
        <f>TEXT(VLOOKUP(Cleaned_VlookUp_Table[[#This Row],[order_id]],OrderTable[],2,0),"mmm")</f>
        <v>Sep</v>
      </c>
      <c r="J34123" s="1" t="str">
        <f>TEXT(VLOOKUP(Cleaned_VlookUp_Table[[#This Row],[order_id]],OrderTable[#All],2,0),"ddd")</f>
        <v>Wed</v>
      </c>
      <c r="K34123" s="3">
        <f>VLOOKUP(Cleaned_VlookUp_Table[[#This Row],[order_id]],OrderTable[#All],3,0)</f>
        <v>0.70537037037037031</v>
      </c>
      <c r="L34123">
        <f>VLOOKUP(Cleaned_VlookUp_Table[[#This Row],[pizza_id]],PizzaTable[#All],4,0)</f>
        <v>20.75</v>
      </c>
      <c r="M34123">
        <f>Cleaned_VlookUp_Table[[#This Row],[quantity]]*Cleaned_VlookUp_Table[[#This Row],[price]]</f>
        <v>20.75</v>
      </c>
    </row>
    <row r="34124" spans="3:13" x14ac:dyDescent="0.25">
      <c r="C34124">
        <v>34122</v>
      </c>
      <c r="D34124">
        <v>15064</v>
      </c>
      <c r="E34124" t="s">
        <v>70</v>
      </c>
      <c r="F34124" t="str">
        <f>VLOOKUP(Cleaned_VlookUp_Table[[#This Row],[pizza_id]],PizzaTable[#All],2,)</f>
        <v>mediterraneo</v>
      </c>
      <c r="G34124" t="str">
        <f>VLOOKUP(Cleaned_VlookUp_Table[[#This Row],[pizza_type_id]],PizzaTypeTable[#All],2,)</f>
        <v>The Mediterranean Pizza</v>
      </c>
      <c r="H34124">
        <v>1</v>
      </c>
      <c r="I34124" t="str">
        <f>TEXT(VLOOKUP(Cleaned_VlookUp_Table[[#This Row],[order_id]],OrderTable[],2,0),"mmm")</f>
        <v>Sep</v>
      </c>
      <c r="J34124" s="1" t="str">
        <f>TEXT(VLOOKUP(Cleaned_VlookUp_Table[[#This Row],[order_id]],OrderTable[#All],2,0),"ddd")</f>
        <v>Wed</v>
      </c>
      <c r="K34124" s="3">
        <f>VLOOKUP(Cleaned_VlookUp_Table[[#This Row],[order_id]],OrderTable[#All],3,0)</f>
        <v>0.70537037037037031</v>
      </c>
      <c r="L34124">
        <f>VLOOKUP(Cleaned_VlookUp_Table[[#This Row],[pizza_id]],PizzaTable[#All],4,0)</f>
        <v>20.25</v>
      </c>
      <c r="M34124">
        <f>Cleaned_VlookUp_Table[[#This Row],[quantity]]*Cleaned_VlookUp_Table[[#This Row],[price]]</f>
        <v>20.25</v>
      </c>
    </row>
    <row r="34125" spans="3:13" x14ac:dyDescent="0.25">
      <c r="C34125">
        <v>34123</v>
      </c>
      <c r="D34125">
        <v>15065</v>
      </c>
      <c r="E34125" t="s">
        <v>69</v>
      </c>
      <c r="F34125" t="str">
        <f>VLOOKUP(Cleaned_VlookUp_Table[[#This Row],[pizza_id]],PizzaTable[#All],2,)</f>
        <v>prsc_argla</v>
      </c>
      <c r="G34125" t="str">
        <f>VLOOKUP(Cleaned_VlookUp_Table[[#This Row],[pizza_type_id]],PizzaTypeTable[#All],2,)</f>
        <v>The Prosciutto and Arugula Pizza</v>
      </c>
      <c r="H34125">
        <v>1</v>
      </c>
      <c r="I34125" t="str">
        <f>TEXT(VLOOKUP(Cleaned_VlookUp_Table[[#This Row],[order_id]],OrderTable[],2,0),"mmm")</f>
        <v>Sep</v>
      </c>
      <c r="J34125" s="1" t="str">
        <f>TEXT(VLOOKUP(Cleaned_VlookUp_Table[[#This Row],[order_id]],OrderTable[#All],2,0),"ddd")</f>
        <v>Wed</v>
      </c>
      <c r="K34125" s="3">
        <f>VLOOKUP(Cleaned_VlookUp_Table[[#This Row],[order_id]],OrderTable[#All],3,0)</f>
        <v>0.71174768518518527</v>
      </c>
      <c r="L34125">
        <f>VLOOKUP(Cleaned_VlookUp_Table[[#This Row],[pizza_id]],PizzaTable[#All],4,0)</f>
        <v>16.5</v>
      </c>
      <c r="M34125">
        <f>Cleaned_VlookUp_Table[[#This Row],[quantity]]*Cleaned_VlookUp_Table[[#This Row],[price]]</f>
        <v>16.5</v>
      </c>
    </row>
    <row r="34126" spans="3:13" x14ac:dyDescent="0.25">
      <c r="C34126">
        <v>34124</v>
      </c>
      <c r="D34126">
        <v>15065</v>
      </c>
      <c r="E34126" t="s">
        <v>50</v>
      </c>
      <c r="F34126" t="str">
        <f>VLOOKUP(Cleaned_VlookUp_Table[[#This Row],[pizza_id]],PizzaTable[#All],2,)</f>
        <v>sicilian</v>
      </c>
      <c r="G34126" t="str">
        <f>VLOOKUP(Cleaned_VlookUp_Table[[#This Row],[pizza_type_id]],PizzaTypeTable[#All],2,)</f>
        <v>The Sicilian Pizza</v>
      </c>
      <c r="H34126">
        <v>1</v>
      </c>
      <c r="I34126" t="str">
        <f>TEXT(VLOOKUP(Cleaned_VlookUp_Table[[#This Row],[order_id]],OrderTable[],2,0),"mmm")</f>
        <v>Sep</v>
      </c>
      <c r="J34126" s="1" t="str">
        <f>TEXT(VLOOKUP(Cleaned_VlookUp_Table[[#This Row],[order_id]],OrderTable[#All],2,0),"ddd")</f>
        <v>Wed</v>
      </c>
      <c r="K34126" s="3">
        <f>VLOOKUP(Cleaned_VlookUp_Table[[#This Row],[order_id]],OrderTable[#All],3,0)</f>
        <v>0.71174768518518527</v>
      </c>
      <c r="L34126">
        <f>VLOOKUP(Cleaned_VlookUp_Table[[#This Row],[pizza_id]],PizzaTable[#All],4,0)</f>
        <v>16.25</v>
      </c>
      <c r="M34126">
        <f>Cleaned_VlookUp_Table[[#This Row],[quantity]]*Cleaned_VlookUp_Table[[#This Row],[price]]</f>
        <v>16.25</v>
      </c>
    </row>
    <row r="34127" spans="3:13" x14ac:dyDescent="0.25">
      <c r="C34127">
        <v>34125</v>
      </c>
      <c r="D34127">
        <v>15065</v>
      </c>
      <c r="E34127" t="s">
        <v>62</v>
      </c>
      <c r="F34127" t="str">
        <f>VLOOKUP(Cleaned_VlookUp_Table[[#This Row],[pizza_id]],PizzaTable[#All],2,)</f>
        <v>thai_ckn</v>
      </c>
      <c r="G34127" t="str">
        <f>VLOOKUP(Cleaned_VlookUp_Table[[#This Row],[pizza_type_id]],PizzaTypeTable[#All],2,)</f>
        <v>The Thai Chicken Pizza</v>
      </c>
      <c r="H34127">
        <v>1</v>
      </c>
      <c r="I34127" t="str">
        <f>TEXT(VLOOKUP(Cleaned_VlookUp_Table[[#This Row],[order_id]],OrderTable[],2,0),"mmm")</f>
        <v>Sep</v>
      </c>
      <c r="J34127" s="1" t="str">
        <f>TEXT(VLOOKUP(Cleaned_VlookUp_Table[[#This Row],[order_id]],OrderTable[#All],2,0),"ddd")</f>
        <v>Wed</v>
      </c>
      <c r="K34127" s="3">
        <f>VLOOKUP(Cleaned_VlookUp_Table[[#This Row],[order_id]],OrderTable[#All],3,0)</f>
        <v>0.71174768518518527</v>
      </c>
      <c r="L34127">
        <f>VLOOKUP(Cleaned_VlookUp_Table[[#This Row],[pizza_id]],PizzaTable[#All],4,0)</f>
        <v>16.75</v>
      </c>
      <c r="M34127">
        <f>Cleaned_VlookUp_Table[[#This Row],[quantity]]*Cleaned_VlookUp_Table[[#This Row],[price]]</f>
        <v>16.75</v>
      </c>
    </row>
    <row r="34128" spans="3:13" x14ac:dyDescent="0.25">
      <c r="C34128">
        <v>34126</v>
      </c>
      <c r="D34128">
        <v>15066</v>
      </c>
      <c r="E34128" t="s">
        <v>40</v>
      </c>
      <c r="F34128" t="str">
        <f>VLOOKUP(Cleaned_VlookUp_Table[[#This Row],[pizza_id]],PizzaTable[#All],2,)</f>
        <v>mediterraneo</v>
      </c>
      <c r="G34128" t="str">
        <f>VLOOKUP(Cleaned_VlookUp_Table[[#This Row],[pizza_type_id]],PizzaTypeTable[#All],2,)</f>
        <v>The Mediterranean Pizza</v>
      </c>
      <c r="H34128">
        <v>1</v>
      </c>
      <c r="I34128" t="str">
        <f>TEXT(VLOOKUP(Cleaned_VlookUp_Table[[#This Row],[order_id]],OrderTable[],2,0),"mmm")</f>
        <v>Sep</v>
      </c>
      <c r="J34128" s="1" t="str">
        <f>TEXT(VLOOKUP(Cleaned_VlookUp_Table[[#This Row],[order_id]],OrderTable[#All],2,0),"ddd")</f>
        <v>Wed</v>
      </c>
      <c r="K34128" s="3">
        <f>VLOOKUP(Cleaned_VlookUp_Table[[#This Row],[order_id]],OrderTable[#All],3,0)</f>
        <v>0.71550925925925923</v>
      </c>
      <c r="L34128">
        <f>VLOOKUP(Cleaned_VlookUp_Table[[#This Row],[pizza_id]],PizzaTable[#All],4,0)</f>
        <v>16</v>
      </c>
      <c r="M34128">
        <f>Cleaned_VlookUp_Table[[#This Row],[quantity]]*Cleaned_VlookUp_Table[[#This Row],[price]]</f>
        <v>16</v>
      </c>
    </row>
    <row r="34129" spans="3:13" x14ac:dyDescent="0.25">
      <c r="C34129">
        <v>34127</v>
      </c>
      <c r="D34129">
        <v>15067</v>
      </c>
      <c r="E34129" t="s">
        <v>83</v>
      </c>
      <c r="F34129" t="str">
        <f>VLOOKUP(Cleaned_VlookUp_Table[[#This Row],[pizza_id]],PizzaTable[#All],2,)</f>
        <v>ital_veggie</v>
      </c>
      <c r="G34129" t="str">
        <f>VLOOKUP(Cleaned_VlookUp_Table[[#This Row],[pizza_type_id]],PizzaTypeTable[#All],2,)</f>
        <v>The Italian Vegetables Pizza</v>
      </c>
      <c r="H34129">
        <v>1</v>
      </c>
      <c r="I34129" t="str">
        <f>TEXT(VLOOKUP(Cleaned_VlookUp_Table[[#This Row],[order_id]],OrderTable[],2,0),"mmm")</f>
        <v>Sep</v>
      </c>
      <c r="J34129" s="1" t="str">
        <f>TEXT(VLOOKUP(Cleaned_VlookUp_Table[[#This Row],[order_id]],OrderTable[#All],2,0),"ddd")</f>
        <v>Wed</v>
      </c>
      <c r="K34129" s="3">
        <f>VLOOKUP(Cleaned_VlookUp_Table[[#This Row],[order_id]],OrderTable[#All],3,0)</f>
        <v>0.71805555555555556</v>
      </c>
      <c r="L34129">
        <f>VLOOKUP(Cleaned_VlookUp_Table[[#This Row],[pizza_id]],PizzaTable[#All],4,0)</f>
        <v>16.75</v>
      </c>
      <c r="M34129">
        <f>Cleaned_VlookUp_Table[[#This Row],[quantity]]*Cleaned_VlookUp_Table[[#This Row],[price]]</f>
        <v>16.75</v>
      </c>
    </row>
    <row r="34130" spans="3:13" x14ac:dyDescent="0.25">
      <c r="C34130">
        <v>34128</v>
      </c>
      <c r="D34130">
        <v>15067</v>
      </c>
      <c r="E34130" t="s">
        <v>43</v>
      </c>
      <c r="F34130" t="str">
        <f>VLOOKUP(Cleaned_VlookUp_Table[[#This Row],[pizza_id]],PizzaTable[#All],2,)</f>
        <v>napolitana</v>
      </c>
      <c r="G34130" t="str">
        <f>VLOOKUP(Cleaned_VlookUp_Table[[#This Row],[pizza_type_id]],PizzaTypeTable[#All],2,)</f>
        <v>The Napolitana Pizza</v>
      </c>
      <c r="H34130">
        <v>1</v>
      </c>
      <c r="I34130" t="str">
        <f>TEXT(VLOOKUP(Cleaned_VlookUp_Table[[#This Row],[order_id]],OrderTable[],2,0),"mmm")</f>
        <v>Sep</v>
      </c>
      <c r="J34130" s="1" t="str">
        <f>TEXT(VLOOKUP(Cleaned_VlookUp_Table[[#This Row],[order_id]],OrderTable[#All],2,0),"ddd")</f>
        <v>Wed</v>
      </c>
      <c r="K34130" s="3">
        <f>VLOOKUP(Cleaned_VlookUp_Table[[#This Row],[order_id]],OrderTable[#All],3,0)</f>
        <v>0.71805555555555556</v>
      </c>
      <c r="L34130">
        <f>VLOOKUP(Cleaned_VlookUp_Table[[#This Row],[pizza_id]],PizzaTable[#All],4,0)</f>
        <v>20.5</v>
      </c>
      <c r="M34130">
        <f>Cleaned_VlookUp_Table[[#This Row],[quantity]]*Cleaned_VlookUp_Table[[#This Row],[price]]</f>
        <v>20.5</v>
      </c>
    </row>
    <row r="34131" spans="3:13" x14ac:dyDescent="0.25">
      <c r="C34131">
        <v>34129</v>
      </c>
      <c r="D34131">
        <v>15067</v>
      </c>
      <c r="E34131" t="s">
        <v>81</v>
      </c>
      <c r="F34131" t="str">
        <f>VLOOKUP(Cleaned_VlookUp_Table[[#This Row],[pizza_id]],PizzaTable[#All],2,)</f>
        <v>spinach_fet</v>
      </c>
      <c r="G34131" t="str">
        <f>VLOOKUP(Cleaned_VlookUp_Table[[#This Row],[pizza_type_id]],PizzaTypeTable[#All],2,)</f>
        <v>The Spinach and Feta Pizza</v>
      </c>
      <c r="H34131">
        <v>1</v>
      </c>
      <c r="I34131" t="str">
        <f>TEXT(VLOOKUP(Cleaned_VlookUp_Table[[#This Row],[order_id]],OrderTable[],2,0),"mmm")</f>
        <v>Sep</v>
      </c>
      <c r="J34131" s="1" t="str">
        <f>TEXT(VLOOKUP(Cleaned_VlookUp_Table[[#This Row],[order_id]],OrderTable[#All],2,0),"ddd")</f>
        <v>Wed</v>
      </c>
      <c r="K34131" s="3">
        <f>VLOOKUP(Cleaned_VlookUp_Table[[#This Row],[order_id]],OrderTable[#All],3,0)</f>
        <v>0.71805555555555556</v>
      </c>
      <c r="L34131">
        <f>VLOOKUP(Cleaned_VlookUp_Table[[#This Row],[pizza_id]],PizzaTable[#All],4,0)</f>
        <v>12</v>
      </c>
      <c r="M34131">
        <f>Cleaned_VlookUp_Table[[#This Row],[quantity]]*Cleaned_VlookUp_Table[[#This Row],[price]]</f>
        <v>12</v>
      </c>
    </row>
    <row r="34132" spans="3:13" x14ac:dyDescent="0.25">
      <c r="C34132">
        <v>34130</v>
      </c>
      <c r="D34132">
        <v>15068</v>
      </c>
      <c r="E34132" t="s">
        <v>8</v>
      </c>
      <c r="F34132" t="str">
        <f>VLOOKUP(Cleaned_VlookUp_Table[[#This Row],[pizza_id]],PizzaTable[#All],2,)</f>
        <v>five_cheese</v>
      </c>
      <c r="G34132" t="str">
        <f>VLOOKUP(Cleaned_VlookUp_Table[[#This Row],[pizza_type_id]],PizzaTypeTable[#All],2,)</f>
        <v>The Five Cheese Pizza</v>
      </c>
      <c r="H34132">
        <v>1</v>
      </c>
      <c r="I34132" t="str">
        <f>TEXT(VLOOKUP(Cleaned_VlookUp_Table[[#This Row],[order_id]],OrderTable[],2,0),"mmm")</f>
        <v>Sep</v>
      </c>
      <c r="J34132" s="1" t="str">
        <f>TEXT(VLOOKUP(Cleaned_VlookUp_Table[[#This Row],[order_id]],OrderTable[#All],2,0),"ddd")</f>
        <v>Wed</v>
      </c>
      <c r="K34132" s="3">
        <f>VLOOKUP(Cleaned_VlookUp_Table[[#This Row],[order_id]],OrderTable[#All],3,0)</f>
        <v>0.72041666666666659</v>
      </c>
      <c r="L34132">
        <f>VLOOKUP(Cleaned_VlookUp_Table[[#This Row],[pizza_id]],PizzaTable[#All],4,0)</f>
        <v>18.5</v>
      </c>
      <c r="M34132">
        <f>Cleaned_VlookUp_Table[[#This Row],[quantity]]*Cleaned_VlookUp_Table[[#This Row],[price]]</f>
        <v>18.5</v>
      </c>
    </row>
    <row r="34133" spans="3:13" x14ac:dyDescent="0.25">
      <c r="C34133">
        <v>34131</v>
      </c>
      <c r="D34133">
        <v>15068</v>
      </c>
      <c r="E34133" t="s">
        <v>12</v>
      </c>
      <c r="F34133" t="str">
        <f>VLOOKUP(Cleaned_VlookUp_Table[[#This Row],[pizza_id]],PizzaTable[#All],2,)</f>
        <v>ital_supr</v>
      </c>
      <c r="G34133" t="str">
        <f>VLOOKUP(Cleaned_VlookUp_Table[[#This Row],[pizza_type_id]],PizzaTypeTable[#All],2,)</f>
        <v>The Italian Supreme Pizza</v>
      </c>
      <c r="H34133">
        <v>1</v>
      </c>
      <c r="I34133" t="str">
        <f>TEXT(VLOOKUP(Cleaned_VlookUp_Table[[#This Row],[order_id]],OrderTable[],2,0),"mmm")</f>
        <v>Sep</v>
      </c>
      <c r="J34133" s="1" t="str">
        <f>TEXT(VLOOKUP(Cleaned_VlookUp_Table[[#This Row],[order_id]],OrderTable[#All],2,0),"ddd")</f>
        <v>Wed</v>
      </c>
      <c r="K34133" s="3">
        <f>VLOOKUP(Cleaned_VlookUp_Table[[#This Row],[order_id]],OrderTable[#All],3,0)</f>
        <v>0.72041666666666659</v>
      </c>
      <c r="L34133">
        <f>VLOOKUP(Cleaned_VlookUp_Table[[#This Row],[pizza_id]],PizzaTable[#All],4,0)</f>
        <v>16.5</v>
      </c>
      <c r="M34133">
        <f>Cleaned_VlookUp_Table[[#This Row],[quantity]]*Cleaned_VlookUp_Table[[#This Row],[price]]</f>
        <v>16.5</v>
      </c>
    </row>
    <row r="34134" spans="3:13" x14ac:dyDescent="0.25">
      <c r="C34134">
        <v>34132</v>
      </c>
      <c r="D34134">
        <v>15068</v>
      </c>
      <c r="E34134" t="s">
        <v>69</v>
      </c>
      <c r="F34134" t="str">
        <f>VLOOKUP(Cleaned_VlookUp_Table[[#This Row],[pizza_id]],PizzaTable[#All],2,)</f>
        <v>prsc_argla</v>
      </c>
      <c r="G34134" t="str">
        <f>VLOOKUP(Cleaned_VlookUp_Table[[#This Row],[pizza_type_id]],PizzaTypeTable[#All],2,)</f>
        <v>The Prosciutto and Arugula Pizza</v>
      </c>
      <c r="H34134">
        <v>1</v>
      </c>
      <c r="I34134" t="str">
        <f>TEXT(VLOOKUP(Cleaned_VlookUp_Table[[#This Row],[order_id]],OrderTable[],2,0),"mmm")</f>
        <v>Sep</v>
      </c>
      <c r="J34134" s="1" t="str">
        <f>TEXT(VLOOKUP(Cleaned_VlookUp_Table[[#This Row],[order_id]],OrderTable[#All],2,0),"ddd")</f>
        <v>Wed</v>
      </c>
      <c r="K34134" s="3">
        <f>VLOOKUP(Cleaned_VlookUp_Table[[#This Row],[order_id]],OrderTable[#All],3,0)</f>
        <v>0.72041666666666659</v>
      </c>
      <c r="L34134">
        <f>VLOOKUP(Cleaned_VlookUp_Table[[#This Row],[pizza_id]],PizzaTable[#All],4,0)</f>
        <v>16.5</v>
      </c>
      <c r="M34134">
        <f>Cleaned_VlookUp_Table[[#This Row],[quantity]]*Cleaned_VlookUp_Table[[#This Row],[price]]</f>
        <v>16.5</v>
      </c>
    </row>
    <row r="34135" spans="3:13" x14ac:dyDescent="0.25">
      <c r="C34135">
        <v>34133</v>
      </c>
      <c r="D34135">
        <v>15068</v>
      </c>
      <c r="E34135" t="s">
        <v>11</v>
      </c>
      <c r="F34135" t="str">
        <f>VLOOKUP(Cleaned_VlookUp_Table[[#This Row],[pizza_id]],PizzaTable[#All],2,)</f>
        <v>thai_ckn</v>
      </c>
      <c r="G34135" t="str">
        <f>VLOOKUP(Cleaned_VlookUp_Table[[#This Row],[pizza_type_id]],PizzaTypeTable[#All],2,)</f>
        <v>The Thai Chicken Pizza</v>
      </c>
      <c r="H34135">
        <v>1</v>
      </c>
      <c r="I34135" t="str">
        <f>TEXT(VLOOKUP(Cleaned_VlookUp_Table[[#This Row],[order_id]],OrderTable[],2,0),"mmm")</f>
        <v>Sep</v>
      </c>
      <c r="J34135" s="1" t="str">
        <f>TEXT(VLOOKUP(Cleaned_VlookUp_Table[[#This Row],[order_id]],OrderTable[#All],2,0),"ddd")</f>
        <v>Wed</v>
      </c>
      <c r="K34135" s="3">
        <f>VLOOKUP(Cleaned_VlookUp_Table[[#This Row],[order_id]],OrderTable[#All],3,0)</f>
        <v>0.72041666666666659</v>
      </c>
      <c r="L34135">
        <f>VLOOKUP(Cleaned_VlookUp_Table[[#This Row],[pizza_id]],PizzaTable[#All],4,0)</f>
        <v>20.75</v>
      </c>
      <c r="M34135">
        <f>Cleaned_VlookUp_Table[[#This Row],[quantity]]*Cleaned_VlookUp_Table[[#This Row],[price]]</f>
        <v>20.75</v>
      </c>
    </row>
    <row r="34136" spans="3:13" x14ac:dyDescent="0.25">
      <c r="C34136">
        <v>34134</v>
      </c>
      <c r="D34136">
        <v>15069</v>
      </c>
      <c r="E34136" t="s">
        <v>17</v>
      </c>
      <c r="F34136" t="str">
        <f>VLOOKUP(Cleaned_VlookUp_Table[[#This Row],[pizza_id]],PizzaTable[#All],2,)</f>
        <v>classic_dlx</v>
      </c>
      <c r="G34136" t="str">
        <f>VLOOKUP(Cleaned_VlookUp_Table[[#This Row],[pizza_type_id]],PizzaTypeTable[#All],2,)</f>
        <v>The Classic Deluxe Pizza</v>
      </c>
      <c r="H34136">
        <v>1</v>
      </c>
      <c r="I34136" t="str">
        <f>TEXT(VLOOKUP(Cleaned_VlookUp_Table[[#This Row],[order_id]],OrderTable[],2,0),"mmm")</f>
        <v>Sep</v>
      </c>
      <c r="J34136" s="1" t="str">
        <f>TEXT(VLOOKUP(Cleaned_VlookUp_Table[[#This Row],[order_id]],OrderTable[#All],2,0),"ddd")</f>
        <v>Wed</v>
      </c>
      <c r="K34136" s="3">
        <f>VLOOKUP(Cleaned_VlookUp_Table[[#This Row],[order_id]],OrderTable[#All],3,0)</f>
        <v>0.72777777777777775</v>
      </c>
      <c r="L34136">
        <f>VLOOKUP(Cleaned_VlookUp_Table[[#This Row],[pizza_id]],PizzaTable[#All],4,0)</f>
        <v>12</v>
      </c>
      <c r="M34136">
        <f>Cleaned_VlookUp_Table[[#This Row],[quantity]]*Cleaned_VlookUp_Table[[#This Row],[price]]</f>
        <v>12</v>
      </c>
    </row>
    <row r="34137" spans="3:13" x14ac:dyDescent="0.25">
      <c r="C34137">
        <v>34135</v>
      </c>
      <c r="D34137">
        <v>15069</v>
      </c>
      <c r="E34137" t="s">
        <v>8</v>
      </c>
      <c r="F34137" t="str">
        <f>VLOOKUP(Cleaned_VlookUp_Table[[#This Row],[pizza_id]],PizzaTable[#All],2,)</f>
        <v>five_cheese</v>
      </c>
      <c r="G34137" t="str">
        <f>VLOOKUP(Cleaned_VlookUp_Table[[#This Row],[pizza_type_id]],PizzaTypeTable[#All],2,)</f>
        <v>The Five Cheese Pizza</v>
      </c>
      <c r="H34137">
        <v>1</v>
      </c>
      <c r="I34137" t="str">
        <f>TEXT(VLOOKUP(Cleaned_VlookUp_Table[[#This Row],[order_id]],OrderTable[],2,0),"mmm")</f>
        <v>Sep</v>
      </c>
      <c r="J34137" s="1" t="str">
        <f>TEXT(VLOOKUP(Cleaned_VlookUp_Table[[#This Row],[order_id]],OrderTable[#All],2,0),"ddd")</f>
        <v>Wed</v>
      </c>
      <c r="K34137" s="3">
        <f>VLOOKUP(Cleaned_VlookUp_Table[[#This Row],[order_id]],OrderTable[#All],3,0)</f>
        <v>0.72777777777777775</v>
      </c>
      <c r="L34137">
        <f>VLOOKUP(Cleaned_VlookUp_Table[[#This Row],[pizza_id]],PizzaTable[#All],4,0)</f>
        <v>18.5</v>
      </c>
      <c r="M34137">
        <f>Cleaned_VlookUp_Table[[#This Row],[quantity]]*Cleaned_VlookUp_Table[[#This Row],[price]]</f>
        <v>18.5</v>
      </c>
    </row>
    <row r="34138" spans="3:13" x14ac:dyDescent="0.25">
      <c r="C34138">
        <v>34136</v>
      </c>
      <c r="D34138">
        <v>15069</v>
      </c>
      <c r="E34138" t="s">
        <v>73</v>
      </c>
      <c r="F34138" t="str">
        <f>VLOOKUP(Cleaned_VlookUp_Table[[#This Row],[pizza_id]],PizzaTable[#All],2,)</f>
        <v>sicilian</v>
      </c>
      <c r="G34138" t="str">
        <f>VLOOKUP(Cleaned_VlookUp_Table[[#This Row],[pizza_type_id]],PizzaTypeTable[#All],2,)</f>
        <v>The Sicilian Pizza</v>
      </c>
      <c r="H34138">
        <v>1</v>
      </c>
      <c r="I34138" t="str">
        <f>TEXT(VLOOKUP(Cleaned_VlookUp_Table[[#This Row],[order_id]],OrderTable[],2,0),"mmm")</f>
        <v>Sep</v>
      </c>
      <c r="J34138" s="1" t="str">
        <f>TEXT(VLOOKUP(Cleaned_VlookUp_Table[[#This Row],[order_id]],OrderTable[#All],2,0),"ddd")</f>
        <v>Wed</v>
      </c>
      <c r="K34138" s="3">
        <f>VLOOKUP(Cleaned_VlookUp_Table[[#This Row],[order_id]],OrderTable[#All],3,0)</f>
        <v>0.72777777777777775</v>
      </c>
      <c r="L34138">
        <f>VLOOKUP(Cleaned_VlookUp_Table[[#This Row],[pizza_id]],PizzaTable[#All],4,0)</f>
        <v>12.25</v>
      </c>
      <c r="M34138">
        <f>Cleaned_VlookUp_Table[[#This Row],[quantity]]*Cleaned_VlookUp_Table[[#This Row],[price]]</f>
        <v>12.25</v>
      </c>
    </row>
    <row r="34139" spans="3:13" x14ac:dyDescent="0.25">
      <c r="C34139">
        <v>34137</v>
      </c>
      <c r="D34139">
        <v>15069</v>
      </c>
      <c r="E34139" t="s">
        <v>86</v>
      </c>
      <c r="F34139" t="str">
        <f>VLOOKUP(Cleaned_VlookUp_Table[[#This Row],[pizza_id]],PizzaTable[#All],2,)</f>
        <v>spinach_fet</v>
      </c>
      <c r="G34139" t="str">
        <f>VLOOKUP(Cleaned_VlookUp_Table[[#This Row],[pizza_type_id]],PizzaTypeTable[#All],2,)</f>
        <v>The Spinach and Feta Pizza</v>
      </c>
      <c r="H34139">
        <v>1</v>
      </c>
      <c r="I34139" t="str">
        <f>TEXT(VLOOKUP(Cleaned_VlookUp_Table[[#This Row],[order_id]],OrderTable[],2,0),"mmm")</f>
        <v>Sep</v>
      </c>
      <c r="J34139" s="1" t="str">
        <f>TEXT(VLOOKUP(Cleaned_VlookUp_Table[[#This Row],[order_id]],OrderTable[#All],2,0),"ddd")</f>
        <v>Wed</v>
      </c>
      <c r="K34139" s="3">
        <f>VLOOKUP(Cleaned_VlookUp_Table[[#This Row],[order_id]],OrderTable[#All],3,0)</f>
        <v>0.72777777777777775</v>
      </c>
      <c r="L34139">
        <f>VLOOKUP(Cleaned_VlookUp_Table[[#This Row],[pizza_id]],PizzaTable[#All],4,0)</f>
        <v>16</v>
      </c>
      <c r="M34139">
        <f>Cleaned_VlookUp_Table[[#This Row],[quantity]]*Cleaned_VlookUp_Table[[#This Row],[price]]</f>
        <v>16</v>
      </c>
    </row>
    <row r="34140" spans="3:13" x14ac:dyDescent="0.25">
      <c r="C34140">
        <v>34138</v>
      </c>
      <c r="D34140">
        <v>15070</v>
      </c>
      <c r="E34140" t="s">
        <v>47</v>
      </c>
      <c r="F34140" t="str">
        <f>VLOOKUP(Cleaned_VlookUp_Table[[#This Row],[pizza_id]],PizzaTable[#All],2,)</f>
        <v>bbq_ckn</v>
      </c>
      <c r="G34140" t="str">
        <f>VLOOKUP(Cleaned_VlookUp_Table[[#This Row],[pizza_type_id]],PizzaTypeTable[#All],2,)</f>
        <v>The Barbecue Chicken Pizza</v>
      </c>
      <c r="H34140">
        <v>1</v>
      </c>
      <c r="I34140" t="str">
        <f>TEXT(VLOOKUP(Cleaned_VlookUp_Table[[#This Row],[order_id]],OrderTable[],2,0),"mmm")</f>
        <v>Sep</v>
      </c>
      <c r="J34140" s="1" t="str">
        <f>TEXT(VLOOKUP(Cleaned_VlookUp_Table[[#This Row],[order_id]],OrderTable[#All],2,0),"ddd")</f>
        <v>Wed</v>
      </c>
      <c r="K34140" s="3">
        <f>VLOOKUP(Cleaned_VlookUp_Table[[#This Row],[order_id]],OrderTable[#All],3,0)</f>
        <v>0.72936342592592596</v>
      </c>
      <c r="L34140">
        <f>VLOOKUP(Cleaned_VlookUp_Table[[#This Row],[pizza_id]],PizzaTable[#All],4,0)</f>
        <v>16.75</v>
      </c>
      <c r="M34140">
        <f>Cleaned_VlookUp_Table[[#This Row],[quantity]]*Cleaned_VlookUp_Table[[#This Row],[price]]</f>
        <v>16.75</v>
      </c>
    </row>
    <row r="34141" spans="3:13" x14ac:dyDescent="0.25">
      <c r="C34141">
        <v>34139</v>
      </c>
      <c r="D34141">
        <v>15070</v>
      </c>
      <c r="E34141" t="s">
        <v>38</v>
      </c>
      <c r="F34141" t="str">
        <f>VLOOKUP(Cleaned_VlookUp_Table[[#This Row],[pizza_id]],PizzaTable[#All],2,)</f>
        <v>four_cheese</v>
      </c>
      <c r="G34141" t="str">
        <f>VLOOKUP(Cleaned_VlookUp_Table[[#This Row],[pizza_type_id]],PizzaTypeTable[#All],2,)</f>
        <v>The Four Cheese Pizza</v>
      </c>
      <c r="H34141">
        <v>1</v>
      </c>
      <c r="I34141" t="str">
        <f>TEXT(VLOOKUP(Cleaned_VlookUp_Table[[#This Row],[order_id]],OrderTable[],2,0),"mmm")</f>
        <v>Sep</v>
      </c>
      <c r="J34141" s="1" t="str">
        <f>TEXT(VLOOKUP(Cleaned_VlookUp_Table[[#This Row],[order_id]],OrderTable[#All],2,0),"ddd")</f>
        <v>Wed</v>
      </c>
      <c r="K34141" s="3">
        <f>VLOOKUP(Cleaned_VlookUp_Table[[#This Row],[order_id]],OrderTable[#All],3,0)</f>
        <v>0.72936342592592596</v>
      </c>
      <c r="L34141">
        <f>VLOOKUP(Cleaned_VlookUp_Table[[#This Row],[pizza_id]],PizzaTable[#All],4,0)</f>
        <v>14.75</v>
      </c>
      <c r="M34141">
        <f>Cleaned_VlookUp_Table[[#This Row],[quantity]]*Cleaned_VlookUp_Table[[#This Row],[price]]</f>
        <v>14.75</v>
      </c>
    </row>
    <row r="34142" spans="3:13" x14ac:dyDescent="0.25">
      <c r="C34142">
        <v>34140</v>
      </c>
      <c r="D34142">
        <v>15071</v>
      </c>
      <c r="E34142" t="s">
        <v>40</v>
      </c>
      <c r="F34142" t="str">
        <f>VLOOKUP(Cleaned_VlookUp_Table[[#This Row],[pizza_id]],PizzaTable[#All],2,)</f>
        <v>mediterraneo</v>
      </c>
      <c r="G34142" t="str">
        <f>VLOOKUP(Cleaned_VlookUp_Table[[#This Row],[pizza_type_id]],PizzaTypeTable[#All],2,)</f>
        <v>The Mediterranean Pizza</v>
      </c>
      <c r="H34142">
        <v>1</v>
      </c>
      <c r="I34142" t="str">
        <f>TEXT(VLOOKUP(Cleaned_VlookUp_Table[[#This Row],[order_id]],OrderTable[],2,0),"mmm")</f>
        <v>Sep</v>
      </c>
      <c r="J34142" s="1" t="str">
        <f>TEXT(VLOOKUP(Cleaned_VlookUp_Table[[#This Row],[order_id]],OrderTable[#All],2,0),"ddd")</f>
        <v>Wed</v>
      </c>
      <c r="K34142" s="3">
        <f>VLOOKUP(Cleaned_VlookUp_Table[[#This Row],[order_id]],OrderTable[#All],3,0)</f>
        <v>0.73285879629629624</v>
      </c>
      <c r="L34142">
        <f>VLOOKUP(Cleaned_VlookUp_Table[[#This Row],[pizza_id]],PizzaTable[#All],4,0)</f>
        <v>16</v>
      </c>
      <c r="M34142">
        <f>Cleaned_VlookUp_Table[[#This Row],[quantity]]*Cleaned_VlookUp_Table[[#This Row],[price]]</f>
        <v>16</v>
      </c>
    </row>
    <row r="34143" spans="3:13" x14ac:dyDescent="0.25">
      <c r="C34143">
        <v>34141</v>
      </c>
      <c r="D34143">
        <v>15071</v>
      </c>
      <c r="E34143" t="s">
        <v>73</v>
      </c>
      <c r="F34143" t="str">
        <f>VLOOKUP(Cleaned_VlookUp_Table[[#This Row],[pizza_id]],PizzaTable[#All],2,)</f>
        <v>sicilian</v>
      </c>
      <c r="G34143" t="str">
        <f>VLOOKUP(Cleaned_VlookUp_Table[[#This Row],[pizza_type_id]],PizzaTypeTable[#All],2,)</f>
        <v>The Sicilian Pizza</v>
      </c>
      <c r="H34143">
        <v>1</v>
      </c>
      <c r="I34143" t="str">
        <f>TEXT(VLOOKUP(Cleaned_VlookUp_Table[[#This Row],[order_id]],OrderTable[],2,0),"mmm")</f>
        <v>Sep</v>
      </c>
      <c r="J34143" s="1" t="str">
        <f>TEXT(VLOOKUP(Cleaned_VlookUp_Table[[#This Row],[order_id]],OrderTable[#All],2,0),"ddd")</f>
        <v>Wed</v>
      </c>
      <c r="K34143" s="3">
        <f>VLOOKUP(Cleaned_VlookUp_Table[[#This Row],[order_id]],OrderTable[#All],3,0)</f>
        <v>0.73285879629629624</v>
      </c>
      <c r="L34143">
        <f>VLOOKUP(Cleaned_VlookUp_Table[[#This Row],[pizza_id]],PizzaTable[#All],4,0)</f>
        <v>12.25</v>
      </c>
      <c r="M34143">
        <f>Cleaned_VlookUp_Table[[#This Row],[quantity]]*Cleaned_VlookUp_Table[[#This Row],[price]]</f>
        <v>12.25</v>
      </c>
    </row>
    <row r="34144" spans="3:13" x14ac:dyDescent="0.25">
      <c r="C34144">
        <v>34142</v>
      </c>
      <c r="D34144">
        <v>15071</v>
      </c>
      <c r="E34144" t="s">
        <v>11</v>
      </c>
      <c r="F34144" t="str">
        <f>VLOOKUP(Cleaned_VlookUp_Table[[#This Row],[pizza_id]],PizzaTable[#All],2,)</f>
        <v>thai_ckn</v>
      </c>
      <c r="G34144" t="str">
        <f>VLOOKUP(Cleaned_VlookUp_Table[[#This Row],[pizza_type_id]],PizzaTypeTable[#All],2,)</f>
        <v>The Thai Chicken Pizza</v>
      </c>
      <c r="H34144">
        <v>1</v>
      </c>
      <c r="I34144" t="str">
        <f>TEXT(VLOOKUP(Cleaned_VlookUp_Table[[#This Row],[order_id]],OrderTable[],2,0),"mmm")</f>
        <v>Sep</v>
      </c>
      <c r="J34144" s="1" t="str">
        <f>TEXT(VLOOKUP(Cleaned_VlookUp_Table[[#This Row],[order_id]],OrderTable[#All],2,0),"ddd")</f>
        <v>Wed</v>
      </c>
      <c r="K34144" s="3">
        <f>VLOOKUP(Cleaned_VlookUp_Table[[#This Row],[order_id]],OrderTable[#All],3,0)</f>
        <v>0.73285879629629624</v>
      </c>
      <c r="L34144">
        <f>VLOOKUP(Cleaned_VlookUp_Table[[#This Row],[pizza_id]],PizzaTable[#All],4,0)</f>
        <v>20.75</v>
      </c>
      <c r="M34144">
        <f>Cleaned_VlookUp_Table[[#This Row],[quantity]]*Cleaned_VlookUp_Table[[#This Row],[price]]</f>
        <v>20.75</v>
      </c>
    </row>
    <row r="34145" spans="3:13" x14ac:dyDescent="0.25">
      <c r="C34145">
        <v>34143</v>
      </c>
      <c r="D34145">
        <v>15072</v>
      </c>
      <c r="E34145" t="s">
        <v>26</v>
      </c>
      <c r="F34145" t="str">
        <f>VLOOKUP(Cleaned_VlookUp_Table[[#This Row],[pizza_id]],PizzaTable[#All],2,)</f>
        <v>southw_ckn</v>
      </c>
      <c r="G34145" t="str">
        <f>VLOOKUP(Cleaned_VlookUp_Table[[#This Row],[pizza_type_id]],PizzaTypeTable[#All],2,)</f>
        <v>The Southwest Chicken Pizza</v>
      </c>
      <c r="H34145">
        <v>1</v>
      </c>
      <c r="I34145" t="str">
        <f>TEXT(VLOOKUP(Cleaned_VlookUp_Table[[#This Row],[order_id]],OrderTable[],2,0),"mmm")</f>
        <v>Sep</v>
      </c>
      <c r="J34145" s="1" t="str">
        <f>TEXT(VLOOKUP(Cleaned_VlookUp_Table[[#This Row],[order_id]],OrderTable[#All],2,0),"ddd")</f>
        <v>Wed</v>
      </c>
      <c r="K34145" s="3">
        <f>VLOOKUP(Cleaned_VlookUp_Table[[#This Row],[order_id]],OrderTable[#All],3,0)</f>
        <v>0.73748842592592589</v>
      </c>
      <c r="L34145">
        <f>VLOOKUP(Cleaned_VlookUp_Table[[#This Row],[pizza_id]],PizzaTable[#All],4,0)</f>
        <v>20.75</v>
      </c>
      <c r="M34145">
        <f>Cleaned_VlookUp_Table[[#This Row],[quantity]]*Cleaned_VlookUp_Table[[#This Row],[price]]</f>
        <v>20.75</v>
      </c>
    </row>
    <row r="34146" spans="3:13" x14ac:dyDescent="0.25">
      <c r="C34146">
        <v>34144</v>
      </c>
      <c r="D34146">
        <v>15073</v>
      </c>
      <c r="E34146" t="s">
        <v>59</v>
      </c>
      <c r="F34146" t="str">
        <f>VLOOKUP(Cleaned_VlookUp_Table[[#This Row],[pizza_id]],PizzaTable[#All],2,)</f>
        <v>ckn_alfredo</v>
      </c>
      <c r="G34146" t="str">
        <f>VLOOKUP(Cleaned_VlookUp_Table[[#This Row],[pizza_type_id]],PizzaTypeTable[#All],2,)</f>
        <v>The Chicken Alfredo Pizza</v>
      </c>
      <c r="H34146">
        <v>1</v>
      </c>
      <c r="I34146" t="str">
        <f>TEXT(VLOOKUP(Cleaned_VlookUp_Table[[#This Row],[order_id]],OrderTable[],2,0),"mmm")</f>
        <v>Sep</v>
      </c>
      <c r="J34146" s="1" t="str">
        <f>TEXT(VLOOKUP(Cleaned_VlookUp_Table[[#This Row],[order_id]],OrderTable[#All],2,0),"ddd")</f>
        <v>Wed</v>
      </c>
      <c r="K34146" s="3">
        <f>VLOOKUP(Cleaned_VlookUp_Table[[#This Row],[order_id]],OrderTable[#All],3,0)</f>
        <v>0.74369212962962961</v>
      </c>
      <c r="L34146">
        <f>VLOOKUP(Cleaned_VlookUp_Table[[#This Row],[pizza_id]],PizzaTable[#All],4,0)</f>
        <v>16.75</v>
      </c>
      <c r="M34146">
        <f>Cleaned_VlookUp_Table[[#This Row],[quantity]]*Cleaned_VlookUp_Table[[#This Row],[price]]</f>
        <v>16.75</v>
      </c>
    </row>
    <row r="34147" spans="3:13" x14ac:dyDescent="0.25">
      <c r="C34147">
        <v>34145</v>
      </c>
      <c r="D34147">
        <v>15073</v>
      </c>
      <c r="E34147" t="s">
        <v>35</v>
      </c>
      <c r="F34147" t="str">
        <f>VLOOKUP(Cleaned_VlookUp_Table[[#This Row],[pizza_id]],PizzaTable[#All],2,)</f>
        <v>four_cheese</v>
      </c>
      <c r="G34147" t="str">
        <f>VLOOKUP(Cleaned_VlookUp_Table[[#This Row],[pizza_type_id]],PizzaTypeTable[#All],2,)</f>
        <v>The Four Cheese Pizza</v>
      </c>
      <c r="H34147">
        <v>1</v>
      </c>
      <c r="I34147" t="str">
        <f>TEXT(VLOOKUP(Cleaned_VlookUp_Table[[#This Row],[order_id]],OrderTable[],2,0),"mmm")</f>
        <v>Sep</v>
      </c>
      <c r="J34147" s="1" t="str">
        <f>TEXT(VLOOKUP(Cleaned_VlookUp_Table[[#This Row],[order_id]],OrderTable[#All],2,0),"ddd")</f>
        <v>Wed</v>
      </c>
      <c r="K34147" s="3">
        <f>VLOOKUP(Cleaned_VlookUp_Table[[#This Row],[order_id]],OrderTable[#All],3,0)</f>
        <v>0.74369212962962961</v>
      </c>
      <c r="L34147">
        <f>VLOOKUP(Cleaned_VlookUp_Table[[#This Row],[pizza_id]],PizzaTable[#All],4,0)</f>
        <v>17.95</v>
      </c>
      <c r="M34147">
        <f>Cleaned_VlookUp_Table[[#This Row],[quantity]]*Cleaned_VlookUp_Table[[#This Row],[price]]</f>
        <v>17.95</v>
      </c>
    </row>
    <row r="34148" spans="3:13" x14ac:dyDescent="0.25">
      <c r="C34148">
        <v>34146</v>
      </c>
      <c r="D34148">
        <v>15074</v>
      </c>
      <c r="E34148" t="s">
        <v>56</v>
      </c>
      <c r="F34148" t="str">
        <f>VLOOKUP(Cleaned_VlookUp_Table[[#This Row],[pizza_id]],PizzaTable[#All],2,)</f>
        <v>pep_msh_pep</v>
      </c>
      <c r="G34148" t="str">
        <f>VLOOKUP(Cleaned_VlookUp_Table[[#This Row],[pizza_type_id]],PizzaTypeTable[#All],2,)</f>
        <v>The Pepperoni, Mushroom, and Peppers Pizza</v>
      </c>
      <c r="H34148">
        <v>1</v>
      </c>
      <c r="I34148" t="str">
        <f>TEXT(VLOOKUP(Cleaned_VlookUp_Table[[#This Row],[order_id]],OrderTable[],2,0),"mmm")</f>
        <v>Sep</v>
      </c>
      <c r="J34148" s="1" t="str">
        <f>TEXT(VLOOKUP(Cleaned_VlookUp_Table[[#This Row],[order_id]],OrderTable[#All],2,0),"ddd")</f>
        <v>Wed</v>
      </c>
      <c r="K34148" s="3">
        <f>VLOOKUP(Cleaned_VlookUp_Table[[#This Row],[order_id]],OrderTable[#All],3,0)</f>
        <v>0.75446759259259266</v>
      </c>
      <c r="L34148">
        <f>VLOOKUP(Cleaned_VlookUp_Table[[#This Row],[pizza_id]],PizzaTable[#All],4,0)</f>
        <v>17.5</v>
      </c>
      <c r="M34148">
        <f>Cleaned_VlookUp_Table[[#This Row],[quantity]]*Cleaned_VlookUp_Table[[#This Row],[price]]</f>
        <v>17.5</v>
      </c>
    </row>
    <row r="34149" spans="3:13" x14ac:dyDescent="0.25">
      <c r="C34149">
        <v>34147</v>
      </c>
      <c r="D34149">
        <v>15074</v>
      </c>
      <c r="E34149" t="s">
        <v>73</v>
      </c>
      <c r="F34149" t="str">
        <f>VLOOKUP(Cleaned_VlookUp_Table[[#This Row],[pizza_id]],PizzaTable[#All],2,)</f>
        <v>sicilian</v>
      </c>
      <c r="G34149" t="str">
        <f>VLOOKUP(Cleaned_VlookUp_Table[[#This Row],[pizza_type_id]],PizzaTypeTable[#All],2,)</f>
        <v>The Sicilian Pizza</v>
      </c>
      <c r="H34149">
        <v>1</v>
      </c>
      <c r="I34149" t="str">
        <f>TEXT(VLOOKUP(Cleaned_VlookUp_Table[[#This Row],[order_id]],OrderTable[],2,0),"mmm")</f>
        <v>Sep</v>
      </c>
      <c r="J34149" s="1" t="str">
        <f>TEXT(VLOOKUP(Cleaned_VlookUp_Table[[#This Row],[order_id]],OrderTable[#All],2,0),"ddd")</f>
        <v>Wed</v>
      </c>
      <c r="K34149" s="3">
        <f>VLOOKUP(Cleaned_VlookUp_Table[[#This Row],[order_id]],OrderTable[#All],3,0)</f>
        <v>0.75446759259259266</v>
      </c>
      <c r="L34149">
        <f>VLOOKUP(Cleaned_VlookUp_Table[[#This Row],[pizza_id]],PizzaTable[#All],4,0)</f>
        <v>12.25</v>
      </c>
      <c r="M34149">
        <f>Cleaned_VlookUp_Table[[#This Row],[quantity]]*Cleaned_VlookUp_Table[[#This Row],[price]]</f>
        <v>12.25</v>
      </c>
    </row>
    <row r="34150" spans="3:13" x14ac:dyDescent="0.25">
      <c r="C34150">
        <v>34148</v>
      </c>
      <c r="D34150">
        <v>15074</v>
      </c>
      <c r="E34150" t="s">
        <v>94</v>
      </c>
      <c r="F34150" t="str">
        <f>VLOOKUP(Cleaned_VlookUp_Table[[#This Row],[pizza_id]],PizzaTable[#All],2,)</f>
        <v>soppressata</v>
      </c>
      <c r="G34150" t="str">
        <f>VLOOKUP(Cleaned_VlookUp_Table[[#This Row],[pizza_type_id]],PizzaTypeTable[#All],2,)</f>
        <v>The Soppressata Pizza</v>
      </c>
      <c r="H34150">
        <v>1</v>
      </c>
      <c r="I34150" t="str">
        <f>TEXT(VLOOKUP(Cleaned_VlookUp_Table[[#This Row],[order_id]],OrderTable[],2,0),"mmm")</f>
        <v>Sep</v>
      </c>
      <c r="J34150" s="1" t="str">
        <f>TEXT(VLOOKUP(Cleaned_VlookUp_Table[[#This Row],[order_id]],OrderTable[#All],2,0),"ddd")</f>
        <v>Wed</v>
      </c>
      <c r="K34150" s="3">
        <f>VLOOKUP(Cleaned_VlookUp_Table[[#This Row],[order_id]],OrderTable[#All],3,0)</f>
        <v>0.75446759259259266</v>
      </c>
      <c r="L34150">
        <f>VLOOKUP(Cleaned_VlookUp_Table[[#This Row],[pizza_id]],PizzaTable[#All],4,0)</f>
        <v>12.5</v>
      </c>
      <c r="M34150">
        <f>Cleaned_VlookUp_Table[[#This Row],[quantity]]*Cleaned_VlookUp_Table[[#This Row],[price]]</f>
        <v>12.5</v>
      </c>
    </row>
    <row r="34151" spans="3:13" x14ac:dyDescent="0.25">
      <c r="C34151">
        <v>34149</v>
      </c>
      <c r="D34151">
        <v>15075</v>
      </c>
      <c r="E34151" t="s">
        <v>32</v>
      </c>
      <c r="F34151" t="str">
        <f>VLOOKUP(Cleaned_VlookUp_Table[[#This Row],[pizza_id]],PizzaTable[#All],2,)</f>
        <v>ckn_pesto</v>
      </c>
      <c r="G34151" t="str">
        <f>VLOOKUP(Cleaned_VlookUp_Table[[#This Row],[pizza_type_id]],PizzaTypeTable[#All],2,)</f>
        <v>The Chicken Pesto Pizza</v>
      </c>
      <c r="H34151">
        <v>1</v>
      </c>
      <c r="I34151" t="str">
        <f>TEXT(VLOOKUP(Cleaned_VlookUp_Table[[#This Row],[order_id]],OrderTable[],2,0),"mmm")</f>
        <v>Sep</v>
      </c>
      <c r="J34151" s="1" t="str">
        <f>TEXT(VLOOKUP(Cleaned_VlookUp_Table[[#This Row],[order_id]],OrderTable[#All],2,0),"ddd")</f>
        <v>Wed</v>
      </c>
      <c r="K34151" s="3">
        <f>VLOOKUP(Cleaned_VlookUp_Table[[#This Row],[order_id]],OrderTable[#All],3,0)</f>
        <v>0.75895833333333329</v>
      </c>
      <c r="L34151">
        <f>VLOOKUP(Cleaned_VlookUp_Table[[#This Row],[pizza_id]],PizzaTable[#All],4,0)</f>
        <v>20.75</v>
      </c>
      <c r="M34151">
        <f>Cleaned_VlookUp_Table[[#This Row],[quantity]]*Cleaned_VlookUp_Table[[#This Row],[price]]</f>
        <v>20.75</v>
      </c>
    </row>
    <row r="34152" spans="3:13" x14ac:dyDescent="0.25">
      <c r="C34152">
        <v>34150</v>
      </c>
      <c r="D34152">
        <v>15075</v>
      </c>
      <c r="E34152" t="s">
        <v>7</v>
      </c>
      <c r="F34152" t="str">
        <f>VLOOKUP(Cleaned_VlookUp_Table[[#This Row],[pizza_id]],PizzaTable[#All],2,)</f>
        <v>classic_dlx</v>
      </c>
      <c r="G34152" t="str">
        <f>VLOOKUP(Cleaned_VlookUp_Table[[#This Row],[pizza_type_id]],PizzaTypeTable[#All],2,)</f>
        <v>The Classic Deluxe Pizza</v>
      </c>
      <c r="H34152">
        <v>1</v>
      </c>
      <c r="I34152" t="str">
        <f>TEXT(VLOOKUP(Cleaned_VlookUp_Table[[#This Row],[order_id]],OrderTable[],2,0),"mmm")</f>
        <v>Sep</v>
      </c>
      <c r="J34152" s="1" t="str">
        <f>TEXT(VLOOKUP(Cleaned_VlookUp_Table[[#This Row],[order_id]],OrderTable[#All],2,0),"ddd")</f>
        <v>Wed</v>
      </c>
      <c r="K34152" s="3">
        <f>VLOOKUP(Cleaned_VlookUp_Table[[#This Row],[order_id]],OrderTable[#All],3,0)</f>
        <v>0.75895833333333329</v>
      </c>
      <c r="L34152">
        <f>VLOOKUP(Cleaned_VlookUp_Table[[#This Row],[pizza_id]],PizzaTable[#All],4,0)</f>
        <v>16</v>
      </c>
      <c r="M34152">
        <f>Cleaned_VlookUp_Table[[#This Row],[quantity]]*Cleaned_VlookUp_Table[[#This Row],[price]]</f>
        <v>16</v>
      </c>
    </row>
    <row r="34153" spans="3:13" x14ac:dyDescent="0.25">
      <c r="C34153">
        <v>34151</v>
      </c>
      <c r="D34153">
        <v>15075</v>
      </c>
      <c r="E34153" t="s">
        <v>22</v>
      </c>
      <c r="F34153" t="str">
        <f>VLOOKUP(Cleaned_VlookUp_Table[[#This Row],[pizza_id]],PizzaTable[#All],2,)</f>
        <v>spicy_ital</v>
      </c>
      <c r="G34153" t="str">
        <f>VLOOKUP(Cleaned_VlookUp_Table[[#This Row],[pizza_type_id]],PizzaTypeTable[#All],2,)</f>
        <v>The Spicy Italian Pizza</v>
      </c>
      <c r="H34153">
        <v>1</v>
      </c>
      <c r="I34153" t="str">
        <f>TEXT(VLOOKUP(Cleaned_VlookUp_Table[[#This Row],[order_id]],OrderTable[],2,0),"mmm")</f>
        <v>Sep</v>
      </c>
      <c r="J34153" s="1" t="str">
        <f>TEXT(VLOOKUP(Cleaned_VlookUp_Table[[#This Row],[order_id]],OrderTable[#All],2,0),"ddd")</f>
        <v>Wed</v>
      </c>
      <c r="K34153" s="3">
        <f>VLOOKUP(Cleaned_VlookUp_Table[[#This Row],[order_id]],OrderTable[#All],3,0)</f>
        <v>0.75895833333333329</v>
      </c>
      <c r="L34153">
        <f>VLOOKUP(Cleaned_VlookUp_Table[[#This Row],[pizza_id]],PizzaTable[#All],4,0)</f>
        <v>20.75</v>
      </c>
      <c r="M34153">
        <f>Cleaned_VlookUp_Table[[#This Row],[quantity]]*Cleaned_VlookUp_Table[[#This Row],[price]]</f>
        <v>20.75</v>
      </c>
    </row>
    <row r="34154" spans="3:13" x14ac:dyDescent="0.25">
      <c r="C34154">
        <v>34152</v>
      </c>
      <c r="D34154">
        <v>15075</v>
      </c>
      <c r="E34154" t="s">
        <v>88</v>
      </c>
      <c r="F34154" t="str">
        <f>VLOOKUP(Cleaned_VlookUp_Table[[#This Row],[pizza_id]],PizzaTable[#All],2,)</f>
        <v>spin_pesto</v>
      </c>
      <c r="G34154" t="str">
        <f>VLOOKUP(Cleaned_VlookUp_Table[[#This Row],[pizza_type_id]],PizzaTypeTable[#All],2,)</f>
        <v>The Spinach Pesto Pizza</v>
      </c>
      <c r="H34154">
        <v>1</v>
      </c>
      <c r="I34154" t="str">
        <f>TEXT(VLOOKUP(Cleaned_VlookUp_Table[[#This Row],[order_id]],OrderTable[],2,0),"mmm")</f>
        <v>Sep</v>
      </c>
      <c r="J34154" s="1" t="str">
        <f>TEXT(VLOOKUP(Cleaned_VlookUp_Table[[#This Row],[order_id]],OrderTable[#All],2,0),"ddd")</f>
        <v>Wed</v>
      </c>
      <c r="K34154" s="3">
        <f>VLOOKUP(Cleaned_VlookUp_Table[[#This Row],[order_id]],OrderTable[#All],3,0)</f>
        <v>0.75895833333333329</v>
      </c>
      <c r="L34154">
        <f>VLOOKUP(Cleaned_VlookUp_Table[[#This Row],[pizza_id]],PizzaTable[#All],4,0)</f>
        <v>16.5</v>
      </c>
      <c r="M34154">
        <f>Cleaned_VlookUp_Table[[#This Row],[quantity]]*Cleaned_VlookUp_Table[[#This Row],[price]]</f>
        <v>16.5</v>
      </c>
    </row>
    <row r="34155" spans="3:13" x14ac:dyDescent="0.25">
      <c r="C34155">
        <v>34153</v>
      </c>
      <c r="D34155">
        <v>15076</v>
      </c>
      <c r="E34155" t="s">
        <v>25</v>
      </c>
      <c r="F34155" t="str">
        <f>VLOOKUP(Cleaned_VlookUp_Table[[#This Row],[pizza_id]],PizzaTable[#All],2,)</f>
        <v>mexicana</v>
      </c>
      <c r="G34155" t="str">
        <f>VLOOKUP(Cleaned_VlookUp_Table[[#This Row],[pizza_type_id]],PizzaTypeTable[#All],2,)</f>
        <v>The Mexicana Pizza</v>
      </c>
      <c r="H34155">
        <v>1</v>
      </c>
      <c r="I34155" t="str">
        <f>TEXT(VLOOKUP(Cleaned_VlookUp_Table[[#This Row],[order_id]],OrderTable[],2,0),"mmm")</f>
        <v>Sep</v>
      </c>
      <c r="J34155" s="1" t="str">
        <f>TEXT(VLOOKUP(Cleaned_VlookUp_Table[[#This Row],[order_id]],OrderTable[#All],2,0),"ddd")</f>
        <v>Wed</v>
      </c>
      <c r="K34155" s="3">
        <f>VLOOKUP(Cleaned_VlookUp_Table[[#This Row],[order_id]],OrderTable[#All],3,0)</f>
        <v>0.7594212962962964</v>
      </c>
      <c r="L34155">
        <f>VLOOKUP(Cleaned_VlookUp_Table[[#This Row],[pizza_id]],PizzaTable[#All],4,0)</f>
        <v>20.25</v>
      </c>
      <c r="M34155">
        <f>Cleaned_VlookUp_Table[[#This Row],[quantity]]*Cleaned_VlookUp_Table[[#This Row],[price]]</f>
        <v>20.25</v>
      </c>
    </row>
    <row r="34156" spans="3:13" x14ac:dyDescent="0.25">
      <c r="C34156">
        <v>34154</v>
      </c>
      <c r="D34156">
        <v>15076</v>
      </c>
      <c r="E34156" t="s">
        <v>43</v>
      </c>
      <c r="F34156" t="str">
        <f>VLOOKUP(Cleaned_VlookUp_Table[[#This Row],[pizza_id]],PizzaTable[#All],2,)</f>
        <v>napolitana</v>
      </c>
      <c r="G34156" t="str">
        <f>VLOOKUP(Cleaned_VlookUp_Table[[#This Row],[pizza_type_id]],PizzaTypeTable[#All],2,)</f>
        <v>The Napolitana Pizza</v>
      </c>
      <c r="H34156">
        <v>1</v>
      </c>
      <c r="I34156" t="str">
        <f>TEXT(VLOOKUP(Cleaned_VlookUp_Table[[#This Row],[order_id]],OrderTable[],2,0),"mmm")</f>
        <v>Sep</v>
      </c>
      <c r="J34156" s="1" t="str">
        <f>TEXT(VLOOKUP(Cleaned_VlookUp_Table[[#This Row],[order_id]],OrderTable[#All],2,0),"ddd")</f>
        <v>Wed</v>
      </c>
      <c r="K34156" s="3">
        <f>VLOOKUP(Cleaned_VlookUp_Table[[#This Row],[order_id]],OrderTable[#All],3,0)</f>
        <v>0.7594212962962964</v>
      </c>
      <c r="L34156">
        <f>VLOOKUP(Cleaned_VlookUp_Table[[#This Row],[pizza_id]],PizzaTable[#All],4,0)</f>
        <v>20.5</v>
      </c>
      <c r="M34156">
        <f>Cleaned_VlookUp_Table[[#This Row],[quantity]]*Cleaned_VlookUp_Table[[#This Row],[price]]</f>
        <v>20.5</v>
      </c>
    </row>
    <row r="34157" spans="3:13" x14ac:dyDescent="0.25">
      <c r="C34157">
        <v>34155</v>
      </c>
      <c r="D34157">
        <v>15077</v>
      </c>
      <c r="E34157" t="s">
        <v>31</v>
      </c>
      <c r="F34157" t="str">
        <f>VLOOKUP(Cleaned_VlookUp_Table[[#This Row],[pizza_id]],PizzaTable[#All],2,)</f>
        <v>cali_ckn</v>
      </c>
      <c r="G34157" t="str">
        <f>VLOOKUP(Cleaned_VlookUp_Table[[#This Row],[pizza_type_id]],PizzaTypeTable[#All],2,)</f>
        <v>The California Chicken Pizza</v>
      </c>
      <c r="H34157">
        <v>1</v>
      </c>
      <c r="I34157" t="str">
        <f>TEXT(VLOOKUP(Cleaned_VlookUp_Table[[#This Row],[order_id]],OrderTable[],2,0),"mmm")</f>
        <v>Sep</v>
      </c>
      <c r="J34157" s="1" t="str">
        <f>TEXT(VLOOKUP(Cleaned_VlookUp_Table[[#This Row],[order_id]],OrderTable[#All],2,0),"ddd")</f>
        <v>Wed</v>
      </c>
      <c r="K34157" s="3">
        <f>VLOOKUP(Cleaned_VlookUp_Table[[#This Row],[order_id]],OrderTable[#All],3,0)</f>
        <v>0.76201388888888888</v>
      </c>
      <c r="L34157">
        <f>VLOOKUP(Cleaned_VlookUp_Table[[#This Row],[pizza_id]],PizzaTable[#All],4,0)</f>
        <v>12.75</v>
      </c>
      <c r="M34157">
        <f>Cleaned_VlookUp_Table[[#This Row],[quantity]]*Cleaned_VlookUp_Table[[#This Row],[price]]</f>
        <v>12.75</v>
      </c>
    </row>
    <row r="34158" spans="3:13" x14ac:dyDescent="0.25">
      <c r="C34158">
        <v>34156</v>
      </c>
      <c r="D34158">
        <v>15077</v>
      </c>
      <c r="E34158" t="s">
        <v>6</v>
      </c>
      <c r="F34158" t="str">
        <f>VLOOKUP(Cleaned_VlookUp_Table[[#This Row],[pizza_id]],PizzaTable[#All],2,)</f>
        <v>hawaiian</v>
      </c>
      <c r="G34158" t="str">
        <f>VLOOKUP(Cleaned_VlookUp_Table[[#This Row],[pizza_type_id]],PizzaTypeTable[#All],2,)</f>
        <v>The Hawaiian Pizza</v>
      </c>
      <c r="H34158">
        <v>1</v>
      </c>
      <c r="I34158" t="str">
        <f>TEXT(VLOOKUP(Cleaned_VlookUp_Table[[#This Row],[order_id]],OrderTable[],2,0),"mmm")</f>
        <v>Sep</v>
      </c>
      <c r="J34158" s="1" t="str">
        <f>TEXT(VLOOKUP(Cleaned_VlookUp_Table[[#This Row],[order_id]],OrderTable[#All],2,0),"ddd")</f>
        <v>Wed</v>
      </c>
      <c r="K34158" s="3">
        <f>VLOOKUP(Cleaned_VlookUp_Table[[#This Row],[order_id]],OrderTable[#All],3,0)</f>
        <v>0.76201388888888888</v>
      </c>
      <c r="L34158">
        <f>VLOOKUP(Cleaned_VlookUp_Table[[#This Row],[pizza_id]],PizzaTable[#All],4,0)</f>
        <v>13.25</v>
      </c>
      <c r="M34158">
        <f>Cleaned_VlookUp_Table[[#This Row],[quantity]]*Cleaned_VlookUp_Table[[#This Row],[price]]</f>
        <v>13.25</v>
      </c>
    </row>
    <row r="34159" spans="3:13" x14ac:dyDescent="0.25">
      <c r="C34159">
        <v>34157</v>
      </c>
      <c r="D34159">
        <v>15078</v>
      </c>
      <c r="E34159" t="s">
        <v>66</v>
      </c>
      <c r="F34159" t="str">
        <f>VLOOKUP(Cleaned_VlookUp_Table[[#This Row],[pizza_id]],PizzaTable[#All],2,)</f>
        <v>hawaiian</v>
      </c>
      <c r="G34159" t="str">
        <f>VLOOKUP(Cleaned_VlookUp_Table[[#This Row],[pizza_type_id]],PizzaTypeTable[#All],2,)</f>
        <v>The Hawaiian Pizza</v>
      </c>
      <c r="H34159">
        <v>1</v>
      </c>
      <c r="I34159" t="str">
        <f>TEXT(VLOOKUP(Cleaned_VlookUp_Table[[#This Row],[order_id]],OrderTable[],2,0),"mmm")</f>
        <v>Sep</v>
      </c>
      <c r="J34159" s="1" t="str">
        <f>TEXT(VLOOKUP(Cleaned_VlookUp_Table[[#This Row],[order_id]],OrderTable[#All],2,0),"ddd")</f>
        <v>Wed</v>
      </c>
      <c r="K34159" s="3">
        <f>VLOOKUP(Cleaned_VlookUp_Table[[#This Row],[order_id]],OrderTable[#All],3,0)</f>
        <v>0.7698842592592593</v>
      </c>
      <c r="L34159">
        <f>VLOOKUP(Cleaned_VlookUp_Table[[#This Row],[pizza_id]],PizzaTable[#All],4,0)</f>
        <v>16.5</v>
      </c>
      <c r="M34159">
        <f>Cleaned_VlookUp_Table[[#This Row],[quantity]]*Cleaned_VlookUp_Table[[#This Row],[price]]</f>
        <v>16.5</v>
      </c>
    </row>
    <row r="34160" spans="3:13" x14ac:dyDescent="0.25">
      <c r="C34160">
        <v>34158</v>
      </c>
      <c r="D34160">
        <v>15078</v>
      </c>
      <c r="E34160" t="s">
        <v>6</v>
      </c>
      <c r="F34160" t="str">
        <f>VLOOKUP(Cleaned_VlookUp_Table[[#This Row],[pizza_id]],PizzaTable[#All],2,)</f>
        <v>hawaiian</v>
      </c>
      <c r="G34160" t="str">
        <f>VLOOKUP(Cleaned_VlookUp_Table[[#This Row],[pizza_type_id]],PizzaTypeTable[#All],2,)</f>
        <v>The Hawaiian Pizza</v>
      </c>
      <c r="H34160">
        <v>1</v>
      </c>
      <c r="I34160" t="str">
        <f>TEXT(VLOOKUP(Cleaned_VlookUp_Table[[#This Row],[order_id]],OrderTable[],2,0),"mmm")</f>
        <v>Sep</v>
      </c>
      <c r="J34160" s="1" t="str">
        <f>TEXT(VLOOKUP(Cleaned_VlookUp_Table[[#This Row],[order_id]],OrderTable[#All],2,0),"ddd")</f>
        <v>Wed</v>
      </c>
      <c r="K34160" s="3">
        <f>VLOOKUP(Cleaned_VlookUp_Table[[#This Row],[order_id]],OrderTable[#All],3,0)</f>
        <v>0.7698842592592593</v>
      </c>
      <c r="L34160">
        <f>VLOOKUP(Cleaned_VlookUp_Table[[#This Row],[pizza_id]],PizzaTable[#All],4,0)</f>
        <v>13.25</v>
      </c>
      <c r="M34160">
        <f>Cleaned_VlookUp_Table[[#This Row],[quantity]]*Cleaned_VlookUp_Table[[#This Row],[price]]</f>
        <v>13.25</v>
      </c>
    </row>
    <row r="34161" spans="3:13" x14ac:dyDescent="0.25">
      <c r="C34161">
        <v>34159</v>
      </c>
      <c r="D34161">
        <v>15078</v>
      </c>
      <c r="E34161" t="s">
        <v>56</v>
      </c>
      <c r="F34161" t="str">
        <f>VLOOKUP(Cleaned_VlookUp_Table[[#This Row],[pizza_id]],PizzaTable[#All],2,)</f>
        <v>pep_msh_pep</v>
      </c>
      <c r="G34161" t="str">
        <f>VLOOKUP(Cleaned_VlookUp_Table[[#This Row],[pizza_type_id]],PizzaTypeTable[#All],2,)</f>
        <v>The Pepperoni, Mushroom, and Peppers Pizza</v>
      </c>
      <c r="H34161">
        <v>1</v>
      </c>
      <c r="I34161" t="str">
        <f>TEXT(VLOOKUP(Cleaned_VlookUp_Table[[#This Row],[order_id]],OrderTable[],2,0),"mmm")</f>
        <v>Sep</v>
      </c>
      <c r="J34161" s="1" t="str">
        <f>TEXT(VLOOKUP(Cleaned_VlookUp_Table[[#This Row],[order_id]],OrderTable[#All],2,0),"ddd")</f>
        <v>Wed</v>
      </c>
      <c r="K34161" s="3">
        <f>VLOOKUP(Cleaned_VlookUp_Table[[#This Row],[order_id]],OrderTable[#All],3,0)</f>
        <v>0.7698842592592593</v>
      </c>
      <c r="L34161">
        <f>VLOOKUP(Cleaned_VlookUp_Table[[#This Row],[pizza_id]],PizzaTable[#All],4,0)</f>
        <v>17.5</v>
      </c>
      <c r="M34161">
        <f>Cleaned_VlookUp_Table[[#This Row],[quantity]]*Cleaned_VlookUp_Table[[#This Row],[price]]</f>
        <v>17.5</v>
      </c>
    </row>
    <row r="34162" spans="3:13" x14ac:dyDescent="0.25">
      <c r="C34162">
        <v>34160</v>
      </c>
      <c r="D34162">
        <v>15079</v>
      </c>
      <c r="E34162" t="s">
        <v>28</v>
      </c>
      <c r="F34162" t="str">
        <f>VLOOKUP(Cleaned_VlookUp_Table[[#This Row],[pizza_id]],PizzaTable[#All],2,)</f>
        <v>cali_ckn</v>
      </c>
      <c r="G34162" t="str">
        <f>VLOOKUP(Cleaned_VlookUp_Table[[#This Row],[pizza_type_id]],PizzaTypeTable[#All],2,)</f>
        <v>The California Chicken Pizza</v>
      </c>
      <c r="H34162">
        <v>1</v>
      </c>
      <c r="I34162" t="str">
        <f>TEXT(VLOOKUP(Cleaned_VlookUp_Table[[#This Row],[order_id]],OrderTable[],2,0),"mmm")</f>
        <v>Sep</v>
      </c>
      <c r="J34162" s="1" t="str">
        <f>TEXT(VLOOKUP(Cleaned_VlookUp_Table[[#This Row],[order_id]],OrderTable[#All],2,0),"ddd")</f>
        <v>Wed</v>
      </c>
      <c r="K34162" s="3">
        <f>VLOOKUP(Cleaned_VlookUp_Table[[#This Row],[order_id]],OrderTable[#All],3,0)</f>
        <v>0.77601851851851855</v>
      </c>
      <c r="L34162">
        <f>VLOOKUP(Cleaned_VlookUp_Table[[#This Row],[pizza_id]],PizzaTable[#All],4,0)</f>
        <v>20.75</v>
      </c>
      <c r="M34162">
        <f>Cleaned_VlookUp_Table[[#This Row],[quantity]]*Cleaned_VlookUp_Table[[#This Row],[price]]</f>
        <v>20.75</v>
      </c>
    </row>
    <row r="34163" spans="3:13" x14ac:dyDescent="0.25">
      <c r="C34163">
        <v>34161</v>
      </c>
      <c r="D34163">
        <v>15079</v>
      </c>
      <c r="E34163" t="s">
        <v>23</v>
      </c>
      <c r="F34163" t="str">
        <f>VLOOKUP(Cleaned_VlookUp_Table[[#This Row],[pizza_id]],PizzaTable[#All],2,)</f>
        <v>spin_pesto</v>
      </c>
      <c r="G34163" t="str">
        <f>VLOOKUP(Cleaned_VlookUp_Table[[#This Row],[pizza_type_id]],PizzaTypeTable[#All],2,)</f>
        <v>The Spinach Pesto Pizza</v>
      </c>
      <c r="H34163">
        <v>1</v>
      </c>
      <c r="I34163" t="str">
        <f>TEXT(VLOOKUP(Cleaned_VlookUp_Table[[#This Row],[order_id]],OrderTable[],2,0),"mmm")</f>
        <v>Sep</v>
      </c>
      <c r="J34163" s="1" t="str">
        <f>TEXT(VLOOKUP(Cleaned_VlookUp_Table[[#This Row],[order_id]],OrderTable[#All],2,0),"ddd")</f>
        <v>Wed</v>
      </c>
      <c r="K34163" s="3">
        <f>VLOOKUP(Cleaned_VlookUp_Table[[#This Row],[order_id]],OrderTable[#All],3,0)</f>
        <v>0.77601851851851855</v>
      </c>
      <c r="L34163">
        <f>VLOOKUP(Cleaned_VlookUp_Table[[#This Row],[pizza_id]],PizzaTable[#All],4,0)</f>
        <v>20.75</v>
      </c>
      <c r="M34163">
        <f>Cleaned_VlookUp_Table[[#This Row],[quantity]]*Cleaned_VlookUp_Table[[#This Row],[price]]</f>
        <v>20.75</v>
      </c>
    </row>
    <row r="34164" spans="3:13" x14ac:dyDescent="0.25">
      <c r="C34164">
        <v>34162</v>
      </c>
      <c r="D34164">
        <v>15080</v>
      </c>
      <c r="E34164" t="s">
        <v>19</v>
      </c>
      <c r="F34164" t="str">
        <f>VLOOKUP(Cleaned_VlookUp_Table[[#This Row],[pizza_id]],PizzaTable[#All],2,)</f>
        <v>ital_cpcllo</v>
      </c>
      <c r="G34164" t="str">
        <f>VLOOKUP(Cleaned_VlookUp_Table[[#This Row],[pizza_type_id]],PizzaTypeTable[#All],2,)</f>
        <v>The Italian Capocollo Pizza</v>
      </c>
      <c r="H34164">
        <v>1</v>
      </c>
      <c r="I34164" t="str">
        <f>TEXT(VLOOKUP(Cleaned_VlookUp_Table[[#This Row],[order_id]],OrderTable[],2,0),"mmm")</f>
        <v>Sep</v>
      </c>
      <c r="J34164" s="1" t="str">
        <f>TEXT(VLOOKUP(Cleaned_VlookUp_Table[[#This Row],[order_id]],OrderTable[#All],2,0),"ddd")</f>
        <v>Wed</v>
      </c>
      <c r="K34164" s="3">
        <f>VLOOKUP(Cleaned_VlookUp_Table[[#This Row],[order_id]],OrderTable[#All],3,0)</f>
        <v>0.7772337962962963</v>
      </c>
      <c r="L34164">
        <f>VLOOKUP(Cleaned_VlookUp_Table[[#This Row],[pizza_id]],PizzaTable[#All],4,0)</f>
        <v>20.5</v>
      </c>
      <c r="M34164">
        <f>Cleaned_VlookUp_Table[[#This Row],[quantity]]*Cleaned_VlookUp_Table[[#This Row],[price]]</f>
        <v>20.5</v>
      </c>
    </row>
    <row r="34165" spans="3:13" x14ac:dyDescent="0.25">
      <c r="C34165">
        <v>34163</v>
      </c>
      <c r="D34165">
        <v>15081</v>
      </c>
      <c r="E34165" t="s">
        <v>33</v>
      </c>
      <c r="F34165" t="str">
        <f>VLOOKUP(Cleaned_VlookUp_Table[[#This Row],[pizza_id]],PizzaTable[#All],2,)</f>
        <v>big_meat</v>
      </c>
      <c r="G34165" t="str">
        <f>VLOOKUP(Cleaned_VlookUp_Table[[#This Row],[pizza_type_id]],PizzaTypeTable[#All],2,)</f>
        <v>The Big Meat Pizza</v>
      </c>
      <c r="H34165">
        <v>1</v>
      </c>
      <c r="I34165" t="str">
        <f>TEXT(VLOOKUP(Cleaned_VlookUp_Table[[#This Row],[order_id]],OrderTable[],2,0),"mmm")</f>
        <v>Sep</v>
      </c>
      <c r="J34165" s="1" t="str">
        <f>TEXT(VLOOKUP(Cleaned_VlookUp_Table[[#This Row],[order_id]],OrderTable[#All],2,0),"ddd")</f>
        <v>Wed</v>
      </c>
      <c r="K34165" s="3">
        <f>VLOOKUP(Cleaned_VlookUp_Table[[#This Row],[order_id]],OrderTable[#All],3,0)</f>
        <v>0.78032407407407411</v>
      </c>
      <c r="L34165">
        <f>VLOOKUP(Cleaned_VlookUp_Table[[#This Row],[pizza_id]],PizzaTable[#All],4,0)</f>
        <v>12</v>
      </c>
      <c r="M34165">
        <f>Cleaned_VlookUp_Table[[#This Row],[quantity]]*Cleaned_VlookUp_Table[[#This Row],[price]]</f>
        <v>12</v>
      </c>
    </row>
    <row r="34166" spans="3:13" x14ac:dyDescent="0.25">
      <c r="C34166">
        <v>34164</v>
      </c>
      <c r="D34166">
        <v>15081</v>
      </c>
      <c r="E34166" t="s">
        <v>18</v>
      </c>
      <c r="F34166" t="str">
        <f>VLOOKUP(Cleaned_VlookUp_Table[[#This Row],[pizza_id]],PizzaTable[#All],2,)</f>
        <v>green_garden</v>
      </c>
      <c r="G34166" t="str">
        <f>VLOOKUP(Cleaned_VlookUp_Table[[#This Row],[pizza_type_id]],PizzaTypeTable[#All],2,)</f>
        <v>The Green Garden Pizza</v>
      </c>
      <c r="H34166">
        <v>1</v>
      </c>
      <c r="I34166" t="str">
        <f>TEXT(VLOOKUP(Cleaned_VlookUp_Table[[#This Row],[order_id]],OrderTable[],2,0),"mmm")</f>
        <v>Sep</v>
      </c>
      <c r="J34166" s="1" t="str">
        <f>TEXT(VLOOKUP(Cleaned_VlookUp_Table[[#This Row],[order_id]],OrderTable[#All],2,0),"ddd")</f>
        <v>Wed</v>
      </c>
      <c r="K34166" s="3">
        <f>VLOOKUP(Cleaned_VlookUp_Table[[#This Row],[order_id]],OrderTable[#All],3,0)</f>
        <v>0.78032407407407411</v>
      </c>
      <c r="L34166">
        <f>VLOOKUP(Cleaned_VlookUp_Table[[#This Row],[pizza_id]],PizzaTable[#All],4,0)</f>
        <v>12</v>
      </c>
      <c r="M34166">
        <f>Cleaned_VlookUp_Table[[#This Row],[quantity]]*Cleaned_VlookUp_Table[[#This Row],[price]]</f>
        <v>12</v>
      </c>
    </row>
    <row r="34167" spans="3:13" x14ac:dyDescent="0.25">
      <c r="C34167">
        <v>34165</v>
      </c>
      <c r="D34167">
        <v>15082</v>
      </c>
      <c r="E34167" t="s">
        <v>25</v>
      </c>
      <c r="F34167" t="str">
        <f>VLOOKUP(Cleaned_VlookUp_Table[[#This Row],[pizza_id]],PizzaTable[#All],2,)</f>
        <v>mexicana</v>
      </c>
      <c r="G34167" t="str">
        <f>VLOOKUP(Cleaned_VlookUp_Table[[#This Row],[pizza_type_id]],PizzaTypeTable[#All],2,)</f>
        <v>The Mexicana Pizza</v>
      </c>
      <c r="H34167">
        <v>1</v>
      </c>
      <c r="I34167" t="str">
        <f>TEXT(VLOOKUP(Cleaned_VlookUp_Table[[#This Row],[order_id]],OrderTable[],2,0),"mmm")</f>
        <v>Sep</v>
      </c>
      <c r="J34167" s="1" t="str">
        <f>TEXT(VLOOKUP(Cleaned_VlookUp_Table[[#This Row],[order_id]],OrderTable[#All],2,0),"ddd")</f>
        <v>Wed</v>
      </c>
      <c r="K34167" s="3">
        <f>VLOOKUP(Cleaned_VlookUp_Table[[#This Row],[order_id]],OrderTable[#All],3,0)</f>
        <v>0.78160879629629632</v>
      </c>
      <c r="L34167">
        <f>VLOOKUP(Cleaned_VlookUp_Table[[#This Row],[pizza_id]],PizzaTable[#All],4,0)</f>
        <v>20.25</v>
      </c>
      <c r="M34167">
        <f>Cleaned_VlookUp_Table[[#This Row],[quantity]]*Cleaned_VlookUp_Table[[#This Row],[price]]</f>
        <v>20.25</v>
      </c>
    </row>
    <row r="34168" spans="3:13" x14ac:dyDescent="0.25">
      <c r="C34168">
        <v>34166</v>
      </c>
      <c r="D34168">
        <v>15082</v>
      </c>
      <c r="E34168" t="s">
        <v>72</v>
      </c>
      <c r="F34168" t="str">
        <f>VLOOKUP(Cleaned_VlookUp_Table[[#This Row],[pizza_id]],PizzaTable[#All],2,)</f>
        <v>pep_msh_pep</v>
      </c>
      <c r="G34168" t="str">
        <f>VLOOKUP(Cleaned_VlookUp_Table[[#This Row],[pizza_type_id]],PizzaTypeTable[#All],2,)</f>
        <v>The Pepperoni, Mushroom, and Peppers Pizza</v>
      </c>
      <c r="H34168">
        <v>1</v>
      </c>
      <c r="I34168" t="str">
        <f>TEXT(VLOOKUP(Cleaned_VlookUp_Table[[#This Row],[order_id]],OrderTable[],2,0),"mmm")</f>
        <v>Sep</v>
      </c>
      <c r="J34168" s="1" t="str">
        <f>TEXT(VLOOKUP(Cleaned_VlookUp_Table[[#This Row],[order_id]],OrderTable[#All],2,0),"ddd")</f>
        <v>Wed</v>
      </c>
      <c r="K34168" s="3">
        <f>VLOOKUP(Cleaned_VlookUp_Table[[#This Row],[order_id]],OrderTable[#All],3,0)</f>
        <v>0.78160879629629632</v>
      </c>
      <c r="L34168">
        <f>VLOOKUP(Cleaned_VlookUp_Table[[#This Row],[pizza_id]],PizzaTable[#All],4,0)</f>
        <v>14.5</v>
      </c>
      <c r="M34168">
        <f>Cleaned_VlookUp_Table[[#This Row],[quantity]]*Cleaned_VlookUp_Table[[#This Row],[price]]</f>
        <v>14.5</v>
      </c>
    </row>
    <row r="34169" spans="3:13" x14ac:dyDescent="0.25">
      <c r="C34169">
        <v>34167</v>
      </c>
      <c r="D34169">
        <v>15083</v>
      </c>
      <c r="E34169" t="s">
        <v>18</v>
      </c>
      <c r="F34169" t="str">
        <f>VLOOKUP(Cleaned_VlookUp_Table[[#This Row],[pizza_id]],PizzaTable[#All],2,)</f>
        <v>green_garden</v>
      </c>
      <c r="G34169" t="str">
        <f>VLOOKUP(Cleaned_VlookUp_Table[[#This Row],[pizza_type_id]],PizzaTypeTable[#All],2,)</f>
        <v>The Green Garden Pizza</v>
      </c>
      <c r="H34169">
        <v>1</v>
      </c>
      <c r="I34169" t="str">
        <f>TEXT(VLOOKUP(Cleaned_VlookUp_Table[[#This Row],[order_id]],OrderTable[],2,0),"mmm")</f>
        <v>Sep</v>
      </c>
      <c r="J34169" s="1" t="str">
        <f>TEXT(VLOOKUP(Cleaned_VlookUp_Table[[#This Row],[order_id]],OrderTable[#All],2,0),"ddd")</f>
        <v>Wed</v>
      </c>
      <c r="K34169" s="3">
        <f>VLOOKUP(Cleaned_VlookUp_Table[[#This Row],[order_id]],OrderTable[#All],3,0)</f>
        <v>0.83046296296296296</v>
      </c>
      <c r="L34169">
        <f>VLOOKUP(Cleaned_VlookUp_Table[[#This Row],[pizza_id]],PizzaTable[#All],4,0)</f>
        <v>12</v>
      </c>
      <c r="M34169">
        <f>Cleaned_VlookUp_Table[[#This Row],[quantity]]*Cleaned_VlookUp_Table[[#This Row],[price]]</f>
        <v>12</v>
      </c>
    </row>
    <row r="34170" spans="3:13" x14ac:dyDescent="0.25">
      <c r="C34170">
        <v>34168</v>
      </c>
      <c r="D34170">
        <v>15083</v>
      </c>
      <c r="E34170" t="s">
        <v>25</v>
      </c>
      <c r="F34170" t="str">
        <f>VLOOKUP(Cleaned_VlookUp_Table[[#This Row],[pizza_id]],PizzaTable[#All],2,)</f>
        <v>mexicana</v>
      </c>
      <c r="G34170" t="str">
        <f>VLOOKUP(Cleaned_VlookUp_Table[[#This Row],[pizza_type_id]],PizzaTypeTable[#All],2,)</f>
        <v>The Mexicana Pizza</v>
      </c>
      <c r="H34170">
        <v>1</v>
      </c>
      <c r="I34170" t="str">
        <f>TEXT(VLOOKUP(Cleaned_VlookUp_Table[[#This Row],[order_id]],OrderTable[],2,0),"mmm")</f>
        <v>Sep</v>
      </c>
      <c r="J34170" s="1" t="str">
        <f>TEXT(VLOOKUP(Cleaned_VlookUp_Table[[#This Row],[order_id]],OrderTable[#All],2,0),"ddd")</f>
        <v>Wed</v>
      </c>
      <c r="K34170" s="3">
        <f>VLOOKUP(Cleaned_VlookUp_Table[[#This Row],[order_id]],OrderTable[#All],3,0)</f>
        <v>0.83046296296296296</v>
      </c>
      <c r="L34170">
        <f>VLOOKUP(Cleaned_VlookUp_Table[[#This Row],[pizza_id]],PizzaTable[#All],4,0)</f>
        <v>20.25</v>
      </c>
      <c r="M34170">
        <f>Cleaned_VlookUp_Table[[#This Row],[quantity]]*Cleaned_VlookUp_Table[[#This Row],[price]]</f>
        <v>20.25</v>
      </c>
    </row>
    <row r="34171" spans="3:13" x14ac:dyDescent="0.25">
      <c r="C34171">
        <v>34169</v>
      </c>
      <c r="D34171">
        <v>15083</v>
      </c>
      <c r="E34171" t="s">
        <v>87</v>
      </c>
      <c r="F34171" t="str">
        <f>VLOOKUP(Cleaned_VlookUp_Table[[#This Row],[pizza_id]],PizzaTable[#All],2,)</f>
        <v>napolitana</v>
      </c>
      <c r="G34171" t="str">
        <f>VLOOKUP(Cleaned_VlookUp_Table[[#This Row],[pizza_type_id]],PizzaTypeTable[#All],2,)</f>
        <v>The Napolitana Pizza</v>
      </c>
      <c r="H34171">
        <v>1</v>
      </c>
      <c r="I34171" t="str">
        <f>TEXT(VLOOKUP(Cleaned_VlookUp_Table[[#This Row],[order_id]],OrderTable[],2,0),"mmm")</f>
        <v>Sep</v>
      </c>
      <c r="J34171" s="1" t="str">
        <f>TEXT(VLOOKUP(Cleaned_VlookUp_Table[[#This Row],[order_id]],OrderTable[#All],2,0),"ddd")</f>
        <v>Wed</v>
      </c>
      <c r="K34171" s="3">
        <f>VLOOKUP(Cleaned_VlookUp_Table[[#This Row],[order_id]],OrderTable[#All],3,0)</f>
        <v>0.83046296296296296</v>
      </c>
      <c r="L34171">
        <f>VLOOKUP(Cleaned_VlookUp_Table[[#This Row],[pizza_id]],PizzaTable[#All],4,0)</f>
        <v>16</v>
      </c>
      <c r="M34171">
        <f>Cleaned_VlookUp_Table[[#This Row],[quantity]]*Cleaned_VlookUp_Table[[#This Row],[price]]</f>
        <v>16</v>
      </c>
    </row>
    <row r="34172" spans="3:13" x14ac:dyDescent="0.25">
      <c r="C34172">
        <v>34170</v>
      </c>
      <c r="D34172">
        <v>15083</v>
      </c>
      <c r="E34172" t="s">
        <v>53</v>
      </c>
      <c r="F34172" t="str">
        <f>VLOOKUP(Cleaned_VlookUp_Table[[#This Row],[pizza_id]],PizzaTable[#All],2,)</f>
        <v>pepperoni</v>
      </c>
      <c r="G34172" t="str">
        <f>VLOOKUP(Cleaned_VlookUp_Table[[#This Row],[pizza_type_id]],PizzaTypeTable[#All],2,)</f>
        <v>The Pepperoni Pizza</v>
      </c>
      <c r="H34172">
        <v>1</v>
      </c>
      <c r="I34172" t="str">
        <f>TEXT(VLOOKUP(Cleaned_VlookUp_Table[[#This Row],[order_id]],OrderTable[],2,0),"mmm")</f>
        <v>Sep</v>
      </c>
      <c r="J34172" s="1" t="str">
        <f>TEXT(VLOOKUP(Cleaned_VlookUp_Table[[#This Row],[order_id]],OrderTable[#All],2,0),"ddd")</f>
        <v>Wed</v>
      </c>
      <c r="K34172" s="3">
        <f>VLOOKUP(Cleaned_VlookUp_Table[[#This Row],[order_id]],OrderTable[#All],3,0)</f>
        <v>0.83046296296296296</v>
      </c>
      <c r="L34172">
        <f>VLOOKUP(Cleaned_VlookUp_Table[[#This Row],[pizza_id]],PizzaTable[#All],4,0)</f>
        <v>9.75</v>
      </c>
      <c r="M34172">
        <f>Cleaned_VlookUp_Table[[#This Row],[quantity]]*Cleaned_VlookUp_Table[[#This Row],[price]]</f>
        <v>9.75</v>
      </c>
    </row>
    <row r="34173" spans="3:13" x14ac:dyDescent="0.25">
      <c r="C34173">
        <v>34171</v>
      </c>
      <c r="D34173">
        <v>15084</v>
      </c>
      <c r="E34173" t="s">
        <v>35</v>
      </c>
      <c r="F34173" t="str">
        <f>VLOOKUP(Cleaned_VlookUp_Table[[#This Row],[pizza_id]],PizzaTable[#All],2,)</f>
        <v>four_cheese</v>
      </c>
      <c r="G34173" t="str">
        <f>VLOOKUP(Cleaned_VlookUp_Table[[#This Row],[pizza_type_id]],PizzaTypeTable[#All],2,)</f>
        <v>The Four Cheese Pizza</v>
      </c>
      <c r="H34173">
        <v>1</v>
      </c>
      <c r="I34173" t="str">
        <f>TEXT(VLOOKUP(Cleaned_VlookUp_Table[[#This Row],[order_id]],OrderTable[],2,0),"mmm")</f>
        <v>Sep</v>
      </c>
      <c r="J34173" s="1" t="str">
        <f>TEXT(VLOOKUP(Cleaned_VlookUp_Table[[#This Row],[order_id]],OrderTable[#All],2,0),"ddd")</f>
        <v>Wed</v>
      </c>
      <c r="K34173" s="3">
        <f>VLOOKUP(Cleaned_VlookUp_Table[[#This Row],[order_id]],OrderTable[#All],3,0)</f>
        <v>0.83339120370370379</v>
      </c>
      <c r="L34173">
        <f>VLOOKUP(Cleaned_VlookUp_Table[[#This Row],[pizza_id]],PizzaTable[#All],4,0)</f>
        <v>17.95</v>
      </c>
      <c r="M34173">
        <f>Cleaned_VlookUp_Table[[#This Row],[quantity]]*Cleaned_VlookUp_Table[[#This Row],[price]]</f>
        <v>17.95</v>
      </c>
    </row>
    <row r="34174" spans="3:13" x14ac:dyDescent="0.25">
      <c r="C34174">
        <v>34172</v>
      </c>
      <c r="D34174">
        <v>15084</v>
      </c>
      <c r="E34174" t="s">
        <v>11</v>
      </c>
      <c r="F34174" t="str">
        <f>VLOOKUP(Cleaned_VlookUp_Table[[#This Row],[pizza_id]],PizzaTable[#All],2,)</f>
        <v>thai_ckn</v>
      </c>
      <c r="G34174" t="str">
        <f>VLOOKUP(Cleaned_VlookUp_Table[[#This Row],[pizza_type_id]],PizzaTypeTable[#All],2,)</f>
        <v>The Thai Chicken Pizza</v>
      </c>
      <c r="H34174">
        <v>1</v>
      </c>
      <c r="I34174" t="str">
        <f>TEXT(VLOOKUP(Cleaned_VlookUp_Table[[#This Row],[order_id]],OrderTable[],2,0),"mmm")</f>
        <v>Sep</v>
      </c>
      <c r="J34174" s="1" t="str">
        <f>TEXT(VLOOKUP(Cleaned_VlookUp_Table[[#This Row],[order_id]],OrderTable[#All],2,0),"ddd")</f>
        <v>Wed</v>
      </c>
      <c r="K34174" s="3">
        <f>VLOOKUP(Cleaned_VlookUp_Table[[#This Row],[order_id]],OrderTable[#All],3,0)</f>
        <v>0.83339120370370379</v>
      </c>
      <c r="L34174">
        <f>VLOOKUP(Cleaned_VlookUp_Table[[#This Row],[pizza_id]],PizzaTable[#All],4,0)</f>
        <v>20.75</v>
      </c>
      <c r="M34174">
        <f>Cleaned_VlookUp_Table[[#This Row],[quantity]]*Cleaned_VlookUp_Table[[#This Row],[price]]</f>
        <v>20.75</v>
      </c>
    </row>
    <row r="34175" spans="3:13" x14ac:dyDescent="0.25">
      <c r="C34175">
        <v>34173</v>
      </c>
      <c r="D34175">
        <v>15085</v>
      </c>
      <c r="E34175" t="s">
        <v>57</v>
      </c>
      <c r="F34175" t="str">
        <f>VLOOKUP(Cleaned_VlookUp_Table[[#This Row],[pizza_id]],PizzaTable[#All],2,)</f>
        <v>hawaiian</v>
      </c>
      <c r="G34175" t="str">
        <f>VLOOKUP(Cleaned_VlookUp_Table[[#This Row],[pizza_type_id]],PizzaTypeTable[#All],2,)</f>
        <v>The Hawaiian Pizza</v>
      </c>
      <c r="H34175">
        <v>1</v>
      </c>
      <c r="I34175" t="str">
        <f>TEXT(VLOOKUP(Cleaned_VlookUp_Table[[#This Row],[order_id]],OrderTable[],2,0),"mmm")</f>
        <v>Sep</v>
      </c>
      <c r="J34175" s="1" t="str">
        <f>TEXT(VLOOKUP(Cleaned_VlookUp_Table[[#This Row],[order_id]],OrderTable[#All],2,0),"ddd")</f>
        <v>Wed</v>
      </c>
      <c r="K34175" s="3">
        <f>VLOOKUP(Cleaned_VlookUp_Table[[#This Row],[order_id]],OrderTable[#All],3,0)</f>
        <v>0.85422453703703705</v>
      </c>
      <c r="L34175">
        <f>VLOOKUP(Cleaned_VlookUp_Table[[#This Row],[pizza_id]],PizzaTable[#All],4,0)</f>
        <v>10.5</v>
      </c>
      <c r="M34175">
        <f>Cleaned_VlookUp_Table[[#This Row],[quantity]]*Cleaned_VlookUp_Table[[#This Row],[price]]</f>
        <v>10.5</v>
      </c>
    </row>
    <row r="34176" spans="3:13" x14ac:dyDescent="0.25">
      <c r="C34176">
        <v>34174</v>
      </c>
      <c r="D34176">
        <v>15085</v>
      </c>
      <c r="E34176" t="s">
        <v>11</v>
      </c>
      <c r="F34176" t="str">
        <f>VLOOKUP(Cleaned_VlookUp_Table[[#This Row],[pizza_id]],PizzaTable[#All],2,)</f>
        <v>thai_ckn</v>
      </c>
      <c r="G34176" t="str">
        <f>VLOOKUP(Cleaned_VlookUp_Table[[#This Row],[pizza_type_id]],PizzaTypeTable[#All],2,)</f>
        <v>The Thai Chicken Pizza</v>
      </c>
      <c r="H34176">
        <v>1</v>
      </c>
      <c r="I34176" t="str">
        <f>TEXT(VLOOKUP(Cleaned_VlookUp_Table[[#This Row],[order_id]],OrderTable[],2,0),"mmm")</f>
        <v>Sep</v>
      </c>
      <c r="J34176" s="1" t="str">
        <f>TEXT(VLOOKUP(Cleaned_VlookUp_Table[[#This Row],[order_id]],OrderTable[#All],2,0),"ddd")</f>
        <v>Wed</v>
      </c>
      <c r="K34176" s="3">
        <f>VLOOKUP(Cleaned_VlookUp_Table[[#This Row],[order_id]],OrderTable[#All],3,0)</f>
        <v>0.85422453703703705</v>
      </c>
      <c r="L34176">
        <f>VLOOKUP(Cleaned_VlookUp_Table[[#This Row],[pizza_id]],PizzaTable[#All],4,0)</f>
        <v>20.75</v>
      </c>
      <c r="M34176">
        <f>Cleaned_VlookUp_Table[[#This Row],[quantity]]*Cleaned_VlookUp_Table[[#This Row],[price]]</f>
        <v>20.75</v>
      </c>
    </row>
    <row r="34177" spans="3:13" x14ac:dyDescent="0.25">
      <c r="C34177">
        <v>34175</v>
      </c>
      <c r="D34177">
        <v>15086</v>
      </c>
      <c r="E34177" t="s">
        <v>78</v>
      </c>
      <c r="F34177" t="str">
        <f>VLOOKUP(Cleaned_VlookUp_Table[[#This Row],[pizza_id]],PizzaTable[#All],2,)</f>
        <v>veggie_veg</v>
      </c>
      <c r="G34177" t="str">
        <f>VLOOKUP(Cleaned_VlookUp_Table[[#This Row],[pizza_type_id]],PizzaTypeTable[#All],2,)</f>
        <v>The Vegetables + Vegetables Pizza</v>
      </c>
      <c r="H34177">
        <v>1</v>
      </c>
      <c r="I34177" t="str">
        <f>TEXT(VLOOKUP(Cleaned_VlookUp_Table[[#This Row],[order_id]],OrderTable[],2,0),"mmm")</f>
        <v>Sep</v>
      </c>
      <c r="J34177" s="1" t="str">
        <f>TEXT(VLOOKUP(Cleaned_VlookUp_Table[[#This Row],[order_id]],OrderTable[#All],2,0),"ddd")</f>
        <v>Wed</v>
      </c>
      <c r="K34177" s="3">
        <f>VLOOKUP(Cleaned_VlookUp_Table[[#This Row],[order_id]],OrderTable[#All],3,0)</f>
        <v>0.8656018518518519</v>
      </c>
      <c r="L34177">
        <f>VLOOKUP(Cleaned_VlookUp_Table[[#This Row],[pizza_id]],PizzaTable[#All],4,0)</f>
        <v>16</v>
      </c>
      <c r="M34177">
        <f>Cleaned_VlookUp_Table[[#This Row],[quantity]]*Cleaned_VlookUp_Table[[#This Row],[price]]</f>
        <v>16</v>
      </c>
    </row>
    <row r="34178" spans="3:13" x14ac:dyDescent="0.25">
      <c r="C34178">
        <v>34176</v>
      </c>
      <c r="D34178">
        <v>15087</v>
      </c>
      <c r="E34178" t="s">
        <v>33</v>
      </c>
      <c r="F34178" t="str">
        <f>VLOOKUP(Cleaned_VlookUp_Table[[#This Row],[pizza_id]],PizzaTable[#All],2,)</f>
        <v>big_meat</v>
      </c>
      <c r="G34178" t="str">
        <f>VLOOKUP(Cleaned_VlookUp_Table[[#This Row],[pizza_type_id]],PizzaTypeTable[#All],2,)</f>
        <v>The Big Meat Pizza</v>
      </c>
      <c r="H34178">
        <v>1</v>
      </c>
      <c r="I34178" t="str">
        <f>TEXT(VLOOKUP(Cleaned_VlookUp_Table[[#This Row],[order_id]],OrderTable[],2,0),"mmm")</f>
        <v>Sep</v>
      </c>
      <c r="J34178" s="1" t="str">
        <f>TEXT(VLOOKUP(Cleaned_VlookUp_Table[[#This Row],[order_id]],OrderTable[#All],2,0),"ddd")</f>
        <v>Wed</v>
      </c>
      <c r="K34178" s="3">
        <f>VLOOKUP(Cleaned_VlookUp_Table[[#This Row],[order_id]],OrderTable[#All],3,0)</f>
        <v>0.88005787037037031</v>
      </c>
      <c r="L34178">
        <f>VLOOKUP(Cleaned_VlookUp_Table[[#This Row],[pizza_id]],PizzaTable[#All],4,0)</f>
        <v>12</v>
      </c>
      <c r="M34178">
        <f>Cleaned_VlookUp_Table[[#This Row],[quantity]]*Cleaned_VlookUp_Table[[#This Row],[price]]</f>
        <v>12</v>
      </c>
    </row>
    <row r="34179" spans="3:13" x14ac:dyDescent="0.25">
      <c r="C34179">
        <v>34177</v>
      </c>
      <c r="D34179">
        <v>15088</v>
      </c>
      <c r="E34179" t="s">
        <v>50</v>
      </c>
      <c r="F34179" t="str">
        <f>VLOOKUP(Cleaned_VlookUp_Table[[#This Row],[pizza_id]],PizzaTable[#All],2,)</f>
        <v>sicilian</v>
      </c>
      <c r="G34179" t="str">
        <f>VLOOKUP(Cleaned_VlookUp_Table[[#This Row],[pizza_type_id]],PizzaTypeTable[#All],2,)</f>
        <v>The Sicilian Pizza</v>
      </c>
      <c r="H34179">
        <v>1</v>
      </c>
      <c r="I34179" t="str">
        <f>TEXT(VLOOKUP(Cleaned_VlookUp_Table[[#This Row],[order_id]],OrderTable[],2,0),"mmm")</f>
        <v>Sep</v>
      </c>
      <c r="J34179" s="1" t="str">
        <f>TEXT(VLOOKUP(Cleaned_VlookUp_Table[[#This Row],[order_id]],OrderTable[#All],2,0),"ddd")</f>
        <v>Wed</v>
      </c>
      <c r="K34179" s="3">
        <f>VLOOKUP(Cleaned_VlookUp_Table[[#This Row],[order_id]],OrderTable[#All],3,0)</f>
        <v>0.89078703703703699</v>
      </c>
      <c r="L34179">
        <f>VLOOKUP(Cleaned_VlookUp_Table[[#This Row],[pizza_id]],PizzaTable[#All],4,0)</f>
        <v>16.25</v>
      </c>
      <c r="M34179">
        <f>Cleaned_VlookUp_Table[[#This Row],[quantity]]*Cleaned_VlookUp_Table[[#This Row],[price]]</f>
        <v>16.25</v>
      </c>
    </row>
    <row r="34180" spans="3:13" x14ac:dyDescent="0.25">
      <c r="C34180">
        <v>34178</v>
      </c>
      <c r="D34180">
        <v>15088</v>
      </c>
      <c r="E34180" t="s">
        <v>61</v>
      </c>
      <c r="F34180" t="str">
        <f>VLOOKUP(Cleaned_VlookUp_Table[[#This Row],[pizza_id]],PizzaTable[#All],2,)</f>
        <v>spin_pesto</v>
      </c>
      <c r="G34180" t="str">
        <f>VLOOKUP(Cleaned_VlookUp_Table[[#This Row],[pizza_type_id]],PizzaTypeTable[#All],2,)</f>
        <v>The Spinach Pesto Pizza</v>
      </c>
      <c r="H34180">
        <v>1</v>
      </c>
      <c r="I34180" t="str">
        <f>TEXT(VLOOKUP(Cleaned_VlookUp_Table[[#This Row],[order_id]],OrderTable[],2,0),"mmm")</f>
        <v>Sep</v>
      </c>
      <c r="J34180" s="1" t="str">
        <f>TEXT(VLOOKUP(Cleaned_VlookUp_Table[[#This Row],[order_id]],OrderTable[#All],2,0),"ddd")</f>
        <v>Wed</v>
      </c>
      <c r="K34180" s="3">
        <f>VLOOKUP(Cleaned_VlookUp_Table[[#This Row],[order_id]],OrderTable[#All],3,0)</f>
        <v>0.89078703703703699</v>
      </c>
      <c r="L34180">
        <f>VLOOKUP(Cleaned_VlookUp_Table[[#This Row],[pizza_id]],PizzaTable[#All],4,0)</f>
        <v>12.5</v>
      </c>
      <c r="M34180">
        <f>Cleaned_VlookUp_Table[[#This Row],[quantity]]*Cleaned_VlookUp_Table[[#This Row],[price]]</f>
        <v>12.5</v>
      </c>
    </row>
    <row r="34181" spans="3:13" x14ac:dyDescent="0.25">
      <c r="C34181">
        <v>34179</v>
      </c>
      <c r="D34181">
        <v>15089</v>
      </c>
      <c r="E34181" t="s">
        <v>39</v>
      </c>
      <c r="F34181" t="str">
        <f>VLOOKUP(Cleaned_VlookUp_Table[[#This Row],[pizza_id]],PizzaTable[#All],2,)</f>
        <v>ital_veggie</v>
      </c>
      <c r="G34181" t="str">
        <f>VLOOKUP(Cleaned_VlookUp_Table[[#This Row],[pizza_type_id]],PizzaTypeTable[#All],2,)</f>
        <v>The Italian Vegetables Pizza</v>
      </c>
      <c r="H34181">
        <v>1</v>
      </c>
      <c r="I34181" t="str">
        <f>TEXT(VLOOKUP(Cleaned_VlookUp_Table[[#This Row],[order_id]],OrderTable[],2,0),"mmm")</f>
        <v>Sep</v>
      </c>
      <c r="J34181" s="1" t="str">
        <f>TEXT(VLOOKUP(Cleaned_VlookUp_Table[[#This Row],[order_id]],OrderTable[#All],2,0),"ddd")</f>
        <v>Wed</v>
      </c>
      <c r="K34181" s="3">
        <f>VLOOKUP(Cleaned_VlookUp_Table[[#This Row],[order_id]],OrderTable[#All],3,0)</f>
        <v>0.89174768518518521</v>
      </c>
      <c r="L34181">
        <f>VLOOKUP(Cleaned_VlookUp_Table[[#This Row],[pizza_id]],PizzaTable[#All],4,0)</f>
        <v>12.75</v>
      </c>
      <c r="M34181">
        <f>Cleaned_VlookUp_Table[[#This Row],[quantity]]*Cleaned_VlookUp_Table[[#This Row],[price]]</f>
        <v>12.75</v>
      </c>
    </row>
    <row r="34182" spans="3:13" x14ac:dyDescent="0.25">
      <c r="C34182">
        <v>34180</v>
      </c>
      <c r="D34182">
        <v>15089</v>
      </c>
      <c r="E34182" t="s">
        <v>25</v>
      </c>
      <c r="F34182" t="str">
        <f>VLOOKUP(Cleaned_VlookUp_Table[[#This Row],[pizza_id]],PizzaTable[#All],2,)</f>
        <v>mexicana</v>
      </c>
      <c r="G34182" t="str">
        <f>VLOOKUP(Cleaned_VlookUp_Table[[#This Row],[pizza_type_id]],PizzaTypeTable[#All],2,)</f>
        <v>The Mexicana Pizza</v>
      </c>
      <c r="H34182">
        <v>1</v>
      </c>
      <c r="I34182" t="str">
        <f>TEXT(VLOOKUP(Cleaned_VlookUp_Table[[#This Row],[order_id]],OrderTable[],2,0),"mmm")</f>
        <v>Sep</v>
      </c>
      <c r="J34182" s="1" t="str">
        <f>TEXT(VLOOKUP(Cleaned_VlookUp_Table[[#This Row],[order_id]],OrderTable[#All],2,0),"ddd")</f>
        <v>Wed</v>
      </c>
      <c r="K34182" s="3">
        <f>VLOOKUP(Cleaned_VlookUp_Table[[#This Row],[order_id]],OrderTable[#All],3,0)</f>
        <v>0.89174768518518521</v>
      </c>
      <c r="L34182">
        <f>VLOOKUP(Cleaned_VlookUp_Table[[#This Row],[pizza_id]],PizzaTable[#All],4,0)</f>
        <v>20.25</v>
      </c>
      <c r="M34182">
        <f>Cleaned_VlookUp_Table[[#This Row],[quantity]]*Cleaned_VlookUp_Table[[#This Row],[price]]</f>
        <v>20.25</v>
      </c>
    </row>
    <row r="34183" spans="3:13" x14ac:dyDescent="0.25">
      <c r="C34183">
        <v>34181</v>
      </c>
      <c r="D34183">
        <v>15089</v>
      </c>
      <c r="E34183" t="s">
        <v>73</v>
      </c>
      <c r="F34183" t="str">
        <f>VLOOKUP(Cleaned_VlookUp_Table[[#This Row],[pizza_id]],PizzaTable[#All],2,)</f>
        <v>sicilian</v>
      </c>
      <c r="G34183" t="str">
        <f>VLOOKUP(Cleaned_VlookUp_Table[[#This Row],[pizza_type_id]],PizzaTypeTable[#All],2,)</f>
        <v>The Sicilian Pizza</v>
      </c>
      <c r="H34183">
        <v>1</v>
      </c>
      <c r="I34183" t="str">
        <f>TEXT(VLOOKUP(Cleaned_VlookUp_Table[[#This Row],[order_id]],OrderTable[],2,0),"mmm")</f>
        <v>Sep</v>
      </c>
      <c r="J34183" s="1" t="str">
        <f>TEXT(VLOOKUP(Cleaned_VlookUp_Table[[#This Row],[order_id]],OrderTable[#All],2,0),"ddd")</f>
        <v>Wed</v>
      </c>
      <c r="K34183" s="3">
        <f>VLOOKUP(Cleaned_VlookUp_Table[[#This Row],[order_id]],OrderTable[#All],3,0)</f>
        <v>0.89174768518518521</v>
      </c>
      <c r="L34183">
        <f>VLOOKUP(Cleaned_VlookUp_Table[[#This Row],[pizza_id]],PizzaTable[#All],4,0)</f>
        <v>12.25</v>
      </c>
      <c r="M34183">
        <f>Cleaned_VlookUp_Table[[#This Row],[quantity]]*Cleaned_VlookUp_Table[[#This Row],[price]]</f>
        <v>12.25</v>
      </c>
    </row>
    <row r="34184" spans="3:13" x14ac:dyDescent="0.25">
      <c r="C34184">
        <v>34182</v>
      </c>
      <c r="D34184">
        <v>15089</v>
      </c>
      <c r="E34184" t="s">
        <v>93</v>
      </c>
      <c r="F34184" t="str">
        <f>VLOOKUP(Cleaned_VlookUp_Table[[#This Row],[pizza_id]],PizzaTable[#All],2,)</f>
        <v>soppressata</v>
      </c>
      <c r="G34184" t="str">
        <f>VLOOKUP(Cleaned_VlookUp_Table[[#This Row],[pizza_type_id]],PizzaTypeTable[#All],2,)</f>
        <v>The Soppressata Pizza</v>
      </c>
      <c r="H34184">
        <v>1</v>
      </c>
      <c r="I34184" t="str">
        <f>TEXT(VLOOKUP(Cleaned_VlookUp_Table[[#This Row],[order_id]],OrderTable[],2,0),"mmm")</f>
        <v>Sep</v>
      </c>
      <c r="J34184" s="1" t="str">
        <f>TEXT(VLOOKUP(Cleaned_VlookUp_Table[[#This Row],[order_id]],OrderTable[#All],2,0),"ddd")</f>
        <v>Wed</v>
      </c>
      <c r="K34184" s="3">
        <f>VLOOKUP(Cleaned_VlookUp_Table[[#This Row],[order_id]],OrderTable[#All],3,0)</f>
        <v>0.89174768518518521</v>
      </c>
      <c r="L34184">
        <f>VLOOKUP(Cleaned_VlookUp_Table[[#This Row],[pizza_id]],PizzaTable[#All],4,0)</f>
        <v>16.5</v>
      </c>
      <c r="M34184">
        <f>Cleaned_VlookUp_Table[[#This Row],[quantity]]*Cleaned_VlookUp_Table[[#This Row],[price]]</f>
        <v>16.5</v>
      </c>
    </row>
    <row r="34185" spans="3:13" x14ac:dyDescent="0.25">
      <c r="C34185">
        <v>34183</v>
      </c>
      <c r="D34185">
        <v>15090</v>
      </c>
      <c r="E34185" t="s">
        <v>80</v>
      </c>
      <c r="F34185" t="str">
        <f>VLOOKUP(Cleaned_VlookUp_Table[[#This Row],[pizza_id]],PizzaTable[#All],2,)</f>
        <v>ckn_pesto</v>
      </c>
      <c r="G34185" t="str">
        <f>VLOOKUP(Cleaned_VlookUp_Table[[#This Row],[pizza_type_id]],PizzaTypeTable[#All],2,)</f>
        <v>The Chicken Pesto Pizza</v>
      </c>
      <c r="H34185">
        <v>1</v>
      </c>
      <c r="I34185" t="str">
        <f>TEXT(VLOOKUP(Cleaned_VlookUp_Table[[#This Row],[order_id]],OrderTable[],2,0),"mmm")</f>
        <v>Sep</v>
      </c>
      <c r="J34185" s="1" t="str">
        <f>TEXT(VLOOKUP(Cleaned_VlookUp_Table[[#This Row],[order_id]],OrderTable[#All],2,0),"ddd")</f>
        <v>Wed</v>
      </c>
      <c r="K34185" s="3">
        <f>VLOOKUP(Cleaned_VlookUp_Table[[#This Row],[order_id]],OrderTable[#All],3,0)</f>
        <v>0.89651620370370377</v>
      </c>
      <c r="L34185">
        <f>VLOOKUP(Cleaned_VlookUp_Table[[#This Row],[pizza_id]],PizzaTable[#All],4,0)</f>
        <v>12.75</v>
      </c>
      <c r="M34185">
        <f>Cleaned_VlookUp_Table[[#This Row],[quantity]]*Cleaned_VlookUp_Table[[#This Row],[price]]</f>
        <v>12.75</v>
      </c>
    </row>
    <row r="34186" spans="3:13" x14ac:dyDescent="0.25">
      <c r="C34186">
        <v>34184</v>
      </c>
      <c r="D34186">
        <v>15090</v>
      </c>
      <c r="E34186" t="s">
        <v>30</v>
      </c>
      <c r="F34186" t="str">
        <f>VLOOKUP(Cleaned_VlookUp_Table[[#This Row],[pizza_id]],PizzaTable[#All],2,)</f>
        <v>pepperoni</v>
      </c>
      <c r="G34186" t="str">
        <f>VLOOKUP(Cleaned_VlookUp_Table[[#This Row],[pizza_type_id]],PizzaTypeTable[#All],2,)</f>
        <v>The Pepperoni Pizza</v>
      </c>
      <c r="H34186">
        <v>1</v>
      </c>
      <c r="I34186" t="str">
        <f>TEXT(VLOOKUP(Cleaned_VlookUp_Table[[#This Row],[order_id]],OrderTable[],2,0),"mmm")</f>
        <v>Sep</v>
      </c>
      <c r="J34186" s="1" t="str">
        <f>TEXT(VLOOKUP(Cleaned_VlookUp_Table[[#This Row],[order_id]],OrderTable[#All],2,0),"ddd")</f>
        <v>Wed</v>
      </c>
      <c r="K34186" s="3">
        <f>VLOOKUP(Cleaned_VlookUp_Table[[#This Row],[order_id]],OrderTable[#All],3,0)</f>
        <v>0.89651620370370377</v>
      </c>
      <c r="L34186">
        <f>VLOOKUP(Cleaned_VlookUp_Table[[#This Row],[pizza_id]],PizzaTable[#All],4,0)</f>
        <v>15.25</v>
      </c>
      <c r="M34186">
        <f>Cleaned_VlookUp_Table[[#This Row],[quantity]]*Cleaned_VlookUp_Table[[#This Row],[price]]</f>
        <v>15.25</v>
      </c>
    </row>
    <row r="34187" spans="3:13" x14ac:dyDescent="0.25">
      <c r="C34187">
        <v>34185</v>
      </c>
      <c r="D34187">
        <v>15090</v>
      </c>
      <c r="E34187" t="s">
        <v>69</v>
      </c>
      <c r="F34187" t="str">
        <f>VLOOKUP(Cleaned_VlookUp_Table[[#This Row],[pizza_id]],PizzaTable[#All],2,)</f>
        <v>prsc_argla</v>
      </c>
      <c r="G34187" t="str">
        <f>VLOOKUP(Cleaned_VlookUp_Table[[#This Row],[pizza_type_id]],PizzaTypeTable[#All],2,)</f>
        <v>The Prosciutto and Arugula Pizza</v>
      </c>
      <c r="H34187">
        <v>1</v>
      </c>
      <c r="I34187" t="str">
        <f>TEXT(VLOOKUP(Cleaned_VlookUp_Table[[#This Row],[order_id]],OrderTable[],2,0),"mmm")</f>
        <v>Sep</v>
      </c>
      <c r="J34187" s="1" t="str">
        <f>TEXT(VLOOKUP(Cleaned_VlookUp_Table[[#This Row],[order_id]],OrderTable[#All],2,0),"ddd")</f>
        <v>Wed</v>
      </c>
      <c r="K34187" s="3">
        <f>VLOOKUP(Cleaned_VlookUp_Table[[#This Row],[order_id]],OrderTable[#All],3,0)</f>
        <v>0.89651620370370377</v>
      </c>
      <c r="L34187">
        <f>VLOOKUP(Cleaned_VlookUp_Table[[#This Row],[pizza_id]],PizzaTable[#All],4,0)</f>
        <v>16.5</v>
      </c>
      <c r="M34187">
        <f>Cleaned_VlookUp_Table[[#This Row],[quantity]]*Cleaned_VlookUp_Table[[#This Row],[price]]</f>
        <v>16.5</v>
      </c>
    </row>
    <row r="34188" spans="3:13" x14ac:dyDescent="0.25">
      <c r="C34188">
        <v>34186</v>
      </c>
      <c r="D34188">
        <v>15090</v>
      </c>
      <c r="E34188" t="s">
        <v>73</v>
      </c>
      <c r="F34188" t="str">
        <f>VLOOKUP(Cleaned_VlookUp_Table[[#This Row],[pizza_id]],PizzaTable[#All],2,)</f>
        <v>sicilian</v>
      </c>
      <c r="G34188" t="str">
        <f>VLOOKUP(Cleaned_VlookUp_Table[[#This Row],[pizza_type_id]],PizzaTypeTable[#All],2,)</f>
        <v>The Sicilian Pizza</v>
      </c>
      <c r="H34188">
        <v>1</v>
      </c>
      <c r="I34188" t="str">
        <f>TEXT(VLOOKUP(Cleaned_VlookUp_Table[[#This Row],[order_id]],OrderTable[],2,0),"mmm")</f>
        <v>Sep</v>
      </c>
      <c r="J34188" s="1" t="str">
        <f>TEXT(VLOOKUP(Cleaned_VlookUp_Table[[#This Row],[order_id]],OrderTable[#All],2,0),"ddd")</f>
        <v>Wed</v>
      </c>
      <c r="K34188" s="3">
        <f>VLOOKUP(Cleaned_VlookUp_Table[[#This Row],[order_id]],OrderTable[#All],3,0)</f>
        <v>0.89651620370370377</v>
      </c>
      <c r="L34188">
        <f>VLOOKUP(Cleaned_VlookUp_Table[[#This Row],[pizza_id]],PizzaTable[#All],4,0)</f>
        <v>12.25</v>
      </c>
      <c r="M34188">
        <f>Cleaned_VlookUp_Table[[#This Row],[quantity]]*Cleaned_VlookUp_Table[[#This Row],[price]]</f>
        <v>12.25</v>
      </c>
    </row>
    <row r="34189" spans="3:13" x14ac:dyDescent="0.25">
      <c r="C34189">
        <v>34187</v>
      </c>
      <c r="D34189">
        <v>15091</v>
      </c>
      <c r="E34189" t="s">
        <v>29</v>
      </c>
      <c r="F34189" t="str">
        <f>VLOOKUP(Cleaned_VlookUp_Table[[#This Row],[pizza_id]],PizzaTable[#All],2,)</f>
        <v>cali_ckn</v>
      </c>
      <c r="G34189" t="str">
        <f>VLOOKUP(Cleaned_VlookUp_Table[[#This Row],[pizza_type_id]],PizzaTypeTable[#All],2,)</f>
        <v>The California Chicken Pizza</v>
      </c>
      <c r="H34189">
        <v>2</v>
      </c>
      <c r="I34189" t="str">
        <f>TEXT(VLOOKUP(Cleaned_VlookUp_Table[[#This Row],[order_id]],OrderTable[],2,0),"mmm")</f>
        <v>Sep</v>
      </c>
      <c r="J34189" s="1" t="str">
        <f>TEXT(VLOOKUP(Cleaned_VlookUp_Table[[#This Row],[order_id]],OrderTable[#All],2,0),"ddd")</f>
        <v>Wed</v>
      </c>
      <c r="K34189" s="3">
        <f>VLOOKUP(Cleaned_VlookUp_Table[[#This Row],[order_id]],OrderTable[#All],3,0)</f>
        <v>0.9177777777777778</v>
      </c>
      <c r="L34189">
        <f>VLOOKUP(Cleaned_VlookUp_Table[[#This Row],[pizza_id]],PizzaTable[#All],4,0)</f>
        <v>16.75</v>
      </c>
      <c r="M34189">
        <f>Cleaned_VlookUp_Table[[#This Row],[quantity]]*Cleaned_VlookUp_Table[[#This Row],[price]]</f>
        <v>33.5</v>
      </c>
    </row>
    <row r="34190" spans="3:13" x14ac:dyDescent="0.25">
      <c r="C34190">
        <v>34188</v>
      </c>
      <c r="D34190">
        <v>15091</v>
      </c>
      <c r="E34190" t="s">
        <v>69</v>
      </c>
      <c r="F34190" t="str">
        <f>VLOOKUP(Cleaned_VlookUp_Table[[#This Row],[pizza_id]],PizzaTable[#All],2,)</f>
        <v>prsc_argla</v>
      </c>
      <c r="G34190" t="str">
        <f>VLOOKUP(Cleaned_VlookUp_Table[[#This Row],[pizza_type_id]],PizzaTypeTable[#All],2,)</f>
        <v>The Prosciutto and Arugula Pizza</v>
      </c>
      <c r="H34190">
        <v>1</v>
      </c>
      <c r="I34190" t="str">
        <f>TEXT(VLOOKUP(Cleaned_VlookUp_Table[[#This Row],[order_id]],OrderTable[],2,0),"mmm")</f>
        <v>Sep</v>
      </c>
      <c r="J34190" s="1" t="str">
        <f>TEXT(VLOOKUP(Cleaned_VlookUp_Table[[#This Row],[order_id]],OrderTable[#All],2,0),"ddd")</f>
        <v>Wed</v>
      </c>
      <c r="K34190" s="3">
        <f>VLOOKUP(Cleaned_VlookUp_Table[[#This Row],[order_id]],OrderTable[#All],3,0)</f>
        <v>0.9177777777777778</v>
      </c>
      <c r="L34190">
        <f>VLOOKUP(Cleaned_VlookUp_Table[[#This Row],[pizza_id]],PizzaTable[#All],4,0)</f>
        <v>16.5</v>
      </c>
      <c r="M34190">
        <f>Cleaned_VlookUp_Table[[#This Row],[quantity]]*Cleaned_VlookUp_Table[[#This Row],[price]]</f>
        <v>16.5</v>
      </c>
    </row>
    <row r="34191" spans="3:13" x14ac:dyDescent="0.25">
      <c r="C34191">
        <v>34189</v>
      </c>
      <c r="D34191">
        <v>15091</v>
      </c>
      <c r="E34191" t="s">
        <v>73</v>
      </c>
      <c r="F34191" t="str">
        <f>VLOOKUP(Cleaned_VlookUp_Table[[#This Row],[pizza_id]],PizzaTable[#All],2,)</f>
        <v>sicilian</v>
      </c>
      <c r="G34191" t="str">
        <f>VLOOKUP(Cleaned_VlookUp_Table[[#This Row],[pizza_type_id]],PizzaTypeTable[#All],2,)</f>
        <v>The Sicilian Pizza</v>
      </c>
      <c r="H34191">
        <v>1</v>
      </c>
      <c r="I34191" t="str">
        <f>TEXT(VLOOKUP(Cleaned_VlookUp_Table[[#This Row],[order_id]],OrderTable[],2,0),"mmm")</f>
        <v>Sep</v>
      </c>
      <c r="J34191" s="1" t="str">
        <f>TEXT(VLOOKUP(Cleaned_VlookUp_Table[[#This Row],[order_id]],OrderTable[#All],2,0),"ddd")</f>
        <v>Wed</v>
      </c>
      <c r="K34191" s="3">
        <f>VLOOKUP(Cleaned_VlookUp_Table[[#This Row],[order_id]],OrderTable[#All],3,0)</f>
        <v>0.9177777777777778</v>
      </c>
      <c r="L34191">
        <f>VLOOKUP(Cleaned_VlookUp_Table[[#This Row],[pizza_id]],PizzaTable[#All],4,0)</f>
        <v>12.25</v>
      </c>
      <c r="M34191">
        <f>Cleaned_VlookUp_Table[[#This Row],[quantity]]*Cleaned_VlookUp_Table[[#This Row],[price]]</f>
        <v>12.25</v>
      </c>
    </row>
    <row r="34192" spans="3:13" x14ac:dyDescent="0.25">
      <c r="C34192">
        <v>34190</v>
      </c>
      <c r="D34192">
        <v>15092</v>
      </c>
      <c r="E34192" t="s">
        <v>48</v>
      </c>
      <c r="F34192" t="str">
        <f>VLOOKUP(Cleaned_VlookUp_Table[[#This Row],[pizza_id]],PizzaTable[#All],2,)</f>
        <v>pepperoni</v>
      </c>
      <c r="G34192" t="str">
        <f>VLOOKUP(Cleaned_VlookUp_Table[[#This Row],[pizza_type_id]],PizzaTypeTable[#All],2,)</f>
        <v>The Pepperoni Pizza</v>
      </c>
      <c r="H34192">
        <v>1</v>
      </c>
      <c r="I34192" t="str">
        <f>TEXT(VLOOKUP(Cleaned_VlookUp_Table[[#This Row],[order_id]],OrderTable[],2,0),"mmm")</f>
        <v>Sep</v>
      </c>
      <c r="J34192" s="1" t="str">
        <f>TEXT(VLOOKUP(Cleaned_VlookUp_Table[[#This Row],[order_id]],OrderTable[#All],2,0),"ddd")</f>
        <v>Thu</v>
      </c>
      <c r="K34192" s="3">
        <f>VLOOKUP(Cleaned_VlookUp_Table[[#This Row],[order_id]],OrderTable[#All],3,0)</f>
        <v>0.43424768518518514</v>
      </c>
      <c r="L34192">
        <f>VLOOKUP(Cleaned_VlookUp_Table[[#This Row],[pizza_id]],PizzaTable[#All],4,0)</f>
        <v>12.5</v>
      </c>
      <c r="M34192">
        <f>Cleaned_VlookUp_Table[[#This Row],[quantity]]*Cleaned_VlookUp_Table[[#This Row],[price]]</f>
        <v>12.5</v>
      </c>
    </row>
    <row r="34193" spans="3:13" x14ac:dyDescent="0.25">
      <c r="C34193">
        <v>34191</v>
      </c>
      <c r="D34193">
        <v>15093</v>
      </c>
      <c r="E34193" t="s">
        <v>12</v>
      </c>
      <c r="F34193" t="str">
        <f>VLOOKUP(Cleaned_VlookUp_Table[[#This Row],[pizza_id]],PizzaTable[#All],2,)</f>
        <v>ital_supr</v>
      </c>
      <c r="G34193" t="str">
        <f>VLOOKUP(Cleaned_VlookUp_Table[[#This Row],[pizza_type_id]],PizzaTypeTable[#All],2,)</f>
        <v>The Italian Supreme Pizza</v>
      </c>
      <c r="H34193">
        <v>1</v>
      </c>
      <c r="I34193" t="str">
        <f>TEXT(VLOOKUP(Cleaned_VlookUp_Table[[#This Row],[order_id]],OrderTable[],2,0),"mmm")</f>
        <v>Sep</v>
      </c>
      <c r="J34193" s="1" t="str">
        <f>TEXT(VLOOKUP(Cleaned_VlookUp_Table[[#This Row],[order_id]],OrderTable[#All],2,0),"ddd")</f>
        <v>Thu</v>
      </c>
      <c r="K34193" s="3">
        <f>VLOOKUP(Cleaned_VlookUp_Table[[#This Row],[order_id]],OrderTable[#All],3,0)</f>
        <v>0.47252314814814816</v>
      </c>
      <c r="L34193">
        <f>VLOOKUP(Cleaned_VlookUp_Table[[#This Row],[pizza_id]],PizzaTable[#All],4,0)</f>
        <v>16.5</v>
      </c>
      <c r="M34193">
        <f>Cleaned_VlookUp_Table[[#This Row],[quantity]]*Cleaned_VlookUp_Table[[#This Row],[price]]</f>
        <v>16.5</v>
      </c>
    </row>
    <row r="34194" spans="3:13" x14ac:dyDescent="0.25">
      <c r="C34194">
        <v>34192</v>
      </c>
      <c r="D34194">
        <v>15093</v>
      </c>
      <c r="E34194" t="s">
        <v>25</v>
      </c>
      <c r="F34194" t="str">
        <f>VLOOKUP(Cleaned_VlookUp_Table[[#This Row],[pizza_id]],PizzaTable[#All],2,)</f>
        <v>mexicana</v>
      </c>
      <c r="G34194" t="str">
        <f>VLOOKUP(Cleaned_VlookUp_Table[[#This Row],[pizza_type_id]],PizzaTypeTable[#All],2,)</f>
        <v>The Mexicana Pizza</v>
      </c>
      <c r="H34194">
        <v>1</v>
      </c>
      <c r="I34194" t="str">
        <f>TEXT(VLOOKUP(Cleaned_VlookUp_Table[[#This Row],[order_id]],OrderTable[],2,0),"mmm")</f>
        <v>Sep</v>
      </c>
      <c r="J34194" s="1" t="str">
        <f>TEXT(VLOOKUP(Cleaned_VlookUp_Table[[#This Row],[order_id]],OrderTable[#All],2,0),"ddd")</f>
        <v>Thu</v>
      </c>
      <c r="K34194" s="3">
        <f>VLOOKUP(Cleaned_VlookUp_Table[[#This Row],[order_id]],OrderTable[#All],3,0)</f>
        <v>0.47252314814814816</v>
      </c>
      <c r="L34194">
        <f>VLOOKUP(Cleaned_VlookUp_Table[[#This Row],[pizza_id]],PizzaTable[#All],4,0)</f>
        <v>20.25</v>
      </c>
      <c r="M34194">
        <f>Cleaned_VlookUp_Table[[#This Row],[quantity]]*Cleaned_VlookUp_Table[[#This Row],[price]]</f>
        <v>20.25</v>
      </c>
    </row>
    <row r="34195" spans="3:13" x14ac:dyDescent="0.25">
      <c r="C34195">
        <v>34193</v>
      </c>
      <c r="D34195">
        <v>15093</v>
      </c>
      <c r="E34195" t="s">
        <v>48</v>
      </c>
      <c r="F34195" t="str">
        <f>VLOOKUP(Cleaned_VlookUp_Table[[#This Row],[pizza_id]],PizzaTable[#All],2,)</f>
        <v>pepperoni</v>
      </c>
      <c r="G34195" t="str">
        <f>VLOOKUP(Cleaned_VlookUp_Table[[#This Row],[pizza_type_id]],PizzaTypeTable[#All],2,)</f>
        <v>The Pepperoni Pizza</v>
      </c>
      <c r="H34195">
        <v>2</v>
      </c>
      <c r="I34195" t="str">
        <f>TEXT(VLOOKUP(Cleaned_VlookUp_Table[[#This Row],[order_id]],OrderTable[],2,0),"mmm")</f>
        <v>Sep</v>
      </c>
      <c r="J34195" s="1" t="str">
        <f>TEXT(VLOOKUP(Cleaned_VlookUp_Table[[#This Row],[order_id]],OrderTable[#All],2,0),"ddd")</f>
        <v>Thu</v>
      </c>
      <c r="K34195" s="3">
        <f>VLOOKUP(Cleaned_VlookUp_Table[[#This Row],[order_id]],OrderTable[#All],3,0)</f>
        <v>0.47252314814814816</v>
      </c>
      <c r="L34195">
        <f>VLOOKUP(Cleaned_VlookUp_Table[[#This Row],[pizza_id]],PizzaTable[#All],4,0)</f>
        <v>12.5</v>
      </c>
      <c r="M34195">
        <f>Cleaned_VlookUp_Table[[#This Row],[quantity]]*Cleaned_VlookUp_Table[[#This Row],[price]]</f>
        <v>25</v>
      </c>
    </row>
    <row r="34196" spans="3:13" x14ac:dyDescent="0.25">
      <c r="C34196">
        <v>34194</v>
      </c>
      <c r="D34196">
        <v>15093</v>
      </c>
      <c r="E34196" t="s">
        <v>75</v>
      </c>
      <c r="F34196" t="str">
        <f>VLOOKUP(Cleaned_VlookUp_Table[[#This Row],[pizza_id]],PizzaTable[#All],2,)</f>
        <v>thai_ckn</v>
      </c>
      <c r="G34196" t="str">
        <f>VLOOKUP(Cleaned_VlookUp_Table[[#This Row],[pizza_type_id]],PizzaTypeTable[#All],2,)</f>
        <v>The Thai Chicken Pizza</v>
      </c>
      <c r="H34196">
        <v>1</v>
      </c>
      <c r="I34196" t="str">
        <f>TEXT(VLOOKUP(Cleaned_VlookUp_Table[[#This Row],[order_id]],OrderTable[],2,0),"mmm")</f>
        <v>Sep</v>
      </c>
      <c r="J34196" s="1" t="str">
        <f>TEXT(VLOOKUP(Cleaned_VlookUp_Table[[#This Row],[order_id]],OrderTable[#All],2,0),"ddd")</f>
        <v>Thu</v>
      </c>
      <c r="K34196" s="3">
        <f>VLOOKUP(Cleaned_VlookUp_Table[[#This Row],[order_id]],OrderTable[#All],3,0)</f>
        <v>0.47252314814814816</v>
      </c>
      <c r="L34196">
        <f>VLOOKUP(Cleaned_VlookUp_Table[[#This Row],[pizza_id]],PizzaTable[#All],4,0)</f>
        <v>12.75</v>
      </c>
      <c r="M34196">
        <f>Cleaned_VlookUp_Table[[#This Row],[quantity]]*Cleaned_VlookUp_Table[[#This Row],[price]]</f>
        <v>12.75</v>
      </c>
    </row>
    <row r="34197" spans="3:13" x14ac:dyDescent="0.25">
      <c r="C34197">
        <v>34195</v>
      </c>
      <c r="D34197">
        <v>15094</v>
      </c>
      <c r="E34197" t="s">
        <v>66</v>
      </c>
      <c r="F34197" t="str">
        <f>VLOOKUP(Cleaned_VlookUp_Table[[#This Row],[pizza_id]],PizzaTable[#All],2,)</f>
        <v>hawaiian</v>
      </c>
      <c r="G34197" t="str">
        <f>VLOOKUP(Cleaned_VlookUp_Table[[#This Row],[pizza_type_id]],PizzaTypeTable[#All],2,)</f>
        <v>The Hawaiian Pizza</v>
      </c>
      <c r="H34197">
        <v>1</v>
      </c>
      <c r="I34197" t="str">
        <f>TEXT(VLOOKUP(Cleaned_VlookUp_Table[[#This Row],[order_id]],OrderTable[],2,0),"mmm")</f>
        <v>Sep</v>
      </c>
      <c r="J34197" s="1" t="str">
        <f>TEXT(VLOOKUP(Cleaned_VlookUp_Table[[#This Row],[order_id]],OrderTable[#All],2,0),"ddd")</f>
        <v>Thu</v>
      </c>
      <c r="K34197" s="3">
        <f>VLOOKUP(Cleaned_VlookUp_Table[[#This Row],[order_id]],OrderTable[#All],3,0)</f>
        <v>0.4770833333333333</v>
      </c>
      <c r="L34197">
        <f>VLOOKUP(Cleaned_VlookUp_Table[[#This Row],[pizza_id]],PizzaTable[#All],4,0)</f>
        <v>16.5</v>
      </c>
      <c r="M34197">
        <f>Cleaned_VlookUp_Table[[#This Row],[quantity]]*Cleaned_VlookUp_Table[[#This Row],[price]]</f>
        <v>16.5</v>
      </c>
    </row>
    <row r="34198" spans="3:13" x14ac:dyDescent="0.25">
      <c r="C34198">
        <v>34196</v>
      </c>
      <c r="D34198">
        <v>15095</v>
      </c>
      <c r="E34198" t="s">
        <v>24</v>
      </c>
      <c r="F34198" t="str">
        <f>VLOOKUP(Cleaned_VlookUp_Table[[#This Row],[pizza_id]],PizzaTable[#All],2,)</f>
        <v>veggie_veg</v>
      </c>
      <c r="G34198" t="str">
        <f>VLOOKUP(Cleaned_VlookUp_Table[[#This Row],[pizza_type_id]],PizzaTypeTable[#All],2,)</f>
        <v>The Vegetables + Vegetables Pizza</v>
      </c>
      <c r="H34198">
        <v>1</v>
      </c>
      <c r="I34198" t="str">
        <f>TEXT(VLOOKUP(Cleaned_VlookUp_Table[[#This Row],[order_id]],OrderTable[],2,0),"mmm")</f>
        <v>Sep</v>
      </c>
      <c r="J34198" s="1" t="str">
        <f>TEXT(VLOOKUP(Cleaned_VlookUp_Table[[#This Row],[order_id]],OrderTable[#All],2,0),"ddd")</f>
        <v>Thu</v>
      </c>
      <c r="K34198" s="3">
        <f>VLOOKUP(Cleaned_VlookUp_Table[[#This Row],[order_id]],OrderTable[#All],3,0)</f>
        <v>0.4794444444444444</v>
      </c>
      <c r="L34198">
        <f>VLOOKUP(Cleaned_VlookUp_Table[[#This Row],[pizza_id]],PizzaTable[#All],4,0)</f>
        <v>12</v>
      </c>
      <c r="M34198">
        <f>Cleaned_VlookUp_Table[[#This Row],[quantity]]*Cleaned_VlookUp_Table[[#This Row],[price]]</f>
        <v>12</v>
      </c>
    </row>
    <row r="34199" spans="3:13" x14ac:dyDescent="0.25">
      <c r="C34199">
        <v>34197</v>
      </c>
      <c r="D34199">
        <v>15096</v>
      </c>
      <c r="E34199" t="s">
        <v>61</v>
      </c>
      <c r="F34199" t="str">
        <f>VLOOKUP(Cleaned_VlookUp_Table[[#This Row],[pizza_id]],PizzaTable[#All],2,)</f>
        <v>spin_pesto</v>
      </c>
      <c r="G34199" t="str">
        <f>VLOOKUP(Cleaned_VlookUp_Table[[#This Row],[pizza_type_id]],PizzaTypeTable[#All],2,)</f>
        <v>The Spinach Pesto Pizza</v>
      </c>
      <c r="H34199">
        <v>1</v>
      </c>
      <c r="I34199" t="str">
        <f>TEXT(VLOOKUP(Cleaned_VlookUp_Table[[#This Row],[order_id]],OrderTable[],2,0),"mmm")</f>
        <v>Sep</v>
      </c>
      <c r="J34199" s="1" t="str">
        <f>TEXT(VLOOKUP(Cleaned_VlookUp_Table[[#This Row],[order_id]],OrderTable[#All],2,0),"ddd")</f>
        <v>Thu</v>
      </c>
      <c r="K34199" s="3">
        <f>VLOOKUP(Cleaned_VlookUp_Table[[#This Row],[order_id]],OrderTable[#All],3,0)</f>
        <v>0.48891203703703701</v>
      </c>
      <c r="L34199">
        <f>VLOOKUP(Cleaned_VlookUp_Table[[#This Row],[pizza_id]],PizzaTable[#All],4,0)</f>
        <v>12.5</v>
      </c>
      <c r="M34199">
        <f>Cleaned_VlookUp_Table[[#This Row],[quantity]]*Cleaned_VlookUp_Table[[#This Row],[price]]</f>
        <v>12.5</v>
      </c>
    </row>
    <row r="34200" spans="3:13" x14ac:dyDescent="0.25">
      <c r="C34200">
        <v>34198</v>
      </c>
      <c r="D34200">
        <v>15097</v>
      </c>
      <c r="E34200" t="s">
        <v>47</v>
      </c>
      <c r="F34200" t="str">
        <f>VLOOKUP(Cleaned_VlookUp_Table[[#This Row],[pizza_id]],PizzaTable[#All],2,)</f>
        <v>bbq_ckn</v>
      </c>
      <c r="G34200" t="str">
        <f>VLOOKUP(Cleaned_VlookUp_Table[[#This Row],[pizza_type_id]],PizzaTypeTable[#All],2,)</f>
        <v>The Barbecue Chicken Pizza</v>
      </c>
      <c r="H34200">
        <v>2</v>
      </c>
      <c r="I34200" t="str">
        <f>TEXT(VLOOKUP(Cleaned_VlookUp_Table[[#This Row],[order_id]],OrderTable[],2,0),"mmm")</f>
        <v>Sep</v>
      </c>
      <c r="J34200" s="1" t="str">
        <f>TEXT(VLOOKUP(Cleaned_VlookUp_Table[[#This Row],[order_id]],OrderTable[#All],2,0),"ddd")</f>
        <v>Thu</v>
      </c>
      <c r="K34200" s="3">
        <f>VLOOKUP(Cleaned_VlookUp_Table[[#This Row],[order_id]],OrderTable[#All],3,0)</f>
        <v>0.4932407407407407</v>
      </c>
      <c r="L34200">
        <f>VLOOKUP(Cleaned_VlookUp_Table[[#This Row],[pizza_id]],PizzaTable[#All],4,0)</f>
        <v>16.75</v>
      </c>
      <c r="M34200">
        <f>Cleaned_VlookUp_Table[[#This Row],[quantity]]*Cleaned_VlookUp_Table[[#This Row],[price]]</f>
        <v>33.5</v>
      </c>
    </row>
    <row r="34201" spans="3:13" x14ac:dyDescent="0.25">
      <c r="C34201">
        <v>34199</v>
      </c>
      <c r="D34201">
        <v>15097</v>
      </c>
      <c r="E34201" t="s">
        <v>33</v>
      </c>
      <c r="F34201" t="str">
        <f>VLOOKUP(Cleaned_VlookUp_Table[[#This Row],[pizza_id]],PizzaTable[#All],2,)</f>
        <v>big_meat</v>
      </c>
      <c r="G34201" t="str">
        <f>VLOOKUP(Cleaned_VlookUp_Table[[#This Row],[pizza_type_id]],PizzaTypeTable[#All],2,)</f>
        <v>The Big Meat Pizza</v>
      </c>
      <c r="H34201">
        <v>1</v>
      </c>
      <c r="I34201" t="str">
        <f>TEXT(VLOOKUP(Cleaned_VlookUp_Table[[#This Row],[order_id]],OrderTable[],2,0),"mmm")</f>
        <v>Sep</v>
      </c>
      <c r="J34201" s="1" t="str">
        <f>TEXT(VLOOKUP(Cleaned_VlookUp_Table[[#This Row],[order_id]],OrderTable[#All],2,0),"ddd")</f>
        <v>Thu</v>
      </c>
      <c r="K34201" s="3">
        <f>VLOOKUP(Cleaned_VlookUp_Table[[#This Row],[order_id]],OrderTable[#All],3,0)</f>
        <v>0.4932407407407407</v>
      </c>
      <c r="L34201">
        <f>VLOOKUP(Cleaned_VlookUp_Table[[#This Row],[pizza_id]],PizzaTable[#All],4,0)</f>
        <v>12</v>
      </c>
      <c r="M34201">
        <f>Cleaned_VlookUp_Table[[#This Row],[quantity]]*Cleaned_VlookUp_Table[[#This Row],[price]]</f>
        <v>12</v>
      </c>
    </row>
    <row r="34202" spans="3:13" x14ac:dyDescent="0.25">
      <c r="C34202">
        <v>34200</v>
      </c>
      <c r="D34202">
        <v>15097</v>
      </c>
      <c r="E34202" t="s">
        <v>19</v>
      </c>
      <c r="F34202" t="str">
        <f>VLOOKUP(Cleaned_VlookUp_Table[[#This Row],[pizza_id]],PizzaTable[#All],2,)</f>
        <v>ital_cpcllo</v>
      </c>
      <c r="G34202" t="str">
        <f>VLOOKUP(Cleaned_VlookUp_Table[[#This Row],[pizza_type_id]],PizzaTypeTable[#All],2,)</f>
        <v>The Italian Capocollo Pizza</v>
      </c>
      <c r="H34202">
        <v>1</v>
      </c>
      <c r="I34202" t="str">
        <f>TEXT(VLOOKUP(Cleaned_VlookUp_Table[[#This Row],[order_id]],OrderTable[],2,0),"mmm")</f>
        <v>Sep</v>
      </c>
      <c r="J34202" s="1" t="str">
        <f>TEXT(VLOOKUP(Cleaned_VlookUp_Table[[#This Row],[order_id]],OrderTable[#All],2,0),"ddd")</f>
        <v>Thu</v>
      </c>
      <c r="K34202" s="3">
        <f>VLOOKUP(Cleaned_VlookUp_Table[[#This Row],[order_id]],OrderTable[#All],3,0)</f>
        <v>0.4932407407407407</v>
      </c>
      <c r="L34202">
        <f>VLOOKUP(Cleaned_VlookUp_Table[[#This Row],[pizza_id]],PizzaTable[#All],4,0)</f>
        <v>20.5</v>
      </c>
      <c r="M34202">
        <f>Cleaned_VlookUp_Table[[#This Row],[quantity]]*Cleaned_VlookUp_Table[[#This Row],[price]]</f>
        <v>20.5</v>
      </c>
    </row>
    <row r="34203" spans="3:13" x14ac:dyDescent="0.25">
      <c r="C34203">
        <v>34201</v>
      </c>
      <c r="D34203">
        <v>15097</v>
      </c>
      <c r="E34203" t="s">
        <v>21</v>
      </c>
      <c r="F34203" t="str">
        <f>VLOOKUP(Cleaned_VlookUp_Table[[#This Row],[pizza_id]],PizzaTable[#All],2,)</f>
        <v>mexicana</v>
      </c>
      <c r="G34203" t="str">
        <f>VLOOKUP(Cleaned_VlookUp_Table[[#This Row],[pizza_type_id]],PizzaTypeTable[#All],2,)</f>
        <v>The Mexicana Pizza</v>
      </c>
      <c r="H34203">
        <v>1</v>
      </c>
      <c r="I34203" t="str">
        <f>TEXT(VLOOKUP(Cleaned_VlookUp_Table[[#This Row],[order_id]],OrderTable[],2,0),"mmm")</f>
        <v>Sep</v>
      </c>
      <c r="J34203" s="1" t="str">
        <f>TEXT(VLOOKUP(Cleaned_VlookUp_Table[[#This Row],[order_id]],OrderTable[#All],2,0),"ddd")</f>
        <v>Thu</v>
      </c>
      <c r="K34203" s="3">
        <f>VLOOKUP(Cleaned_VlookUp_Table[[#This Row],[order_id]],OrderTable[#All],3,0)</f>
        <v>0.4932407407407407</v>
      </c>
      <c r="L34203">
        <f>VLOOKUP(Cleaned_VlookUp_Table[[#This Row],[pizza_id]],PizzaTable[#All],4,0)</f>
        <v>12</v>
      </c>
      <c r="M34203">
        <f>Cleaned_VlookUp_Table[[#This Row],[quantity]]*Cleaned_VlookUp_Table[[#This Row],[price]]</f>
        <v>12</v>
      </c>
    </row>
    <row r="34204" spans="3:13" x14ac:dyDescent="0.25">
      <c r="C34204">
        <v>34202</v>
      </c>
      <c r="D34204">
        <v>15097</v>
      </c>
      <c r="E34204" t="s">
        <v>56</v>
      </c>
      <c r="F34204" t="str">
        <f>VLOOKUP(Cleaned_VlookUp_Table[[#This Row],[pizza_id]],PizzaTable[#All],2,)</f>
        <v>pep_msh_pep</v>
      </c>
      <c r="G34204" t="str">
        <f>VLOOKUP(Cleaned_VlookUp_Table[[#This Row],[pizza_type_id]],PizzaTypeTable[#All],2,)</f>
        <v>The Pepperoni, Mushroom, and Peppers Pizza</v>
      </c>
      <c r="H34204">
        <v>1</v>
      </c>
      <c r="I34204" t="str">
        <f>TEXT(VLOOKUP(Cleaned_VlookUp_Table[[#This Row],[order_id]],OrderTable[],2,0),"mmm")</f>
        <v>Sep</v>
      </c>
      <c r="J34204" s="1" t="str">
        <f>TEXT(VLOOKUP(Cleaned_VlookUp_Table[[#This Row],[order_id]],OrderTable[#All],2,0),"ddd")</f>
        <v>Thu</v>
      </c>
      <c r="K34204" s="3">
        <f>VLOOKUP(Cleaned_VlookUp_Table[[#This Row],[order_id]],OrderTable[#All],3,0)</f>
        <v>0.4932407407407407</v>
      </c>
      <c r="L34204">
        <f>VLOOKUP(Cleaned_VlookUp_Table[[#This Row],[pizza_id]],PizzaTable[#All],4,0)</f>
        <v>17.5</v>
      </c>
      <c r="M34204">
        <f>Cleaned_VlookUp_Table[[#This Row],[quantity]]*Cleaned_VlookUp_Table[[#This Row],[price]]</f>
        <v>17.5</v>
      </c>
    </row>
    <row r="34205" spans="3:13" x14ac:dyDescent="0.25">
      <c r="C34205">
        <v>34203</v>
      </c>
      <c r="D34205">
        <v>15097</v>
      </c>
      <c r="E34205" t="s">
        <v>53</v>
      </c>
      <c r="F34205" t="str">
        <f>VLOOKUP(Cleaned_VlookUp_Table[[#This Row],[pizza_id]],PizzaTable[#All],2,)</f>
        <v>pepperoni</v>
      </c>
      <c r="G34205" t="str">
        <f>VLOOKUP(Cleaned_VlookUp_Table[[#This Row],[pizza_type_id]],PizzaTypeTable[#All],2,)</f>
        <v>The Pepperoni Pizza</v>
      </c>
      <c r="H34205">
        <v>1</v>
      </c>
      <c r="I34205" t="str">
        <f>TEXT(VLOOKUP(Cleaned_VlookUp_Table[[#This Row],[order_id]],OrderTable[],2,0),"mmm")</f>
        <v>Sep</v>
      </c>
      <c r="J34205" s="1" t="str">
        <f>TEXT(VLOOKUP(Cleaned_VlookUp_Table[[#This Row],[order_id]],OrderTable[#All],2,0),"ddd")</f>
        <v>Thu</v>
      </c>
      <c r="K34205" s="3">
        <f>VLOOKUP(Cleaned_VlookUp_Table[[#This Row],[order_id]],OrderTable[#All],3,0)</f>
        <v>0.4932407407407407</v>
      </c>
      <c r="L34205">
        <f>VLOOKUP(Cleaned_VlookUp_Table[[#This Row],[pizza_id]],PizzaTable[#All],4,0)</f>
        <v>9.75</v>
      </c>
      <c r="M34205">
        <f>Cleaned_VlookUp_Table[[#This Row],[quantity]]*Cleaned_VlookUp_Table[[#This Row],[price]]</f>
        <v>9.75</v>
      </c>
    </row>
    <row r="34206" spans="3:13" x14ac:dyDescent="0.25">
      <c r="C34206">
        <v>34204</v>
      </c>
      <c r="D34206">
        <v>15097</v>
      </c>
      <c r="E34206" t="s">
        <v>58</v>
      </c>
      <c r="F34206" t="str">
        <f>VLOOKUP(Cleaned_VlookUp_Table[[#This Row],[pizza_id]],PizzaTable[#All],2,)</f>
        <v>peppr_salami</v>
      </c>
      <c r="G34206" t="str">
        <f>VLOOKUP(Cleaned_VlookUp_Table[[#This Row],[pizza_type_id]],PizzaTypeTable[#All],2,)</f>
        <v>The Pepper Salami Pizza</v>
      </c>
      <c r="H34206">
        <v>1</v>
      </c>
      <c r="I34206" t="str">
        <f>TEXT(VLOOKUP(Cleaned_VlookUp_Table[[#This Row],[order_id]],OrderTable[],2,0),"mmm")</f>
        <v>Sep</v>
      </c>
      <c r="J34206" s="1" t="str">
        <f>TEXT(VLOOKUP(Cleaned_VlookUp_Table[[#This Row],[order_id]],OrderTable[#All],2,0),"ddd")</f>
        <v>Thu</v>
      </c>
      <c r="K34206" s="3">
        <f>VLOOKUP(Cleaned_VlookUp_Table[[#This Row],[order_id]],OrderTable[#All],3,0)</f>
        <v>0.4932407407407407</v>
      </c>
      <c r="L34206">
        <f>VLOOKUP(Cleaned_VlookUp_Table[[#This Row],[pizza_id]],PizzaTable[#All],4,0)</f>
        <v>16.5</v>
      </c>
      <c r="M34206">
        <f>Cleaned_VlookUp_Table[[#This Row],[quantity]]*Cleaned_VlookUp_Table[[#This Row],[price]]</f>
        <v>16.5</v>
      </c>
    </row>
    <row r="34207" spans="3:13" x14ac:dyDescent="0.25">
      <c r="C34207">
        <v>34205</v>
      </c>
      <c r="D34207">
        <v>15097</v>
      </c>
      <c r="E34207" t="s">
        <v>68</v>
      </c>
      <c r="F34207" t="str">
        <f>VLOOKUP(Cleaned_VlookUp_Table[[#This Row],[pizza_id]],PizzaTable[#All],2,)</f>
        <v>spinach_supr</v>
      </c>
      <c r="G34207" t="str">
        <f>VLOOKUP(Cleaned_VlookUp_Table[[#This Row],[pizza_type_id]],PizzaTypeTable[#All],2,)</f>
        <v>The Spinach Supreme Pizza</v>
      </c>
      <c r="H34207">
        <v>1</v>
      </c>
      <c r="I34207" t="str">
        <f>TEXT(VLOOKUP(Cleaned_VlookUp_Table[[#This Row],[order_id]],OrderTable[],2,0),"mmm")</f>
        <v>Sep</v>
      </c>
      <c r="J34207" s="1" t="str">
        <f>TEXT(VLOOKUP(Cleaned_VlookUp_Table[[#This Row],[order_id]],OrderTable[#All],2,0),"ddd")</f>
        <v>Thu</v>
      </c>
      <c r="K34207" s="3">
        <f>VLOOKUP(Cleaned_VlookUp_Table[[#This Row],[order_id]],OrderTable[#All],3,0)</f>
        <v>0.4932407407407407</v>
      </c>
      <c r="L34207">
        <f>VLOOKUP(Cleaned_VlookUp_Table[[#This Row],[pizza_id]],PizzaTable[#All],4,0)</f>
        <v>16.5</v>
      </c>
      <c r="M34207">
        <f>Cleaned_VlookUp_Table[[#This Row],[quantity]]*Cleaned_VlookUp_Table[[#This Row],[price]]</f>
        <v>16.5</v>
      </c>
    </row>
    <row r="34208" spans="3:13" x14ac:dyDescent="0.25">
      <c r="C34208">
        <v>34206</v>
      </c>
      <c r="D34208">
        <v>15097</v>
      </c>
      <c r="E34208" t="s">
        <v>11</v>
      </c>
      <c r="F34208" t="str">
        <f>VLOOKUP(Cleaned_VlookUp_Table[[#This Row],[pizza_id]],PizzaTable[#All],2,)</f>
        <v>thai_ckn</v>
      </c>
      <c r="G34208" t="str">
        <f>VLOOKUP(Cleaned_VlookUp_Table[[#This Row],[pizza_type_id]],PizzaTypeTable[#All],2,)</f>
        <v>The Thai Chicken Pizza</v>
      </c>
      <c r="H34208">
        <v>1</v>
      </c>
      <c r="I34208" t="str">
        <f>TEXT(VLOOKUP(Cleaned_VlookUp_Table[[#This Row],[order_id]],OrderTable[],2,0),"mmm")</f>
        <v>Sep</v>
      </c>
      <c r="J34208" s="1" t="str">
        <f>TEXT(VLOOKUP(Cleaned_VlookUp_Table[[#This Row],[order_id]],OrderTable[#All],2,0),"ddd")</f>
        <v>Thu</v>
      </c>
      <c r="K34208" s="3">
        <f>VLOOKUP(Cleaned_VlookUp_Table[[#This Row],[order_id]],OrderTable[#All],3,0)</f>
        <v>0.4932407407407407</v>
      </c>
      <c r="L34208">
        <f>VLOOKUP(Cleaned_VlookUp_Table[[#This Row],[pizza_id]],PizzaTable[#All],4,0)</f>
        <v>20.75</v>
      </c>
      <c r="M34208">
        <f>Cleaned_VlookUp_Table[[#This Row],[quantity]]*Cleaned_VlookUp_Table[[#This Row],[price]]</f>
        <v>20.75</v>
      </c>
    </row>
    <row r="34209" spans="3:13" x14ac:dyDescent="0.25">
      <c r="C34209">
        <v>34207</v>
      </c>
      <c r="D34209">
        <v>15098</v>
      </c>
      <c r="E34209" t="s">
        <v>28</v>
      </c>
      <c r="F34209" t="str">
        <f>VLOOKUP(Cleaned_VlookUp_Table[[#This Row],[pizza_id]],PizzaTable[#All],2,)</f>
        <v>cali_ckn</v>
      </c>
      <c r="G34209" t="str">
        <f>VLOOKUP(Cleaned_VlookUp_Table[[#This Row],[pizza_type_id]],PizzaTypeTable[#All],2,)</f>
        <v>The California Chicken Pizza</v>
      </c>
      <c r="H34209">
        <v>1</v>
      </c>
      <c r="I34209" t="str">
        <f>TEXT(VLOOKUP(Cleaned_VlookUp_Table[[#This Row],[order_id]],OrderTable[],2,0),"mmm")</f>
        <v>Sep</v>
      </c>
      <c r="J34209" s="1" t="str">
        <f>TEXT(VLOOKUP(Cleaned_VlookUp_Table[[#This Row],[order_id]],OrderTable[#All],2,0),"ddd")</f>
        <v>Thu</v>
      </c>
      <c r="K34209" s="3">
        <f>VLOOKUP(Cleaned_VlookUp_Table[[#This Row],[order_id]],OrderTable[#All],3,0)</f>
        <v>0.49843750000000003</v>
      </c>
      <c r="L34209">
        <f>VLOOKUP(Cleaned_VlookUp_Table[[#This Row],[pizza_id]],PizzaTable[#All],4,0)</f>
        <v>20.75</v>
      </c>
      <c r="M34209">
        <f>Cleaned_VlookUp_Table[[#This Row],[quantity]]*Cleaned_VlookUp_Table[[#This Row],[price]]</f>
        <v>20.75</v>
      </c>
    </row>
    <row r="34210" spans="3:13" x14ac:dyDescent="0.25">
      <c r="C34210">
        <v>34208</v>
      </c>
      <c r="D34210">
        <v>15098</v>
      </c>
      <c r="E34210" t="s">
        <v>57</v>
      </c>
      <c r="F34210" t="str">
        <f>VLOOKUP(Cleaned_VlookUp_Table[[#This Row],[pizza_id]],PizzaTable[#All],2,)</f>
        <v>hawaiian</v>
      </c>
      <c r="G34210" t="str">
        <f>VLOOKUP(Cleaned_VlookUp_Table[[#This Row],[pizza_type_id]],PizzaTypeTable[#All],2,)</f>
        <v>The Hawaiian Pizza</v>
      </c>
      <c r="H34210">
        <v>1</v>
      </c>
      <c r="I34210" t="str">
        <f>TEXT(VLOOKUP(Cleaned_VlookUp_Table[[#This Row],[order_id]],OrderTable[],2,0),"mmm")</f>
        <v>Sep</v>
      </c>
      <c r="J34210" s="1" t="str">
        <f>TEXT(VLOOKUP(Cleaned_VlookUp_Table[[#This Row],[order_id]],OrderTable[#All],2,0),"ddd")</f>
        <v>Thu</v>
      </c>
      <c r="K34210" s="3">
        <f>VLOOKUP(Cleaned_VlookUp_Table[[#This Row],[order_id]],OrderTable[#All],3,0)</f>
        <v>0.49843750000000003</v>
      </c>
      <c r="L34210">
        <f>VLOOKUP(Cleaned_VlookUp_Table[[#This Row],[pizza_id]],PizzaTable[#All],4,0)</f>
        <v>10.5</v>
      </c>
      <c r="M34210">
        <f>Cleaned_VlookUp_Table[[#This Row],[quantity]]*Cleaned_VlookUp_Table[[#This Row],[price]]</f>
        <v>10.5</v>
      </c>
    </row>
    <row r="34211" spans="3:13" x14ac:dyDescent="0.25">
      <c r="C34211">
        <v>34209</v>
      </c>
      <c r="D34211">
        <v>15098</v>
      </c>
      <c r="E34211" t="s">
        <v>40</v>
      </c>
      <c r="F34211" t="str">
        <f>VLOOKUP(Cleaned_VlookUp_Table[[#This Row],[pizza_id]],PizzaTable[#All],2,)</f>
        <v>mediterraneo</v>
      </c>
      <c r="G34211" t="str">
        <f>VLOOKUP(Cleaned_VlookUp_Table[[#This Row],[pizza_type_id]],PizzaTypeTable[#All],2,)</f>
        <v>The Mediterranean Pizza</v>
      </c>
      <c r="H34211">
        <v>1</v>
      </c>
      <c r="I34211" t="str">
        <f>TEXT(VLOOKUP(Cleaned_VlookUp_Table[[#This Row],[order_id]],OrderTable[],2,0),"mmm")</f>
        <v>Sep</v>
      </c>
      <c r="J34211" s="1" t="str">
        <f>TEXT(VLOOKUP(Cleaned_VlookUp_Table[[#This Row],[order_id]],OrderTable[#All],2,0),"ddd")</f>
        <v>Thu</v>
      </c>
      <c r="K34211" s="3">
        <f>VLOOKUP(Cleaned_VlookUp_Table[[#This Row],[order_id]],OrderTable[#All],3,0)</f>
        <v>0.49843750000000003</v>
      </c>
      <c r="L34211">
        <f>VLOOKUP(Cleaned_VlookUp_Table[[#This Row],[pizza_id]],PizzaTable[#All],4,0)</f>
        <v>16</v>
      </c>
      <c r="M34211">
        <f>Cleaned_VlookUp_Table[[#This Row],[quantity]]*Cleaned_VlookUp_Table[[#This Row],[price]]</f>
        <v>16</v>
      </c>
    </row>
    <row r="34212" spans="3:13" x14ac:dyDescent="0.25">
      <c r="C34212">
        <v>34210</v>
      </c>
      <c r="D34212">
        <v>15098</v>
      </c>
      <c r="E34212" t="s">
        <v>61</v>
      </c>
      <c r="F34212" t="str">
        <f>VLOOKUP(Cleaned_VlookUp_Table[[#This Row],[pizza_id]],PizzaTable[#All],2,)</f>
        <v>spin_pesto</v>
      </c>
      <c r="G34212" t="str">
        <f>VLOOKUP(Cleaned_VlookUp_Table[[#This Row],[pizza_type_id]],PizzaTypeTable[#All],2,)</f>
        <v>The Spinach Pesto Pizza</v>
      </c>
      <c r="H34212">
        <v>1</v>
      </c>
      <c r="I34212" t="str">
        <f>TEXT(VLOOKUP(Cleaned_VlookUp_Table[[#This Row],[order_id]],OrderTable[],2,0),"mmm")</f>
        <v>Sep</v>
      </c>
      <c r="J34212" s="1" t="str">
        <f>TEXT(VLOOKUP(Cleaned_VlookUp_Table[[#This Row],[order_id]],OrderTable[#All],2,0),"ddd")</f>
        <v>Thu</v>
      </c>
      <c r="K34212" s="3">
        <f>VLOOKUP(Cleaned_VlookUp_Table[[#This Row],[order_id]],OrderTable[#All],3,0)</f>
        <v>0.49843750000000003</v>
      </c>
      <c r="L34212">
        <f>VLOOKUP(Cleaned_VlookUp_Table[[#This Row],[pizza_id]],PizzaTable[#All],4,0)</f>
        <v>12.5</v>
      </c>
      <c r="M34212">
        <f>Cleaned_VlookUp_Table[[#This Row],[quantity]]*Cleaned_VlookUp_Table[[#This Row],[price]]</f>
        <v>12.5</v>
      </c>
    </row>
    <row r="34213" spans="3:13" x14ac:dyDescent="0.25">
      <c r="C34213">
        <v>34211</v>
      </c>
      <c r="D34213">
        <v>15099</v>
      </c>
      <c r="E34213" t="s">
        <v>48</v>
      </c>
      <c r="F34213" t="str">
        <f>VLOOKUP(Cleaned_VlookUp_Table[[#This Row],[pizza_id]],PizzaTable[#All],2,)</f>
        <v>pepperoni</v>
      </c>
      <c r="G34213" t="str">
        <f>VLOOKUP(Cleaned_VlookUp_Table[[#This Row],[pizza_type_id]],PizzaTypeTable[#All],2,)</f>
        <v>The Pepperoni Pizza</v>
      </c>
      <c r="H34213">
        <v>1</v>
      </c>
      <c r="I34213" t="str">
        <f>TEXT(VLOOKUP(Cleaned_VlookUp_Table[[#This Row],[order_id]],OrderTable[],2,0),"mmm")</f>
        <v>Sep</v>
      </c>
      <c r="J34213" s="1" t="str">
        <f>TEXT(VLOOKUP(Cleaned_VlookUp_Table[[#This Row],[order_id]],OrderTable[#All],2,0),"ddd")</f>
        <v>Thu</v>
      </c>
      <c r="K34213" s="3">
        <f>VLOOKUP(Cleaned_VlookUp_Table[[#This Row],[order_id]],OrderTable[#All],3,0)</f>
        <v>0.51305555555555549</v>
      </c>
      <c r="L34213">
        <f>VLOOKUP(Cleaned_VlookUp_Table[[#This Row],[pizza_id]],PizzaTable[#All],4,0)</f>
        <v>12.5</v>
      </c>
      <c r="M34213">
        <f>Cleaned_VlookUp_Table[[#This Row],[quantity]]*Cleaned_VlookUp_Table[[#This Row],[price]]</f>
        <v>12.5</v>
      </c>
    </row>
    <row r="34214" spans="3:13" x14ac:dyDescent="0.25">
      <c r="C34214">
        <v>34212</v>
      </c>
      <c r="D34214">
        <v>15099</v>
      </c>
      <c r="E34214" t="s">
        <v>78</v>
      </c>
      <c r="F34214" t="str">
        <f>VLOOKUP(Cleaned_VlookUp_Table[[#This Row],[pizza_id]],PizzaTable[#All],2,)</f>
        <v>veggie_veg</v>
      </c>
      <c r="G34214" t="str">
        <f>VLOOKUP(Cleaned_VlookUp_Table[[#This Row],[pizza_type_id]],PizzaTypeTable[#All],2,)</f>
        <v>The Vegetables + Vegetables Pizza</v>
      </c>
      <c r="H34214">
        <v>1</v>
      </c>
      <c r="I34214" t="str">
        <f>TEXT(VLOOKUP(Cleaned_VlookUp_Table[[#This Row],[order_id]],OrderTable[],2,0),"mmm")</f>
        <v>Sep</v>
      </c>
      <c r="J34214" s="1" t="str">
        <f>TEXT(VLOOKUP(Cleaned_VlookUp_Table[[#This Row],[order_id]],OrderTable[#All],2,0),"ddd")</f>
        <v>Thu</v>
      </c>
      <c r="K34214" s="3">
        <f>VLOOKUP(Cleaned_VlookUp_Table[[#This Row],[order_id]],OrderTable[#All],3,0)</f>
        <v>0.51305555555555549</v>
      </c>
      <c r="L34214">
        <f>VLOOKUP(Cleaned_VlookUp_Table[[#This Row],[pizza_id]],PizzaTable[#All],4,0)</f>
        <v>16</v>
      </c>
      <c r="M34214">
        <f>Cleaned_VlookUp_Table[[#This Row],[quantity]]*Cleaned_VlookUp_Table[[#This Row],[price]]</f>
        <v>16</v>
      </c>
    </row>
    <row r="34215" spans="3:13" x14ac:dyDescent="0.25">
      <c r="C34215">
        <v>34213</v>
      </c>
      <c r="D34215">
        <v>15100</v>
      </c>
      <c r="E34215" t="s">
        <v>38</v>
      </c>
      <c r="F34215" t="str">
        <f>VLOOKUP(Cleaned_VlookUp_Table[[#This Row],[pizza_id]],PizzaTable[#All],2,)</f>
        <v>four_cheese</v>
      </c>
      <c r="G34215" t="str">
        <f>VLOOKUP(Cleaned_VlookUp_Table[[#This Row],[pizza_type_id]],PizzaTypeTable[#All],2,)</f>
        <v>The Four Cheese Pizza</v>
      </c>
      <c r="H34215">
        <v>1</v>
      </c>
      <c r="I34215" t="str">
        <f>TEXT(VLOOKUP(Cleaned_VlookUp_Table[[#This Row],[order_id]],OrderTable[],2,0),"mmm")</f>
        <v>Sep</v>
      </c>
      <c r="J34215" s="1" t="str">
        <f>TEXT(VLOOKUP(Cleaned_VlookUp_Table[[#This Row],[order_id]],OrderTable[#All],2,0),"ddd")</f>
        <v>Thu</v>
      </c>
      <c r="K34215" s="3">
        <f>VLOOKUP(Cleaned_VlookUp_Table[[#This Row],[order_id]],OrderTable[#All],3,0)</f>
        <v>0.52263888888888888</v>
      </c>
      <c r="L34215">
        <f>VLOOKUP(Cleaned_VlookUp_Table[[#This Row],[pizza_id]],PizzaTable[#All],4,0)</f>
        <v>14.75</v>
      </c>
      <c r="M34215">
        <f>Cleaned_VlookUp_Table[[#This Row],[quantity]]*Cleaned_VlookUp_Table[[#This Row],[price]]</f>
        <v>14.75</v>
      </c>
    </row>
    <row r="34216" spans="3:13" x14ac:dyDescent="0.25">
      <c r="C34216">
        <v>34214</v>
      </c>
      <c r="D34216">
        <v>15100</v>
      </c>
      <c r="E34216" t="s">
        <v>18</v>
      </c>
      <c r="F34216" t="str">
        <f>VLOOKUP(Cleaned_VlookUp_Table[[#This Row],[pizza_id]],PizzaTable[#All],2,)</f>
        <v>green_garden</v>
      </c>
      <c r="G34216" t="str">
        <f>VLOOKUP(Cleaned_VlookUp_Table[[#This Row],[pizza_type_id]],PizzaTypeTable[#All],2,)</f>
        <v>The Green Garden Pizza</v>
      </c>
      <c r="H34216">
        <v>1</v>
      </c>
      <c r="I34216" t="str">
        <f>TEXT(VLOOKUP(Cleaned_VlookUp_Table[[#This Row],[order_id]],OrderTable[],2,0),"mmm")</f>
        <v>Sep</v>
      </c>
      <c r="J34216" s="1" t="str">
        <f>TEXT(VLOOKUP(Cleaned_VlookUp_Table[[#This Row],[order_id]],OrderTable[#All],2,0),"ddd")</f>
        <v>Thu</v>
      </c>
      <c r="K34216" s="3">
        <f>VLOOKUP(Cleaned_VlookUp_Table[[#This Row],[order_id]],OrderTable[#All],3,0)</f>
        <v>0.52263888888888888</v>
      </c>
      <c r="L34216">
        <f>VLOOKUP(Cleaned_VlookUp_Table[[#This Row],[pizza_id]],PizzaTable[#All],4,0)</f>
        <v>12</v>
      </c>
      <c r="M34216">
        <f>Cleaned_VlookUp_Table[[#This Row],[quantity]]*Cleaned_VlookUp_Table[[#This Row],[price]]</f>
        <v>12</v>
      </c>
    </row>
    <row r="34217" spans="3:13" x14ac:dyDescent="0.25">
      <c r="C34217">
        <v>34215</v>
      </c>
      <c r="D34217">
        <v>15100</v>
      </c>
      <c r="E34217" t="s">
        <v>66</v>
      </c>
      <c r="F34217" t="str">
        <f>VLOOKUP(Cleaned_VlookUp_Table[[#This Row],[pizza_id]],PizzaTable[#All],2,)</f>
        <v>hawaiian</v>
      </c>
      <c r="G34217" t="str">
        <f>VLOOKUP(Cleaned_VlookUp_Table[[#This Row],[pizza_type_id]],PizzaTypeTable[#All],2,)</f>
        <v>The Hawaiian Pizza</v>
      </c>
      <c r="H34217">
        <v>1</v>
      </c>
      <c r="I34217" t="str">
        <f>TEXT(VLOOKUP(Cleaned_VlookUp_Table[[#This Row],[order_id]],OrderTable[],2,0),"mmm")</f>
        <v>Sep</v>
      </c>
      <c r="J34217" s="1" t="str">
        <f>TEXT(VLOOKUP(Cleaned_VlookUp_Table[[#This Row],[order_id]],OrderTable[#All],2,0),"ddd")</f>
        <v>Thu</v>
      </c>
      <c r="K34217" s="3">
        <f>VLOOKUP(Cleaned_VlookUp_Table[[#This Row],[order_id]],OrderTable[#All],3,0)</f>
        <v>0.52263888888888888</v>
      </c>
      <c r="L34217">
        <f>VLOOKUP(Cleaned_VlookUp_Table[[#This Row],[pizza_id]],PizzaTable[#All],4,0)</f>
        <v>16.5</v>
      </c>
      <c r="M34217">
        <f>Cleaned_VlookUp_Table[[#This Row],[quantity]]*Cleaned_VlookUp_Table[[#This Row],[price]]</f>
        <v>16.5</v>
      </c>
    </row>
    <row r="34218" spans="3:13" x14ac:dyDescent="0.25">
      <c r="C34218">
        <v>34216</v>
      </c>
      <c r="D34218">
        <v>15100</v>
      </c>
      <c r="E34218" t="s">
        <v>9</v>
      </c>
      <c r="F34218" t="str">
        <f>VLOOKUP(Cleaned_VlookUp_Table[[#This Row],[pizza_id]],PizzaTable[#All],2,)</f>
        <v>ital_supr</v>
      </c>
      <c r="G34218" t="str">
        <f>VLOOKUP(Cleaned_VlookUp_Table[[#This Row],[pizza_type_id]],PizzaTypeTable[#All],2,)</f>
        <v>The Italian Supreme Pizza</v>
      </c>
      <c r="H34218">
        <v>1</v>
      </c>
      <c r="I34218" t="str">
        <f>TEXT(VLOOKUP(Cleaned_VlookUp_Table[[#This Row],[order_id]],OrderTable[],2,0),"mmm")</f>
        <v>Sep</v>
      </c>
      <c r="J34218" s="1" t="str">
        <f>TEXT(VLOOKUP(Cleaned_VlookUp_Table[[#This Row],[order_id]],OrderTable[#All],2,0),"ddd")</f>
        <v>Thu</v>
      </c>
      <c r="K34218" s="3">
        <f>VLOOKUP(Cleaned_VlookUp_Table[[#This Row],[order_id]],OrderTable[#All],3,0)</f>
        <v>0.52263888888888888</v>
      </c>
      <c r="L34218">
        <f>VLOOKUP(Cleaned_VlookUp_Table[[#This Row],[pizza_id]],PizzaTable[#All],4,0)</f>
        <v>20.75</v>
      </c>
      <c r="M34218">
        <f>Cleaned_VlookUp_Table[[#This Row],[quantity]]*Cleaned_VlookUp_Table[[#This Row],[price]]</f>
        <v>20.75</v>
      </c>
    </row>
    <row r="34219" spans="3:13" x14ac:dyDescent="0.25">
      <c r="C34219">
        <v>34217</v>
      </c>
      <c r="D34219">
        <v>15100</v>
      </c>
      <c r="E34219" t="s">
        <v>83</v>
      </c>
      <c r="F34219" t="str">
        <f>VLOOKUP(Cleaned_VlookUp_Table[[#This Row],[pizza_id]],PizzaTable[#All],2,)</f>
        <v>ital_veggie</v>
      </c>
      <c r="G34219" t="str">
        <f>VLOOKUP(Cleaned_VlookUp_Table[[#This Row],[pizza_type_id]],PizzaTypeTable[#All],2,)</f>
        <v>The Italian Vegetables Pizza</v>
      </c>
      <c r="H34219">
        <v>1</v>
      </c>
      <c r="I34219" t="str">
        <f>TEXT(VLOOKUP(Cleaned_VlookUp_Table[[#This Row],[order_id]],OrderTable[],2,0),"mmm")</f>
        <v>Sep</v>
      </c>
      <c r="J34219" s="1" t="str">
        <f>TEXT(VLOOKUP(Cleaned_VlookUp_Table[[#This Row],[order_id]],OrderTable[#All],2,0),"ddd")</f>
        <v>Thu</v>
      </c>
      <c r="K34219" s="3">
        <f>VLOOKUP(Cleaned_VlookUp_Table[[#This Row],[order_id]],OrderTable[#All],3,0)</f>
        <v>0.52263888888888888</v>
      </c>
      <c r="L34219">
        <f>VLOOKUP(Cleaned_VlookUp_Table[[#This Row],[pizza_id]],PizzaTable[#All],4,0)</f>
        <v>16.75</v>
      </c>
      <c r="M34219">
        <f>Cleaned_VlookUp_Table[[#This Row],[quantity]]*Cleaned_VlookUp_Table[[#This Row],[price]]</f>
        <v>16.75</v>
      </c>
    </row>
    <row r="34220" spans="3:13" x14ac:dyDescent="0.25">
      <c r="C34220">
        <v>34218</v>
      </c>
      <c r="D34220">
        <v>15100</v>
      </c>
      <c r="E34220" t="s">
        <v>67</v>
      </c>
      <c r="F34220" t="str">
        <f>VLOOKUP(Cleaned_VlookUp_Table[[#This Row],[pizza_id]],PizzaTable[#All],2,)</f>
        <v>pep_msh_pep</v>
      </c>
      <c r="G34220" t="str">
        <f>VLOOKUP(Cleaned_VlookUp_Table[[#This Row],[pizza_type_id]],PizzaTypeTable[#All],2,)</f>
        <v>The Pepperoni, Mushroom, and Peppers Pizza</v>
      </c>
      <c r="H34220">
        <v>1</v>
      </c>
      <c r="I34220" t="str">
        <f>TEXT(VLOOKUP(Cleaned_VlookUp_Table[[#This Row],[order_id]],OrderTable[],2,0),"mmm")</f>
        <v>Sep</v>
      </c>
      <c r="J34220" s="1" t="str">
        <f>TEXT(VLOOKUP(Cleaned_VlookUp_Table[[#This Row],[order_id]],OrderTable[#All],2,0),"ddd")</f>
        <v>Thu</v>
      </c>
      <c r="K34220" s="3">
        <f>VLOOKUP(Cleaned_VlookUp_Table[[#This Row],[order_id]],OrderTable[#All],3,0)</f>
        <v>0.52263888888888888</v>
      </c>
      <c r="L34220">
        <f>VLOOKUP(Cleaned_VlookUp_Table[[#This Row],[pizza_id]],PizzaTable[#All],4,0)</f>
        <v>11</v>
      </c>
      <c r="M34220">
        <f>Cleaned_VlookUp_Table[[#This Row],[quantity]]*Cleaned_VlookUp_Table[[#This Row],[price]]</f>
        <v>11</v>
      </c>
    </row>
    <row r="34221" spans="3:13" x14ac:dyDescent="0.25">
      <c r="C34221">
        <v>34219</v>
      </c>
      <c r="D34221">
        <v>15100</v>
      </c>
      <c r="E34221" t="s">
        <v>49</v>
      </c>
      <c r="F34221" t="str">
        <f>VLOOKUP(Cleaned_VlookUp_Table[[#This Row],[pizza_id]],PizzaTable[#All],2,)</f>
        <v>prsc_argla</v>
      </c>
      <c r="G34221" t="str">
        <f>VLOOKUP(Cleaned_VlookUp_Table[[#This Row],[pizza_type_id]],PizzaTypeTable[#All],2,)</f>
        <v>The Prosciutto and Arugula Pizza</v>
      </c>
      <c r="H34221">
        <v>1</v>
      </c>
      <c r="I34221" t="str">
        <f>TEXT(VLOOKUP(Cleaned_VlookUp_Table[[#This Row],[order_id]],OrderTable[],2,0),"mmm")</f>
        <v>Sep</v>
      </c>
      <c r="J34221" s="1" t="str">
        <f>TEXT(VLOOKUP(Cleaned_VlookUp_Table[[#This Row],[order_id]],OrderTable[#All],2,0),"ddd")</f>
        <v>Thu</v>
      </c>
      <c r="K34221" s="3">
        <f>VLOOKUP(Cleaned_VlookUp_Table[[#This Row],[order_id]],OrderTable[#All],3,0)</f>
        <v>0.52263888888888888</v>
      </c>
      <c r="L34221">
        <f>VLOOKUP(Cleaned_VlookUp_Table[[#This Row],[pizza_id]],PizzaTable[#All],4,0)</f>
        <v>12.5</v>
      </c>
      <c r="M34221">
        <f>Cleaned_VlookUp_Table[[#This Row],[quantity]]*Cleaned_VlookUp_Table[[#This Row],[price]]</f>
        <v>12.5</v>
      </c>
    </row>
    <row r="34222" spans="3:13" x14ac:dyDescent="0.25">
      <c r="C34222">
        <v>34220</v>
      </c>
      <c r="D34222">
        <v>15100</v>
      </c>
      <c r="E34222" t="s">
        <v>34</v>
      </c>
      <c r="F34222" t="str">
        <f>VLOOKUP(Cleaned_VlookUp_Table[[#This Row],[pizza_id]],PizzaTable[#All],2,)</f>
        <v>soppressata</v>
      </c>
      <c r="G34222" t="str">
        <f>VLOOKUP(Cleaned_VlookUp_Table[[#This Row],[pizza_type_id]],PizzaTypeTable[#All],2,)</f>
        <v>The Soppressata Pizza</v>
      </c>
      <c r="H34222">
        <v>1</v>
      </c>
      <c r="I34222" t="str">
        <f>TEXT(VLOOKUP(Cleaned_VlookUp_Table[[#This Row],[order_id]],OrderTable[],2,0),"mmm")</f>
        <v>Sep</v>
      </c>
      <c r="J34222" s="1" t="str">
        <f>TEXT(VLOOKUP(Cleaned_VlookUp_Table[[#This Row],[order_id]],OrderTable[#All],2,0),"ddd")</f>
        <v>Thu</v>
      </c>
      <c r="K34222" s="3">
        <f>VLOOKUP(Cleaned_VlookUp_Table[[#This Row],[order_id]],OrderTable[#All],3,0)</f>
        <v>0.52263888888888888</v>
      </c>
      <c r="L34222">
        <f>VLOOKUP(Cleaned_VlookUp_Table[[#This Row],[pizza_id]],PizzaTable[#All],4,0)</f>
        <v>20.75</v>
      </c>
      <c r="M34222">
        <f>Cleaned_VlookUp_Table[[#This Row],[quantity]]*Cleaned_VlookUp_Table[[#This Row],[price]]</f>
        <v>20.75</v>
      </c>
    </row>
    <row r="34223" spans="3:13" x14ac:dyDescent="0.25">
      <c r="C34223">
        <v>34221</v>
      </c>
      <c r="D34223">
        <v>15100</v>
      </c>
      <c r="E34223" t="s">
        <v>26</v>
      </c>
      <c r="F34223" t="str">
        <f>VLOOKUP(Cleaned_VlookUp_Table[[#This Row],[pizza_id]],PizzaTable[#All],2,)</f>
        <v>southw_ckn</v>
      </c>
      <c r="G34223" t="str">
        <f>VLOOKUP(Cleaned_VlookUp_Table[[#This Row],[pizza_type_id]],PizzaTypeTable[#All],2,)</f>
        <v>The Southwest Chicken Pizza</v>
      </c>
      <c r="H34223">
        <v>1</v>
      </c>
      <c r="I34223" t="str">
        <f>TEXT(VLOOKUP(Cleaned_VlookUp_Table[[#This Row],[order_id]],OrderTable[],2,0),"mmm")</f>
        <v>Sep</v>
      </c>
      <c r="J34223" s="1" t="str">
        <f>TEXT(VLOOKUP(Cleaned_VlookUp_Table[[#This Row],[order_id]],OrderTable[#All],2,0),"ddd")</f>
        <v>Thu</v>
      </c>
      <c r="K34223" s="3">
        <f>VLOOKUP(Cleaned_VlookUp_Table[[#This Row],[order_id]],OrderTable[#All],3,0)</f>
        <v>0.52263888888888888</v>
      </c>
      <c r="L34223">
        <f>VLOOKUP(Cleaned_VlookUp_Table[[#This Row],[pizza_id]],PizzaTable[#All],4,0)</f>
        <v>20.75</v>
      </c>
      <c r="M34223">
        <f>Cleaned_VlookUp_Table[[#This Row],[quantity]]*Cleaned_VlookUp_Table[[#This Row],[price]]</f>
        <v>20.75</v>
      </c>
    </row>
    <row r="34224" spans="3:13" x14ac:dyDescent="0.25">
      <c r="C34224">
        <v>34222</v>
      </c>
      <c r="D34224">
        <v>15100</v>
      </c>
      <c r="E34224" t="s">
        <v>22</v>
      </c>
      <c r="F34224" t="str">
        <f>VLOOKUP(Cleaned_VlookUp_Table[[#This Row],[pizza_id]],PizzaTable[#All],2,)</f>
        <v>spicy_ital</v>
      </c>
      <c r="G34224" t="str">
        <f>VLOOKUP(Cleaned_VlookUp_Table[[#This Row],[pizza_type_id]],PizzaTypeTable[#All],2,)</f>
        <v>The Spicy Italian Pizza</v>
      </c>
      <c r="H34224">
        <v>1</v>
      </c>
      <c r="I34224" t="str">
        <f>TEXT(VLOOKUP(Cleaned_VlookUp_Table[[#This Row],[order_id]],OrderTable[],2,0),"mmm")</f>
        <v>Sep</v>
      </c>
      <c r="J34224" s="1" t="str">
        <f>TEXT(VLOOKUP(Cleaned_VlookUp_Table[[#This Row],[order_id]],OrderTable[#All],2,0),"ddd")</f>
        <v>Thu</v>
      </c>
      <c r="K34224" s="3">
        <f>VLOOKUP(Cleaned_VlookUp_Table[[#This Row],[order_id]],OrderTable[#All],3,0)</f>
        <v>0.52263888888888888</v>
      </c>
      <c r="L34224">
        <f>VLOOKUP(Cleaned_VlookUp_Table[[#This Row],[pizza_id]],PizzaTable[#All],4,0)</f>
        <v>20.75</v>
      </c>
      <c r="M34224">
        <f>Cleaned_VlookUp_Table[[#This Row],[quantity]]*Cleaned_VlookUp_Table[[#This Row],[price]]</f>
        <v>20.75</v>
      </c>
    </row>
    <row r="34225" spans="3:13" x14ac:dyDescent="0.25">
      <c r="C34225">
        <v>34223</v>
      </c>
      <c r="D34225">
        <v>15100</v>
      </c>
      <c r="E34225" t="s">
        <v>78</v>
      </c>
      <c r="F34225" t="str">
        <f>VLOOKUP(Cleaned_VlookUp_Table[[#This Row],[pizza_id]],PizzaTable[#All],2,)</f>
        <v>veggie_veg</v>
      </c>
      <c r="G34225" t="str">
        <f>VLOOKUP(Cleaned_VlookUp_Table[[#This Row],[pizza_type_id]],PizzaTypeTable[#All],2,)</f>
        <v>The Vegetables + Vegetables Pizza</v>
      </c>
      <c r="H34225">
        <v>1</v>
      </c>
      <c r="I34225" t="str">
        <f>TEXT(VLOOKUP(Cleaned_VlookUp_Table[[#This Row],[order_id]],OrderTable[],2,0),"mmm")</f>
        <v>Sep</v>
      </c>
      <c r="J34225" s="1" t="str">
        <f>TEXT(VLOOKUP(Cleaned_VlookUp_Table[[#This Row],[order_id]],OrderTable[#All],2,0),"ddd")</f>
        <v>Thu</v>
      </c>
      <c r="K34225" s="3">
        <f>VLOOKUP(Cleaned_VlookUp_Table[[#This Row],[order_id]],OrderTable[#All],3,0)</f>
        <v>0.52263888888888888</v>
      </c>
      <c r="L34225">
        <f>VLOOKUP(Cleaned_VlookUp_Table[[#This Row],[pizza_id]],PizzaTable[#All],4,0)</f>
        <v>16</v>
      </c>
      <c r="M34225">
        <f>Cleaned_VlookUp_Table[[#This Row],[quantity]]*Cleaned_VlookUp_Table[[#This Row],[price]]</f>
        <v>16</v>
      </c>
    </row>
    <row r="34226" spans="3:13" x14ac:dyDescent="0.25">
      <c r="C34226">
        <v>34224</v>
      </c>
      <c r="D34226">
        <v>15101</v>
      </c>
      <c r="E34226" t="s">
        <v>15</v>
      </c>
      <c r="F34226" t="str">
        <f>VLOOKUP(Cleaned_VlookUp_Table[[#This Row],[pizza_id]],PizzaTable[#All],2,)</f>
        <v>the_greek</v>
      </c>
      <c r="G34226" t="str">
        <f>VLOOKUP(Cleaned_VlookUp_Table[[#This Row],[pizza_type_id]],PizzaTypeTable[#All],2,)</f>
        <v>The Greek Pizza</v>
      </c>
      <c r="H34226">
        <v>1</v>
      </c>
      <c r="I34226" t="str">
        <f>TEXT(VLOOKUP(Cleaned_VlookUp_Table[[#This Row],[order_id]],OrderTable[],2,0),"mmm")</f>
        <v>Sep</v>
      </c>
      <c r="J34226" s="1" t="str">
        <f>TEXT(VLOOKUP(Cleaned_VlookUp_Table[[#This Row],[order_id]],OrderTable[#All],2,0),"ddd")</f>
        <v>Thu</v>
      </c>
      <c r="K34226" s="3">
        <f>VLOOKUP(Cleaned_VlookUp_Table[[#This Row],[order_id]],OrderTable[#All],3,0)</f>
        <v>0.53380787037037036</v>
      </c>
      <c r="L34226">
        <f>VLOOKUP(Cleaned_VlookUp_Table[[#This Row],[pizza_id]],PizzaTable[#All],4,0)</f>
        <v>12</v>
      </c>
      <c r="M34226">
        <f>Cleaned_VlookUp_Table[[#This Row],[quantity]]*Cleaned_VlookUp_Table[[#This Row],[price]]</f>
        <v>12</v>
      </c>
    </row>
    <row r="34227" spans="3:13" x14ac:dyDescent="0.25">
      <c r="C34227">
        <v>34225</v>
      </c>
      <c r="D34227">
        <v>15102</v>
      </c>
      <c r="E34227" t="s">
        <v>33</v>
      </c>
      <c r="F34227" t="str">
        <f>VLOOKUP(Cleaned_VlookUp_Table[[#This Row],[pizza_id]],PizzaTable[#All],2,)</f>
        <v>big_meat</v>
      </c>
      <c r="G34227" t="str">
        <f>VLOOKUP(Cleaned_VlookUp_Table[[#This Row],[pizza_type_id]],PizzaTypeTable[#All],2,)</f>
        <v>The Big Meat Pizza</v>
      </c>
      <c r="H34227">
        <v>1</v>
      </c>
      <c r="I34227" t="str">
        <f>TEXT(VLOOKUP(Cleaned_VlookUp_Table[[#This Row],[order_id]],OrderTable[],2,0),"mmm")</f>
        <v>Sep</v>
      </c>
      <c r="J34227" s="1" t="str">
        <f>TEXT(VLOOKUP(Cleaned_VlookUp_Table[[#This Row],[order_id]],OrderTable[#All],2,0),"ddd")</f>
        <v>Thu</v>
      </c>
      <c r="K34227" s="3">
        <f>VLOOKUP(Cleaned_VlookUp_Table[[#This Row],[order_id]],OrderTable[#All],3,0)</f>
        <v>0.5357291666666667</v>
      </c>
      <c r="L34227">
        <f>VLOOKUP(Cleaned_VlookUp_Table[[#This Row],[pizza_id]],PizzaTable[#All],4,0)</f>
        <v>12</v>
      </c>
      <c r="M34227">
        <f>Cleaned_VlookUp_Table[[#This Row],[quantity]]*Cleaned_VlookUp_Table[[#This Row],[price]]</f>
        <v>12</v>
      </c>
    </row>
    <row r="34228" spans="3:13" x14ac:dyDescent="0.25">
      <c r="C34228">
        <v>34226</v>
      </c>
      <c r="D34228">
        <v>15102</v>
      </c>
      <c r="E34228" t="s">
        <v>78</v>
      </c>
      <c r="F34228" t="str">
        <f>VLOOKUP(Cleaned_VlookUp_Table[[#This Row],[pizza_id]],PizzaTable[#All],2,)</f>
        <v>veggie_veg</v>
      </c>
      <c r="G34228" t="str">
        <f>VLOOKUP(Cleaned_VlookUp_Table[[#This Row],[pizza_type_id]],PizzaTypeTable[#All],2,)</f>
        <v>The Vegetables + Vegetables Pizza</v>
      </c>
      <c r="H34228">
        <v>1</v>
      </c>
      <c r="I34228" t="str">
        <f>TEXT(VLOOKUP(Cleaned_VlookUp_Table[[#This Row],[order_id]],OrderTable[],2,0),"mmm")</f>
        <v>Sep</v>
      </c>
      <c r="J34228" s="1" t="str">
        <f>TEXT(VLOOKUP(Cleaned_VlookUp_Table[[#This Row],[order_id]],OrderTable[#All],2,0),"ddd")</f>
        <v>Thu</v>
      </c>
      <c r="K34228" s="3">
        <f>VLOOKUP(Cleaned_VlookUp_Table[[#This Row],[order_id]],OrderTable[#All],3,0)</f>
        <v>0.5357291666666667</v>
      </c>
      <c r="L34228">
        <f>VLOOKUP(Cleaned_VlookUp_Table[[#This Row],[pizza_id]],PizzaTable[#All],4,0)</f>
        <v>16</v>
      </c>
      <c r="M34228">
        <f>Cleaned_VlookUp_Table[[#This Row],[quantity]]*Cleaned_VlookUp_Table[[#This Row],[price]]</f>
        <v>16</v>
      </c>
    </row>
    <row r="34229" spans="3:13" x14ac:dyDescent="0.25">
      <c r="C34229">
        <v>34227</v>
      </c>
      <c r="D34229">
        <v>15103</v>
      </c>
      <c r="E34229" t="s">
        <v>50</v>
      </c>
      <c r="F34229" t="str">
        <f>VLOOKUP(Cleaned_VlookUp_Table[[#This Row],[pizza_id]],PizzaTable[#All],2,)</f>
        <v>sicilian</v>
      </c>
      <c r="G34229" t="str">
        <f>VLOOKUP(Cleaned_VlookUp_Table[[#This Row],[pizza_type_id]],PizzaTypeTable[#All],2,)</f>
        <v>The Sicilian Pizza</v>
      </c>
      <c r="H34229">
        <v>1</v>
      </c>
      <c r="I34229" t="str">
        <f>TEXT(VLOOKUP(Cleaned_VlookUp_Table[[#This Row],[order_id]],OrderTable[],2,0),"mmm")</f>
        <v>Sep</v>
      </c>
      <c r="J34229" s="1" t="str">
        <f>TEXT(VLOOKUP(Cleaned_VlookUp_Table[[#This Row],[order_id]],OrderTable[#All],2,0),"ddd")</f>
        <v>Thu</v>
      </c>
      <c r="K34229" s="3">
        <f>VLOOKUP(Cleaned_VlookUp_Table[[#This Row],[order_id]],OrderTable[#All],3,0)</f>
        <v>0.53627314814814808</v>
      </c>
      <c r="L34229">
        <f>VLOOKUP(Cleaned_VlookUp_Table[[#This Row],[pizza_id]],PizzaTable[#All],4,0)</f>
        <v>16.25</v>
      </c>
      <c r="M34229">
        <f>Cleaned_VlookUp_Table[[#This Row],[quantity]]*Cleaned_VlookUp_Table[[#This Row],[price]]</f>
        <v>16.25</v>
      </c>
    </row>
    <row r="34230" spans="3:13" x14ac:dyDescent="0.25">
      <c r="C34230">
        <v>34228</v>
      </c>
      <c r="D34230">
        <v>15104</v>
      </c>
      <c r="E34230" t="s">
        <v>24</v>
      </c>
      <c r="F34230" t="str">
        <f>VLOOKUP(Cleaned_VlookUp_Table[[#This Row],[pizza_id]],PizzaTable[#All],2,)</f>
        <v>veggie_veg</v>
      </c>
      <c r="G34230" t="str">
        <f>VLOOKUP(Cleaned_VlookUp_Table[[#This Row],[pizza_type_id]],PizzaTypeTable[#All],2,)</f>
        <v>The Vegetables + Vegetables Pizza</v>
      </c>
      <c r="H34230">
        <v>1</v>
      </c>
      <c r="I34230" t="str">
        <f>TEXT(VLOOKUP(Cleaned_VlookUp_Table[[#This Row],[order_id]],OrderTable[],2,0),"mmm")</f>
        <v>Sep</v>
      </c>
      <c r="J34230" s="1" t="str">
        <f>TEXT(VLOOKUP(Cleaned_VlookUp_Table[[#This Row],[order_id]],OrderTable[#All],2,0),"ddd")</f>
        <v>Thu</v>
      </c>
      <c r="K34230" s="3">
        <f>VLOOKUP(Cleaned_VlookUp_Table[[#This Row],[order_id]],OrderTable[#All],3,0)</f>
        <v>0.53702546296296294</v>
      </c>
      <c r="L34230">
        <f>VLOOKUP(Cleaned_VlookUp_Table[[#This Row],[pizza_id]],PizzaTable[#All],4,0)</f>
        <v>12</v>
      </c>
      <c r="M34230">
        <f>Cleaned_VlookUp_Table[[#This Row],[quantity]]*Cleaned_VlookUp_Table[[#This Row],[price]]</f>
        <v>12</v>
      </c>
    </row>
    <row r="34231" spans="3:13" x14ac:dyDescent="0.25">
      <c r="C34231">
        <v>34229</v>
      </c>
      <c r="D34231">
        <v>15105</v>
      </c>
      <c r="E34231" t="s">
        <v>83</v>
      </c>
      <c r="F34231" t="str">
        <f>VLOOKUP(Cleaned_VlookUp_Table[[#This Row],[pizza_id]],PizzaTable[#All],2,)</f>
        <v>ital_veggie</v>
      </c>
      <c r="G34231" t="str">
        <f>VLOOKUP(Cleaned_VlookUp_Table[[#This Row],[pizza_type_id]],PizzaTypeTable[#All],2,)</f>
        <v>The Italian Vegetables Pizza</v>
      </c>
      <c r="H34231">
        <v>1</v>
      </c>
      <c r="I34231" t="str">
        <f>TEXT(VLOOKUP(Cleaned_VlookUp_Table[[#This Row],[order_id]],OrderTable[],2,0),"mmm")</f>
        <v>Sep</v>
      </c>
      <c r="J34231" s="1" t="str">
        <f>TEXT(VLOOKUP(Cleaned_VlookUp_Table[[#This Row],[order_id]],OrderTable[#All],2,0),"ddd")</f>
        <v>Thu</v>
      </c>
      <c r="K34231" s="3">
        <f>VLOOKUP(Cleaned_VlookUp_Table[[#This Row],[order_id]],OrderTable[#All],3,0)</f>
        <v>0.54033564814814816</v>
      </c>
      <c r="L34231">
        <f>VLOOKUP(Cleaned_VlookUp_Table[[#This Row],[pizza_id]],PizzaTable[#All],4,0)</f>
        <v>16.75</v>
      </c>
      <c r="M34231">
        <f>Cleaned_VlookUp_Table[[#This Row],[quantity]]*Cleaned_VlookUp_Table[[#This Row],[price]]</f>
        <v>16.75</v>
      </c>
    </row>
    <row r="34232" spans="3:13" x14ac:dyDescent="0.25">
      <c r="C34232">
        <v>34230</v>
      </c>
      <c r="D34232">
        <v>15105</v>
      </c>
      <c r="E34232" t="s">
        <v>78</v>
      </c>
      <c r="F34232" t="str">
        <f>VLOOKUP(Cleaned_VlookUp_Table[[#This Row],[pizza_id]],PizzaTable[#All],2,)</f>
        <v>veggie_veg</v>
      </c>
      <c r="G34232" t="str">
        <f>VLOOKUP(Cleaned_VlookUp_Table[[#This Row],[pizza_type_id]],PizzaTypeTable[#All],2,)</f>
        <v>The Vegetables + Vegetables Pizza</v>
      </c>
      <c r="H34232">
        <v>1</v>
      </c>
      <c r="I34232" t="str">
        <f>TEXT(VLOOKUP(Cleaned_VlookUp_Table[[#This Row],[order_id]],OrderTable[],2,0),"mmm")</f>
        <v>Sep</v>
      </c>
      <c r="J34232" s="1" t="str">
        <f>TEXT(VLOOKUP(Cleaned_VlookUp_Table[[#This Row],[order_id]],OrderTable[#All],2,0),"ddd")</f>
        <v>Thu</v>
      </c>
      <c r="K34232" s="3">
        <f>VLOOKUP(Cleaned_VlookUp_Table[[#This Row],[order_id]],OrderTable[#All],3,0)</f>
        <v>0.54033564814814816</v>
      </c>
      <c r="L34232">
        <f>VLOOKUP(Cleaned_VlookUp_Table[[#This Row],[pizza_id]],PizzaTable[#All],4,0)</f>
        <v>16</v>
      </c>
      <c r="M34232">
        <f>Cleaned_VlookUp_Table[[#This Row],[quantity]]*Cleaned_VlookUp_Table[[#This Row],[price]]</f>
        <v>16</v>
      </c>
    </row>
    <row r="34233" spans="3:13" x14ac:dyDescent="0.25">
      <c r="C34233">
        <v>34231</v>
      </c>
      <c r="D34233">
        <v>15106</v>
      </c>
      <c r="E34233" t="s">
        <v>23</v>
      </c>
      <c r="F34233" t="str">
        <f>VLOOKUP(Cleaned_VlookUp_Table[[#This Row],[pizza_id]],PizzaTable[#All],2,)</f>
        <v>spin_pesto</v>
      </c>
      <c r="G34233" t="str">
        <f>VLOOKUP(Cleaned_VlookUp_Table[[#This Row],[pizza_type_id]],PizzaTypeTable[#All],2,)</f>
        <v>The Spinach Pesto Pizza</v>
      </c>
      <c r="H34233">
        <v>1</v>
      </c>
      <c r="I34233" t="str">
        <f>TEXT(VLOOKUP(Cleaned_VlookUp_Table[[#This Row],[order_id]],OrderTable[],2,0),"mmm")</f>
        <v>Sep</v>
      </c>
      <c r="J34233" s="1" t="str">
        <f>TEXT(VLOOKUP(Cleaned_VlookUp_Table[[#This Row],[order_id]],OrderTable[#All],2,0),"ddd")</f>
        <v>Thu</v>
      </c>
      <c r="K34233" s="3">
        <f>VLOOKUP(Cleaned_VlookUp_Table[[#This Row],[order_id]],OrderTable[#All],3,0)</f>
        <v>0.54040509259259262</v>
      </c>
      <c r="L34233">
        <f>VLOOKUP(Cleaned_VlookUp_Table[[#This Row],[pizza_id]],PizzaTable[#All],4,0)</f>
        <v>20.75</v>
      </c>
      <c r="M34233">
        <f>Cleaned_VlookUp_Table[[#This Row],[quantity]]*Cleaned_VlookUp_Table[[#This Row],[price]]</f>
        <v>20.75</v>
      </c>
    </row>
    <row r="34234" spans="3:13" x14ac:dyDescent="0.25">
      <c r="C34234">
        <v>34232</v>
      </c>
      <c r="D34234">
        <v>15107</v>
      </c>
      <c r="E34234" t="s">
        <v>57</v>
      </c>
      <c r="F34234" t="str">
        <f>VLOOKUP(Cleaned_VlookUp_Table[[#This Row],[pizza_id]],PizzaTable[#All],2,)</f>
        <v>hawaiian</v>
      </c>
      <c r="G34234" t="str">
        <f>VLOOKUP(Cleaned_VlookUp_Table[[#This Row],[pizza_type_id]],PizzaTypeTable[#All],2,)</f>
        <v>The Hawaiian Pizza</v>
      </c>
      <c r="H34234">
        <v>1</v>
      </c>
      <c r="I34234" t="str">
        <f>TEXT(VLOOKUP(Cleaned_VlookUp_Table[[#This Row],[order_id]],OrderTable[],2,0),"mmm")</f>
        <v>Sep</v>
      </c>
      <c r="J34234" s="1" t="str">
        <f>TEXT(VLOOKUP(Cleaned_VlookUp_Table[[#This Row],[order_id]],OrderTable[#All],2,0),"ddd")</f>
        <v>Thu</v>
      </c>
      <c r="K34234" s="3">
        <f>VLOOKUP(Cleaned_VlookUp_Table[[#This Row],[order_id]],OrderTable[#All],3,0)</f>
        <v>0.54333333333333333</v>
      </c>
      <c r="L34234">
        <f>VLOOKUP(Cleaned_VlookUp_Table[[#This Row],[pizza_id]],PizzaTable[#All],4,0)</f>
        <v>10.5</v>
      </c>
      <c r="M34234">
        <f>Cleaned_VlookUp_Table[[#This Row],[quantity]]*Cleaned_VlookUp_Table[[#This Row],[price]]</f>
        <v>10.5</v>
      </c>
    </row>
    <row r="34235" spans="3:13" x14ac:dyDescent="0.25">
      <c r="C34235">
        <v>34233</v>
      </c>
      <c r="D34235">
        <v>15107</v>
      </c>
      <c r="E34235" t="s">
        <v>85</v>
      </c>
      <c r="F34235" t="str">
        <f>VLOOKUP(Cleaned_VlookUp_Table[[#This Row],[pizza_id]],PizzaTable[#All],2,)</f>
        <v>mediterraneo</v>
      </c>
      <c r="G34235" t="str">
        <f>VLOOKUP(Cleaned_VlookUp_Table[[#This Row],[pizza_type_id]],PizzaTypeTable[#All],2,)</f>
        <v>The Mediterranean Pizza</v>
      </c>
      <c r="H34235">
        <v>1</v>
      </c>
      <c r="I34235" t="str">
        <f>TEXT(VLOOKUP(Cleaned_VlookUp_Table[[#This Row],[order_id]],OrderTable[],2,0),"mmm")</f>
        <v>Sep</v>
      </c>
      <c r="J34235" s="1" t="str">
        <f>TEXT(VLOOKUP(Cleaned_VlookUp_Table[[#This Row],[order_id]],OrderTable[#All],2,0),"ddd")</f>
        <v>Thu</v>
      </c>
      <c r="K34235" s="3">
        <f>VLOOKUP(Cleaned_VlookUp_Table[[#This Row],[order_id]],OrderTable[#All],3,0)</f>
        <v>0.54333333333333333</v>
      </c>
      <c r="L34235">
        <f>VLOOKUP(Cleaned_VlookUp_Table[[#This Row],[pizza_id]],PizzaTable[#All],4,0)</f>
        <v>12</v>
      </c>
      <c r="M34235">
        <f>Cleaned_VlookUp_Table[[#This Row],[quantity]]*Cleaned_VlookUp_Table[[#This Row],[price]]</f>
        <v>12</v>
      </c>
    </row>
    <row r="34236" spans="3:13" x14ac:dyDescent="0.25">
      <c r="C34236">
        <v>34234</v>
      </c>
      <c r="D34236">
        <v>15107</v>
      </c>
      <c r="E34236" t="s">
        <v>56</v>
      </c>
      <c r="F34236" t="str">
        <f>VLOOKUP(Cleaned_VlookUp_Table[[#This Row],[pizza_id]],PizzaTable[#All],2,)</f>
        <v>pep_msh_pep</v>
      </c>
      <c r="G34236" t="str">
        <f>VLOOKUP(Cleaned_VlookUp_Table[[#This Row],[pizza_type_id]],PizzaTypeTable[#All],2,)</f>
        <v>The Pepperoni, Mushroom, and Peppers Pizza</v>
      </c>
      <c r="H34236">
        <v>1</v>
      </c>
      <c r="I34236" t="str">
        <f>TEXT(VLOOKUP(Cleaned_VlookUp_Table[[#This Row],[order_id]],OrderTable[],2,0),"mmm")</f>
        <v>Sep</v>
      </c>
      <c r="J34236" s="1" t="str">
        <f>TEXT(VLOOKUP(Cleaned_VlookUp_Table[[#This Row],[order_id]],OrderTable[#All],2,0),"ddd")</f>
        <v>Thu</v>
      </c>
      <c r="K34236" s="3">
        <f>VLOOKUP(Cleaned_VlookUp_Table[[#This Row],[order_id]],OrderTable[#All],3,0)</f>
        <v>0.54333333333333333</v>
      </c>
      <c r="L34236">
        <f>VLOOKUP(Cleaned_VlookUp_Table[[#This Row],[pizza_id]],PizzaTable[#All],4,0)</f>
        <v>17.5</v>
      </c>
      <c r="M34236">
        <f>Cleaned_VlookUp_Table[[#This Row],[quantity]]*Cleaned_VlookUp_Table[[#This Row],[price]]</f>
        <v>17.5</v>
      </c>
    </row>
    <row r="34237" spans="3:13" x14ac:dyDescent="0.25">
      <c r="C34237">
        <v>34235</v>
      </c>
      <c r="D34237">
        <v>15108</v>
      </c>
      <c r="E34237" t="s">
        <v>33</v>
      </c>
      <c r="F34237" t="str">
        <f>VLOOKUP(Cleaned_VlookUp_Table[[#This Row],[pizza_id]],PizzaTable[#All],2,)</f>
        <v>big_meat</v>
      </c>
      <c r="G34237" t="str">
        <f>VLOOKUP(Cleaned_VlookUp_Table[[#This Row],[pizza_type_id]],PizzaTypeTable[#All],2,)</f>
        <v>The Big Meat Pizza</v>
      </c>
      <c r="H34237">
        <v>1</v>
      </c>
      <c r="I34237" t="str">
        <f>TEXT(VLOOKUP(Cleaned_VlookUp_Table[[#This Row],[order_id]],OrderTable[],2,0),"mmm")</f>
        <v>Sep</v>
      </c>
      <c r="J34237" s="1" t="str">
        <f>TEXT(VLOOKUP(Cleaned_VlookUp_Table[[#This Row],[order_id]],OrderTable[#All],2,0),"ddd")</f>
        <v>Thu</v>
      </c>
      <c r="K34237" s="3">
        <f>VLOOKUP(Cleaned_VlookUp_Table[[#This Row],[order_id]],OrderTable[#All],3,0)</f>
        <v>0.55090277777777785</v>
      </c>
      <c r="L34237">
        <f>VLOOKUP(Cleaned_VlookUp_Table[[#This Row],[pizza_id]],PizzaTable[#All],4,0)</f>
        <v>12</v>
      </c>
      <c r="M34237">
        <f>Cleaned_VlookUp_Table[[#This Row],[quantity]]*Cleaned_VlookUp_Table[[#This Row],[price]]</f>
        <v>12</v>
      </c>
    </row>
    <row r="34238" spans="3:13" x14ac:dyDescent="0.25">
      <c r="C34238">
        <v>34236</v>
      </c>
      <c r="D34238">
        <v>15108</v>
      </c>
      <c r="E34238" t="s">
        <v>50</v>
      </c>
      <c r="F34238" t="str">
        <f>VLOOKUP(Cleaned_VlookUp_Table[[#This Row],[pizza_id]],PizzaTable[#All],2,)</f>
        <v>sicilian</v>
      </c>
      <c r="G34238" t="str">
        <f>VLOOKUP(Cleaned_VlookUp_Table[[#This Row],[pizza_type_id]],PizzaTypeTable[#All],2,)</f>
        <v>The Sicilian Pizza</v>
      </c>
      <c r="H34238">
        <v>1</v>
      </c>
      <c r="I34238" t="str">
        <f>TEXT(VLOOKUP(Cleaned_VlookUp_Table[[#This Row],[order_id]],OrderTable[],2,0),"mmm")</f>
        <v>Sep</v>
      </c>
      <c r="J34238" s="1" t="str">
        <f>TEXT(VLOOKUP(Cleaned_VlookUp_Table[[#This Row],[order_id]],OrderTable[#All],2,0),"ddd")</f>
        <v>Thu</v>
      </c>
      <c r="K34238" s="3">
        <f>VLOOKUP(Cleaned_VlookUp_Table[[#This Row],[order_id]],OrderTable[#All],3,0)</f>
        <v>0.55090277777777785</v>
      </c>
      <c r="L34238">
        <f>VLOOKUP(Cleaned_VlookUp_Table[[#This Row],[pizza_id]],PizzaTable[#All],4,0)</f>
        <v>16.25</v>
      </c>
      <c r="M34238">
        <f>Cleaned_VlookUp_Table[[#This Row],[quantity]]*Cleaned_VlookUp_Table[[#This Row],[price]]</f>
        <v>16.25</v>
      </c>
    </row>
    <row r="34239" spans="3:13" x14ac:dyDescent="0.25">
      <c r="C34239">
        <v>34237</v>
      </c>
      <c r="D34239">
        <v>15109</v>
      </c>
      <c r="E34239" t="s">
        <v>26</v>
      </c>
      <c r="F34239" t="str">
        <f>VLOOKUP(Cleaned_VlookUp_Table[[#This Row],[pizza_id]],PizzaTable[#All],2,)</f>
        <v>southw_ckn</v>
      </c>
      <c r="G34239" t="str">
        <f>VLOOKUP(Cleaned_VlookUp_Table[[#This Row],[pizza_type_id]],PizzaTypeTable[#All],2,)</f>
        <v>The Southwest Chicken Pizza</v>
      </c>
      <c r="H34239">
        <v>1</v>
      </c>
      <c r="I34239" t="str">
        <f>TEXT(VLOOKUP(Cleaned_VlookUp_Table[[#This Row],[order_id]],OrderTable[],2,0),"mmm")</f>
        <v>Sep</v>
      </c>
      <c r="J34239" s="1" t="str">
        <f>TEXT(VLOOKUP(Cleaned_VlookUp_Table[[#This Row],[order_id]],OrderTable[#All],2,0),"ddd")</f>
        <v>Thu</v>
      </c>
      <c r="K34239" s="3">
        <f>VLOOKUP(Cleaned_VlookUp_Table[[#This Row],[order_id]],OrderTable[#All],3,0)</f>
        <v>0.55574074074074076</v>
      </c>
      <c r="L34239">
        <f>VLOOKUP(Cleaned_VlookUp_Table[[#This Row],[pizza_id]],PizzaTable[#All],4,0)</f>
        <v>20.75</v>
      </c>
      <c r="M34239">
        <f>Cleaned_VlookUp_Table[[#This Row],[quantity]]*Cleaned_VlookUp_Table[[#This Row],[price]]</f>
        <v>20.75</v>
      </c>
    </row>
    <row r="34240" spans="3:13" x14ac:dyDescent="0.25">
      <c r="C34240">
        <v>34238</v>
      </c>
      <c r="D34240">
        <v>15110</v>
      </c>
      <c r="E34240" t="s">
        <v>58</v>
      </c>
      <c r="F34240" t="str">
        <f>VLOOKUP(Cleaned_VlookUp_Table[[#This Row],[pizza_id]],PizzaTable[#All],2,)</f>
        <v>peppr_salami</v>
      </c>
      <c r="G34240" t="str">
        <f>VLOOKUP(Cleaned_VlookUp_Table[[#This Row],[pizza_type_id]],PizzaTypeTable[#All],2,)</f>
        <v>The Pepper Salami Pizza</v>
      </c>
      <c r="H34240">
        <v>1</v>
      </c>
      <c r="I34240" t="str">
        <f>TEXT(VLOOKUP(Cleaned_VlookUp_Table[[#This Row],[order_id]],OrderTable[],2,0),"mmm")</f>
        <v>Sep</v>
      </c>
      <c r="J34240" s="1" t="str">
        <f>TEXT(VLOOKUP(Cleaned_VlookUp_Table[[#This Row],[order_id]],OrderTable[#All],2,0),"ddd")</f>
        <v>Thu</v>
      </c>
      <c r="K34240" s="3">
        <f>VLOOKUP(Cleaned_VlookUp_Table[[#This Row],[order_id]],OrderTable[#All],3,0)</f>
        <v>0.5665972222222222</v>
      </c>
      <c r="L34240">
        <f>VLOOKUP(Cleaned_VlookUp_Table[[#This Row],[pizza_id]],PizzaTable[#All],4,0)</f>
        <v>16.5</v>
      </c>
      <c r="M34240">
        <f>Cleaned_VlookUp_Table[[#This Row],[quantity]]*Cleaned_VlookUp_Table[[#This Row],[price]]</f>
        <v>16.5</v>
      </c>
    </row>
    <row r="34241" spans="3:13" x14ac:dyDescent="0.25">
      <c r="C34241">
        <v>34239</v>
      </c>
      <c r="D34241">
        <v>15110</v>
      </c>
      <c r="E34241" t="s">
        <v>34</v>
      </c>
      <c r="F34241" t="str">
        <f>VLOOKUP(Cleaned_VlookUp_Table[[#This Row],[pizza_id]],PizzaTable[#All],2,)</f>
        <v>soppressata</v>
      </c>
      <c r="G34241" t="str">
        <f>VLOOKUP(Cleaned_VlookUp_Table[[#This Row],[pizza_type_id]],PizzaTypeTable[#All],2,)</f>
        <v>The Soppressata Pizza</v>
      </c>
      <c r="H34241">
        <v>1</v>
      </c>
      <c r="I34241" t="str">
        <f>TEXT(VLOOKUP(Cleaned_VlookUp_Table[[#This Row],[order_id]],OrderTable[],2,0),"mmm")</f>
        <v>Sep</v>
      </c>
      <c r="J34241" s="1" t="str">
        <f>TEXT(VLOOKUP(Cleaned_VlookUp_Table[[#This Row],[order_id]],OrderTable[#All],2,0),"ddd")</f>
        <v>Thu</v>
      </c>
      <c r="K34241" s="3">
        <f>VLOOKUP(Cleaned_VlookUp_Table[[#This Row],[order_id]],OrderTable[#All],3,0)</f>
        <v>0.5665972222222222</v>
      </c>
      <c r="L34241">
        <f>VLOOKUP(Cleaned_VlookUp_Table[[#This Row],[pizza_id]],PizzaTable[#All],4,0)</f>
        <v>20.75</v>
      </c>
      <c r="M34241">
        <f>Cleaned_VlookUp_Table[[#This Row],[quantity]]*Cleaned_VlookUp_Table[[#This Row],[price]]</f>
        <v>20.75</v>
      </c>
    </row>
    <row r="34242" spans="3:13" x14ac:dyDescent="0.25">
      <c r="C34242">
        <v>34240</v>
      </c>
      <c r="D34242">
        <v>15111</v>
      </c>
      <c r="E34242" t="s">
        <v>8</v>
      </c>
      <c r="F34242" t="str">
        <f>VLOOKUP(Cleaned_VlookUp_Table[[#This Row],[pizza_id]],PizzaTable[#All],2,)</f>
        <v>five_cheese</v>
      </c>
      <c r="G34242" t="str">
        <f>VLOOKUP(Cleaned_VlookUp_Table[[#This Row],[pizza_type_id]],PizzaTypeTable[#All],2,)</f>
        <v>The Five Cheese Pizza</v>
      </c>
      <c r="H34242">
        <v>1</v>
      </c>
      <c r="I34242" t="str">
        <f>TEXT(VLOOKUP(Cleaned_VlookUp_Table[[#This Row],[order_id]],OrderTable[],2,0),"mmm")</f>
        <v>Sep</v>
      </c>
      <c r="J34242" s="1" t="str">
        <f>TEXT(VLOOKUP(Cleaned_VlookUp_Table[[#This Row],[order_id]],OrderTable[#All],2,0),"ddd")</f>
        <v>Thu</v>
      </c>
      <c r="K34242" s="3">
        <f>VLOOKUP(Cleaned_VlookUp_Table[[#This Row],[order_id]],OrderTable[#All],3,0)</f>
        <v>0.56806712962962969</v>
      </c>
      <c r="L34242">
        <f>VLOOKUP(Cleaned_VlookUp_Table[[#This Row],[pizza_id]],PizzaTable[#All],4,0)</f>
        <v>18.5</v>
      </c>
      <c r="M34242">
        <f>Cleaned_VlookUp_Table[[#This Row],[quantity]]*Cleaned_VlookUp_Table[[#This Row],[price]]</f>
        <v>18.5</v>
      </c>
    </row>
    <row r="34243" spans="3:13" x14ac:dyDescent="0.25">
      <c r="C34243">
        <v>34241</v>
      </c>
      <c r="D34243">
        <v>15111</v>
      </c>
      <c r="E34243" t="s">
        <v>9</v>
      </c>
      <c r="F34243" t="str">
        <f>VLOOKUP(Cleaned_VlookUp_Table[[#This Row],[pizza_id]],PizzaTable[#All],2,)</f>
        <v>ital_supr</v>
      </c>
      <c r="G34243" t="str">
        <f>VLOOKUP(Cleaned_VlookUp_Table[[#This Row],[pizza_type_id]],PizzaTypeTable[#All],2,)</f>
        <v>The Italian Supreme Pizza</v>
      </c>
      <c r="H34243">
        <v>1</v>
      </c>
      <c r="I34243" t="str">
        <f>TEXT(VLOOKUP(Cleaned_VlookUp_Table[[#This Row],[order_id]],OrderTable[],2,0),"mmm")</f>
        <v>Sep</v>
      </c>
      <c r="J34243" s="1" t="str">
        <f>TEXT(VLOOKUP(Cleaned_VlookUp_Table[[#This Row],[order_id]],OrderTable[#All],2,0),"ddd")</f>
        <v>Thu</v>
      </c>
      <c r="K34243" s="3">
        <f>VLOOKUP(Cleaned_VlookUp_Table[[#This Row],[order_id]],OrderTable[#All],3,0)</f>
        <v>0.56806712962962969</v>
      </c>
      <c r="L34243">
        <f>VLOOKUP(Cleaned_VlookUp_Table[[#This Row],[pizza_id]],PizzaTable[#All],4,0)</f>
        <v>20.75</v>
      </c>
      <c r="M34243">
        <f>Cleaned_VlookUp_Table[[#This Row],[quantity]]*Cleaned_VlookUp_Table[[#This Row],[price]]</f>
        <v>20.75</v>
      </c>
    </row>
    <row r="34244" spans="3:13" x14ac:dyDescent="0.25">
      <c r="C34244">
        <v>34242</v>
      </c>
      <c r="D34244">
        <v>15111</v>
      </c>
      <c r="E34244" t="s">
        <v>83</v>
      </c>
      <c r="F34244" t="str">
        <f>VLOOKUP(Cleaned_VlookUp_Table[[#This Row],[pizza_id]],PizzaTable[#All],2,)</f>
        <v>ital_veggie</v>
      </c>
      <c r="G34244" t="str">
        <f>VLOOKUP(Cleaned_VlookUp_Table[[#This Row],[pizza_type_id]],PizzaTypeTable[#All],2,)</f>
        <v>The Italian Vegetables Pizza</v>
      </c>
      <c r="H34244">
        <v>1</v>
      </c>
      <c r="I34244" t="str">
        <f>TEXT(VLOOKUP(Cleaned_VlookUp_Table[[#This Row],[order_id]],OrderTable[],2,0),"mmm")</f>
        <v>Sep</v>
      </c>
      <c r="J34244" s="1" t="str">
        <f>TEXT(VLOOKUP(Cleaned_VlookUp_Table[[#This Row],[order_id]],OrderTable[#All],2,0),"ddd")</f>
        <v>Thu</v>
      </c>
      <c r="K34244" s="3">
        <f>VLOOKUP(Cleaned_VlookUp_Table[[#This Row],[order_id]],OrderTable[#All],3,0)</f>
        <v>0.56806712962962969</v>
      </c>
      <c r="L34244">
        <f>VLOOKUP(Cleaned_VlookUp_Table[[#This Row],[pizza_id]],PizzaTable[#All],4,0)</f>
        <v>16.75</v>
      </c>
      <c r="M34244">
        <f>Cleaned_VlookUp_Table[[#This Row],[quantity]]*Cleaned_VlookUp_Table[[#This Row],[price]]</f>
        <v>16.75</v>
      </c>
    </row>
    <row r="34245" spans="3:13" x14ac:dyDescent="0.25">
      <c r="C34245">
        <v>34243</v>
      </c>
      <c r="D34245">
        <v>15111</v>
      </c>
      <c r="E34245" t="s">
        <v>15</v>
      </c>
      <c r="F34245" t="str">
        <f>VLOOKUP(Cleaned_VlookUp_Table[[#This Row],[pizza_id]],PizzaTable[#All],2,)</f>
        <v>the_greek</v>
      </c>
      <c r="G34245" t="str">
        <f>VLOOKUP(Cleaned_VlookUp_Table[[#This Row],[pizza_type_id]],PizzaTypeTable[#All],2,)</f>
        <v>The Greek Pizza</v>
      </c>
      <c r="H34245">
        <v>1</v>
      </c>
      <c r="I34245" t="str">
        <f>TEXT(VLOOKUP(Cleaned_VlookUp_Table[[#This Row],[order_id]],OrderTable[],2,0),"mmm")</f>
        <v>Sep</v>
      </c>
      <c r="J34245" s="1" t="str">
        <f>TEXT(VLOOKUP(Cleaned_VlookUp_Table[[#This Row],[order_id]],OrderTable[#All],2,0),"ddd")</f>
        <v>Thu</v>
      </c>
      <c r="K34245" s="3">
        <f>VLOOKUP(Cleaned_VlookUp_Table[[#This Row],[order_id]],OrderTable[#All],3,0)</f>
        <v>0.56806712962962969</v>
      </c>
      <c r="L34245">
        <f>VLOOKUP(Cleaned_VlookUp_Table[[#This Row],[pizza_id]],PizzaTable[#All],4,0)</f>
        <v>12</v>
      </c>
      <c r="M34245">
        <f>Cleaned_VlookUp_Table[[#This Row],[quantity]]*Cleaned_VlookUp_Table[[#This Row],[price]]</f>
        <v>12</v>
      </c>
    </row>
    <row r="34246" spans="3:13" x14ac:dyDescent="0.25">
      <c r="C34246">
        <v>34244</v>
      </c>
      <c r="D34246">
        <v>15112</v>
      </c>
      <c r="E34246" t="s">
        <v>66</v>
      </c>
      <c r="F34246" t="str">
        <f>VLOOKUP(Cleaned_VlookUp_Table[[#This Row],[pizza_id]],PizzaTable[#All],2,)</f>
        <v>hawaiian</v>
      </c>
      <c r="G34246" t="str">
        <f>VLOOKUP(Cleaned_VlookUp_Table[[#This Row],[pizza_type_id]],PizzaTypeTable[#All],2,)</f>
        <v>The Hawaiian Pizza</v>
      </c>
      <c r="H34246">
        <v>1</v>
      </c>
      <c r="I34246" t="str">
        <f>TEXT(VLOOKUP(Cleaned_VlookUp_Table[[#This Row],[order_id]],OrderTable[],2,0),"mmm")</f>
        <v>Sep</v>
      </c>
      <c r="J34246" s="1" t="str">
        <f>TEXT(VLOOKUP(Cleaned_VlookUp_Table[[#This Row],[order_id]],OrderTable[#All],2,0),"ddd")</f>
        <v>Thu</v>
      </c>
      <c r="K34246" s="3">
        <f>VLOOKUP(Cleaned_VlookUp_Table[[#This Row],[order_id]],OrderTable[#All],3,0)</f>
        <v>0.57587962962962969</v>
      </c>
      <c r="L34246">
        <f>VLOOKUP(Cleaned_VlookUp_Table[[#This Row],[pizza_id]],PizzaTable[#All],4,0)</f>
        <v>16.5</v>
      </c>
      <c r="M34246">
        <f>Cleaned_VlookUp_Table[[#This Row],[quantity]]*Cleaned_VlookUp_Table[[#This Row],[price]]</f>
        <v>16.5</v>
      </c>
    </row>
    <row r="34247" spans="3:13" x14ac:dyDescent="0.25">
      <c r="C34247">
        <v>34245</v>
      </c>
      <c r="D34247">
        <v>15112</v>
      </c>
      <c r="E34247" t="s">
        <v>9</v>
      </c>
      <c r="F34247" t="str">
        <f>VLOOKUP(Cleaned_VlookUp_Table[[#This Row],[pizza_id]],PizzaTable[#All],2,)</f>
        <v>ital_supr</v>
      </c>
      <c r="G34247" t="str">
        <f>VLOOKUP(Cleaned_VlookUp_Table[[#This Row],[pizza_type_id]],PizzaTypeTable[#All],2,)</f>
        <v>The Italian Supreme Pizza</v>
      </c>
      <c r="H34247">
        <v>1</v>
      </c>
      <c r="I34247" t="str">
        <f>TEXT(VLOOKUP(Cleaned_VlookUp_Table[[#This Row],[order_id]],OrderTable[],2,0),"mmm")</f>
        <v>Sep</v>
      </c>
      <c r="J34247" s="1" t="str">
        <f>TEXT(VLOOKUP(Cleaned_VlookUp_Table[[#This Row],[order_id]],OrderTable[#All],2,0),"ddd")</f>
        <v>Thu</v>
      </c>
      <c r="K34247" s="3">
        <f>VLOOKUP(Cleaned_VlookUp_Table[[#This Row],[order_id]],OrderTable[#All],3,0)</f>
        <v>0.57587962962962969</v>
      </c>
      <c r="L34247">
        <f>VLOOKUP(Cleaned_VlookUp_Table[[#This Row],[pizza_id]],PizzaTable[#All],4,0)</f>
        <v>20.75</v>
      </c>
      <c r="M34247">
        <f>Cleaned_VlookUp_Table[[#This Row],[quantity]]*Cleaned_VlookUp_Table[[#This Row],[price]]</f>
        <v>20.75</v>
      </c>
    </row>
    <row r="34248" spans="3:13" x14ac:dyDescent="0.25">
      <c r="C34248">
        <v>34246</v>
      </c>
      <c r="D34248">
        <v>15112</v>
      </c>
      <c r="E34248" t="s">
        <v>92</v>
      </c>
      <c r="F34248" t="str">
        <f>VLOOKUP(Cleaned_VlookUp_Table[[#This Row],[pizza_id]],PizzaTable[#All],2,)</f>
        <v>the_greek</v>
      </c>
      <c r="G34248" t="str">
        <f>VLOOKUP(Cleaned_VlookUp_Table[[#This Row],[pizza_type_id]],PizzaTypeTable[#All],2,)</f>
        <v>The Greek Pizza</v>
      </c>
      <c r="H34248">
        <v>1</v>
      </c>
      <c r="I34248" t="str">
        <f>TEXT(VLOOKUP(Cleaned_VlookUp_Table[[#This Row],[order_id]],OrderTable[],2,0),"mmm")</f>
        <v>Sep</v>
      </c>
      <c r="J34248" s="1" t="str">
        <f>TEXT(VLOOKUP(Cleaned_VlookUp_Table[[#This Row],[order_id]],OrderTable[#All],2,0),"ddd")</f>
        <v>Thu</v>
      </c>
      <c r="K34248" s="3">
        <f>VLOOKUP(Cleaned_VlookUp_Table[[#This Row],[order_id]],OrderTable[#All],3,0)</f>
        <v>0.57587962962962969</v>
      </c>
      <c r="L34248">
        <f>VLOOKUP(Cleaned_VlookUp_Table[[#This Row],[pizza_id]],PizzaTable[#All],4,0)</f>
        <v>20.5</v>
      </c>
      <c r="M34248">
        <f>Cleaned_VlookUp_Table[[#This Row],[quantity]]*Cleaned_VlookUp_Table[[#This Row],[price]]</f>
        <v>20.5</v>
      </c>
    </row>
    <row r="34249" spans="3:13" x14ac:dyDescent="0.25">
      <c r="C34249">
        <v>34247</v>
      </c>
      <c r="D34249">
        <v>15113</v>
      </c>
      <c r="E34249" t="s">
        <v>27</v>
      </c>
      <c r="F34249" t="str">
        <f>VLOOKUP(Cleaned_VlookUp_Table[[#This Row],[pizza_id]],PizzaTable[#All],2,)</f>
        <v>bbq_ckn</v>
      </c>
      <c r="G34249" t="str">
        <f>VLOOKUP(Cleaned_VlookUp_Table[[#This Row],[pizza_type_id]],PizzaTypeTable[#All],2,)</f>
        <v>The Barbecue Chicken Pizza</v>
      </c>
      <c r="H34249">
        <v>1</v>
      </c>
      <c r="I34249" t="str">
        <f>TEXT(VLOOKUP(Cleaned_VlookUp_Table[[#This Row],[order_id]],OrderTable[],2,0),"mmm")</f>
        <v>Sep</v>
      </c>
      <c r="J34249" s="1" t="str">
        <f>TEXT(VLOOKUP(Cleaned_VlookUp_Table[[#This Row],[order_id]],OrderTable[#All],2,0),"ddd")</f>
        <v>Thu</v>
      </c>
      <c r="K34249" s="3">
        <f>VLOOKUP(Cleaned_VlookUp_Table[[#This Row],[order_id]],OrderTable[#All],3,0)</f>
        <v>0.57781249999999995</v>
      </c>
      <c r="L34249">
        <f>VLOOKUP(Cleaned_VlookUp_Table[[#This Row],[pizza_id]],PizzaTable[#All],4,0)</f>
        <v>20.75</v>
      </c>
      <c r="M34249">
        <f>Cleaned_VlookUp_Table[[#This Row],[quantity]]*Cleaned_VlookUp_Table[[#This Row],[price]]</f>
        <v>20.75</v>
      </c>
    </row>
    <row r="34250" spans="3:13" x14ac:dyDescent="0.25">
      <c r="C34250">
        <v>34248</v>
      </c>
      <c r="D34250">
        <v>15114</v>
      </c>
      <c r="E34250" t="s">
        <v>33</v>
      </c>
      <c r="F34250" t="str">
        <f>VLOOKUP(Cleaned_VlookUp_Table[[#This Row],[pizza_id]],PizzaTable[#All],2,)</f>
        <v>big_meat</v>
      </c>
      <c r="G34250" t="str">
        <f>VLOOKUP(Cleaned_VlookUp_Table[[#This Row],[pizza_type_id]],PizzaTypeTable[#All],2,)</f>
        <v>The Big Meat Pizza</v>
      </c>
      <c r="H34250">
        <v>1</v>
      </c>
      <c r="I34250" t="str">
        <f>TEXT(VLOOKUP(Cleaned_VlookUp_Table[[#This Row],[order_id]],OrderTable[],2,0),"mmm")</f>
        <v>Sep</v>
      </c>
      <c r="J34250" s="1" t="str">
        <f>TEXT(VLOOKUP(Cleaned_VlookUp_Table[[#This Row],[order_id]],OrderTable[#All],2,0),"ddd")</f>
        <v>Thu</v>
      </c>
      <c r="K34250" s="3">
        <f>VLOOKUP(Cleaned_VlookUp_Table[[#This Row],[order_id]],OrderTable[#All],3,0)</f>
        <v>0.57956018518518515</v>
      </c>
      <c r="L34250">
        <f>VLOOKUP(Cleaned_VlookUp_Table[[#This Row],[pizza_id]],PizzaTable[#All],4,0)</f>
        <v>12</v>
      </c>
      <c r="M34250">
        <f>Cleaned_VlookUp_Table[[#This Row],[quantity]]*Cleaned_VlookUp_Table[[#This Row],[price]]</f>
        <v>12</v>
      </c>
    </row>
    <row r="34251" spans="3:13" x14ac:dyDescent="0.25">
      <c r="C34251">
        <v>34249</v>
      </c>
      <c r="D34251">
        <v>15115</v>
      </c>
      <c r="E34251" t="s">
        <v>35</v>
      </c>
      <c r="F34251" t="str">
        <f>VLOOKUP(Cleaned_VlookUp_Table[[#This Row],[pizza_id]],PizzaTable[#All],2,)</f>
        <v>four_cheese</v>
      </c>
      <c r="G34251" t="str">
        <f>VLOOKUP(Cleaned_VlookUp_Table[[#This Row],[pizza_type_id]],PizzaTypeTable[#All],2,)</f>
        <v>The Four Cheese Pizza</v>
      </c>
      <c r="H34251">
        <v>1</v>
      </c>
      <c r="I34251" t="str">
        <f>TEXT(VLOOKUP(Cleaned_VlookUp_Table[[#This Row],[order_id]],OrderTable[],2,0),"mmm")</f>
        <v>Sep</v>
      </c>
      <c r="J34251" s="1" t="str">
        <f>TEXT(VLOOKUP(Cleaned_VlookUp_Table[[#This Row],[order_id]],OrderTable[#All],2,0),"ddd")</f>
        <v>Thu</v>
      </c>
      <c r="K34251" s="3">
        <f>VLOOKUP(Cleaned_VlookUp_Table[[#This Row],[order_id]],OrderTable[#All],3,0)</f>
        <v>0.57978009259259256</v>
      </c>
      <c r="L34251">
        <f>VLOOKUP(Cleaned_VlookUp_Table[[#This Row],[pizza_id]],PizzaTable[#All],4,0)</f>
        <v>17.95</v>
      </c>
      <c r="M34251">
        <f>Cleaned_VlookUp_Table[[#This Row],[quantity]]*Cleaned_VlookUp_Table[[#This Row],[price]]</f>
        <v>17.95</v>
      </c>
    </row>
    <row r="34252" spans="3:13" x14ac:dyDescent="0.25">
      <c r="C34252">
        <v>34250</v>
      </c>
      <c r="D34252">
        <v>15115</v>
      </c>
      <c r="E34252" t="s">
        <v>53</v>
      </c>
      <c r="F34252" t="str">
        <f>VLOOKUP(Cleaned_VlookUp_Table[[#This Row],[pizza_id]],PizzaTable[#All],2,)</f>
        <v>pepperoni</v>
      </c>
      <c r="G34252" t="str">
        <f>VLOOKUP(Cleaned_VlookUp_Table[[#This Row],[pizza_type_id]],PizzaTypeTable[#All],2,)</f>
        <v>The Pepperoni Pizza</v>
      </c>
      <c r="H34252">
        <v>1</v>
      </c>
      <c r="I34252" t="str">
        <f>TEXT(VLOOKUP(Cleaned_VlookUp_Table[[#This Row],[order_id]],OrderTable[],2,0),"mmm")</f>
        <v>Sep</v>
      </c>
      <c r="J34252" s="1" t="str">
        <f>TEXT(VLOOKUP(Cleaned_VlookUp_Table[[#This Row],[order_id]],OrderTable[#All],2,0),"ddd")</f>
        <v>Thu</v>
      </c>
      <c r="K34252" s="3">
        <f>VLOOKUP(Cleaned_VlookUp_Table[[#This Row],[order_id]],OrderTable[#All],3,0)</f>
        <v>0.57978009259259256</v>
      </c>
      <c r="L34252">
        <f>VLOOKUP(Cleaned_VlookUp_Table[[#This Row],[pizza_id]],PizzaTable[#All],4,0)</f>
        <v>9.75</v>
      </c>
      <c r="M34252">
        <f>Cleaned_VlookUp_Table[[#This Row],[quantity]]*Cleaned_VlookUp_Table[[#This Row],[price]]</f>
        <v>9.75</v>
      </c>
    </row>
    <row r="34253" spans="3:13" x14ac:dyDescent="0.25">
      <c r="C34253">
        <v>34251</v>
      </c>
      <c r="D34253">
        <v>15115</v>
      </c>
      <c r="E34253" t="s">
        <v>41</v>
      </c>
      <c r="F34253" t="str">
        <f>VLOOKUP(Cleaned_VlookUp_Table[[#This Row],[pizza_id]],PizzaTable[#All],2,)</f>
        <v>peppr_salami</v>
      </c>
      <c r="G34253" t="str">
        <f>VLOOKUP(Cleaned_VlookUp_Table[[#This Row],[pizza_type_id]],PizzaTypeTable[#All],2,)</f>
        <v>The Pepper Salami Pizza</v>
      </c>
      <c r="H34253">
        <v>1</v>
      </c>
      <c r="I34253" t="str">
        <f>TEXT(VLOOKUP(Cleaned_VlookUp_Table[[#This Row],[order_id]],OrderTable[],2,0),"mmm")</f>
        <v>Sep</v>
      </c>
      <c r="J34253" s="1" t="str">
        <f>TEXT(VLOOKUP(Cleaned_VlookUp_Table[[#This Row],[order_id]],OrderTable[#All],2,0),"ddd")</f>
        <v>Thu</v>
      </c>
      <c r="K34253" s="3">
        <f>VLOOKUP(Cleaned_VlookUp_Table[[#This Row],[order_id]],OrderTable[#All],3,0)</f>
        <v>0.57978009259259256</v>
      </c>
      <c r="L34253">
        <f>VLOOKUP(Cleaned_VlookUp_Table[[#This Row],[pizza_id]],PizzaTable[#All],4,0)</f>
        <v>12.5</v>
      </c>
      <c r="M34253">
        <f>Cleaned_VlookUp_Table[[#This Row],[quantity]]*Cleaned_VlookUp_Table[[#This Row],[price]]</f>
        <v>12.5</v>
      </c>
    </row>
    <row r="34254" spans="3:13" x14ac:dyDescent="0.25">
      <c r="C34254">
        <v>34252</v>
      </c>
      <c r="D34254">
        <v>15116</v>
      </c>
      <c r="E34254" t="s">
        <v>65</v>
      </c>
      <c r="F34254" t="str">
        <f>VLOOKUP(Cleaned_VlookUp_Table[[#This Row],[pizza_id]],PizzaTable[#All],2,)</f>
        <v>the_greek</v>
      </c>
      <c r="G34254" t="str">
        <f>VLOOKUP(Cleaned_VlookUp_Table[[#This Row],[pizza_type_id]],PizzaTypeTable[#All],2,)</f>
        <v>The Greek Pizza</v>
      </c>
      <c r="H34254">
        <v>1</v>
      </c>
      <c r="I34254" t="str">
        <f>TEXT(VLOOKUP(Cleaned_VlookUp_Table[[#This Row],[order_id]],OrderTable[],2,0),"mmm")</f>
        <v>Sep</v>
      </c>
      <c r="J34254" s="1" t="str">
        <f>TEXT(VLOOKUP(Cleaned_VlookUp_Table[[#This Row],[order_id]],OrderTable[#All],2,0),"ddd")</f>
        <v>Thu</v>
      </c>
      <c r="K34254" s="3">
        <f>VLOOKUP(Cleaned_VlookUp_Table[[#This Row],[order_id]],OrderTable[#All],3,0)</f>
        <v>0.6020833333333333</v>
      </c>
      <c r="L34254">
        <f>VLOOKUP(Cleaned_VlookUp_Table[[#This Row],[pizza_id]],PizzaTable[#All],4,0)</f>
        <v>25.5</v>
      </c>
      <c r="M34254">
        <f>Cleaned_VlookUp_Table[[#This Row],[quantity]]*Cleaned_VlookUp_Table[[#This Row],[price]]</f>
        <v>25.5</v>
      </c>
    </row>
    <row r="34255" spans="3:13" x14ac:dyDescent="0.25">
      <c r="C34255">
        <v>34253</v>
      </c>
      <c r="D34255">
        <v>15117</v>
      </c>
      <c r="E34255" t="s">
        <v>7</v>
      </c>
      <c r="F34255" t="str">
        <f>VLOOKUP(Cleaned_VlookUp_Table[[#This Row],[pizza_id]],PizzaTable[#All],2,)</f>
        <v>classic_dlx</v>
      </c>
      <c r="G34255" t="str">
        <f>VLOOKUP(Cleaned_VlookUp_Table[[#This Row],[pizza_type_id]],PizzaTypeTable[#All],2,)</f>
        <v>The Classic Deluxe Pizza</v>
      </c>
      <c r="H34255">
        <v>1</v>
      </c>
      <c r="I34255" t="str">
        <f>TEXT(VLOOKUP(Cleaned_VlookUp_Table[[#This Row],[order_id]],OrderTable[],2,0),"mmm")</f>
        <v>Sep</v>
      </c>
      <c r="J34255" s="1" t="str">
        <f>TEXT(VLOOKUP(Cleaned_VlookUp_Table[[#This Row],[order_id]],OrderTable[#All],2,0),"ddd")</f>
        <v>Thu</v>
      </c>
      <c r="K34255" s="3">
        <f>VLOOKUP(Cleaned_VlookUp_Table[[#This Row],[order_id]],OrderTable[#All],3,0)</f>
        <v>0.60398148148148145</v>
      </c>
      <c r="L34255">
        <f>VLOOKUP(Cleaned_VlookUp_Table[[#This Row],[pizza_id]],PizzaTable[#All],4,0)</f>
        <v>16</v>
      </c>
      <c r="M34255">
        <f>Cleaned_VlookUp_Table[[#This Row],[quantity]]*Cleaned_VlookUp_Table[[#This Row],[price]]</f>
        <v>16</v>
      </c>
    </row>
    <row r="34256" spans="3:13" x14ac:dyDescent="0.25">
      <c r="C34256">
        <v>34254</v>
      </c>
      <c r="D34256">
        <v>15118</v>
      </c>
      <c r="E34256" t="s">
        <v>28</v>
      </c>
      <c r="F34256" t="str">
        <f>VLOOKUP(Cleaned_VlookUp_Table[[#This Row],[pizza_id]],PizzaTable[#All],2,)</f>
        <v>cali_ckn</v>
      </c>
      <c r="G34256" t="str">
        <f>VLOOKUP(Cleaned_VlookUp_Table[[#This Row],[pizza_type_id]],PizzaTypeTable[#All],2,)</f>
        <v>The California Chicken Pizza</v>
      </c>
      <c r="H34256">
        <v>1</v>
      </c>
      <c r="I34256" t="str">
        <f>TEXT(VLOOKUP(Cleaned_VlookUp_Table[[#This Row],[order_id]],OrderTable[],2,0),"mmm")</f>
        <v>Sep</v>
      </c>
      <c r="J34256" s="1" t="str">
        <f>TEXT(VLOOKUP(Cleaned_VlookUp_Table[[#This Row],[order_id]],OrderTable[#All],2,0),"ddd")</f>
        <v>Thu</v>
      </c>
      <c r="K34256" s="3">
        <f>VLOOKUP(Cleaned_VlookUp_Table[[#This Row],[order_id]],OrderTable[#All],3,0)</f>
        <v>0.61047453703703702</v>
      </c>
      <c r="L34256">
        <f>VLOOKUP(Cleaned_VlookUp_Table[[#This Row],[pizza_id]],PizzaTable[#All],4,0)</f>
        <v>20.75</v>
      </c>
      <c r="M34256">
        <f>Cleaned_VlookUp_Table[[#This Row],[quantity]]*Cleaned_VlookUp_Table[[#This Row],[price]]</f>
        <v>20.75</v>
      </c>
    </row>
    <row r="34257" spans="3:13" x14ac:dyDescent="0.25">
      <c r="C34257">
        <v>34255</v>
      </c>
      <c r="D34257">
        <v>15119</v>
      </c>
      <c r="E34257" t="s">
        <v>58</v>
      </c>
      <c r="F34257" t="str">
        <f>VLOOKUP(Cleaned_VlookUp_Table[[#This Row],[pizza_id]],PizzaTable[#All],2,)</f>
        <v>peppr_salami</v>
      </c>
      <c r="G34257" t="str">
        <f>VLOOKUP(Cleaned_VlookUp_Table[[#This Row],[pizza_type_id]],PizzaTypeTable[#All],2,)</f>
        <v>The Pepper Salami Pizza</v>
      </c>
      <c r="H34257">
        <v>1</v>
      </c>
      <c r="I34257" t="str">
        <f>TEXT(VLOOKUP(Cleaned_VlookUp_Table[[#This Row],[order_id]],OrderTable[],2,0),"mmm")</f>
        <v>Sep</v>
      </c>
      <c r="J34257" s="1" t="str">
        <f>TEXT(VLOOKUP(Cleaned_VlookUp_Table[[#This Row],[order_id]],OrderTable[#All],2,0),"ddd")</f>
        <v>Thu</v>
      </c>
      <c r="K34257" s="3">
        <f>VLOOKUP(Cleaned_VlookUp_Table[[#This Row],[order_id]],OrderTable[#All],3,0)</f>
        <v>0.62486111111111109</v>
      </c>
      <c r="L34257">
        <f>VLOOKUP(Cleaned_VlookUp_Table[[#This Row],[pizza_id]],PizzaTable[#All],4,0)</f>
        <v>16.5</v>
      </c>
      <c r="M34257">
        <f>Cleaned_VlookUp_Table[[#This Row],[quantity]]*Cleaned_VlookUp_Table[[#This Row],[price]]</f>
        <v>16.5</v>
      </c>
    </row>
    <row r="34258" spans="3:13" x14ac:dyDescent="0.25">
      <c r="C34258">
        <v>34256</v>
      </c>
      <c r="D34258">
        <v>15119</v>
      </c>
      <c r="E34258" t="s">
        <v>94</v>
      </c>
      <c r="F34258" t="str">
        <f>VLOOKUP(Cleaned_VlookUp_Table[[#This Row],[pizza_id]],PizzaTable[#All],2,)</f>
        <v>soppressata</v>
      </c>
      <c r="G34258" t="str">
        <f>VLOOKUP(Cleaned_VlookUp_Table[[#This Row],[pizza_type_id]],PizzaTypeTable[#All],2,)</f>
        <v>The Soppressata Pizza</v>
      </c>
      <c r="H34258">
        <v>1</v>
      </c>
      <c r="I34258" t="str">
        <f>TEXT(VLOOKUP(Cleaned_VlookUp_Table[[#This Row],[order_id]],OrderTable[],2,0),"mmm")</f>
        <v>Sep</v>
      </c>
      <c r="J34258" s="1" t="str">
        <f>TEXT(VLOOKUP(Cleaned_VlookUp_Table[[#This Row],[order_id]],OrderTable[#All],2,0),"ddd")</f>
        <v>Thu</v>
      </c>
      <c r="K34258" s="3">
        <f>VLOOKUP(Cleaned_VlookUp_Table[[#This Row],[order_id]],OrderTable[#All],3,0)</f>
        <v>0.62486111111111109</v>
      </c>
      <c r="L34258">
        <f>VLOOKUP(Cleaned_VlookUp_Table[[#This Row],[pizza_id]],PizzaTable[#All],4,0)</f>
        <v>12.5</v>
      </c>
      <c r="M34258">
        <f>Cleaned_VlookUp_Table[[#This Row],[quantity]]*Cleaned_VlookUp_Table[[#This Row],[price]]</f>
        <v>12.5</v>
      </c>
    </row>
    <row r="34259" spans="3:13" x14ac:dyDescent="0.25">
      <c r="C34259">
        <v>34257</v>
      </c>
      <c r="D34259">
        <v>15120</v>
      </c>
      <c r="E34259" t="s">
        <v>56</v>
      </c>
      <c r="F34259" t="str">
        <f>VLOOKUP(Cleaned_VlookUp_Table[[#This Row],[pizza_id]],PizzaTable[#All],2,)</f>
        <v>pep_msh_pep</v>
      </c>
      <c r="G34259" t="str">
        <f>VLOOKUP(Cleaned_VlookUp_Table[[#This Row],[pizza_type_id]],PizzaTypeTable[#All],2,)</f>
        <v>The Pepperoni, Mushroom, and Peppers Pizza</v>
      </c>
      <c r="H34259">
        <v>1</v>
      </c>
      <c r="I34259" t="str">
        <f>TEXT(VLOOKUP(Cleaned_VlookUp_Table[[#This Row],[order_id]],OrderTable[],2,0),"mmm")</f>
        <v>Sep</v>
      </c>
      <c r="J34259" s="1" t="str">
        <f>TEXT(VLOOKUP(Cleaned_VlookUp_Table[[#This Row],[order_id]],OrderTable[#All],2,0),"ddd")</f>
        <v>Thu</v>
      </c>
      <c r="K34259" s="3">
        <f>VLOOKUP(Cleaned_VlookUp_Table[[#This Row],[order_id]],OrderTable[#All],3,0)</f>
        <v>0.63171296296296298</v>
      </c>
      <c r="L34259">
        <f>VLOOKUP(Cleaned_VlookUp_Table[[#This Row],[pizza_id]],PizzaTable[#All],4,0)</f>
        <v>17.5</v>
      </c>
      <c r="M34259">
        <f>Cleaned_VlookUp_Table[[#This Row],[quantity]]*Cleaned_VlookUp_Table[[#This Row],[price]]</f>
        <v>17.5</v>
      </c>
    </row>
    <row r="34260" spans="3:13" x14ac:dyDescent="0.25">
      <c r="C34260">
        <v>34258</v>
      </c>
      <c r="D34260">
        <v>15121</v>
      </c>
      <c r="E34260" t="s">
        <v>33</v>
      </c>
      <c r="F34260" t="str">
        <f>VLOOKUP(Cleaned_VlookUp_Table[[#This Row],[pizza_id]],PizzaTable[#All],2,)</f>
        <v>big_meat</v>
      </c>
      <c r="G34260" t="str">
        <f>VLOOKUP(Cleaned_VlookUp_Table[[#This Row],[pizza_type_id]],PizzaTypeTable[#All],2,)</f>
        <v>The Big Meat Pizza</v>
      </c>
      <c r="H34260">
        <v>1</v>
      </c>
      <c r="I34260" t="str">
        <f>TEXT(VLOOKUP(Cleaned_VlookUp_Table[[#This Row],[order_id]],OrderTable[],2,0),"mmm")</f>
        <v>Sep</v>
      </c>
      <c r="J34260" s="1" t="str">
        <f>TEXT(VLOOKUP(Cleaned_VlookUp_Table[[#This Row],[order_id]],OrderTable[#All],2,0),"ddd")</f>
        <v>Thu</v>
      </c>
      <c r="K34260" s="3">
        <f>VLOOKUP(Cleaned_VlookUp_Table[[#This Row],[order_id]],OrderTable[#All],3,0)</f>
        <v>0.65092592592592591</v>
      </c>
      <c r="L34260">
        <f>VLOOKUP(Cleaned_VlookUp_Table[[#This Row],[pizza_id]],PizzaTable[#All],4,0)</f>
        <v>12</v>
      </c>
      <c r="M34260">
        <f>Cleaned_VlookUp_Table[[#This Row],[quantity]]*Cleaned_VlookUp_Table[[#This Row],[price]]</f>
        <v>12</v>
      </c>
    </row>
    <row r="34261" spans="3:13" x14ac:dyDescent="0.25">
      <c r="C34261">
        <v>34259</v>
      </c>
      <c r="D34261">
        <v>15121</v>
      </c>
      <c r="E34261" t="s">
        <v>8</v>
      </c>
      <c r="F34261" t="str">
        <f>VLOOKUP(Cleaned_VlookUp_Table[[#This Row],[pizza_id]],PizzaTable[#All],2,)</f>
        <v>five_cheese</v>
      </c>
      <c r="G34261" t="str">
        <f>VLOOKUP(Cleaned_VlookUp_Table[[#This Row],[pizza_type_id]],PizzaTypeTable[#All],2,)</f>
        <v>The Five Cheese Pizza</v>
      </c>
      <c r="H34261">
        <v>1</v>
      </c>
      <c r="I34261" t="str">
        <f>TEXT(VLOOKUP(Cleaned_VlookUp_Table[[#This Row],[order_id]],OrderTable[],2,0),"mmm")</f>
        <v>Sep</v>
      </c>
      <c r="J34261" s="1" t="str">
        <f>TEXT(VLOOKUP(Cleaned_VlookUp_Table[[#This Row],[order_id]],OrderTable[#All],2,0),"ddd")</f>
        <v>Thu</v>
      </c>
      <c r="K34261" s="3">
        <f>VLOOKUP(Cleaned_VlookUp_Table[[#This Row],[order_id]],OrderTable[#All],3,0)</f>
        <v>0.65092592592592591</v>
      </c>
      <c r="L34261">
        <f>VLOOKUP(Cleaned_VlookUp_Table[[#This Row],[pizza_id]],PizzaTable[#All],4,0)</f>
        <v>18.5</v>
      </c>
      <c r="M34261">
        <f>Cleaned_VlookUp_Table[[#This Row],[quantity]]*Cleaned_VlookUp_Table[[#This Row],[price]]</f>
        <v>18.5</v>
      </c>
    </row>
    <row r="34262" spans="3:13" x14ac:dyDescent="0.25">
      <c r="C34262">
        <v>34260</v>
      </c>
      <c r="D34262">
        <v>15121</v>
      </c>
      <c r="E34262" t="s">
        <v>57</v>
      </c>
      <c r="F34262" t="str">
        <f>VLOOKUP(Cleaned_VlookUp_Table[[#This Row],[pizza_id]],PizzaTable[#All],2,)</f>
        <v>hawaiian</v>
      </c>
      <c r="G34262" t="str">
        <f>VLOOKUP(Cleaned_VlookUp_Table[[#This Row],[pizza_type_id]],PizzaTypeTable[#All],2,)</f>
        <v>The Hawaiian Pizza</v>
      </c>
      <c r="H34262">
        <v>1</v>
      </c>
      <c r="I34262" t="str">
        <f>TEXT(VLOOKUP(Cleaned_VlookUp_Table[[#This Row],[order_id]],OrderTable[],2,0),"mmm")</f>
        <v>Sep</v>
      </c>
      <c r="J34262" s="1" t="str">
        <f>TEXT(VLOOKUP(Cleaned_VlookUp_Table[[#This Row],[order_id]],OrderTable[#All],2,0),"ddd")</f>
        <v>Thu</v>
      </c>
      <c r="K34262" s="3">
        <f>VLOOKUP(Cleaned_VlookUp_Table[[#This Row],[order_id]],OrderTable[#All],3,0)</f>
        <v>0.65092592592592591</v>
      </c>
      <c r="L34262">
        <f>VLOOKUP(Cleaned_VlookUp_Table[[#This Row],[pizza_id]],PizzaTable[#All],4,0)</f>
        <v>10.5</v>
      </c>
      <c r="M34262">
        <f>Cleaned_VlookUp_Table[[#This Row],[quantity]]*Cleaned_VlookUp_Table[[#This Row],[price]]</f>
        <v>10.5</v>
      </c>
    </row>
    <row r="34263" spans="3:13" x14ac:dyDescent="0.25">
      <c r="C34263">
        <v>34261</v>
      </c>
      <c r="D34263">
        <v>15121</v>
      </c>
      <c r="E34263" t="s">
        <v>22</v>
      </c>
      <c r="F34263" t="str">
        <f>VLOOKUP(Cleaned_VlookUp_Table[[#This Row],[pizza_id]],PizzaTable[#All],2,)</f>
        <v>spicy_ital</v>
      </c>
      <c r="G34263" t="str">
        <f>VLOOKUP(Cleaned_VlookUp_Table[[#This Row],[pizza_type_id]],PizzaTypeTable[#All],2,)</f>
        <v>The Spicy Italian Pizza</v>
      </c>
      <c r="H34263">
        <v>1</v>
      </c>
      <c r="I34263" t="str">
        <f>TEXT(VLOOKUP(Cleaned_VlookUp_Table[[#This Row],[order_id]],OrderTable[],2,0),"mmm")</f>
        <v>Sep</v>
      </c>
      <c r="J34263" s="1" t="str">
        <f>TEXT(VLOOKUP(Cleaned_VlookUp_Table[[#This Row],[order_id]],OrderTable[#All],2,0),"ddd")</f>
        <v>Thu</v>
      </c>
      <c r="K34263" s="3">
        <f>VLOOKUP(Cleaned_VlookUp_Table[[#This Row],[order_id]],OrderTable[#All],3,0)</f>
        <v>0.65092592592592591</v>
      </c>
      <c r="L34263">
        <f>VLOOKUP(Cleaned_VlookUp_Table[[#This Row],[pizza_id]],PizzaTable[#All],4,0)</f>
        <v>20.75</v>
      </c>
      <c r="M34263">
        <f>Cleaned_VlookUp_Table[[#This Row],[quantity]]*Cleaned_VlookUp_Table[[#This Row],[price]]</f>
        <v>20.75</v>
      </c>
    </row>
    <row r="34264" spans="3:13" x14ac:dyDescent="0.25">
      <c r="C34264">
        <v>34262</v>
      </c>
      <c r="D34264">
        <v>15122</v>
      </c>
      <c r="E34264" t="s">
        <v>71</v>
      </c>
      <c r="F34264" t="str">
        <f>VLOOKUP(Cleaned_VlookUp_Table[[#This Row],[pizza_id]],PizzaTable[#All],2,)</f>
        <v>southw_ckn</v>
      </c>
      <c r="G34264" t="str">
        <f>VLOOKUP(Cleaned_VlookUp_Table[[#This Row],[pizza_type_id]],PizzaTypeTable[#All],2,)</f>
        <v>The Southwest Chicken Pizza</v>
      </c>
      <c r="H34264">
        <v>1</v>
      </c>
      <c r="I34264" t="str">
        <f>TEXT(VLOOKUP(Cleaned_VlookUp_Table[[#This Row],[order_id]],OrderTable[],2,0),"mmm")</f>
        <v>Sep</v>
      </c>
      <c r="J34264" s="1" t="str">
        <f>TEXT(VLOOKUP(Cleaned_VlookUp_Table[[#This Row],[order_id]],OrderTable[#All],2,0),"ddd")</f>
        <v>Thu</v>
      </c>
      <c r="K34264" s="3">
        <f>VLOOKUP(Cleaned_VlookUp_Table[[#This Row],[order_id]],OrderTable[#All],3,0)</f>
        <v>0.65119212962962958</v>
      </c>
      <c r="L34264">
        <f>VLOOKUP(Cleaned_VlookUp_Table[[#This Row],[pizza_id]],PizzaTable[#All],4,0)</f>
        <v>16.75</v>
      </c>
      <c r="M34264">
        <f>Cleaned_VlookUp_Table[[#This Row],[quantity]]*Cleaned_VlookUp_Table[[#This Row],[price]]</f>
        <v>16.75</v>
      </c>
    </row>
    <row r="34265" spans="3:13" x14ac:dyDescent="0.25">
      <c r="C34265">
        <v>34263</v>
      </c>
      <c r="D34265">
        <v>15123</v>
      </c>
      <c r="E34265" t="s">
        <v>33</v>
      </c>
      <c r="F34265" t="str">
        <f>VLOOKUP(Cleaned_VlookUp_Table[[#This Row],[pizza_id]],PizzaTable[#All],2,)</f>
        <v>big_meat</v>
      </c>
      <c r="G34265" t="str">
        <f>VLOOKUP(Cleaned_VlookUp_Table[[#This Row],[pizza_type_id]],PizzaTypeTable[#All],2,)</f>
        <v>The Big Meat Pizza</v>
      </c>
      <c r="H34265">
        <v>1</v>
      </c>
      <c r="I34265" t="str">
        <f>TEXT(VLOOKUP(Cleaned_VlookUp_Table[[#This Row],[order_id]],OrderTable[],2,0),"mmm")</f>
        <v>Sep</v>
      </c>
      <c r="J34265" s="1" t="str">
        <f>TEXT(VLOOKUP(Cleaned_VlookUp_Table[[#This Row],[order_id]],OrderTable[#All],2,0),"ddd")</f>
        <v>Thu</v>
      </c>
      <c r="K34265" s="3">
        <f>VLOOKUP(Cleaned_VlookUp_Table[[#This Row],[order_id]],OrderTable[#All],3,0)</f>
        <v>0.66702546296296295</v>
      </c>
      <c r="L34265">
        <f>VLOOKUP(Cleaned_VlookUp_Table[[#This Row],[pizza_id]],PizzaTable[#All],4,0)</f>
        <v>12</v>
      </c>
      <c r="M34265">
        <f>Cleaned_VlookUp_Table[[#This Row],[quantity]]*Cleaned_VlookUp_Table[[#This Row],[price]]</f>
        <v>12</v>
      </c>
    </row>
    <row r="34266" spans="3:13" x14ac:dyDescent="0.25">
      <c r="C34266">
        <v>34264</v>
      </c>
      <c r="D34266">
        <v>15123</v>
      </c>
      <c r="E34266" t="s">
        <v>6</v>
      </c>
      <c r="F34266" t="str">
        <f>VLOOKUP(Cleaned_VlookUp_Table[[#This Row],[pizza_id]],PizzaTable[#All],2,)</f>
        <v>hawaiian</v>
      </c>
      <c r="G34266" t="str">
        <f>VLOOKUP(Cleaned_VlookUp_Table[[#This Row],[pizza_type_id]],PizzaTypeTable[#All],2,)</f>
        <v>The Hawaiian Pizza</v>
      </c>
      <c r="H34266">
        <v>1</v>
      </c>
      <c r="I34266" t="str">
        <f>TEXT(VLOOKUP(Cleaned_VlookUp_Table[[#This Row],[order_id]],OrderTable[],2,0),"mmm")</f>
        <v>Sep</v>
      </c>
      <c r="J34266" s="1" t="str">
        <f>TEXT(VLOOKUP(Cleaned_VlookUp_Table[[#This Row],[order_id]],OrderTable[#All],2,0),"ddd")</f>
        <v>Thu</v>
      </c>
      <c r="K34266" s="3">
        <f>VLOOKUP(Cleaned_VlookUp_Table[[#This Row],[order_id]],OrderTable[#All],3,0)</f>
        <v>0.66702546296296295</v>
      </c>
      <c r="L34266">
        <f>VLOOKUP(Cleaned_VlookUp_Table[[#This Row],[pizza_id]],PizzaTable[#All],4,0)</f>
        <v>13.25</v>
      </c>
      <c r="M34266">
        <f>Cleaned_VlookUp_Table[[#This Row],[quantity]]*Cleaned_VlookUp_Table[[#This Row],[price]]</f>
        <v>13.25</v>
      </c>
    </row>
    <row r="34267" spans="3:13" x14ac:dyDescent="0.25">
      <c r="C34267">
        <v>34265</v>
      </c>
      <c r="D34267">
        <v>15124</v>
      </c>
      <c r="E34267" t="s">
        <v>47</v>
      </c>
      <c r="F34267" t="str">
        <f>VLOOKUP(Cleaned_VlookUp_Table[[#This Row],[pizza_id]],PizzaTable[#All],2,)</f>
        <v>bbq_ckn</v>
      </c>
      <c r="G34267" t="str">
        <f>VLOOKUP(Cleaned_VlookUp_Table[[#This Row],[pizza_type_id]],PizzaTypeTable[#All],2,)</f>
        <v>The Barbecue Chicken Pizza</v>
      </c>
      <c r="H34267">
        <v>1</v>
      </c>
      <c r="I34267" t="str">
        <f>TEXT(VLOOKUP(Cleaned_VlookUp_Table[[#This Row],[order_id]],OrderTable[],2,0),"mmm")</f>
        <v>Sep</v>
      </c>
      <c r="J34267" s="1" t="str">
        <f>TEXT(VLOOKUP(Cleaned_VlookUp_Table[[#This Row],[order_id]],OrderTable[#All],2,0),"ddd")</f>
        <v>Thu</v>
      </c>
      <c r="K34267" s="3">
        <f>VLOOKUP(Cleaned_VlookUp_Table[[#This Row],[order_id]],OrderTable[#All],3,0)</f>
        <v>0.67168981481481482</v>
      </c>
      <c r="L34267">
        <f>VLOOKUP(Cleaned_VlookUp_Table[[#This Row],[pizza_id]],PizzaTable[#All],4,0)</f>
        <v>16.75</v>
      </c>
      <c r="M34267">
        <f>Cleaned_VlookUp_Table[[#This Row],[quantity]]*Cleaned_VlookUp_Table[[#This Row],[price]]</f>
        <v>16.75</v>
      </c>
    </row>
    <row r="34268" spans="3:13" x14ac:dyDescent="0.25">
      <c r="C34268">
        <v>34266</v>
      </c>
      <c r="D34268">
        <v>15124</v>
      </c>
      <c r="E34268" t="s">
        <v>35</v>
      </c>
      <c r="F34268" t="str">
        <f>VLOOKUP(Cleaned_VlookUp_Table[[#This Row],[pizza_id]],PizzaTable[#All],2,)</f>
        <v>four_cheese</v>
      </c>
      <c r="G34268" t="str">
        <f>VLOOKUP(Cleaned_VlookUp_Table[[#This Row],[pizza_type_id]],PizzaTypeTable[#All],2,)</f>
        <v>The Four Cheese Pizza</v>
      </c>
      <c r="H34268">
        <v>1</v>
      </c>
      <c r="I34268" t="str">
        <f>TEXT(VLOOKUP(Cleaned_VlookUp_Table[[#This Row],[order_id]],OrderTable[],2,0),"mmm")</f>
        <v>Sep</v>
      </c>
      <c r="J34268" s="1" t="str">
        <f>TEXT(VLOOKUP(Cleaned_VlookUp_Table[[#This Row],[order_id]],OrderTable[#All],2,0),"ddd")</f>
        <v>Thu</v>
      </c>
      <c r="K34268" s="3">
        <f>VLOOKUP(Cleaned_VlookUp_Table[[#This Row],[order_id]],OrderTable[#All],3,0)</f>
        <v>0.67168981481481482</v>
      </c>
      <c r="L34268">
        <f>VLOOKUP(Cleaned_VlookUp_Table[[#This Row],[pizza_id]],PizzaTable[#All],4,0)</f>
        <v>17.95</v>
      </c>
      <c r="M34268">
        <f>Cleaned_VlookUp_Table[[#This Row],[quantity]]*Cleaned_VlookUp_Table[[#This Row],[price]]</f>
        <v>17.95</v>
      </c>
    </row>
    <row r="34269" spans="3:13" x14ac:dyDescent="0.25">
      <c r="C34269">
        <v>34267</v>
      </c>
      <c r="D34269">
        <v>15124</v>
      </c>
      <c r="E34269" t="s">
        <v>66</v>
      </c>
      <c r="F34269" t="str">
        <f>VLOOKUP(Cleaned_VlookUp_Table[[#This Row],[pizza_id]],PizzaTable[#All],2,)</f>
        <v>hawaiian</v>
      </c>
      <c r="G34269" t="str">
        <f>VLOOKUP(Cleaned_VlookUp_Table[[#This Row],[pizza_type_id]],PizzaTypeTable[#All],2,)</f>
        <v>The Hawaiian Pizza</v>
      </c>
      <c r="H34269">
        <v>1</v>
      </c>
      <c r="I34269" t="str">
        <f>TEXT(VLOOKUP(Cleaned_VlookUp_Table[[#This Row],[order_id]],OrderTable[],2,0),"mmm")</f>
        <v>Sep</v>
      </c>
      <c r="J34269" s="1" t="str">
        <f>TEXT(VLOOKUP(Cleaned_VlookUp_Table[[#This Row],[order_id]],OrderTable[#All],2,0),"ddd")</f>
        <v>Thu</v>
      </c>
      <c r="K34269" s="3">
        <f>VLOOKUP(Cleaned_VlookUp_Table[[#This Row],[order_id]],OrderTable[#All],3,0)</f>
        <v>0.67168981481481482</v>
      </c>
      <c r="L34269">
        <f>VLOOKUP(Cleaned_VlookUp_Table[[#This Row],[pizza_id]],PizzaTable[#All],4,0)</f>
        <v>16.5</v>
      </c>
      <c r="M34269">
        <f>Cleaned_VlookUp_Table[[#This Row],[quantity]]*Cleaned_VlookUp_Table[[#This Row],[price]]</f>
        <v>16.5</v>
      </c>
    </row>
    <row r="34270" spans="3:13" x14ac:dyDescent="0.25">
      <c r="C34270">
        <v>34268</v>
      </c>
      <c r="D34270">
        <v>15125</v>
      </c>
      <c r="E34270" t="s">
        <v>91</v>
      </c>
      <c r="F34270" t="str">
        <f>VLOOKUP(Cleaned_VlookUp_Table[[#This Row],[pizza_id]],PizzaTable[#All],2,)</f>
        <v>calabrese</v>
      </c>
      <c r="G34270" t="str">
        <f>VLOOKUP(Cleaned_VlookUp_Table[[#This Row],[pizza_type_id]],PizzaTypeTable[#All],2,)</f>
        <v>The Calabrese Pizza</v>
      </c>
      <c r="H34270">
        <v>1</v>
      </c>
      <c r="I34270" t="str">
        <f>TEXT(VLOOKUP(Cleaned_VlookUp_Table[[#This Row],[order_id]],OrderTable[],2,0),"mmm")</f>
        <v>Sep</v>
      </c>
      <c r="J34270" s="1" t="str">
        <f>TEXT(VLOOKUP(Cleaned_VlookUp_Table[[#This Row],[order_id]],OrderTable[#All],2,0),"ddd")</f>
        <v>Thu</v>
      </c>
      <c r="K34270" s="3">
        <f>VLOOKUP(Cleaned_VlookUp_Table[[#This Row],[order_id]],OrderTable[#All],3,0)</f>
        <v>0.68238425925925927</v>
      </c>
      <c r="L34270">
        <f>VLOOKUP(Cleaned_VlookUp_Table[[#This Row],[pizza_id]],PizzaTable[#All],4,0)</f>
        <v>12.25</v>
      </c>
      <c r="M34270">
        <f>Cleaned_VlookUp_Table[[#This Row],[quantity]]*Cleaned_VlookUp_Table[[#This Row],[price]]</f>
        <v>12.25</v>
      </c>
    </row>
    <row r="34271" spans="3:13" x14ac:dyDescent="0.25">
      <c r="C34271">
        <v>34269</v>
      </c>
      <c r="D34271">
        <v>15125</v>
      </c>
      <c r="E34271" t="s">
        <v>57</v>
      </c>
      <c r="F34271" t="str">
        <f>VLOOKUP(Cleaned_VlookUp_Table[[#This Row],[pizza_id]],PizzaTable[#All],2,)</f>
        <v>hawaiian</v>
      </c>
      <c r="G34271" t="str">
        <f>VLOOKUP(Cleaned_VlookUp_Table[[#This Row],[pizza_type_id]],PizzaTypeTable[#All],2,)</f>
        <v>The Hawaiian Pizza</v>
      </c>
      <c r="H34271">
        <v>1</v>
      </c>
      <c r="I34271" t="str">
        <f>TEXT(VLOOKUP(Cleaned_VlookUp_Table[[#This Row],[order_id]],OrderTable[],2,0),"mmm")</f>
        <v>Sep</v>
      </c>
      <c r="J34271" s="1" t="str">
        <f>TEXT(VLOOKUP(Cleaned_VlookUp_Table[[#This Row],[order_id]],OrderTable[#All],2,0),"ddd")</f>
        <v>Thu</v>
      </c>
      <c r="K34271" s="3">
        <f>VLOOKUP(Cleaned_VlookUp_Table[[#This Row],[order_id]],OrderTable[#All],3,0)</f>
        <v>0.68238425925925927</v>
      </c>
      <c r="L34271">
        <f>VLOOKUP(Cleaned_VlookUp_Table[[#This Row],[pizza_id]],PizzaTable[#All],4,0)</f>
        <v>10.5</v>
      </c>
      <c r="M34271">
        <f>Cleaned_VlookUp_Table[[#This Row],[quantity]]*Cleaned_VlookUp_Table[[#This Row],[price]]</f>
        <v>10.5</v>
      </c>
    </row>
    <row r="34272" spans="3:13" x14ac:dyDescent="0.25">
      <c r="C34272">
        <v>34270</v>
      </c>
      <c r="D34272">
        <v>15125</v>
      </c>
      <c r="E34272" t="s">
        <v>84</v>
      </c>
      <c r="F34272" t="str">
        <f>VLOOKUP(Cleaned_VlookUp_Table[[#This Row],[pizza_id]],PizzaTable[#All],2,)</f>
        <v>ital_cpcllo</v>
      </c>
      <c r="G34272" t="str">
        <f>VLOOKUP(Cleaned_VlookUp_Table[[#This Row],[pizza_type_id]],PizzaTypeTable[#All],2,)</f>
        <v>The Italian Capocollo Pizza</v>
      </c>
      <c r="H34272">
        <v>1</v>
      </c>
      <c r="I34272" t="str">
        <f>TEXT(VLOOKUP(Cleaned_VlookUp_Table[[#This Row],[order_id]],OrderTable[],2,0),"mmm")</f>
        <v>Sep</v>
      </c>
      <c r="J34272" s="1" t="str">
        <f>TEXT(VLOOKUP(Cleaned_VlookUp_Table[[#This Row],[order_id]],OrderTable[#All],2,0),"ddd")</f>
        <v>Thu</v>
      </c>
      <c r="K34272" s="3">
        <f>VLOOKUP(Cleaned_VlookUp_Table[[#This Row],[order_id]],OrderTable[#All],3,0)</f>
        <v>0.68238425925925927</v>
      </c>
      <c r="L34272">
        <f>VLOOKUP(Cleaned_VlookUp_Table[[#This Row],[pizza_id]],PizzaTable[#All],4,0)</f>
        <v>12</v>
      </c>
      <c r="M34272">
        <f>Cleaned_VlookUp_Table[[#This Row],[quantity]]*Cleaned_VlookUp_Table[[#This Row],[price]]</f>
        <v>12</v>
      </c>
    </row>
    <row r="34273" spans="3:13" x14ac:dyDescent="0.25">
      <c r="C34273">
        <v>34271</v>
      </c>
      <c r="D34273">
        <v>15125</v>
      </c>
      <c r="E34273" t="s">
        <v>40</v>
      </c>
      <c r="F34273" t="str">
        <f>VLOOKUP(Cleaned_VlookUp_Table[[#This Row],[pizza_id]],PizzaTable[#All],2,)</f>
        <v>mediterraneo</v>
      </c>
      <c r="G34273" t="str">
        <f>VLOOKUP(Cleaned_VlookUp_Table[[#This Row],[pizza_type_id]],PizzaTypeTable[#All],2,)</f>
        <v>The Mediterranean Pizza</v>
      </c>
      <c r="H34273">
        <v>1</v>
      </c>
      <c r="I34273" t="str">
        <f>TEXT(VLOOKUP(Cleaned_VlookUp_Table[[#This Row],[order_id]],OrderTable[],2,0),"mmm")</f>
        <v>Sep</v>
      </c>
      <c r="J34273" s="1" t="str">
        <f>TEXT(VLOOKUP(Cleaned_VlookUp_Table[[#This Row],[order_id]],OrderTable[#All],2,0),"ddd")</f>
        <v>Thu</v>
      </c>
      <c r="K34273" s="3">
        <f>VLOOKUP(Cleaned_VlookUp_Table[[#This Row],[order_id]],OrderTable[#All],3,0)</f>
        <v>0.68238425925925927</v>
      </c>
      <c r="L34273">
        <f>VLOOKUP(Cleaned_VlookUp_Table[[#This Row],[pizza_id]],PizzaTable[#All],4,0)</f>
        <v>16</v>
      </c>
      <c r="M34273">
        <f>Cleaned_VlookUp_Table[[#This Row],[quantity]]*Cleaned_VlookUp_Table[[#This Row],[price]]</f>
        <v>16</v>
      </c>
    </row>
    <row r="34274" spans="3:13" x14ac:dyDescent="0.25">
      <c r="C34274">
        <v>34272</v>
      </c>
      <c r="D34274">
        <v>15126</v>
      </c>
      <c r="E34274" t="s">
        <v>8</v>
      </c>
      <c r="F34274" t="str">
        <f>VLOOKUP(Cleaned_VlookUp_Table[[#This Row],[pizza_id]],PizzaTable[#All],2,)</f>
        <v>five_cheese</v>
      </c>
      <c r="G34274" t="str">
        <f>VLOOKUP(Cleaned_VlookUp_Table[[#This Row],[pizza_type_id]],PizzaTypeTable[#All],2,)</f>
        <v>The Five Cheese Pizza</v>
      </c>
      <c r="H34274">
        <v>1</v>
      </c>
      <c r="I34274" t="str">
        <f>TEXT(VLOOKUP(Cleaned_VlookUp_Table[[#This Row],[order_id]],OrderTable[],2,0),"mmm")</f>
        <v>Sep</v>
      </c>
      <c r="J34274" s="1" t="str">
        <f>TEXT(VLOOKUP(Cleaned_VlookUp_Table[[#This Row],[order_id]],OrderTable[#All],2,0),"ddd")</f>
        <v>Thu</v>
      </c>
      <c r="K34274" s="3">
        <f>VLOOKUP(Cleaned_VlookUp_Table[[#This Row],[order_id]],OrderTable[#All],3,0)</f>
        <v>0.69064814814814823</v>
      </c>
      <c r="L34274">
        <f>VLOOKUP(Cleaned_VlookUp_Table[[#This Row],[pizza_id]],PizzaTable[#All],4,0)</f>
        <v>18.5</v>
      </c>
      <c r="M34274">
        <f>Cleaned_VlookUp_Table[[#This Row],[quantity]]*Cleaned_VlookUp_Table[[#This Row],[price]]</f>
        <v>18.5</v>
      </c>
    </row>
    <row r="34275" spans="3:13" x14ac:dyDescent="0.25">
      <c r="C34275">
        <v>34273</v>
      </c>
      <c r="D34275">
        <v>15126</v>
      </c>
      <c r="E34275" t="s">
        <v>16</v>
      </c>
      <c r="F34275" t="str">
        <f>VLOOKUP(Cleaned_VlookUp_Table[[#This Row],[pizza_id]],PizzaTable[#All],2,)</f>
        <v>spinach_supr</v>
      </c>
      <c r="G34275" t="str">
        <f>VLOOKUP(Cleaned_VlookUp_Table[[#This Row],[pizza_type_id]],PizzaTypeTable[#All],2,)</f>
        <v>The Spinach Supreme Pizza</v>
      </c>
      <c r="H34275">
        <v>1</v>
      </c>
      <c r="I34275" t="str">
        <f>TEXT(VLOOKUP(Cleaned_VlookUp_Table[[#This Row],[order_id]],OrderTable[],2,0),"mmm")</f>
        <v>Sep</v>
      </c>
      <c r="J34275" s="1" t="str">
        <f>TEXT(VLOOKUP(Cleaned_VlookUp_Table[[#This Row],[order_id]],OrderTable[#All],2,0),"ddd")</f>
        <v>Thu</v>
      </c>
      <c r="K34275" s="3">
        <f>VLOOKUP(Cleaned_VlookUp_Table[[#This Row],[order_id]],OrderTable[#All],3,0)</f>
        <v>0.69064814814814823</v>
      </c>
      <c r="L34275">
        <f>VLOOKUP(Cleaned_VlookUp_Table[[#This Row],[pizza_id]],PizzaTable[#All],4,0)</f>
        <v>12.5</v>
      </c>
      <c r="M34275">
        <f>Cleaned_VlookUp_Table[[#This Row],[quantity]]*Cleaned_VlookUp_Table[[#This Row],[price]]</f>
        <v>12.5</v>
      </c>
    </row>
    <row r="34276" spans="3:13" x14ac:dyDescent="0.25">
      <c r="C34276">
        <v>34274</v>
      </c>
      <c r="D34276">
        <v>15127</v>
      </c>
      <c r="E34276" t="s">
        <v>83</v>
      </c>
      <c r="F34276" t="str">
        <f>VLOOKUP(Cleaned_VlookUp_Table[[#This Row],[pizza_id]],PizzaTable[#All],2,)</f>
        <v>ital_veggie</v>
      </c>
      <c r="G34276" t="str">
        <f>VLOOKUP(Cleaned_VlookUp_Table[[#This Row],[pizza_type_id]],PizzaTypeTable[#All],2,)</f>
        <v>The Italian Vegetables Pizza</v>
      </c>
      <c r="H34276">
        <v>1</v>
      </c>
      <c r="I34276" t="str">
        <f>TEXT(VLOOKUP(Cleaned_VlookUp_Table[[#This Row],[order_id]],OrderTable[],2,0),"mmm")</f>
        <v>Sep</v>
      </c>
      <c r="J34276" s="1" t="str">
        <f>TEXT(VLOOKUP(Cleaned_VlookUp_Table[[#This Row],[order_id]],OrderTable[#All],2,0),"ddd")</f>
        <v>Thu</v>
      </c>
      <c r="K34276" s="3">
        <f>VLOOKUP(Cleaned_VlookUp_Table[[#This Row],[order_id]],OrderTable[#All],3,0)</f>
        <v>0.69428240740740732</v>
      </c>
      <c r="L34276">
        <f>VLOOKUP(Cleaned_VlookUp_Table[[#This Row],[pizza_id]],PizzaTable[#All],4,0)</f>
        <v>16.75</v>
      </c>
      <c r="M34276">
        <f>Cleaned_VlookUp_Table[[#This Row],[quantity]]*Cleaned_VlookUp_Table[[#This Row],[price]]</f>
        <v>16.75</v>
      </c>
    </row>
    <row r="34277" spans="3:13" x14ac:dyDescent="0.25">
      <c r="C34277">
        <v>34275</v>
      </c>
      <c r="D34277">
        <v>15128</v>
      </c>
      <c r="E34277" t="s">
        <v>28</v>
      </c>
      <c r="F34277" t="str">
        <f>VLOOKUP(Cleaned_VlookUp_Table[[#This Row],[pizza_id]],PizzaTable[#All],2,)</f>
        <v>cali_ckn</v>
      </c>
      <c r="G34277" t="str">
        <f>VLOOKUP(Cleaned_VlookUp_Table[[#This Row],[pizza_type_id]],PizzaTypeTable[#All],2,)</f>
        <v>The California Chicken Pizza</v>
      </c>
      <c r="H34277">
        <v>1</v>
      </c>
      <c r="I34277" t="str">
        <f>TEXT(VLOOKUP(Cleaned_VlookUp_Table[[#This Row],[order_id]],OrderTable[],2,0),"mmm")</f>
        <v>Sep</v>
      </c>
      <c r="J34277" s="1" t="str">
        <f>TEXT(VLOOKUP(Cleaned_VlookUp_Table[[#This Row],[order_id]],OrderTable[#All],2,0),"ddd")</f>
        <v>Thu</v>
      </c>
      <c r="K34277" s="3">
        <f>VLOOKUP(Cleaned_VlookUp_Table[[#This Row],[order_id]],OrderTable[#All],3,0)</f>
        <v>0.69618055555555547</v>
      </c>
      <c r="L34277">
        <f>VLOOKUP(Cleaned_VlookUp_Table[[#This Row],[pizza_id]],PizzaTable[#All],4,0)</f>
        <v>20.75</v>
      </c>
      <c r="M34277">
        <f>Cleaned_VlookUp_Table[[#This Row],[quantity]]*Cleaned_VlookUp_Table[[#This Row],[price]]</f>
        <v>20.75</v>
      </c>
    </row>
    <row r="34278" spans="3:13" x14ac:dyDescent="0.25">
      <c r="C34278">
        <v>34276</v>
      </c>
      <c r="D34278">
        <v>15128</v>
      </c>
      <c r="E34278" t="s">
        <v>66</v>
      </c>
      <c r="F34278" t="str">
        <f>VLOOKUP(Cleaned_VlookUp_Table[[#This Row],[pizza_id]],PizzaTable[#All],2,)</f>
        <v>hawaiian</v>
      </c>
      <c r="G34278" t="str">
        <f>VLOOKUP(Cleaned_VlookUp_Table[[#This Row],[pizza_type_id]],PizzaTypeTable[#All],2,)</f>
        <v>The Hawaiian Pizza</v>
      </c>
      <c r="H34278">
        <v>1</v>
      </c>
      <c r="I34278" t="str">
        <f>TEXT(VLOOKUP(Cleaned_VlookUp_Table[[#This Row],[order_id]],OrderTable[],2,0),"mmm")</f>
        <v>Sep</v>
      </c>
      <c r="J34278" s="1" t="str">
        <f>TEXT(VLOOKUP(Cleaned_VlookUp_Table[[#This Row],[order_id]],OrderTable[#All],2,0),"ddd")</f>
        <v>Thu</v>
      </c>
      <c r="K34278" s="3">
        <f>VLOOKUP(Cleaned_VlookUp_Table[[#This Row],[order_id]],OrderTable[#All],3,0)</f>
        <v>0.69618055555555547</v>
      </c>
      <c r="L34278">
        <f>VLOOKUP(Cleaned_VlookUp_Table[[#This Row],[pizza_id]],PizzaTable[#All],4,0)</f>
        <v>16.5</v>
      </c>
      <c r="M34278">
        <f>Cleaned_VlookUp_Table[[#This Row],[quantity]]*Cleaned_VlookUp_Table[[#This Row],[price]]</f>
        <v>16.5</v>
      </c>
    </row>
    <row r="34279" spans="3:13" x14ac:dyDescent="0.25">
      <c r="C34279">
        <v>34277</v>
      </c>
      <c r="D34279">
        <v>15128</v>
      </c>
      <c r="E34279" t="s">
        <v>43</v>
      </c>
      <c r="F34279" t="str">
        <f>VLOOKUP(Cleaned_VlookUp_Table[[#This Row],[pizza_id]],PizzaTable[#All],2,)</f>
        <v>napolitana</v>
      </c>
      <c r="G34279" t="str">
        <f>VLOOKUP(Cleaned_VlookUp_Table[[#This Row],[pizza_type_id]],PizzaTypeTable[#All],2,)</f>
        <v>The Napolitana Pizza</v>
      </c>
      <c r="H34279">
        <v>1</v>
      </c>
      <c r="I34279" t="str">
        <f>TEXT(VLOOKUP(Cleaned_VlookUp_Table[[#This Row],[order_id]],OrderTable[],2,0),"mmm")</f>
        <v>Sep</v>
      </c>
      <c r="J34279" s="1" t="str">
        <f>TEXT(VLOOKUP(Cleaned_VlookUp_Table[[#This Row],[order_id]],OrderTable[#All],2,0),"ddd")</f>
        <v>Thu</v>
      </c>
      <c r="K34279" s="3">
        <f>VLOOKUP(Cleaned_VlookUp_Table[[#This Row],[order_id]],OrderTable[#All],3,0)</f>
        <v>0.69618055555555547</v>
      </c>
      <c r="L34279">
        <f>VLOOKUP(Cleaned_VlookUp_Table[[#This Row],[pizza_id]],PizzaTable[#All],4,0)</f>
        <v>20.5</v>
      </c>
      <c r="M34279">
        <f>Cleaned_VlookUp_Table[[#This Row],[quantity]]*Cleaned_VlookUp_Table[[#This Row],[price]]</f>
        <v>20.5</v>
      </c>
    </row>
    <row r="34280" spans="3:13" x14ac:dyDescent="0.25">
      <c r="C34280">
        <v>34278</v>
      </c>
      <c r="D34280">
        <v>15128</v>
      </c>
      <c r="E34280" t="s">
        <v>51</v>
      </c>
      <c r="F34280" t="str">
        <f>VLOOKUP(Cleaned_VlookUp_Table[[#This Row],[pizza_id]],PizzaTable[#All],2,)</f>
        <v>veggie_veg</v>
      </c>
      <c r="G34280" t="str">
        <f>VLOOKUP(Cleaned_VlookUp_Table[[#This Row],[pizza_type_id]],PizzaTypeTable[#All],2,)</f>
        <v>The Vegetables + Vegetables Pizza</v>
      </c>
      <c r="H34280">
        <v>1</v>
      </c>
      <c r="I34280" t="str">
        <f>TEXT(VLOOKUP(Cleaned_VlookUp_Table[[#This Row],[order_id]],OrderTable[],2,0),"mmm")</f>
        <v>Sep</v>
      </c>
      <c r="J34280" s="1" t="str">
        <f>TEXT(VLOOKUP(Cleaned_VlookUp_Table[[#This Row],[order_id]],OrderTable[#All],2,0),"ddd")</f>
        <v>Thu</v>
      </c>
      <c r="K34280" s="3">
        <f>VLOOKUP(Cleaned_VlookUp_Table[[#This Row],[order_id]],OrderTable[#All],3,0)</f>
        <v>0.69618055555555547</v>
      </c>
      <c r="L34280">
        <f>VLOOKUP(Cleaned_VlookUp_Table[[#This Row],[pizza_id]],PizzaTable[#All],4,0)</f>
        <v>20.25</v>
      </c>
      <c r="M34280">
        <f>Cleaned_VlookUp_Table[[#This Row],[quantity]]*Cleaned_VlookUp_Table[[#This Row],[price]]</f>
        <v>20.25</v>
      </c>
    </row>
    <row r="34281" spans="3:13" x14ac:dyDescent="0.25">
      <c r="C34281">
        <v>34279</v>
      </c>
      <c r="D34281">
        <v>15129</v>
      </c>
      <c r="E34281" t="s">
        <v>59</v>
      </c>
      <c r="F34281" t="str">
        <f>VLOOKUP(Cleaned_VlookUp_Table[[#This Row],[pizza_id]],PizzaTable[#All],2,)</f>
        <v>ckn_alfredo</v>
      </c>
      <c r="G34281" t="str">
        <f>VLOOKUP(Cleaned_VlookUp_Table[[#This Row],[pizza_type_id]],PizzaTypeTable[#All],2,)</f>
        <v>The Chicken Alfredo Pizza</v>
      </c>
      <c r="H34281">
        <v>1</v>
      </c>
      <c r="I34281" t="str">
        <f>TEXT(VLOOKUP(Cleaned_VlookUp_Table[[#This Row],[order_id]],OrderTable[],2,0),"mmm")</f>
        <v>Sep</v>
      </c>
      <c r="J34281" s="1" t="str">
        <f>TEXT(VLOOKUP(Cleaned_VlookUp_Table[[#This Row],[order_id]],OrderTable[#All],2,0),"ddd")</f>
        <v>Thu</v>
      </c>
      <c r="K34281" s="3">
        <f>VLOOKUP(Cleaned_VlookUp_Table[[#This Row],[order_id]],OrderTable[#All],3,0)</f>
        <v>0.70116898148148143</v>
      </c>
      <c r="L34281">
        <f>VLOOKUP(Cleaned_VlookUp_Table[[#This Row],[pizza_id]],PizzaTable[#All],4,0)</f>
        <v>16.75</v>
      </c>
      <c r="M34281">
        <f>Cleaned_VlookUp_Table[[#This Row],[quantity]]*Cleaned_VlookUp_Table[[#This Row],[price]]</f>
        <v>16.75</v>
      </c>
    </row>
    <row r="34282" spans="3:13" x14ac:dyDescent="0.25">
      <c r="C34282">
        <v>34280</v>
      </c>
      <c r="D34282">
        <v>15130</v>
      </c>
      <c r="E34282" t="s">
        <v>45</v>
      </c>
      <c r="F34282" t="str">
        <f>VLOOKUP(Cleaned_VlookUp_Table[[#This Row],[pizza_id]],PizzaTable[#All],2,)</f>
        <v>ital_cpcllo</v>
      </c>
      <c r="G34282" t="str">
        <f>VLOOKUP(Cleaned_VlookUp_Table[[#This Row],[pizza_type_id]],PizzaTypeTable[#All],2,)</f>
        <v>The Italian Capocollo Pizza</v>
      </c>
      <c r="H34282">
        <v>1</v>
      </c>
      <c r="I34282" t="str">
        <f>TEXT(VLOOKUP(Cleaned_VlookUp_Table[[#This Row],[order_id]],OrderTable[],2,0),"mmm")</f>
        <v>Sep</v>
      </c>
      <c r="J34282" s="1" t="str">
        <f>TEXT(VLOOKUP(Cleaned_VlookUp_Table[[#This Row],[order_id]],OrderTable[#All],2,0),"ddd")</f>
        <v>Thu</v>
      </c>
      <c r="K34282" s="3">
        <f>VLOOKUP(Cleaned_VlookUp_Table[[#This Row],[order_id]],OrderTable[#All],3,0)</f>
        <v>0.7033449074074074</v>
      </c>
      <c r="L34282">
        <f>VLOOKUP(Cleaned_VlookUp_Table[[#This Row],[pizza_id]],PizzaTable[#All],4,0)</f>
        <v>16</v>
      </c>
      <c r="M34282">
        <f>Cleaned_VlookUp_Table[[#This Row],[quantity]]*Cleaned_VlookUp_Table[[#This Row],[price]]</f>
        <v>16</v>
      </c>
    </row>
    <row r="34283" spans="3:13" x14ac:dyDescent="0.25">
      <c r="C34283">
        <v>34281</v>
      </c>
      <c r="D34283">
        <v>15130</v>
      </c>
      <c r="E34283" t="s">
        <v>93</v>
      </c>
      <c r="F34283" t="str">
        <f>VLOOKUP(Cleaned_VlookUp_Table[[#This Row],[pizza_id]],PizzaTable[#All],2,)</f>
        <v>soppressata</v>
      </c>
      <c r="G34283" t="str">
        <f>VLOOKUP(Cleaned_VlookUp_Table[[#This Row],[pizza_type_id]],PizzaTypeTable[#All],2,)</f>
        <v>The Soppressata Pizza</v>
      </c>
      <c r="H34283">
        <v>1</v>
      </c>
      <c r="I34283" t="str">
        <f>TEXT(VLOOKUP(Cleaned_VlookUp_Table[[#This Row],[order_id]],OrderTable[],2,0),"mmm")</f>
        <v>Sep</v>
      </c>
      <c r="J34283" s="1" t="str">
        <f>TEXT(VLOOKUP(Cleaned_VlookUp_Table[[#This Row],[order_id]],OrderTable[#All],2,0),"ddd")</f>
        <v>Thu</v>
      </c>
      <c r="K34283" s="3">
        <f>VLOOKUP(Cleaned_VlookUp_Table[[#This Row],[order_id]],OrderTable[#All],3,0)</f>
        <v>0.7033449074074074</v>
      </c>
      <c r="L34283">
        <f>VLOOKUP(Cleaned_VlookUp_Table[[#This Row],[pizza_id]],PizzaTable[#All],4,0)</f>
        <v>16.5</v>
      </c>
      <c r="M34283">
        <f>Cleaned_VlookUp_Table[[#This Row],[quantity]]*Cleaned_VlookUp_Table[[#This Row],[price]]</f>
        <v>16.5</v>
      </c>
    </row>
    <row r="34284" spans="3:13" x14ac:dyDescent="0.25">
      <c r="C34284">
        <v>34282</v>
      </c>
      <c r="D34284">
        <v>15131</v>
      </c>
      <c r="E34284" t="s">
        <v>33</v>
      </c>
      <c r="F34284" t="str">
        <f>VLOOKUP(Cleaned_VlookUp_Table[[#This Row],[pizza_id]],PizzaTable[#All],2,)</f>
        <v>big_meat</v>
      </c>
      <c r="G34284" t="str">
        <f>VLOOKUP(Cleaned_VlookUp_Table[[#This Row],[pizza_type_id]],PizzaTypeTable[#All],2,)</f>
        <v>The Big Meat Pizza</v>
      </c>
      <c r="H34284">
        <v>1</v>
      </c>
      <c r="I34284" t="str">
        <f>TEXT(VLOOKUP(Cleaned_VlookUp_Table[[#This Row],[order_id]],OrderTable[],2,0),"mmm")</f>
        <v>Sep</v>
      </c>
      <c r="J34284" s="1" t="str">
        <f>TEXT(VLOOKUP(Cleaned_VlookUp_Table[[#This Row],[order_id]],OrderTable[#All],2,0),"ddd")</f>
        <v>Thu</v>
      </c>
      <c r="K34284" s="3">
        <f>VLOOKUP(Cleaned_VlookUp_Table[[#This Row],[order_id]],OrderTable[#All],3,0)</f>
        <v>0.7065393518518519</v>
      </c>
      <c r="L34284">
        <f>VLOOKUP(Cleaned_VlookUp_Table[[#This Row],[pizza_id]],PizzaTable[#All],4,0)</f>
        <v>12</v>
      </c>
      <c r="M34284">
        <f>Cleaned_VlookUp_Table[[#This Row],[quantity]]*Cleaned_VlookUp_Table[[#This Row],[price]]</f>
        <v>12</v>
      </c>
    </row>
    <row r="34285" spans="3:13" x14ac:dyDescent="0.25">
      <c r="C34285">
        <v>34283</v>
      </c>
      <c r="D34285">
        <v>15131</v>
      </c>
      <c r="E34285" t="s">
        <v>30</v>
      </c>
      <c r="F34285" t="str">
        <f>VLOOKUP(Cleaned_VlookUp_Table[[#This Row],[pizza_id]],PizzaTable[#All],2,)</f>
        <v>pepperoni</v>
      </c>
      <c r="G34285" t="str">
        <f>VLOOKUP(Cleaned_VlookUp_Table[[#This Row],[pizza_type_id]],PizzaTypeTable[#All],2,)</f>
        <v>The Pepperoni Pizza</v>
      </c>
      <c r="H34285">
        <v>1</v>
      </c>
      <c r="I34285" t="str">
        <f>TEXT(VLOOKUP(Cleaned_VlookUp_Table[[#This Row],[order_id]],OrderTable[],2,0),"mmm")</f>
        <v>Sep</v>
      </c>
      <c r="J34285" s="1" t="str">
        <f>TEXT(VLOOKUP(Cleaned_VlookUp_Table[[#This Row],[order_id]],OrderTable[#All],2,0),"ddd")</f>
        <v>Thu</v>
      </c>
      <c r="K34285" s="3">
        <f>VLOOKUP(Cleaned_VlookUp_Table[[#This Row],[order_id]],OrderTable[#All],3,0)</f>
        <v>0.7065393518518519</v>
      </c>
      <c r="L34285">
        <f>VLOOKUP(Cleaned_VlookUp_Table[[#This Row],[pizza_id]],PizzaTable[#All],4,0)</f>
        <v>15.25</v>
      </c>
      <c r="M34285">
        <f>Cleaned_VlookUp_Table[[#This Row],[quantity]]*Cleaned_VlookUp_Table[[#This Row],[price]]</f>
        <v>15.25</v>
      </c>
    </row>
    <row r="34286" spans="3:13" x14ac:dyDescent="0.25">
      <c r="C34286">
        <v>34284</v>
      </c>
      <c r="D34286">
        <v>15132</v>
      </c>
      <c r="E34286" t="s">
        <v>90</v>
      </c>
      <c r="F34286" t="str">
        <f>VLOOKUP(Cleaned_VlookUp_Table[[#This Row],[pizza_id]],PizzaTable[#All],2,)</f>
        <v>ckn_alfredo</v>
      </c>
      <c r="G34286" t="str">
        <f>VLOOKUP(Cleaned_VlookUp_Table[[#This Row],[pizza_type_id]],PizzaTypeTable[#All],2,)</f>
        <v>The Chicken Alfredo Pizza</v>
      </c>
      <c r="H34286">
        <v>1</v>
      </c>
      <c r="I34286" t="str">
        <f>TEXT(VLOOKUP(Cleaned_VlookUp_Table[[#This Row],[order_id]],OrderTable[],2,0),"mmm")</f>
        <v>Sep</v>
      </c>
      <c r="J34286" s="1" t="str">
        <f>TEXT(VLOOKUP(Cleaned_VlookUp_Table[[#This Row],[order_id]],OrderTable[#All],2,0),"ddd")</f>
        <v>Thu</v>
      </c>
      <c r="K34286" s="3">
        <f>VLOOKUP(Cleaned_VlookUp_Table[[#This Row],[order_id]],OrderTable[#All],3,0)</f>
        <v>0.70660879629629625</v>
      </c>
      <c r="L34286">
        <f>VLOOKUP(Cleaned_VlookUp_Table[[#This Row],[pizza_id]],PizzaTable[#All],4,0)</f>
        <v>20.75</v>
      </c>
      <c r="M34286">
        <f>Cleaned_VlookUp_Table[[#This Row],[quantity]]*Cleaned_VlookUp_Table[[#This Row],[price]]</f>
        <v>20.75</v>
      </c>
    </row>
    <row r="34287" spans="3:13" x14ac:dyDescent="0.25">
      <c r="C34287">
        <v>34285</v>
      </c>
      <c r="D34287">
        <v>15132</v>
      </c>
      <c r="E34287" t="s">
        <v>35</v>
      </c>
      <c r="F34287" t="str">
        <f>VLOOKUP(Cleaned_VlookUp_Table[[#This Row],[pizza_id]],PizzaTable[#All],2,)</f>
        <v>four_cheese</v>
      </c>
      <c r="G34287" t="str">
        <f>VLOOKUP(Cleaned_VlookUp_Table[[#This Row],[pizza_type_id]],PizzaTypeTable[#All],2,)</f>
        <v>The Four Cheese Pizza</v>
      </c>
      <c r="H34287">
        <v>1</v>
      </c>
      <c r="I34287" t="str">
        <f>TEXT(VLOOKUP(Cleaned_VlookUp_Table[[#This Row],[order_id]],OrderTable[],2,0),"mmm")</f>
        <v>Sep</v>
      </c>
      <c r="J34287" s="1" t="str">
        <f>TEXT(VLOOKUP(Cleaned_VlookUp_Table[[#This Row],[order_id]],OrderTable[#All],2,0),"ddd")</f>
        <v>Thu</v>
      </c>
      <c r="K34287" s="3">
        <f>VLOOKUP(Cleaned_VlookUp_Table[[#This Row],[order_id]],OrderTable[#All],3,0)</f>
        <v>0.70660879629629625</v>
      </c>
      <c r="L34287">
        <f>VLOOKUP(Cleaned_VlookUp_Table[[#This Row],[pizza_id]],PizzaTable[#All],4,0)</f>
        <v>17.95</v>
      </c>
      <c r="M34287">
        <f>Cleaned_VlookUp_Table[[#This Row],[quantity]]*Cleaned_VlookUp_Table[[#This Row],[price]]</f>
        <v>17.95</v>
      </c>
    </row>
    <row r="34288" spans="3:13" x14ac:dyDescent="0.25">
      <c r="C34288">
        <v>34286</v>
      </c>
      <c r="D34288">
        <v>15132</v>
      </c>
      <c r="E34288" t="s">
        <v>57</v>
      </c>
      <c r="F34288" t="str">
        <f>VLOOKUP(Cleaned_VlookUp_Table[[#This Row],[pizza_id]],PizzaTable[#All],2,)</f>
        <v>hawaiian</v>
      </c>
      <c r="G34288" t="str">
        <f>VLOOKUP(Cleaned_VlookUp_Table[[#This Row],[pizza_type_id]],PizzaTypeTable[#All],2,)</f>
        <v>The Hawaiian Pizza</v>
      </c>
      <c r="H34288">
        <v>1</v>
      </c>
      <c r="I34288" t="str">
        <f>TEXT(VLOOKUP(Cleaned_VlookUp_Table[[#This Row],[order_id]],OrderTable[],2,0),"mmm")</f>
        <v>Sep</v>
      </c>
      <c r="J34288" s="1" t="str">
        <f>TEXT(VLOOKUP(Cleaned_VlookUp_Table[[#This Row],[order_id]],OrderTable[#All],2,0),"ddd")</f>
        <v>Thu</v>
      </c>
      <c r="K34288" s="3">
        <f>VLOOKUP(Cleaned_VlookUp_Table[[#This Row],[order_id]],OrderTable[#All],3,0)</f>
        <v>0.70660879629629625</v>
      </c>
      <c r="L34288">
        <f>VLOOKUP(Cleaned_VlookUp_Table[[#This Row],[pizza_id]],PizzaTable[#All],4,0)</f>
        <v>10.5</v>
      </c>
      <c r="M34288">
        <f>Cleaned_VlookUp_Table[[#This Row],[quantity]]*Cleaned_VlookUp_Table[[#This Row],[price]]</f>
        <v>10.5</v>
      </c>
    </row>
    <row r="34289" spans="3:13" x14ac:dyDescent="0.25">
      <c r="C34289">
        <v>34287</v>
      </c>
      <c r="D34289">
        <v>15132</v>
      </c>
      <c r="E34289" t="s">
        <v>83</v>
      </c>
      <c r="F34289" t="str">
        <f>VLOOKUP(Cleaned_VlookUp_Table[[#This Row],[pizza_id]],PizzaTable[#All],2,)</f>
        <v>ital_veggie</v>
      </c>
      <c r="G34289" t="str">
        <f>VLOOKUP(Cleaned_VlookUp_Table[[#This Row],[pizza_type_id]],PizzaTypeTable[#All],2,)</f>
        <v>The Italian Vegetables Pizza</v>
      </c>
      <c r="H34289">
        <v>1</v>
      </c>
      <c r="I34289" t="str">
        <f>TEXT(VLOOKUP(Cleaned_VlookUp_Table[[#This Row],[order_id]],OrderTable[],2,0),"mmm")</f>
        <v>Sep</v>
      </c>
      <c r="J34289" s="1" t="str">
        <f>TEXT(VLOOKUP(Cleaned_VlookUp_Table[[#This Row],[order_id]],OrderTable[#All],2,0),"ddd")</f>
        <v>Thu</v>
      </c>
      <c r="K34289" s="3">
        <f>VLOOKUP(Cleaned_VlookUp_Table[[#This Row],[order_id]],OrderTable[#All],3,0)</f>
        <v>0.70660879629629625</v>
      </c>
      <c r="L34289">
        <f>VLOOKUP(Cleaned_VlookUp_Table[[#This Row],[pizza_id]],PizzaTable[#All],4,0)</f>
        <v>16.75</v>
      </c>
      <c r="M34289">
        <f>Cleaned_VlookUp_Table[[#This Row],[quantity]]*Cleaned_VlookUp_Table[[#This Row],[price]]</f>
        <v>16.75</v>
      </c>
    </row>
    <row r="34290" spans="3:13" x14ac:dyDescent="0.25">
      <c r="C34290">
        <v>34288</v>
      </c>
      <c r="D34290">
        <v>15133</v>
      </c>
      <c r="E34290" t="s">
        <v>47</v>
      </c>
      <c r="F34290" t="str">
        <f>VLOOKUP(Cleaned_VlookUp_Table[[#This Row],[pizza_id]],PizzaTable[#All],2,)</f>
        <v>bbq_ckn</v>
      </c>
      <c r="G34290" t="str">
        <f>VLOOKUP(Cleaned_VlookUp_Table[[#This Row],[pizza_type_id]],PizzaTypeTable[#All],2,)</f>
        <v>The Barbecue Chicken Pizza</v>
      </c>
      <c r="H34290">
        <v>1</v>
      </c>
      <c r="I34290" t="str">
        <f>TEXT(VLOOKUP(Cleaned_VlookUp_Table[[#This Row],[order_id]],OrderTable[],2,0),"mmm")</f>
        <v>Sep</v>
      </c>
      <c r="J34290" s="1" t="str">
        <f>TEXT(VLOOKUP(Cleaned_VlookUp_Table[[#This Row],[order_id]],OrderTable[#All],2,0),"ddd")</f>
        <v>Thu</v>
      </c>
      <c r="K34290" s="3">
        <f>VLOOKUP(Cleaned_VlookUp_Table[[#This Row],[order_id]],OrderTable[#All],3,0)</f>
        <v>0.72583333333333344</v>
      </c>
      <c r="L34290">
        <f>VLOOKUP(Cleaned_VlookUp_Table[[#This Row],[pizza_id]],PizzaTable[#All],4,0)</f>
        <v>16.75</v>
      </c>
      <c r="M34290">
        <f>Cleaned_VlookUp_Table[[#This Row],[quantity]]*Cleaned_VlookUp_Table[[#This Row],[price]]</f>
        <v>16.75</v>
      </c>
    </row>
    <row r="34291" spans="3:13" x14ac:dyDescent="0.25">
      <c r="C34291">
        <v>34289</v>
      </c>
      <c r="D34291">
        <v>15133</v>
      </c>
      <c r="E34291" t="s">
        <v>9</v>
      </c>
      <c r="F34291" t="str">
        <f>VLOOKUP(Cleaned_VlookUp_Table[[#This Row],[pizza_id]],PizzaTable[#All],2,)</f>
        <v>ital_supr</v>
      </c>
      <c r="G34291" t="str">
        <f>VLOOKUP(Cleaned_VlookUp_Table[[#This Row],[pizza_type_id]],PizzaTypeTable[#All],2,)</f>
        <v>The Italian Supreme Pizza</v>
      </c>
      <c r="H34291">
        <v>1</v>
      </c>
      <c r="I34291" t="str">
        <f>TEXT(VLOOKUP(Cleaned_VlookUp_Table[[#This Row],[order_id]],OrderTable[],2,0),"mmm")</f>
        <v>Sep</v>
      </c>
      <c r="J34291" s="1" t="str">
        <f>TEXT(VLOOKUP(Cleaned_VlookUp_Table[[#This Row],[order_id]],OrderTable[#All],2,0),"ddd")</f>
        <v>Thu</v>
      </c>
      <c r="K34291" s="3">
        <f>VLOOKUP(Cleaned_VlookUp_Table[[#This Row],[order_id]],OrderTable[#All],3,0)</f>
        <v>0.72583333333333344</v>
      </c>
      <c r="L34291">
        <f>VLOOKUP(Cleaned_VlookUp_Table[[#This Row],[pizza_id]],PizzaTable[#All],4,0)</f>
        <v>20.75</v>
      </c>
      <c r="M34291">
        <f>Cleaned_VlookUp_Table[[#This Row],[quantity]]*Cleaned_VlookUp_Table[[#This Row],[price]]</f>
        <v>20.75</v>
      </c>
    </row>
    <row r="34292" spans="3:13" x14ac:dyDescent="0.25">
      <c r="C34292">
        <v>34290</v>
      </c>
      <c r="D34292">
        <v>15133</v>
      </c>
      <c r="E34292" t="s">
        <v>61</v>
      </c>
      <c r="F34292" t="str">
        <f>VLOOKUP(Cleaned_VlookUp_Table[[#This Row],[pizza_id]],PizzaTable[#All],2,)</f>
        <v>spin_pesto</v>
      </c>
      <c r="G34292" t="str">
        <f>VLOOKUP(Cleaned_VlookUp_Table[[#This Row],[pizza_type_id]],PizzaTypeTable[#All],2,)</f>
        <v>The Spinach Pesto Pizza</v>
      </c>
      <c r="H34292">
        <v>1</v>
      </c>
      <c r="I34292" t="str">
        <f>TEXT(VLOOKUP(Cleaned_VlookUp_Table[[#This Row],[order_id]],OrderTable[],2,0),"mmm")</f>
        <v>Sep</v>
      </c>
      <c r="J34292" s="1" t="str">
        <f>TEXT(VLOOKUP(Cleaned_VlookUp_Table[[#This Row],[order_id]],OrderTable[#All],2,0),"ddd")</f>
        <v>Thu</v>
      </c>
      <c r="K34292" s="3">
        <f>VLOOKUP(Cleaned_VlookUp_Table[[#This Row],[order_id]],OrderTable[#All],3,0)</f>
        <v>0.72583333333333344</v>
      </c>
      <c r="L34292">
        <f>VLOOKUP(Cleaned_VlookUp_Table[[#This Row],[pizza_id]],PizzaTable[#All],4,0)</f>
        <v>12.5</v>
      </c>
      <c r="M34292">
        <f>Cleaned_VlookUp_Table[[#This Row],[quantity]]*Cleaned_VlookUp_Table[[#This Row],[price]]</f>
        <v>12.5</v>
      </c>
    </row>
    <row r="34293" spans="3:13" x14ac:dyDescent="0.25">
      <c r="C34293">
        <v>34291</v>
      </c>
      <c r="D34293">
        <v>15134</v>
      </c>
      <c r="E34293" t="s">
        <v>89</v>
      </c>
      <c r="F34293" t="str">
        <f>VLOOKUP(Cleaned_VlookUp_Table[[#This Row],[pizza_id]],PizzaTable[#All],2,)</f>
        <v>brie_carre</v>
      </c>
      <c r="G34293" t="str">
        <f>VLOOKUP(Cleaned_VlookUp_Table[[#This Row],[pizza_type_id]],PizzaTypeTable[#All],2,)</f>
        <v>The Brie Carre Pizza</v>
      </c>
      <c r="H34293">
        <v>1</v>
      </c>
      <c r="I34293" t="str">
        <f>TEXT(VLOOKUP(Cleaned_VlookUp_Table[[#This Row],[order_id]],OrderTable[],2,0),"mmm")</f>
        <v>Sep</v>
      </c>
      <c r="J34293" s="1" t="str">
        <f>TEXT(VLOOKUP(Cleaned_VlookUp_Table[[#This Row],[order_id]],OrderTable[#All],2,0),"ddd")</f>
        <v>Thu</v>
      </c>
      <c r="K34293" s="3">
        <f>VLOOKUP(Cleaned_VlookUp_Table[[#This Row],[order_id]],OrderTable[#All],3,0)</f>
        <v>0.72616898148148146</v>
      </c>
      <c r="L34293">
        <f>VLOOKUP(Cleaned_VlookUp_Table[[#This Row],[pizza_id]],PizzaTable[#All],4,0)</f>
        <v>23.65</v>
      </c>
      <c r="M34293">
        <f>Cleaned_VlookUp_Table[[#This Row],[quantity]]*Cleaned_VlookUp_Table[[#This Row],[price]]</f>
        <v>23.65</v>
      </c>
    </row>
    <row r="34294" spans="3:13" x14ac:dyDescent="0.25">
      <c r="C34294">
        <v>34292</v>
      </c>
      <c r="D34294">
        <v>15134</v>
      </c>
      <c r="E34294" t="s">
        <v>92</v>
      </c>
      <c r="F34294" t="str">
        <f>VLOOKUP(Cleaned_VlookUp_Table[[#This Row],[pizza_id]],PizzaTable[#All],2,)</f>
        <v>the_greek</v>
      </c>
      <c r="G34294" t="str">
        <f>VLOOKUP(Cleaned_VlookUp_Table[[#This Row],[pizza_type_id]],PizzaTypeTable[#All],2,)</f>
        <v>The Greek Pizza</v>
      </c>
      <c r="H34294">
        <v>1</v>
      </c>
      <c r="I34294" t="str">
        <f>TEXT(VLOOKUP(Cleaned_VlookUp_Table[[#This Row],[order_id]],OrderTable[],2,0),"mmm")</f>
        <v>Sep</v>
      </c>
      <c r="J34294" s="1" t="str">
        <f>TEXT(VLOOKUP(Cleaned_VlookUp_Table[[#This Row],[order_id]],OrderTable[#All],2,0),"ddd")</f>
        <v>Thu</v>
      </c>
      <c r="K34294" s="3">
        <f>VLOOKUP(Cleaned_VlookUp_Table[[#This Row],[order_id]],OrderTable[#All],3,0)</f>
        <v>0.72616898148148146</v>
      </c>
      <c r="L34294">
        <f>VLOOKUP(Cleaned_VlookUp_Table[[#This Row],[pizza_id]],PizzaTable[#All],4,0)</f>
        <v>20.5</v>
      </c>
      <c r="M34294">
        <f>Cleaned_VlookUp_Table[[#This Row],[quantity]]*Cleaned_VlookUp_Table[[#This Row],[price]]</f>
        <v>20.5</v>
      </c>
    </row>
    <row r="34295" spans="3:13" x14ac:dyDescent="0.25">
      <c r="C34295">
        <v>34293</v>
      </c>
      <c r="D34295">
        <v>15135</v>
      </c>
      <c r="E34295" t="s">
        <v>28</v>
      </c>
      <c r="F34295" t="str">
        <f>VLOOKUP(Cleaned_VlookUp_Table[[#This Row],[pizza_id]],PizzaTable[#All],2,)</f>
        <v>cali_ckn</v>
      </c>
      <c r="G34295" t="str">
        <f>VLOOKUP(Cleaned_VlookUp_Table[[#This Row],[pizza_type_id]],PizzaTypeTable[#All],2,)</f>
        <v>The California Chicken Pizza</v>
      </c>
      <c r="H34295">
        <v>1</v>
      </c>
      <c r="I34295" t="str">
        <f>TEXT(VLOOKUP(Cleaned_VlookUp_Table[[#This Row],[order_id]],OrderTable[],2,0),"mmm")</f>
        <v>Sep</v>
      </c>
      <c r="J34295" s="1" t="str">
        <f>TEXT(VLOOKUP(Cleaned_VlookUp_Table[[#This Row],[order_id]],OrderTable[#All],2,0),"ddd")</f>
        <v>Thu</v>
      </c>
      <c r="K34295" s="3">
        <f>VLOOKUP(Cleaned_VlookUp_Table[[#This Row],[order_id]],OrderTable[#All],3,0)</f>
        <v>0.74192129629629633</v>
      </c>
      <c r="L34295">
        <f>VLOOKUP(Cleaned_VlookUp_Table[[#This Row],[pizza_id]],PizzaTable[#All],4,0)</f>
        <v>20.75</v>
      </c>
      <c r="M34295">
        <f>Cleaned_VlookUp_Table[[#This Row],[quantity]]*Cleaned_VlookUp_Table[[#This Row],[price]]</f>
        <v>20.75</v>
      </c>
    </row>
    <row r="34296" spans="3:13" x14ac:dyDescent="0.25">
      <c r="C34296">
        <v>34294</v>
      </c>
      <c r="D34296">
        <v>15135</v>
      </c>
      <c r="E34296" t="s">
        <v>35</v>
      </c>
      <c r="F34296" t="str">
        <f>VLOOKUP(Cleaned_VlookUp_Table[[#This Row],[pizza_id]],PizzaTable[#All],2,)</f>
        <v>four_cheese</v>
      </c>
      <c r="G34296" t="str">
        <f>VLOOKUP(Cleaned_VlookUp_Table[[#This Row],[pizza_type_id]],PizzaTypeTable[#All],2,)</f>
        <v>The Four Cheese Pizza</v>
      </c>
      <c r="H34296">
        <v>1</v>
      </c>
      <c r="I34296" t="str">
        <f>TEXT(VLOOKUP(Cleaned_VlookUp_Table[[#This Row],[order_id]],OrderTable[],2,0),"mmm")</f>
        <v>Sep</v>
      </c>
      <c r="J34296" s="1" t="str">
        <f>TEXT(VLOOKUP(Cleaned_VlookUp_Table[[#This Row],[order_id]],OrderTable[#All],2,0),"ddd")</f>
        <v>Thu</v>
      </c>
      <c r="K34296" s="3">
        <f>VLOOKUP(Cleaned_VlookUp_Table[[#This Row],[order_id]],OrderTable[#All],3,0)</f>
        <v>0.74192129629629633</v>
      </c>
      <c r="L34296">
        <f>VLOOKUP(Cleaned_VlookUp_Table[[#This Row],[pizza_id]],PizzaTable[#All],4,0)</f>
        <v>17.95</v>
      </c>
      <c r="M34296">
        <f>Cleaned_VlookUp_Table[[#This Row],[quantity]]*Cleaned_VlookUp_Table[[#This Row],[price]]</f>
        <v>17.95</v>
      </c>
    </row>
    <row r="34297" spans="3:13" x14ac:dyDescent="0.25">
      <c r="C34297">
        <v>34295</v>
      </c>
      <c r="D34297">
        <v>15136</v>
      </c>
      <c r="E34297" t="s">
        <v>30</v>
      </c>
      <c r="F34297" t="str">
        <f>VLOOKUP(Cleaned_VlookUp_Table[[#This Row],[pizza_id]],PizzaTable[#All],2,)</f>
        <v>pepperoni</v>
      </c>
      <c r="G34297" t="str">
        <f>VLOOKUP(Cleaned_VlookUp_Table[[#This Row],[pizza_type_id]],PizzaTypeTable[#All],2,)</f>
        <v>The Pepperoni Pizza</v>
      </c>
      <c r="H34297">
        <v>1</v>
      </c>
      <c r="I34297" t="str">
        <f>TEXT(VLOOKUP(Cleaned_VlookUp_Table[[#This Row],[order_id]],OrderTable[],2,0),"mmm")</f>
        <v>Sep</v>
      </c>
      <c r="J34297" s="1" t="str">
        <f>TEXT(VLOOKUP(Cleaned_VlookUp_Table[[#This Row],[order_id]],OrderTable[#All],2,0),"ddd")</f>
        <v>Thu</v>
      </c>
      <c r="K34297" s="3">
        <f>VLOOKUP(Cleaned_VlookUp_Table[[#This Row],[order_id]],OrderTable[#All],3,0)</f>
        <v>0.74252314814814813</v>
      </c>
      <c r="L34297">
        <f>VLOOKUP(Cleaned_VlookUp_Table[[#This Row],[pizza_id]],PizzaTable[#All],4,0)</f>
        <v>15.25</v>
      </c>
      <c r="M34297">
        <f>Cleaned_VlookUp_Table[[#This Row],[quantity]]*Cleaned_VlookUp_Table[[#This Row],[price]]</f>
        <v>15.25</v>
      </c>
    </row>
    <row r="34298" spans="3:13" x14ac:dyDescent="0.25">
      <c r="C34298">
        <v>34296</v>
      </c>
      <c r="D34298">
        <v>15136</v>
      </c>
      <c r="E34298" t="s">
        <v>41</v>
      </c>
      <c r="F34298" t="str">
        <f>VLOOKUP(Cleaned_VlookUp_Table[[#This Row],[pizza_id]],PizzaTable[#All],2,)</f>
        <v>peppr_salami</v>
      </c>
      <c r="G34298" t="str">
        <f>VLOOKUP(Cleaned_VlookUp_Table[[#This Row],[pizza_type_id]],PizzaTypeTable[#All],2,)</f>
        <v>The Pepper Salami Pizza</v>
      </c>
      <c r="H34298">
        <v>1</v>
      </c>
      <c r="I34298" t="str">
        <f>TEXT(VLOOKUP(Cleaned_VlookUp_Table[[#This Row],[order_id]],OrderTable[],2,0),"mmm")</f>
        <v>Sep</v>
      </c>
      <c r="J34298" s="1" t="str">
        <f>TEXT(VLOOKUP(Cleaned_VlookUp_Table[[#This Row],[order_id]],OrderTable[#All],2,0),"ddd")</f>
        <v>Thu</v>
      </c>
      <c r="K34298" s="3">
        <f>VLOOKUP(Cleaned_VlookUp_Table[[#This Row],[order_id]],OrderTable[#All],3,0)</f>
        <v>0.74252314814814813</v>
      </c>
      <c r="L34298">
        <f>VLOOKUP(Cleaned_VlookUp_Table[[#This Row],[pizza_id]],PizzaTable[#All],4,0)</f>
        <v>12.5</v>
      </c>
      <c r="M34298">
        <f>Cleaned_VlookUp_Table[[#This Row],[quantity]]*Cleaned_VlookUp_Table[[#This Row],[price]]</f>
        <v>12.5</v>
      </c>
    </row>
    <row r="34299" spans="3:13" x14ac:dyDescent="0.25">
      <c r="C34299">
        <v>34297</v>
      </c>
      <c r="D34299">
        <v>15137</v>
      </c>
      <c r="E34299" t="s">
        <v>63</v>
      </c>
      <c r="F34299" t="str">
        <f>VLOOKUP(Cleaned_VlookUp_Table[[#This Row],[pizza_id]],PizzaTable[#All],2,)</f>
        <v>classic_dlx</v>
      </c>
      <c r="G34299" t="str">
        <f>VLOOKUP(Cleaned_VlookUp_Table[[#This Row],[pizza_type_id]],PizzaTypeTable[#All],2,)</f>
        <v>The Classic Deluxe Pizza</v>
      </c>
      <c r="H34299">
        <v>1</v>
      </c>
      <c r="I34299" t="str">
        <f>TEXT(VLOOKUP(Cleaned_VlookUp_Table[[#This Row],[order_id]],OrderTable[],2,0),"mmm")</f>
        <v>Sep</v>
      </c>
      <c r="J34299" s="1" t="str">
        <f>TEXT(VLOOKUP(Cleaned_VlookUp_Table[[#This Row],[order_id]],OrderTable[#All],2,0),"ddd")</f>
        <v>Thu</v>
      </c>
      <c r="K34299" s="3">
        <f>VLOOKUP(Cleaned_VlookUp_Table[[#This Row],[order_id]],OrderTable[#All],3,0)</f>
        <v>0.74971064814814825</v>
      </c>
      <c r="L34299">
        <f>VLOOKUP(Cleaned_VlookUp_Table[[#This Row],[pizza_id]],PizzaTable[#All],4,0)</f>
        <v>20.5</v>
      </c>
      <c r="M34299">
        <f>Cleaned_VlookUp_Table[[#This Row],[quantity]]*Cleaned_VlookUp_Table[[#This Row],[price]]</f>
        <v>20.5</v>
      </c>
    </row>
    <row r="34300" spans="3:13" x14ac:dyDescent="0.25">
      <c r="C34300">
        <v>34298</v>
      </c>
      <c r="D34300">
        <v>15137</v>
      </c>
      <c r="E34300" t="s">
        <v>35</v>
      </c>
      <c r="F34300" t="str">
        <f>VLOOKUP(Cleaned_VlookUp_Table[[#This Row],[pizza_id]],PizzaTable[#All],2,)</f>
        <v>four_cheese</v>
      </c>
      <c r="G34300" t="str">
        <f>VLOOKUP(Cleaned_VlookUp_Table[[#This Row],[pizza_type_id]],PizzaTypeTable[#All],2,)</f>
        <v>The Four Cheese Pizza</v>
      </c>
      <c r="H34300">
        <v>1</v>
      </c>
      <c r="I34300" t="str">
        <f>TEXT(VLOOKUP(Cleaned_VlookUp_Table[[#This Row],[order_id]],OrderTable[],2,0),"mmm")</f>
        <v>Sep</v>
      </c>
      <c r="J34300" s="1" t="str">
        <f>TEXT(VLOOKUP(Cleaned_VlookUp_Table[[#This Row],[order_id]],OrderTable[#All],2,0),"ddd")</f>
        <v>Thu</v>
      </c>
      <c r="K34300" s="3">
        <f>VLOOKUP(Cleaned_VlookUp_Table[[#This Row],[order_id]],OrderTable[#All],3,0)</f>
        <v>0.74971064814814825</v>
      </c>
      <c r="L34300">
        <f>VLOOKUP(Cleaned_VlookUp_Table[[#This Row],[pizza_id]],PizzaTable[#All],4,0)</f>
        <v>17.95</v>
      </c>
      <c r="M34300">
        <f>Cleaned_VlookUp_Table[[#This Row],[quantity]]*Cleaned_VlookUp_Table[[#This Row],[price]]</f>
        <v>17.95</v>
      </c>
    </row>
    <row r="34301" spans="3:13" x14ac:dyDescent="0.25">
      <c r="C34301">
        <v>34299</v>
      </c>
      <c r="D34301">
        <v>15137</v>
      </c>
      <c r="E34301" t="s">
        <v>71</v>
      </c>
      <c r="F34301" t="str">
        <f>VLOOKUP(Cleaned_VlookUp_Table[[#This Row],[pizza_id]],PizzaTable[#All],2,)</f>
        <v>southw_ckn</v>
      </c>
      <c r="G34301" t="str">
        <f>VLOOKUP(Cleaned_VlookUp_Table[[#This Row],[pizza_type_id]],PizzaTypeTable[#All],2,)</f>
        <v>The Southwest Chicken Pizza</v>
      </c>
      <c r="H34301">
        <v>1</v>
      </c>
      <c r="I34301" t="str">
        <f>TEXT(VLOOKUP(Cleaned_VlookUp_Table[[#This Row],[order_id]],OrderTable[],2,0),"mmm")</f>
        <v>Sep</v>
      </c>
      <c r="J34301" s="1" t="str">
        <f>TEXT(VLOOKUP(Cleaned_VlookUp_Table[[#This Row],[order_id]],OrderTable[#All],2,0),"ddd")</f>
        <v>Thu</v>
      </c>
      <c r="K34301" s="3">
        <f>VLOOKUP(Cleaned_VlookUp_Table[[#This Row],[order_id]],OrderTable[#All],3,0)</f>
        <v>0.74971064814814825</v>
      </c>
      <c r="L34301">
        <f>VLOOKUP(Cleaned_VlookUp_Table[[#This Row],[pizza_id]],PizzaTable[#All],4,0)</f>
        <v>16.75</v>
      </c>
      <c r="M34301">
        <f>Cleaned_VlookUp_Table[[#This Row],[quantity]]*Cleaned_VlookUp_Table[[#This Row],[price]]</f>
        <v>16.75</v>
      </c>
    </row>
    <row r="34302" spans="3:13" x14ac:dyDescent="0.25">
      <c r="C34302">
        <v>34300</v>
      </c>
      <c r="D34302">
        <v>15137</v>
      </c>
      <c r="E34302" t="s">
        <v>88</v>
      </c>
      <c r="F34302" t="str">
        <f>VLOOKUP(Cleaned_VlookUp_Table[[#This Row],[pizza_id]],PizzaTable[#All],2,)</f>
        <v>spin_pesto</v>
      </c>
      <c r="G34302" t="str">
        <f>VLOOKUP(Cleaned_VlookUp_Table[[#This Row],[pizza_type_id]],PizzaTypeTable[#All],2,)</f>
        <v>The Spinach Pesto Pizza</v>
      </c>
      <c r="H34302">
        <v>1</v>
      </c>
      <c r="I34302" t="str">
        <f>TEXT(VLOOKUP(Cleaned_VlookUp_Table[[#This Row],[order_id]],OrderTable[],2,0),"mmm")</f>
        <v>Sep</v>
      </c>
      <c r="J34302" s="1" t="str">
        <f>TEXT(VLOOKUP(Cleaned_VlookUp_Table[[#This Row],[order_id]],OrderTable[#All],2,0),"ddd")</f>
        <v>Thu</v>
      </c>
      <c r="K34302" s="3">
        <f>VLOOKUP(Cleaned_VlookUp_Table[[#This Row],[order_id]],OrderTable[#All],3,0)</f>
        <v>0.74971064814814825</v>
      </c>
      <c r="L34302">
        <f>VLOOKUP(Cleaned_VlookUp_Table[[#This Row],[pizza_id]],PizzaTable[#All],4,0)</f>
        <v>16.5</v>
      </c>
      <c r="M34302">
        <f>Cleaned_VlookUp_Table[[#This Row],[quantity]]*Cleaned_VlookUp_Table[[#This Row],[price]]</f>
        <v>16.5</v>
      </c>
    </row>
    <row r="34303" spans="3:13" x14ac:dyDescent="0.25">
      <c r="C34303">
        <v>34301</v>
      </c>
      <c r="D34303">
        <v>15138</v>
      </c>
      <c r="E34303" t="s">
        <v>27</v>
      </c>
      <c r="F34303" t="str">
        <f>VLOOKUP(Cleaned_VlookUp_Table[[#This Row],[pizza_id]],PizzaTable[#All],2,)</f>
        <v>bbq_ckn</v>
      </c>
      <c r="G34303" t="str">
        <f>VLOOKUP(Cleaned_VlookUp_Table[[#This Row],[pizza_type_id]],PizzaTypeTable[#All],2,)</f>
        <v>The Barbecue Chicken Pizza</v>
      </c>
      <c r="H34303">
        <v>1</v>
      </c>
      <c r="I34303" t="str">
        <f>TEXT(VLOOKUP(Cleaned_VlookUp_Table[[#This Row],[order_id]],OrderTable[],2,0),"mmm")</f>
        <v>Sep</v>
      </c>
      <c r="J34303" s="1" t="str">
        <f>TEXT(VLOOKUP(Cleaned_VlookUp_Table[[#This Row],[order_id]],OrderTable[#All],2,0),"ddd")</f>
        <v>Thu</v>
      </c>
      <c r="K34303" s="3">
        <f>VLOOKUP(Cleaned_VlookUp_Table[[#This Row],[order_id]],OrderTable[#All],3,0)</f>
        <v>0.75812500000000005</v>
      </c>
      <c r="L34303">
        <f>VLOOKUP(Cleaned_VlookUp_Table[[#This Row],[pizza_id]],PizzaTable[#All],4,0)</f>
        <v>20.75</v>
      </c>
      <c r="M34303">
        <f>Cleaned_VlookUp_Table[[#This Row],[quantity]]*Cleaned_VlookUp_Table[[#This Row],[price]]</f>
        <v>20.75</v>
      </c>
    </row>
    <row r="34304" spans="3:13" x14ac:dyDescent="0.25">
      <c r="C34304">
        <v>34302</v>
      </c>
      <c r="D34304">
        <v>15138</v>
      </c>
      <c r="E34304" t="s">
        <v>95</v>
      </c>
      <c r="F34304" t="str">
        <f>VLOOKUP(Cleaned_VlookUp_Table[[#This Row],[pizza_id]],PizzaTable[#All],2,)</f>
        <v>calabrese</v>
      </c>
      <c r="G34304" t="str">
        <f>VLOOKUP(Cleaned_VlookUp_Table[[#This Row],[pizza_type_id]],PizzaTypeTable[#All],2,)</f>
        <v>The Calabrese Pizza</v>
      </c>
      <c r="H34304">
        <v>1</v>
      </c>
      <c r="I34304" t="str">
        <f>TEXT(VLOOKUP(Cleaned_VlookUp_Table[[#This Row],[order_id]],OrderTable[],2,0),"mmm")</f>
        <v>Sep</v>
      </c>
      <c r="J34304" s="1" t="str">
        <f>TEXT(VLOOKUP(Cleaned_VlookUp_Table[[#This Row],[order_id]],OrderTable[#All],2,0),"ddd")</f>
        <v>Thu</v>
      </c>
      <c r="K34304" s="3">
        <f>VLOOKUP(Cleaned_VlookUp_Table[[#This Row],[order_id]],OrderTable[#All],3,0)</f>
        <v>0.75812500000000005</v>
      </c>
      <c r="L34304">
        <f>VLOOKUP(Cleaned_VlookUp_Table[[#This Row],[pizza_id]],PizzaTable[#All],4,0)</f>
        <v>20.25</v>
      </c>
      <c r="M34304">
        <f>Cleaned_VlookUp_Table[[#This Row],[quantity]]*Cleaned_VlookUp_Table[[#This Row],[price]]</f>
        <v>20.25</v>
      </c>
    </row>
    <row r="34305" spans="3:13" x14ac:dyDescent="0.25">
      <c r="C34305">
        <v>34303</v>
      </c>
      <c r="D34305">
        <v>15138</v>
      </c>
      <c r="E34305" t="s">
        <v>28</v>
      </c>
      <c r="F34305" t="str">
        <f>VLOOKUP(Cleaned_VlookUp_Table[[#This Row],[pizza_id]],PizzaTable[#All],2,)</f>
        <v>cali_ckn</v>
      </c>
      <c r="G34305" t="str">
        <f>VLOOKUP(Cleaned_VlookUp_Table[[#This Row],[pizza_type_id]],PizzaTypeTable[#All],2,)</f>
        <v>The California Chicken Pizza</v>
      </c>
      <c r="H34305">
        <v>1</v>
      </c>
      <c r="I34305" t="str">
        <f>TEXT(VLOOKUP(Cleaned_VlookUp_Table[[#This Row],[order_id]],OrderTable[],2,0),"mmm")</f>
        <v>Sep</v>
      </c>
      <c r="J34305" s="1" t="str">
        <f>TEXT(VLOOKUP(Cleaned_VlookUp_Table[[#This Row],[order_id]],OrderTable[#All],2,0),"ddd")</f>
        <v>Thu</v>
      </c>
      <c r="K34305" s="3">
        <f>VLOOKUP(Cleaned_VlookUp_Table[[#This Row],[order_id]],OrderTable[#All],3,0)</f>
        <v>0.75812500000000005</v>
      </c>
      <c r="L34305">
        <f>VLOOKUP(Cleaned_VlookUp_Table[[#This Row],[pizza_id]],PizzaTable[#All],4,0)</f>
        <v>20.75</v>
      </c>
      <c r="M34305">
        <f>Cleaned_VlookUp_Table[[#This Row],[quantity]]*Cleaned_VlookUp_Table[[#This Row],[price]]</f>
        <v>20.75</v>
      </c>
    </row>
    <row r="34306" spans="3:13" x14ac:dyDescent="0.25">
      <c r="C34306">
        <v>34304</v>
      </c>
      <c r="D34306">
        <v>15138</v>
      </c>
      <c r="E34306" t="s">
        <v>43</v>
      </c>
      <c r="F34306" t="str">
        <f>VLOOKUP(Cleaned_VlookUp_Table[[#This Row],[pizza_id]],PizzaTable[#All],2,)</f>
        <v>napolitana</v>
      </c>
      <c r="G34306" t="str">
        <f>VLOOKUP(Cleaned_VlookUp_Table[[#This Row],[pizza_type_id]],PizzaTypeTable[#All],2,)</f>
        <v>The Napolitana Pizza</v>
      </c>
      <c r="H34306">
        <v>1</v>
      </c>
      <c r="I34306" t="str">
        <f>TEXT(VLOOKUP(Cleaned_VlookUp_Table[[#This Row],[order_id]],OrderTable[],2,0),"mmm")</f>
        <v>Sep</v>
      </c>
      <c r="J34306" s="1" t="str">
        <f>TEXT(VLOOKUP(Cleaned_VlookUp_Table[[#This Row],[order_id]],OrderTable[#All],2,0),"ddd")</f>
        <v>Thu</v>
      </c>
      <c r="K34306" s="3">
        <f>VLOOKUP(Cleaned_VlookUp_Table[[#This Row],[order_id]],OrderTable[#All],3,0)</f>
        <v>0.75812500000000005</v>
      </c>
      <c r="L34306">
        <f>VLOOKUP(Cleaned_VlookUp_Table[[#This Row],[pizza_id]],PizzaTable[#All],4,0)</f>
        <v>20.5</v>
      </c>
      <c r="M34306">
        <f>Cleaned_VlookUp_Table[[#This Row],[quantity]]*Cleaned_VlookUp_Table[[#This Row],[price]]</f>
        <v>20.5</v>
      </c>
    </row>
    <row r="34307" spans="3:13" x14ac:dyDescent="0.25">
      <c r="C34307">
        <v>34305</v>
      </c>
      <c r="D34307">
        <v>15139</v>
      </c>
      <c r="E34307" t="s">
        <v>28</v>
      </c>
      <c r="F34307" t="str">
        <f>VLOOKUP(Cleaned_VlookUp_Table[[#This Row],[pizza_id]],PizzaTable[#All],2,)</f>
        <v>cali_ckn</v>
      </c>
      <c r="G34307" t="str">
        <f>VLOOKUP(Cleaned_VlookUp_Table[[#This Row],[pizza_type_id]],PizzaTypeTable[#All],2,)</f>
        <v>The California Chicken Pizza</v>
      </c>
      <c r="H34307">
        <v>1</v>
      </c>
      <c r="I34307" t="str">
        <f>TEXT(VLOOKUP(Cleaned_VlookUp_Table[[#This Row],[order_id]],OrderTable[],2,0),"mmm")</f>
        <v>Sep</v>
      </c>
      <c r="J34307" s="1" t="str">
        <f>TEXT(VLOOKUP(Cleaned_VlookUp_Table[[#This Row],[order_id]],OrderTable[#All],2,0),"ddd")</f>
        <v>Thu</v>
      </c>
      <c r="K34307" s="3">
        <f>VLOOKUP(Cleaned_VlookUp_Table[[#This Row],[order_id]],OrderTable[#All],3,0)</f>
        <v>0.765162037037037</v>
      </c>
      <c r="L34307">
        <f>VLOOKUP(Cleaned_VlookUp_Table[[#This Row],[pizza_id]],PizzaTable[#All],4,0)</f>
        <v>20.75</v>
      </c>
      <c r="M34307">
        <f>Cleaned_VlookUp_Table[[#This Row],[quantity]]*Cleaned_VlookUp_Table[[#This Row],[price]]</f>
        <v>20.75</v>
      </c>
    </row>
    <row r="34308" spans="3:13" x14ac:dyDescent="0.25">
      <c r="C34308">
        <v>34306</v>
      </c>
      <c r="D34308">
        <v>15139</v>
      </c>
      <c r="E34308" t="s">
        <v>9</v>
      </c>
      <c r="F34308" t="str">
        <f>VLOOKUP(Cleaned_VlookUp_Table[[#This Row],[pizza_id]],PizzaTable[#All],2,)</f>
        <v>ital_supr</v>
      </c>
      <c r="G34308" t="str">
        <f>VLOOKUP(Cleaned_VlookUp_Table[[#This Row],[pizza_type_id]],PizzaTypeTable[#All],2,)</f>
        <v>The Italian Supreme Pizza</v>
      </c>
      <c r="H34308">
        <v>1</v>
      </c>
      <c r="I34308" t="str">
        <f>TEXT(VLOOKUP(Cleaned_VlookUp_Table[[#This Row],[order_id]],OrderTable[],2,0),"mmm")</f>
        <v>Sep</v>
      </c>
      <c r="J34308" s="1" t="str">
        <f>TEXT(VLOOKUP(Cleaned_VlookUp_Table[[#This Row],[order_id]],OrderTable[#All],2,0),"ddd")</f>
        <v>Thu</v>
      </c>
      <c r="K34308" s="3">
        <f>VLOOKUP(Cleaned_VlookUp_Table[[#This Row],[order_id]],OrderTable[#All],3,0)</f>
        <v>0.765162037037037</v>
      </c>
      <c r="L34308">
        <f>VLOOKUP(Cleaned_VlookUp_Table[[#This Row],[pizza_id]],PizzaTable[#All],4,0)</f>
        <v>20.75</v>
      </c>
      <c r="M34308">
        <f>Cleaned_VlookUp_Table[[#This Row],[quantity]]*Cleaned_VlookUp_Table[[#This Row],[price]]</f>
        <v>20.75</v>
      </c>
    </row>
    <row r="34309" spans="3:13" x14ac:dyDescent="0.25">
      <c r="C34309">
        <v>34307</v>
      </c>
      <c r="D34309">
        <v>15140</v>
      </c>
      <c r="E34309" t="s">
        <v>35</v>
      </c>
      <c r="F34309" t="str">
        <f>VLOOKUP(Cleaned_VlookUp_Table[[#This Row],[pizza_id]],PizzaTable[#All],2,)</f>
        <v>four_cheese</v>
      </c>
      <c r="G34309" t="str">
        <f>VLOOKUP(Cleaned_VlookUp_Table[[#This Row],[pizza_type_id]],PizzaTypeTable[#All],2,)</f>
        <v>The Four Cheese Pizza</v>
      </c>
      <c r="H34309">
        <v>1</v>
      </c>
      <c r="I34309" t="str">
        <f>TEXT(VLOOKUP(Cleaned_VlookUp_Table[[#This Row],[order_id]],OrderTable[],2,0),"mmm")</f>
        <v>Sep</v>
      </c>
      <c r="J34309" s="1" t="str">
        <f>TEXT(VLOOKUP(Cleaned_VlookUp_Table[[#This Row],[order_id]],OrderTable[#All],2,0),"ddd")</f>
        <v>Thu</v>
      </c>
      <c r="K34309" s="3">
        <f>VLOOKUP(Cleaned_VlookUp_Table[[#This Row],[order_id]],OrderTable[#All],3,0)</f>
        <v>0.76609953703703704</v>
      </c>
      <c r="L34309">
        <f>VLOOKUP(Cleaned_VlookUp_Table[[#This Row],[pizza_id]],PizzaTable[#All],4,0)</f>
        <v>17.95</v>
      </c>
      <c r="M34309">
        <f>Cleaned_VlookUp_Table[[#This Row],[quantity]]*Cleaned_VlookUp_Table[[#This Row],[price]]</f>
        <v>17.95</v>
      </c>
    </row>
    <row r="34310" spans="3:13" x14ac:dyDescent="0.25">
      <c r="C34310">
        <v>34308</v>
      </c>
      <c r="D34310">
        <v>15140</v>
      </c>
      <c r="E34310" t="s">
        <v>9</v>
      </c>
      <c r="F34310" t="str">
        <f>VLOOKUP(Cleaned_VlookUp_Table[[#This Row],[pizza_id]],PizzaTable[#All],2,)</f>
        <v>ital_supr</v>
      </c>
      <c r="G34310" t="str">
        <f>VLOOKUP(Cleaned_VlookUp_Table[[#This Row],[pizza_type_id]],PizzaTypeTable[#All],2,)</f>
        <v>The Italian Supreme Pizza</v>
      </c>
      <c r="H34310">
        <v>1</v>
      </c>
      <c r="I34310" t="str">
        <f>TEXT(VLOOKUP(Cleaned_VlookUp_Table[[#This Row],[order_id]],OrderTable[],2,0),"mmm")</f>
        <v>Sep</v>
      </c>
      <c r="J34310" s="1" t="str">
        <f>TEXT(VLOOKUP(Cleaned_VlookUp_Table[[#This Row],[order_id]],OrderTable[#All],2,0),"ddd")</f>
        <v>Thu</v>
      </c>
      <c r="K34310" s="3">
        <f>VLOOKUP(Cleaned_VlookUp_Table[[#This Row],[order_id]],OrderTable[#All],3,0)</f>
        <v>0.76609953703703704</v>
      </c>
      <c r="L34310">
        <f>VLOOKUP(Cleaned_VlookUp_Table[[#This Row],[pizza_id]],PizzaTable[#All],4,0)</f>
        <v>20.75</v>
      </c>
      <c r="M34310">
        <f>Cleaned_VlookUp_Table[[#This Row],[quantity]]*Cleaned_VlookUp_Table[[#This Row],[price]]</f>
        <v>20.75</v>
      </c>
    </row>
    <row r="34311" spans="3:13" x14ac:dyDescent="0.25">
      <c r="C34311">
        <v>34309</v>
      </c>
      <c r="D34311">
        <v>15140</v>
      </c>
      <c r="E34311" t="s">
        <v>71</v>
      </c>
      <c r="F34311" t="str">
        <f>VLOOKUP(Cleaned_VlookUp_Table[[#This Row],[pizza_id]],PizzaTable[#All],2,)</f>
        <v>southw_ckn</v>
      </c>
      <c r="G34311" t="str">
        <f>VLOOKUP(Cleaned_VlookUp_Table[[#This Row],[pizza_type_id]],PizzaTypeTable[#All],2,)</f>
        <v>The Southwest Chicken Pizza</v>
      </c>
      <c r="H34311">
        <v>1</v>
      </c>
      <c r="I34311" t="str">
        <f>TEXT(VLOOKUP(Cleaned_VlookUp_Table[[#This Row],[order_id]],OrderTable[],2,0),"mmm")</f>
        <v>Sep</v>
      </c>
      <c r="J34311" s="1" t="str">
        <f>TEXT(VLOOKUP(Cleaned_VlookUp_Table[[#This Row],[order_id]],OrderTable[#All],2,0),"ddd")</f>
        <v>Thu</v>
      </c>
      <c r="K34311" s="3">
        <f>VLOOKUP(Cleaned_VlookUp_Table[[#This Row],[order_id]],OrderTable[#All],3,0)</f>
        <v>0.76609953703703704</v>
      </c>
      <c r="L34311">
        <f>VLOOKUP(Cleaned_VlookUp_Table[[#This Row],[pizza_id]],PizzaTable[#All],4,0)</f>
        <v>16.75</v>
      </c>
      <c r="M34311">
        <f>Cleaned_VlookUp_Table[[#This Row],[quantity]]*Cleaned_VlookUp_Table[[#This Row],[price]]</f>
        <v>16.75</v>
      </c>
    </row>
    <row r="34312" spans="3:13" x14ac:dyDescent="0.25">
      <c r="C34312">
        <v>34310</v>
      </c>
      <c r="D34312">
        <v>15141</v>
      </c>
      <c r="E34312" t="s">
        <v>39</v>
      </c>
      <c r="F34312" t="str">
        <f>VLOOKUP(Cleaned_VlookUp_Table[[#This Row],[pizza_id]],PizzaTable[#All],2,)</f>
        <v>ital_veggie</v>
      </c>
      <c r="G34312" t="str">
        <f>VLOOKUP(Cleaned_VlookUp_Table[[#This Row],[pizza_type_id]],PizzaTypeTable[#All],2,)</f>
        <v>The Italian Vegetables Pizza</v>
      </c>
      <c r="H34312">
        <v>1</v>
      </c>
      <c r="I34312" t="str">
        <f>TEXT(VLOOKUP(Cleaned_VlookUp_Table[[#This Row],[order_id]],OrderTable[],2,0),"mmm")</f>
        <v>Sep</v>
      </c>
      <c r="J34312" s="1" t="str">
        <f>TEXT(VLOOKUP(Cleaned_VlookUp_Table[[#This Row],[order_id]],OrderTable[#All],2,0),"ddd")</f>
        <v>Thu</v>
      </c>
      <c r="K34312" s="3">
        <f>VLOOKUP(Cleaned_VlookUp_Table[[#This Row],[order_id]],OrderTable[#All],3,0)</f>
        <v>0.77396990740740745</v>
      </c>
      <c r="L34312">
        <f>VLOOKUP(Cleaned_VlookUp_Table[[#This Row],[pizza_id]],PizzaTable[#All],4,0)</f>
        <v>12.75</v>
      </c>
      <c r="M34312">
        <f>Cleaned_VlookUp_Table[[#This Row],[quantity]]*Cleaned_VlookUp_Table[[#This Row],[price]]</f>
        <v>12.75</v>
      </c>
    </row>
    <row r="34313" spans="3:13" x14ac:dyDescent="0.25">
      <c r="C34313">
        <v>34311</v>
      </c>
      <c r="D34313">
        <v>15142</v>
      </c>
      <c r="E34313" t="s">
        <v>47</v>
      </c>
      <c r="F34313" t="str">
        <f>VLOOKUP(Cleaned_VlookUp_Table[[#This Row],[pizza_id]],PizzaTable[#All],2,)</f>
        <v>bbq_ckn</v>
      </c>
      <c r="G34313" t="str">
        <f>VLOOKUP(Cleaned_VlookUp_Table[[#This Row],[pizza_type_id]],PizzaTypeTable[#All],2,)</f>
        <v>The Barbecue Chicken Pizza</v>
      </c>
      <c r="H34313">
        <v>1</v>
      </c>
      <c r="I34313" t="str">
        <f>TEXT(VLOOKUP(Cleaned_VlookUp_Table[[#This Row],[order_id]],OrderTable[],2,0),"mmm")</f>
        <v>Sep</v>
      </c>
      <c r="J34313" s="1" t="str">
        <f>TEXT(VLOOKUP(Cleaned_VlookUp_Table[[#This Row],[order_id]],OrderTable[#All],2,0),"ddd")</f>
        <v>Thu</v>
      </c>
      <c r="K34313" s="3">
        <f>VLOOKUP(Cleaned_VlookUp_Table[[#This Row],[order_id]],OrderTable[#All],3,0)</f>
        <v>0.80899305555555545</v>
      </c>
      <c r="L34313">
        <f>VLOOKUP(Cleaned_VlookUp_Table[[#This Row],[pizza_id]],PizzaTable[#All],4,0)</f>
        <v>16.75</v>
      </c>
      <c r="M34313">
        <f>Cleaned_VlookUp_Table[[#This Row],[quantity]]*Cleaned_VlookUp_Table[[#This Row],[price]]</f>
        <v>16.75</v>
      </c>
    </row>
    <row r="34314" spans="3:13" x14ac:dyDescent="0.25">
      <c r="C34314">
        <v>34312</v>
      </c>
      <c r="D34314">
        <v>15142</v>
      </c>
      <c r="E34314" t="s">
        <v>7</v>
      </c>
      <c r="F34314" t="str">
        <f>VLOOKUP(Cleaned_VlookUp_Table[[#This Row],[pizza_id]],PizzaTable[#All],2,)</f>
        <v>classic_dlx</v>
      </c>
      <c r="G34314" t="str">
        <f>VLOOKUP(Cleaned_VlookUp_Table[[#This Row],[pizza_type_id]],PizzaTypeTable[#All],2,)</f>
        <v>The Classic Deluxe Pizza</v>
      </c>
      <c r="H34314">
        <v>1</v>
      </c>
      <c r="I34314" t="str">
        <f>TEXT(VLOOKUP(Cleaned_VlookUp_Table[[#This Row],[order_id]],OrderTable[],2,0),"mmm")</f>
        <v>Sep</v>
      </c>
      <c r="J34314" s="1" t="str">
        <f>TEXT(VLOOKUP(Cleaned_VlookUp_Table[[#This Row],[order_id]],OrderTable[#All],2,0),"ddd")</f>
        <v>Thu</v>
      </c>
      <c r="K34314" s="3">
        <f>VLOOKUP(Cleaned_VlookUp_Table[[#This Row],[order_id]],OrderTable[#All],3,0)</f>
        <v>0.80899305555555545</v>
      </c>
      <c r="L34314">
        <f>VLOOKUP(Cleaned_VlookUp_Table[[#This Row],[pizza_id]],PizzaTable[#All],4,0)</f>
        <v>16</v>
      </c>
      <c r="M34314">
        <f>Cleaned_VlookUp_Table[[#This Row],[quantity]]*Cleaned_VlookUp_Table[[#This Row],[price]]</f>
        <v>16</v>
      </c>
    </row>
    <row r="34315" spans="3:13" x14ac:dyDescent="0.25">
      <c r="C34315">
        <v>34313</v>
      </c>
      <c r="D34315">
        <v>15142</v>
      </c>
      <c r="E34315" t="s">
        <v>93</v>
      </c>
      <c r="F34315" t="str">
        <f>VLOOKUP(Cleaned_VlookUp_Table[[#This Row],[pizza_id]],PizzaTable[#All],2,)</f>
        <v>soppressata</v>
      </c>
      <c r="G34315" t="str">
        <f>VLOOKUP(Cleaned_VlookUp_Table[[#This Row],[pizza_type_id]],PizzaTypeTable[#All],2,)</f>
        <v>The Soppressata Pizza</v>
      </c>
      <c r="H34315">
        <v>1</v>
      </c>
      <c r="I34315" t="str">
        <f>TEXT(VLOOKUP(Cleaned_VlookUp_Table[[#This Row],[order_id]],OrderTable[],2,0),"mmm")</f>
        <v>Sep</v>
      </c>
      <c r="J34315" s="1" t="str">
        <f>TEXT(VLOOKUP(Cleaned_VlookUp_Table[[#This Row],[order_id]],OrderTable[#All],2,0),"ddd")</f>
        <v>Thu</v>
      </c>
      <c r="K34315" s="3">
        <f>VLOOKUP(Cleaned_VlookUp_Table[[#This Row],[order_id]],OrderTable[#All],3,0)</f>
        <v>0.80899305555555545</v>
      </c>
      <c r="L34315">
        <f>VLOOKUP(Cleaned_VlookUp_Table[[#This Row],[pizza_id]],PizzaTable[#All],4,0)</f>
        <v>16.5</v>
      </c>
      <c r="M34315">
        <f>Cleaned_VlookUp_Table[[#This Row],[quantity]]*Cleaned_VlookUp_Table[[#This Row],[price]]</f>
        <v>16.5</v>
      </c>
    </row>
    <row r="34316" spans="3:13" x14ac:dyDescent="0.25">
      <c r="C34316">
        <v>34314</v>
      </c>
      <c r="D34316">
        <v>15142</v>
      </c>
      <c r="E34316" t="s">
        <v>81</v>
      </c>
      <c r="F34316" t="str">
        <f>VLOOKUP(Cleaned_VlookUp_Table[[#This Row],[pizza_id]],PizzaTable[#All],2,)</f>
        <v>spinach_fet</v>
      </c>
      <c r="G34316" t="str">
        <f>VLOOKUP(Cleaned_VlookUp_Table[[#This Row],[pizza_type_id]],PizzaTypeTable[#All],2,)</f>
        <v>The Spinach and Feta Pizza</v>
      </c>
      <c r="H34316">
        <v>1</v>
      </c>
      <c r="I34316" t="str">
        <f>TEXT(VLOOKUP(Cleaned_VlookUp_Table[[#This Row],[order_id]],OrderTable[],2,0),"mmm")</f>
        <v>Sep</v>
      </c>
      <c r="J34316" s="1" t="str">
        <f>TEXT(VLOOKUP(Cleaned_VlookUp_Table[[#This Row],[order_id]],OrderTable[#All],2,0),"ddd")</f>
        <v>Thu</v>
      </c>
      <c r="K34316" s="3">
        <f>VLOOKUP(Cleaned_VlookUp_Table[[#This Row],[order_id]],OrderTable[#All],3,0)</f>
        <v>0.80899305555555545</v>
      </c>
      <c r="L34316">
        <f>VLOOKUP(Cleaned_VlookUp_Table[[#This Row],[pizza_id]],PizzaTable[#All],4,0)</f>
        <v>12</v>
      </c>
      <c r="M34316">
        <f>Cleaned_VlookUp_Table[[#This Row],[quantity]]*Cleaned_VlookUp_Table[[#This Row],[price]]</f>
        <v>12</v>
      </c>
    </row>
    <row r="34317" spans="3:13" x14ac:dyDescent="0.25">
      <c r="C34317">
        <v>34315</v>
      </c>
      <c r="D34317">
        <v>15143</v>
      </c>
      <c r="E34317" t="s">
        <v>31</v>
      </c>
      <c r="F34317" t="str">
        <f>VLOOKUP(Cleaned_VlookUp_Table[[#This Row],[pizza_id]],PizzaTable[#All],2,)</f>
        <v>cali_ckn</v>
      </c>
      <c r="G34317" t="str">
        <f>VLOOKUP(Cleaned_VlookUp_Table[[#This Row],[pizza_type_id]],PizzaTypeTable[#All],2,)</f>
        <v>The California Chicken Pizza</v>
      </c>
      <c r="H34317">
        <v>1</v>
      </c>
      <c r="I34317" t="str">
        <f>TEXT(VLOOKUP(Cleaned_VlookUp_Table[[#This Row],[order_id]],OrderTable[],2,0),"mmm")</f>
        <v>Sep</v>
      </c>
      <c r="J34317" s="1" t="str">
        <f>TEXT(VLOOKUP(Cleaned_VlookUp_Table[[#This Row],[order_id]],OrderTable[#All],2,0),"ddd")</f>
        <v>Thu</v>
      </c>
      <c r="K34317" s="3">
        <f>VLOOKUP(Cleaned_VlookUp_Table[[#This Row],[order_id]],OrderTable[#All],3,0)</f>
        <v>0.81083333333333341</v>
      </c>
      <c r="L34317">
        <f>VLOOKUP(Cleaned_VlookUp_Table[[#This Row],[pizza_id]],PizzaTable[#All],4,0)</f>
        <v>12.75</v>
      </c>
      <c r="M34317">
        <f>Cleaned_VlookUp_Table[[#This Row],[quantity]]*Cleaned_VlookUp_Table[[#This Row],[price]]</f>
        <v>12.75</v>
      </c>
    </row>
    <row r="34318" spans="3:13" x14ac:dyDescent="0.25">
      <c r="C34318">
        <v>34316</v>
      </c>
      <c r="D34318">
        <v>15143</v>
      </c>
      <c r="E34318" t="s">
        <v>62</v>
      </c>
      <c r="F34318" t="str">
        <f>VLOOKUP(Cleaned_VlookUp_Table[[#This Row],[pizza_id]],PizzaTable[#All],2,)</f>
        <v>thai_ckn</v>
      </c>
      <c r="G34318" t="str">
        <f>VLOOKUP(Cleaned_VlookUp_Table[[#This Row],[pizza_type_id]],PizzaTypeTable[#All],2,)</f>
        <v>The Thai Chicken Pizza</v>
      </c>
      <c r="H34318">
        <v>1</v>
      </c>
      <c r="I34318" t="str">
        <f>TEXT(VLOOKUP(Cleaned_VlookUp_Table[[#This Row],[order_id]],OrderTable[],2,0),"mmm")</f>
        <v>Sep</v>
      </c>
      <c r="J34318" s="1" t="str">
        <f>TEXT(VLOOKUP(Cleaned_VlookUp_Table[[#This Row],[order_id]],OrderTable[#All],2,0),"ddd")</f>
        <v>Thu</v>
      </c>
      <c r="K34318" s="3">
        <f>VLOOKUP(Cleaned_VlookUp_Table[[#This Row],[order_id]],OrderTable[#All],3,0)</f>
        <v>0.81083333333333341</v>
      </c>
      <c r="L34318">
        <f>VLOOKUP(Cleaned_VlookUp_Table[[#This Row],[pizza_id]],PizzaTable[#All],4,0)</f>
        <v>16.75</v>
      </c>
      <c r="M34318">
        <f>Cleaned_VlookUp_Table[[#This Row],[quantity]]*Cleaned_VlookUp_Table[[#This Row],[price]]</f>
        <v>16.75</v>
      </c>
    </row>
    <row r="34319" spans="3:13" x14ac:dyDescent="0.25">
      <c r="C34319">
        <v>34317</v>
      </c>
      <c r="D34319">
        <v>15144</v>
      </c>
      <c r="E34319" t="s">
        <v>29</v>
      </c>
      <c r="F34319" t="str">
        <f>VLOOKUP(Cleaned_VlookUp_Table[[#This Row],[pizza_id]],PizzaTable[#All],2,)</f>
        <v>cali_ckn</v>
      </c>
      <c r="G34319" t="str">
        <f>VLOOKUP(Cleaned_VlookUp_Table[[#This Row],[pizza_type_id]],PizzaTypeTable[#All],2,)</f>
        <v>The California Chicken Pizza</v>
      </c>
      <c r="H34319">
        <v>1</v>
      </c>
      <c r="I34319" t="str">
        <f>TEXT(VLOOKUP(Cleaned_VlookUp_Table[[#This Row],[order_id]],OrderTable[],2,0),"mmm")</f>
        <v>Sep</v>
      </c>
      <c r="J34319" s="1" t="str">
        <f>TEXT(VLOOKUP(Cleaned_VlookUp_Table[[#This Row],[order_id]],OrderTable[#All],2,0),"ddd")</f>
        <v>Thu</v>
      </c>
      <c r="K34319" s="3">
        <f>VLOOKUP(Cleaned_VlookUp_Table[[#This Row],[order_id]],OrderTable[#All],3,0)</f>
        <v>0.82306712962962969</v>
      </c>
      <c r="L34319">
        <f>VLOOKUP(Cleaned_VlookUp_Table[[#This Row],[pizza_id]],PizzaTable[#All],4,0)</f>
        <v>16.75</v>
      </c>
      <c r="M34319">
        <f>Cleaned_VlookUp_Table[[#This Row],[quantity]]*Cleaned_VlookUp_Table[[#This Row],[price]]</f>
        <v>16.75</v>
      </c>
    </row>
    <row r="34320" spans="3:13" x14ac:dyDescent="0.25">
      <c r="C34320">
        <v>34318</v>
      </c>
      <c r="D34320">
        <v>15144</v>
      </c>
      <c r="E34320" t="s">
        <v>87</v>
      </c>
      <c r="F34320" t="str">
        <f>VLOOKUP(Cleaned_VlookUp_Table[[#This Row],[pizza_id]],PizzaTable[#All],2,)</f>
        <v>napolitana</v>
      </c>
      <c r="G34320" t="str">
        <f>VLOOKUP(Cleaned_VlookUp_Table[[#This Row],[pizza_type_id]],PizzaTypeTable[#All],2,)</f>
        <v>The Napolitana Pizza</v>
      </c>
      <c r="H34320">
        <v>1</v>
      </c>
      <c r="I34320" t="str">
        <f>TEXT(VLOOKUP(Cleaned_VlookUp_Table[[#This Row],[order_id]],OrderTable[],2,0),"mmm")</f>
        <v>Sep</v>
      </c>
      <c r="J34320" s="1" t="str">
        <f>TEXT(VLOOKUP(Cleaned_VlookUp_Table[[#This Row],[order_id]],OrderTable[#All],2,0),"ddd")</f>
        <v>Thu</v>
      </c>
      <c r="K34320" s="3">
        <f>VLOOKUP(Cleaned_VlookUp_Table[[#This Row],[order_id]],OrderTable[#All],3,0)</f>
        <v>0.82306712962962969</v>
      </c>
      <c r="L34320">
        <f>VLOOKUP(Cleaned_VlookUp_Table[[#This Row],[pizza_id]],PizzaTable[#All],4,0)</f>
        <v>16</v>
      </c>
      <c r="M34320">
        <f>Cleaned_VlookUp_Table[[#This Row],[quantity]]*Cleaned_VlookUp_Table[[#This Row],[price]]</f>
        <v>16</v>
      </c>
    </row>
    <row r="34321" spans="3:13" x14ac:dyDescent="0.25">
      <c r="C34321">
        <v>34319</v>
      </c>
      <c r="D34321">
        <v>15145</v>
      </c>
      <c r="E34321" t="s">
        <v>80</v>
      </c>
      <c r="F34321" t="str">
        <f>VLOOKUP(Cleaned_VlookUp_Table[[#This Row],[pizza_id]],PizzaTable[#All],2,)</f>
        <v>ckn_pesto</v>
      </c>
      <c r="G34321" t="str">
        <f>VLOOKUP(Cleaned_VlookUp_Table[[#This Row],[pizza_type_id]],PizzaTypeTable[#All],2,)</f>
        <v>The Chicken Pesto Pizza</v>
      </c>
      <c r="H34321">
        <v>1</v>
      </c>
      <c r="I34321" t="str">
        <f>TEXT(VLOOKUP(Cleaned_VlookUp_Table[[#This Row],[order_id]],OrderTable[],2,0),"mmm")</f>
        <v>Sep</v>
      </c>
      <c r="J34321" s="1" t="str">
        <f>TEXT(VLOOKUP(Cleaned_VlookUp_Table[[#This Row],[order_id]],OrderTable[#All],2,0),"ddd")</f>
        <v>Thu</v>
      </c>
      <c r="K34321" s="3">
        <f>VLOOKUP(Cleaned_VlookUp_Table[[#This Row],[order_id]],OrderTable[#All],3,0)</f>
        <v>0.8238078703703704</v>
      </c>
      <c r="L34321">
        <f>VLOOKUP(Cleaned_VlookUp_Table[[#This Row],[pizza_id]],PizzaTable[#All],4,0)</f>
        <v>12.75</v>
      </c>
      <c r="M34321">
        <f>Cleaned_VlookUp_Table[[#This Row],[quantity]]*Cleaned_VlookUp_Table[[#This Row],[price]]</f>
        <v>12.75</v>
      </c>
    </row>
    <row r="34322" spans="3:13" x14ac:dyDescent="0.25">
      <c r="C34322">
        <v>34320</v>
      </c>
      <c r="D34322">
        <v>15145</v>
      </c>
      <c r="E34322" t="s">
        <v>25</v>
      </c>
      <c r="F34322" t="str">
        <f>VLOOKUP(Cleaned_VlookUp_Table[[#This Row],[pizza_id]],PizzaTable[#All],2,)</f>
        <v>mexicana</v>
      </c>
      <c r="G34322" t="str">
        <f>VLOOKUP(Cleaned_VlookUp_Table[[#This Row],[pizza_type_id]],PizzaTypeTable[#All],2,)</f>
        <v>The Mexicana Pizza</v>
      </c>
      <c r="H34322">
        <v>1</v>
      </c>
      <c r="I34322" t="str">
        <f>TEXT(VLOOKUP(Cleaned_VlookUp_Table[[#This Row],[order_id]],OrderTable[],2,0),"mmm")</f>
        <v>Sep</v>
      </c>
      <c r="J34322" s="1" t="str">
        <f>TEXT(VLOOKUP(Cleaned_VlookUp_Table[[#This Row],[order_id]],OrderTable[#All],2,0),"ddd")</f>
        <v>Thu</v>
      </c>
      <c r="K34322" s="3">
        <f>VLOOKUP(Cleaned_VlookUp_Table[[#This Row],[order_id]],OrderTable[#All],3,0)</f>
        <v>0.8238078703703704</v>
      </c>
      <c r="L34322">
        <f>VLOOKUP(Cleaned_VlookUp_Table[[#This Row],[pizza_id]],PizzaTable[#All],4,0)</f>
        <v>20.25</v>
      </c>
      <c r="M34322">
        <f>Cleaned_VlookUp_Table[[#This Row],[quantity]]*Cleaned_VlookUp_Table[[#This Row],[price]]</f>
        <v>20.25</v>
      </c>
    </row>
    <row r="34323" spans="3:13" x14ac:dyDescent="0.25">
      <c r="C34323">
        <v>34321</v>
      </c>
      <c r="D34323">
        <v>15146</v>
      </c>
      <c r="E34323" t="s">
        <v>47</v>
      </c>
      <c r="F34323" t="str">
        <f>VLOOKUP(Cleaned_VlookUp_Table[[#This Row],[pizza_id]],PizzaTable[#All],2,)</f>
        <v>bbq_ckn</v>
      </c>
      <c r="G34323" t="str">
        <f>VLOOKUP(Cleaned_VlookUp_Table[[#This Row],[pizza_type_id]],PizzaTypeTable[#All],2,)</f>
        <v>The Barbecue Chicken Pizza</v>
      </c>
      <c r="H34323">
        <v>1</v>
      </c>
      <c r="I34323" t="str">
        <f>TEXT(VLOOKUP(Cleaned_VlookUp_Table[[#This Row],[order_id]],OrderTable[],2,0),"mmm")</f>
        <v>Sep</v>
      </c>
      <c r="J34323" s="1" t="str">
        <f>TEXT(VLOOKUP(Cleaned_VlookUp_Table[[#This Row],[order_id]],OrderTable[#All],2,0),"ddd")</f>
        <v>Thu</v>
      </c>
      <c r="K34323" s="3">
        <f>VLOOKUP(Cleaned_VlookUp_Table[[#This Row],[order_id]],OrderTable[#All],3,0)</f>
        <v>0.82406250000000003</v>
      </c>
      <c r="L34323">
        <f>VLOOKUP(Cleaned_VlookUp_Table[[#This Row],[pizza_id]],PizzaTable[#All],4,0)</f>
        <v>16.75</v>
      </c>
      <c r="M34323">
        <f>Cleaned_VlookUp_Table[[#This Row],[quantity]]*Cleaned_VlookUp_Table[[#This Row],[price]]</f>
        <v>16.75</v>
      </c>
    </row>
    <row r="34324" spans="3:13" x14ac:dyDescent="0.25">
      <c r="C34324">
        <v>34322</v>
      </c>
      <c r="D34324">
        <v>15146</v>
      </c>
      <c r="E34324" t="s">
        <v>28</v>
      </c>
      <c r="F34324" t="str">
        <f>VLOOKUP(Cleaned_VlookUp_Table[[#This Row],[pizza_id]],PizzaTable[#All],2,)</f>
        <v>cali_ckn</v>
      </c>
      <c r="G34324" t="str">
        <f>VLOOKUP(Cleaned_VlookUp_Table[[#This Row],[pizza_type_id]],PizzaTypeTable[#All],2,)</f>
        <v>The California Chicken Pizza</v>
      </c>
      <c r="H34324">
        <v>1</v>
      </c>
      <c r="I34324" t="str">
        <f>TEXT(VLOOKUP(Cleaned_VlookUp_Table[[#This Row],[order_id]],OrderTable[],2,0),"mmm")</f>
        <v>Sep</v>
      </c>
      <c r="J34324" s="1" t="str">
        <f>TEXT(VLOOKUP(Cleaned_VlookUp_Table[[#This Row],[order_id]],OrderTable[#All],2,0),"ddd")</f>
        <v>Thu</v>
      </c>
      <c r="K34324" s="3">
        <f>VLOOKUP(Cleaned_VlookUp_Table[[#This Row],[order_id]],OrderTable[#All],3,0)</f>
        <v>0.82406250000000003</v>
      </c>
      <c r="L34324">
        <f>VLOOKUP(Cleaned_VlookUp_Table[[#This Row],[pizza_id]],PizzaTable[#All],4,0)</f>
        <v>20.75</v>
      </c>
      <c r="M34324">
        <f>Cleaned_VlookUp_Table[[#This Row],[quantity]]*Cleaned_VlookUp_Table[[#This Row],[price]]</f>
        <v>20.75</v>
      </c>
    </row>
    <row r="34325" spans="3:13" x14ac:dyDescent="0.25">
      <c r="C34325">
        <v>34323</v>
      </c>
      <c r="D34325">
        <v>15146</v>
      </c>
      <c r="E34325" t="s">
        <v>74</v>
      </c>
      <c r="F34325" t="str">
        <f>VLOOKUP(Cleaned_VlookUp_Table[[#This Row],[pizza_id]],PizzaTable[#All],2,)</f>
        <v>spicy_ital</v>
      </c>
      <c r="G34325" t="str">
        <f>VLOOKUP(Cleaned_VlookUp_Table[[#This Row],[pizza_type_id]],PizzaTypeTable[#All],2,)</f>
        <v>The Spicy Italian Pizza</v>
      </c>
      <c r="H34325">
        <v>1</v>
      </c>
      <c r="I34325" t="str">
        <f>TEXT(VLOOKUP(Cleaned_VlookUp_Table[[#This Row],[order_id]],OrderTable[],2,0),"mmm")</f>
        <v>Sep</v>
      </c>
      <c r="J34325" s="1" t="str">
        <f>TEXT(VLOOKUP(Cleaned_VlookUp_Table[[#This Row],[order_id]],OrderTable[#All],2,0),"ddd")</f>
        <v>Thu</v>
      </c>
      <c r="K34325" s="3">
        <f>VLOOKUP(Cleaned_VlookUp_Table[[#This Row],[order_id]],OrderTable[#All],3,0)</f>
        <v>0.82406250000000003</v>
      </c>
      <c r="L34325">
        <f>VLOOKUP(Cleaned_VlookUp_Table[[#This Row],[pizza_id]],PizzaTable[#All],4,0)</f>
        <v>12.5</v>
      </c>
      <c r="M34325">
        <f>Cleaned_VlookUp_Table[[#This Row],[quantity]]*Cleaned_VlookUp_Table[[#This Row],[price]]</f>
        <v>12.5</v>
      </c>
    </row>
    <row r="34326" spans="3:13" x14ac:dyDescent="0.25">
      <c r="C34326">
        <v>34324</v>
      </c>
      <c r="D34326">
        <v>15146</v>
      </c>
      <c r="E34326" t="s">
        <v>75</v>
      </c>
      <c r="F34326" t="str">
        <f>VLOOKUP(Cleaned_VlookUp_Table[[#This Row],[pizza_id]],PizzaTable[#All],2,)</f>
        <v>thai_ckn</v>
      </c>
      <c r="G34326" t="str">
        <f>VLOOKUP(Cleaned_VlookUp_Table[[#This Row],[pizza_type_id]],PizzaTypeTable[#All],2,)</f>
        <v>The Thai Chicken Pizza</v>
      </c>
      <c r="H34326">
        <v>1</v>
      </c>
      <c r="I34326" t="str">
        <f>TEXT(VLOOKUP(Cleaned_VlookUp_Table[[#This Row],[order_id]],OrderTable[],2,0),"mmm")</f>
        <v>Sep</v>
      </c>
      <c r="J34326" s="1" t="str">
        <f>TEXT(VLOOKUP(Cleaned_VlookUp_Table[[#This Row],[order_id]],OrderTable[#All],2,0),"ddd")</f>
        <v>Thu</v>
      </c>
      <c r="K34326" s="3">
        <f>VLOOKUP(Cleaned_VlookUp_Table[[#This Row],[order_id]],OrderTable[#All],3,0)</f>
        <v>0.82406250000000003</v>
      </c>
      <c r="L34326">
        <f>VLOOKUP(Cleaned_VlookUp_Table[[#This Row],[pizza_id]],PizzaTable[#All],4,0)</f>
        <v>12.75</v>
      </c>
      <c r="M34326">
        <f>Cleaned_VlookUp_Table[[#This Row],[quantity]]*Cleaned_VlookUp_Table[[#This Row],[price]]</f>
        <v>12.75</v>
      </c>
    </row>
    <row r="34327" spans="3:13" x14ac:dyDescent="0.25">
      <c r="C34327">
        <v>34325</v>
      </c>
      <c r="D34327">
        <v>15147</v>
      </c>
      <c r="E34327" t="s">
        <v>83</v>
      </c>
      <c r="F34327" t="str">
        <f>VLOOKUP(Cleaned_VlookUp_Table[[#This Row],[pizza_id]],PizzaTable[#All],2,)</f>
        <v>ital_veggie</v>
      </c>
      <c r="G34327" t="str">
        <f>VLOOKUP(Cleaned_VlookUp_Table[[#This Row],[pizza_type_id]],PizzaTypeTable[#All],2,)</f>
        <v>The Italian Vegetables Pizza</v>
      </c>
      <c r="H34327">
        <v>1</v>
      </c>
      <c r="I34327" t="str">
        <f>TEXT(VLOOKUP(Cleaned_VlookUp_Table[[#This Row],[order_id]],OrderTable[],2,0),"mmm")</f>
        <v>Sep</v>
      </c>
      <c r="J34327" s="1" t="str">
        <f>TEXT(VLOOKUP(Cleaned_VlookUp_Table[[#This Row],[order_id]],OrderTable[#All],2,0),"ddd")</f>
        <v>Thu</v>
      </c>
      <c r="K34327" s="3">
        <f>VLOOKUP(Cleaned_VlookUp_Table[[#This Row],[order_id]],OrderTable[#All],3,0)</f>
        <v>0.82959490740740749</v>
      </c>
      <c r="L34327">
        <f>VLOOKUP(Cleaned_VlookUp_Table[[#This Row],[pizza_id]],PizzaTable[#All],4,0)</f>
        <v>16.75</v>
      </c>
      <c r="M34327">
        <f>Cleaned_VlookUp_Table[[#This Row],[quantity]]*Cleaned_VlookUp_Table[[#This Row],[price]]</f>
        <v>16.75</v>
      </c>
    </row>
    <row r="34328" spans="3:13" x14ac:dyDescent="0.25">
      <c r="C34328">
        <v>34326</v>
      </c>
      <c r="D34328">
        <v>15148</v>
      </c>
      <c r="E34328" t="s">
        <v>12</v>
      </c>
      <c r="F34328" t="str">
        <f>VLOOKUP(Cleaned_VlookUp_Table[[#This Row],[pizza_id]],PizzaTable[#All],2,)</f>
        <v>ital_supr</v>
      </c>
      <c r="G34328" t="str">
        <f>VLOOKUP(Cleaned_VlookUp_Table[[#This Row],[pizza_type_id]],PizzaTypeTable[#All],2,)</f>
        <v>The Italian Supreme Pizza</v>
      </c>
      <c r="H34328">
        <v>1</v>
      </c>
      <c r="I34328" t="str">
        <f>TEXT(VLOOKUP(Cleaned_VlookUp_Table[[#This Row],[order_id]],OrderTable[],2,0),"mmm")</f>
        <v>Sep</v>
      </c>
      <c r="J34328" s="1" t="str">
        <f>TEXT(VLOOKUP(Cleaned_VlookUp_Table[[#This Row],[order_id]],OrderTable[#All],2,0),"ddd")</f>
        <v>Thu</v>
      </c>
      <c r="K34328" s="3">
        <f>VLOOKUP(Cleaned_VlookUp_Table[[#This Row],[order_id]],OrderTable[#All],3,0)</f>
        <v>0.83190972222222215</v>
      </c>
      <c r="L34328">
        <f>VLOOKUP(Cleaned_VlookUp_Table[[#This Row],[pizza_id]],PizzaTable[#All],4,0)</f>
        <v>16.5</v>
      </c>
      <c r="M34328">
        <f>Cleaned_VlookUp_Table[[#This Row],[quantity]]*Cleaned_VlookUp_Table[[#This Row],[price]]</f>
        <v>16.5</v>
      </c>
    </row>
    <row r="34329" spans="3:13" x14ac:dyDescent="0.25">
      <c r="C34329">
        <v>34327</v>
      </c>
      <c r="D34329">
        <v>15148</v>
      </c>
      <c r="E34329" t="s">
        <v>11</v>
      </c>
      <c r="F34329" t="str">
        <f>VLOOKUP(Cleaned_VlookUp_Table[[#This Row],[pizza_id]],PizzaTable[#All],2,)</f>
        <v>thai_ckn</v>
      </c>
      <c r="G34329" t="str">
        <f>VLOOKUP(Cleaned_VlookUp_Table[[#This Row],[pizza_type_id]],PizzaTypeTable[#All],2,)</f>
        <v>The Thai Chicken Pizza</v>
      </c>
      <c r="H34329">
        <v>1</v>
      </c>
      <c r="I34329" t="str">
        <f>TEXT(VLOOKUP(Cleaned_VlookUp_Table[[#This Row],[order_id]],OrderTable[],2,0),"mmm")</f>
        <v>Sep</v>
      </c>
      <c r="J34329" s="1" t="str">
        <f>TEXT(VLOOKUP(Cleaned_VlookUp_Table[[#This Row],[order_id]],OrderTable[#All],2,0),"ddd")</f>
        <v>Thu</v>
      </c>
      <c r="K34329" s="3">
        <f>VLOOKUP(Cleaned_VlookUp_Table[[#This Row],[order_id]],OrderTable[#All],3,0)</f>
        <v>0.83190972222222215</v>
      </c>
      <c r="L34329">
        <f>VLOOKUP(Cleaned_VlookUp_Table[[#This Row],[pizza_id]],PizzaTable[#All],4,0)</f>
        <v>20.75</v>
      </c>
      <c r="M34329">
        <f>Cleaned_VlookUp_Table[[#This Row],[quantity]]*Cleaned_VlookUp_Table[[#This Row],[price]]</f>
        <v>20.75</v>
      </c>
    </row>
    <row r="34330" spans="3:13" x14ac:dyDescent="0.25">
      <c r="C34330">
        <v>34328</v>
      </c>
      <c r="D34330">
        <v>15149</v>
      </c>
      <c r="E34330" t="s">
        <v>69</v>
      </c>
      <c r="F34330" t="str">
        <f>VLOOKUP(Cleaned_VlookUp_Table[[#This Row],[pizza_id]],PizzaTable[#All],2,)</f>
        <v>prsc_argla</v>
      </c>
      <c r="G34330" t="str">
        <f>VLOOKUP(Cleaned_VlookUp_Table[[#This Row],[pizza_type_id]],PizzaTypeTable[#All],2,)</f>
        <v>The Prosciutto and Arugula Pizza</v>
      </c>
      <c r="H34330">
        <v>1</v>
      </c>
      <c r="I34330" t="str">
        <f>TEXT(VLOOKUP(Cleaned_VlookUp_Table[[#This Row],[order_id]],OrderTable[],2,0),"mmm")</f>
        <v>Sep</v>
      </c>
      <c r="J34330" s="1" t="str">
        <f>TEXT(VLOOKUP(Cleaned_VlookUp_Table[[#This Row],[order_id]],OrderTable[#All],2,0),"ddd")</f>
        <v>Thu</v>
      </c>
      <c r="K34330" s="3">
        <f>VLOOKUP(Cleaned_VlookUp_Table[[#This Row],[order_id]],OrderTable[#All],3,0)</f>
        <v>0.83768518518518509</v>
      </c>
      <c r="L34330">
        <f>VLOOKUP(Cleaned_VlookUp_Table[[#This Row],[pizza_id]],PizzaTable[#All],4,0)</f>
        <v>16.5</v>
      </c>
      <c r="M34330">
        <f>Cleaned_VlookUp_Table[[#This Row],[quantity]]*Cleaned_VlookUp_Table[[#This Row],[price]]</f>
        <v>16.5</v>
      </c>
    </row>
    <row r="34331" spans="3:13" x14ac:dyDescent="0.25">
      <c r="C34331">
        <v>34329</v>
      </c>
      <c r="D34331">
        <v>15150</v>
      </c>
      <c r="E34331" t="s">
        <v>27</v>
      </c>
      <c r="F34331" t="str">
        <f>VLOOKUP(Cleaned_VlookUp_Table[[#This Row],[pizza_id]],PizzaTable[#All],2,)</f>
        <v>bbq_ckn</v>
      </c>
      <c r="G34331" t="str">
        <f>VLOOKUP(Cleaned_VlookUp_Table[[#This Row],[pizza_type_id]],PizzaTypeTable[#All],2,)</f>
        <v>The Barbecue Chicken Pizza</v>
      </c>
      <c r="H34331">
        <v>1</v>
      </c>
      <c r="I34331" t="str">
        <f>TEXT(VLOOKUP(Cleaned_VlookUp_Table[[#This Row],[order_id]],OrderTable[],2,0),"mmm")</f>
        <v>Sep</v>
      </c>
      <c r="J34331" s="1" t="str">
        <f>TEXT(VLOOKUP(Cleaned_VlookUp_Table[[#This Row],[order_id]],OrderTable[#All],2,0),"ddd")</f>
        <v>Thu</v>
      </c>
      <c r="K34331" s="3">
        <f>VLOOKUP(Cleaned_VlookUp_Table[[#This Row],[order_id]],OrderTable[#All],3,0)</f>
        <v>0.87246527777777771</v>
      </c>
      <c r="L34331">
        <f>VLOOKUP(Cleaned_VlookUp_Table[[#This Row],[pizza_id]],PizzaTable[#All],4,0)</f>
        <v>20.75</v>
      </c>
      <c r="M34331">
        <f>Cleaned_VlookUp_Table[[#This Row],[quantity]]*Cleaned_VlookUp_Table[[#This Row],[price]]</f>
        <v>20.75</v>
      </c>
    </row>
    <row r="34332" spans="3:13" x14ac:dyDescent="0.25">
      <c r="C34332">
        <v>34330</v>
      </c>
      <c r="D34332">
        <v>15150</v>
      </c>
      <c r="E34332" t="s">
        <v>33</v>
      </c>
      <c r="F34332" t="str">
        <f>VLOOKUP(Cleaned_VlookUp_Table[[#This Row],[pizza_id]],PizzaTable[#All],2,)</f>
        <v>big_meat</v>
      </c>
      <c r="G34332" t="str">
        <f>VLOOKUP(Cleaned_VlookUp_Table[[#This Row],[pizza_type_id]],PizzaTypeTable[#All],2,)</f>
        <v>The Big Meat Pizza</v>
      </c>
      <c r="H34332">
        <v>1</v>
      </c>
      <c r="I34332" t="str">
        <f>TEXT(VLOOKUP(Cleaned_VlookUp_Table[[#This Row],[order_id]],OrderTable[],2,0),"mmm")</f>
        <v>Sep</v>
      </c>
      <c r="J34332" s="1" t="str">
        <f>TEXT(VLOOKUP(Cleaned_VlookUp_Table[[#This Row],[order_id]],OrderTable[#All],2,0),"ddd")</f>
        <v>Thu</v>
      </c>
      <c r="K34332" s="3">
        <f>VLOOKUP(Cleaned_VlookUp_Table[[#This Row],[order_id]],OrderTable[#All],3,0)</f>
        <v>0.87246527777777771</v>
      </c>
      <c r="L34332">
        <f>VLOOKUP(Cleaned_VlookUp_Table[[#This Row],[pizza_id]],PizzaTable[#All],4,0)</f>
        <v>12</v>
      </c>
      <c r="M34332">
        <f>Cleaned_VlookUp_Table[[#This Row],[quantity]]*Cleaned_VlookUp_Table[[#This Row],[price]]</f>
        <v>12</v>
      </c>
    </row>
    <row r="34333" spans="3:13" x14ac:dyDescent="0.25">
      <c r="C34333">
        <v>34331</v>
      </c>
      <c r="D34333">
        <v>15150</v>
      </c>
      <c r="E34333" t="s">
        <v>10</v>
      </c>
      <c r="F34333" t="str">
        <f>VLOOKUP(Cleaned_VlookUp_Table[[#This Row],[pizza_id]],PizzaTable[#All],2,)</f>
        <v>mexicana</v>
      </c>
      <c r="G34333" t="str">
        <f>VLOOKUP(Cleaned_VlookUp_Table[[#This Row],[pizza_type_id]],PizzaTypeTable[#All],2,)</f>
        <v>The Mexicana Pizza</v>
      </c>
      <c r="H34333">
        <v>1</v>
      </c>
      <c r="I34333" t="str">
        <f>TEXT(VLOOKUP(Cleaned_VlookUp_Table[[#This Row],[order_id]],OrderTable[],2,0),"mmm")</f>
        <v>Sep</v>
      </c>
      <c r="J34333" s="1" t="str">
        <f>TEXT(VLOOKUP(Cleaned_VlookUp_Table[[#This Row],[order_id]],OrderTable[#All],2,0),"ddd")</f>
        <v>Thu</v>
      </c>
      <c r="K34333" s="3">
        <f>VLOOKUP(Cleaned_VlookUp_Table[[#This Row],[order_id]],OrderTable[#All],3,0)</f>
        <v>0.87246527777777771</v>
      </c>
      <c r="L34333">
        <f>VLOOKUP(Cleaned_VlookUp_Table[[#This Row],[pizza_id]],PizzaTable[#All],4,0)</f>
        <v>16</v>
      </c>
      <c r="M34333">
        <f>Cleaned_VlookUp_Table[[#This Row],[quantity]]*Cleaned_VlookUp_Table[[#This Row],[price]]</f>
        <v>16</v>
      </c>
    </row>
    <row r="34334" spans="3:13" x14ac:dyDescent="0.25">
      <c r="C34334">
        <v>34332</v>
      </c>
      <c r="D34334">
        <v>15150</v>
      </c>
      <c r="E34334" t="s">
        <v>49</v>
      </c>
      <c r="F34334" t="str">
        <f>VLOOKUP(Cleaned_VlookUp_Table[[#This Row],[pizza_id]],PizzaTable[#All],2,)</f>
        <v>prsc_argla</v>
      </c>
      <c r="G34334" t="str">
        <f>VLOOKUP(Cleaned_VlookUp_Table[[#This Row],[pizza_type_id]],PizzaTypeTable[#All],2,)</f>
        <v>The Prosciutto and Arugula Pizza</v>
      </c>
      <c r="H34334">
        <v>1</v>
      </c>
      <c r="I34334" t="str">
        <f>TEXT(VLOOKUP(Cleaned_VlookUp_Table[[#This Row],[order_id]],OrderTable[],2,0),"mmm")</f>
        <v>Sep</v>
      </c>
      <c r="J34334" s="1" t="str">
        <f>TEXT(VLOOKUP(Cleaned_VlookUp_Table[[#This Row],[order_id]],OrderTable[#All],2,0),"ddd")</f>
        <v>Thu</v>
      </c>
      <c r="K34334" s="3">
        <f>VLOOKUP(Cleaned_VlookUp_Table[[#This Row],[order_id]],OrderTable[#All],3,0)</f>
        <v>0.87246527777777771</v>
      </c>
      <c r="L34334">
        <f>VLOOKUP(Cleaned_VlookUp_Table[[#This Row],[pizza_id]],PizzaTable[#All],4,0)</f>
        <v>12.5</v>
      </c>
      <c r="M34334">
        <f>Cleaned_VlookUp_Table[[#This Row],[quantity]]*Cleaned_VlookUp_Table[[#This Row],[price]]</f>
        <v>12.5</v>
      </c>
    </row>
    <row r="34335" spans="3:13" x14ac:dyDescent="0.25">
      <c r="C34335">
        <v>34333</v>
      </c>
      <c r="D34335">
        <v>15151</v>
      </c>
      <c r="E34335" t="s">
        <v>78</v>
      </c>
      <c r="F34335" t="str">
        <f>VLOOKUP(Cleaned_VlookUp_Table[[#This Row],[pizza_id]],PizzaTable[#All],2,)</f>
        <v>veggie_veg</v>
      </c>
      <c r="G34335" t="str">
        <f>VLOOKUP(Cleaned_VlookUp_Table[[#This Row],[pizza_type_id]],PizzaTypeTable[#All],2,)</f>
        <v>The Vegetables + Vegetables Pizza</v>
      </c>
      <c r="H34335">
        <v>1</v>
      </c>
      <c r="I34335" t="str">
        <f>TEXT(VLOOKUP(Cleaned_VlookUp_Table[[#This Row],[order_id]],OrderTable[],2,0),"mmm")</f>
        <v>Sep</v>
      </c>
      <c r="J34335" s="1" t="str">
        <f>TEXT(VLOOKUP(Cleaned_VlookUp_Table[[#This Row],[order_id]],OrderTable[#All],2,0),"ddd")</f>
        <v>Thu</v>
      </c>
      <c r="K34335" s="3">
        <f>VLOOKUP(Cleaned_VlookUp_Table[[#This Row],[order_id]],OrderTable[#All],3,0)</f>
        <v>0.8783333333333333</v>
      </c>
      <c r="L34335">
        <f>VLOOKUP(Cleaned_VlookUp_Table[[#This Row],[pizza_id]],PizzaTable[#All],4,0)</f>
        <v>16</v>
      </c>
      <c r="M34335">
        <f>Cleaned_VlookUp_Table[[#This Row],[quantity]]*Cleaned_VlookUp_Table[[#This Row],[price]]</f>
        <v>16</v>
      </c>
    </row>
    <row r="34336" spans="3:13" x14ac:dyDescent="0.25">
      <c r="C34336">
        <v>34334</v>
      </c>
      <c r="D34336">
        <v>15152</v>
      </c>
      <c r="E34336" t="s">
        <v>29</v>
      </c>
      <c r="F34336" t="str">
        <f>VLOOKUP(Cleaned_VlookUp_Table[[#This Row],[pizza_id]],PizzaTable[#All],2,)</f>
        <v>cali_ckn</v>
      </c>
      <c r="G34336" t="str">
        <f>VLOOKUP(Cleaned_VlookUp_Table[[#This Row],[pizza_type_id]],PizzaTypeTable[#All],2,)</f>
        <v>The California Chicken Pizza</v>
      </c>
      <c r="H34336">
        <v>1</v>
      </c>
      <c r="I34336" t="str">
        <f>TEXT(VLOOKUP(Cleaned_VlookUp_Table[[#This Row],[order_id]],OrderTable[],2,0),"mmm")</f>
        <v>Sep</v>
      </c>
      <c r="J34336" s="1" t="str">
        <f>TEXT(VLOOKUP(Cleaned_VlookUp_Table[[#This Row],[order_id]],OrderTable[#All],2,0),"ddd")</f>
        <v>Thu</v>
      </c>
      <c r="K34336" s="3">
        <f>VLOOKUP(Cleaned_VlookUp_Table[[#This Row],[order_id]],OrderTable[#All],3,0)</f>
        <v>0.89909722222222221</v>
      </c>
      <c r="L34336">
        <f>VLOOKUP(Cleaned_VlookUp_Table[[#This Row],[pizza_id]],PizzaTable[#All],4,0)</f>
        <v>16.75</v>
      </c>
      <c r="M34336">
        <f>Cleaned_VlookUp_Table[[#This Row],[quantity]]*Cleaned_VlookUp_Table[[#This Row],[price]]</f>
        <v>16.75</v>
      </c>
    </row>
    <row r="34337" spans="3:13" x14ac:dyDescent="0.25">
      <c r="C34337">
        <v>34335</v>
      </c>
      <c r="D34337">
        <v>15153</v>
      </c>
      <c r="E34337" t="s">
        <v>32</v>
      </c>
      <c r="F34337" t="str">
        <f>VLOOKUP(Cleaned_VlookUp_Table[[#This Row],[pizza_id]],PizzaTable[#All],2,)</f>
        <v>ckn_pesto</v>
      </c>
      <c r="G34337" t="str">
        <f>VLOOKUP(Cleaned_VlookUp_Table[[#This Row],[pizza_type_id]],PizzaTypeTable[#All],2,)</f>
        <v>The Chicken Pesto Pizza</v>
      </c>
      <c r="H34337">
        <v>1</v>
      </c>
      <c r="I34337" t="str">
        <f>TEXT(VLOOKUP(Cleaned_VlookUp_Table[[#This Row],[order_id]],OrderTable[],2,0),"mmm")</f>
        <v>Sep</v>
      </c>
      <c r="J34337" s="1" t="str">
        <f>TEXT(VLOOKUP(Cleaned_VlookUp_Table[[#This Row],[order_id]],OrderTable[#All],2,0),"ddd")</f>
        <v>Thu</v>
      </c>
      <c r="K34337" s="3">
        <f>VLOOKUP(Cleaned_VlookUp_Table[[#This Row],[order_id]],OrderTable[#All],3,0)</f>
        <v>0.91192129629629637</v>
      </c>
      <c r="L34337">
        <f>VLOOKUP(Cleaned_VlookUp_Table[[#This Row],[pizza_id]],PizzaTable[#All],4,0)</f>
        <v>20.75</v>
      </c>
      <c r="M34337">
        <f>Cleaned_VlookUp_Table[[#This Row],[quantity]]*Cleaned_VlookUp_Table[[#This Row],[price]]</f>
        <v>20.75</v>
      </c>
    </row>
    <row r="34338" spans="3:13" x14ac:dyDescent="0.25">
      <c r="C34338">
        <v>34336</v>
      </c>
      <c r="D34338">
        <v>15154</v>
      </c>
      <c r="E34338" t="s">
        <v>41</v>
      </c>
      <c r="F34338" t="str">
        <f>VLOOKUP(Cleaned_VlookUp_Table[[#This Row],[pizza_id]],PizzaTable[#All],2,)</f>
        <v>peppr_salami</v>
      </c>
      <c r="G34338" t="str">
        <f>VLOOKUP(Cleaned_VlookUp_Table[[#This Row],[pizza_type_id]],PizzaTypeTable[#All],2,)</f>
        <v>The Pepper Salami Pizza</v>
      </c>
      <c r="H34338">
        <v>1</v>
      </c>
      <c r="I34338" t="str">
        <f>TEXT(VLOOKUP(Cleaned_VlookUp_Table[[#This Row],[order_id]],OrderTable[],2,0),"mmm")</f>
        <v>Sep</v>
      </c>
      <c r="J34338" s="1" t="str">
        <f>TEXT(VLOOKUP(Cleaned_VlookUp_Table[[#This Row],[order_id]],OrderTable[#All],2,0),"ddd")</f>
        <v>Fri</v>
      </c>
      <c r="K34338" s="3">
        <f>VLOOKUP(Cleaned_VlookUp_Table[[#This Row],[order_id]],OrderTable[#All],3,0)</f>
        <v>0.47997685185185185</v>
      </c>
      <c r="L34338">
        <f>VLOOKUP(Cleaned_VlookUp_Table[[#This Row],[pizza_id]],PizzaTable[#All],4,0)</f>
        <v>12.5</v>
      </c>
      <c r="M34338">
        <f>Cleaned_VlookUp_Table[[#This Row],[quantity]]*Cleaned_VlookUp_Table[[#This Row],[price]]</f>
        <v>12.5</v>
      </c>
    </row>
    <row r="34339" spans="3:13" x14ac:dyDescent="0.25">
      <c r="C34339">
        <v>34337</v>
      </c>
      <c r="D34339">
        <v>15155</v>
      </c>
      <c r="E34339" t="s">
        <v>47</v>
      </c>
      <c r="F34339" t="str">
        <f>VLOOKUP(Cleaned_VlookUp_Table[[#This Row],[pizza_id]],PizzaTable[#All],2,)</f>
        <v>bbq_ckn</v>
      </c>
      <c r="G34339" t="str">
        <f>VLOOKUP(Cleaned_VlookUp_Table[[#This Row],[pizza_type_id]],PizzaTypeTable[#All],2,)</f>
        <v>The Barbecue Chicken Pizza</v>
      </c>
      <c r="H34339">
        <v>1</v>
      </c>
      <c r="I34339" t="str">
        <f>TEXT(VLOOKUP(Cleaned_VlookUp_Table[[#This Row],[order_id]],OrderTable[],2,0),"mmm")</f>
        <v>Sep</v>
      </c>
      <c r="J34339" s="1" t="str">
        <f>TEXT(VLOOKUP(Cleaned_VlookUp_Table[[#This Row],[order_id]],OrderTable[#All],2,0),"ddd")</f>
        <v>Fri</v>
      </c>
      <c r="K34339" s="3">
        <f>VLOOKUP(Cleaned_VlookUp_Table[[#This Row],[order_id]],OrderTable[#All],3,0)</f>
        <v>0.48350694444444442</v>
      </c>
      <c r="L34339">
        <f>VLOOKUP(Cleaned_VlookUp_Table[[#This Row],[pizza_id]],PizzaTable[#All],4,0)</f>
        <v>16.75</v>
      </c>
      <c r="M34339">
        <f>Cleaned_VlookUp_Table[[#This Row],[quantity]]*Cleaned_VlookUp_Table[[#This Row],[price]]</f>
        <v>16.75</v>
      </c>
    </row>
    <row r="34340" spans="3:13" x14ac:dyDescent="0.25">
      <c r="C34340">
        <v>34338</v>
      </c>
      <c r="D34340">
        <v>15155</v>
      </c>
      <c r="E34340" t="s">
        <v>46</v>
      </c>
      <c r="F34340" t="str">
        <f>VLOOKUP(Cleaned_VlookUp_Table[[#This Row],[pizza_id]],PizzaTable[#All],2,)</f>
        <v>southw_ckn</v>
      </c>
      <c r="G34340" t="str">
        <f>VLOOKUP(Cleaned_VlookUp_Table[[#This Row],[pizza_type_id]],PizzaTypeTable[#All],2,)</f>
        <v>The Southwest Chicken Pizza</v>
      </c>
      <c r="H34340">
        <v>1</v>
      </c>
      <c r="I34340" t="str">
        <f>TEXT(VLOOKUP(Cleaned_VlookUp_Table[[#This Row],[order_id]],OrderTable[],2,0),"mmm")</f>
        <v>Sep</v>
      </c>
      <c r="J34340" s="1" t="str">
        <f>TEXT(VLOOKUP(Cleaned_VlookUp_Table[[#This Row],[order_id]],OrderTable[#All],2,0),"ddd")</f>
        <v>Fri</v>
      </c>
      <c r="K34340" s="3">
        <f>VLOOKUP(Cleaned_VlookUp_Table[[#This Row],[order_id]],OrderTable[#All],3,0)</f>
        <v>0.48350694444444442</v>
      </c>
      <c r="L34340">
        <f>VLOOKUP(Cleaned_VlookUp_Table[[#This Row],[pizza_id]],PizzaTable[#All],4,0)</f>
        <v>12.75</v>
      </c>
      <c r="M34340">
        <f>Cleaned_VlookUp_Table[[#This Row],[quantity]]*Cleaned_VlookUp_Table[[#This Row],[price]]</f>
        <v>12.75</v>
      </c>
    </row>
    <row r="34341" spans="3:13" x14ac:dyDescent="0.25">
      <c r="C34341">
        <v>34339</v>
      </c>
      <c r="D34341">
        <v>15156</v>
      </c>
      <c r="E34341" t="s">
        <v>72</v>
      </c>
      <c r="F34341" t="str">
        <f>VLOOKUP(Cleaned_VlookUp_Table[[#This Row],[pizza_id]],PizzaTable[#All],2,)</f>
        <v>pep_msh_pep</v>
      </c>
      <c r="G34341" t="str">
        <f>VLOOKUP(Cleaned_VlookUp_Table[[#This Row],[pizza_type_id]],PizzaTypeTable[#All],2,)</f>
        <v>The Pepperoni, Mushroom, and Peppers Pizza</v>
      </c>
      <c r="H34341">
        <v>1</v>
      </c>
      <c r="I34341" t="str">
        <f>TEXT(VLOOKUP(Cleaned_VlookUp_Table[[#This Row],[order_id]],OrderTable[],2,0),"mmm")</f>
        <v>Sep</v>
      </c>
      <c r="J34341" s="1" t="str">
        <f>TEXT(VLOOKUP(Cleaned_VlookUp_Table[[#This Row],[order_id]],OrderTable[#All],2,0),"ddd")</f>
        <v>Fri</v>
      </c>
      <c r="K34341" s="3">
        <f>VLOOKUP(Cleaned_VlookUp_Table[[#This Row],[order_id]],OrderTable[#All],3,0)</f>
        <v>0.49700231481481483</v>
      </c>
      <c r="L34341">
        <f>VLOOKUP(Cleaned_VlookUp_Table[[#This Row],[pizza_id]],PizzaTable[#All],4,0)</f>
        <v>14.5</v>
      </c>
      <c r="M34341">
        <f>Cleaned_VlookUp_Table[[#This Row],[quantity]]*Cleaned_VlookUp_Table[[#This Row],[price]]</f>
        <v>14.5</v>
      </c>
    </row>
    <row r="34342" spans="3:13" x14ac:dyDescent="0.25">
      <c r="C34342">
        <v>34340</v>
      </c>
      <c r="D34342">
        <v>15157</v>
      </c>
      <c r="E34342" t="s">
        <v>26</v>
      </c>
      <c r="F34342" t="str">
        <f>VLOOKUP(Cleaned_VlookUp_Table[[#This Row],[pizza_id]],PizzaTable[#All],2,)</f>
        <v>southw_ckn</v>
      </c>
      <c r="G34342" t="str">
        <f>VLOOKUP(Cleaned_VlookUp_Table[[#This Row],[pizza_type_id]],PizzaTypeTable[#All],2,)</f>
        <v>The Southwest Chicken Pizza</v>
      </c>
      <c r="H34342">
        <v>1</v>
      </c>
      <c r="I34342" t="str">
        <f>TEXT(VLOOKUP(Cleaned_VlookUp_Table[[#This Row],[order_id]],OrderTable[],2,0),"mmm")</f>
        <v>Sep</v>
      </c>
      <c r="J34342" s="1" t="str">
        <f>TEXT(VLOOKUP(Cleaned_VlookUp_Table[[#This Row],[order_id]],OrderTable[#All],2,0),"ddd")</f>
        <v>Fri</v>
      </c>
      <c r="K34342" s="3">
        <f>VLOOKUP(Cleaned_VlookUp_Table[[#This Row],[order_id]],OrderTable[#All],3,0)</f>
        <v>0.50215277777777778</v>
      </c>
      <c r="L34342">
        <f>VLOOKUP(Cleaned_VlookUp_Table[[#This Row],[pizza_id]],PizzaTable[#All],4,0)</f>
        <v>20.75</v>
      </c>
      <c r="M34342">
        <f>Cleaned_VlookUp_Table[[#This Row],[quantity]]*Cleaned_VlookUp_Table[[#This Row],[price]]</f>
        <v>20.75</v>
      </c>
    </row>
    <row r="34343" spans="3:13" x14ac:dyDescent="0.25">
      <c r="C34343">
        <v>34341</v>
      </c>
      <c r="D34343">
        <v>15158</v>
      </c>
      <c r="E34343" t="s">
        <v>69</v>
      </c>
      <c r="F34343" t="str">
        <f>VLOOKUP(Cleaned_VlookUp_Table[[#This Row],[pizza_id]],PizzaTable[#All],2,)</f>
        <v>prsc_argla</v>
      </c>
      <c r="G34343" t="str">
        <f>VLOOKUP(Cleaned_VlookUp_Table[[#This Row],[pizza_type_id]],PizzaTypeTable[#All],2,)</f>
        <v>The Prosciutto and Arugula Pizza</v>
      </c>
      <c r="H34343">
        <v>1</v>
      </c>
      <c r="I34343" t="str">
        <f>TEXT(VLOOKUP(Cleaned_VlookUp_Table[[#This Row],[order_id]],OrderTable[],2,0),"mmm")</f>
        <v>Sep</v>
      </c>
      <c r="J34343" s="1" t="str">
        <f>TEXT(VLOOKUP(Cleaned_VlookUp_Table[[#This Row],[order_id]],OrderTable[#All],2,0),"ddd")</f>
        <v>Fri</v>
      </c>
      <c r="K34343" s="3">
        <f>VLOOKUP(Cleaned_VlookUp_Table[[#This Row],[order_id]],OrderTable[#All],3,0)</f>
        <v>0.50910879629629624</v>
      </c>
      <c r="L34343">
        <f>VLOOKUP(Cleaned_VlookUp_Table[[#This Row],[pizza_id]],PizzaTable[#All],4,0)</f>
        <v>16.5</v>
      </c>
      <c r="M34343">
        <f>Cleaned_VlookUp_Table[[#This Row],[quantity]]*Cleaned_VlookUp_Table[[#This Row],[price]]</f>
        <v>16.5</v>
      </c>
    </row>
    <row r="34344" spans="3:13" x14ac:dyDescent="0.25">
      <c r="C34344">
        <v>34342</v>
      </c>
      <c r="D34344">
        <v>15159</v>
      </c>
      <c r="E34344" t="s">
        <v>12</v>
      </c>
      <c r="F34344" t="str">
        <f>VLOOKUP(Cleaned_VlookUp_Table[[#This Row],[pizza_id]],PizzaTable[#All],2,)</f>
        <v>ital_supr</v>
      </c>
      <c r="G34344" t="str">
        <f>VLOOKUP(Cleaned_VlookUp_Table[[#This Row],[pizza_type_id]],PizzaTypeTable[#All],2,)</f>
        <v>The Italian Supreme Pizza</v>
      </c>
      <c r="H34344">
        <v>1</v>
      </c>
      <c r="I34344" t="str">
        <f>TEXT(VLOOKUP(Cleaned_VlookUp_Table[[#This Row],[order_id]],OrderTable[],2,0),"mmm")</f>
        <v>Sep</v>
      </c>
      <c r="J34344" s="1" t="str">
        <f>TEXT(VLOOKUP(Cleaned_VlookUp_Table[[#This Row],[order_id]],OrderTable[#All],2,0),"ddd")</f>
        <v>Fri</v>
      </c>
      <c r="K34344" s="3">
        <f>VLOOKUP(Cleaned_VlookUp_Table[[#This Row],[order_id]],OrderTable[#All],3,0)</f>
        <v>0.51473379629629623</v>
      </c>
      <c r="L34344">
        <f>VLOOKUP(Cleaned_VlookUp_Table[[#This Row],[pizza_id]],PizzaTable[#All],4,0)</f>
        <v>16.5</v>
      </c>
      <c r="M34344">
        <f>Cleaned_VlookUp_Table[[#This Row],[quantity]]*Cleaned_VlookUp_Table[[#This Row],[price]]</f>
        <v>16.5</v>
      </c>
    </row>
    <row r="34345" spans="3:13" x14ac:dyDescent="0.25">
      <c r="C34345">
        <v>34343</v>
      </c>
      <c r="D34345">
        <v>15159</v>
      </c>
      <c r="E34345" t="s">
        <v>85</v>
      </c>
      <c r="F34345" t="str">
        <f>VLOOKUP(Cleaned_VlookUp_Table[[#This Row],[pizza_id]],PizzaTable[#All],2,)</f>
        <v>mediterraneo</v>
      </c>
      <c r="G34345" t="str">
        <f>VLOOKUP(Cleaned_VlookUp_Table[[#This Row],[pizza_type_id]],PizzaTypeTable[#All],2,)</f>
        <v>The Mediterranean Pizza</v>
      </c>
      <c r="H34345">
        <v>1</v>
      </c>
      <c r="I34345" t="str">
        <f>TEXT(VLOOKUP(Cleaned_VlookUp_Table[[#This Row],[order_id]],OrderTable[],2,0),"mmm")</f>
        <v>Sep</v>
      </c>
      <c r="J34345" s="1" t="str">
        <f>TEXT(VLOOKUP(Cleaned_VlookUp_Table[[#This Row],[order_id]],OrderTable[#All],2,0),"ddd")</f>
        <v>Fri</v>
      </c>
      <c r="K34345" s="3">
        <f>VLOOKUP(Cleaned_VlookUp_Table[[#This Row],[order_id]],OrderTable[#All],3,0)</f>
        <v>0.51473379629629623</v>
      </c>
      <c r="L34345">
        <f>VLOOKUP(Cleaned_VlookUp_Table[[#This Row],[pizza_id]],PizzaTable[#All],4,0)</f>
        <v>12</v>
      </c>
      <c r="M34345">
        <f>Cleaned_VlookUp_Table[[#This Row],[quantity]]*Cleaned_VlookUp_Table[[#This Row],[price]]</f>
        <v>12</v>
      </c>
    </row>
    <row r="34346" spans="3:13" x14ac:dyDescent="0.25">
      <c r="C34346">
        <v>34344</v>
      </c>
      <c r="D34346">
        <v>15160</v>
      </c>
      <c r="E34346" t="s">
        <v>12</v>
      </c>
      <c r="F34346" t="str">
        <f>VLOOKUP(Cleaned_VlookUp_Table[[#This Row],[pizza_id]],PizzaTable[#All],2,)</f>
        <v>ital_supr</v>
      </c>
      <c r="G34346" t="str">
        <f>VLOOKUP(Cleaned_VlookUp_Table[[#This Row],[pizza_type_id]],PizzaTypeTable[#All],2,)</f>
        <v>The Italian Supreme Pizza</v>
      </c>
      <c r="H34346">
        <v>1</v>
      </c>
      <c r="I34346" t="str">
        <f>TEXT(VLOOKUP(Cleaned_VlookUp_Table[[#This Row],[order_id]],OrderTable[],2,0),"mmm")</f>
        <v>Sep</v>
      </c>
      <c r="J34346" s="1" t="str">
        <f>TEXT(VLOOKUP(Cleaned_VlookUp_Table[[#This Row],[order_id]],OrderTable[#All],2,0),"ddd")</f>
        <v>Fri</v>
      </c>
      <c r="K34346" s="3">
        <f>VLOOKUP(Cleaned_VlookUp_Table[[#This Row],[order_id]],OrderTable[#All],3,0)</f>
        <v>0.52203703703703697</v>
      </c>
      <c r="L34346">
        <f>VLOOKUP(Cleaned_VlookUp_Table[[#This Row],[pizza_id]],PizzaTable[#All],4,0)</f>
        <v>16.5</v>
      </c>
      <c r="M34346">
        <f>Cleaned_VlookUp_Table[[#This Row],[quantity]]*Cleaned_VlookUp_Table[[#This Row],[price]]</f>
        <v>16.5</v>
      </c>
    </row>
    <row r="34347" spans="3:13" x14ac:dyDescent="0.25">
      <c r="C34347">
        <v>34345</v>
      </c>
      <c r="D34347">
        <v>15160</v>
      </c>
      <c r="E34347" t="s">
        <v>49</v>
      </c>
      <c r="F34347" t="str">
        <f>VLOOKUP(Cleaned_VlookUp_Table[[#This Row],[pizza_id]],PizzaTable[#All],2,)</f>
        <v>prsc_argla</v>
      </c>
      <c r="G34347" t="str">
        <f>VLOOKUP(Cleaned_VlookUp_Table[[#This Row],[pizza_type_id]],PizzaTypeTable[#All],2,)</f>
        <v>The Prosciutto and Arugula Pizza</v>
      </c>
      <c r="H34347">
        <v>1</v>
      </c>
      <c r="I34347" t="str">
        <f>TEXT(VLOOKUP(Cleaned_VlookUp_Table[[#This Row],[order_id]],OrderTable[],2,0),"mmm")</f>
        <v>Sep</v>
      </c>
      <c r="J34347" s="1" t="str">
        <f>TEXT(VLOOKUP(Cleaned_VlookUp_Table[[#This Row],[order_id]],OrderTable[#All],2,0),"ddd")</f>
        <v>Fri</v>
      </c>
      <c r="K34347" s="3">
        <f>VLOOKUP(Cleaned_VlookUp_Table[[#This Row],[order_id]],OrderTable[#All],3,0)</f>
        <v>0.52203703703703697</v>
      </c>
      <c r="L34347">
        <f>VLOOKUP(Cleaned_VlookUp_Table[[#This Row],[pizza_id]],PizzaTable[#All],4,0)</f>
        <v>12.5</v>
      </c>
      <c r="M34347">
        <f>Cleaned_VlookUp_Table[[#This Row],[quantity]]*Cleaned_VlookUp_Table[[#This Row],[price]]</f>
        <v>12.5</v>
      </c>
    </row>
    <row r="34348" spans="3:13" x14ac:dyDescent="0.25">
      <c r="C34348">
        <v>34346</v>
      </c>
      <c r="D34348">
        <v>15161</v>
      </c>
      <c r="E34348" t="s">
        <v>28</v>
      </c>
      <c r="F34348" t="str">
        <f>VLOOKUP(Cleaned_VlookUp_Table[[#This Row],[pizza_id]],PizzaTable[#All],2,)</f>
        <v>cali_ckn</v>
      </c>
      <c r="G34348" t="str">
        <f>VLOOKUP(Cleaned_VlookUp_Table[[#This Row],[pizza_type_id]],PizzaTypeTable[#All],2,)</f>
        <v>The California Chicken Pizza</v>
      </c>
      <c r="H34348">
        <v>1</v>
      </c>
      <c r="I34348" t="str">
        <f>TEXT(VLOOKUP(Cleaned_VlookUp_Table[[#This Row],[order_id]],OrderTable[],2,0),"mmm")</f>
        <v>Sep</v>
      </c>
      <c r="J34348" s="1" t="str">
        <f>TEXT(VLOOKUP(Cleaned_VlookUp_Table[[#This Row],[order_id]],OrderTable[#All],2,0),"ddd")</f>
        <v>Fri</v>
      </c>
      <c r="K34348" s="3">
        <f>VLOOKUP(Cleaned_VlookUp_Table[[#This Row],[order_id]],OrderTable[#All],3,0)</f>
        <v>0.52554398148148151</v>
      </c>
      <c r="L34348">
        <f>VLOOKUP(Cleaned_VlookUp_Table[[#This Row],[pizza_id]],PizzaTable[#All],4,0)</f>
        <v>20.75</v>
      </c>
      <c r="M34348">
        <f>Cleaned_VlookUp_Table[[#This Row],[quantity]]*Cleaned_VlookUp_Table[[#This Row],[price]]</f>
        <v>20.75</v>
      </c>
    </row>
    <row r="34349" spans="3:13" x14ac:dyDescent="0.25">
      <c r="C34349">
        <v>34347</v>
      </c>
      <c r="D34349">
        <v>15161</v>
      </c>
      <c r="E34349" t="s">
        <v>18</v>
      </c>
      <c r="F34349" t="str">
        <f>VLOOKUP(Cleaned_VlookUp_Table[[#This Row],[pizza_id]],PizzaTable[#All],2,)</f>
        <v>green_garden</v>
      </c>
      <c r="G34349" t="str">
        <f>VLOOKUP(Cleaned_VlookUp_Table[[#This Row],[pizza_type_id]],PizzaTypeTable[#All],2,)</f>
        <v>The Green Garden Pizza</v>
      </c>
      <c r="H34349">
        <v>1</v>
      </c>
      <c r="I34349" t="str">
        <f>TEXT(VLOOKUP(Cleaned_VlookUp_Table[[#This Row],[order_id]],OrderTable[],2,0),"mmm")</f>
        <v>Sep</v>
      </c>
      <c r="J34349" s="1" t="str">
        <f>TEXT(VLOOKUP(Cleaned_VlookUp_Table[[#This Row],[order_id]],OrderTable[#All],2,0),"ddd")</f>
        <v>Fri</v>
      </c>
      <c r="K34349" s="3">
        <f>VLOOKUP(Cleaned_VlookUp_Table[[#This Row],[order_id]],OrderTable[#All],3,0)</f>
        <v>0.52554398148148151</v>
      </c>
      <c r="L34349">
        <f>VLOOKUP(Cleaned_VlookUp_Table[[#This Row],[pizza_id]],PizzaTable[#All],4,0)</f>
        <v>12</v>
      </c>
      <c r="M34349">
        <f>Cleaned_VlookUp_Table[[#This Row],[quantity]]*Cleaned_VlookUp_Table[[#This Row],[price]]</f>
        <v>12</v>
      </c>
    </row>
    <row r="34350" spans="3:13" x14ac:dyDescent="0.25">
      <c r="C34350">
        <v>34348</v>
      </c>
      <c r="D34350">
        <v>15161</v>
      </c>
      <c r="E34350" t="s">
        <v>43</v>
      </c>
      <c r="F34350" t="str">
        <f>VLOOKUP(Cleaned_VlookUp_Table[[#This Row],[pizza_id]],PizzaTable[#All],2,)</f>
        <v>napolitana</v>
      </c>
      <c r="G34350" t="str">
        <f>VLOOKUP(Cleaned_VlookUp_Table[[#This Row],[pizza_type_id]],PizzaTypeTable[#All],2,)</f>
        <v>The Napolitana Pizza</v>
      </c>
      <c r="H34350">
        <v>1</v>
      </c>
      <c r="I34350" t="str">
        <f>TEXT(VLOOKUP(Cleaned_VlookUp_Table[[#This Row],[order_id]],OrderTable[],2,0),"mmm")</f>
        <v>Sep</v>
      </c>
      <c r="J34350" s="1" t="str">
        <f>TEXT(VLOOKUP(Cleaned_VlookUp_Table[[#This Row],[order_id]],OrderTable[#All],2,0),"ddd")</f>
        <v>Fri</v>
      </c>
      <c r="K34350" s="3">
        <f>VLOOKUP(Cleaned_VlookUp_Table[[#This Row],[order_id]],OrderTable[#All],3,0)</f>
        <v>0.52554398148148151</v>
      </c>
      <c r="L34350">
        <f>VLOOKUP(Cleaned_VlookUp_Table[[#This Row],[pizza_id]],PizzaTable[#All],4,0)</f>
        <v>20.5</v>
      </c>
      <c r="M34350">
        <f>Cleaned_VlookUp_Table[[#This Row],[quantity]]*Cleaned_VlookUp_Table[[#This Row],[price]]</f>
        <v>20.5</v>
      </c>
    </row>
    <row r="34351" spans="3:13" x14ac:dyDescent="0.25">
      <c r="C34351">
        <v>34349</v>
      </c>
      <c r="D34351">
        <v>15161</v>
      </c>
      <c r="E34351" t="s">
        <v>48</v>
      </c>
      <c r="F34351" t="str">
        <f>VLOOKUP(Cleaned_VlookUp_Table[[#This Row],[pizza_id]],PizzaTable[#All],2,)</f>
        <v>pepperoni</v>
      </c>
      <c r="G34351" t="str">
        <f>VLOOKUP(Cleaned_VlookUp_Table[[#This Row],[pizza_type_id]],PizzaTypeTable[#All],2,)</f>
        <v>The Pepperoni Pizza</v>
      </c>
      <c r="H34351">
        <v>1</v>
      </c>
      <c r="I34351" t="str">
        <f>TEXT(VLOOKUP(Cleaned_VlookUp_Table[[#This Row],[order_id]],OrderTable[],2,0),"mmm")</f>
        <v>Sep</v>
      </c>
      <c r="J34351" s="1" t="str">
        <f>TEXT(VLOOKUP(Cleaned_VlookUp_Table[[#This Row],[order_id]],OrderTable[#All],2,0),"ddd")</f>
        <v>Fri</v>
      </c>
      <c r="K34351" s="3">
        <f>VLOOKUP(Cleaned_VlookUp_Table[[#This Row],[order_id]],OrderTable[#All],3,0)</f>
        <v>0.52554398148148151</v>
      </c>
      <c r="L34351">
        <f>VLOOKUP(Cleaned_VlookUp_Table[[#This Row],[pizza_id]],PizzaTable[#All],4,0)</f>
        <v>12.5</v>
      </c>
      <c r="M34351">
        <f>Cleaned_VlookUp_Table[[#This Row],[quantity]]*Cleaned_VlookUp_Table[[#This Row],[price]]</f>
        <v>12.5</v>
      </c>
    </row>
    <row r="34352" spans="3:13" x14ac:dyDescent="0.25">
      <c r="C34352">
        <v>34350</v>
      </c>
      <c r="D34352">
        <v>15161</v>
      </c>
      <c r="E34352" t="s">
        <v>42</v>
      </c>
      <c r="F34352" t="str">
        <f>VLOOKUP(Cleaned_VlookUp_Table[[#This Row],[pizza_id]],PizzaTable[#All],2,)</f>
        <v>spinach_fet</v>
      </c>
      <c r="G34352" t="str">
        <f>VLOOKUP(Cleaned_VlookUp_Table[[#This Row],[pizza_type_id]],PizzaTypeTable[#All],2,)</f>
        <v>The Spinach and Feta Pizza</v>
      </c>
      <c r="H34352">
        <v>1</v>
      </c>
      <c r="I34352" t="str">
        <f>TEXT(VLOOKUP(Cleaned_VlookUp_Table[[#This Row],[order_id]],OrderTable[],2,0),"mmm")</f>
        <v>Sep</v>
      </c>
      <c r="J34352" s="1" t="str">
        <f>TEXT(VLOOKUP(Cleaned_VlookUp_Table[[#This Row],[order_id]],OrderTable[#All],2,0),"ddd")</f>
        <v>Fri</v>
      </c>
      <c r="K34352" s="3">
        <f>VLOOKUP(Cleaned_VlookUp_Table[[#This Row],[order_id]],OrderTable[#All],3,0)</f>
        <v>0.52554398148148151</v>
      </c>
      <c r="L34352">
        <f>VLOOKUP(Cleaned_VlookUp_Table[[#This Row],[pizza_id]],PizzaTable[#All],4,0)</f>
        <v>20.25</v>
      </c>
      <c r="M34352">
        <f>Cleaned_VlookUp_Table[[#This Row],[quantity]]*Cleaned_VlookUp_Table[[#This Row],[price]]</f>
        <v>20.25</v>
      </c>
    </row>
    <row r="34353" spans="3:13" x14ac:dyDescent="0.25">
      <c r="C34353">
        <v>34351</v>
      </c>
      <c r="D34353">
        <v>15162</v>
      </c>
      <c r="E34353" t="s">
        <v>12</v>
      </c>
      <c r="F34353" t="str">
        <f>VLOOKUP(Cleaned_VlookUp_Table[[#This Row],[pizza_id]],PizzaTable[#All],2,)</f>
        <v>ital_supr</v>
      </c>
      <c r="G34353" t="str">
        <f>VLOOKUP(Cleaned_VlookUp_Table[[#This Row],[pizza_type_id]],PizzaTypeTable[#All],2,)</f>
        <v>The Italian Supreme Pizza</v>
      </c>
      <c r="H34353">
        <v>1</v>
      </c>
      <c r="I34353" t="str">
        <f>TEXT(VLOOKUP(Cleaned_VlookUp_Table[[#This Row],[order_id]],OrderTable[],2,0),"mmm")</f>
        <v>Sep</v>
      </c>
      <c r="J34353" s="1" t="str">
        <f>TEXT(VLOOKUP(Cleaned_VlookUp_Table[[#This Row],[order_id]],OrderTable[#All],2,0),"ddd")</f>
        <v>Fri</v>
      </c>
      <c r="K34353" s="3">
        <f>VLOOKUP(Cleaned_VlookUp_Table[[#This Row],[order_id]],OrderTable[#All],3,0)</f>
        <v>0.54282407407407407</v>
      </c>
      <c r="L34353">
        <f>VLOOKUP(Cleaned_VlookUp_Table[[#This Row],[pizza_id]],PizzaTable[#All],4,0)</f>
        <v>16.5</v>
      </c>
      <c r="M34353">
        <f>Cleaned_VlookUp_Table[[#This Row],[quantity]]*Cleaned_VlookUp_Table[[#This Row],[price]]</f>
        <v>16.5</v>
      </c>
    </row>
    <row r="34354" spans="3:13" x14ac:dyDescent="0.25">
      <c r="C34354">
        <v>34352</v>
      </c>
      <c r="D34354">
        <v>15163</v>
      </c>
      <c r="E34354" t="s">
        <v>28</v>
      </c>
      <c r="F34354" t="str">
        <f>VLOOKUP(Cleaned_VlookUp_Table[[#This Row],[pizza_id]],PizzaTable[#All],2,)</f>
        <v>cali_ckn</v>
      </c>
      <c r="G34354" t="str">
        <f>VLOOKUP(Cleaned_VlookUp_Table[[#This Row],[pizza_type_id]],PizzaTypeTable[#All],2,)</f>
        <v>The California Chicken Pizza</v>
      </c>
      <c r="H34354">
        <v>1</v>
      </c>
      <c r="I34354" t="str">
        <f>TEXT(VLOOKUP(Cleaned_VlookUp_Table[[#This Row],[order_id]],OrderTable[],2,0),"mmm")</f>
        <v>Sep</v>
      </c>
      <c r="J34354" s="1" t="str">
        <f>TEXT(VLOOKUP(Cleaned_VlookUp_Table[[#This Row],[order_id]],OrderTable[#All],2,0),"ddd")</f>
        <v>Fri</v>
      </c>
      <c r="K34354" s="3">
        <f>VLOOKUP(Cleaned_VlookUp_Table[[#This Row],[order_id]],OrderTable[#All],3,0)</f>
        <v>0.54517361111111107</v>
      </c>
      <c r="L34354">
        <f>VLOOKUP(Cleaned_VlookUp_Table[[#This Row],[pizza_id]],PizzaTable[#All],4,0)</f>
        <v>20.75</v>
      </c>
      <c r="M34354">
        <f>Cleaned_VlookUp_Table[[#This Row],[quantity]]*Cleaned_VlookUp_Table[[#This Row],[price]]</f>
        <v>20.75</v>
      </c>
    </row>
    <row r="34355" spans="3:13" x14ac:dyDescent="0.25">
      <c r="C34355">
        <v>34353</v>
      </c>
      <c r="D34355">
        <v>15163</v>
      </c>
      <c r="E34355" t="s">
        <v>48</v>
      </c>
      <c r="F34355" t="str">
        <f>VLOOKUP(Cleaned_VlookUp_Table[[#This Row],[pizza_id]],PizzaTable[#All],2,)</f>
        <v>pepperoni</v>
      </c>
      <c r="G34355" t="str">
        <f>VLOOKUP(Cleaned_VlookUp_Table[[#This Row],[pizza_type_id]],PizzaTypeTable[#All],2,)</f>
        <v>The Pepperoni Pizza</v>
      </c>
      <c r="H34355">
        <v>1</v>
      </c>
      <c r="I34355" t="str">
        <f>TEXT(VLOOKUP(Cleaned_VlookUp_Table[[#This Row],[order_id]],OrderTable[],2,0),"mmm")</f>
        <v>Sep</v>
      </c>
      <c r="J34355" s="1" t="str">
        <f>TEXT(VLOOKUP(Cleaned_VlookUp_Table[[#This Row],[order_id]],OrderTable[#All],2,0),"ddd")</f>
        <v>Fri</v>
      </c>
      <c r="K34355" s="3">
        <f>VLOOKUP(Cleaned_VlookUp_Table[[#This Row],[order_id]],OrderTable[#All],3,0)</f>
        <v>0.54517361111111107</v>
      </c>
      <c r="L34355">
        <f>VLOOKUP(Cleaned_VlookUp_Table[[#This Row],[pizza_id]],PizzaTable[#All],4,0)</f>
        <v>12.5</v>
      </c>
      <c r="M34355">
        <f>Cleaned_VlookUp_Table[[#This Row],[quantity]]*Cleaned_VlookUp_Table[[#This Row],[price]]</f>
        <v>12.5</v>
      </c>
    </row>
    <row r="34356" spans="3:13" x14ac:dyDescent="0.25">
      <c r="C34356">
        <v>34354</v>
      </c>
      <c r="D34356">
        <v>15163</v>
      </c>
      <c r="E34356" t="s">
        <v>86</v>
      </c>
      <c r="F34356" t="str">
        <f>VLOOKUP(Cleaned_VlookUp_Table[[#This Row],[pizza_id]],PizzaTable[#All],2,)</f>
        <v>spinach_fet</v>
      </c>
      <c r="G34356" t="str">
        <f>VLOOKUP(Cleaned_VlookUp_Table[[#This Row],[pizza_type_id]],PizzaTypeTable[#All],2,)</f>
        <v>The Spinach and Feta Pizza</v>
      </c>
      <c r="H34356">
        <v>1</v>
      </c>
      <c r="I34356" t="str">
        <f>TEXT(VLOOKUP(Cleaned_VlookUp_Table[[#This Row],[order_id]],OrderTable[],2,0),"mmm")</f>
        <v>Sep</v>
      </c>
      <c r="J34356" s="1" t="str">
        <f>TEXT(VLOOKUP(Cleaned_VlookUp_Table[[#This Row],[order_id]],OrderTable[#All],2,0),"ddd")</f>
        <v>Fri</v>
      </c>
      <c r="K34356" s="3">
        <f>VLOOKUP(Cleaned_VlookUp_Table[[#This Row],[order_id]],OrderTable[#All],3,0)</f>
        <v>0.54517361111111107</v>
      </c>
      <c r="L34356">
        <f>VLOOKUP(Cleaned_VlookUp_Table[[#This Row],[pizza_id]],PizzaTable[#All],4,0)</f>
        <v>16</v>
      </c>
      <c r="M34356">
        <f>Cleaned_VlookUp_Table[[#This Row],[quantity]]*Cleaned_VlookUp_Table[[#This Row],[price]]</f>
        <v>16</v>
      </c>
    </row>
    <row r="34357" spans="3:13" x14ac:dyDescent="0.25">
      <c r="C34357">
        <v>34355</v>
      </c>
      <c r="D34357">
        <v>15163</v>
      </c>
      <c r="E34357" t="s">
        <v>65</v>
      </c>
      <c r="F34357" t="str">
        <f>VLOOKUP(Cleaned_VlookUp_Table[[#This Row],[pizza_id]],PizzaTable[#All],2,)</f>
        <v>the_greek</v>
      </c>
      <c r="G34357" t="str">
        <f>VLOOKUP(Cleaned_VlookUp_Table[[#This Row],[pizza_type_id]],PizzaTypeTable[#All],2,)</f>
        <v>The Greek Pizza</v>
      </c>
      <c r="H34357">
        <v>1</v>
      </c>
      <c r="I34357" t="str">
        <f>TEXT(VLOOKUP(Cleaned_VlookUp_Table[[#This Row],[order_id]],OrderTable[],2,0),"mmm")</f>
        <v>Sep</v>
      </c>
      <c r="J34357" s="1" t="str">
        <f>TEXT(VLOOKUP(Cleaned_VlookUp_Table[[#This Row],[order_id]],OrderTable[#All],2,0),"ddd")</f>
        <v>Fri</v>
      </c>
      <c r="K34357" s="3">
        <f>VLOOKUP(Cleaned_VlookUp_Table[[#This Row],[order_id]],OrderTable[#All],3,0)</f>
        <v>0.54517361111111107</v>
      </c>
      <c r="L34357">
        <f>VLOOKUP(Cleaned_VlookUp_Table[[#This Row],[pizza_id]],PizzaTable[#All],4,0)</f>
        <v>25.5</v>
      </c>
      <c r="M34357">
        <f>Cleaned_VlookUp_Table[[#This Row],[quantity]]*Cleaned_VlookUp_Table[[#This Row],[price]]</f>
        <v>25.5</v>
      </c>
    </row>
    <row r="34358" spans="3:13" x14ac:dyDescent="0.25">
      <c r="C34358">
        <v>34356</v>
      </c>
      <c r="D34358">
        <v>15164</v>
      </c>
      <c r="E34358" t="s">
        <v>10</v>
      </c>
      <c r="F34358" t="str">
        <f>VLOOKUP(Cleaned_VlookUp_Table[[#This Row],[pizza_id]],PizzaTable[#All],2,)</f>
        <v>mexicana</v>
      </c>
      <c r="G34358" t="str">
        <f>VLOOKUP(Cleaned_VlookUp_Table[[#This Row],[pizza_type_id]],PizzaTypeTable[#All],2,)</f>
        <v>The Mexicana Pizza</v>
      </c>
      <c r="H34358">
        <v>1</v>
      </c>
      <c r="I34358" t="str">
        <f>TEXT(VLOOKUP(Cleaned_VlookUp_Table[[#This Row],[order_id]],OrderTable[],2,0),"mmm")</f>
        <v>Sep</v>
      </c>
      <c r="J34358" s="1" t="str">
        <f>TEXT(VLOOKUP(Cleaned_VlookUp_Table[[#This Row],[order_id]],OrderTable[#All],2,0),"ddd")</f>
        <v>Fri</v>
      </c>
      <c r="K34358" s="3">
        <f>VLOOKUP(Cleaned_VlookUp_Table[[#This Row],[order_id]],OrderTable[#All],3,0)</f>
        <v>0.54645833333333338</v>
      </c>
      <c r="L34358">
        <f>VLOOKUP(Cleaned_VlookUp_Table[[#This Row],[pizza_id]],PizzaTable[#All],4,0)</f>
        <v>16</v>
      </c>
      <c r="M34358">
        <f>Cleaned_VlookUp_Table[[#This Row],[quantity]]*Cleaned_VlookUp_Table[[#This Row],[price]]</f>
        <v>16</v>
      </c>
    </row>
    <row r="34359" spans="3:13" x14ac:dyDescent="0.25">
      <c r="C34359">
        <v>34357</v>
      </c>
      <c r="D34359">
        <v>15164</v>
      </c>
      <c r="E34359" t="s">
        <v>69</v>
      </c>
      <c r="F34359" t="str">
        <f>VLOOKUP(Cleaned_VlookUp_Table[[#This Row],[pizza_id]],PizzaTable[#All],2,)</f>
        <v>prsc_argla</v>
      </c>
      <c r="G34359" t="str">
        <f>VLOOKUP(Cleaned_VlookUp_Table[[#This Row],[pizza_type_id]],PizzaTypeTable[#All],2,)</f>
        <v>The Prosciutto and Arugula Pizza</v>
      </c>
      <c r="H34359">
        <v>1</v>
      </c>
      <c r="I34359" t="str">
        <f>TEXT(VLOOKUP(Cleaned_VlookUp_Table[[#This Row],[order_id]],OrderTable[],2,0),"mmm")</f>
        <v>Sep</v>
      </c>
      <c r="J34359" s="1" t="str">
        <f>TEXT(VLOOKUP(Cleaned_VlookUp_Table[[#This Row],[order_id]],OrderTable[#All],2,0),"ddd")</f>
        <v>Fri</v>
      </c>
      <c r="K34359" s="3">
        <f>VLOOKUP(Cleaned_VlookUp_Table[[#This Row],[order_id]],OrderTable[#All],3,0)</f>
        <v>0.54645833333333338</v>
      </c>
      <c r="L34359">
        <f>VLOOKUP(Cleaned_VlookUp_Table[[#This Row],[pizza_id]],PizzaTable[#All],4,0)</f>
        <v>16.5</v>
      </c>
      <c r="M34359">
        <f>Cleaned_VlookUp_Table[[#This Row],[quantity]]*Cleaned_VlookUp_Table[[#This Row],[price]]</f>
        <v>16.5</v>
      </c>
    </row>
    <row r="34360" spans="3:13" x14ac:dyDescent="0.25">
      <c r="C34360">
        <v>34358</v>
      </c>
      <c r="D34360">
        <v>15164</v>
      </c>
      <c r="E34360" t="s">
        <v>23</v>
      </c>
      <c r="F34360" t="str">
        <f>VLOOKUP(Cleaned_VlookUp_Table[[#This Row],[pizza_id]],PizzaTable[#All],2,)</f>
        <v>spin_pesto</v>
      </c>
      <c r="G34360" t="str">
        <f>VLOOKUP(Cleaned_VlookUp_Table[[#This Row],[pizza_type_id]],PizzaTypeTable[#All],2,)</f>
        <v>The Spinach Pesto Pizza</v>
      </c>
      <c r="H34360">
        <v>1</v>
      </c>
      <c r="I34360" t="str">
        <f>TEXT(VLOOKUP(Cleaned_VlookUp_Table[[#This Row],[order_id]],OrderTable[],2,0),"mmm")</f>
        <v>Sep</v>
      </c>
      <c r="J34360" s="1" t="str">
        <f>TEXT(VLOOKUP(Cleaned_VlookUp_Table[[#This Row],[order_id]],OrderTable[#All],2,0),"ddd")</f>
        <v>Fri</v>
      </c>
      <c r="K34360" s="3">
        <f>VLOOKUP(Cleaned_VlookUp_Table[[#This Row],[order_id]],OrderTable[#All],3,0)</f>
        <v>0.54645833333333338</v>
      </c>
      <c r="L34360">
        <f>VLOOKUP(Cleaned_VlookUp_Table[[#This Row],[pizza_id]],PizzaTable[#All],4,0)</f>
        <v>20.75</v>
      </c>
      <c r="M34360">
        <f>Cleaned_VlookUp_Table[[#This Row],[quantity]]*Cleaned_VlookUp_Table[[#This Row],[price]]</f>
        <v>20.75</v>
      </c>
    </row>
    <row r="34361" spans="3:13" x14ac:dyDescent="0.25">
      <c r="C34361">
        <v>34359</v>
      </c>
      <c r="D34361">
        <v>15164</v>
      </c>
      <c r="E34361" t="s">
        <v>86</v>
      </c>
      <c r="F34361" t="str">
        <f>VLOOKUP(Cleaned_VlookUp_Table[[#This Row],[pizza_id]],PizzaTable[#All],2,)</f>
        <v>spinach_fet</v>
      </c>
      <c r="G34361" t="str">
        <f>VLOOKUP(Cleaned_VlookUp_Table[[#This Row],[pizza_type_id]],PizzaTypeTable[#All],2,)</f>
        <v>The Spinach and Feta Pizza</v>
      </c>
      <c r="H34361">
        <v>1</v>
      </c>
      <c r="I34361" t="str">
        <f>TEXT(VLOOKUP(Cleaned_VlookUp_Table[[#This Row],[order_id]],OrderTable[],2,0),"mmm")</f>
        <v>Sep</v>
      </c>
      <c r="J34361" s="1" t="str">
        <f>TEXT(VLOOKUP(Cleaned_VlookUp_Table[[#This Row],[order_id]],OrderTable[#All],2,0),"ddd")</f>
        <v>Fri</v>
      </c>
      <c r="K34361" s="3">
        <f>VLOOKUP(Cleaned_VlookUp_Table[[#This Row],[order_id]],OrderTable[#All],3,0)</f>
        <v>0.54645833333333338</v>
      </c>
      <c r="L34361">
        <f>VLOOKUP(Cleaned_VlookUp_Table[[#This Row],[pizza_id]],PizzaTable[#All],4,0)</f>
        <v>16</v>
      </c>
      <c r="M34361">
        <f>Cleaned_VlookUp_Table[[#This Row],[quantity]]*Cleaned_VlookUp_Table[[#This Row],[price]]</f>
        <v>16</v>
      </c>
    </row>
    <row r="34362" spans="3:13" x14ac:dyDescent="0.25">
      <c r="C34362">
        <v>34360</v>
      </c>
      <c r="D34362">
        <v>15165</v>
      </c>
      <c r="E34362" t="s">
        <v>29</v>
      </c>
      <c r="F34362" t="str">
        <f>VLOOKUP(Cleaned_VlookUp_Table[[#This Row],[pizza_id]],PizzaTable[#All],2,)</f>
        <v>cali_ckn</v>
      </c>
      <c r="G34362" t="str">
        <f>VLOOKUP(Cleaned_VlookUp_Table[[#This Row],[pizza_type_id]],PizzaTypeTable[#All],2,)</f>
        <v>The California Chicken Pizza</v>
      </c>
      <c r="H34362">
        <v>1</v>
      </c>
      <c r="I34362" t="str">
        <f>TEXT(VLOOKUP(Cleaned_VlookUp_Table[[#This Row],[order_id]],OrderTable[],2,0),"mmm")</f>
        <v>Sep</v>
      </c>
      <c r="J34362" s="1" t="str">
        <f>TEXT(VLOOKUP(Cleaned_VlookUp_Table[[#This Row],[order_id]],OrderTable[#All],2,0),"ddd")</f>
        <v>Fri</v>
      </c>
      <c r="K34362" s="3">
        <f>VLOOKUP(Cleaned_VlookUp_Table[[#This Row],[order_id]],OrderTable[#All],3,0)</f>
        <v>0.54856481481481478</v>
      </c>
      <c r="L34362">
        <f>VLOOKUP(Cleaned_VlookUp_Table[[#This Row],[pizza_id]],PizzaTable[#All],4,0)</f>
        <v>16.75</v>
      </c>
      <c r="M34362">
        <f>Cleaned_VlookUp_Table[[#This Row],[quantity]]*Cleaned_VlookUp_Table[[#This Row],[price]]</f>
        <v>16.75</v>
      </c>
    </row>
    <row r="34363" spans="3:13" x14ac:dyDescent="0.25">
      <c r="C34363">
        <v>34361</v>
      </c>
      <c r="D34363">
        <v>15166</v>
      </c>
      <c r="E34363" t="s">
        <v>54</v>
      </c>
      <c r="F34363" t="str">
        <f>VLOOKUP(Cleaned_VlookUp_Table[[#This Row],[pizza_id]],PizzaTable[#All],2,)</f>
        <v>green_garden</v>
      </c>
      <c r="G34363" t="str">
        <f>VLOOKUP(Cleaned_VlookUp_Table[[#This Row],[pizza_type_id]],PizzaTypeTable[#All],2,)</f>
        <v>The Green Garden Pizza</v>
      </c>
      <c r="H34363">
        <v>1</v>
      </c>
      <c r="I34363" t="str">
        <f>TEXT(VLOOKUP(Cleaned_VlookUp_Table[[#This Row],[order_id]],OrderTable[],2,0),"mmm")</f>
        <v>Sep</v>
      </c>
      <c r="J34363" s="1" t="str">
        <f>TEXT(VLOOKUP(Cleaned_VlookUp_Table[[#This Row],[order_id]],OrderTable[#All],2,0),"ddd")</f>
        <v>Fri</v>
      </c>
      <c r="K34363" s="3">
        <f>VLOOKUP(Cleaned_VlookUp_Table[[#This Row],[order_id]],OrderTable[#All],3,0)</f>
        <v>0.55224537037037036</v>
      </c>
      <c r="L34363">
        <f>VLOOKUP(Cleaned_VlookUp_Table[[#This Row],[pizza_id]],PizzaTable[#All],4,0)</f>
        <v>20.25</v>
      </c>
      <c r="M34363">
        <f>Cleaned_VlookUp_Table[[#This Row],[quantity]]*Cleaned_VlookUp_Table[[#This Row],[price]]</f>
        <v>20.25</v>
      </c>
    </row>
    <row r="34364" spans="3:13" x14ac:dyDescent="0.25">
      <c r="C34364">
        <v>34362</v>
      </c>
      <c r="D34364">
        <v>15166</v>
      </c>
      <c r="E34364" t="s">
        <v>16</v>
      </c>
      <c r="F34364" t="str">
        <f>VLOOKUP(Cleaned_VlookUp_Table[[#This Row],[pizza_id]],PizzaTable[#All],2,)</f>
        <v>spinach_supr</v>
      </c>
      <c r="G34364" t="str">
        <f>VLOOKUP(Cleaned_VlookUp_Table[[#This Row],[pizza_type_id]],PizzaTypeTable[#All],2,)</f>
        <v>The Spinach Supreme Pizza</v>
      </c>
      <c r="H34364">
        <v>1</v>
      </c>
      <c r="I34364" t="str">
        <f>TEXT(VLOOKUP(Cleaned_VlookUp_Table[[#This Row],[order_id]],OrderTable[],2,0),"mmm")</f>
        <v>Sep</v>
      </c>
      <c r="J34364" s="1" t="str">
        <f>TEXT(VLOOKUP(Cleaned_VlookUp_Table[[#This Row],[order_id]],OrderTable[#All],2,0),"ddd")</f>
        <v>Fri</v>
      </c>
      <c r="K34364" s="3">
        <f>VLOOKUP(Cleaned_VlookUp_Table[[#This Row],[order_id]],OrderTable[#All],3,0)</f>
        <v>0.55224537037037036</v>
      </c>
      <c r="L34364">
        <f>VLOOKUP(Cleaned_VlookUp_Table[[#This Row],[pizza_id]],PizzaTable[#All],4,0)</f>
        <v>12.5</v>
      </c>
      <c r="M34364">
        <f>Cleaned_VlookUp_Table[[#This Row],[quantity]]*Cleaned_VlookUp_Table[[#This Row],[price]]</f>
        <v>12.5</v>
      </c>
    </row>
    <row r="34365" spans="3:13" x14ac:dyDescent="0.25">
      <c r="C34365">
        <v>34363</v>
      </c>
      <c r="D34365">
        <v>15166</v>
      </c>
      <c r="E34365" t="s">
        <v>78</v>
      </c>
      <c r="F34365" t="str">
        <f>VLOOKUP(Cleaned_VlookUp_Table[[#This Row],[pizza_id]],PizzaTable[#All],2,)</f>
        <v>veggie_veg</v>
      </c>
      <c r="G34365" t="str">
        <f>VLOOKUP(Cleaned_VlookUp_Table[[#This Row],[pizza_type_id]],PizzaTypeTable[#All],2,)</f>
        <v>The Vegetables + Vegetables Pizza</v>
      </c>
      <c r="H34365">
        <v>1</v>
      </c>
      <c r="I34365" t="str">
        <f>TEXT(VLOOKUP(Cleaned_VlookUp_Table[[#This Row],[order_id]],OrderTable[],2,0),"mmm")</f>
        <v>Sep</v>
      </c>
      <c r="J34365" s="1" t="str">
        <f>TEXT(VLOOKUP(Cleaned_VlookUp_Table[[#This Row],[order_id]],OrderTable[#All],2,0),"ddd")</f>
        <v>Fri</v>
      </c>
      <c r="K34365" s="3">
        <f>VLOOKUP(Cleaned_VlookUp_Table[[#This Row],[order_id]],OrderTable[#All],3,0)</f>
        <v>0.55224537037037036</v>
      </c>
      <c r="L34365">
        <f>VLOOKUP(Cleaned_VlookUp_Table[[#This Row],[pizza_id]],PizzaTable[#All],4,0)</f>
        <v>16</v>
      </c>
      <c r="M34365">
        <f>Cleaned_VlookUp_Table[[#This Row],[quantity]]*Cleaned_VlookUp_Table[[#This Row],[price]]</f>
        <v>16</v>
      </c>
    </row>
    <row r="34366" spans="3:13" x14ac:dyDescent="0.25">
      <c r="C34366">
        <v>34364</v>
      </c>
      <c r="D34366">
        <v>15167</v>
      </c>
      <c r="E34366" t="s">
        <v>28</v>
      </c>
      <c r="F34366" t="str">
        <f>VLOOKUP(Cleaned_VlookUp_Table[[#This Row],[pizza_id]],PizzaTable[#All],2,)</f>
        <v>cali_ckn</v>
      </c>
      <c r="G34366" t="str">
        <f>VLOOKUP(Cleaned_VlookUp_Table[[#This Row],[pizza_type_id]],PizzaTypeTable[#All],2,)</f>
        <v>The California Chicken Pizza</v>
      </c>
      <c r="H34366">
        <v>1</v>
      </c>
      <c r="I34366" t="str">
        <f>TEXT(VLOOKUP(Cleaned_VlookUp_Table[[#This Row],[order_id]],OrderTable[],2,0),"mmm")</f>
        <v>Sep</v>
      </c>
      <c r="J34366" s="1" t="str">
        <f>TEXT(VLOOKUP(Cleaned_VlookUp_Table[[#This Row],[order_id]],OrderTable[#All],2,0),"ddd")</f>
        <v>Fri</v>
      </c>
      <c r="K34366" s="3">
        <f>VLOOKUP(Cleaned_VlookUp_Table[[#This Row],[order_id]],OrderTable[#All],3,0)</f>
        <v>0.55258101851851849</v>
      </c>
      <c r="L34366">
        <f>VLOOKUP(Cleaned_VlookUp_Table[[#This Row],[pizza_id]],PizzaTable[#All],4,0)</f>
        <v>20.75</v>
      </c>
      <c r="M34366">
        <f>Cleaned_VlookUp_Table[[#This Row],[quantity]]*Cleaned_VlookUp_Table[[#This Row],[price]]</f>
        <v>20.75</v>
      </c>
    </row>
    <row r="34367" spans="3:13" x14ac:dyDescent="0.25">
      <c r="C34367">
        <v>34365</v>
      </c>
      <c r="D34367">
        <v>15167</v>
      </c>
      <c r="E34367" t="s">
        <v>31</v>
      </c>
      <c r="F34367" t="str">
        <f>VLOOKUP(Cleaned_VlookUp_Table[[#This Row],[pizza_id]],PizzaTable[#All],2,)</f>
        <v>cali_ckn</v>
      </c>
      <c r="G34367" t="str">
        <f>VLOOKUP(Cleaned_VlookUp_Table[[#This Row],[pizza_type_id]],PizzaTypeTable[#All],2,)</f>
        <v>The California Chicken Pizza</v>
      </c>
      <c r="H34367">
        <v>1</v>
      </c>
      <c r="I34367" t="str">
        <f>TEXT(VLOOKUP(Cleaned_VlookUp_Table[[#This Row],[order_id]],OrderTable[],2,0),"mmm")</f>
        <v>Sep</v>
      </c>
      <c r="J34367" s="1" t="str">
        <f>TEXT(VLOOKUP(Cleaned_VlookUp_Table[[#This Row],[order_id]],OrderTable[#All],2,0),"ddd")</f>
        <v>Fri</v>
      </c>
      <c r="K34367" s="3">
        <f>VLOOKUP(Cleaned_VlookUp_Table[[#This Row],[order_id]],OrderTable[#All],3,0)</f>
        <v>0.55258101851851849</v>
      </c>
      <c r="L34367">
        <f>VLOOKUP(Cleaned_VlookUp_Table[[#This Row],[pizza_id]],PizzaTable[#All],4,0)</f>
        <v>12.75</v>
      </c>
      <c r="M34367">
        <f>Cleaned_VlookUp_Table[[#This Row],[quantity]]*Cleaned_VlookUp_Table[[#This Row],[price]]</f>
        <v>12.75</v>
      </c>
    </row>
    <row r="34368" spans="3:13" x14ac:dyDescent="0.25">
      <c r="C34368">
        <v>34366</v>
      </c>
      <c r="D34368">
        <v>15168</v>
      </c>
      <c r="E34368" t="s">
        <v>80</v>
      </c>
      <c r="F34368" t="str">
        <f>VLOOKUP(Cleaned_VlookUp_Table[[#This Row],[pizza_id]],PizzaTable[#All],2,)</f>
        <v>ckn_pesto</v>
      </c>
      <c r="G34368" t="str">
        <f>VLOOKUP(Cleaned_VlookUp_Table[[#This Row],[pizza_type_id]],PizzaTypeTable[#All],2,)</f>
        <v>The Chicken Pesto Pizza</v>
      </c>
      <c r="H34368">
        <v>1</v>
      </c>
      <c r="I34368" t="str">
        <f>TEXT(VLOOKUP(Cleaned_VlookUp_Table[[#This Row],[order_id]],OrderTable[],2,0),"mmm")</f>
        <v>Sep</v>
      </c>
      <c r="J34368" s="1" t="str">
        <f>TEXT(VLOOKUP(Cleaned_VlookUp_Table[[#This Row],[order_id]],OrderTable[#All],2,0),"ddd")</f>
        <v>Fri</v>
      </c>
      <c r="K34368" s="3">
        <f>VLOOKUP(Cleaned_VlookUp_Table[[#This Row],[order_id]],OrderTable[#All],3,0)</f>
        <v>0.57356481481481481</v>
      </c>
      <c r="L34368">
        <f>VLOOKUP(Cleaned_VlookUp_Table[[#This Row],[pizza_id]],PizzaTable[#All],4,0)</f>
        <v>12.75</v>
      </c>
      <c r="M34368">
        <f>Cleaned_VlookUp_Table[[#This Row],[quantity]]*Cleaned_VlookUp_Table[[#This Row],[price]]</f>
        <v>12.75</v>
      </c>
    </row>
    <row r="34369" spans="3:13" x14ac:dyDescent="0.25">
      <c r="C34369">
        <v>34367</v>
      </c>
      <c r="D34369">
        <v>15169</v>
      </c>
      <c r="E34369" t="s">
        <v>60</v>
      </c>
      <c r="F34369" t="str">
        <f>VLOOKUP(Cleaned_VlookUp_Table[[#This Row],[pizza_id]],PizzaTable[#All],2,)</f>
        <v>peppr_salami</v>
      </c>
      <c r="G34369" t="str">
        <f>VLOOKUP(Cleaned_VlookUp_Table[[#This Row],[pizza_type_id]],PizzaTypeTable[#All],2,)</f>
        <v>The Pepper Salami Pizza</v>
      </c>
      <c r="H34369">
        <v>1</v>
      </c>
      <c r="I34369" t="str">
        <f>TEXT(VLOOKUP(Cleaned_VlookUp_Table[[#This Row],[order_id]],OrderTable[],2,0),"mmm")</f>
        <v>Sep</v>
      </c>
      <c r="J34369" s="1" t="str">
        <f>TEXT(VLOOKUP(Cleaned_VlookUp_Table[[#This Row],[order_id]],OrderTable[#All],2,0),"ddd")</f>
        <v>Fri</v>
      </c>
      <c r="K34369" s="3">
        <f>VLOOKUP(Cleaned_VlookUp_Table[[#This Row],[order_id]],OrderTable[#All],3,0)</f>
        <v>0.57373842592592594</v>
      </c>
      <c r="L34369">
        <f>VLOOKUP(Cleaned_VlookUp_Table[[#This Row],[pizza_id]],PizzaTable[#All],4,0)</f>
        <v>20.75</v>
      </c>
      <c r="M34369">
        <f>Cleaned_VlookUp_Table[[#This Row],[quantity]]*Cleaned_VlookUp_Table[[#This Row],[price]]</f>
        <v>20.75</v>
      </c>
    </row>
    <row r="34370" spans="3:13" x14ac:dyDescent="0.25">
      <c r="C34370">
        <v>34368</v>
      </c>
      <c r="D34370">
        <v>15170</v>
      </c>
      <c r="E34370" t="s">
        <v>73</v>
      </c>
      <c r="F34370" t="str">
        <f>VLOOKUP(Cleaned_VlookUp_Table[[#This Row],[pizza_id]],PizzaTable[#All],2,)</f>
        <v>sicilian</v>
      </c>
      <c r="G34370" t="str">
        <f>VLOOKUP(Cleaned_VlookUp_Table[[#This Row],[pizza_type_id]],PizzaTypeTable[#All],2,)</f>
        <v>The Sicilian Pizza</v>
      </c>
      <c r="H34370">
        <v>1</v>
      </c>
      <c r="I34370" t="str">
        <f>TEXT(VLOOKUP(Cleaned_VlookUp_Table[[#This Row],[order_id]],OrderTable[],2,0),"mmm")</f>
        <v>Sep</v>
      </c>
      <c r="J34370" s="1" t="str">
        <f>TEXT(VLOOKUP(Cleaned_VlookUp_Table[[#This Row],[order_id]],OrderTable[#All],2,0),"ddd")</f>
        <v>Fri</v>
      </c>
      <c r="K34370" s="3">
        <f>VLOOKUP(Cleaned_VlookUp_Table[[#This Row],[order_id]],OrderTable[#All],3,0)</f>
        <v>0.57924768518518521</v>
      </c>
      <c r="L34370">
        <f>VLOOKUP(Cleaned_VlookUp_Table[[#This Row],[pizza_id]],PizzaTable[#All],4,0)</f>
        <v>12.25</v>
      </c>
      <c r="M34370">
        <f>Cleaned_VlookUp_Table[[#This Row],[quantity]]*Cleaned_VlookUp_Table[[#This Row],[price]]</f>
        <v>12.25</v>
      </c>
    </row>
    <row r="34371" spans="3:13" x14ac:dyDescent="0.25">
      <c r="C34371">
        <v>34369</v>
      </c>
      <c r="D34371">
        <v>15171</v>
      </c>
      <c r="E34371" t="s">
        <v>55</v>
      </c>
      <c r="F34371" t="str">
        <f>VLOOKUP(Cleaned_VlookUp_Table[[#This Row],[pizza_id]],PizzaTable[#All],2,)</f>
        <v>green_garden</v>
      </c>
      <c r="G34371" t="str">
        <f>VLOOKUP(Cleaned_VlookUp_Table[[#This Row],[pizza_type_id]],PizzaTypeTable[#All],2,)</f>
        <v>The Green Garden Pizza</v>
      </c>
      <c r="H34371">
        <v>1</v>
      </c>
      <c r="I34371" t="str">
        <f>TEXT(VLOOKUP(Cleaned_VlookUp_Table[[#This Row],[order_id]],OrderTable[],2,0),"mmm")</f>
        <v>Sep</v>
      </c>
      <c r="J34371" s="1" t="str">
        <f>TEXT(VLOOKUP(Cleaned_VlookUp_Table[[#This Row],[order_id]],OrderTable[#All],2,0),"ddd")</f>
        <v>Fri</v>
      </c>
      <c r="K34371" s="3">
        <f>VLOOKUP(Cleaned_VlookUp_Table[[#This Row],[order_id]],OrderTable[#All],3,0)</f>
        <v>0.58339120370370368</v>
      </c>
      <c r="L34371">
        <f>VLOOKUP(Cleaned_VlookUp_Table[[#This Row],[pizza_id]],PizzaTable[#All],4,0)</f>
        <v>16</v>
      </c>
      <c r="M34371">
        <f>Cleaned_VlookUp_Table[[#This Row],[quantity]]*Cleaned_VlookUp_Table[[#This Row],[price]]</f>
        <v>16</v>
      </c>
    </row>
    <row r="34372" spans="3:13" x14ac:dyDescent="0.25">
      <c r="C34372">
        <v>34370</v>
      </c>
      <c r="D34372">
        <v>15172</v>
      </c>
      <c r="E34372" t="s">
        <v>76</v>
      </c>
      <c r="F34372" t="str">
        <f>VLOOKUP(Cleaned_VlookUp_Table[[#This Row],[pizza_id]],PizzaTable[#All],2,)</f>
        <v>spinach_supr</v>
      </c>
      <c r="G34372" t="str">
        <f>VLOOKUP(Cleaned_VlookUp_Table[[#This Row],[pizza_type_id]],PizzaTypeTable[#All],2,)</f>
        <v>The Spinach Supreme Pizza</v>
      </c>
      <c r="H34372">
        <v>1</v>
      </c>
      <c r="I34372" t="str">
        <f>TEXT(VLOOKUP(Cleaned_VlookUp_Table[[#This Row],[order_id]],OrderTable[],2,0),"mmm")</f>
        <v>Sep</v>
      </c>
      <c r="J34372" s="1" t="str">
        <f>TEXT(VLOOKUP(Cleaned_VlookUp_Table[[#This Row],[order_id]],OrderTable[#All],2,0),"ddd")</f>
        <v>Fri</v>
      </c>
      <c r="K34372" s="3">
        <f>VLOOKUP(Cleaned_VlookUp_Table[[#This Row],[order_id]],OrderTable[#All],3,0)</f>
        <v>0.58875</v>
      </c>
      <c r="L34372">
        <f>VLOOKUP(Cleaned_VlookUp_Table[[#This Row],[pizza_id]],PizzaTable[#All],4,0)</f>
        <v>20.75</v>
      </c>
      <c r="M34372">
        <f>Cleaned_VlookUp_Table[[#This Row],[quantity]]*Cleaned_VlookUp_Table[[#This Row],[price]]</f>
        <v>20.75</v>
      </c>
    </row>
    <row r="34373" spans="3:13" x14ac:dyDescent="0.25">
      <c r="C34373">
        <v>34371</v>
      </c>
      <c r="D34373">
        <v>15173</v>
      </c>
      <c r="E34373" t="s">
        <v>33</v>
      </c>
      <c r="F34373" t="str">
        <f>VLOOKUP(Cleaned_VlookUp_Table[[#This Row],[pizza_id]],PizzaTable[#All],2,)</f>
        <v>big_meat</v>
      </c>
      <c r="G34373" t="str">
        <f>VLOOKUP(Cleaned_VlookUp_Table[[#This Row],[pizza_type_id]],PizzaTypeTable[#All],2,)</f>
        <v>The Big Meat Pizza</v>
      </c>
      <c r="H34373">
        <v>1</v>
      </c>
      <c r="I34373" t="str">
        <f>TEXT(VLOOKUP(Cleaned_VlookUp_Table[[#This Row],[order_id]],OrderTable[],2,0),"mmm")</f>
        <v>Sep</v>
      </c>
      <c r="J34373" s="1" t="str">
        <f>TEXT(VLOOKUP(Cleaned_VlookUp_Table[[#This Row],[order_id]],OrderTable[#All],2,0),"ddd")</f>
        <v>Fri</v>
      </c>
      <c r="K34373" s="3">
        <f>VLOOKUP(Cleaned_VlookUp_Table[[#This Row],[order_id]],OrderTable[#All],3,0)</f>
        <v>0.59028935185185183</v>
      </c>
      <c r="L34373">
        <f>VLOOKUP(Cleaned_VlookUp_Table[[#This Row],[pizza_id]],PizzaTable[#All],4,0)</f>
        <v>12</v>
      </c>
      <c r="M34373">
        <f>Cleaned_VlookUp_Table[[#This Row],[quantity]]*Cleaned_VlookUp_Table[[#This Row],[price]]</f>
        <v>12</v>
      </c>
    </row>
    <row r="34374" spans="3:13" x14ac:dyDescent="0.25">
      <c r="C34374">
        <v>34372</v>
      </c>
      <c r="D34374">
        <v>15173</v>
      </c>
      <c r="E34374" t="s">
        <v>73</v>
      </c>
      <c r="F34374" t="str">
        <f>VLOOKUP(Cleaned_VlookUp_Table[[#This Row],[pizza_id]],PizzaTable[#All],2,)</f>
        <v>sicilian</v>
      </c>
      <c r="G34374" t="str">
        <f>VLOOKUP(Cleaned_VlookUp_Table[[#This Row],[pizza_type_id]],PizzaTypeTable[#All],2,)</f>
        <v>The Sicilian Pizza</v>
      </c>
      <c r="H34374">
        <v>1</v>
      </c>
      <c r="I34374" t="str">
        <f>TEXT(VLOOKUP(Cleaned_VlookUp_Table[[#This Row],[order_id]],OrderTable[],2,0),"mmm")</f>
        <v>Sep</v>
      </c>
      <c r="J34374" s="1" t="str">
        <f>TEXT(VLOOKUP(Cleaned_VlookUp_Table[[#This Row],[order_id]],OrderTable[#All],2,0),"ddd")</f>
        <v>Fri</v>
      </c>
      <c r="K34374" s="3">
        <f>VLOOKUP(Cleaned_VlookUp_Table[[#This Row],[order_id]],OrderTable[#All],3,0)</f>
        <v>0.59028935185185183</v>
      </c>
      <c r="L34374">
        <f>VLOOKUP(Cleaned_VlookUp_Table[[#This Row],[pizza_id]],PizzaTable[#All],4,0)</f>
        <v>12.25</v>
      </c>
      <c r="M34374">
        <f>Cleaned_VlookUp_Table[[#This Row],[quantity]]*Cleaned_VlookUp_Table[[#This Row],[price]]</f>
        <v>12.25</v>
      </c>
    </row>
    <row r="34375" spans="3:13" x14ac:dyDescent="0.25">
      <c r="C34375">
        <v>34373</v>
      </c>
      <c r="D34375">
        <v>15174</v>
      </c>
      <c r="E34375" t="s">
        <v>82</v>
      </c>
      <c r="F34375" t="str">
        <f>VLOOKUP(Cleaned_VlookUp_Table[[#This Row],[pizza_id]],PizzaTable[#All],2,)</f>
        <v>spicy_ital</v>
      </c>
      <c r="G34375" t="str">
        <f>VLOOKUP(Cleaned_VlookUp_Table[[#This Row],[pizza_type_id]],PizzaTypeTable[#All],2,)</f>
        <v>The Spicy Italian Pizza</v>
      </c>
      <c r="H34375">
        <v>1</v>
      </c>
      <c r="I34375" t="str">
        <f>TEXT(VLOOKUP(Cleaned_VlookUp_Table[[#This Row],[order_id]],OrderTable[],2,0),"mmm")</f>
        <v>Sep</v>
      </c>
      <c r="J34375" s="1" t="str">
        <f>TEXT(VLOOKUP(Cleaned_VlookUp_Table[[#This Row],[order_id]],OrderTable[#All],2,0),"ddd")</f>
        <v>Fri</v>
      </c>
      <c r="K34375" s="3">
        <f>VLOOKUP(Cleaned_VlookUp_Table[[#This Row],[order_id]],OrderTable[#All],3,0)</f>
        <v>0.59097222222222223</v>
      </c>
      <c r="L34375">
        <f>VLOOKUP(Cleaned_VlookUp_Table[[#This Row],[pizza_id]],PizzaTable[#All],4,0)</f>
        <v>16.5</v>
      </c>
      <c r="M34375">
        <f>Cleaned_VlookUp_Table[[#This Row],[quantity]]*Cleaned_VlookUp_Table[[#This Row],[price]]</f>
        <v>16.5</v>
      </c>
    </row>
    <row r="34376" spans="3:13" x14ac:dyDescent="0.25">
      <c r="C34376">
        <v>34374</v>
      </c>
      <c r="D34376">
        <v>15174</v>
      </c>
      <c r="E34376" t="s">
        <v>11</v>
      </c>
      <c r="F34376" t="str">
        <f>VLOOKUP(Cleaned_VlookUp_Table[[#This Row],[pizza_id]],PizzaTable[#All],2,)</f>
        <v>thai_ckn</v>
      </c>
      <c r="G34376" t="str">
        <f>VLOOKUP(Cleaned_VlookUp_Table[[#This Row],[pizza_type_id]],PizzaTypeTable[#All],2,)</f>
        <v>The Thai Chicken Pizza</v>
      </c>
      <c r="H34376">
        <v>1</v>
      </c>
      <c r="I34376" t="str">
        <f>TEXT(VLOOKUP(Cleaned_VlookUp_Table[[#This Row],[order_id]],OrderTable[],2,0),"mmm")</f>
        <v>Sep</v>
      </c>
      <c r="J34376" s="1" t="str">
        <f>TEXT(VLOOKUP(Cleaned_VlookUp_Table[[#This Row],[order_id]],OrderTable[#All],2,0),"ddd")</f>
        <v>Fri</v>
      </c>
      <c r="K34376" s="3">
        <f>VLOOKUP(Cleaned_VlookUp_Table[[#This Row],[order_id]],OrderTable[#All],3,0)</f>
        <v>0.59097222222222223</v>
      </c>
      <c r="L34376">
        <f>VLOOKUP(Cleaned_VlookUp_Table[[#This Row],[pizza_id]],PizzaTable[#All],4,0)</f>
        <v>20.75</v>
      </c>
      <c r="M34376">
        <f>Cleaned_VlookUp_Table[[#This Row],[quantity]]*Cleaned_VlookUp_Table[[#This Row],[price]]</f>
        <v>20.75</v>
      </c>
    </row>
    <row r="34377" spans="3:13" x14ac:dyDescent="0.25">
      <c r="C34377">
        <v>34375</v>
      </c>
      <c r="D34377">
        <v>15175</v>
      </c>
      <c r="E34377" t="s">
        <v>89</v>
      </c>
      <c r="F34377" t="str">
        <f>VLOOKUP(Cleaned_VlookUp_Table[[#This Row],[pizza_id]],PizzaTable[#All],2,)</f>
        <v>brie_carre</v>
      </c>
      <c r="G34377" t="str">
        <f>VLOOKUP(Cleaned_VlookUp_Table[[#This Row],[pizza_type_id]],PizzaTypeTable[#All],2,)</f>
        <v>The Brie Carre Pizza</v>
      </c>
      <c r="H34377">
        <v>1</v>
      </c>
      <c r="I34377" t="str">
        <f>TEXT(VLOOKUP(Cleaned_VlookUp_Table[[#This Row],[order_id]],OrderTable[],2,0),"mmm")</f>
        <v>Sep</v>
      </c>
      <c r="J34377" s="1" t="str">
        <f>TEXT(VLOOKUP(Cleaned_VlookUp_Table[[#This Row],[order_id]],OrderTable[#All],2,0),"ddd")</f>
        <v>Fri</v>
      </c>
      <c r="K34377" s="3">
        <f>VLOOKUP(Cleaned_VlookUp_Table[[#This Row],[order_id]],OrderTable[#All],3,0)</f>
        <v>0.59342592592592591</v>
      </c>
      <c r="L34377">
        <f>VLOOKUP(Cleaned_VlookUp_Table[[#This Row],[pizza_id]],PizzaTable[#All],4,0)</f>
        <v>23.65</v>
      </c>
      <c r="M34377">
        <f>Cleaned_VlookUp_Table[[#This Row],[quantity]]*Cleaned_VlookUp_Table[[#This Row],[price]]</f>
        <v>23.65</v>
      </c>
    </row>
    <row r="34378" spans="3:13" x14ac:dyDescent="0.25">
      <c r="C34378">
        <v>34376</v>
      </c>
      <c r="D34378">
        <v>15175</v>
      </c>
      <c r="E34378" t="s">
        <v>17</v>
      </c>
      <c r="F34378" t="str">
        <f>VLOOKUP(Cleaned_VlookUp_Table[[#This Row],[pizza_id]],PizzaTable[#All],2,)</f>
        <v>classic_dlx</v>
      </c>
      <c r="G34378" t="str">
        <f>VLOOKUP(Cleaned_VlookUp_Table[[#This Row],[pizza_type_id]],PizzaTypeTable[#All],2,)</f>
        <v>The Classic Deluxe Pizza</v>
      </c>
      <c r="H34378">
        <v>1</v>
      </c>
      <c r="I34378" t="str">
        <f>TEXT(VLOOKUP(Cleaned_VlookUp_Table[[#This Row],[order_id]],OrderTable[],2,0),"mmm")</f>
        <v>Sep</v>
      </c>
      <c r="J34378" s="1" t="str">
        <f>TEXT(VLOOKUP(Cleaned_VlookUp_Table[[#This Row],[order_id]],OrderTable[#All],2,0),"ddd")</f>
        <v>Fri</v>
      </c>
      <c r="K34378" s="3">
        <f>VLOOKUP(Cleaned_VlookUp_Table[[#This Row],[order_id]],OrderTable[#All],3,0)</f>
        <v>0.59342592592592591</v>
      </c>
      <c r="L34378">
        <f>VLOOKUP(Cleaned_VlookUp_Table[[#This Row],[pizza_id]],PizzaTable[#All],4,0)</f>
        <v>12</v>
      </c>
      <c r="M34378">
        <f>Cleaned_VlookUp_Table[[#This Row],[quantity]]*Cleaned_VlookUp_Table[[#This Row],[price]]</f>
        <v>12</v>
      </c>
    </row>
    <row r="34379" spans="3:13" x14ac:dyDescent="0.25">
      <c r="C34379">
        <v>34377</v>
      </c>
      <c r="D34379">
        <v>15175</v>
      </c>
      <c r="E34379" t="s">
        <v>55</v>
      </c>
      <c r="F34379" t="str">
        <f>VLOOKUP(Cleaned_VlookUp_Table[[#This Row],[pizza_id]],PizzaTable[#All],2,)</f>
        <v>green_garden</v>
      </c>
      <c r="G34379" t="str">
        <f>VLOOKUP(Cleaned_VlookUp_Table[[#This Row],[pizza_type_id]],PizzaTypeTable[#All],2,)</f>
        <v>The Green Garden Pizza</v>
      </c>
      <c r="H34379">
        <v>1</v>
      </c>
      <c r="I34379" t="str">
        <f>TEXT(VLOOKUP(Cleaned_VlookUp_Table[[#This Row],[order_id]],OrderTable[],2,0),"mmm")</f>
        <v>Sep</v>
      </c>
      <c r="J34379" s="1" t="str">
        <f>TEXT(VLOOKUP(Cleaned_VlookUp_Table[[#This Row],[order_id]],OrderTable[#All],2,0),"ddd")</f>
        <v>Fri</v>
      </c>
      <c r="K34379" s="3">
        <f>VLOOKUP(Cleaned_VlookUp_Table[[#This Row],[order_id]],OrderTable[#All],3,0)</f>
        <v>0.59342592592592591</v>
      </c>
      <c r="L34379">
        <f>VLOOKUP(Cleaned_VlookUp_Table[[#This Row],[pizza_id]],PizzaTable[#All],4,0)</f>
        <v>16</v>
      </c>
      <c r="M34379">
        <f>Cleaned_VlookUp_Table[[#This Row],[quantity]]*Cleaned_VlookUp_Table[[#This Row],[price]]</f>
        <v>16</v>
      </c>
    </row>
    <row r="34380" spans="3:13" x14ac:dyDescent="0.25">
      <c r="C34380">
        <v>34378</v>
      </c>
      <c r="D34380">
        <v>15175</v>
      </c>
      <c r="E34380" t="s">
        <v>73</v>
      </c>
      <c r="F34380" t="str">
        <f>VLOOKUP(Cleaned_VlookUp_Table[[#This Row],[pizza_id]],PizzaTable[#All],2,)</f>
        <v>sicilian</v>
      </c>
      <c r="G34380" t="str">
        <f>VLOOKUP(Cleaned_VlookUp_Table[[#This Row],[pizza_type_id]],PizzaTypeTable[#All],2,)</f>
        <v>The Sicilian Pizza</v>
      </c>
      <c r="H34380">
        <v>1</v>
      </c>
      <c r="I34380" t="str">
        <f>TEXT(VLOOKUP(Cleaned_VlookUp_Table[[#This Row],[order_id]],OrderTable[],2,0),"mmm")</f>
        <v>Sep</v>
      </c>
      <c r="J34380" s="1" t="str">
        <f>TEXT(VLOOKUP(Cleaned_VlookUp_Table[[#This Row],[order_id]],OrderTable[#All],2,0),"ddd")</f>
        <v>Fri</v>
      </c>
      <c r="K34380" s="3">
        <f>VLOOKUP(Cleaned_VlookUp_Table[[#This Row],[order_id]],OrderTable[#All],3,0)</f>
        <v>0.59342592592592591</v>
      </c>
      <c r="L34380">
        <f>VLOOKUP(Cleaned_VlookUp_Table[[#This Row],[pizza_id]],PizzaTable[#All],4,0)</f>
        <v>12.25</v>
      </c>
      <c r="M34380">
        <f>Cleaned_VlookUp_Table[[#This Row],[quantity]]*Cleaned_VlookUp_Table[[#This Row],[price]]</f>
        <v>12.25</v>
      </c>
    </row>
    <row r="34381" spans="3:13" x14ac:dyDescent="0.25">
      <c r="C34381">
        <v>34379</v>
      </c>
      <c r="D34381">
        <v>15176</v>
      </c>
      <c r="E34381" t="s">
        <v>71</v>
      </c>
      <c r="F34381" t="str">
        <f>VLOOKUP(Cleaned_VlookUp_Table[[#This Row],[pizza_id]],PizzaTable[#All],2,)</f>
        <v>southw_ckn</v>
      </c>
      <c r="G34381" t="str">
        <f>VLOOKUP(Cleaned_VlookUp_Table[[#This Row],[pizza_type_id]],PizzaTypeTable[#All],2,)</f>
        <v>The Southwest Chicken Pizza</v>
      </c>
      <c r="H34381">
        <v>1</v>
      </c>
      <c r="I34381" t="str">
        <f>TEXT(VLOOKUP(Cleaned_VlookUp_Table[[#This Row],[order_id]],OrderTable[],2,0),"mmm")</f>
        <v>Sep</v>
      </c>
      <c r="J34381" s="1" t="str">
        <f>TEXT(VLOOKUP(Cleaned_VlookUp_Table[[#This Row],[order_id]],OrderTable[#All],2,0),"ddd")</f>
        <v>Fri</v>
      </c>
      <c r="K34381" s="3">
        <f>VLOOKUP(Cleaned_VlookUp_Table[[#This Row],[order_id]],OrderTable[#All],3,0)</f>
        <v>0.59409722222222217</v>
      </c>
      <c r="L34381">
        <f>VLOOKUP(Cleaned_VlookUp_Table[[#This Row],[pizza_id]],PizzaTable[#All],4,0)</f>
        <v>16.75</v>
      </c>
      <c r="M34381">
        <f>Cleaned_VlookUp_Table[[#This Row],[quantity]]*Cleaned_VlookUp_Table[[#This Row],[price]]</f>
        <v>16.75</v>
      </c>
    </row>
    <row r="34382" spans="3:13" x14ac:dyDescent="0.25">
      <c r="C34382">
        <v>34380</v>
      </c>
      <c r="D34382">
        <v>15177</v>
      </c>
      <c r="E34382" t="s">
        <v>28</v>
      </c>
      <c r="F34382" t="str">
        <f>VLOOKUP(Cleaned_VlookUp_Table[[#This Row],[pizza_id]],PizzaTable[#All],2,)</f>
        <v>cali_ckn</v>
      </c>
      <c r="G34382" t="str">
        <f>VLOOKUP(Cleaned_VlookUp_Table[[#This Row],[pizza_type_id]],PizzaTypeTable[#All],2,)</f>
        <v>The California Chicken Pizza</v>
      </c>
      <c r="H34382">
        <v>1</v>
      </c>
      <c r="I34382" t="str">
        <f>TEXT(VLOOKUP(Cleaned_VlookUp_Table[[#This Row],[order_id]],OrderTable[],2,0),"mmm")</f>
        <v>Sep</v>
      </c>
      <c r="J34382" s="1" t="str">
        <f>TEXT(VLOOKUP(Cleaned_VlookUp_Table[[#This Row],[order_id]],OrderTable[#All],2,0),"ddd")</f>
        <v>Fri</v>
      </c>
      <c r="K34382" s="3">
        <f>VLOOKUP(Cleaned_VlookUp_Table[[#This Row],[order_id]],OrderTable[#All],3,0)</f>
        <v>0.59858796296296302</v>
      </c>
      <c r="L34382">
        <f>VLOOKUP(Cleaned_VlookUp_Table[[#This Row],[pizza_id]],PizzaTable[#All],4,0)</f>
        <v>20.75</v>
      </c>
      <c r="M34382">
        <f>Cleaned_VlookUp_Table[[#This Row],[quantity]]*Cleaned_VlookUp_Table[[#This Row],[price]]</f>
        <v>20.75</v>
      </c>
    </row>
    <row r="34383" spans="3:13" x14ac:dyDescent="0.25">
      <c r="C34383">
        <v>34381</v>
      </c>
      <c r="D34383">
        <v>15177</v>
      </c>
      <c r="E34383" t="s">
        <v>17</v>
      </c>
      <c r="F34383" t="str">
        <f>VLOOKUP(Cleaned_VlookUp_Table[[#This Row],[pizza_id]],PizzaTable[#All],2,)</f>
        <v>classic_dlx</v>
      </c>
      <c r="G34383" t="str">
        <f>VLOOKUP(Cleaned_VlookUp_Table[[#This Row],[pizza_type_id]],PizzaTypeTable[#All],2,)</f>
        <v>The Classic Deluxe Pizza</v>
      </c>
      <c r="H34383">
        <v>2</v>
      </c>
      <c r="I34383" t="str">
        <f>TEXT(VLOOKUP(Cleaned_VlookUp_Table[[#This Row],[order_id]],OrderTable[],2,0),"mmm")</f>
        <v>Sep</v>
      </c>
      <c r="J34383" s="1" t="str">
        <f>TEXT(VLOOKUP(Cleaned_VlookUp_Table[[#This Row],[order_id]],OrderTable[#All],2,0),"ddd")</f>
        <v>Fri</v>
      </c>
      <c r="K34383" s="3">
        <f>VLOOKUP(Cleaned_VlookUp_Table[[#This Row],[order_id]],OrderTable[#All],3,0)</f>
        <v>0.59858796296296302</v>
      </c>
      <c r="L34383">
        <f>VLOOKUP(Cleaned_VlookUp_Table[[#This Row],[pizza_id]],PizzaTable[#All],4,0)</f>
        <v>12</v>
      </c>
      <c r="M34383">
        <f>Cleaned_VlookUp_Table[[#This Row],[quantity]]*Cleaned_VlookUp_Table[[#This Row],[price]]</f>
        <v>24</v>
      </c>
    </row>
    <row r="34384" spans="3:13" x14ac:dyDescent="0.25">
      <c r="C34384">
        <v>34382</v>
      </c>
      <c r="D34384">
        <v>15177</v>
      </c>
      <c r="E34384" t="s">
        <v>8</v>
      </c>
      <c r="F34384" t="str">
        <f>VLOOKUP(Cleaned_VlookUp_Table[[#This Row],[pizza_id]],PizzaTable[#All],2,)</f>
        <v>five_cheese</v>
      </c>
      <c r="G34384" t="str">
        <f>VLOOKUP(Cleaned_VlookUp_Table[[#This Row],[pizza_type_id]],PizzaTypeTable[#All],2,)</f>
        <v>The Five Cheese Pizza</v>
      </c>
      <c r="H34384">
        <v>1</v>
      </c>
      <c r="I34384" t="str">
        <f>TEXT(VLOOKUP(Cleaned_VlookUp_Table[[#This Row],[order_id]],OrderTable[],2,0),"mmm")</f>
        <v>Sep</v>
      </c>
      <c r="J34384" s="1" t="str">
        <f>TEXT(VLOOKUP(Cleaned_VlookUp_Table[[#This Row],[order_id]],OrderTable[#All],2,0),"ddd")</f>
        <v>Fri</v>
      </c>
      <c r="K34384" s="3">
        <f>VLOOKUP(Cleaned_VlookUp_Table[[#This Row],[order_id]],OrderTable[#All],3,0)</f>
        <v>0.59858796296296302</v>
      </c>
      <c r="L34384">
        <f>VLOOKUP(Cleaned_VlookUp_Table[[#This Row],[pizza_id]],PizzaTable[#All],4,0)</f>
        <v>18.5</v>
      </c>
      <c r="M34384">
        <f>Cleaned_VlookUp_Table[[#This Row],[quantity]]*Cleaned_VlookUp_Table[[#This Row],[price]]</f>
        <v>18.5</v>
      </c>
    </row>
    <row r="34385" spans="3:13" x14ac:dyDescent="0.25">
      <c r="C34385">
        <v>34383</v>
      </c>
      <c r="D34385">
        <v>15177</v>
      </c>
      <c r="E34385" t="s">
        <v>19</v>
      </c>
      <c r="F34385" t="str">
        <f>VLOOKUP(Cleaned_VlookUp_Table[[#This Row],[pizza_id]],PizzaTable[#All],2,)</f>
        <v>ital_cpcllo</v>
      </c>
      <c r="G34385" t="str">
        <f>VLOOKUP(Cleaned_VlookUp_Table[[#This Row],[pizza_type_id]],PizzaTypeTable[#All],2,)</f>
        <v>The Italian Capocollo Pizza</v>
      </c>
      <c r="H34385">
        <v>2</v>
      </c>
      <c r="I34385" t="str">
        <f>TEXT(VLOOKUP(Cleaned_VlookUp_Table[[#This Row],[order_id]],OrderTable[],2,0),"mmm")</f>
        <v>Sep</v>
      </c>
      <c r="J34385" s="1" t="str">
        <f>TEXT(VLOOKUP(Cleaned_VlookUp_Table[[#This Row],[order_id]],OrderTable[#All],2,0),"ddd")</f>
        <v>Fri</v>
      </c>
      <c r="K34385" s="3">
        <f>VLOOKUP(Cleaned_VlookUp_Table[[#This Row],[order_id]],OrderTable[#All],3,0)</f>
        <v>0.59858796296296302</v>
      </c>
      <c r="L34385">
        <f>VLOOKUP(Cleaned_VlookUp_Table[[#This Row],[pizza_id]],PizzaTable[#All],4,0)</f>
        <v>20.5</v>
      </c>
      <c r="M34385">
        <f>Cleaned_VlookUp_Table[[#This Row],[quantity]]*Cleaned_VlookUp_Table[[#This Row],[price]]</f>
        <v>41</v>
      </c>
    </row>
    <row r="34386" spans="3:13" x14ac:dyDescent="0.25">
      <c r="C34386">
        <v>34384</v>
      </c>
      <c r="D34386">
        <v>15177</v>
      </c>
      <c r="E34386" t="s">
        <v>40</v>
      </c>
      <c r="F34386" t="str">
        <f>VLOOKUP(Cleaned_VlookUp_Table[[#This Row],[pizza_id]],PizzaTable[#All],2,)</f>
        <v>mediterraneo</v>
      </c>
      <c r="G34386" t="str">
        <f>VLOOKUP(Cleaned_VlookUp_Table[[#This Row],[pizza_type_id]],PizzaTypeTable[#All],2,)</f>
        <v>The Mediterranean Pizza</v>
      </c>
      <c r="H34386">
        <v>1</v>
      </c>
      <c r="I34386" t="str">
        <f>TEXT(VLOOKUP(Cleaned_VlookUp_Table[[#This Row],[order_id]],OrderTable[],2,0),"mmm")</f>
        <v>Sep</v>
      </c>
      <c r="J34386" s="1" t="str">
        <f>TEXT(VLOOKUP(Cleaned_VlookUp_Table[[#This Row],[order_id]],OrderTable[#All],2,0),"ddd")</f>
        <v>Fri</v>
      </c>
      <c r="K34386" s="3">
        <f>VLOOKUP(Cleaned_VlookUp_Table[[#This Row],[order_id]],OrderTable[#All],3,0)</f>
        <v>0.59858796296296302</v>
      </c>
      <c r="L34386">
        <f>VLOOKUP(Cleaned_VlookUp_Table[[#This Row],[pizza_id]],PizzaTable[#All],4,0)</f>
        <v>16</v>
      </c>
      <c r="M34386">
        <f>Cleaned_VlookUp_Table[[#This Row],[quantity]]*Cleaned_VlookUp_Table[[#This Row],[price]]</f>
        <v>16</v>
      </c>
    </row>
    <row r="34387" spans="3:13" x14ac:dyDescent="0.25">
      <c r="C34387">
        <v>34385</v>
      </c>
      <c r="D34387">
        <v>15177</v>
      </c>
      <c r="E34387" t="s">
        <v>85</v>
      </c>
      <c r="F34387" t="str">
        <f>VLOOKUP(Cleaned_VlookUp_Table[[#This Row],[pizza_id]],PizzaTable[#All],2,)</f>
        <v>mediterraneo</v>
      </c>
      <c r="G34387" t="str">
        <f>VLOOKUP(Cleaned_VlookUp_Table[[#This Row],[pizza_type_id]],PizzaTypeTable[#All],2,)</f>
        <v>The Mediterranean Pizza</v>
      </c>
      <c r="H34387">
        <v>1</v>
      </c>
      <c r="I34387" t="str">
        <f>TEXT(VLOOKUP(Cleaned_VlookUp_Table[[#This Row],[order_id]],OrderTable[],2,0),"mmm")</f>
        <v>Sep</v>
      </c>
      <c r="J34387" s="1" t="str">
        <f>TEXT(VLOOKUP(Cleaned_VlookUp_Table[[#This Row],[order_id]],OrderTable[#All],2,0),"ddd")</f>
        <v>Fri</v>
      </c>
      <c r="K34387" s="3">
        <f>VLOOKUP(Cleaned_VlookUp_Table[[#This Row],[order_id]],OrderTable[#All],3,0)</f>
        <v>0.59858796296296302</v>
      </c>
      <c r="L34387">
        <f>VLOOKUP(Cleaned_VlookUp_Table[[#This Row],[pizza_id]],PizzaTable[#All],4,0)</f>
        <v>12</v>
      </c>
      <c r="M34387">
        <f>Cleaned_VlookUp_Table[[#This Row],[quantity]]*Cleaned_VlookUp_Table[[#This Row],[price]]</f>
        <v>12</v>
      </c>
    </row>
    <row r="34388" spans="3:13" x14ac:dyDescent="0.25">
      <c r="C34388">
        <v>34386</v>
      </c>
      <c r="D34388">
        <v>15177</v>
      </c>
      <c r="E34388" t="s">
        <v>67</v>
      </c>
      <c r="F34388" t="str">
        <f>VLOOKUP(Cleaned_VlookUp_Table[[#This Row],[pizza_id]],PizzaTable[#All],2,)</f>
        <v>pep_msh_pep</v>
      </c>
      <c r="G34388" t="str">
        <f>VLOOKUP(Cleaned_VlookUp_Table[[#This Row],[pizza_type_id]],PizzaTypeTable[#All],2,)</f>
        <v>The Pepperoni, Mushroom, and Peppers Pizza</v>
      </c>
      <c r="H34388">
        <v>1</v>
      </c>
      <c r="I34388" t="str">
        <f>TEXT(VLOOKUP(Cleaned_VlookUp_Table[[#This Row],[order_id]],OrderTable[],2,0),"mmm")</f>
        <v>Sep</v>
      </c>
      <c r="J34388" s="1" t="str">
        <f>TEXT(VLOOKUP(Cleaned_VlookUp_Table[[#This Row],[order_id]],OrderTable[#All],2,0),"ddd")</f>
        <v>Fri</v>
      </c>
      <c r="K34388" s="3">
        <f>VLOOKUP(Cleaned_VlookUp_Table[[#This Row],[order_id]],OrderTable[#All],3,0)</f>
        <v>0.59858796296296302</v>
      </c>
      <c r="L34388">
        <f>VLOOKUP(Cleaned_VlookUp_Table[[#This Row],[pizza_id]],PizzaTable[#All],4,0)</f>
        <v>11</v>
      </c>
      <c r="M34388">
        <f>Cleaned_VlookUp_Table[[#This Row],[quantity]]*Cleaned_VlookUp_Table[[#This Row],[price]]</f>
        <v>11</v>
      </c>
    </row>
    <row r="34389" spans="3:13" x14ac:dyDescent="0.25">
      <c r="C34389">
        <v>34387</v>
      </c>
      <c r="D34389">
        <v>15177</v>
      </c>
      <c r="E34389" t="s">
        <v>86</v>
      </c>
      <c r="F34389" t="str">
        <f>VLOOKUP(Cleaned_VlookUp_Table[[#This Row],[pizza_id]],PizzaTable[#All],2,)</f>
        <v>spinach_fet</v>
      </c>
      <c r="G34389" t="str">
        <f>VLOOKUP(Cleaned_VlookUp_Table[[#This Row],[pizza_type_id]],PizzaTypeTable[#All],2,)</f>
        <v>The Spinach and Feta Pizza</v>
      </c>
      <c r="H34389">
        <v>1</v>
      </c>
      <c r="I34389" t="str">
        <f>TEXT(VLOOKUP(Cleaned_VlookUp_Table[[#This Row],[order_id]],OrderTable[],2,0),"mmm")</f>
        <v>Sep</v>
      </c>
      <c r="J34389" s="1" t="str">
        <f>TEXT(VLOOKUP(Cleaned_VlookUp_Table[[#This Row],[order_id]],OrderTable[#All],2,0),"ddd")</f>
        <v>Fri</v>
      </c>
      <c r="K34389" s="3">
        <f>VLOOKUP(Cleaned_VlookUp_Table[[#This Row],[order_id]],OrderTable[#All],3,0)</f>
        <v>0.59858796296296302</v>
      </c>
      <c r="L34389">
        <f>VLOOKUP(Cleaned_VlookUp_Table[[#This Row],[pizza_id]],PizzaTable[#All],4,0)</f>
        <v>16</v>
      </c>
      <c r="M34389">
        <f>Cleaned_VlookUp_Table[[#This Row],[quantity]]*Cleaned_VlookUp_Table[[#This Row],[price]]</f>
        <v>16</v>
      </c>
    </row>
    <row r="34390" spans="3:13" x14ac:dyDescent="0.25">
      <c r="C34390">
        <v>34388</v>
      </c>
      <c r="D34390">
        <v>15177</v>
      </c>
      <c r="E34390" t="s">
        <v>81</v>
      </c>
      <c r="F34390" t="str">
        <f>VLOOKUP(Cleaned_VlookUp_Table[[#This Row],[pizza_id]],PizzaTable[#All],2,)</f>
        <v>spinach_fet</v>
      </c>
      <c r="G34390" t="str">
        <f>VLOOKUP(Cleaned_VlookUp_Table[[#This Row],[pizza_type_id]],PizzaTypeTable[#All],2,)</f>
        <v>The Spinach and Feta Pizza</v>
      </c>
      <c r="H34390">
        <v>1</v>
      </c>
      <c r="I34390" t="str">
        <f>TEXT(VLOOKUP(Cleaned_VlookUp_Table[[#This Row],[order_id]],OrderTable[],2,0),"mmm")</f>
        <v>Sep</v>
      </c>
      <c r="J34390" s="1" t="str">
        <f>TEXT(VLOOKUP(Cleaned_VlookUp_Table[[#This Row],[order_id]],OrderTable[#All],2,0),"ddd")</f>
        <v>Fri</v>
      </c>
      <c r="K34390" s="3">
        <f>VLOOKUP(Cleaned_VlookUp_Table[[#This Row],[order_id]],OrderTable[#All],3,0)</f>
        <v>0.59858796296296302</v>
      </c>
      <c r="L34390">
        <f>VLOOKUP(Cleaned_VlookUp_Table[[#This Row],[pizza_id]],PizzaTable[#All],4,0)</f>
        <v>12</v>
      </c>
      <c r="M34390">
        <f>Cleaned_VlookUp_Table[[#This Row],[quantity]]*Cleaned_VlookUp_Table[[#This Row],[price]]</f>
        <v>12</v>
      </c>
    </row>
    <row r="34391" spans="3:13" x14ac:dyDescent="0.25">
      <c r="C34391">
        <v>34389</v>
      </c>
      <c r="D34391">
        <v>15177</v>
      </c>
      <c r="E34391" t="s">
        <v>11</v>
      </c>
      <c r="F34391" t="str">
        <f>VLOOKUP(Cleaned_VlookUp_Table[[#This Row],[pizza_id]],PizzaTable[#All],2,)</f>
        <v>thai_ckn</v>
      </c>
      <c r="G34391" t="str">
        <f>VLOOKUP(Cleaned_VlookUp_Table[[#This Row],[pizza_type_id]],PizzaTypeTable[#All],2,)</f>
        <v>The Thai Chicken Pizza</v>
      </c>
      <c r="H34391">
        <v>1</v>
      </c>
      <c r="I34391" t="str">
        <f>TEXT(VLOOKUP(Cleaned_VlookUp_Table[[#This Row],[order_id]],OrderTable[],2,0),"mmm")</f>
        <v>Sep</v>
      </c>
      <c r="J34391" s="1" t="str">
        <f>TEXT(VLOOKUP(Cleaned_VlookUp_Table[[#This Row],[order_id]],OrderTable[#All],2,0),"ddd")</f>
        <v>Fri</v>
      </c>
      <c r="K34391" s="3">
        <f>VLOOKUP(Cleaned_VlookUp_Table[[#This Row],[order_id]],OrderTable[#All],3,0)</f>
        <v>0.59858796296296302</v>
      </c>
      <c r="L34391">
        <f>VLOOKUP(Cleaned_VlookUp_Table[[#This Row],[pizza_id]],PizzaTable[#All],4,0)</f>
        <v>20.75</v>
      </c>
      <c r="M34391">
        <f>Cleaned_VlookUp_Table[[#This Row],[quantity]]*Cleaned_VlookUp_Table[[#This Row],[price]]</f>
        <v>20.75</v>
      </c>
    </row>
    <row r="34392" spans="3:13" x14ac:dyDescent="0.25">
      <c r="C34392">
        <v>34390</v>
      </c>
      <c r="D34392">
        <v>15177</v>
      </c>
      <c r="E34392" t="s">
        <v>51</v>
      </c>
      <c r="F34392" t="str">
        <f>VLOOKUP(Cleaned_VlookUp_Table[[#This Row],[pizza_id]],PizzaTable[#All],2,)</f>
        <v>veggie_veg</v>
      </c>
      <c r="G34392" t="str">
        <f>VLOOKUP(Cleaned_VlookUp_Table[[#This Row],[pizza_type_id]],PizzaTypeTable[#All],2,)</f>
        <v>The Vegetables + Vegetables Pizza</v>
      </c>
      <c r="H34392">
        <v>1</v>
      </c>
      <c r="I34392" t="str">
        <f>TEXT(VLOOKUP(Cleaned_VlookUp_Table[[#This Row],[order_id]],OrderTable[],2,0),"mmm")</f>
        <v>Sep</v>
      </c>
      <c r="J34392" s="1" t="str">
        <f>TEXT(VLOOKUP(Cleaned_VlookUp_Table[[#This Row],[order_id]],OrderTable[#All],2,0),"ddd")</f>
        <v>Fri</v>
      </c>
      <c r="K34392" s="3">
        <f>VLOOKUP(Cleaned_VlookUp_Table[[#This Row],[order_id]],OrderTable[#All],3,0)</f>
        <v>0.59858796296296302</v>
      </c>
      <c r="L34392">
        <f>VLOOKUP(Cleaned_VlookUp_Table[[#This Row],[pizza_id]],PizzaTable[#All],4,0)</f>
        <v>20.25</v>
      </c>
      <c r="M34392">
        <f>Cleaned_VlookUp_Table[[#This Row],[quantity]]*Cleaned_VlookUp_Table[[#This Row],[price]]</f>
        <v>20.25</v>
      </c>
    </row>
    <row r="34393" spans="3:13" x14ac:dyDescent="0.25">
      <c r="C34393">
        <v>34391</v>
      </c>
      <c r="D34393">
        <v>15177</v>
      </c>
      <c r="E34393" t="s">
        <v>78</v>
      </c>
      <c r="F34393" t="str">
        <f>VLOOKUP(Cleaned_VlookUp_Table[[#This Row],[pizza_id]],PizzaTable[#All],2,)</f>
        <v>veggie_veg</v>
      </c>
      <c r="G34393" t="str">
        <f>VLOOKUP(Cleaned_VlookUp_Table[[#This Row],[pizza_type_id]],PizzaTypeTable[#All],2,)</f>
        <v>The Vegetables + Vegetables Pizza</v>
      </c>
      <c r="H34393">
        <v>1</v>
      </c>
      <c r="I34393" t="str">
        <f>TEXT(VLOOKUP(Cleaned_VlookUp_Table[[#This Row],[order_id]],OrderTable[],2,0),"mmm")</f>
        <v>Sep</v>
      </c>
      <c r="J34393" s="1" t="str">
        <f>TEXT(VLOOKUP(Cleaned_VlookUp_Table[[#This Row],[order_id]],OrderTable[#All],2,0),"ddd")</f>
        <v>Fri</v>
      </c>
      <c r="K34393" s="3">
        <f>VLOOKUP(Cleaned_VlookUp_Table[[#This Row],[order_id]],OrderTable[#All],3,0)</f>
        <v>0.59858796296296302</v>
      </c>
      <c r="L34393">
        <f>VLOOKUP(Cleaned_VlookUp_Table[[#This Row],[pizza_id]],PizzaTable[#All],4,0)</f>
        <v>16</v>
      </c>
      <c r="M34393">
        <f>Cleaned_VlookUp_Table[[#This Row],[quantity]]*Cleaned_VlookUp_Table[[#This Row],[price]]</f>
        <v>16</v>
      </c>
    </row>
    <row r="34394" spans="3:13" x14ac:dyDescent="0.25">
      <c r="C34394">
        <v>34392</v>
      </c>
      <c r="D34394">
        <v>15178</v>
      </c>
      <c r="E34394" t="s">
        <v>22</v>
      </c>
      <c r="F34394" t="str">
        <f>VLOOKUP(Cleaned_VlookUp_Table[[#This Row],[pizza_id]],PizzaTable[#All],2,)</f>
        <v>spicy_ital</v>
      </c>
      <c r="G34394" t="str">
        <f>VLOOKUP(Cleaned_VlookUp_Table[[#This Row],[pizza_type_id]],PizzaTypeTable[#All],2,)</f>
        <v>The Spicy Italian Pizza</v>
      </c>
      <c r="H34394">
        <v>1</v>
      </c>
      <c r="I34394" t="str">
        <f>TEXT(VLOOKUP(Cleaned_VlookUp_Table[[#This Row],[order_id]],OrderTable[],2,0),"mmm")</f>
        <v>Sep</v>
      </c>
      <c r="J34394" s="1" t="str">
        <f>TEXT(VLOOKUP(Cleaned_VlookUp_Table[[#This Row],[order_id]],OrderTable[#All],2,0),"ddd")</f>
        <v>Fri</v>
      </c>
      <c r="K34394" s="3">
        <f>VLOOKUP(Cleaned_VlookUp_Table[[#This Row],[order_id]],OrderTable[#All],3,0)</f>
        <v>0.60523148148148154</v>
      </c>
      <c r="L34394">
        <f>VLOOKUP(Cleaned_VlookUp_Table[[#This Row],[pizza_id]],PizzaTable[#All],4,0)</f>
        <v>20.75</v>
      </c>
      <c r="M34394">
        <f>Cleaned_VlookUp_Table[[#This Row],[quantity]]*Cleaned_VlookUp_Table[[#This Row],[price]]</f>
        <v>20.75</v>
      </c>
    </row>
    <row r="34395" spans="3:13" x14ac:dyDescent="0.25">
      <c r="C34395">
        <v>34393</v>
      </c>
      <c r="D34395">
        <v>15179</v>
      </c>
      <c r="E34395" t="s">
        <v>29</v>
      </c>
      <c r="F34395" t="str">
        <f>VLOOKUP(Cleaned_VlookUp_Table[[#This Row],[pizza_id]],PizzaTable[#All],2,)</f>
        <v>cali_ckn</v>
      </c>
      <c r="G34395" t="str">
        <f>VLOOKUP(Cleaned_VlookUp_Table[[#This Row],[pizza_type_id]],PizzaTypeTable[#All],2,)</f>
        <v>The California Chicken Pizza</v>
      </c>
      <c r="H34395">
        <v>1</v>
      </c>
      <c r="I34395" t="str">
        <f>TEXT(VLOOKUP(Cleaned_VlookUp_Table[[#This Row],[order_id]],OrderTable[],2,0),"mmm")</f>
        <v>Sep</v>
      </c>
      <c r="J34395" s="1" t="str">
        <f>TEXT(VLOOKUP(Cleaned_VlookUp_Table[[#This Row],[order_id]],OrderTable[#All],2,0),"ddd")</f>
        <v>Fri</v>
      </c>
      <c r="K34395" s="3">
        <f>VLOOKUP(Cleaned_VlookUp_Table[[#This Row],[order_id]],OrderTable[#All],3,0)</f>
        <v>0.60591435185185183</v>
      </c>
      <c r="L34395">
        <f>VLOOKUP(Cleaned_VlookUp_Table[[#This Row],[pizza_id]],PizzaTable[#All],4,0)</f>
        <v>16.75</v>
      </c>
      <c r="M34395">
        <f>Cleaned_VlookUp_Table[[#This Row],[quantity]]*Cleaned_VlookUp_Table[[#This Row],[price]]</f>
        <v>16.75</v>
      </c>
    </row>
    <row r="34396" spans="3:13" x14ac:dyDescent="0.25">
      <c r="C34396">
        <v>34394</v>
      </c>
      <c r="D34396">
        <v>15179</v>
      </c>
      <c r="E34396" t="s">
        <v>53</v>
      </c>
      <c r="F34396" t="str">
        <f>VLOOKUP(Cleaned_VlookUp_Table[[#This Row],[pizza_id]],PizzaTable[#All],2,)</f>
        <v>pepperoni</v>
      </c>
      <c r="G34396" t="str">
        <f>VLOOKUP(Cleaned_VlookUp_Table[[#This Row],[pizza_type_id]],PizzaTypeTable[#All],2,)</f>
        <v>The Pepperoni Pizza</v>
      </c>
      <c r="H34396">
        <v>1</v>
      </c>
      <c r="I34396" t="str">
        <f>TEXT(VLOOKUP(Cleaned_VlookUp_Table[[#This Row],[order_id]],OrderTable[],2,0),"mmm")</f>
        <v>Sep</v>
      </c>
      <c r="J34396" s="1" t="str">
        <f>TEXT(VLOOKUP(Cleaned_VlookUp_Table[[#This Row],[order_id]],OrderTable[#All],2,0),"ddd")</f>
        <v>Fri</v>
      </c>
      <c r="K34396" s="3">
        <f>VLOOKUP(Cleaned_VlookUp_Table[[#This Row],[order_id]],OrderTable[#All],3,0)</f>
        <v>0.60591435185185183</v>
      </c>
      <c r="L34396">
        <f>VLOOKUP(Cleaned_VlookUp_Table[[#This Row],[pizza_id]],PizzaTable[#All],4,0)</f>
        <v>9.75</v>
      </c>
      <c r="M34396">
        <f>Cleaned_VlookUp_Table[[#This Row],[quantity]]*Cleaned_VlookUp_Table[[#This Row],[price]]</f>
        <v>9.75</v>
      </c>
    </row>
    <row r="34397" spans="3:13" x14ac:dyDescent="0.25">
      <c r="C34397">
        <v>34395</v>
      </c>
      <c r="D34397">
        <v>15179</v>
      </c>
      <c r="E34397" t="s">
        <v>86</v>
      </c>
      <c r="F34397" t="str">
        <f>VLOOKUP(Cleaned_VlookUp_Table[[#This Row],[pizza_id]],PizzaTable[#All],2,)</f>
        <v>spinach_fet</v>
      </c>
      <c r="G34397" t="str">
        <f>VLOOKUP(Cleaned_VlookUp_Table[[#This Row],[pizza_type_id]],PizzaTypeTable[#All],2,)</f>
        <v>The Spinach and Feta Pizza</v>
      </c>
      <c r="H34397">
        <v>1</v>
      </c>
      <c r="I34397" t="str">
        <f>TEXT(VLOOKUP(Cleaned_VlookUp_Table[[#This Row],[order_id]],OrderTable[],2,0),"mmm")</f>
        <v>Sep</v>
      </c>
      <c r="J34397" s="1" t="str">
        <f>TEXT(VLOOKUP(Cleaned_VlookUp_Table[[#This Row],[order_id]],OrderTable[#All],2,0),"ddd")</f>
        <v>Fri</v>
      </c>
      <c r="K34397" s="3">
        <f>VLOOKUP(Cleaned_VlookUp_Table[[#This Row],[order_id]],OrderTable[#All],3,0)</f>
        <v>0.60591435185185183</v>
      </c>
      <c r="L34397">
        <f>VLOOKUP(Cleaned_VlookUp_Table[[#This Row],[pizza_id]],PizzaTable[#All],4,0)</f>
        <v>16</v>
      </c>
      <c r="M34397">
        <f>Cleaned_VlookUp_Table[[#This Row],[quantity]]*Cleaned_VlookUp_Table[[#This Row],[price]]</f>
        <v>16</v>
      </c>
    </row>
    <row r="34398" spans="3:13" x14ac:dyDescent="0.25">
      <c r="C34398">
        <v>34396</v>
      </c>
      <c r="D34398">
        <v>15179</v>
      </c>
      <c r="E34398" t="s">
        <v>51</v>
      </c>
      <c r="F34398" t="str">
        <f>VLOOKUP(Cleaned_VlookUp_Table[[#This Row],[pizza_id]],PizzaTable[#All],2,)</f>
        <v>veggie_veg</v>
      </c>
      <c r="G34398" t="str">
        <f>VLOOKUP(Cleaned_VlookUp_Table[[#This Row],[pizza_type_id]],PizzaTypeTable[#All],2,)</f>
        <v>The Vegetables + Vegetables Pizza</v>
      </c>
      <c r="H34398">
        <v>1</v>
      </c>
      <c r="I34398" t="str">
        <f>TEXT(VLOOKUP(Cleaned_VlookUp_Table[[#This Row],[order_id]],OrderTable[],2,0),"mmm")</f>
        <v>Sep</v>
      </c>
      <c r="J34398" s="1" t="str">
        <f>TEXT(VLOOKUP(Cleaned_VlookUp_Table[[#This Row],[order_id]],OrderTable[#All],2,0),"ddd")</f>
        <v>Fri</v>
      </c>
      <c r="K34398" s="3">
        <f>VLOOKUP(Cleaned_VlookUp_Table[[#This Row],[order_id]],OrderTable[#All],3,0)</f>
        <v>0.60591435185185183</v>
      </c>
      <c r="L34398">
        <f>VLOOKUP(Cleaned_VlookUp_Table[[#This Row],[pizza_id]],PizzaTable[#All],4,0)</f>
        <v>20.25</v>
      </c>
      <c r="M34398">
        <f>Cleaned_VlookUp_Table[[#This Row],[quantity]]*Cleaned_VlookUp_Table[[#This Row],[price]]</f>
        <v>20.25</v>
      </c>
    </row>
    <row r="34399" spans="3:13" x14ac:dyDescent="0.25">
      <c r="C34399">
        <v>34397</v>
      </c>
      <c r="D34399">
        <v>15180</v>
      </c>
      <c r="E34399" t="s">
        <v>58</v>
      </c>
      <c r="F34399" t="str">
        <f>VLOOKUP(Cleaned_VlookUp_Table[[#This Row],[pizza_id]],PizzaTable[#All],2,)</f>
        <v>peppr_salami</v>
      </c>
      <c r="G34399" t="str">
        <f>VLOOKUP(Cleaned_VlookUp_Table[[#This Row],[pizza_type_id]],PizzaTypeTable[#All],2,)</f>
        <v>The Pepper Salami Pizza</v>
      </c>
      <c r="H34399">
        <v>1</v>
      </c>
      <c r="I34399" t="str">
        <f>TEXT(VLOOKUP(Cleaned_VlookUp_Table[[#This Row],[order_id]],OrderTable[],2,0),"mmm")</f>
        <v>Sep</v>
      </c>
      <c r="J34399" s="1" t="str">
        <f>TEXT(VLOOKUP(Cleaned_VlookUp_Table[[#This Row],[order_id]],OrderTable[#All],2,0),"ddd")</f>
        <v>Fri</v>
      </c>
      <c r="K34399" s="3">
        <f>VLOOKUP(Cleaned_VlookUp_Table[[#This Row],[order_id]],OrderTable[#All],3,0)</f>
        <v>0.63277777777777777</v>
      </c>
      <c r="L34399">
        <f>VLOOKUP(Cleaned_VlookUp_Table[[#This Row],[pizza_id]],PizzaTable[#All],4,0)</f>
        <v>16.5</v>
      </c>
      <c r="M34399">
        <f>Cleaned_VlookUp_Table[[#This Row],[quantity]]*Cleaned_VlookUp_Table[[#This Row],[price]]</f>
        <v>16.5</v>
      </c>
    </row>
    <row r="34400" spans="3:13" x14ac:dyDescent="0.25">
      <c r="C34400">
        <v>34398</v>
      </c>
      <c r="D34400">
        <v>15181</v>
      </c>
      <c r="E34400" t="s">
        <v>40</v>
      </c>
      <c r="F34400" t="str">
        <f>VLOOKUP(Cleaned_VlookUp_Table[[#This Row],[pizza_id]],PizzaTable[#All],2,)</f>
        <v>mediterraneo</v>
      </c>
      <c r="G34400" t="str">
        <f>VLOOKUP(Cleaned_VlookUp_Table[[#This Row],[pizza_type_id]],PizzaTypeTable[#All],2,)</f>
        <v>The Mediterranean Pizza</v>
      </c>
      <c r="H34400">
        <v>1</v>
      </c>
      <c r="I34400" t="str">
        <f>TEXT(VLOOKUP(Cleaned_VlookUp_Table[[#This Row],[order_id]],OrderTable[],2,0),"mmm")</f>
        <v>Sep</v>
      </c>
      <c r="J34400" s="1" t="str">
        <f>TEXT(VLOOKUP(Cleaned_VlookUp_Table[[#This Row],[order_id]],OrderTable[#All],2,0),"ddd")</f>
        <v>Fri</v>
      </c>
      <c r="K34400" s="3">
        <f>VLOOKUP(Cleaned_VlookUp_Table[[#This Row],[order_id]],OrderTable[#All],3,0)</f>
        <v>0.64094907407407409</v>
      </c>
      <c r="L34400">
        <f>VLOOKUP(Cleaned_VlookUp_Table[[#This Row],[pizza_id]],PizzaTable[#All],4,0)</f>
        <v>16</v>
      </c>
      <c r="M34400">
        <f>Cleaned_VlookUp_Table[[#This Row],[quantity]]*Cleaned_VlookUp_Table[[#This Row],[price]]</f>
        <v>16</v>
      </c>
    </row>
    <row r="34401" spans="3:13" x14ac:dyDescent="0.25">
      <c r="C34401">
        <v>34399</v>
      </c>
      <c r="D34401">
        <v>15181</v>
      </c>
      <c r="E34401" t="s">
        <v>15</v>
      </c>
      <c r="F34401" t="str">
        <f>VLOOKUP(Cleaned_VlookUp_Table[[#This Row],[pizza_id]],PizzaTable[#All],2,)</f>
        <v>the_greek</v>
      </c>
      <c r="G34401" t="str">
        <f>VLOOKUP(Cleaned_VlookUp_Table[[#This Row],[pizza_type_id]],PizzaTypeTable[#All],2,)</f>
        <v>The Greek Pizza</v>
      </c>
      <c r="H34401">
        <v>1</v>
      </c>
      <c r="I34401" t="str">
        <f>TEXT(VLOOKUP(Cleaned_VlookUp_Table[[#This Row],[order_id]],OrderTable[],2,0),"mmm")</f>
        <v>Sep</v>
      </c>
      <c r="J34401" s="1" t="str">
        <f>TEXT(VLOOKUP(Cleaned_VlookUp_Table[[#This Row],[order_id]],OrderTable[#All],2,0),"ddd")</f>
        <v>Fri</v>
      </c>
      <c r="K34401" s="3">
        <f>VLOOKUP(Cleaned_VlookUp_Table[[#This Row],[order_id]],OrderTable[#All],3,0)</f>
        <v>0.64094907407407409</v>
      </c>
      <c r="L34401">
        <f>VLOOKUP(Cleaned_VlookUp_Table[[#This Row],[pizza_id]],PizzaTable[#All],4,0)</f>
        <v>12</v>
      </c>
      <c r="M34401">
        <f>Cleaned_VlookUp_Table[[#This Row],[quantity]]*Cleaned_VlookUp_Table[[#This Row],[price]]</f>
        <v>12</v>
      </c>
    </row>
    <row r="34402" spans="3:13" x14ac:dyDescent="0.25">
      <c r="C34402">
        <v>34400</v>
      </c>
      <c r="D34402">
        <v>15182</v>
      </c>
      <c r="E34402" t="s">
        <v>8</v>
      </c>
      <c r="F34402" t="str">
        <f>VLOOKUP(Cleaned_VlookUp_Table[[#This Row],[pizza_id]],PizzaTable[#All],2,)</f>
        <v>five_cheese</v>
      </c>
      <c r="G34402" t="str">
        <f>VLOOKUP(Cleaned_VlookUp_Table[[#This Row],[pizza_type_id]],PizzaTypeTable[#All],2,)</f>
        <v>The Five Cheese Pizza</v>
      </c>
      <c r="H34402">
        <v>1</v>
      </c>
      <c r="I34402" t="str">
        <f>TEXT(VLOOKUP(Cleaned_VlookUp_Table[[#This Row],[order_id]],OrderTable[],2,0),"mmm")</f>
        <v>Sep</v>
      </c>
      <c r="J34402" s="1" t="str">
        <f>TEXT(VLOOKUP(Cleaned_VlookUp_Table[[#This Row],[order_id]],OrderTable[#All],2,0),"ddd")</f>
        <v>Fri</v>
      </c>
      <c r="K34402" s="3">
        <f>VLOOKUP(Cleaned_VlookUp_Table[[#This Row],[order_id]],OrderTable[#All],3,0)</f>
        <v>0.6444791666666666</v>
      </c>
      <c r="L34402">
        <f>VLOOKUP(Cleaned_VlookUp_Table[[#This Row],[pizza_id]],PizzaTable[#All],4,0)</f>
        <v>18.5</v>
      </c>
      <c r="M34402">
        <f>Cleaned_VlookUp_Table[[#This Row],[quantity]]*Cleaned_VlookUp_Table[[#This Row],[price]]</f>
        <v>18.5</v>
      </c>
    </row>
    <row r="34403" spans="3:13" x14ac:dyDescent="0.25">
      <c r="C34403">
        <v>34401</v>
      </c>
      <c r="D34403">
        <v>15182</v>
      </c>
      <c r="E34403" t="s">
        <v>18</v>
      </c>
      <c r="F34403" t="str">
        <f>VLOOKUP(Cleaned_VlookUp_Table[[#This Row],[pizza_id]],PizzaTable[#All],2,)</f>
        <v>green_garden</v>
      </c>
      <c r="G34403" t="str">
        <f>VLOOKUP(Cleaned_VlookUp_Table[[#This Row],[pizza_type_id]],PizzaTypeTable[#All],2,)</f>
        <v>The Green Garden Pizza</v>
      </c>
      <c r="H34403">
        <v>1</v>
      </c>
      <c r="I34403" t="str">
        <f>TEXT(VLOOKUP(Cleaned_VlookUp_Table[[#This Row],[order_id]],OrderTable[],2,0),"mmm")</f>
        <v>Sep</v>
      </c>
      <c r="J34403" s="1" t="str">
        <f>TEXT(VLOOKUP(Cleaned_VlookUp_Table[[#This Row],[order_id]],OrderTable[#All],2,0),"ddd")</f>
        <v>Fri</v>
      </c>
      <c r="K34403" s="3">
        <f>VLOOKUP(Cleaned_VlookUp_Table[[#This Row],[order_id]],OrderTable[#All],3,0)</f>
        <v>0.6444791666666666</v>
      </c>
      <c r="L34403">
        <f>VLOOKUP(Cleaned_VlookUp_Table[[#This Row],[pizza_id]],PizzaTable[#All],4,0)</f>
        <v>12</v>
      </c>
      <c r="M34403">
        <f>Cleaned_VlookUp_Table[[#This Row],[quantity]]*Cleaned_VlookUp_Table[[#This Row],[price]]</f>
        <v>12</v>
      </c>
    </row>
    <row r="34404" spans="3:13" x14ac:dyDescent="0.25">
      <c r="C34404">
        <v>34402</v>
      </c>
      <c r="D34404">
        <v>15183</v>
      </c>
      <c r="E34404" t="s">
        <v>13</v>
      </c>
      <c r="F34404" t="str">
        <f>VLOOKUP(Cleaned_VlookUp_Table[[#This Row],[pizza_id]],PizzaTable[#All],2,)</f>
        <v>prsc_argla</v>
      </c>
      <c r="G34404" t="str">
        <f>VLOOKUP(Cleaned_VlookUp_Table[[#This Row],[pizza_type_id]],PizzaTypeTable[#All],2,)</f>
        <v>The Prosciutto and Arugula Pizza</v>
      </c>
      <c r="H34404">
        <v>1</v>
      </c>
      <c r="I34404" t="str">
        <f>TEXT(VLOOKUP(Cleaned_VlookUp_Table[[#This Row],[order_id]],OrderTable[],2,0),"mmm")</f>
        <v>Sep</v>
      </c>
      <c r="J34404" s="1" t="str">
        <f>TEXT(VLOOKUP(Cleaned_VlookUp_Table[[#This Row],[order_id]],OrderTable[#All],2,0),"ddd")</f>
        <v>Fri</v>
      </c>
      <c r="K34404" s="3">
        <f>VLOOKUP(Cleaned_VlookUp_Table[[#This Row],[order_id]],OrderTable[#All],3,0)</f>
        <v>0.64462962962962966</v>
      </c>
      <c r="L34404">
        <f>VLOOKUP(Cleaned_VlookUp_Table[[#This Row],[pizza_id]],PizzaTable[#All],4,0)</f>
        <v>20.75</v>
      </c>
      <c r="M34404">
        <f>Cleaned_VlookUp_Table[[#This Row],[quantity]]*Cleaned_VlookUp_Table[[#This Row],[price]]</f>
        <v>20.75</v>
      </c>
    </row>
    <row r="34405" spans="3:13" x14ac:dyDescent="0.25">
      <c r="C34405">
        <v>34403</v>
      </c>
      <c r="D34405">
        <v>15184</v>
      </c>
      <c r="E34405" t="s">
        <v>19</v>
      </c>
      <c r="F34405" t="str">
        <f>VLOOKUP(Cleaned_VlookUp_Table[[#This Row],[pizza_id]],PizzaTable[#All],2,)</f>
        <v>ital_cpcllo</v>
      </c>
      <c r="G34405" t="str">
        <f>VLOOKUP(Cleaned_VlookUp_Table[[#This Row],[pizza_type_id]],PizzaTypeTable[#All],2,)</f>
        <v>The Italian Capocollo Pizza</v>
      </c>
      <c r="H34405">
        <v>1</v>
      </c>
      <c r="I34405" t="str">
        <f>TEXT(VLOOKUP(Cleaned_VlookUp_Table[[#This Row],[order_id]],OrderTable[],2,0),"mmm")</f>
        <v>Sep</v>
      </c>
      <c r="J34405" s="1" t="str">
        <f>TEXT(VLOOKUP(Cleaned_VlookUp_Table[[#This Row],[order_id]],OrderTable[#All],2,0),"ddd")</f>
        <v>Fri</v>
      </c>
      <c r="K34405" s="3">
        <f>VLOOKUP(Cleaned_VlookUp_Table[[#This Row],[order_id]],OrderTable[#All],3,0)</f>
        <v>0.65583333333333338</v>
      </c>
      <c r="L34405">
        <f>VLOOKUP(Cleaned_VlookUp_Table[[#This Row],[pizza_id]],PizzaTable[#All],4,0)</f>
        <v>20.5</v>
      </c>
      <c r="M34405">
        <f>Cleaned_VlookUp_Table[[#This Row],[quantity]]*Cleaned_VlookUp_Table[[#This Row],[price]]</f>
        <v>20.5</v>
      </c>
    </row>
    <row r="34406" spans="3:13" x14ac:dyDescent="0.25">
      <c r="C34406">
        <v>34404</v>
      </c>
      <c r="D34406">
        <v>15184</v>
      </c>
      <c r="E34406" t="s">
        <v>70</v>
      </c>
      <c r="F34406" t="str">
        <f>VLOOKUP(Cleaned_VlookUp_Table[[#This Row],[pizza_id]],PizzaTable[#All],2,)</f>
        <v>mediterraneo</v>
      </c>
      <c r="G34406" t="str">
        <f>VLOOKUP(Cleaned_VlookUp_Table[[#This Row],[pizza_type_id]],PizzaTypeTable[#All],2,)</f>
        <v>The Mediterranean Pizza</v>
      </c>
      <c r="H34406">
        <v>1</v>
      </c>
      <c r="I34406" t="str">
        <f>TEXT(VLOOKUP(Cleaned_VlookUp_Table[[#This Row],[order_id]],OrderTable[],2,0),"mmm")</f>
        <v>Sep</v>
      </c>
      <c r="J34406" s="1" t="str">
        <f>TEXT(VLOOKUP(Cleaned_VlookUp_Table[[#This Row],[order_id]],OrderTable[#All],2,0),"ddd")</f>
        <v>Fri</v>
      </c>
      <c r="K34406" s="3">
        <f>VLOOKUP(Cleaned_VlookUp_Table[[#This Row],[order_id]],OrderTable[#All],3,0)</f>
        <v>0.65583333333333338</v>
      </c>
      <c r="L34406">
        <f>VLOOKUP(Cleaned_VlookUp_Table[[#This Row],[pizza_id]],PizzaTable[#All],4,0)</f>
        <v>20.25</v>
      </c>
      <c r="M34406">
        <f>Cleaned_VlookUp_Table[[#This Row],[quantity]]*Cleaned_VlookUp_Table[[#This Row],[price]]</f>
        <v>20.25</v>
      </c>
    </row>
    <row r="34407" spans="3:13" x14ac:dyDescent="0.25">
      <c r="C34407">
        <v>34405</v>
      </c>
      <c r="D34407">
        <v>15184</v>
      </c>
      <c r="E34407" t="s">
        <v>30</v>
      </c>
      <c r="F34407" t="str">
        <f>VLOOKUP(Cleaned_VlookUp_Table[[#This Row],[pizza_id]],PizzaTable[#All],2,)</f>
        <v>pepperoni</v>
      </c>
      <c r="G34407" t="str">
        <f>VLOOKUP(Cleaned_VlookUp_Table[[#This Row],[pizza_type_id]],PizzaTypeTable[#All],2,)</f>
        <v>The Pepperoni Pizza</v>
      </c>
      <c r="H34407">
        <v>1</v>
      </c>
      <c r="I34407" t="str">
        <f>TEXT(VLOOKUP(Cleaned_VlookUp_Table[[#This Row],[order_id]],OrderTable[],2,0),"mmm")</f>
        <v>Sep</v>
      </c>
      <c r="J34407" s="1" t="str">
        <f>TEXT(VLOOKUP(Cleaned_VlookUp_Table[[#This Row],[order_id]],OrderTable[#All],2,0),"ddd")</f>
        <v>Fri</v>
      </c>
      <c r="K34407" s="3">
        <f>VLOOKUP(Cleaned_VlookUp_Table[[#This Row],[order_id]],OrderTable[#All],3,0)</f>
        <v>0.65583333333333338</v>
      </c>
      <c r="L34407">
        <f>VLOOKUP(Cleaned_VlookUp_Table[[#This Row],[pizza_id]],PizzaTable[#All],4,0)</f>
        <v>15.25</v>
      </c>
      <c r="M34407">
        <f>Cleaned_VlookUp_Table[[#This Row],[quantity]]*Cleaned_VlookUp_Table[[#This Row],[price]]</f>
        <v>15.25</v>
      </c>
    </row>
    <row r="34408" spans="3:13" x14ac:dyDescent="0.25">
      <c r="C34408">
        <v>34406</v>
      </c>
      <c r="D34408">
        <v>15185</v>
      </c>
      <c r="E34408" t="s">
        <v>35</v>
      </c>
      <c r="F34408" t="str">
        <f>VLOOKUP(Cleaned_VlookUp_Table[[#This Row],[pizza_id]],PizzaTable[#All],2,)</f>
        <v>four_cheese</v>
      </c>
      <c r="G34408" t="str">
        <f>VLOOKUP(Cleaned_VlookUp_Table[[#This Row],[pizza_type_id]],PizzaTypeTable[#All],2,)</f>
        <v>The Four Cheese Pizza</v>
      </c>
      <c r="H34408">
        <v>1</v>
      </c>
      <c r="I34408" t="str">
        <f>TEXT(VLOOKUP(Cleaned_VlookUp_Table[[#This Row],[order_id]],OrderTable[],2,0),"mmm")</f>
        <v>Sep</v>
      </c>
      <c r="J34408" s="1" t="str">
        <f>TEXT(VLOOKUP(Cleaned_VlookUp_Table[[#This Row],[order_id]],OrderTable[#All],2,0),"ddd")</f>
        <v>Fri</v>
      </c>
      <c r="K34408" s="3">
        <f>VLOOKUP(Cleaned_VlookUp_Table[[#This Row],[order_id]],OrderTable[#All],3,0)</f>
        <v>0.65718750000000004</v>
      </c>
      <c r="L34408">
        <f>VLOOKUP(Cleaned_VlookUp_Table[[#This Row],[pizza_id]],PizzaTable[#All],4,0)</f>
        <v>17.95</v>
      </c>
      <c r="M34408">
        <f>Cleaned_VlookUp_Table[[#This Row],[quantity]]*Cleaned_VlookUp_Table[[#This Row],[price]]</f>
        <v>17.95</v>
      </c>
    </row>
    <row r="34409" spans="3:13" x14ac:dyDescent="0.25">
      <c r="C34409">
        <v>34407</v>
      </c>
      <c r="D34409">
        <v>15186</v>
      </c>
      <c r="E34409" t="s">
        <v>33</v>
      </c>
      <c r="F34409" t="str">
        <f>VLOOKUP(Cleaned_VlookUp_Table[[#This Row],[pizza_id]],PizzaTable[#All],2,)</f>
        <v>big_meat</v>
      </c>
      <c r="G34409" t="str">
        <f>VLOOKUP(Cleaned_VlookUp_Table[[#This Row],[pizza_type_id]],PizzaTypeTable[#All],2,)</f>
        <v>The Big Meat Pizza</v>
      </c>
      <c r="H34409">
        <v>1</v>
      </c>
      <c r="I34409" t="str">
        <f>TEXT(VLOOKUP(Cleaned_VlookUp_Table[[#This Row],[order_id]],OrderTable[],2,0),"mmm")</f>
        <v>Sep</v>
      </c>
      <c r="J34409" s="1" t="str">
        <f>TEXT(VLOOKUP(Cleaned_VlookUp_Table[[#This Row],[order_id]],OrderTable[#All],2,0),"ddd")</f>
        <v>Fri</v>
      </c>
      <c r="K34409" s="3">
        <f>VLOOKUP(Cleaned_VlookUp_Table[[#This Row],[order_id]],OrderTable[#All],3,0)</f>
        <v>0.67185185185185192</v>
      </c>
      <c r="L34409">
        <f>VLOOKUP(Cleaned_VlookUp_Table[[#This Row],[pizza_id]],PizzaTable[#All],4,0)</f>
        <v>12</v>
      </c>
      <c r="M34409">
        <f>Cleaned_VlookUp_Table[[#This Row],[quantity]]*Cleaned_VlookUp_Table[[#This Row],[price]]</f>
        <v>12</v>
      </c>
    </row>
    <row r="34410" spans="3:13" x14ac:dyDescent="0.25">
      <c r="C34410">
        <v>34408</v>
      </c>
      <c r="D34410">
        <v>15186</v>
      </c>
      <c r="E34410" t="s">
        <v>57</v>
      </c>
      <c r="F34410" t="str">
        <f>VLOOKUP(Cleaned_VlookUp_Table[[#This Row],[pizza_id]],PizzaTable[#All],2,)</f>
        <v>hawaiian</v>
      </c>
      <c r="G34410" t="str">
        <f>VLOOKUP(Cleaned_VlookUp_Table[[#This Row],[pizza_type_id]],PizzaTypeTable[#All],2,)</f>
        <v>The Hawaiian Pizza</v>
      </c>
      <c r="H34410">
        <v>1</v>
      </c>
      <c r="I34410" t="str">
        <f>TEXT(VLOOKUP(Cleaned_VlookUp_Table[[#This Row],[order_id]],OrderTable[],2,0),"mmm")</f>
        <v>Sep</v>
      </c>
      <c r="J34410" s="1" t="str">
        <f>TEXT(VLOOKUP(Cleaned_VlookUp_Table[[#This Row],[order_id]],OrderTable[#All],2,0),"ddd")</f>
        <v>Fri</v>
      </c>
      <c r="K34410" s="3">
        <f>VLOOKUP(Cleaned_VlookUp_Table[[#This Row],[order_id]],OrderTable[#All],3,0)</f>
        <v>0.67185185185185192</v>
      </c>
      <c r="L34410">
        <f>VLOOKUP(Cleaned_VlookUp_Table[[#This Row],[pizza_id]],PizzaTable[#All],4,0)</f>
        <v>10.5</v>
      </c>
      <c r="M34410">
        <f>Cleaned_VlookUp_Table[[#This Row],[quantity]]*Cleaned_VlookUp_Table[[#This Row],[price]]</f>
        <v>10.5</v>
      </c>
    </row>
    <row r="34411" spans="3:13" x14ac:dyDescent="0.25">
      <c r="C34411">
        <v>34409</v>
      </c>
      <c r="D34411">
        <v>15187</v>
      </c>
      <c r="E34411" t="s">
        <v>27</v>
      </c>
      <c r="F34411" t="str">
        <f>VLOOKUP(Cleaned_VlookUp_Table[[#This Row],[pizza_id]],PizzaTable[#All],2,)</f>
        <v>bbq_ckn</v>
      </c>
      <c r="G34411" t="str">
        <f>VLOOKUP(Cleaned_VlookUp_Table[[#This Row],[pizza_type_id]],PizzaTypeTable[#All],2,)</f>
        <v>The Barbecue Chicken Pizza</v>
      </c>
      <c r="H34411">
        <v>1</v>
      </c>
      <c r="I34411" t="str">
        <f>TEXT(VLOOKUP(Cleaned_VlookUp_Table[[#This Row],[order_id]],OrderTable[],2,0),"mmm")</f>
        <v>Sep</v>
      </c>
      <c r="J34411" s="1" t="str">
        <f>TEXT(VLOOKUP(Cleaned_VlookUp_Table[[#This Row],[order_id]],OrderTable[#All],2,0),"ddd")</f>
        <v>Fri</v>
      </c>
      <c r="K34411" s="3">
        <f>VLOOKUP(Cleaned_VlookUp_Table[[#This Row],[order_id]],OrderTable[#All],3,0)</f>
        <v>0.68374999999999997</v>
      </c>
      <c r="L34411">
        <f>VLOOKUP(Cleaned_VlookUp_Table[[#This Row],[pizza_id]],PizzaTable[#All],4,0)</f>
        <v>20.75</v>
      </c>
      <c r="M34411">
        <f>Cleaned_VlookUp_Table[[#This Row],[quantity]]*Cleaned_VlookUp_Table[[#This Row],[price]]</f>
        <v>20.75</v>
      </c>
    </row>
    <row r="34412" spans="3:13" x14ac:dyDescent="0.25">
      <c r="C34412">
        <v>34410</v>
      </c>
      <c r="D34412">
        <v>15188</v>
      </c>
      <c r="E34412" t="s">
        <v>89</v>
      </c>
      <c r="F34412" t="str">
        <f>VLOOKUP(Cleaned_VlookUp_Table[[#This Row],[pizza_id]],PizzaTable[#All],2,)</f>
        <v>brie_carre</v>
      </c>
      <c r="G34412" t="str">
        <f>VLOOKUP(Cleaned_VlookUp_Table[[#This Row],[pizza_type_id]],PizzaTypeTable[#All],2,)</f>
        <v>The Brie Carre Pizza</v>
      </c>
      <c r="H34412">
        <v>1</v>
      </c>
      <c r="I34412" t="str">
        <f>TEXT(VLOOKUP(Cleaned_VlookUp_Table[[#This Row],[order_id]],OrderTable[],2,0),"mmm")</f>
        <v>Sep</v>
      </c>
      <c r="J34412" s="1" t="str">
        <f>TEXT(VLOOKUP(Cleaned_VlookUp_Table[[#This Row],[order_id]],OrderTable[#All],2,0),"ddd")</f>
        <v>Fri</v>
      </c>
      <c r="K34412" s="3">
        <f>VLOOKUP(Cleaned_VlookUp_Table[[#This Row],[order_id]],OrderTable[#All],3,0)</f>
        <v>0.68672453703703706</v>
      </c>
      <c r="L34412">
        <f>VLOOKUP(Cleaned_VlookUp_Table[[#This Row],[pizza_id]],PizzaTable[#All],4,0)</f>
        <v>23.65</v>
      </c>
      <c r="M34412">
        <f>Cleaned_VlookUp_Table[[#This Row],[quantity]]*Cleaned_VlookUp_Table[[#This Row],[price]]</f>
        <v>23.65</v>
      </c>
    </row>
    <row r="34413" spans="3:13" x14ac:dyDescent="0.25">
      <c r="C34413">
        <v>34411</v>
      </c>
      <c r="D34413">
        <v>15188</v>
      </c>
      <c r="E34413" t="s">
        <v>6</v>
      </c>
      <c r="F34413" t="str">
        <f>VLOOKUP(Cleaned_VlookUp_Table[[#This Row],[pizza_id]],PizzaTable[#All],2,)</f>
        <v>hawaiian</v>
      </c>
      <c r="G34413" t="str">
        <f>VLOOKUP(Cleaned_VlookUp_Table[[#This Row],[pizza_type_id]],PizzaTypeTable[#All],2,)</f>
        <v>The Hawaiian Pizza</v>
      </c>
      <c r="H34413">
        <v>1</v>
      </c>
      <c r="I34413" t="str">
        <f>TEXT(VLOOKUP(Cleaned_VlookUp_Table[[#This Row],[order_id]],OrderTable[],2,0),"mmm")</f>
        <v>Sep</v>
      </c>
      <c r="J34413" s="1" t="str">
        <f>TEXT(VLOOKUP(Cleaned_VlookUp_Table[[#This Row],[order_id]],OrderTable[#All],2,0),"ddd")</f>
        <v>Fri</v>
      </c>
      <c r="K34413" s="3">
        <f>VLOOKUP(Cleaned_VlookUp_Table[[#This Row],[order_id]],OrderTable[#All],3,0)</f>
        <v>0.68672453703703706</v>
      </c>
      <c r="L34413">
        <f>VLOOKUP(Cleaned_VlookUp_Table[[#This Row],[pizza_id]],PizzaTable[#All],4,0)</f>
        <v>13.25</v>
      </c>
      <c r="M34413">
        <f>Cleaned_VlookUp_Table[[#This Row],[quantity]]*Cleaned_VlookUp_Table[[#This Row],[price]]</f>
        <v>13.25</v>
      </c>
    </row>
    <row r="34414" spans="3:13" x14ac:dyDescent="0.25">
      <c r="C34414">
        <v>34412</v>
      </c>
      <c r="D34414">
        <v>15188</v>
      </c>
      <c r="E34414" t="s">
        <v>48</v>
      </c>
      <c r="F34414" t="str">
        <f>VLOOKUP(Cleaned_VlookUp_Table[[#This Row],[pizza_id]],PizzaTable[#All],2,)</f>
        <v>pepperoni</v>
      </c>
      <c r="G34414" t="str">
        <f>VLOOKUP(Cleaned_VlookUp_Table[[#This Row],[pizza_type_id]],PizzaTypeTable[#All],2,)</f>
        <v>The Pepperoni Pizza</v>
      </c>
      <c r="H34414">
        <v>1</v>
      </c>
      <c r="I34414" t="str">
        <f>TEXT(VLOOKUP(Cleaned_VlookUp_Table[[#This Row],[order_id]],OrderTable[],2,0),"mmm")</f>
        <v>Sep</v>
      </c>
      <c r="J34414" s="1" t="str">
        <f>TEXT(VLOOKUP(Cleaned_VlookUp_Table[[#This Row],[order_id]],OrderTable[#All],2,0),"ddd")</f>
        <v>Fri</v>
      </c>
      <c r="K34414" s="3">
        <f>VLOOKUP(Cleaned_VlookUp_Table[[#This Row],[order_id]],OrderTable[#All],3,0)</f>
        <v>0.68672453703703706</v>
      </c>
      <c r="L34414">
        <f>VLOOKUP(Cleaned_VlookUp_Table[[#This Row],[pizza_id]],PizzaTable[#All],4,0)</f>
        <v>12.5</v>
      </c>
      <c r="M34414">
        <f>Cleaned_VlookUp_Table[[#This Row],[quantity]]*Cleaned_VlookUp_Table[[#This Row],[price]]</f>
        <v>12.5</v>
      </c>
    </row>
    <row r="34415" spans="3:13" x14ac:dyDescent="0.25">
      <c r="C34415">
        <v>34413</v>
      </c>
      <c r="D34415">
        <v>15188</v>
      </c>
      <c r="E34415" t="s">
        <v>81</v>
      </c>
      <c r="F34415" t="str">
        <f>VLOOKUP(Cleaned_VlookUp_Table[[#This Row],[pizza_id]],PizzaTable[#All],2,)</f>
        <v>spinach_fet</v>
      </c>
      <c r="G34415" t="str">
        <f>VLOOKUP(Cleaned_VlookUp_Table[[#This Row],[pizza_type_id]],PizzaTypeTable[#All],2,)</f>
        <v>The Spinach and Feta Pizza</v>
      </c>
      <c r="H34415">
        <v>1</v>
      </c>
      <c r="I34415" t="str">
        <f>TEXT(VLOOKUP(Cleaned_VlookUp_Table[[#This Row],[order_id]],OrderTable[],2,0),"mmm")</f>
        <v>Sep</v>
      </c>
      <c r="J34415" s="1" t="str">
        <f>TEXT(VLOOKUP(Cleaned_VlookUp_Table[[#This Row],[order_id]],OrderTable[#All],2,0),"ddd")</f>
        <v>Fri</v>
      </c>
      <c r="K34415" s="3">
        <f>VLOOKUP(Cleaned_VlookUp_Table[[#This Row],[order_id]],OrderTable[#All],3,0)</f>
        <v>0.68672453703703706</v>
      </c>
      <c r="L34415">
        <f>VLOOKUP(Cleaned_VlookUp_Table[[#This Row],[pizza_id]],PizzaTable[#All],4,0)</f>
        <v>12</v>
      </c>
      <c r="M34415">
        <f>Cleaned_VlookUp_Table[[#This Row],[quantity]]*Cleaned_VlookUp_Table[[#This Row],[price]]</f>
        <v>12</v>
      </c>
    </row>
    <row r="34416" spans="3:13" x14ac:dyDescent="0.25">
      <c r="C34416">
        <v>34414</v>
      </c>
      <c r="D34416">
        <v>15189</v>
      </c>
      <c r="E34416" t="s">
        <v>60</v>
      </c>
      <c r="F34416" t="str">
        <f>VLOOKUP(Cleaned_VlookUp_Table[[#This Row],[pizza_id]],PizzaTable[#All],2,)</f>
        <v>peppr_salami</v>
      </c>
      <c r="G34416" t="str">
        <f>VLOOKUP(Cleaned_VlookUp_Table[[#This Row],[pizza_type_id]],PizzaTypeTable[#All],2,)</f>
        <v>The Pepper Salami Pizza</v>
      </c>
      <c r="H34416">
        <v>1</v>
      </c>
      <c r="I34416" t="str">
        <f>TEXT(VLOOKUP(Cleaned_VlookUp_Table[[#This Row],[order_id]],OrderTable[],2,0),"mmm")</f>
        <v>Sep</v>
      </c>
      <c r="J34416" s="1" t="str">
        <f>TEXT(VLOOKUP(Cleaned_VlookUp_Table[[#This Row],[order_id]],OrderTable[#All],2,0),"ddd")</f>
        <v>Fri</v>
      </c>
      <c r="K34416" s="3">
        <f>VLOOKUP(Cleaned_VlookUp_Table[[#This Row],[order_id]],OrderTable[#All],3,0)</f>
        <v>0.69256944444444446</v>
      </c>
      <c r="L34416">
        <f>VLOOKUP(Cleaned_VlookUp_Table[[#This Row],[pizza_id]],PizzaTable[#All],4,0)</f>
        <v>20.75</v>
      </c>
      <c r="M34416">
        <f>Cleaned_VlookUp_Table[[#This Row],[quantity]]*Cleaned_VlookUp_Table[[#This Row],[price]]</f>
        <v>20.75</v>
      </c>
    </row>
    <row r="34417" spans="3:13" x14ac:dyDescent="0.25">
      <c r="C34417">
        <v>34415</v>
      </c>
      <c r="D34417">
        <v>15189</v>
      </c>
      <c r="E34417" t="s">
        <v>81</v>
      </c>
      <c r="F34417" t="str">
        <f>VLOOKUP(Cleaned_VlookUp_Table[[#This Row],[pizza_id]],PizzaTable[#All],2,)</f>
        <v>spinach_fet</v>
      </c>
      <c r="G34417" t="str">
        <f>VLOOKUP(Cleaned_VlookUp_Table[[#This Row],[pizza_type_id]],PizzaTypeTable[#All],2,)</f>
        <v>The Spinach and Feta Pizza</v>
      </c>
      <c r="H34417">
        <v>1</v>
      </c>
      <c r="I34417" t="str">
        <f>TEXT(VLOOKUP(Cleaned_VlookUp_Table[[#This Row],[order_id]],OrderTable[],2,0),"mmm")</f>
        <v>Sep</v>
      </c>
      <c r="J34417" s="1" t="str">
        <f>TEXT(VLOOKUP(Cleaned_VlookUp_Table[[#This Row],[order_id]],OrderTable[#All],2,0),"ddd")</f>
        <v>Fri</v>
      </c>
      <c r="K34417" s="3">
        <f>VLOOKUP(Cleaned_VlookUp_Table[[#This Row],[order_id]],OrderTable[#All],3,0)</f>
        <v>0.69256944444444446</v>
      </c>
      <c r="L34417">
        <f>VLOOKUP(Cleaned_VlookUp_Table[[#This Row],[pizza_id]],PizzaTable[#All],4,0)</f>
        <v>12</v>
      </c>
      <c r="M34417">
        <f>Cleaned_VlookUp_Table[[#This Row],[quantity]]*Cleaned_VlookUp_Table[[#This Row],[price]]</f>
        <v>12</v>
      </c>
    </row>
    <row r="34418" spans="3:13" x14ac:dyDescent="0.25">
      <c r="C34418">
        <v>34416</v>
      </c>
      <c r="D34418">
        <v>15190</v>
      </c>
      <c r="E34418" t="s">
        <v>33</v>
      </c>
      <c r="F34418" t="str">
        <f>VLOOKUP(Cleaned_VlookUp_Table[[#This Row],[pizza_id]],PizzaTable[#All],2,)</f>
        <v>big_meat</v>
      </c>
      <c r="G34418" t="str">
        <f>VLOOKUP(Cleaned_VlookUp_Table[[#This Row],[pizza_type_id]],PizzaTypeTable[#All],2,)</f>
        <v>The Big Meat Pizza</v>
      </c>
      <c r="H34418">
        <v>1</v>
      </c>
      <c r="I34418" t="str">
        <f>TEXT(VLOOKUP(Cleaned_VlookUp_Table[[#This Row],[order_id]],OrderTable[],2,0),"mmm")</f>
        <v>Sep</v>
      </c>
      <c r="J34418" s="1" t="str">
        <f>TEXT(VLOOKUP(Cleaned_VlookUp_Table[[#This Row],[order_id]],OrderTable[#All],2,0),"ddd")</f>
        <v>Fri</v>
      </c>
      <c r="K34418" s="3">
        <f>VLOOKUP(Cleaned_VlookUp_Table[[#This Row],[order_id]],OrderTable[#All],3,0)</f>
        <v>0.69803240740740735</v>
      </c>
      <c r="L34418">
        <f>VLOOKUP(Cleaned_VlookUp_Table[[#This Row],[pizza_id]],PizzaTable[#All],4,0)</f>
        <v>12</v>
      </c>
      <c r="M34418">
        <f>Cleaned_VlookUp_Table[[#This Row],[quantity]]*Cleaned_VlookUp_Table[[#This Row],[price]]</f>
        <v>12</v>
      </c>
    </row>
    <row r="34419" spans="3:13" x14ac:dyDescent="0.25">
      <c r="C34419">
        <v>34417</v>
      </c>
      <c r="D34419">
        <v>15191</v>
      </c>
      <c r="E34419" t="s">
        <v>63</v>
      </c>
      <c r="F34419" t="str">
        <f>VLOOKUP(Cleaned_VlookUp_Table[[#This Row],[pizza_id]],PizzaTable[#All],2,)</f>
        <v>classic_dlx</v>
      </c>
      <c r="G34419" t="str">
        <f>VLOOKUP(Cleaned_VlookUp_Table[[#This Row],[pizza_type_id]],PizzaTypeTable[#All],2,)</f>
        <v>The Classic Deluxe Pizza</v>
      </c>
      <c r="H34419">
        <v>1</v>
      </c>
      <c r="I34419" t="str">
        <f>TEXT(VLOOKUP(Cleaned_VlookUp_Table[[#This Row],[order_id]],OrderTable[],2,0),"mmm")</f>
        <v>Sep</v>
      </c>
      <c r="J34419" s="1" t="str">
        <f>TEXT(VLOOKUP(Cleaned_VlookUp_Table[[#This Row],[order_id]],OrderTable[#All],2,0),"ddd")</f>
        <v>Fri</v>
      </c>
      <c r="K34419" s="3">
        <f>VLOOKUP(Cleaned_VlookUp_Table[[#This Row],[order_id]],OrderTable[#All],3,0)</f>
        <v>0.71278935185185188</v>
      </c>
      <c r="L34419">
        <f>VLOOKUP(Cleaned_VlookUp_Table[[#This Row],[pizza_id]],PizzaTable[#All],4,0)</f>
        <v>20.5</v>
      </c>
      <c r="M34419">
        <f>Cleaned_VlookUp_Table[[#This Row],[quantity]]*Cleaned_VlookUp_Table[[#This Row],[price]]</f>
        <v>20.5</v>
      </c>
    </row>
    <row r="34420" spans="3:13" x14ac:dyDescent="0.25">
      <c r="C34420">
        <v>34418</v>
      </c>
      <c r="D34420">
        <v>15191</v>
      </c>
      <c r="E34420" t="s">
        <v>7</v>
      </c>
      <c r="F34420" t="str">
        <f>VLOOKUP(Cleaned_VlookUp_Table[[#This Row],[pizza_id]],PizzaTable[#All],2,)</f>
        <v>classic_dlx</v>
      </c>
      <c r="G34420" t="str">
        <f>VLOOKUP(Cleaned_VlookUp_Table[[#This Row],[pizza_type_id]],PizzaTypeTable[#All],2,)</f>
        <v>The Classic Deluxe Pizza</v>
      </c>
      <c r="H34420">
        <v>1</v>
      </c>
      <c r="I34420" t="str">
        <f>TEXT(VLOOKUP(Cleaned_VlookUp_Table[[#This Row],[order_id]],OrderTable[],2,0),"mmm")</f>
        <v>Sep</v>
      </c>
      <c r="J34420" s="1" t="str">
        <f>TEXT(VLOOKUP(Cleaned_VlookUp_Table[[#This Row],[order_id]],OrderTable[#All],2,0),"ddd")</f>
        <v>Fri</v>
      </c>
      <c r="K34420" s="3">
        <f>VLOOKUP(Cleaned_VlookUp_Table[[#This Row],[order_id]],OrderTable[#All],3,0)</f>
        <v>0.71278935185185188</v>
      </c>
      <c r="L34420">
        <f>VLOOKUP(Cleaned_VlookUp_Table[[#This Row],[pizza_id]],PizzaTable[#All],4,0)</f>
        <v>16</v>
      </c>
      <c r="M34420">
        <f>Cleaned_VlookUp_Table[[#This Row],[quantity]]*Cleaned_VlookUp_Table[[#This Row],[price]]</f>
        <v>16</v>
      </c>
    </row>
    <row r="34421" spans="3:13" x14ac:dyDescent="0.25">
      <c r="C34421">
        <v>34419</v>
      </c>
      <c r="D34421">
        <v>15191</v>
      </c>
      <c r="E34421" t="s">
        <v>65</v>
      </c>
      <c r="F34421" t="str">
        <f>VLOOKUP(Cleaned_VlookUp_Table[[#This Row],[pizza_id]],PizzaTable[#All],2,)</f>
        <v>the_greek</v>
      </c>
      <c r="G34421" t="str">
        <f>VLOOKUP(Cleaned_VlookUp_Table[[#This Row],[pizza_type_id]],PizzaTypeTable[#All],2,)</f>
        <v>The Greek Pizza</v>
      </c>
      <c r="H34421">
        <v>1</v>
      </c>
      <c r="I34421" t="str">
        <f>TEXT(VLOOKUP(Cleaned_VlookUp_Table[[#This Row],[order_id]],OrderTable[],2,0),"mmm")</f>
        <v>Sep</v>
      </c>
      <c r="J34421" s="1" t="str">
        <f>TEXT(VLOOKUP(Cleaned_VlookUp_Table[[#This Row],[order_id]],OrderTable[#All],2,0),"ddd")</f>
        <v>Fri</v>
      </c>
      <c r="K34421" s="3">
        <f>VLOOKUP(Cleaned_VlookUp_Table[[#This Row],[order_id]],OrderTable[#All],3,0)</f>
        <v>0.71278935185185188</v>
      </c>
      <c r="L34421">
        <f>VLOOKUP(Cleaned_VlookUp_Table[[#This Row],[pizza_id]],PizzaTable[#All],4,0)</f>
        <v>25.5</v>
      </c>
      <c r="M34421">
        <f>Cleaned_VlookUp_Table[[#This Row],[quantity]]*Cleaned_VlookUp_Table[[#This Row],[price]]</f>
        <v>25.5</v>
      </c>
    </row>
    <row r="34422" spans="3:13" x14ac:dyDescent="0.25">
      <c r="C34422">
        <v>34420</v>
      </c>
      <c r="D34422">
        <v>15191</v>
      </c>
      <c r="E34422" t="s">
        <v>78</v>
      </c>
      <c r="F34422" t="str">
        <f>VLOOKUP(Cleaned_VlookUp_Table[[#This Row],[pizza_id]],PizzaTable[#All],2,)</f>
        <v>veggie_veg</v>
      </c>
      <c r="G34422" t="str">
        <f>VLOOKUP(Cleaned_VlookUp_Table[[#This Row],[pizza_type_id]],PizzaTypeTable[#All],2,)</f>
        <v>The Vegetables + Vegetables Pizza</v>
      </c>
      <c r="H34422">
        <v>1</v>
      </c>
      <c r="I34422" t="str">
        <f>TEXT(VLOOKUP(Cleaned_VlookUp_Table[[#This Row],[order_id]],OrderTable[],2,0),"mmm")</f>
        <v>Sep</v>
      </c>
      <c r="J34422" s="1" t="str">
        <f>TEXT(VLOOKUP(Cleaned_VlookUp_Table[[#This Row],[order_id]],OrderTable[#All],2,0),"ddd")</f>
        <v>Fri</v>
      </c>
      <c r="K34422" s="3">
        <f>VLOOKUP(Cleaned_VlookUp_Table[[#This Row],[order_id]],OrderTable[#All],3,0)</f>
        <v>0.71278935185185188</v>
      </c>
      <c r="L34422">
        <f>VLOOKUP(Cleaned_VlookUp_Table[[#This Row],[pizza_id]],PizzaTable[#All],4,0)</f>
        <v>16</v>
      </c>
      <c r="M34422">
        <f>Cleaned_VlookUp_Table[[#This Row],[quantity]]*Cleaned_VlookUp_Table[[#This Row],[price]]</f>
        <v>16</v>
      </c>
    </row>
    <row r="34423" spans="3:13" x14ac:dyDescent="0.25">
      <c r="C34423">
        <v>34421</v>
      </c>
      <c r="D34423">
        <v>15192</v>
      </c>
      <c r="E34423" t="s">
        <v>45</v>
      </c>
      <c r="F34423" t="str">
        <f>VLOOKUP(Cleaned_VlookUp_Table[[#This Row],[pizza_id]],PizzaTable[#All],2,)</f>
        <v>ital_cpcllo</v>
      </c>
      <c r="G34423" t="str">
        <f>VLOOKUP(Cleaned_VlookUp_Table[[#This Row],[pizza_type_id]],PizzaTypeTable[#All],2,)</f>
        <v>The Italian Capocollo Pizza</v>
      </c>
      <c r="H34423">
        <v>1</v>
      </c>
      <c r="I34423" t="str">
        <f>TEXT(VLOOKUP(Cleaned_VlookUp_Table[[#This Row],[order_id]],OrderTable[],2,0),"mmm")</f>
        <v>Sep</v>
      </c>
      <c r="J34423" s="1" t="str">
        <f>TEXT(VLOOKUP(Cleaned_VlookUp_Table[[#This Row],[order_id]],OrderTable[#All],2,0),"ddd")</f>
        <v>Fri</v>
      </c>
      <c r="K34423" s="3">
        <f>VLOOKUP(Cleaned_VlookUp_Table[[#This Row],[order_id]],OrderTable[#All],3,0)</f>
        <v>0.71380787037037041</v>
      </c>
      <c r="L34423">
        <f>VLOOKUP(Cleaned_VlookUp_Table[[#This Row],[pizza_id]],PizzaTable[#All],4,0)</f>
        <v>16</v>
      </c>
      <c r="M34423">
        <f>Cleaned_VlookUp_Table[[#This Row],[quantity]]*Cleaned_VlookUp_Table[[#This Row],[price]]</f>
        <v>16</v>
      </c>
    </row>
    <row r="34424" spans="3:13" x14ac:dyDescent="0.25">
      <c r="C34424">
        <v>34422</v>
      </c>
      <c r="D34424">
        <v>15193</v>
      </c>
      <c r="E34424" t="s">
        <v>9</v>
      </c>
      <c r="F34424" t="str">
        <f>VLOOKUP(Cleaned_VlookUp_Table[[#This Row],[pizza_id]],PizzaTable[#All],2,)</f>
        <v>ital_supr</v>
      </c>
      <c r="G34424" t="str">
        <f>VLOOKUP(Cleaned_VlookUp_Table[[#This Row],[pizza_type_id]],PizzaTypeTable[#All],2,)</f>
        <v>The Italian Supreme Pizza</v>
      </c>
      <c r="H34424">
        <v>1</v>
      </c>
      <c r="I34424" t="str">
        <f>TEXT(VLOOKUP(Cleaned_VlookUp_Table[[#This Row],[order_id]],OrderTable[],2,0),"mmm")</f>
        <v>Sep</v>
      </c>
      <c r="J34424" s="1" t="str">
        <f>TEXT(VLOOKUP(Cleaned_VlookUp_Table[[#This Row],[order_id]],OrderTable[#All],2,0),"ddd")</f>
        <v>Fri</v>
      </c>
      <c r="K34424" s="3">
        <f>VLOOKUP(Cleaned_VlookUp_Table[[#This Row],[order_id]],OrderTable[#All],3,0)</f>
        <v>0.72006944444444443</v>
      </c>
      <c r="L34424">
        <f>VLOOKUP(Cleaned_VlookUp_Table[[#This Row],[pizza_id]],PizzaTable[#All],4,0)</f>
        <v>20.75</v>
      </c>
      <c r="M34424">
        <f>Cleaned_VlookUp_Table[[#This Row],[quantity]]*Cleaned_VlookUp_Table[[#This Row],[price]]</f>
        <v>20.75</v>
      </c>
    </row>
    <row r="34425" spans="3:13" x14ac:dyDescent="0.25">
      <c r="C34425">
        <v>34423</v>
      </c>
      <c r="D34425">
        <v>15194</v>
      </c>
      <c r="E34425" t="s">
        <v>22</v>
      </c>
      <c r="F34425" t="str">
        <f>VLOOKUP(Cleaned_VlookUp_Table[[#This Row],[pizza_id]],PizzaTable[#All],2,)</f>
        <v>spicy_ital</v>
      </c>
      <c r="G34425" t="str">
        <f>VLOOKUP(Cleaned_VlookUp_Table[[#This Row],[pizza_type_id]],PizzaTypeTable[#All],2,)</f>
        <v>The Spicy Italian Pizza</v>
      </c>
      <c r="H34425">
        <v>1</v>
      </c>
      <c r="I34425" t="str">
        <f>TEXT(VLOOKUP(Cleaned_VlookUp_Table[[#This Row],[order_id]],OrderTable[],2,0),"mmm")</f>
        <v>Sep</v>
      </c>
      <c r="J34425" s="1" t="str">
        <f>TEXT(VLOOKUP(Cleaned_VlookUp_Table[[#This Row],[order_id]],OrderTable[#All],2,0),"ddd")</f>
        <v>Fri</v>
      </c>
      <c r="K34425" s="3">
        <f>VLOOKUP(Cleaned_VlookUp_Table[[#This Row],[order_id]],OrderTable[#All],3,0)</f>
        <v>0.72078703703703706</v>
      </c>
      <c r="L34425">
        <f>VLOOKUP(Cleaned_VlookUp_Table[[#This Row],[pizza_id]],PizzaTable[#All],4,0)</f>
        <v>20.75</v>
      </c>
      <c r="M34425">
        <f>Cleaned_VlookUp_Table[[#This Row],[quantity]]*Cleaned_VlookUp_Table[[#This Row],[price]]</f>
        <v>20.75</v>
      </c>
    </row>
    <row r="34426" spans="3:13" x14ac:dyDescent="0.25">
      <c r="C34426">
        <v>34424</v>
      </c>
      <c r="D34426">
        <v>15195</v>
      </c>
      <c r="E34426" t="s">
        <v>14</v>
      </c>
      <c r="F34426" t="str">
        <f>VLOOKUP(Cleaned_VlookUp_Table[[#This Row],[pizza_id]],PizzaTable[#All],2,)</f>
        <v>bbq_ckn</v>
      </c>
      <c r="G34426" t="str">
        <f>VLOOKUP(Cleaned_VlookUp_Table[[#This Row],[pizza_type_id]],PizzaTypeTable[#All],2,)</f>
        <v>The Barbecue Chicken Pizza</v>
      </c>
      <c r="H34426">
        <v>1</v>
      </c>
      <c r="I34426" t="str">
        <f>TEXT(VLOOKUP(Cleaned_VlookUp_Table[[#This Row],[order_id]],OrderTable[],2,0),"mmm")</f>
        <v>Sep</v>
      </c>
      <c r="J34426" s="1" t="str">
        <f>TEXT(VLOOKUP(Cleaned_VlookUp_Table[[#This Row],[order_id]],OrderTable[#All],2,0),"ddd")</f>
        <v>Fri</v>
      </c>
      <c r="K34426" s="3">
        <f>VLOOKUP(Cleaned_VlookUp_Table[[#This Row],[order_id]],OrderTable[#All],3,0)</f>
        <v>0.72394675925925922</v>
      </c>
      <c r="L34426">
        <f>VLOOKUP(Cleaned_VlookUp_Table[[#This Row],[pizza_id]],PizzaTable[#All],4,0)</f>
        <v>12.75</v>
      </c>
      <c r="M34426">
        <f>Cleaned_VlookUp_Table[[#This Row],[quantity]]*Cleaned_VlookUp_Table[[#This Row],[price]]</f>
        <v>12.75</v>
      </c>
    </row>
    <row r="34427" spans="3:13" x14ac:dyDescent="0.25">
      <c r="C34427">
        <v>34425</v>
      </c>
      <c r="D34427">
        <v>15195</v>
      </c>
      <c r="E34427" t="s">
        <v>40</v>
      </c>
      <c r="F34427" t="str">
        <f>VLOOKUP(Cleaned_VlookUp_Table[[#This Row],[pizza_id]],PizzaTable[#All],2,)</f>
        <v>mediterraneo</v>
      </c>
      <c r="G34427" t="str">
        <f>VLOOKUP(Cleaned_VlookUp_Table[[#This Row],[pizza_type_id]],PizzaTypeTable[#All],2,)</f>
        <v>The Mediterranean Pizza</v>
      </c>
      <c r="H34427">
        <v>1</v>
      </c>
      <c r="I34427" t="str">
        <f>TEXT(VLOOKUP(Cleaned_VlookUp_Table[[#This Row],[order_id]],OrderTable[],2,0),"mmm")</f>
        <v>Sep</v>
      </c>
      <c r="J34427" s="1" t="str">
        <f>TEXT(VLOOKUP(Cleaned_VlookUp_Table[[#This Row],[order_id]],OrderTable[#All],2,0),"ddd")</f>
        <v>Fri</v>
      </c>
      <c r="K34427" s="3">
        <f>VLOOKUP(Cleaned_VlookUp_Table[[#This Row],[order_id]],OrderTable[#All],3,0)</f>
        <v>0.72394675925925922</v>
      </c>
      <c r="L34427">
        <f>VLOOKUP(Cleaned_VlookUp_Table[[#This Row],[pizza_id]],PizzaTable[#All],4,0)</f>
        <v>16</v>
      </c>
      <c r="M34427">
        <f>Cleaned_VlookUp_Table[[#This Row],[quantity]]*Cleaned_VlookUp_Table[[#This Row],[price]]</f>
        <v>16</v>
      </c>
    </row>
    <row r="34428" spans="3:13" x14ac:dyDescent="0.25">
      <c r="C34428">
        <v>34426</v>
      </c>
      <c r="D34428">
        <v>15195</v>
      </c>
      <c r="E34428" t="s">
        <v>72</v>
      </c>
      <c r="F34428" t="str">
        <f>VLOOKUP(Cleaned_VlookUp_Table[[#This Row],[pizza_id]],PizzaTable[#All],2,)</f>
        <v>pep_msh_pep</v>
      </c>
      <c r="G34428" t="str">
        <f>VLOOKUP(Cleaned_VlookUp_Table[[#This Row],[pizza_type_id]],PizzaTypeTable[#All],2,)</f>
        <v>The Pepperoni, Mushroom, and Peppers Pizza</v>
      </c>
      <c r="H34428">
        <v>1</v>
      </c>
      <c r="I34428" t="str">
        <f>TEXT(VLOOKUP(Cleaned_VlookUp_Table[[#This Row],[order_id]],OrderTable[],2,0),"mmm")</f>
        <v>Sep</v>
      </c>
      <c r="J34428" s="1" t="str">
        <f>TEXT(VLOOKUP(Cleaned_VlookUp_Table[[#This Row],[order_id]],OrderTable[#All],2,0),"ddd")</f>
        <v>Fri</v>
      </c>
      <c r="K34428" s="3">
        <f>VLOOKUP(Cleaned_VlookUp_Table[[#This Row],[order_id]],OrderTable[#All],3,0)</f>
        <v>0.72394675925925922</v>
      </c>
      <c r="L34428">
        <f>VLOOKUP(Cleaned_VlookUp_Table[[#This Row],[pizza_id]],PizzaTable[#All],4,0)</f>
        <v>14.5</v>
      </c>
      <c r="M34428">
        <f>Cleaned_VlookUp_Table[[#This Row],[quantity]]*Cleaned_VlookUp_Table[[#This Row],[price]]</f>
        <v>14.5</v>
      </c>
    </row>
    <row r="34429" spans="3:13" x14ac:dyDescent="0.25">
      <c r="C34429">
        <v>34427</v>
      </c>
      <c r="D34429">
        <v>15195</v>
      </c>
      <c r="E34429" t="s">
        <v>51</v>
      </c>
      <c r="F34429" t="str">
        <f>VLOOKUP(Cleaned_VlookUp_Table[[#This Row],[pizza_id]],PizzaTable[#All],2,)</f>
        <v>veggie_veg</v>
      </c>
      <c r="G34429" t="str">
        <f>VLOOKUP(Cleaned_VlookUp_Table[[#This Row],[pizza_type_id]],PizzaTypeTable[#All],2,)</f>
        <v>The Vegetables + Vegetables Pizza</v>
      </c>
      <c r="H34429">
        <v>1</v>
      </c>
      <c r="I34429" t="str">
        <f>TEXT(VLOOKUP(Cleaned_VlookUp_Table[[#This Row],[order_id]],OrderTable[],2,0),"mmm")</f>
        <v>Sep</v>
      </c>
      <c r="J34429" s="1" t="str">
        <f>TEXT(VLOOKUP(Cleaned_VlookUp_Table[[#This Row],[order_id]],OrderTable[#All],2,0),"ddd")</f>
        <v>Fri</v>
      </c>
      <c r="K34429" s="3">
        <f>VLOOKUP(Cleaned_VlookUp_Table[[#This Row],[order_id]],OrderTable[#All],3,0)</f>
        <v>0.72394675925925922</v>
      </c>
      <c r="L34429">
        <f>VLOOKUP(Cleaned_VlookUp_Table[[#This Row],[pizza_id]],PizzaTable[#All],4,0)</f>
        <v>20.25</v>
      </c>
      <c r="M34429">
        <f>Cleaned_VlookUp_Table[[#This Row],[quantity]]*Cleaned_VlookUp_Table[[#This Row],[price]]</f>
        <v>20.25</v>
      </c>
    </row>
    <row r="34430" spans="3:13" x14ac:dyDescent="0.25">
      <c r="C34430">
        <v>34428</v>
      </c>
      <c r="D34430">
        <v>15196</v>
      </c>
      <c r="E34430" t="s">
        <v>9</v>
      </c>
      <c r="F34430" t="str">
        <f>VLOOKUP(Cleaned_VlookUp_Table[[#This Row],[pizza_id]],PizzaTable[#All],2,)</f>
        <v>ital_supr</v>
      </c>
      <c r="G34430" t="str">
        <f>VLOOKUP(Cleaned_VlookUp_Table[[#This Row],[pizza_type_id]],PizzaTypeTable[#All],2,)</f>
        <v>The Italian Supreme Pizza</v>
      </c>
      <c r="H34430">
        <v>1</v>
      </c>
      <c r="I34430" t="str">
        <f>TEXT(VLOOKUP(Cleaned_VlookUp_Table[[#This Row],[order_id]],OrderTable[],2,0),"mmm")</f>
        <v>Sep</v>
      </c>
      <c r="J34430" s="1" t="str">
        <f>TEXT(VLOOKUP(Cleaned_VlookUp_Table[[#This Row],[order_id]],OrderTable[#All],2,0),"ddd")</f>
        <v>Fri</v>
      </c>
      <c r="K34430" s="3">
        <f>VLOOKUP(Cleaned_VlookUp_Table[[#This Row],[order_id]],OrderTable[#All],3,0)</f>
        <v>0.72481481481481491</v>
      </c>
      <c r="L34430">
        <f>VLOOKUP(Cleaned_VlookUp_Table[[#This Row],[pizza_id]],PizzaTable[#All],4,0)</f>
        <v>20.75</v>
      </c>
      <c r="M34430">
        <f>Cleaned_VlookUp_Table[[#This Row],[quantity]]*Cleaned_VlookUp_Table[[#This Row],[price]]</f>
        <v>20.75</v>
      </c>
    </row>
    <row r="34431" spans="3:13" x14ac:dyDescent="0.25">
      <c r="C34431">
        <v>34429</v>
      </c>
      <c r="D34431">
        <v>15197</v>
      </c>
      <c r="E34431" t="s">
        <v>11</v>
      </c>
      <c r="F34431" t="str">
        <f>VLOOKUP(Cleaned_VlookUp_Table[[#This Row],[pizza_id]],PizzaTable[#All],2,)</f>
        <v>thai_ckn</v>
      </c>
      <c r="G34431" t="str">
        <f>VLOOKUP(Cleaned_VlookUp_Table[[#This Row],[pizza_type_id]],PizzaTypeTable[#All],2,)</f>
        <v>The Thai Chicken Pizza</v>
      </c>
      <c r="H34431">
        <v>1</v>
      </c>
      <c r="I34431" t="str">
        <f>TEXT(VLOOKUP(Cleaned_VlookUp_Table[[#This Row],[order_id]],OrderTable[],2,0),"mmm")</f>
        <v>Sep</v>
      </c>
      <c r="J34431" s="1" t="str">
        <f>TEXT(VLOOKUP(Cleaned_VlookUp_Table[[#This Row],[order_id]],OrderTable[#All],2,0),"ddd")</f>
        <v>Fri</v>
      </c>
      <c r="K34431" s="3">
        <f>VLOOKUP(Cleaned_VlookUp_Table[[#This Row],[order_id]],OrderTable[#All],3,0)</f>
        <v>0.73557870370370371</v>
      </c>
      <c r="L34431">
        <f>VLOOKUP(Cleaned_VlookUp_Table[[#This Row],[pizza_id]],PizzaTable[#All],4,0)</f>
        <v>20.75</v>
      </c>
      <c r="M34431">
        <f>Cleaned_VlookUp_Table[[#This Row],[quantity]]*Cleaned_VlookUp_Table[[#This Row],[price]]</f>
        <v>20.75</v>
      </c>
    </row>
    <row r="34432" spans="3:13" x14ac:dyDescent="0.25">
      <c r="C34432">
        <v>34430</v>
      </c>
      <c r="D34432">
        <v>15197</v>
      </c>
      <c r="E34432" t="s">
        <v>75</v>
      </c>
      <c r="F34432" t="str">
        <f>VLOOKUP(Cleaned_VlookUp_Table[[#This Row],[pizza_id]],PizzaTable[#All],2,)</f>
        <v>thai_ckn</v>
      </c>
      <c r="G34432" t="str">
        <f>VLOOKUP(Cleaned_VlookUp_Table[[#This Row],[pizza_type_id]],PizzaTypeTable[#All],2,)</f>
        <v>The Thai Chicken Pizza</v>
      </c>
      <c r="H34432">
        <v>1</v>
      </c>
      <c r="I34432" t="str">
        <f>TEXT(VLOOKUP(Cleaned_VlookUp_Table[[#This Row],[order_id]],OrderTable[],2,0),"mmm")</f>
        <v>Sep</v>
      </c>
      <c r="J34432" s="1" t="str">
        <f>TEXT(VLOOKUP(Cleaned_VlookUp_Table[[#This Row],[order_id]],OrderTable[#All],2,0),"ddd")</f>
        <v>Fri</v>
      </c>
      <c r="K34432" s="3">
        <f>VLOOKUP(Cleaned_VlookUp_Table[[#This Row],[order_id]],OrderTable[#All],3,0)</f>
        <v>0.73557870370370371</v>
      </c>
      <c r="L34432">
        <f>VLOOKUP(Cleaned_VlookUp_Table[[#This Row],[pizza_id]],PizzaTable[#All],4,0)</f>
        <v>12.75</v>
      </c>
      <c r="M34432">
        <f>Cleaned_VlookUp_Table[[#This Row],[quantity]]*Cleaned_VlookUp_Table[[#This Row],[price]]</f>
        <v>12.75</v>
      </c>
    </row>
    <row r="34433" spans="3:13" x14ac:dyDescent="0.25">
      <c r="C34433">
        <v>34431</v>
      </c>
      <c r="D34433">
        <v>15198</v>
      </c>
      <c r="E34433" t="s">
        <v>25</v>
      </c>
      <c r="F34433" t="str">
        <f>VLOOKUP(Cleaned_VlookUp_Table[[#This Row],[pizza_id]],PizzaTable[#All],2,)</f>
        <v>mexicana</v>
      </c>
      <c r="G34433" t="str">
        <f>VLOOKUP(Cleaned_VlookUp_Table[[#This Row],[pizza_type_id]],PizzaTypeTable[#All],2,)</f>
        <v>The Mexicana Pizza</v>
      </c>
      <c r="H34433">
        <v>1</v>
      </c>
      <c r="I34433" t="str">
        <f>TEXT(VLOOKUP(Cleaned_VlookUp_Table[[#This Row],[order_id]],OrderTable[],2,0),"mmm")</f>
        <v>Sep</v>
      </c>
      <c r="J34433" s="1" t="str">
        <f>TEXT(VLOOKUP(Cleaned_VlookUp_Table[[#This Row],[order_id]],OrderTable[#All],2,0),"ddd")</f>
        <v>Fri</v>
      </c>
      <c r="K34433" s="3">
        <f>VLOOKUP(Cleaned_VlookUp_Table[[#This Row],[order_id]],OrderTable[#All],3,0)</f>
        <v>0.73583333333333334</v>
      </c>
      <c r="L34433">
        <f>VLOOKUP(Cleaned_VlookUp_Table[[#This Row],[pizza_id]],PizzaTable[#All],4,0)</f>
        <v>20.25</v>
      </c>
      <c r="M34433">
        <f>Cleaned_VlookUp_Table[[#This Row],[quantity]]*Cleaned_VlookUp_Table[[#This Row],[price]]</f>
        <v>20.25</v>
      </c>
    </row>
    <row r="34434" spans="3:13" x14ac:dyDescent="0.25">
      <c r="C34434">
        <v>34432</v>
      </c>
      <c r="D34434">
        <v>15198</v>
      </c>
      <c r="E34434" t="s">
        <v>44</v>
      </c>
      <c r="F34434" t="str">
        <f>VLOOKUP(Cleaned_VlookUp_Table[[#This Row],[pizza_id]],PizzaTable[#All],2,)</f>
        <v>sicilian</v>
      </c>
      <c r="G34434" t="str">
        <f>VLOOKUP(Cleaned_VlookUp_Table[[#This Row],[pizza_type_id]],PizzaTypeTable[#All],2,)</f>
        <v>The Sicilian Pizza</v>
      </c>
      <c r="H34434">
        <v>1</v>
      </c>
      <c r="I34434" t="str">
        <f>TEXT(VLOOKUP(Cleaned_VlookUp_Table[[#This Row],[order_id]],OrderTable[],2,0),"mmm")</f>
        <v>Sep</v>
      </c>
      <c r="J34434" s="1" t="str">
        <f>TEXT(VLOOKUP(Cleaned_VlookUp_Table[[#This Row],[order_id]],OrderTable[#All],2,0),"ddd")</f>
        <v>Fri</v>
      </c>
      <c r="K34434" s="3">
        <f>VLOOKUP(Cleaned_VlookUp_Table[[#This Row],[order_id]],OrderTable[#All],3,0)</f>
        <v>0.73583333333333334</v>
      </c>
      <c r="L34434">
        <f>VLOOKUP(Cleaned_VlookUp_Table[[#This Row],[pizza_id]],PizzaTable[#All],4,0)</f>
        <v>20.25</v>
      </c>
      <c r="M34434">
        <f>Cleaned_VlookUp_Table[[#This Row],[quantity]]*Cleaned_VlookUp_Table[[#This Row],[price]]</f>
        <v>20.25</v>
      </c>
    </row>
    <row r="34435" spans="3:13" x14ac:dyDescent="0.25">
      <c r="C34435">
        <v>34433</v>
      </c>
      <c r="D34435">
        <v>15199</v>
      </c>
      <c r="E34435" t="s">
        <v>8</v>
      </c>
      <c r="F34435" t="str">
        <f>VLOOKUP(Cleaned_VlookUp_Table[[#This Row],[pizza_id]],PizzaTable[#All],2,)</f>
        <v>five_cheese</v>
      </c>
      <c r="G34435" t="str">
        <f>VLOOKUP(Cleaned_VlookUp_Table[[#This Row],[pizza_type_id]],PizzaTypeTable[#All],2,)</f>
        <v>The Five Cheese Pizza</v>
      </c>
      <c r="H34435">
        <v>1</v>
      </c>
      <c r="I34435" t="str">
        <f>TEXT(VLOOKUP(Cleaned_VlookUp_Table[[#This Row],[order_id]],OrderTable[],2,0),"mmm")</f>
        <v>Sep</v>
      </c>
      <c r="J34435" s="1" t="str">
        <f>TEXT(VLOOKUP(Cleaned_VlookUp_Table[[#This Row],[order_id]],OrderTable[#All],2,0),"ddd")</f>
        <v>Fri</v>
      </c>
      <c r="K34435" s="3">
        <f>VLOOKUP(Cleaned_VlookUp_Table[[#This Row],[order_id]],OrderTable[#All],3,0)</f>
        <v>0.73666666666666669</v>
      </c>
      <c r="L34435">
        <f>VLOOKUP(Cleaned_VlookUp_Table[[#This Row],[pizza_id]],PizzaTable[#All],4,0)</f>
        <v>18.5</v>
      </c>
      <c r="M34435">
        <f>Cleaned_VlookUp_Table[[#This Row],[quantity]]*Cleaned_VlookUp_Table[[#This Row],[price]]</f>
        <v>18.5</v>
      </c>
    </row>
    <row r="34436" spans="3:13" x14ac:dyDescent="0.25">
      <c r="C34436">
        <v>34434</v>
      </c>
      <c r="D34436">
        <v>15199</v>
      </c>
      <c r="E34436" t="s">
        <v>55</v>
      </c>
      <c r="F34436" t="str">
        <f>VLOOKUP(Cleaned_VlookUp_Table[[#This Row],[pizza_id]],PizzaTable[#All],2,)</f>
        <v>green_garden</v>
      </c>
      <c r="G34436" t="str">
        <f>VLOOKUP(Cleaned_VlookUp_Table[[#This Row],[pizza_type_id]],PizzaTypeTable[#All],2,)</f>
        <v>The Green Garden Pizza</v>
      </c>
      <c r="H34436">
        <v>1</v>
      </c>
      <c r="I34436" t="str">
        <f>TEXT(VLOOKUP(Cleaned_VlookUp_Table[[#This Row],[order_id]],OrderTable[],2,0),"mmm")</f>
        <v>Sep</v>
      </c>
      <c r="J34436" s="1" t="str">
        <f>TEXT(VLOOKUP(Cleaned_VlookUp_Table[[#This Row],[order_id]],OrderTable[#All],2,0),"ddd")</f>
        <v>Fri</v>
      </c>
      <c r="K34436" s="3">
        <f>VLOOKUP(Cleaned_VlookUp_Table[[#This Row],[order_id]],OrderTable[#All],3,0)</f>
        <v>0.73666666666666669</v>
      </c>
      <c r="L34436">
        <f>VLOOKUP(Cleaned_VlookUp_Table[[#This Row],[pizza_id]],PizzaTable[#All],4,0)</f>
        <v>16</v>
      </c>
      <c r="M34436">
        <f>Cleaned_VlookUp_Table[[#This Row],[quantity]]*Cleaned_VlookUp_Table[[#This Row],[price]]</f>
        <v>16</v>
      </c>
    </row>
    <row r="34437" spans="3:13" x14ac:dyDescent="0.25">
      <c r="C34437">
        <v>34435</v>
      </c>
      <c r="D34437">
        <v>15200</v>
      </c>
      <c r="E34437" t="s">
        <v>7</v>
      </c>
      <c r="F34437" t="str">
        <f>VLOOKUP(Cleaned_VlookUp_Table[[#This Row],[pizza_id]],PizzaTable[#All],2,)</f>
        <v>classic_dlx</v>
      </c>
      <c r="G34437" t="str">
        <f>VLOOKUP(Cleaned_VlookUp_Table[[#This Row],[pizza_type_id]],PizzaTypeTable[#All],2,)</f>
        <v>The Classic Deluxe Pizza</v>
      </c>
      <c r="H34437">
        <v>1</v>
      </c>
      <c r="I34437" t="str">
        <f>TEXT(VLOOKUP(Cleaned_VlookUp_Table[[#This Row],[order_id]],OrderTable[],2,0),"mmm")</f>
        <v>Sep</v>
      </c>
      <c r="J34437" s="1" t="str">
        <f>TEXT(VLOOKUP(Cleaned_VlookUp_Table[[#This Row],[order_id]],OrderTable[#All],2,0),"ddd")</f>
        <v>Fri</v>
      </c>
      <c r="K34437" s="3">
        <f>VLOOKUP(Cleaned_VlookUp_Table[[#This Row],[order_id]],OrderTable[#All],3,0)</f>
        <v>0.74193287037037037</v>
      </c>
      <c r="L34437">
        <f>VLOOKUP(Cleaned_VlookUp_Table[[#This Row],[pizza_id]],PizzaTable[#All],4,0)</f>
        <v>16</v>
      </c>
      <c r="M34437">
        <f>Cleaned_VlookUp_Table[[#This Row],[quantity]]*Cleaned_VlookUp_Table[[#This Row],[price]]</f>
        <v>16</v>
      </c>
    </row>
    <row r="34438" spans="3:13" x14ac:dyDescent="0.25">
      <c r="C34438">
        <v>34436</v>
      </c>
      <c r="D34438">
        <v>15200</v>
      </c>
      <c r="E34438" t="s">
        <v>58</v>
      </c>
      <c r="F34438" t="str">
        <f>VLOOKUP(Cleaned_VlookUp_Table[[#This Row],[pizza_id]],PizzaTable[#All],2,)</f>
        <v>peppr_salami</v>
      </c>
      <c r="G34438" t="str">
        <f>VLOOKUP(Cleaned_VlookUp_Table[[#This Row],[pizza_type_id]],PizzaTypeTable[#All],2,)</f>
        <v>The Pepper Salami Pizza</v>
      </c>
      <c r="H34438">
        <v>1</v>
      </c>
      <c r="I34438" t="str">
        <f>TEXT(VLOOKUP(Cleaned_VlookUp_Table[[#This Row],[order_id]],OrderTable[],2,0),"mmm")</f>
        <v>Sep</v>
      </c>
      <c r="J34438" s="1" t="str">
        <f>TEXT(VLOOKUP(Cleaned_VlookUp_Table[[#This Row],[order_id]],OrderTable[#All],2,0),"ddd")</f>
        <v>Fri</v>
      </c>
      <c r="K34438" s="3">
        <f>VLOOKUP(Cleaned_VlookUp_Table[[#This Row],[order_id]],OrderTable[#All],3,0)</f>
        <v>0.74193287037037037</v>
      </c>
      <c r="L34438">
        <f>VLOOKUP(Cleaned_VlookUp_Table[[#This Row],[pizza_id]],PizzaTable[#All],4,0)</f>
        <v>16.5</v>
      </c>
      <c r="M34438">
        <f>Cleaned_VlookUp_Table[[#This Row],[quantity]]*Cleaned_VlookUp_Table[[#This Row],[price]]</f>
        <v>16.5</v>
      </c>
    </row>
    <row r="34439" spans="3:13" x14ac:dyDescent="0.25">
      <c r="C34439">
        <v>34437</v>
      </c>
      <c r="D34439">
        <v>15201</v>
      </c>
      <c r="E34439" t="s">
        <v>59</v>
      </c>
      <c r="F34439" t="str">
        <f>VLOOKUP(Cleaned_VlookUp_Table[[#This Row],[pizza_id]],PizzaTable[#All],2,)</f>
        <v>ckn_alfredo</v>
      </c>
      <c r="G34439" t="str">
        <f>VLOOKUP(Cleaned_VlookUp_Table[[#This Row],[pizza_type_id]],PizzaTypeTable[#All],2,)</f>
        <v>The Chicken Alfredo Pizza</v>
      </c>
      <c r="H34439">
        <v>1</v>
      </c>
      <c r="I34439" t="str">
        <f>TEXT(VLOOKUP(Cleaned_VlookUp_Table[[#This Row],[order_id]],OrderTable[],2,0),"mmm")</f>
        <v>Sep</v>
      </c>
      <c r="J34439" s="1" t="str">
        <f>TEXT(VLOOKUP(Cleaned_VlookUp_Table[[#This Row],[order_id]],OrderTable[#All],2,0),"ddd")</f>
        <v>Fri</v>
      </c>
      <c r="K34439" s="3">
        <f>VLOOKUP(Cleaned_VlookUp_Table[[#This Row],[order_id]],OrderTable[#All],3,0)</f>
        <v>0.74254629629629632</v>
      </c>
      <c r="L34439">
        <f>VLOOKUP(Cleaned_VlookUp_Table[[#This Row],[pizza_id]],PizzaTable[#All],4,0)</f>
        <v>16.75</v>
      </c>
      <c r="M34439">
        <f>Cleaned_VlookUp_Table[[#This Row],[quantity]]*Cleaned_VlookUp_Table[[#This Row],[price]]</f>
        <v>16.75</v>
      </c>
    </row>
    <row r="34440" spans="3:13" x14ac:dyDescent="0.25">
      <c r="C34440">
        <v>34438</v>
      </c>
      <c r="D34440">
        <v>15201</v>
      </c>
      <c r="E34440" t="s">
        <v>12</v>
      </c>
      <c r="F34440" t="str">
        <f>VLOOKUP(Cleaned_VlookUp_Table[[#This Row],[pizza_id]],PizzaTable[#All],2,)</f>
        <v>ital_supr</v>
      </c>
      <c r="G34440" t="str">
        <f>VLOOKUP(Cleaned_VlookUp_Table[[#This Row],[pizza_type_id]],PizzaTypeTable[#All],2,)</f>
        <v>The Italian Supreme Pizza</v>
      </c>
      <c r="H34440">
        <v>1</v>
      </c>
      <c r="I34440" t="str">
        <f>TEXT(VLOOKUP(Cleaned_VlookUp_Table[[#This Row],[order_id]],OrderTable[],2,0),"mmm")</f>
        <v>Sep</v>
      </c>
      <c r="J34440" s="1" t="str">
        <f>TEXT(VLOOKUP(Cleaned_VlookUp_Table[[#This Row],[order_id]],OrderTable[#All],2,0),"ddd")</f>
        <v>Fri</v>
      </c>
      <c r="K34440" s="3">
        <f>VLOOKUP(Cleaned_VlookUp_Table[[#This Row],[order_id]],OrderTable[#All],3,0)</f>
        <v>0.74254629629629632</v>
      </c>
      <c r="L34440">
        <f>VLOOKUP(Cleaned_VlookUp_Table[[#This Row],[pizza_id]],PizzaTable[#All],4,0)</f>
        <v>16.5</v>
      </c>
      <c r="M34440">
        <f>Cleaned_VlookUp_Table[[#This Row],[quantity]]*Cleaned_VlookUp_Table[[#This Row],[price]]</f>
        <v>16.5</v>
      </c>
    </row>
    <row r="34441" spans="3:13" x14ac:dyDescent="0.25">
      <c r="C34441">
        <v>34439</v>
      </c>
      <c r="D34441">
        <v>15202</v>
      </c>
      <c r="E34441" t="s">
        <v>10</v>
      </c>
      <c r="F34441" t="str">
        <f>VLOOKUP(Cleaned_VlookUp_Table[[#This Row],[pizza_id]],PizzaTable[#All],2,)</f>
        <v>mexicana</v>
      </c>
      <c r="G34441" t="str">
        <f>VLOOKUP(Cleaned_VlookUp_Table[[#This Row],[pizza_type_id]],PizzaTypeTable[#All],2,)</f>
        <v>The Mexicana Pizza</v>
      </c>
      <c r="H34441">
        <v>1</v>
      </c>
      <c r="I34441" t="str">
        <f>TEXT(VLOOKUP(Cleaned_VlookUp_Table[[#This Row],[order_id]],OrderTable[],2,0),"mmm")</f>
        <v>Sep</v>
      </c>
      <c r="J34441" s="1" t="str">
        <f>TEXT(VLOOKUP(Cleaned_VlookUp_Table[[#This Row],[order_id]],OrderTable[#All],2,0),"ddd")</f>
        <v>Fri</v>
      </c>
      <c r="K34441" s="3">
        <f>VLOOKUP(Cleaned_VlookUp_Table[[#This Row],[order_id]],OrderTable[#All],3,0)</f>
        <v>0.7452199074074074</v>
      </c>
      <c r="L34441">
        <f>VLOOKUP(Cleaned_VlookUp_Table[[#This Row],[pizza_id]],PizzaTable[#All],4,0)</f>
        <v>16</v>
      </c>
      <c r="M34441">
        <f>Cleaned_VlookUp_Table[[#This Row],[quantity]]*Cleaned_VlookUp_Table[[#This Row],[price]]</f>
        <v>16</v>
      </c>
    </row>
    <row r="34442" spans="3:13" x14ac:dyDescent="0.25">
      <c r="C34442">
        <v>34440</v>
      </c>
      <c r="D34442">
        <v>15203</v>
      </c>
      <c r="E34442" t="s">
        <v>8</v>
      </c>
      <c r="F34442" t="str">
        <f>VLOOKUP(Cleaned_VlookUp_Table[[#This Row],[pizza_id]],PizzaTable[#All],2,)</f>
        <v>five_cheese</v>
      </c>
      <c r="G34442" t="str">
        <f>VLOOKUP(Cleaned_VlookUp_Table[[#This Row],[pizza_type_id]],PizzaTypeTable[#All],2,)</f>
        <v>The Five Cheese Pizza</v>
      </c>
      <c r="H34442">
        <v>1</v>
      </c>
      <c r="I34442" t="str">
        <f>TEXT(VLOOKUP(Cleaned_VlookUp_Table[[#This Row],[order_id]],OrderTable[],2,0),"mmm")</f>
        <v>Sep</v>
      </c>
      <c r="J34442" s="1" t="str">
        <f>TEXT(VLOOKUP(Cleaned_VlookUp_Table[[#This Row],[order_id]],OrderTable[#All],2,0),"ddd")</f>
        <v>Fri</v>
      </c>
      <c r="K34442" s="3">
        <f>VLOOKUP(Cleaned_VlookUp_Table[[#This Row],[order_id]],OrderTable[#All],3,0)</f>
        <v>0.74524305555555559</v>
      </c>
      <c r="L34442">
        <f>VLOOKUP(Cleaned_VlookUp_Table[[#This Row],[pizza_id]],PizzaTable[#All],4,0)</f>
        <v>18.5</v>
      </c>
      <c r="M34442">
        <f>Cleaned_VlookUp_Table[[#This Row],[quantity]]*Cleaned_VlookUp_Table[[#This Row],[price]]</f>
        <v>18.5</v>
      </c>
    </row>
    <row r="34443" spans="3:13" x14ac:dyDescent="0.25">
      <c r="C34443">
        <v>34441</v>
      </c>
      <c r="D34443">
        <v>15203</v>
      </c>
      <c r="E34443" t="s">
        <v>82</v>
      </c>
      <c r="F34443" t="str">
        <f>VLOOKUP(Cleaned_VlookUp_Table[[#This Row],[pizza_id]],PizzaTable[#All],2,)</f>
        <v>spicy_ital</v>
      </c>
      <c r="G34443" t="str">
        <f>VLOOKUP(Cleaned_VlookUp_Table[[#This Row],[pizza_type_id]],PizzaTypeTable[#All],2,)</f>
        <v>The Spicy Italian Pizza</v>
      </c>
      <c r="H34443">
        <v>1</v>
      </c>
      <c r="I34443" t="str">
        <f>TEXT(VLOOKUP(Cleaned_VlookUp_Table[[#This Row],[order_id]],OrderTable[],2,0),"mmm")</f>
        <v>Sep</v>
      </c>
      <c r="J34443" s="1" t="str">
        <f>TEXT(VLOOKUP(Cleaned_VlookUp_Table[[#This Row],[order_id]],OrderTable[#All],2,0),"ddd")</f>
        <v>Fri</v>
      </c>
      <c r="K34443" s="3">
        <f>VLOOKUP(Cleaned_VlookUp_Table[[#This Row],[order_id]],OrderTable[#All],3,0)</f>
        <v>0.74524305555555559</v>
      </c>
      <c r="L34443">
        <f>VLOOKUP(Cleaned_VlookUp_Table[[#This Row],[pizza_id]],PizzaTable[#All],4,0)</f>
        <v>16.5</v>
      </c>
      <c r="M34443">
        <f>Cleaned_VlookUp_Table[[#This Row],[quantity]]*Cleaned_VlookUp_Table[[#This Row],[price]]</f>
        <v>16.5</v>
      </c>
    </row>
    <row r="34444" spans="3:13" x14ac:dyDescent="0.25">
      <c r="C34444">
        <v>34442</v>
      </c>
      <c r="D34444">
        <v>15204</v>
      </c>
      <c r="E34444" t="s">
        <v>49</v>
      </c>
      <c r="F34444" t="str">
        <f>VLOOKUP(Cleaned_VlookUp_Table[[#This Row],[pizza_id]],PizzaTable[#All],2,)</f>
        <v>prsc_argla</v>
      </c>
      <c r="G34444" t="str">
        <f>VLOOKUP(Cleaned_VlookUp_Table[[#This Row],[pizza_type_id]],PizzaTypeTable[#All],2,)</f>
        <v>The Prosciutto and Arugula Pizza</v>
      </c>
      <c r="H34444">
        <v>1</v>
      </c>
      <c r="I34444" t="str">
        <f>TEXT(VLOOKUP(Cleaned_VlookUp_Table[[#This Row],[order_id]],OrderTable[],2,0),"mmm")</f>
        <v>Sep</v>
      </c>
      <c r="J34444" s="1" t="str">
        <f>TEXT(VLOOKUP(Cleaned_VlookUp_Table[[#This Row],[order_id]],OrderTable[#All],2,0),"ddd")</f>
        <v>Fri</v>
      </c>
      <c r="K34444" s="3">
        <f>VLOOKUP(Cleaned_VlookUp_Table[[#This Row],[order_id]],OrderTable[#All],3,0)</f>
        <v>0.74555555555555564</v>
      </c>
      <c r="L34444">
        <f>VLOOKUP(Cleaned_VlookUp_Table[[#This Row],[pizza_id]],PizzaTable[#All],4,0)</f>
        <v>12.5</v>
      </c>
      <c r="M34444">
        <f>Cleaned_VlookUp_Table[[#This Row],[quantity]]*Cleaned_VlookUp_Table[[#This Row],[price]]</f>
        <v>12.5</v>
      </c>
    </row>
    <row r="34445" spans="3:13" x14ac:dyDescent="0.25">
      <c r="C34445">
        <v>34443</v>
      </c>
      <c r="D34445">
        <v>15205</v>
      </c>
      <c r="E34445" t="s">
        <v>89</v>
      </c>
      <c r="F34445" t="str">
        <f>VLOOKUP(Cleaned_VlookUp_Table[[#This Row],[pizza_id]],PizzaTable[#All],2,)</f>
        <v>brie_carre</v>
      </c>
      <c r="G34445" t="str">
        <f>VLOOKUP(Cleaned_VlookUp_Table[[#This Row],[pizza_type_id]],PizzaTypeTable[#All],2,)</f>
        <v>The Brie Carre Pizza</v>
      </c>
      <c r="H34445">
        <v>1</v>
      </c>
      <c r="I34445" t="str">
        <f>TEXT(VLOOKUP(Cleaned_VlookUp_Table[[#This Row],[order_id]],OrderTable[],2,0),"mmm")</f>
        <v>Sep</v>
      </c>
      <c r="J34445" s="1" t="str">
        <f>TEXT(VLOOKUP(Cleaned_VlookUp_Table[[#This Row],[order_id]],OrderTable[#All],2,0),"ddd")</f>
        <v>Fri</v>
      </c>
      <c r="K34445" s="3">
        <f>VLOOKUP(Cleaned_VlookUp_Table[[#This Row],[order_id]],OrderTable[#All],3,0)</f>
        <v>0.74976851851851845</v>
      </c>
      <c r="L34445">
        <f>VLOOKUP(Cleaned_VlookUp_Table[[#This Row],[pizza_id]],PizzaTable[#All],4,0)</f>
        <v>23.65</v>
      </c>
      <c r="M34445">
        <f>Cleaned_VlookUp_Table[[#This Row],[quantity]]*Cleaned_VlookUp_Table[[#This Row],[price]]</f>
        <v>23.65</v>
      </c>
    </row>
    <row r="34446" spans="3:13" x14ac:dyDescent="0.25">
      <c r="C34446">
        <v>34444</v>
      </c>
      <c r="D34446">
        <v>15206</v>
      </c>
      <c r="E34446" t="s">
        <v>7</v>
      </c>
      <c r="F34446" t="str">
        <f>VLOOKUP(Cleaned_VlookUp_Table[[#This Row],[pizza_id]],PizzaTable[#All],2,)</f>
        <v>classic_dlx</v>
      </c>
      <c r="G34446" t="str">
        <f>VLOOKUP(Cleaned_VlookUp_Table[[#This Row],[pizza_type_id]],PizzaTypeTable[#All],2,)</f>
        <v>The Classic Deluxe Pizza</v>
      </c>
      <c r="H34446">
        <v>1</v>
      </c>
      <c r="I34446" t="str">
        <f>TEXT(VLOOKUP(Cleaned_VlookUp_Table[[#This Row],[order_id]],OrderTable[],2,0),"mmm")</f>
        <v>Sep</v>
      </c>
      <c r="J34446" s="1" t="str">
        <f>TEXT(VLOOKUP(Cleaned_VlookUp_Table[[#This Row],[order_id]],OrderTable[#All],2,0),"ddd")</f>
        <v>Fri</v>
      </c>
      <c r="K34446" s="3">
        <f>VLOOKUP(Cleaned_VlookUp_Table[[#This Row],[order_id]],OrderTable[#All],3,0)</f>
        <v>0.75107638888888895</v>
      </c>
      <c r="L34446">
        <f>VLOOKUP(Cleaned_VlookUp_Table[[#This Row],[pizza_id]],PizzaTable[#All],4,0)</f>
        <v>16</v>
      </c>
      <c r="M34446">
        <f>Cleaned_VlookUp_Table[[#This Row],[quantity]]*Cleaned_VlookUp_Table[[#This Row],[price]]</f>
        <v>16</v>
      </c>
    </row>
    <row r="34447" spans="3:13" x14ac:dyDescent="0.25">
      <c r="C34447">
        <v>34445</v>
      </c>
      <c r="D34447">
        <v>15206</v>
      </c>
      <c r="E34447" t="s">
        <v>67</v>
      </c>
      <c r="F34447" t="str">
        <f>VLOOKUP(Cleaned_VlookUp_Table[[#This Row],[pizza_id]],PizzaTable[#All],2,)</f>
        <v>pep_msh_pep</v>
      </c>
      <c r="G34447" t="str">
        <f>VLOOKUP(Cleaned_VlookUp_Table[[#This Row],[pizza_type_id]],PizzaTypeTable[#All],2,)</f>
        <v>The Pepperoni, Mushroom, and Peppers Pizza</v>
      </c>
      <c r="H34447">
        <v>1</v>
      </c>
      <c r="I34447" t="str">
        <f>TEXT(VLOOKUP(Cleaned_VlookUp_Table[[#This Row],[order_id]],OrderTable[],2,0),"mmm")</f>
        <v>Sep</v>
      </c>
      <c r="J34447" s="1" t="str">
        <f>TEXT(VLOOKUP(Cleaned_VlookUp_Table[[#This Row],[order_id]],OrderTable[#All],2,0),"ddd")</f>
        <v>Fri</v>
      </c>
      <c r="K34447" s="3">
        <f>VLOOKUP(Cleaned_VlookUp_Table[[#This Row],[order_id]],OrderTable[#All],3,0)</f>
        <v>0.75107638888888895</v>
      </c>
      <c r="L34447">
        <f>VLOOKUP(Cleaned_VlookUp_Table[[#This Row],[pizza_id]],PizzaTable[#All],4,0)</f>
        <v>11</v>
      </c>
      <c r="M34447">
        <f>Cleaned_VlookUp_Table[[#This Row],[quantity]]*Cleaned_VlookUp_Table[[#This Row],[price]]</f>
        <v>11</v>
      </c>
    </row>
    <row r="34448" spans="3:13" x14ac:dyDescent="0.25">
      <c r="C34448">
        <v>34446</v>
      </c>
      <c r="D34448">
        <v>15206</v>
      </c>
      <c r="E34448" t="s">
        <v>30</v>
      </c>
      <c r="F34448" t="str">
        <f>VLOOKUP(Cleaned_VlookUp_Table[[#This Row],[pizza_id]],PizzaTable[#All],2,)</f>
        <v>pepperoni</v>
      </c>
      <c r="G34448" t="str">
        <f>VLOOKUP(Cleaned_VlookUp_Table[[#This Row],[pizza_type_id]],PizzaTypeTable[#All],2,)</f>
        <v>The Pepperoni Pizza</v>
      </c>
      <c r="H34448">
        <v>1</v>
      </c>
      <c r="I34448" t="str">
        <f>TEXT(VLOOKUP(Cleaned_VlookUp_Table[[#This Row],[order_id]],OrderTable[],2,0),"mmm")</f>
        <v>Sep</v>
      </c>
      <c r="J34448" s="1" t="str">
        <f>TEXT(VLOOKUP(Cleaned_VlookUp_Table[[#This Row],[order_id]],OrderTable[#All],2,0),"ddd")</f>
        <v>Fri</v>
      </c>
      <c r="K34448" s="3">
        <f>VLOOKUP(Cleaned_VlookUp_Table[[#This Row],[order_id]],OrderTable[#All],3,0)</f>
        <v>0.75107638888888895</v>
      </c>
      <c r="L34448">
        <f>VLOOKUP(Cleaned_VlookUp_Table[[#This Row],[pizza_id]],PizzaTable[#All],4,0)</f>
        <v>15.25</v>
      </c>
      <c r="M34448">
        <f>Cleaned_VlookUp_Table[[#This Row],[quantity]]*Cleaned_VlookUp_Table[[#This Row],[price]]</f>
        <v>15.25</v>
      </c>
    </row>
    <row r="34449" spans="3:13" x14ac:dyDescent="0.25">
      <c r="C34449">
        <v>34447</v>
      </c>
      <c r="D34449">
        <v>15207</v>
      </c>
      <c r="E34449" t="s">
        <v>47</v>
      </c>
      <c r="F34449" t="str">
        <f>VLOOKUP(Cleaned_VlookUp_Table[[#This Row],[pizza_id]],PizzaTable[#All],2,)</f>
        <v>bbq_ckn</v>
      </c>
      <c r="G34449" t="str">
        <f>VLOOKUP(Cleaned_VlookUp_Table[[#This Row],[pizza_type_id]],PizzaTypeTable[#All],2,)</f>
        <v>The Barbecue Chicken Pizza</v>
      </c>
      <c r="H34449">
        <v>1</v>
      </c>
      <c r="I34449" t="str">
        <f>TEXT(VLOOKUP(Cleaned_VlookUp_Table[[#This Row],[order_id]],OrderTable[],2,0),"mmm")</f>
        <v>Sep</v>
      </c>
      <c r="J34449" s="1" t="str">
        <f>TEXT(VLOOKUP(Cleaned_VlookUp_Table[[#This Row],[order_id]],OrderTable[#All],2,0),"ddd")</f>
        <v>Fri</v>
      </c>
      <c r="K34449" s="3">
        <f>VLOOKUP(Cleaned_VlookUp_Table[[#This Row],[order_id]],OrderTable[#All],3,0)</f>
        <v>0.76643518518518527</v>
      </c>
      <c r="L34449">
        <f>VLOOKUP(Cleaned_VlookUp_Table[[#This Row],[pizza_id]],PizzaTable[#All],4,0)</f>
        <v>16.75</v>
      </c>
      <c r="M34449">
        <f>Cleaned_VlookUp_Table[[#This Row],[quantity]]*Cleaned_VlookUp_Table[[#This Row],[price]]</f>
        <v>16.75</v>
      </c>
    </row>
    <row r="34450" spans="3:13" x14ac:dyDescent="0.25">
      <c r="C34450">
        <v>34448</v>
      </c>
      <c r="D34450">
        <v>15207</v>
      </c>
      <c r="E34450" t="s">
        <v>74</v>
      </c>
      <c r="F34450" t="str">
        <f>VLOOKUP(Cleaned_VlookUp_Table[[#This Row],[pizza_id]],PizzaTable[#All],2,)</f>
        <v>spicy_ital</v>
      </c>
      <c r="G34450" t="str">
        <f>VLOOKUP(Cleaned_VlookUp_Table[[#This Row],[pizza_type_id]],PizzaTypeTable[#All],2,)</f>
        <v>The Spicy Italian Pizza</v>
      </c>
      <c r="H34450">
        <v>1</v>
      </c>
      <c r="I34450" t="str">
        <f>TEXT(VLOOKUP(Cleaned_VlookUp_Table[[#This Row],[order_id]],OrderTable[],2,0),"mmm")</f>
        <v>Sep</v>
      </c>
      <c r="J34450" s="1" t="str">
        <f>TEXT(VLOOKUP(Cleaned_VlookUp_Table[[#This Row],[order_id]],OrderTable[#All],2,0),"ddd")</f>
        <v>Fri</v>
      </c>
      <c r="K34450" s="3">
        <f>VLOOKUP(Cleaned_VlookUp_Table[[#This Row],[order_id]],OrderTable[#All],3,0)</f>
        <v>0.76643518518518527</v>
      </c>
      <c r="L34450">
        <f>VLOOKUP(Cleaned_VlookUp_Table[[#This Row],[pizza_id]],PizzaTable[#All],4,0)</f>
        <v>12.5</v>
      </c>
      <c r="M34450">
        <f>Cleaned_VlookUp_Table[[#This Row],[quantity]]*Cleaned_VlookUp_Table[[#This Row],[price]]</f>
        <v>12.5</v>
      </c>
    </row>
    <row r="34451" spans="3:13" x14ac:dyDescent="0.25">
      <c r="C34451">
        <v>34449</v>
      </c>
      <c r="D34451">
        <v>15207</v>
      </c>
      <c r="E34451" t="s">
        <v>61</v>
      </c>
      <c r="F34451" t="str">
        <f>VLOOKUP(Cleaned_VlookUp_Table[[#This Row],[pizza_id]],PizzaTable[#All],2,)</f>
        <v>spin_pesto</v>
      </c>
      <c r="G34451" t="str">
        <f>VLOOKUP(Cleaned_VlookUp_Table[[#This Row],[pizza_type_id]],PizzaTypeTable[#All],2,)</f>
        <v>The Spinach Pesto Pizza</v>
      </c>
      <c r="H34451">
        <v>1</v>
      </c>
      <c r="I34451" t="str">
        <f>TEXT(VLOOKUP(Cleaned_VlookUp_Table[[#This Row],[order_id]],OrderTable[],2,0),"mmm")</f>
        <v>Sep</v>
      </c>
      <c r="J34451" s="1" t="str">
        <f>TEXT(VLOOKUP(Cleaned_VlookUp_Table[[#This Row],[order_id]],OrderTable[#All],2,0),"ddd")</f>
        <v>Fri</v>
      </c>
      <c r="K34451" s="3">
        <f>VLOOKUP(Cleaned_VlookUp_Table[[#This Row],[order_id]],OrderTable[#All],3,0)</f>
        <v>0.76643518518518527</v>
      </c>
      <c r="L34451">
        <f>VLOOKUP(Cleaned_VlookUp_Table[[#This Row],[pizza_id]],PizzaTable[#All],4,0)</f>
        <v>12.5</v>
      </c>
      <c r="M34451">
        <f>Cleaned_VlookUp_Table[[#This Row],[quantity]]*Cleaned_VlookUp_Table[[#This Row],[price]]</f>
        <v>12.5</v>
      </c>
    </row>
    <row r="34452" spans="3:13" x14ac:dyDescent="0.25">
      <c r="C34452">
        <v>34450</v>
      </c>
      <c r="D34452">
        <v>15208</v>
      </c>
      <c r="E34452" t="s">
        <v>89</v>
      </c>
      <c r="F34452" t="str">
        <f>VLOOKUP(Cleaned_VlookUp_Table[[#This Row],[pizza_id]],PizzaTable[#All],2,)</f>
        <v>brie_carre</v>
      </c>
      <c r="G34452" t="str">
        <f>VLOOKUP(Cleaned_VlookUp_Table[[#This Row],[pizza_type_id]],PizzaTypeTable[#All],2,)</f>
        <v>The Brie Carre Pizza</v>
      </c>
      <c r="H34452">
        <v>1</v>
      </c>
      <c r="I34452" t="str">
        <f>TEXT(VLOOKUP(Cleaned_VlookUp_Table[[#This Row],[order_id]],OrderTable[],2,0),"mmm")</f>
        <v>Sep</v>
      </c>
      <c r="J34452" s="1" t="str">
        <f>TEXT(VLOOKUP(Cleaned_VlookUp_Table[[#This Row],[order_id]],OrderTable[#All],2,0),"ddd")</f>
        <v>Fri</v>
      </c>
      <c r="K34452" s="3">
        <f>VLOOKUP(Cleaned_VlookUp_Table[[#This Row],[order_id]],OrderTable[#All],3,0)</f>
        <v>0.77953703703703703</v>
      </c>
      <c r="L34452">
        <f>VLOOKUP(Cleaned_VlookUp_Table[[#This Row],[pizza_id]],PizzaTable[#All],4,0)</f>
        <v>23.65</v>
      </c>
      <c r="M34452">
        <f>Cleaned_VlookUp_Table[[#This Row],[quantity]]*Cleaned_VlookUp_Table[[#This Row],[price]]</f>
        <v>23.65</v>
      </c>
    </row>
    <row r="34453" spans="3:13" x14ac:dyDescent="0.25">
      <c r="C34453">
        <v>34451</v>
      </c>
      <c r="D34453">
        <v>15208</v>
      </c>
      <c r="E34453" t="s">
        <v>8</v>
      </c>
      <c r="F34453" t="str">
        <f>VLOOKUP(Cleaned_VlookUp_Table[[#This Row],[pizza_id]],PizzaTable[#All],2,)</f>
        <v>five_cheese</v>
      </c>
      <c r="G34453" t="str">
        <f>VLOOKUP(Cleaned_VlookUp_Table[[#This Row],[pizza_type_id]],PizzaTypeTable[#All],2,)</f>
        <v>The Five Cheese Pizza</v>
      </c>
      <c r="H34453">
        <v>1</v>
      </c>
      <c r="I34453" t="str">
        <f>TEXT(VLOOKUP(Cleaned_VlookUp_Table[[#This Row],[order_id]],OrderTable[],2,0),"mmm")</f>
        <v>Sep</v>
      </c>
      <c r="J34453" s="1" t="str">
        <f>TEXT(VLOOKUP(Cleaned_VlookUp_Table[[#This Row],[order_id]],OrderTable[#All],2,0),"ddd")</f>
        <v>Fri</v>
      </c>
      <c r="K34453" s="3">
        <f>VLOOKUP(Cleaned_VlookUp_Table[[#This Row],[order_id]],OrderTable[#All],3,0)</f>
        <v>0.77953703703703703</v>
      </c>
      <c r="L34453">
        <f>VLOOKUP(Cleaned_VlookUp_Table[[#This Row],[pizza_id]],PizzaTable[#All],4,0)</f>
        <v>18.5</v>
      </c>
      <c r="M34453">
        <f>Cleaned_VlookUp_Table[[#This Row],[quantity]]*Cleaned_VlookUp_Table[[#This Row],[price]]</f>
        <v>18.5</v>
      </c>
    </row>
    <row r="34454" spans="3:13" x14ac:dyDescent="0.25">
      <c r="C34454">
        <v>34452</v>
      </c>
      <c r="D34454">
        <v>15208</v>
      </c>
      <c r="E34454" t="s">
        <v>25</v>
      </c>
      <c r="F34454" t="str">
        <f>VLOOKUP(Cleaned_VlookUp_Table[[#This Row],[pizza_id]],PizzaTable[#All],2,)</f>
        <v>mexicana</v>
      </c>
      <c r="G34454" t="str">
        <f>VLOOKUP(Cleaned_VlookUp_Table[[#This Row],[pizza_type_id]],PizzaTypeTable[#All],2,)</f>
        <v>The Mexicana Pizza</v>
      </c>
      <c r="H34454">
        <v>1</v>
      </c>
      <c r="I34454" t="str">
        <f>TEXT(VLOOKUP(Cleaned_VlookUp_Table[[#This Row],[order_id]],OrderTable[],2,0),"mmm")</f>
        <v>Sep</v>
      </c>
      <c r="J34454" s="1" t="str">
        <f>TEXT(VLOOKUP(Cleaned_VlookUp_Table[[#This Row],[order_id]],OrderTable[#All],2,0),"ddd")</f>
        <v>Fri</v>
      </c>
      <c r="K34454" s="3">
        <f>VLOOKUP(Cleaned_VlookUp_Table[[#This Row],[order_id]],OrderTable[#All],3,0)</f>
        <v>0.77953703703703703</v>
      </c>
      <c r="L34454">
        <f>VLOOKUP(Cleaned_VlookUp_Table[[#This Row],[pizza_id]],PizzaTable[#All],4,0)</f>
        <v>20.25</v>
      </c>
      <c r="M34454">
        <f>Cleaned_VlookUp_Table[[#This Row],[quantity]]*Cleaned_VlookUp_Table[[#This Row],[price]]</f>
        <v>20.25</v>
      </c>
    </row>
    <row r="34455" spans="3:13" x14ac:dyDescent="0.25">
      <c r="C34455">
        <v>34453</v>
      </c>
      <c r="D34455">
        <v>15208</v>
      </c>
      <c r="E34455" t="s">
        <v>88</v>
      </c>
      <c r="F34455" t="str">
        <f>VLOOKUP(Cleaned_VlookUp_Table[[#This Row],[pizza_id]],PizzaTable[#All],2,)</f>
        <v>spin_pesto</v>
      </c>
      <c r="G34455" t="str">
        <f>VLOOKUP(Cleaned_VlookUp_Table[[#This Row],[pizza_type_id]],PizzaTypeTable[#All],2,)</f>
        <v>The Spinach Pesto Pizza</v>
      </c>
      <c r="H34455">
        <v>1</v>
      </c>
      <c r="I34455" t="str">
        <f>TEXT(VLOOKUP(Cleaned_VlookUp_Table[[#This Row],[order_id]],OrderTable[],2,0),"mmm")</f>
        <v>Sep</v>
      </c>
      <c r="J34455" s="1" t="str">
        <f>TEXT(VLOOKUP(Cleaned_VlookUp_Table[[#This Row],[order_id]],OrderTable[#All],2,0),"ddd")</f>
        <v>Fri</v>
      </c>
      <c r="K34455" s="3">
        <f>VLOOKUP(Cleaned_VlookUp_Table[[#This Row],[order_id]],OrderTable[#All],3,0)</f>
        <v>0.77953703703703703</v>
      </c>
      <c r="L34455">
        <f>VLOOKUP(Cleaned_VlookUp_Table[[#This Row],[pizza_id]],PizzaTable[#All],4,0)</f>
        <v>16.5</v>
      </c>
      <c r="M34455">
        <f>Cleaned_VlookUp_Table[[#This Row],[quantity]]*Cleaned_VlookUp_Table[[#This Row],[price]]</f>
        <v>16.5</v>
      </c>
    </row>
    <row r="34456" spans="3:13" x14ac:dyDescent="0.25">
      <c r="C34456">
        <v>34454</v>
      </c>
      <c r="D34456">
        <v>15209</v>
      </c>
      <c r="E34456" t="s">
        <v>46</v>
      </c>
      <c r="F34456" t="str">
        <f>VLOOKUP(Cleaned_VlookUp_Table[[#This Row],[pizza_id]],PizzaTable[#All],2,)</f>
        <v>southw_ckn</v>
      </c>
      <c r="G34456" t="str">
        <f>VLOOKUP(Cleaned_VlookUp_Table[[#This Row],[pizza_type_id]],PizzaTypeTable[#All],2,)</f>
        <v>The Southwest Chicken Pizza</v>
      </c>
      <c r="H34456">
        <v>1</v>
      </c>
      <c r="I34456" t="str">
        <f>TEXT(VLOOKUP(Cleaned_VlookUp_Table[[#This Row],[order_id]],OrderTable[],2,0),"mmm")</f>
        <v>Sep</v>
      </c>
      <c r="J34456" s="1" t="str">
        <f>TEXT(VLOOKUP(Cleaned_VlookUp_Table[[#This Row],[order_id]],OrderTable[#All],2,0),"ddd")</f>
        <v>Fri</v>
      </c>
      <c r="K34456" s="3">
        <f>VLOOKUP(Cleaned_VlookUp_Table[[#This Row],[order_id]],OrderTable[#All],3,0)</f>
        <v>0.78502314814814811</v>
      </c>
      <c r="L34456">
        <f>VLOOKUP(Cleaned_VlookUp_Table[[#This Row],[pizza_id]],PizzaTable[#All],4,0)</f>
        <v>12.75</v>
      </c>
      <c r="M34456">
        <f>Cleaned_VlookUp_Table[[#This Row],[quantity]]*Cleaned_VlookUp_Table[[#This Row],[price]]</f>
        <v>12.75</v>
      </c>
    </row>
    <row r="34457" spans="3:13" x14ac:dyDescent="0.25">
      <c r="C34457">
        <v>34455</v>
      </c>
      <c r="D34457">
        <v>15209</v>
      </c>
      <c r="E34457" t="s">
        <v>42</v>
      </c>
      <c r="F34457" t="str">
        <f>VLOOKUP(Cleaned_VlookUp_Table[[#This Row],[pizza_id]],PizzaTable[#All],2,)</f>
        <v>spinach_fet</v>
      </c>
      <c r="G34457" t="str">
        <f>VLOOKUP(Cleaned_VlookUp_Table[[#This Row],[pizza_type_id]],PizzaTypeTable[#All],2,)</f>
        <v>The Spinach and Feta Pizza</v>
      </c>
      <c r="H34457">
        <v>1</v>
      </c>
      <c r="I34457" t="str">
        <f>TEXT(VLOOKUP(Cleaned_VlookUp_Table[[#This Row],[order_id]],OrderTable[],2,0),"mmm")</f>
        <v>Sep</v>
      </c>
      <c r="J34457" s="1" t="str">
        <f>TEXT(VLOOKUP(Cleaned_VlookUp_Table[[#This Row],[order_id]],OrderTable[#All],2,0),"ddd")</f>
        <v>Fri</v>
      </c>
      <c r="K34457" s="3">
        <f>VLOOKUP(Cleaned_VlookUp_Table[[#This Row],[order_id]],OrderTable[#All],3,0)</f>
        <v>0.78502314814814811</v>
      </c>
      <c r="L34457">
        <f>VLOOKUP(Cleaned_VlookUp_Table[[#This Row],[pizza_id]],PizzaTable[#All],4,0)</f>
        <v>20.25</v>
      </c>
      <c r="M34457">
        <f>Cleaned_VlookUp_Table[[#This Row],[quantity]]*Cleaned_VlookUp_Table[[#This Row],[price]]</f>
        <v>20.25</v>
      </c>
    </row>
    <row r="34458" spans="3:13" x14ac:dyDescent="0.25">
      <c r="C34458">
        <v>34456</v>
      </c>
      <c r="D34458">
        <v>15210</v>
      </c>
      <c r="E34458" t="s">
        <v>72</v>
      </c>
      <c r="F34458" t="str">
        <f>VLOOKUP(Cleaned_VlookUp_Table[[#This Row],[pizza_id]],PizzaTable[#All],2,)</f>
        <v>pep_msh_pep</v>
      </c>
      <c r="G34458" t="str">
        <f>VLOOKUP(Cleaned_VlookUp_Table[[#This Row],[pizza_type_id]],PizzaTypeTable[#All],2,)</f>
        <v>The Pepperoni, Mushroom, and Peppers Pizza</v>
      </c>
      <c r="H34458">
        <v>1</v>
      </c>
      <c r="I34458" t="str">
        <f>TEXT(VLOOKUP(Cleaned_VlookUp_Table[[#This Row],[order_id]],OrderTable[],2,0),"mmm")</f>
        <v>Sep</v>
      </c>
      <c r="J34458" s="1" t="str">
        <f>TEXT(VLOOKUP(Cleaned_VlookUp_Table[[#This Row],[order_id]],OrderTable[#All],2,0),"ddd")</f>
        <v>Fri</v>
      </c>
      <c r="K34458" s="3">
        <f>VLOOKUP(Cleaned_VlookUp_Table[[#This Row],[order_id]],OrderTable[#All],3,0)</f>
        <v>0.78865740740740742</v>
      </c>
      <c r="L34458">
        <f>VLOOKUP(Cleaned_VlookUp_Table[[#This Row],[pizza_id]],PizzaTable[#All],4,0)</f>
        <v>14.5</v>
      </c>
      <c r="M34458">
        <f>Cleaned_VlookUp_Table[[#This Row],[quantity]]*Cleaned_VlookUp_Table[[#This Row],[price]]</f>
        <v>14.5</v>
      </c>
    </row>
    <row r="34459" spans="3:13" x14ac:dyDescent="0.25">
      <c r="C34459">
        <v>34457</v>
      </c>
      <c r="D34459">
        <v>15210</v>
      </c>
      <c r="E34459" t="s">
        <v>81</v>
      </c>
      <c r="F34459" t="str">
        <f>VLOOKUP(Cleaned_VlookUp_Table[[#This Row],[pizza_id]],PizzaTable[#All],2,)</f>
        <v>spinach_fet</v>
      </c>
      <c r="G34459" t="str">
        <f>VLOOKUP(Cleaned_VlookUp_Table[[#This Row],[pizza_type_id]],PizzaTypeTable[#All],2,)</f>
        <v>The Spinach and Feta Pizza</v>
      </c>
      <c r="H34459">
        <v>1</v>
      </c>
      <c r="I34459" t="str">
        <f>TEXT(VLOOKUP(Cleaned_VlookUp_Table[[#This Row],[order_id]],OrderTable[],2,0),"mmm")</f>
        <v>Sep</v>
      </c>
      <c r="J34459" s="1" t="str">
        <f>TEXT(VLOOKUP(Cleaned_VlookUp_Table[[#This Row],[order_id]],OrderTable[#All],2,0),"ddd")</f>
        <v>Fri</v>
      </c>
      <c r="K34459" s="3">
        <f>VLOOKUP(Cleaned_VlookUp_Table[[#This Row],[order_id]],OrderTable[#All],3,0)</f>
        <v>0.78865740740740742</v>
      </c>
      <c r="L34459">
        <f>VLOOKUP(Cleaned_VlookUp_Table[[#This Row],[pizza_id]],PizzaTable[#All],4,0)</f>
        <v>12</v>
      </c>
      <c r="M34459">
        <f>Cleaned_VlookUp_Table[[#This Row],[quantity]]*Cleaned_VlookUp_Table[[#This Row],[price]]</f>
        <v>12</v>
      </c>
    </row>
    <row r="34460" spans="3:13" x14ac:dyDescent="0.25">
      <c r="C34460">
        <v>34458</v>
      </c>
      <c r="D34460">
        <v>15211</v>
      </c>
      <c r="E34460" t="s">
        <v>60</v>
      </c>
      <c r="F34460" t="str">
        <f>VLOOKUP(Cleaned_VlookUp_Table[[#This Row],[pizza_id]],PizzaTable[#All],2,)</f>
        <v>peppr_salami</v>
      </c>
      <c r="G34460" t="str">
        <f>VLOOKUP(Cleaned_VlookUp_Table[[#This Row],[pizza_type_id]],PizzaTypeTable[#All],2,)</f>
        <v>The Pepper Salami Pizza</v>
      </c>
      <c r="H34460">
        <v>1</v>
      </c>
      <c r="I34460" t="str">
        <f>TEXT(VLOOKUP(Cleaned_VlookUp_Table[[#This Row],[order_id]],OrderTable[],2,0),"mmm")</f>
        <v>Sep</v>
      </c>
      <c r="J34460" s="1" t="str">
        <f>TEXT(VLOOKUP(Cleaned_VlookUp_Table[[#This Row],[order_id]],OrderTable[#All],2,0),"ddd")</f>
        <v>Fri</v>
      </c>
      <c r="K34460" s="3">
        <f>VLOOKUP(Cleaned_VlookUp_Table[[#This Row],[order_id]],OrderTable[#All],3,0)</f>
        <v>0.79054398148148142</v>
      </c>
      <c r="L34460">
        <f>VLOOKUP(Cleaned_VlookUp_Table[[#This Row],[pizza_id]],PizzaTable[#All],4,0)</f>
        <v>20.75</v>
      </c>
      <c r="M34460">
        <f>Cleaned_VlookUp_Table[[#This Row],[quantity]]*Cleaned_VlookUp_Table[[#This Row],[price]]</f>
        <v>20.75</v>
      </c>
    </row>
    <row r="34461" spans="3:13" x14ac:dyDescent="0.25">
      <c r="C34461">
        <v>34459</v>
      </c>
      <c r="D34461">
        <v>15211</v>
      </c>
      <c r="E34461" t="s">
        <v>62</v>
      </c>
      <c r="F34461" t="str">
        <f>VLOOKUP(Cleaned_VlookUp_Table[[#This Row],[pizza_id]],PizzaTable[#All],2,)</f>
        <v>thai_ckn</v>
      </c>
      <c r="G34461" t="str">
        <f>VLOOKUP(Cleaned_VlookUp_Table[[#This Row],[pizza_type_id]],PizzaTypeTable[#All],2,)</f>
        <v>The Thai Chicken Pizza</v>
      </c>
      <c r="H34461">
        <v>1</v>
      </c>
      <c r="I34461" t="str">
        <f>TEXT(VLOOKUP(Cleaned_VlookUp_Table[[#This Row],[order_id]],OrderTable[],2,0),"mmm")</f>
        <v>Sep</v>
      </c>
      <c r="J34461" s="1" t="str">
        <f>TEXT(VLOOKUP(Cleaned_VlookUp_Table[[#This Row],[order_id]],OrderTable[#All],2,0),"ddd")</f>
        <v>Fri</v>
      </c>
      <c r="K34461" s="3">
        <f>VLOOKUP(Cleaned_VlookUp_Table[[#This Row],[order_id]],OrderTable[#All],3,0)</f>
        <v>0.79054398148148142</v>
      </c>
      <c r="L34461">
        <f>VLOOKUP(Cleaned_VlookUp_Table[[#This Row],[pizza_id]],PizzaTable[#All],4,0)</f>
        <v>16.75</v>
      </c>
      <c r="M34461">
        <f>Cleaned_VlookUp_Table[[#This Row],[quantity]]*Cleaned_VlookUp_Table[[#This Row],[price]]</f>
        <v>16.75</v>
      </c>
    </row>
    <row r="34462" spans="3:13" x14ac:dyDescent="0.25">
      <c r="C34462">
        <v>34460</v>
      </c>
      <c r="D34462">
        <v>15212</v>
      </c>
      <c r="E34462" t="s">
        <v>26</v>
      </c>
      <c r="F34462" t="str">
        <f>VLOOKUP(Cleaned_VlookUp_Table[[#This Row],[pizza_id]],PizzaTable[#All],2,)</f>
        <v>southw_ckn</v>
      </c>
      <c r="G34462" t="str">
        <f>VLOOKUP(Cleaned_VlookUp_Table[[#This Row],[pizza_type_id]],PizzaTypeTable[#All],2,)</f>
        <v>The Southwest Chicken Pizza</v>
      </c>
      <c r="H34462">
        <v>1</v>
      </c>
      <c r="I34462" t="str">
        <f>TEXT(VLOOKUP(Cleaned_VlookUp_Table[[#This Row],[order_id]],OrderTable[],2,0),"mmm")</f>
        <v>Sep</v>
      </c>
      <c r="J34462" s="1" t="str">
        <f>TEXT(VLOOKUP(Cleaned_VlookUp_Table[[#This Row],[order_id]],OrderTable[#All],2,0),"ddd")</f>
        <v>Fri</v>
      </c>
      <c r="K34462" s="3">
        <f>VLOOKUP(Cleaned_VlookUp_Table[[#This Row],[order_id]],OrderTable[#All],3,0)</f>
        <v>0.79109953703703706</v>
      </c>
      <c r="L34462">
        <f>VLOOKUP(Cleaned_VlookUp_Table[[#This Row],[pizza_id]],PizzaTable[#All],4,0)</f>
        <v>20.75</v>
      </c>
      <c r="M34462">
        <f>Cleaned_VlookUp_Table[[#This Row],[quantity]]*Cleaned_VlookUp_Table[[#This Row],[price]]</f>
        <v>20.75</v>
      </c>
    </row>
    <row r="34463" spans="3:13" x14ac:dyDescent="0.25">
      <c r="C34463">
        <v>34461</v>
      </c>
      <c r="D34463">
        <v>15212</v>
      </c>
      <c r="E34463" t="s">
        <v>46</v>
      </c>
      <c r="F34463" t="str">
        <f>VLOOKUP(Cleaned_VlookUp_Table[[#This Row],[pizza_id]],PizzaTable[#All],2,)</f>
        <v>southw_ckn</v>
      </c>
      <c r="G34463" t="str">
        <f>VLOOKUP(Cleaned_VlookUp_Table[[#This Row],[pizza_type_id]],PizzaTypeTable[#All],2,)</f>
        <v>The Southwest Chicken Pizza</v>
      </c>
      <c r="H34463">
        <v>1</v>
      </c>
      <c r="I34463" t="str">
        <f>TEXT(VLOOKUP(Cleaned_VlookUp_Table[[#This Row],[order_id]],OrderTable[],2,0),"mmm")</f>
        <v>Sep</v>
      </c>
      <c r="J34463" s="1" t="str">
        <f>TEXT(VLOOKUP(Cleaned_VlookUp_Table[[#This Row],[order_id]],OrderTable[#All],2,0),"ddd")</f>
        <v>Fri</v>
      </c>
      <c r="K34463" s="3">
        <f>VLOOKUP(Cleaned_VlookUp_Table[[#This Row],[order_id]],OrderTable[#All],3,0)</f>
        <v>0.79109953703703706</v>
      </c>
      <c r="L34463">
        <f>VLOOKUP(Cleaned_VlookUp_Table[[#This Row],[pizza_id]],PizzaTable[#All],4,0)</f>
        <v>12.75</v>
      </c>
      <c r="M34463">
        <f>Cleaned_VlookUp_Table[[#This Row],[quantity]]*Cleaned_VlookUp_Table[[#This Row],[price]]</f>
        <v>12.75</v>
      </c>
    </row>
    <row r="34464" spans="3:13" x14ac:dyDescent="0.25">
      <c r="C34464">
        <v>34462</v>
      </c>
      <c r="D34464">
        <v>15213</v>
      </c>
      <c r="E34464" t="s">
        <v>7</v>
      </c>
      <c r="F34464" t="str">
        <f>VLOOKUP(Cleaned_VlookUp_Table[[#This Row],[pizza_id]],PizzaTable[#All],2,)</f>
        <v>classic_dlx</v>
      </c>
      <c r="G34464" t="str">
        <f>VLOOKUP(Cleaned_VlookUp_Table[[#This Row],[pizza_type_id]],PizzaTypeTable[#All],2,)</f>
        <v>The Classic Deluxe Pizza</v>
      </c>
      <c r="H34464">
        <v>1</v>
      </c>
      <c r="I34464" t="str">
        <f>TEXT(VLOOKUP(Cleaned_VlookUp_Table[[#This Row],[order_id]],OrderTable[],2,0),"mmm")</f>
        <v>Sep</v>
      </c>
      <c r="J34464" s="1" t="str">
        <f>TEXT(VLOOKUP(Cleaned_VlookUp_Table[[#This Row],[order_id]],OrderTable[#All],2,0),"ddd")</f>
        <v>Fri</v>
      </c>
      <c r="K34464" s="3">
        <f>VLOOKUP(Cleaned_VlookUp_Table[[#This Row],[order_id]],OrderTable[#All],3,0)</f>
        <v>0.79587962962962966</v>
      </c>
      <c r="L34464">
        <f>VLOOKUP(Cleaned_VlookUp_Table[[#This Row],[pizza_id]],PizzaTable[#All],4,0)</f>
        <v>16</v>
      </c>
      <c r="M34464">
        <f>Cleaned_VlookUp_Table[[#This Row],[quantity]]*Cleaned_VlookUp_Table[[#This Row],[price]]</f>
        <v>16</v>
      </c>
    </row>
    <row r="34465" spans="3:13" x14ac:dyDescent="0.25">
      <c r="C34465">
        <v>34463</v>
      </c>
      <c r="D34465">
        <v>15213</v>
      </c>
      <c r="E34465" t="s">
        <v>8</v>
      </c>
      <c r="F34465" t="str">
        <f>VLOOKUP(Cleaned_VlookUp_Table[[#This Row],[pizza_id]],PizzaTable[#All],2,)</f>
        <v>five_cheese</v>
      </c>
      <c r="G34465" t="str">
        <f>VLOOKUP(Cleaned_VlookUp_Table[[#This Row],[pizza_type_id]],PizzaTypeTable[#All],2,)</f>
        <v>The Five Cheese Pizza</v>
      </c>
      <c r="H34465">
        <v>1</v>
      </c>
      <c r="I34465" t="str">
        <f>TEXT(VLOOKUP(Cleaned_VlookUp_Table[[#This Row],[order_id]],OrderTable[],2,0),"mmm")</f>
        <v>Sep</v>
      </c>
      <c r="J34465" s="1" t="str">
        <f>TEXT(VLOOKUP(Cleaned_VlookUp_Table[[#This Row],[order_id]],OrderTable[#All],2,0),"ddd")</f>
        <v>Fri</v>
      </c>
      <c r="K34465" s="3">
        <f>VLOOKUP(Cleaned_VlookUp_Table[[#This Row],[order_id]],OrderTable[#All],3,0)</f>
        <v>0.79587962962962966</v>
      </c>
      <c r="L34465">
        <f>VLOOKUP(Cleaned_VlookUp_Table[[#This Row],[pizza_id]],PizzaTable[#All],4,0)</f>
        <v>18.5</v>
      </c>
      <c r="M34465">
        <f>Cleaned_VlookUp_Table[[#This Row],[quantity]]*Cleaned_VlookUp_Table[[#This Row],[price]]</f>
        <v>18.5</v>
      </c>
    </row>
    <row r="34466" spans="3:13" x14ac:dyDescent="0.25">
      <c r="C34466">
        <v>34464</v>
      </c>
      <c r="D34466">
        <v>15213</v>
      </c>
      <c r="E34466" t="s">
        <v>61</v>
      </c>
      <c r="F34466" t="str">
        <f>VLOOKUP(Cleaned_VlookUp_Table[[#This Row],[pizza_id]],PizzaTable[#All],2,)</f>
        <v>spin_pesto</v>
      </c>
      <c r="G34466" t="str">
        <f>VLOOKUP(Cleaned_VlookUp_Table[[#This Row],[pizza_type_id]],PizzaTypeTable[#All],2,)</f>
        <v>The Spinach Pesto Pizza</v>
      </c>
      <c r="H34466">
        <v>1</v>
      </c>
      <c r="I34466" t="str">
        <f>TEXT(VLOOKUP(Cleaned_VlookUp_Table[[#This Row],[order_id]],OrderTable[],2,0),"mmm")</f>
        <v>Sep</v>
      </c>
      <c r="J34466" s="1" t="str">
        <f>TEXT(VLOOKUP(Cleaned_VlookUp_Table[[#This Row],[order_id]],OrderTable[#All],2,0),"ddd")</f>
        <v>Fri</v>
      </c>
      <c r="K34466" s="3">
        <f>VLOOKUP(Cleaned_VlookUp_Table[[#This Row],[order_id]],OrderTable[#All],3,0)</f>
        <v>0.79587962962962966</v>
      </c>
      <c r="L34466">
        <f>VLOOKUP(Cleaned_VlookUp_Table[[#This Row],[pizza_id]],PizzaTable[#All],4,0)</f>
        <v>12.5</v>
      </c>
      <c r="M34466">
        <f>Cleaned_VlookUp_Table[[#This Row],[quantity]]*Cleaned_VlookUp_Table[[#This Row],[price]]</f>
        <v>12.5</v>
      </c>
    </row>
    <row r="34467" spans="3:13" x14ac:dyDescent="0.25">
      <c r="C34467">
        <v>34465</v>
      </c>
      <c r="D34467">
        <v>15214</v>
      </c>
      <c r="E34467" t="s">
        <v>27</v>
      </c>
      <c r="F34467" t="str">
        <f>VLOOKUP(Cleaned_VlookUp_Table[[#This Row],[pizza_id]],PizzaTable[#All],2,)</f>
        <v>bbq_ckn</v>
      </c>
      <c r="G34467" t="str">
        <f>VLOOKUP(Cleaned_VlookUp_Table[[#This Row],[pizza_type_id]],PizzaTypeTable[#All],2,)</f>
        <v>The Barbecue Chicken Pizza</v>
      </c>
      <c r="H34467">
        <v>1</v>
      </c>
      <c r="I34467" t="str">
        <f>TEXT(VLOOKUP(Cleaned_VlookUp_Table[[#This Row],[order_id]],OrderTable[],2,0),"mmm")</f>
        <v>Sep</v>
      </c>
      <c r="J34467" s="1" t="str">
        <f>TEXT(VLOOKUP(Cleaned_VlookUp_Table[[#This Row],[order_id]],OrderTable[#All],2,0),"ddd")</f>
        <v>Fri</v>
      </c>
      <c r="K34467" s="3">
        <f>VLOOKUP(Cleaned_VlookUp_Table[[#This Row],[order_id]],OrderTable[#All],3,0)</f>
        <v>0.80611111111111111</v>
      </c>
      <c r="L34467">
        <f>VLOOKUP(Cleaned_VlookUp_Table[[#This Row],[pizza_id]],PizzaTable[#All],4,0)</f>
        <v>20.75</v>
      </c>
      <c r="M34467">
        <f>Cleaned_VlookUp_Table[[#This Row],[quantity]]*Cleaned_VlookUp_Table[[#This Row],[price]]</f>
        <v>20.75</v>
      </c>
    </row>
    <row r="34468" spans="3:13" x14ac:dyDescent="0.25">
      <c r="C34468">
        <v>34466</v>
      </c>
      <c r="D34468">
        <v>15214</v>
      </c>
      <c r="E34468" t="s">
        <v>89</v>
      </c>
      <c r="F34468" t="str">
        <f>VLOOKUP(Cleaned_VlookUp_Table[[#This Row],[pizza_id]],PizzaTable[#All],2,)</f>
        <v>brie_carre</v>
      </c>
      <c r="G34468" t="str">
        <f>VLOOKUP(Cleaned_VlookUp_Table[[#This Row],[pizza_type_id]],PizzaTypeTable[#All],2,)</f>
        <v>The Brie Carre Pizza</v>
      </c>
      <c r="H34468">
        <v>1</v>
      </c>
      <c r="I34468" t="str">
        <f>TEXT(VLOOKUP(Cleaned_VlookUp_Table[[#This Row],[order_id]],OrderTable[],2,0),"mmm")</f>
        <v>Sep</v>
      </c>
      <c r="J34468" s="1" t="str">
        <f>TEXT(VLOOKUP(Cleaned_VlookUp_Table[[#This Row],[order_id]],OrderTable[#All],2,0),"ddd")</f>
        <v>Fri</v>
      </c>
      <c r="K34468" s="3">
        <f>VLOOKUP(Cleaned_VlookUp_Table[[#This Row],[order_id]],OrderTable[#All],3,0)</f>
        <v>0.80611111111111111</v>
      </c>
      <c r="L34468">
        <f>VLOOKUP(Cleaned_VlookUp_Table[[#This Row],[pizza_id]],PizzaTable[#All],4,0)</f>
        <v>23.65</v>
      </c>
      <c r="M34468">
        <f>Cleaned_VlookUp_Table[[#This Row],[quantity]]*Cleaned_VlookUp_Table[[#This Row],[price]]</f>
        <v>23.65</v>
      </c>
    </row>
    <row r="34469" spans="3:13" x14ac:dyDescent="0.25">
      <c r="C34469">
        <v>34467</v>
      </c>
      <c r="D34469">
        <v>15214</v>
      </c>
      <c r="E34469" t="s">
        <v>60</v>
      </c>
      <c r="F34469" t="str">
        <f>VLOOKUP(Cleaned_VlookUp_Table[[#This Row],[pizza_id]],PizzaTable[#All],2,)</f>
        <v>peppr_salami</v>
      </c>
      <c r="G34469" t="str">
        <f>VLOOKUP(Cleaned_VlookUp_Table[[#This Row],[pizza_type_id]],PizzaTypeTable[#All],2,)</f>
        <v>The Pepper Salami Pizza</v>
      </c>
      <c r="H34469">
        <v>1</v>
      </c>
      <c r="I34469" t="str">
        <f>TEXT(VLOOKUP(Cleaned_VlookUp_Table[[#This Row],[order_id]],OrderTable[],2,0),"mmm")</f>
        <v>Sep</v>
      </c>
      <c r="J34469" s="1" t="str">
        <f>TEXT(VLOOKUP(Cleaned_VlookUp_Table[[#This Row],[order_id]],OrderTable[#All],2,0),"ddd")</f>
        <v>Fri</v>
      </c>
      <c r="K34469" s="3">
        <f>VLOOKUP(Cleaned_VlookUp_Table[[#This Row],[order_id]],OrderTable[#All],3,0)</f>
        <v>0.80611111111111111</v>
      </c>
      <c r="L34469">
        <f>VLOOKUP(Cleaned_VlookUp_Table[[#This Row],[pizza_id]],PizzaTable[#All],4,0)</f>
        <v>20.75</v>
      </c>
      <c r="M34469">
        <f>Cleaned_VlookUp_Table[[#This Row],[quantity]]*Cleaned_VlookUp_Table[[#This Row],[price]]</f>
        <v>20.75</v>
      </c>
    </row>
    <row r="34470" spans="3:13" x14ac:dyDescent="0.25">
      <c r="C34470">
        <v>34468</v>
      </c>
      <c r="D34470">
        <v>15214</v>
      </c>
      <c r="E34470" t="s">
        <v>23</v>
      </c>
      <c r="F34470" t="str">
        <f>VLOOKUP(Cleaned_VlookUp_Table[[#This Row],[pizza_id]],PizzaTable[#All],2,)</f>
        <v>spin_pesto</v>
      </c>
      <c r="G34470" t="str">
        <f>VLOOKUP(Cleaned_VlookUp_Table[[#This Row],[pizza_type_id]],PizzaTypeTable[#All],2,)</f>
        <v>The Spinach Pesto Pizza</v>
      </c>
      <c r="H34470">
        <v>1</v>
      </c>
      <c r="I34470" t="str">
        <f>TEXT(VLOOKUP(Cleaned_VlookUp_Table[[#This Row],[order_id]],OrderTable[],2,0),"mmm")</f>
        <v>Sep</v>
      </c>
      <c r="J34470" s="1" t="str">
        <f>TEXT(VLOOKUP(Cleaned_VlookUp_Table[[#This Row],[order_id]],OrderTable[#All],2,0),"ddd")</f>
        <v>Fri</v>
      </c>
      <c r="K34470" s="3">
        <f>VLOOKUP(Cleaned_VlookUp_Table[[#This Row],[order_id]],OrderTable[#All],3,0)</f>
        <v>0.80611111111111111</v>
      </c>
      <c r="L34470">
        <f>VLOOKUP(Cleaned_VlookUp_Table[[#This Row],[pizza_id]],PizzaTable[#All],4,0)</f>
        <v>20.75</v>
      </c>
      <c r="M34470">
        <f>Cleaned_VlookUp_Table[[#This Row],[quantity]]*Cleaned_VlookUp_Table[[#This Row],[price]]</f>
        <v>20.75</v>
      </c>
    </row>
    <row r="34471" spans="3:13" x14ac:dyDescent="0.25">
      <c r="C34471">
        <v>34469</v>
      </c>
      <c r="D34471">
        <v>15215</v>
      </c>
      <c r="E34471" t="s">
        <v>8</v>
      </c>
      <c r="F34471" t="str">
        <f>VLOOKUP(Cleaned_VlookUp_Table[[#This Row],[pizza_id]],PizzaTable[#All],2,)</f>
        <v>five_cheese</v>
      </c>
      <c r="G34471" t="str">
        <f>VLOOKUP(Cleaned_VlookUp_Table[[#This Row],[pizza_type_id]],PizzaTypeTable[#All],2,)</f>
        <v>The Five Cheese Pizza</v>
      </c>
      <c r="H34471">
        <v>1</v>
      </c>
      <c r="I34471" t="str">
        <f>TEXT(VLOOKUP(Cleaned_VlookUp_Table[[#This Row],[order_id]],OrderTable[],2,0),"mmm")</f>
        <v>Sep</v>
      </c>
      <c r="J34471" s="1" t="str">
        <f>TEXT(VLOOKUP(Cleaned_VlookUp_Table[[#This Row],[order_id]],OrderTable[#All],2,0),"ddd")</f>
        <v>Fri</v>
      </c>
      <c r="K34471" s="3">
        <f>VLOOKUP(Cleaned_VlookUp_Table[[#This Row],[order_id]],OrderTable[#All],3,0)</f>
        <v>0.80796296296296299</v>
      </c>
      <c r="L34471">
        <f>VLOOKUP(Cleaned_VlookUp_Table[[#This Row],[pizza_id]],PizzaTable[#All],4,0)</f>
        <v>18.5</v>
      </c>
      <c r="M34471">
        <f>Cleaned_VlookUp_Table[[#This Row],[quantity]]*Cleaned_VlookUp_Table[[#This Row],[price]]</f>
        <v>18.5</v>
      </c>
    </row>
    <row r="34472" spans="3:13" x14ac:dyDescent="0.25">
      <c r="C34472">
        <v>34470</v>
      </c>
      <c r="D34472">
        <v>15215</v>
      </c>
      <c r="E34472" t="s">
        <v>94</v>
      </c>
      <c r="F34472" t="str">
        <f>VLOOKUP(Cleaned_VlookUp_Table[[#This Row],[pizza_id]],PizzaTable[#All],2,)</f>
        <v>soppressata</v>
      </c>
      <c r="G34472" t="str">
        <f>VLOOKUP(Cleaned_VlookUp_Table[[#This Row],[pizza_type_id]],PizzaTypeTable[#All],2,)</f>
        <v>The Soppressata Pizza</v>
      </c>
      <c r="H34472">
        <v>1</v>
      </c>
      <c r="I34472" t="str">
        <f>TEXT(VLOOKUP(Cleaned_VlookUp_Table[[#This Row],[order_id]],OrderTable[],2,0),"mmm")</f>
        <v>Sep</v>
      </c>
      <c r="J34472" s="1" t="str">
        <f>TEXT(VLOOKUP(Cleaned_VlookUp_Table[[#This Row],[order_id]],OrderTable[#All],2,0),"ddd")</f>
        <v>Fri</v>
      </c>
      <c r="K34472" s="3">
        <f>VLOOKUP(Cleaned_VlookUp_Table[[#This Row],[order_id]],OrderTable[#All],3,0)</f>
        <v>0.80796296296296299</v>
      </c>
      <c r="L34472">
        <f>VLOOKUP(Cleaned_VlookUp_Table[[#This Row],[pizza_id]],PizzaTable[#All],4,0)</f>
        <v>12.5</v>
      </c>
      <c r="M34472">
        <f>Cleaned_VlookUp_Table[[#This Row],[quantity]]*Cleaned_VlookUp_Table[[#This Row],[price]]</f>
        <v>12.5</v>
      </c>
    </row>
    <row r="34473" spans="3:13" x14ac:dyDescent="0.25">
      <c r="C34473">
        <v>34471</v>
      </c>
      <c r="D34473">
        <v>15215</v>
      </c>
      <c r="E34473" t="s">
        <v>11</v>
      </c>
      <c r="F34473" t="str">
        <f>VLOOKUP(Cleaned_VlookUp_Table[[#This Row],[pizza_id]],PizzaTable[#All],2,)</f>
        <v>thai_ckn</v>
      </c>
      <c r="G34473" t="str">
        <f>VLOOKUP(Cleaned_VlookUp_Table[[#This Row],[pizza_type_id]],PizzaTypeTable[#All],2,)</f>
        <v>The Thai Chicken Pizza</v>
      </c>
      <c r="H34473">
        <v>1</v>
      </c>
      <c r="I34473" t="str">
        <f>TEXT(VLOOKUP(Cleaned_VlookUp_Table[[#This Row],[order_id]],OrderTable[],2,0),"mmm")</f>
        <v>Sep</v>
      </c>
      <c r="J34473" s="1" t="str">
        <f>TEXT(VLOOKUP(Cleaned_VlookUp_Table[[#This Row],[order_id]],OrderTable[#All],2,0),"ddd")</f>
        <v>Fri</v>
      </c>
      <c r="K34473" s="3">
        <f>VLOOKUP(Cleaned_VlookUp_Table[[#This Row],[order_id]],OrderTable[#All],3,0)</f>
        <v>0.80796296296296299</v>
      </c>
      <c r="L34473">
        <f>VLOOKUP(Cleaned_VlookUp_Table[[#This Row],[pizza_id]],PizzaTable[#All],4,0)</f>
        <v>20.75</v>
      </c>
      <c r="M34473">
        <f>Cleaned_VlookUp_Table[[#This Row],[quantity]]*Cleaned_VlookUp_Table[[#This Row],[price]]</f>
        <v>20.75</v>
      </c>
    </row>
    <row r="34474" spans="3:13" x14ac:dyDescent="0.25">
      <c r="C34474">
        <v>34472</v>
      </c>
      <c r="D34474">
        <v>15216</v>
      </c>
      <c r="E34474" t="s">
        <v>18</v>
      </c>
      <c r="F34474" t="str">
        <f>VLOOKUP(Cleaned_VlookUp_Table[[#This Row],[pizza_id]],PizzaTable[#All],2,)</f>
        <v>green_garden</v>
      </c>
      <c r="G34474" t="str">
        <f>VLOOKUP(Cleaned_VlookUp_Table[[#This Row],[pizza_type_id]],PizzaTypeTable[#All],2,)</f>
        <v>The Green Garden Pizza</v>
      </c>
      <c r="H34474">
        <v>1</v>
      </c>
      <c r="I34474" t="str">
        <f>TEXT(VLOOKUP(Cleaned_VlookUp_Table[[#This Row],[order_id]],OrderTable[],2,0),"mmm")</f>
        <v>Sep</v>
      </c>
      <c r="J34474" s="1" t="str">
        <f>TEXT(VLOOKUP(Cleaned_VlookUp_Table[[#This Row],[order_id]],OrderTable[#All],2,0),"ddd")</f>
        <v>Fri</v>
      </c>
      <c r="K34474" s="3">
        <f>VLOOKUP(Cleaned_VlookUp_Table[[#This Row],[order_id]],OrderTable[#All],3,0)</f>
        <v>0.80918981481481478</v>
      </c>
      <c r="L34474">
        <f>VLOOKUP(Cleaned_VlookUp_Table[[#This Row],[pizza_id]],PizzaTable[#All],4,0)</f>
        <v>12</v>
      </c>
      <c r="M34474">
        <f>Cleaned_VlookUp_Table[[#This Row],[quantity]]*Cleaned_VlookUp_Table[[#This Row],[price]]</f>
        <v>12</v>
      </c>
    </row>
    <row r="34475" spans="3:13" x14ac:dyDescent="0.25">
      <c r="C34475">
        <v>34473</v>
      </c>
      <c r="D34475">
        <v>15216</v>
      </c>
      <c r="E34475" t="s">
        <v>15</v>
      </c>
      <c r="F34475" t="str">
        <f>VLOOKUP(Cleaned_VlookUp_Table[[#This Row],[pizza_id]],PizzaTable[#All],2,)</f>
        <v>the_greek</v>
      </c>
      <c r="G34475" t="str">
        <f>VLOOKUP(Cleaned_VlookUp_Table[[#This Row],[pizza_type_id]],PizzaTypeTable[#All],2,)</f>
        <v>The Greek Pizza</v>
      </c>
      <c r="H34475">
        <v>1</v>
      </c>
      <c r="I34475" t="str">
        <f>TEXT(VLOOKUP(Cleaned_VlookUp_Table[[#This Row],[order_id]],OrderTable[],2,0),"mmm")</f>
        <v>Sep</v>
      </c>
      <c r="J34475" s="1" t="str">
        <f>TEXT(VLOOKUP(Cleaned_VlookUp_Table[[#This Row],[order_id]],OrderTable[#All],2,0),"ddd")</f>
        <v>Fri</v>
      </c>
      <c r="K34475" s="3">
        <f>VLOOKUP(Cleaned_VlookUp_Table[[#This Row],[order_id]],OrderTable[#All],3,0)</f>
        <v>0.80918981481481478</v>
      </c>
      <c r="L34475">
        <f>VLOOKUP(Cleaned_VlookUp_Table[[#This Row],[pizza_id]],PizzaTable[#All],4,0)</f>
        <v>12</v>
      </c>
      <c r="M34475">
        <f>Cleaned_VlookUp_Table[[#This Row],[quantity]]*Cleaned_VlookUp_Table[[#This Row],[price]]</f>
        <v>12</v>
      </c>
    </row>
    <row r="34476" spans="3:13" x14ac:dyDescent="0.25">
      <c r="C34476">
        <v>34474</v>
      </c>
      <c r="D34476">
        <v>15217</v>
      </c>
      <c r="E34476" t="s">
        <v>62</v>
      </c>
      <c r="F34476" t="str">
        <f>VLOOKUP(Cleaned_VlookUp_Table[[#This Row],[pizza_id]],PizzaTable[#All],2,)</f>
        <v>thai_ckn</v>
      </c>
      <c r="G34476" t="str">
        <f>VLOOKUP(Cleaned_VlookUp_Table[[#This Row],[pizza_type_id]],PizzaTypeTable[#All],2,)</f>
        <v>The Thai Chicken Pizza</v>
      </c>
      <c r="H34476">
        <v>1</v>
      </c>
      <c r="I34476" t="str">
        <f>TEXT(VLOOKUP(Cleaned_VlookUp_Table[[#This Row],[order_id]],OrderTable[],2,0),"mmm")</f>
        <v>Sep</v>
      </c>
      <c r="J34476" s="1" t="str">
        <f>TEXT(VLOOKUP(Cleaned_VlookUp_Table[[#This Row],[order_id]],OrderTable[#All],2,0),"ddd")</f>
        <v>Fri</v>
      </c>
      <c r="K34476" s="3">
        <f>VLOOKUP(Cleaned_VlookUp_Table[[#This Row],[order_id]],OrderTable[#All],3,0)</f>
        <v>0.81317129629629636</v>
      </c>
      <c r="L34476">
        <f>VLOOKUP(Cleaned_VlookUp_Table[[#This Row],[pizza_id]],PizzaTable[#All],4,0)</f>
        <v>16.75</v>
      </c>
      <c r="M34476">
        <f>Cleaned_VlookUp_Table[[#This Row],[quantity]]*Cleaned_VlookUp_Table[[#This Row],[price]]</f>
        <v>16.75</v>
      </c>
    </row>
    <row r="34477" spans="3:13" x14ac:dyDescent="0.25">
      <c r="C34477">
        <v>34475</v>
      </c>
      <c r="D34477">
        <v>15218</v>
      </c>
      <c r="E34477" t="s">
        <v>19</v>
      </c>
      <c r="F34477" t="str">
        <f>VLOOKUP(Cleaned_VlookUp_Table[[#This Row],[pizza_id]],PizzaTable[#All],2,)</f>
        <v>ital_cpcllo</v>
      </c>
      <c r="G34477" t="str">
        <f>VLOOKUP(Cleaned_VlookUp_Table[[#This Row],[pizza_type_id]],PizzaTypeTable[#All],2,)</f>
        <v>The Italian Capocollo Pizza</v>
      </c>
      <c r="H34477">
        <v>1</v>
      </c>
      <c r="I34477" t="str">
        <f>TEXT(VLOOKUP(Cleaned_VlookUp_Table[[#This Row],[order_id]],OrderTable[],2,0),"mmm")</f>
        <v>Sep</v>
      </c>
      <c r="J34477" s="1" t="str">
        <f>TEXT(VLOOKUP(Cleaned_VlookUp_Table[[#This Row],[order_id]],OrderTable[#All],2,0),"ddd")</f>
        <v>Fri</v>
      </c>
      <c r="K34477" s="3">
        <f>VLOOKUP(Cleaned_VlookUp_Table[[#This Row],[order_id]],OrderTable[#All],3,0)</f>
        <v>0.81545138888888891</v>
      </c>
      <c r="L34477">
        <f>VLOOKUP(Cleaned_VlookUp_Table[[#This Row],[pizza_id]],PizzaTable[#All],4,0)</f>
        <v>20.5</v>
      </c>
      <c r="M34477">
        <f>Cleaned_VlookUp_Table[[#This Row],[quantity]]*Cleaned_VlookUp_Table[[#This Row],[price]]</f>
        <v>20.5</v>
      </c>
    </row>
    <row r="34478" spans="3:13" x14ac:dyDescent="0.25">
      <c r="C34478">
        <v>34476</v>
      </c>
      <c r="D34478">
        <v>15218</v>
      </c>
      <c r="E34478" t="s">
        <v>39</v>
      </c>
      <c r="F34478" t="str">
        <f>VLOOKUP(Cleaned_VlookUp_Table[[#This Row],[pizza_id]],PizzaTable[#All],2,)</f>
        <v>ital_veggie</v>
      </c>
      <c r="G34478" t="str">
        <f>VLOOKUP(Cleaned_VlookUp_Table[[#This Row],[pizza_type_id]],PizzaTypeTable[#All],2,)</f>
        <v>The Italian Vegetables Pizza</v>
      </c>
      <c r="H34478">
        <v>1</v>
      </c>
      <c r="I34478" t="str">
        <f>TEXT(VLOOKUP(Cleaned_VlookUp_Table[[#This Row],[order_id]],OrderTable[],2,0),"mmm")</f>
        <v>Sep</v>
      </c>
      <c r="J34478" s="1" t="str">
        <f>TEXT(VLOOKUP(Cleaned_VlookUp_Table[[#This Row],[order_id]],OrderTable[#All],2,0),"ddd")</f>
        <v>Fri</v>
      </c>
      <c r="K34478" s="3">
        <f>VLOOKUP(Cleaned_VlookUp_Table[[#This Row],[order_id]],OrderTable[#All],3,0)</f>
        <v>0.81545138888888891</v>
      </c>
      <c r="L34478">
        <f>VLOOKUP(Cleaned_VlookUp_Table[[#This Row],[pizza_id]],PizzaTable[#All],4,0)</f>
        <v>12.75</v>
      </c>
      <c r="M34478">
        <f>Cleaned_VlookUp_Table[[#This Row],[quantity]]*Cleaned_VlookUp_Table[[#This Row],[price]]</f>
        <v>12.75</v>
      </c>
    </row>
    <row r="34479" spans="3:13" x14ac:dyDescent="0.25">
      <c r="C34479">
        <v>34477</v>
      </c>
      <c r="D34479">
        <v>15218</v>
      </c>
      <c r="E34479" t="s">
        <v>81</v>
      </c>
      <c r="F34479" t="str">
        <f>VLOOKUP(Cleaned_VlookUp_Table[[#This Row],[pizza_id]],PizzaTable[#All],2,)</f>
        <v>spinach_fet</v>
      </c>
      <c r="G34479" t="str">
        <f>VLOOKUP(Cleaned_VlookUp_Table[[#This Row],[pizza_type_id]],PizzaTypeTable[#All],2,)</f>
        <v>The Spinach and Feta Pizza</v>
      </c>
      <c r="H34479">
        <v>1</v>
      </c>
      <c r="I34479" t="str">
        <f>TEXT(VLOOKUP(Cleaned_VlookUp_Table[[#This Row],[order_id]],OrderTable[],2,0),"mmm")</f>
        <v>Sep</v>
      </c>
      <c r="J34479" s="1" t="str">
        <f>TEXT(VLOOKUP(Cleaned_VlookUp_Table[[#This Row],[order_id]],OrderTable[#All],2,0),"ddd")</f>
        <v>Fri</v>
      </c>
      <c r="K34479" s="3">
        <f>VLOOKUP(Cleaned_VlookUp_Table[[#This Row],[order_id]],OrderTable[#All],3,0)</f>
        <v>0.81545138888888891</v>
      </c>
      <c r="L34479">
        <f>VLOOKUP(Cleaned_VlookUp_Table[[#This Row],[pizza_id]],PizzaTable[#All],4,0)</f>
        <v>12</v>
      </c>
      <c r="M34479">
        <f>Cleaned_VlookUp_Table[[#This Row],[quantity]]*Cleaned_VlookUp_Table[[#This Row],[price]]</f>
        <v>12</v>
      </c>
    </row>
    <row r="34480" spans="3:13" x14ac:dyDescent="0.25">
      <c r="C34480">
        <v>34478</v>
      </c>
      <c r="D34480">
        <v>15218</v>
      </c>
      <c r="E34480" t="s">
        <v>75</v>
      </c>
      <c r="F34480" t="str">
        <f>VLOOKUP(Cleaned_VlookUp_Table[[#This Row],[pizza_id]],PizzaTable[#All],2,)</f>
        <v>thai_ckn</v>
      </c>
      <c r="G34480" t="str">
        <f>VLOOKUP(Cleaned_VlookUp_Table[[#This Row],[pizza_type_id]],PizzaTypeTable[#All],2,)</f>
        <v>The Thai Chicken Pizza</v>
      </c>
      <c r="H34480">
        <v>1</v>
      </c>
      <c r="I34480" t="str">
        <f>TEXT(VLOOKUP(Cleaned_VlookUp_Table[[#This Row],[order_id]],OrderTable[],2,0),"mmm")</f>
        <v>Sep</v>
      </c>
      <c r="J34480" s="1" t="str">
        <f>TEXT(VLOOKUP(Cleaned_VlookUp_Table[[#This Row],[order_id]],OrderTable[#All],2,0),"ddd")</f>
        <v>Fri</v>
      </c>
      <c r="K34480" s="3">
        <f>VLOOKUP(Cleaned_VlookUp_Table[[#This Row],[order_id]],OrderTable[#All],3,0)</f>
        <v>0.81545138888888891</v>
      </c>
      <c r="L34480">
        <f>VLOOKUP(Cleaned_VlookUp_Table[[#This Row],[pizza_id]],PizzaTable[#All],4,0)</f>
        <v>12.75</v>
      </c>
      <c r="M34480">
        <f>Cleaned_VlookUp_Table[[#This Row],[quantity]]*Cleaned_VlookUp_Table[[#This Row],[price]]</f>
        <v>12.75</v>
      </c>
    </row>
    <row r="34481" spans="3:13" x14ac:dyDescent="0.25">
      <c r="C34481">
        <v>34479</v>
      </c>
      <c r="D34481">
        <v>15219</v>
      </c>
      <c r="E34481" t="s">
        <v>66</v>
      </c>
      <c r="F34481" t="str">
        <f>VLOOKUP(Cleaned_VlookUp_Table[[#This Row],[pizza_id]],PizzaTable[#All],2,)</f>
        <v>hawaiian</v>
      </c>
      <c r="G34481" t="str">
        <f>VLOOKUP(Cleaned_VlookUp_Table[[#This Row],[pizza_type_id]],PizzaTypeTable[#All],2,)</f>
        <v>The Hawaiian Pizza</v>
      </c>
      <c r="H34481">
        <v>1</v>
      </c>
      <c r="I34481" t="str">
        <f>TEXT(VLOOKUP(Cleaned_VlookUp_Table[[#This Row],[order_id]],OrderTable[],2,0),"mmm")</f>
        <v>Sep</v>
      </c>
      <c r="J34481" s="1" t="str">
        <f>TEXT(VLOOKUP(Cleaned_VlookUp_Table[[#This Row],[order_id]],OrderTable[#All],2,0),"ddd")</f>
        <v>Fri</v>
      </c>
      <c r="K34481" s="3">
        <f>VLOOKUP(Cleaned_VlookUp_Table[[#This Row],[order_id]],OrderTable[#All],3,0)</f>
        <v>0.83585648148148151</v>
      </c>
      <c r="L34481">
        <f>VLOOKUP(Cleaned_VlookUp_Table[[#This Row],[pizza_id]],PizzaTable[#All],4,0)</f>
        <v>16.5</v>
      </c>
      <c r="M34481">
        <f>Cleaned_VlookUp_Table[[#This Row],[quantity]]*Cleaned_VlookUp_Table[[#This Row],[price]]</f>
        <v>16.5</v>
      </c>
    </row>
    <row r="34482" spans="3:13" x14ac:dyDescent="0.25">
      <c r="C34482">
        <v>34480</v>
      </c>
      <c r="D34482">
        <v>15219</v>
      </c>
      <c r="E34482" t="s">
        <v>74</v>
      </c>
      <c r="F34482" t="str">
        <f>VLOOKUP(Cleaned_VlookUp_Table[[#This Row],[pizza_id]],PizzaTable[#All],2,)</f>
        <v>spicy_ital</v>
      </c>
      <c r="G34482" t="str">
        <f>VLOOKUP(Cleaned_VlookUp_Table[[#This Row],[pizza_type_id]],PizzaTypeTable[#All],2,)</f>
        <v>The Spicy Italian Pizza</v>
      </c>
      <c r="H34482">
        <v>1</v>
      </c>
      <c r="I34482" t="str">
        <f>TEXT(VLOOKUP(Cleaned_VlookUp_Table[[#This Row],[order_id]],OrderTable[],2,0),"mmm")</f>
        <v>Sep</v>
      </c>
      <c r="J34482" s="1" t="str">
        <f>TEXT(VLOOKUP(Cleaned_VlookUp_Table[[#This Row],[order_id]],OrderTable[#All],2,0),"ddd")</f>
        <v>Fri</v>
      </c>
      <c r="K34482" s="3">
        <f>VLOOKUP(Cleaned_VlookUp_Table[[#This Row],[order_id]],OrderTable[#All],3,0)</f>
        <v>0.83585648148148151</v>
      </c>
      <c r="L34482">
        <f>VLOOKUP(Cleaned_VlookUp_Table[[#This Row],[pizza_id]],PizzaTable[#All],4,0)</f>
        <v>12.5</v>
      </c>
      <c r="M34482">
        <f>Cleaned_VlookUp_Table[[#This Row],[quantity]]*Cleaned_VlookUp_Table[[#This Row],[price]]</f>
        <v>12.5</v>
      </c>
    </row>
    <row r="34483" spans="3:13" x14ac:dyDescent="0.25">
      <c r="C34483">
        <v>34481</v>
      </c>
      <c r="D34483">
        <v>15220</v>
      </c>
      <c r="E34483" t="s">
        <v>8</v>
      </c>
      <c r="F34483" t="str">
        <f>VLOOKUP(Cleaned_VlookUp_Table[[#This Row],[pizza_id]],PizzaTable[#All],2,)</f>
        <v>five_cheese</v>
      </c>
      <c r="G34483" t="str">
        <f>VLOOKUP(Cleaned_VlookUp_Table[[#This Row],[pizza_type_id]],PizzaTypeTable[#All],2,)</f>
        <v>The Five Cheese Pizza</v>
      </c>
      <c r="H34483">
        <v>1</v>
      </c>
      <c r="I34483" t="str">
        <f>TEXT(VLOOKUP(Cleaned_VlookUp_Table[[#This Row],[order_id]],OrderTable[],2,0),"mmm")</f>
        <v>Sep</v>
      </c>
      <c r="J34483" s="1" t="str">
        <f>TEXT(VLOOKUP(Cleaned_VlookUp_Table[[#This Row],[order_id]],OrderTable[#All],2,0),"ddd")</f>
        <v>Fri</v>
      </c>
      <c r="K34483" s="3">
        <f>VLOOKUP(Cleaned_VlookUp_Table[[#This Row],[order_id]],OrderTable[#All],3,0)</f>
        <v>0.83792824074074079</v>
      </c>
      <c r="L34483">
        <f>VLOOKUP(Cleaned_VlookUp_Table[[#This Row],[pizza_id]],PizzaTable[#All],4,0)</f>
        <v>18.5</v>
      </c>
      <c r="M34483">
        <f>Cleaned_VlookUp_Table[[#This Row],[quantity]]*Cleaned_VlookUp_Table[[#This Row],[price]]</f>
        <v>18.5</v>
      </c>
    </row>
    <row r="34484" spans="3:13" x14ac:dyDescent="0.25">
      <c r="C34484">
        <v>34482</v>
      </c>
      <c r="D34484">
        <v>15221</v>
      </c>
      <c r="E34484" t="s">
        <v>7</v>
      </c>
      <c r="F34484" t="str">
        <f>VLOOKUP(Cleaned_VlookUp_Table[[#This Row],[pizza_id]],PizzaTable[#All],2,)</f>
        <v>classic_dlx</v>
      </c>
      <c r="G34484" t="str">
        <f>VLOOKUP(Cleaned_VlookUp_Table[[#This Row],[pizza_type_id]],PizzaTypeTable[#All],2,)</f>
        <v>The Classic Deluxe Pizza</v>
      </c>
      <c r="H34484">
        <v>1</v>
      </c>
      <c r="I34484" t="str">
        <f>TEXT(VLOOKUP(Cleaned_VlookUp_Table[[#This Row],[order_id]],OrderTable[],2,0),"mmm")</f>
        <v>Sep</v>
      </c>
      <c r="J34484" s="1" t="str">
        <f>TEXT(VLOOKUP(Cleaned_VlookUp_Table[[#This Row],[order_id]],OrderTable[#All],2,0),"ddd")</f>
        <v>Fri</v>
      </c>
      <c r="K34484" s="3">
        <f>VLOOKUP(Cleaned_VlookUp_Table[[#This Row],[order_id]],OrderTable[#All],3,0)</f>
        <v>0.84274305555555562</v>
      </c>
      <c r="L34484">
        <f>VLOOKUP(Cleaned_VlookUp_Table[[#This Row],[pizza_id]],PizzaTable[#All],4,0)</f>
        <v>16</v>
      </c>
      <c r="M34484">
        <f>Cleaned_VlookUp_Table[[#This Row],[quantity]]*Cleaned_VlookUp_Table[[#This Row],[price]]</f>
        <v>16</v>
      </c>
    </row>
    <row r="34485" spans="3:13" x14ac:dyDescent="0.25">
      <c r="C34485">
        <v>34483</v>
      </c>
      <c r="D34485">
        <v>15222</v>
      </c>
      <c r="E34485" t="s">
        <v>22</v>
      </c>
      <c r="F34485" t="str">
        <f>VLOOKUP(Cleaned_VlookUp_Table[[#This Row],[pizza_id]],PizzaTable[#All],2,)</f>
        <v>spicy_ital</v>
      </c>
      <c r="G34485" t="str">
        <f>VLOOKUP(Cleaned_VlookUp_Table[[#This Row],[pizza_type_id]],PizzaTypeTable[#All],2,)</f>
        <v>The Spicy Italian Pizza</v>
      </c>
      <c r="H34485">
        <v>1</v>
      </c>
      <c r="I34485" t="str">
        <f>TEXT(VLOOKUP(Cleaned_VlookUp_Table[[#This Row],[order_id]],OrderTable[],2,0),"mmm")</f>
        <v>Sep</v>
      </c>
      <c r="J34485" s="1" t="str">
        <f>TEXT(VLOOKUP(Cleaned_VlookUp_Table[[#This Row],[order_id]],OrderTable[#All],2,0),"ddd")</f>
        <v>Fri</v>
      </c>
      <c r="K34485" s="3">
        <f>VLOOKUP(Cleaned_VlookUp_Table[[#This Row],[order_id]],OrderTable[#All],3,0)</f>
        <v>0.84280092592592604</v>
      </c>
      <c r="L34485">
        <f>VLOOKUP(Cleaned_VlookUp_Table[[#This Row],[pizza_id]],PizzaTable[#All],4,0)</f>
        <v>20.75</v>
      </c>
      <c r="M34485">
        <f>Cleaned_VlookUp_Table[[#This Row],[quantity]]*Cleaned_VlookUp_Table[[#This Row],[price]]</f>
        <v>20.75</v>
      </c>
    </row>
    <row r="34486" spans="3:13" x14ac:dyDescent="0.25">
      <c r="C34486">
        <v>34484</v>
      </c>
      <c r="D34486">
        <v>15223</v>
      </c>
      <c r="E34486" t="s">
        <v>33</v>
      </c>
      <c r="F34486" t="str">
        <f>VLOOKUP(Cleaned_VlookUp_Table[[#This Row],[pizza_id]],PizzaTable[#All],2,)</f>
        <v>big_meat</v>
      </c>
      <c r="G34486" t="str">
        <f>VLOOKUP(Cleaned_VlookUp_Table[[#This Row],[pizza_type_id]],PizzaTypeTable[#All],2,)</f>
        <v>The Big Meat Pizza</v>
      </c>
      <c r="H34486">
        <v>1</v>
      </c>
      <c r="I34486" t="str">
        <f>TEXT(VLOOKUP(Cleaned_VlookUp_Table[[#This Row],[order_id]],OrderTable[],2,0),"mmm")</f>
        <v>Sep</v>
      </c>
      <c r="J34486" s="1" t="str">
        <f>TEXT(VLOOKUP(Cleaned_VlookUp_Table[[#This Row],[order_id]],OrderTable[#All],2,0),"ddd")</f>
        <v>Fri</v>
      </c>
      <c r="K34486" s="3">
        <f>VLOOKUP(Cleaned_VlookUp_Table[[#This Row],[order_id]],OrderTable[#All],3,0)</f>
        <v>0.87834490740740734</v>
      </c>
      <c r="L34486">
        <f>VLOOKUP(Cleaned_VlookUp_Table[[#This Row],[pizza_id]],PizzaTable[#All],4,0)</f>
        <v>12</v>
      </c>
      <c r="M34486">
        <f>Cleaned_VlookUp_Table[[#This Row],[quantity]]*Cleaned_VlookUp_Table[[#This Row],[price]]</f>
        <v>12</v>
      </c>
    </row>
    <row r="34487" spans="3:13" x14ac:dyDescent="0.25">
      <c r="C34487">
        <v>34485</v>
      </c>
      <c r="D34487">
        <v>15224</v>
      </c>
      <c r="E34487" t="s">
        <v>27</v>
      </c>
      <c r="F34487" t="str">
        <f>VLOOKUP(Cleaned_VlookUp_Table[[#This Row],[pizza_id]],PizzaTable[#All],2,)</f>
        <v>bbq_ckn</v>
      </c>
      <c r="G34487" t="str">
        <f>VLOOKUP(Cleaned_VlookUp_Table[[#This Row],[pizza_type_id]],PizzaTypeTable[#All],2,)</f>
        <v>The Barbecue Chicken Pizza</v>
      </c>
      <c r="H34487">
        <v>1</v>
      </c>
      <c r="I34487" t="str">
        <f>TEXT(VLOOKUP(Cleaned_VlookUp_Table[[#This Row],[order_id]],OrderTable[],2,0),"mmm")</f>
        <v>Sep</v>
      </c>
      <c r="J34487" s="1" t="str">
        <f>TEXT(VLOOKUP(Cleaned_VlookUp_Table[[#This Row],[order_id]],OrderTable[#All],2,0),"ddd")</f>
        <v>Fri</v>
      </c>
      <c r="K34487" s="3">
        <f>VLOOKUP(Cleaned_VlookUp_Table[[#This Row],[order_id]],OrderTable[#All],3,0)</f>
        <v>0.88236111111111104</v>
      </c>
      <c r="L34487">
        <f>VLOOKUP(Cleaned_VlookUp_Table[[#This Row],[pizza_id]],PizzaTable[#All],4,0)</f>
        <v>20.75</v>
      </c>
      <c r="M34487">
        <f>Cleaned_VlookUp_Table[[#This Row],[quantity]]*Cleaned_VlookUp_Table[[#This Row],[price]]</f>
        <v>20.75</v>
      </c>
    </row>
    <row r="34488" spans="3:13" x14ac:dyDescent="0.25">
      <c r="C34488">
        <v>34486</v>
      </c>
      <c r="D34488">
        <v>15225</v>
      </c>
      <c r="E34488" t="s">
        <v>35</v>
      </c>
      <c r="F34488" t="str">
        <f>VLOOKUP(Cleaned_VlookUp_Table[[#This Row],[pizza_id]],PizzaTable[#All],2,)</f>
        <v>four_cheese</v>
      </c>
      <c r="G34488" t="str">
        <f>VLOOKUP(Cleaned_VlookUp_Table[[#This Row],[pizza_type_id]],PizzaTypeTable[#All],2,)</f>
        <v>The Four Cheese Pizza</v>
      </c>
      <c r="H34488">
        <v>1</v>
      </c>
      <c r="I34488" t="str">
        <f>TEXT(VLOOKUP(Cleaned_VlookUp_Table[[#This Row],[order_id]],OrderTable[],2,0),"mmm")</f>
        <v>Sep</v>
      </c>
      <c r="J34488" s="1" t="str">
        <f>TEXT(VLOOKUP(Cleaned_VlookUp_Table[[#This Row],[order_id]],OrderTable[#All],2,0),"ddd")</f>
        <v>Fri</v>
      </c>
      <c r="K34488" s="3">
        <f>VLOOKUP(Cleaned_VlookUp_Table[[#This Row],[order_id]],OrderTable[#All],3,0)</f>
        <v>0.89071759259259264</v>
      </c>
      <c r="L34488">
        <f>VLOOKUP(Cleaned_VlookUp_Table[[#This Row],[pizza_id]],PizzaTable[#All],4,0)</f>
        <v>17.95</v>
      </c>
      <c r="M34488">
        <f>Cleaned_VlookUp_Table[[#This Row],[quantity]]*Cleaned_VlookUp_Table[[#This Row],[price]]</f>
        <v>17.95</v>
      </c>
    </row>
    <row r="34489" spans="3:13" x14ac:dyDescent="0.25">
      <c r="C34489">
        <v>34487</v>
      </c>
      <c r="D34489">
        <v>15225</v>
      </c>
      <c r="E34489" t="s">
        <v>73</v>
      </c>
      <c r="F34489" t="str">
        <f>VLOOKUP(Cleaned_VlookUp_Table[[#This Row],[pizza_id]],PizzaTable[#All],2,)</f>
        <v>sicilian</v>
      </c>
      <c r="G34489" t="str">
        <f>VLOOKUP(Cleaned_VlookUp_Table[[#This Row],[pizza_type_id]],PizzaTypeTable[#All],2,)</f>
        <v>The Sicilian Pizza</v>
      </c>
      <c r="H34489">
        <v>1</v>
      </c>
      <c r="I34489" t="str">
        <f>TEXT(VLOOKUP(Cleaned_VlookUp_Table[[#This Row],[order_id]],OrderTable[],2,0),"mmm")</f>
        <v>Sep</v>
      </c>
      <c r="J34489" s="1" t="str">
        <f>TEXT(VLOOKUP(Cleaned_VlookUp_Table[[#This Row],[order_id]],OrderTable[#All],2,0),"ddd")</f>
        <v>Fri</v>
      </c>
      <c r="K34489" s="3">
        <f>VLOOKUP(Cleaned_VlookUp_Table[[#This Row],[order_id]],OrderTable[#All],3,0)</f>
        <v>0.89071759259259264</v>
      </c>
      <c r="L34489">
        <f>VLOOKUP(Cleaned_VlookUp_Table[[#This Row],[pizza_id]],PizzaTable[#All],4,0)</f>
        <v>12.25</v>
      </c>
      <c r="M34489">
        <f>Cleaned_VlookUp_Table[[#This Row],[quantity]]*Cleaned_VlookUp_Table[[#This Row],[price]]</f>
        <v>12.25</v>
      </c>
    </row>
    <row r="34490" spans="3:13" x14ac:dyDescent="0.25">
      <c r="C34490">
        <v>34488</v>
      </c>
      <c r="D34490">
        <v>15226</v>
      </c>
      <c r="E34490" t="s">
        <v>64</v>
      </c>
      <c r="F34490" t="str">
        <f>VLOOKUP(Cleaned_VlookUp_Table[[#This Row],[pizza_id]],PizzaTable[#All],2,)</f>
        <v>ckn_pesto</v>
      </c>
      <c r="G34490" t="str">
        <f>VLOOKUP(Cleaned_VlookUp_Table[[#This Row],[pizza_type_id]],PizzaTypeTable[#All],2,)</f>
        <v>The Chicken Pesto Pizza</v>
      </c>
      <c r="H34490">
        <v>1</v>
      </c>
      <c r="I34490" t="str">
        <f>TEXT(VLOOKUP(Cleaned_VlookUp_Table[[#This Row],[order_id]],OrderTable[],2,0),"mmm")</f>
        <v>Sep</v>
      </c>
      <c r="J34490" s="1" t="str">
        <f>TEXT(VLOOKUP(Cleaned_VlookUp_Table[[#This Row],[order_id]],OrderTable[#All],2,0),"ddd")</f>
        <v>Fri</v>
      </c>
      <c r="K34490" s="3">
        <f>VLOOKUP(Cleaned_VlookUp_Table[[#This Row],[order_id]],OrderTable[#All],3,0)</f>
        <v>0.89259259259259249</v>
      </c>
      <c r="L34490">
        <f>VLOOKUP(Cleaned_VlookUp_Table[[#This Row],[pizza_id]],PizzaTable[#All],4,0)</f>
        <v>16.75</v>
      </c>
      <c r="M34490">
        <f>Cleaned_VlookUp_Table[[#This Row],[quantity]]*Cleaned_VlookUp_Table[[#This Row],[price]]</f>
        <v>16.75</v>
      </c>
    </row>
    <row r="34491" spans="3:13" x14ac:dyDescent="0.25">
      <c r="C34491">
        <v>34489</v>
      </c>
      <c r="D34491">
        <v>15226</v>
      </c>
      <c r="E34491" t="s">
        <v>12</v>
      </c>
      <c r="F34491" t="str">
        <f>VLOOKUP(Cleaned_VlookUp_Table[[#This Row],[pizza_id]],PizzaTable[#All],2,)</f>
        <v>ital_supr</v>
      </c>
      <c r="G34491" t="str">
        <f>VLOOKUP(Cleaned_VlookUp_Table[[#This Row],[pizza_type_id]],PizzaTypeTable[#All],2,)</f>
        <v>The Italian Supreme Pizza</v>
      </c>
      <c r="H34491">
        <v>1</v>
      </c>
      <c r="I34491" t="str">
        <f>TEXT(VLOOKUP(Cleaned_VlookUp_Table[[#This Row],[order_id]],OrderTable[],2,0),"mmm")</f>
        <v>Sep</v>
      </c>
      <c r="J34491" s="1" t="str">
        <f>TEXT(VLOOKUP(Cleaned_VlookUp_Table[[#This Row],[order_id]],OrderTable[#All],2,0),"ddd")</f>
        <v>Fri</v>
      </c>
      <c r="K34491" s="3">
        <f>VLOOKUP(Cleaned_VlookUp_Table[[#This Row],[order_id]],OrderTable[#All],3,0)</f>
        <v>0.89259259259259249</v>
      </c>
      <c r="L34491">
        <f>VLOOKUP(Cleaned_VlookUp_Table[[#This Row],[pizza_id]],PizzaTable[#All],4,0)</f>
        <v>16.5</v>
      </c>
      <c r="M34491">
        <f>Cleaned_VlookUp_Table[[#This Row],[quantity]]*Cleaned_VlookUp_Table[[#This Row],[price]]</f>
        <v>16.5</v>
      </c>
    </row>
    <row r="34492" spans="3:13" x14ac:dyDescent="0.25">
      <c r="C34492">
        <v>34490</v>
      </c>
      <c r="D34492">
        <v>15227</v>
      </c>
      <c r="E34492" t="s">
        <v>45</v>
      </c>
      <c r="F34492" t="str">
        <f>VLOOKUP(Cleaned_VlookUp_Table[[#This Row],[pizza_id]],PizzaTable[#All],2,)</f>
        <v>ital_cpcllo</v>
      </c>
      <c r="G34492" t="str">
        <f>VLOOKUP(Cleaned_VlookUp_Table[[#This Row],[pizza_type_id]],PizzaTypeTable[#All],2,)</f>
        <v>The Italian Capocollo Pizza</v>
      </c>
      <c r="H34492">
        <v>1</v>
      </c>
      <c r="I34492" t="str">
        <f>TEXT(VLOOKUP(Cleaned_VlookUp_Table[[#This Row],[order_id]],OrderTable[],2,0),"mmm")</f>
        <v>Sep</v>
      </c>
      <c r="J34492" s="1" t="str">
        <f>TEXT(VLOOKUP(Cleaned_VlookUp_Table[[#This Row],[order_id]],OrderTable[#All],2,0),"ddd")</f>
        <v>Fri</v>
      </c>
      <c r="K34492" s="3">
        <f>VLOOKUP(Cleaned_VlookUp_Table[[#This Row],[order_id]],OrderTable[#All],3,0)</f>
        <v>0.89289351851851861</v>
      </c>
      <c r="L34492">
        <f>VLOOKUP(Cleaned_VlookUp_Table[[#This Row],[pizza_id]],PizzaTable[#All],4,0)</f>
        <v>16</v>
      </c>
      <c r="M34492">
        <f>Cleaned_VlookUp_Table[[#This Row],[quantity]]*Cleaned_VlookUp_Table[[#This Row],[price]]</f>
        <v>16</v>
      </c>
    </row>
    <row r="34493" spans="3:13" x14ac:dyDescent="0.25">
      <c r="C34493">
        <v>34491</v>
      </c>
      <c r="D34493">
        <v>15227</v>
      </c>
      <c r="E34493" t="s">
        <v>71</v>
      </c>
      <c r="F34493" t="str">
        <f>VLOOKUP(Cleaned_VlookUp_Table[[#This Row],[pizza_id]],PizzaTable[#All],2,)</f>
        <v>southw_ckn</v>
      </c>
      <c r="G34493" t="str">
        <f>VLOOKUP(Cleaned_VlookUp_Table[[#This Row],[pizza_type_id]],PizzaTypeTable[#All],2,)</f>
        <v>The Southwest Chicken Pizza</v>
      </c>
      <c r="H34493">
        <v>1</v>
      </c>
      <c r="I34493" t="str">
        <f>TEXT(VLOOKUP(Cleaned_VlookUp_Table[[#This Row],[order_id]],OrderTable[],2,0),"mmm")</f>
        <v>Sep</v>
      </c>
      <c r="J34493" s="1" t="str">
        <f>TEXT(VLOOKUP(Cleaned_VlookUp_Table[[#This Row],[order_id]],OrderTable[#All],2,0),"ddd")</f>
        <v>Fri</v>
      </c>
      <c r="K34493" s="3">
        <f>VLOOKUP(Cleaned_VlookUp_Table[[#This Row],[order_id]],OrderTable[#All],3,0)</f>
        <v>0.89289351851851861</v>
      </c>
      <c r="L34493">
        <f>VLOOKUP(Cleaned_VlookUp_Table[[#This Row],[pizza_id]],PizzaTable[#All],4,0)</f>
        <v>16.75</v>
      </c>
      <c r="M34493">
        <f>Cleaned_VlookUp_Table[[#This Row],[quantity]]*Cleaned_VlookUp_Table[[#This Row],[price]]</f>
        <v>16.75</v>
      </c>
    </row>
    <row r="34494" spans="3:13" x14ac:dyDescent="0.25">
      <c r="C34494">
        <v>34492</v>
      </c>
      <c r="D34494">
        <v>15227</v>
      </c>
      <c r="E34494" t="s">
        <v>81</v>
      </c>
      <c r="F34494" t="str">
        <f>VLOOKUP(Cleaned_VlookUp_Table[[#This Row],[pizza_id]],PizzaTable[#All],2,)</f>
        <v>spinach_fet</v>
      </c>
      <c r="G34494" t="str">
        <f>VLOOKUP(Cleaned_VlookUp_Table[[#This Row],[pizza_type_id]],PizzaTypeTable[#All],2,)</f>
        <v>The Spinach and Feta Pizza</v>
      </c>
      <c r="H34494">
        <v>1</v>
      </c>
      <c r="I34494" t="str">
        <f>TEXT(VLOOKUP(Cleaned_VlookUp_Table[[#This Row],[order_id]],OrderTable[],2,0),"mmm")</f>
        <v>Sep</v>
      </c>
      <c r="J34494" s="1" t="str">
        <f>TEXT(VLOOKUP(Cleaned_VlookUp_Table[[#This Row],[order_id]],OrderTable[#All],2,0),"ddd")</f>
        <v>Fri</v>
      </c>
      <c r="K34494" s="3">
        <f>VLOOKUP(Cleaned_VlookUp_Table[[#This Row],[order_id]],OrderTable[#All],3,0)</f>
        <v>0.89289351851851861</v>
      </c>
      <c r="L34494">
        <f>VLOOKUP(Cleaned_VlookUp_Table[[#This Row],[pizza_id]],PizzaTable[#All],4,0)</f>
        <v>12</v>
      </c>
      <c r="M34494">
        <f>Cleaned_VlookUp_Table[[#This Row],[quantity]]*Cleaned_VlookUp_Table[[#This Row],[price]]</f>
        <v>12</v>
      </c>
    </row>
    <row r="34495" spans="3:13" x14ac:dyDescent="0.25">
      <c r="C34495">
        <v>34493</v>
      </c>
      <c r="D34495">
        <v>15228</v>
      </c>
      <c r="E34495" t="s">
        <v>14</v>
      </c>
      <c r="F34495" t="str">
        <f>VLOOKUP(Cleaned_VlookUp_Table[[#This Row],[pizza_id]],PizzaTable[#All],2,)</f>
        <v>bbq_ckn</v>
      </c>
      <c r="G34495" t="str">
        <f>VLOOKUP(Cleaned_VlookUp_Table[[#This Row],[pizza_type_id]],PizzaTypeTable[#All],2,)</f>
        <v>The Barbecue Chicken Pizza</v>
      </c>
      <c r="H34495">
        <v>1</v>
      </c>
      <c r="I34495" t="str">
        <f>TEXT(VLOOKUP(Cleaned_VlookUp_Table[[#This Row],[order_id]],OrderTable[],2,0),"mmm")</f>
        <v>Sep</v>
      </c>
      <c r="J34495" s="1" t="str">
        <f>TEXT(VLOOKUP(Cleaned_VlookUp_Table[[#This Row],[order_id]],OrderTable[#All],2,0),"ddd")</f>
        <v>Fri</v>
      </c>
      <c r="K34495" s="3">
        <f>VLOOKUP(Cleaned_VlookUp_Table[[#This Row],[order_id]],OrderTable[#All],3,0)</f>
        <v>0.9180787037037037</v>
      </c>
      <c r="L34495">
        <f>VLOOKUP(Cleaned_VlookUp_Table[[#This Row],[pizza_id]],PizzaTable[#All],4,0)</f>
        <v>12.75</v>
      </c>
      <c r="M34495">
        <f>Cleaned_VlookUp_Table[[#This Row],[quantity]]*Cleaned_VlookUp_Table[[#This Row],[price]]</f>
        <v>12.75</v>
      </c>
    </row>
    <row r="34496" spans="3:13" x14ac:dyDescent="0.25">
      <c r="C34496">
        <v>34494</v>
      </c>
      <c r="D34496">
        <v>15228</v>
      </c>
      <c r="E34496" t="s">
        <v>63</v>
      </c>
      <c r="F34496" t="str">
        <f>VLOOKUP(Cleaned_VlookUp_Table[[#This Row],[pizza_id]],PizzaTable[#All],2,)</f>
        <v>classic_dlx</v>
      </c>
      <c r="G34496" t="str">
        <f>VLOOKUP(Cleaned_VlookUp_Table[[#This Row],[pizza_type_id]],PizzaTypeTable[#All],2,)</f>
        <v>The Classic Deluxe Pizza</v>
      </c>
      <c r="H34496">
        <v>1</v>
      </c>
      <c r="I34496" t="str">
        <f>TEXT(VLOOKUP(Cleaned_VlookUp_Table[[#This Row],[order_id]],OrderTable[],2,0),"mmm")</f>
        <v>Sep</v>
      </c>
      <c r="J34496" s="1" t="str">
        <f>TEXT(VLOOKUP(Cleaned_VlookUp_Table[[#This Row],[order_id]],OrderTable[#All],2,0),"ddd")</f>
        <v>Fri</v>
      </c>
      <c r="K34496" s="3">
        <f>VLOOKUP(Cleaned_VlookUp_Table[[#This Row],[order_id]],OrderTable[#All],3,0)</f>
        <v>0.9180787037037037</v>
      </c>
      <c r="L34496">
        <f>VLOOKUP(Cleaned_VlookUp_Table[[#This Row],[pizza_id]],PizzaTable[#All],4,0)</f>
        <v>20.5</v>
      </c>
      <c r="M34496">
        <f>Cleaned_VlookUp_Table[[#This Row],[quantity]]*Cleaned_VlookUp_Table[[#This Row],[price]]</f>
        <v>20.5</v>
      </c>
    </row>
    <row r="34497" spans="3:13" x14ac:dyDescent="0.25">
      <c r="C34497">
        <v>34495</v>
      </c>
      <c r="D34497">
        <v>15228</v>
      </c>
      <c r="E34497" t="s">
        <v>46</v>
      </c>
      <c r="F34497" t="str">
        <f>VLOOKUP(Cleaned_VlookUp_Table[[#This Row],[pizza_id]],PizzaTable[#All],2,)</f>
        <v>southw_ckn</v>
      </c>
      <c r="G34497" t="str">
        <f>VLOOKUP(Cleaned_VlookUp_Table[[#This Row],[pizza_type_id]],PizzaTypeTable[#All],2,)</f>
        <v>The Southwest Chicken Pizza</v>
      </c>
      <c r="H34497">
        <v>1</v>
      </c>
      <c r="I34497" t="str">
        <f>TEXT(VLOOKUP(Cleaned_VlookUp_Table[[#This Row],[order_id]],OrderTable[],2,0),"mmm")</f>
        <v>Sep</v>
      </c>
      <c r="J34497" s="1" t="str">
        <f>TEXT(VLOOKUP(Cleaned_VlookUp_Table[[#This Row],[order_id]],OrderTable[#All],2,0),"ddd")</f>
        <v>Fri</v>
      </c>
      <c r="K34497" s="3">
        <f>VLOOKUP(Cleaned_VlookUp_Table[[#This Row],[order_id]],OrderTable[#All],3,0)</f>
        <v>0.9180787037037037</v>
      </c>
      <c r="L34497">
        <f>VLOOKUP(Cleaned_VlookUp_Table[[#This Row],[pizza_id]],PizzaTable[#All],4,0)</f>
        <v>12.75</v>
      </c>
      <c r="M34497">
        <f>Cleaned_VlookUp_Table[[#This Row],[quantity]]*Cleaned_VlookUp_Table[[#This Row],[price]]</f>
        <v>12.75</v>
      </c>
    </row>
    <row r="34498" spans="3:13" x14ac:dyDescent="0.25">
      <c r="C34498">
        <v>34496</v>
      </c>
      <c r="D34498">
        <v>15229</v>
      </c>
      <c r="E34498" t="s">
        <v>12</v>
      </c>
      <c r="F34498" t="str">
        <f>VLOOKUP(Cleaned_VlookUp_Table[[#This Row],[pizza_id]],PizzaTable[#All],2,)</f>
        <v>ital_supr</v>
      </c>
      <c r="G34498" t="str">
        <f>VLOOKUP(Cleaned_VlookUp_Table[[#This Row],[pizza_type_id]],PizzaTypeTable[#All],2,)</f>
        <v>The Italian Supreme Pizza</v>
      </c>
      <c r="H34498">
        <v>1</v>
      </c>
      <c r="I34498" t="str">
        <f>TEXT(VLOOKUP(Cleaned_VlookUp_Table[[#This Row],[order_id]],OrderTable[],2,0),"mmm")</f>
        <v>Sep</v>
      </c>
      <c r="J34498" s="1" t="str">
        <f>TEXT(VLOOKUP(Cleaned_VlookUp_Table[[#This Row],[order_id]],OrderTable[#All],2,0),"ddd")</f>
        <v>Fri</v>
      </c>
      <c r="K34498" s="3">
        <f>VLOOKUP(Cleaned_VlookUp_Table[[#This Row],[order_id]],OrderTable[#All],3,0)</f>
        <v>0.9453125</v>
      </c>
      <c r="L34498">
        <f>VLOOKUP(Cleaned_VlookUp_Table[[#This Row],[pizza_id]],PizzaTable[#All],4,0)</f>
        <v>16.5</v>
      </c>
      <c r="M34498">
        <f>Cleaned_VlookUp_Table[[#This Row],[quantity]]*Cleaned_VlookUp_Table[[#This Row],[price]]</f>
        <v>16.5</v>
      </c>
    </row>
    <row r="34499" spans="3:13" x14ac:dyDescent="0.25">
      <c r="C34499">
        <v>34497</v>
      </c>
      <c r="D34499">
        <v>15229</v>
      </c>
      <c r="E34499" t="s">
        <v>25</v>
      </c>
      <c r="F34499" t="str">
        <f>VLOOKUP(Cleaned_VlookUp_Table[[#This Row],[pizza_id]],PizzaTable[#All],2,)</f>
        <v>mexicana</v>
      </c>
      <c r="G34499" t="str">
        <f>VLOOKUP(Cleaned_VlookUp_Table[[#This Row],[pizza_type_id]],PizzaTypeTable[#All],2,)</f>
        <v>The Mexicana Pizza</v>
      </c>
      <c r="H34499">
        <v>1</v>
      </c>
      <c r="I34499" t="str">
        <f>TEXT(VLOOKUP(Cleaned_VlookUp_Table[[#This Row],[order_id]],OrderTable[],2,0),"mmm")</f>
        <v>Sep</v>
      </c>
      <c r="J34499" s="1" t="str">
        <f>TEXT(VLOOKUP(Cleaned_VlookUp_Table[[#This Row],[order_id]],OrderTable[#All],2,0),"ddd")</f>
        <v>Fri</v>
      </c>
      <c r="K34499" s="3">
        <f>VLOOKUP(Cleaned_VlookUp_Table[[#This Row],[order_id]],OrderTable[#All],3,0)</f>
        <v>0.9453125</v>
      </c>
      <c r="L34499">
        <f>VLOOKUP(Cleaned_VlookUp_Table[[#This Row],[pizza_id]],PizzaTable[#All],4,0)</f>
        <v>20.25</v>
      </c>
      <c r="M34499">
        <f>Cleaned_VlookUp_Table[[#This Row],[quantity]]*Cleaned_VlookUp_Table[[#This Row],[price]]</f>
        <v>20.25</v>
      </c>
    </row>
    <row r="34500" spans="3:13" x14ac:dyDescent="0.25">
      <c r="C34500">
        <v>34498</v>
      </c>
      <c r="D34500">
        <v>15229</v>
      </c>
      <c r="E34500" t="s">
        <v>36</v>
      </c>
      <c r="F34500" t="str">
        <f>VLOOKUP(Cleaned_VlookUp_Table[[#This Row],[pizza_id]],PizzaTable[#All],2,)</f>
        <v>napolitana</v>
      </c>
      <c r="G34500" t="str">
        <f>VLOOKUP(Cleaned_VlookUp_Table[[#This Row],[pizza_type_id]],PizzaTypeTable[#All],2,)</f>
        <v>The Napolitana Pizza</v>
      </c>
      <c r="H34500">
        <v>1</v>
      </c>
      <c r="I34500" t="str">
        <f>TEXT(VLOOKUP(Cleaned_VlookUp_Table[[#This Row],[order_id]],OrderTable[],2,0),"mmm")</f>
        <v>Sep</v>
      </c>
      <c r="J34500" s="1" t="str">
        <f>TEXT(VLOOKUP(Cleaned_VlookUp_Table[[#This Row],[order_id]],OrderTable[#All],2,0),"ddd")</f>
        <v>Fri</v>
      </c>
      <c r="K34500" s="3">
        <f>VLOOKUP(Cleaned_VlookUp_Table[[#This Row],[order_id]],OrderTable[#All],3,0)</f>
        <v>0.9453125</v>
      </c>
      <c r="L34500">
        <f>VLOOKUP(Cleaned_VlookUp_Table[[#This Row],[pizza_id]],PizzaTable[#All],4,0)</f>
        <v>12</v>
      </c>
      <c r="M34500">
        <f>Cleaned_VlookUp_Table[[#This Row],[quantity]]*Cleaned_VlookUp_Table[[#This Row],[price]]</f>
        <v>12</v>
      </c>
    </row>
    <row r="34501" spans="3:13" x14ac:dyDescent="0.25">
      <c r="C34501">
        <v>34499</v>
      </c>
      <c r="D34501">
        <v>15230</v>
      </c>
      <c r="E34501" t="s">
        <v>30</v>
      </c>
      <c r="F34501" t="str">
        <f>VLOOKUP(Cleaned_VlookUp_Table[[#This Row],[pizza_id]],PizzaTable[#All],2,)</f>
        <v>pepperoni</v>
      </c>
      <c r="G34501" t="str">
        <f>VLOOKUP(Cleaned_VlookUp_Table[[#This Row],[pizza_type_id]],PizzaTypeTable[#All],2,)</f>
        <v>The Pepperoni Pizza</v>
      </c>
      <c r="H34501">
        <v>1</v>
      </c>
      <c r="I34501" t="str">
        <f>TEXT(VLOOKUP(Cleaned_VlookUp_Table[[#This Row],[order_id]],OrderTable[],2,0),"mmm")</f>
        <v>Sep</v>
      </c>
      <c r="J34501" s="1" t="str">
        <f>TEXT(VLOOKUP(Cleaned_VlookUp_Table[[#This Row],[order_id]],OrderTable[#All],2,0),"ddd")</f>
        <v>Fri</v>
      </c>
      <c r="K34501" s="3">
        <f>VLOOKUP(Cleaned_VlookUp_Table[[#This Row],[order_id]],OrderTable[#All],3,0)</f>
        <v>0.9538888888888889</v>
      </c>
      <c r="L34501">
        <f>VLOOKUP(Cleaned_VlookUp_Table[[#This Row],[pizza_id]],PizzaTable[#All],4,0)</f>
        <v>15.25</v>
      </c>
      <c r="M34501">
        <f>Cleaned_VlookUp_Table[[#This Row],[quantity]]*Cleaned_VlookUp_Table[[#This Row],[price]]</f>
        <v>15.25</v>
      </c>
    </row>
    <row r="34502" spans="3:13" x14ac:dyDescent="0.25">
      <c r="C34502">
        <v>34500</v>
      </c>
      <c r="D34502">
        <v>15230</v>
      </c>
      <c r="E34502" t="s">
        <v>68</v>
      </c>
      <c r="F34502" t="str">
        <f>VLOOKUP(Cleaned_VlookUp_Table[[#This Row],[pizza_id]],PizzaTable[#All],2,)</f>
        <v>spinach_supr</v>
      </c>
      <c r="G34502" t="str">
        <f>VLOOKUP(Cleaned_VlookUp_Table[[#This Row],[pizza_type_id]],PizzaTypeTable[#All],2,)</f>
        <v>The Spinach Supreme Pizza</v>
      </c>
      <c r="H34502">
        <v>1</v>
      </c>
      <c r="I34502" t="str">
        <f>TEXT(VLOOKUP(Cleaned_VlookUp_Table[[#This Row],[order_id]],OrderTable[],2,0),"mmm")</f>
        <v>Sep</v>
      </c>
      <c r="J34502" s="1" t="str">
        <f>TEXT(VLOOKUP(Cleaned_VlookUp_Table[[#This Row],[order_id]],OrderTable[#All],2,0),"ddd")</f>
        <v>Fri</v>
      </c>
      <c r="K34502" s="3">
        <f>VLOOKUP(Cleaned_VlookUp_Table[[#This Row],[order_id]],OrderTable[#All],3,0)</f>
        <v>0.9538888888888889</v>
      </c>
      <c r="L34502">
        <f>VLOOKUP(Cleaned_VlookUp_Table[[#This Row],[pizza_id]],PizzaTable[#All],4,0)</f>
        <v>16.5</v>
      </c>
      <c r="M34502">
        <f>Cleaned_VlookUp_Table[[#This Row],[quantity]]*Cleaned_VlookUp_Table[[#This Row],[price]]</f>
        <v>16.5</v>
      </c>
    </row>
    <row r="34503" spans="3:13" x14ac:dyDescent="0.25">
      <c r="C34503">
        <v>34501</v>
      </c>
      <c r="D34503">
        <v>15231</v>
      </c>
      <c r="E34503" t="s">
        <v>92</v>
      </c>
      <c r="F34503" t="str">
        <f>VLOOKUP(Cleaned_VlookUp_Table[[#This Row],[pizza_id]],PizzaTable[#All],2,)</f>
        <v>the_greek</v>
      </c>
      <c r="G34503" t="str">
        <f>VLOOKUP(Cleaned_VlookUp_Table[[#This Row],[pizza_type_id]],PizzaTypeTable[#All],2,)</f>
        <v>The Greek Pizza</v>
      </c>
      <c r="H34503">
        <v>1</v>
      </c>
      <c r="I34503" t="str">
        <f>TEXT(VLOOKUP(Cleaned_VlookUp_Table[[#This Row],[order_id]],OrderTable[],2,0),"mmm")</f>
        <v>Sep</v>
      </c>
      <c r="J34503" s="1" t="str">
        <f>TEXT(VLOOKUP(Cleaned_VlookUp_Table[[#This Row],[order_id]],OrderTable[#All],2,0),"ddd")</f>
        <v>Sat</v>
      </c>
      <c r="K34503" s="3">
        <f>VLOOKUP(Cleaned_VlookUp_Table[[#This Row],[order_id]],OrderTable[#All],3,0)</f>
        <v>0.48877314814814815</v>
      </c>
      <c r="L34503">
        <f>VLOOKUP(Cleaned_VlookUp_Table[[#This Row],[pizza_id]],PizzaTable[#All],4,0)</f>
        <v>20.5</v>
      </c>
      <c r="M34503">
        <f>Cleaned_VlookUp_Table[[#This Row],[quantity]]*Cleaned_VlookUp_Table[[#This Row],[price]]</f>
        <v>20.5</v>
      </c>
    </row>
    <row r="34504" spans="3:13" x14ac:dyDescent="0.25">
      <c r="C34504">
        <v>34502</v>
      </c>
      <c r="D34504">
        <v>15232</v>
      </c>
      <c r="E34504" t="s">
        <v>6</v>
      </c>
      <c r="F34504" t="str">
        <f>VLOOKUP(Cleaned_VlookUp_Table[[#This Row],[pizza_id]],PizzaTable[#All],2,)</f>
        <v>hawaiian</v>
      </c>
      <c r="G34504" t="str">
        <f>VLOOKUP(Cleaned_VlookUp_Table[[#This Row],[pizza_type_id]],PizzaTypeTable[#All],2,)</f>
        <v>The Hawaiian Pizza</v>
      </c>
      <c r="H34504">
        <v>1</v>
      </c>
      <c r="I34504" t="str">
        <f>TEXT(VLOOKUP(Cleaned_VlookUp_Table[[#This Row],[order_id]],OrderTable[],2,0),"mmm")</f>
        <v>Sep</v>
      </c>
      <c r="J34504" s="1" t="str">
        <f>TEXT(VLOOKUP(Cleaned_VlookUp_Table[[#This Row],[order_id]],OrderTable[#All],2,0),"ddd")</f>
        <v>Sat</v>
      </c>
      <c r="K34504" s="3">
        <f>VLOOKUP(Cleaned_VlookUp_Table[[#This Row],[order_id]],OrderTable[#All],3,0)</f>
        <v>0.51112268518518522</v>
      </c>
      <c r="L34504">
        <f>VLOOKUP(Cleaned_VlookUp_Table[[#This Row],[pizza_id]],PizzaTable[#All],4,0)</f>
        <v>13.25</v>
      </c>
      <c r="M34504">
        <f>Cleaned_VlookUp_Table[[#This Row],[quantity]]*Cleaned_VlookUp_Table[[#This Row],[price]]</f>
        <v>13.25</v>
      </c>
    </row>
    <row r="34505" spans="3:13" x14ac:dyDescent="0.25">
      <c r="C34505">
        <v>34503</v>
      </c>
      <c r="D34505">
        <v>15232</v>
      </c>
      <c r="E34505" t="s">
        <v>73</v>
      </c>
      <c r="F34505" t="str">
        <f>VLOOKUP(Cleaned_VlookUp_Table[[#This Row],[pizza_id]],PizzaTable[#All],2,)</f>
        <v>sicilian</v>
      </c>
      <c r="G34505" t="str">
        <f>VLOOKUP(Cleaned_VlookUp_Table[[#This Row],[pizza_type_id]],PizzaTypeTable[#All],2,)</f>
        <v>The Sicilian Pizza</v>
      </c>
      <c r="H34505">
        <v>1</v>
      </c>
      <c r="I34505" t="str">
        <f>TEXT(VLOOKUP(Cleaned_VlookUp_Table[[#This Row],[order_id]],OrderTable[],2,0),"mmm")</f>
        <v>Sep</v>
      </c>
      <c r="J34505" s="1" t="str">
        <f>TEXT(VLOOKUP(Cleaned_VlookUp_Table[[#This Row],[order_id]],OrderTable[#All],2,0),"ddd")</f>
        <v>Sat</v>
      </c>
      <c r="K34505" s="3">
        <f>VLOOKUP(Cleaned_VlookUp_Table[[#This Row],[order_id]],OrderTable[#All],3,0)</f>
        <v>0.51112268518518522</v>
      </c>
      <c r="L34505">
        <f>VLOOKUP(Cleaned_VlookUp_Table[[#This Row],[pizza_id]],PizzaTable[#All],4,0)</f>
        <v>12.25</v>
      </c>
      <c r="M34505">
        <f>Cleaned_VlookUp_Table[[#This Row],[quantity]]*Cleaned_VlookUp_Table[[#This Row],[price]]</f>
        <v>12.25</v>
      </c>
    </row>
    <row r="34506" spans="3:13" x14ac:dyDescent="0.25">
      <c r="C34506">
        <v>34504</v>
      </c>
      <c r="D34506">
        <v>15233</v>
      </c>
      <c r="E34506" t="s">
        <v>51</v>
      </c>
      <c r="F34506" t="str">
        <f>VLOOKUP(Cleaned_VlookUp_Table[[#This Row],[pizza_id]],PizzaTable[#All],2,)</f>
        <v>veggie_veg</v>
      </c>
      <c r="G34506" t="str">
        <f>VLOOKUP(Cleaned_VlookUp_Table[[#This Row],[pizza_type_id]],PizzaTypeTable[#All],2,)</f>
        <v>The Vegetables + Vegetables Pizza</v>
      </c>
      <c r="H34506">
        <v>1</v>
      </c>
      <c r="I34506" t="str">
        <f>TEXT(VLOOKUP(Cleaned_VlookUp_Table[[#This Row],[order_id]],OrderTable[],2,0),"mmm")</f>
        <v>Sep</v>
      </c>
      <c r="J34506" s="1" t="str">
        <f>TEXT(VLOOKUP(Cleaned_VlookUp_Table[[#This Row],[order_id]],OrderTable[#All],2,0),"ddd")</f>
        <v>Sat</v>
      </c>
      <c r="K34506" s="3">
        <f>VLOOKUP(Cleaned_VlookUp_Table[[#This Row],[order_id]],OrderTable[#All],3,0)</f>
        <v>0.51715277777777779</v>
      </c>
      <c r="L34506">
        <f>VLOOKUP(Cleaned_VlookUp_Table[[#This Row],[pizza_id]],PizzaTable[#All],4,0)</f>
        <v>20.25</v>
      </c>
      <c r="M34506">
        <f>Cleaned_VlookUp_Table[[#This Row],[quantity]]*Cleaned_VlookUp_Table[[#This Row],[price]]</f>
        <v>20.25</v>
      </c>
    </row>
    <row r="34507" spans="3:13" x14ac:dyDescent="0.25">
      <c r="C34507">
        <v>34505</v>
      </c>
      <c r="D34507">
        <v>15234</v>
      </c>
      <c r="E34507" t="s">
        <v>70</v>
      </c>
      <c r="F34507" t="str">
        <f>VLOOKUP(Cleaned_VlookUp_Table[[#This Row],[pizza_id]],PizzaTable[#All],2,)</f>
        <v>mediterraneo</v>
      </c>
      <c r="G34507" t="str">
        <f>VLOOKUP(Cleaned_VlookUp_Table[[#This Row],[pizza_type_id]],PizzaTypeTable[#All],2,)</f>
        <v>The Mediterranean Pizza</v>
      </c>
      <c r="H34507">
        <v>1</v>
      </c>
      <c r="I34507" t="str">
        <f>TEXT(VLOOKUP(Cleaned_VlookUp_Table[[#This Row],[order_id]],OrderTable[],2,0),"mmm")</f>
        <v>Sep</v>
      </c>
      <c r="J34507" s="1" t="str">
        <f>TEXT(VLOOKUP(Cleaned_VlookUp_Table[[#This Row],[order_id]],OrderTable[#All],2,0),"ddd")</f>
        <v>Sat</v>
      </c>
      <c r="K34507" s="3">
        <f>VLOOKUP(Cleaned_VlookUp_Table[[#This Row],[order_id]],OrderTable[#All],3,0)</f>
        <v>0.53434027777777782</v>
      </c>
      <c r="L34507">
        <f>VLOOKUP(Cleaned_VlookUp_Table[[#This Row],[pizza_id]],PizzaTable[#All],4,0)</f>
        <v>20.25</v>
      </c>
      <c r="M34507">
        <f>Cleaned_VlookUp_Table[[#This Row],[quantity]]*Cleaned_VlookUp_Table[[#This Row],[price]]</f>
        <v>20.25</v>
      </c>
    </row>
    <row r="34508" spans="3:13" x14ac:dyDescent="0.25">
      <c r="C34508">
        <v>34506</v>
      </c>
      <c r="D34508">
        <v>15235</v>
      </c>
      <c r="E34508" t="s">
        <v>59</v>
      </c>
      <c r="F34508" t="str">
        <f>VLOOKUP(Cleaned_VlookUp_Table[[#This Row],[pizza_id]],PizzaTable[#All],2,)</f>
        <v>ckn_alfredo</v>
      </c>
      <c r="G34508" t="str">
        <f>VLOOKUP(Cleaned_VlookUp_Table[[#This Row],[pizza_type_id]],PizzaTypeTable[#All],2,)</f>
        <v>The Chicken Alfredo Pizza</v>
      </c>
      <c r="H34508">
        <v>1</v>
      </c>
      <c r="I34508" t="str">
        <f>TEXT(VLOOKUP(Cleaned_VlookUp_Table[[#This Row],[order_id]],OrderTable[],2,0),"mmm")</f>
        <v>Sep</v>
      </c>
      <c r="J34508" s="1" t="str">
        <f>TEXT(VLOOKUP(Cleaned_VlookUp_Table[[#This Row],[order_id]],OrderTable[#All],2,0),"ddd")</f>
        <v>Sat</v>
      </c>
      <c r="K34508" s="3">
        <f>VLOOKUP(Cleaned_VlookUp_Table[[#This Row],[order_id]],OrderTable[#All],3,0)</f>
        <v>0.54471064814814818</v>
      </c>
      <c r="L34508">
        <f>VLOOKUP(Cleaned_VlookUp_Table[[#This Row],[pizza_id]],PizzaTable[#All],4,0)</f>
        <v>16.75</v>
      </c>
      <c r="M34508">
        <f>Cleaned_VlookUp_Table[[#This Row],[quantity]]*Cleaned_VlookUp_Table[[#This Row],[price]]</f>
        <v>16.75</v>
      </c>
    </row>
    <row r="34509" spans="3:13" x14ac:dyDescent="0.25">
      <c r="C34509">
        <v>34507</v>
      </c>
      <c r="D34509">
        <v>15235</v>
      </c>
      <c r="E34509" t="s">
        <v>64</v>
      </c>
      <c r="F34509" t="str">
        <f>VLOOKUP(Cleaned_VlookUp_Table[[#This Row],[pizza_id]],PizzaTable[#All],2,)</f>
        <v>ckn_pesto</v>
      </c>
      <c r="G34509" t="str">
        <f>VLOOKUP(Cleaned_VlookUp_Table[[#This Row],[pizza_type_id]],PizzaTypeTable[#All],2,)</f>
        <v>The Chicken Pesto Pizza</v>
      </c>
      <c r="H34509">
        <v>1</v>
      </c>
      <c r="I34509" t="str">
        <f>TEXT(VLOOKUP(Cleaned_VlookUp_Table[[#This Row],[order_id]],OrderTable[],2,0),"mmm")</f>
        <v>Sep</v>
      </c>
      <c r="J34509" s="1" t="str">
        <f>TEXT(VLOOKUP(Cleaned_VlookUp_Table[[#This Row],[order_id]],OrderTable[#All],2,0),"ddd")</f>
        <v>Sat</v>
      </c>
      <c r="K34509" s="3">
        <f>VLOOKUP(Cleaned_VlookUp_Table[[#This Row],[order_id]],OrderTable[#All],3,0)</f>
        <v>0.54471064814814818</v>
      </c>
      <c r="L34509">
        <f>VLOOKUP(Cleaned_VlookUp_Table[[#This Row],[pizza_id]],PizzaTable[#All],4,0)</f>
        <v>16.75</v>
      </c>
      <c r="M34509">
        <f>Cleaned_VlookUp_Table[[#This Row],[quantity]]*Cleaned_VlookUp_Table[[#This Row],[price]]</f>
        <v>16.75</v>
      </c>
    </row>
    <row r="34510" spans="3:13" x14ac:dyDescent="0.25">
      <c r="C34510">
        <v>34508</v>
      </c>
      <c r="D34510">
        <v>15235</v>
      </c>
      <c r="E34510" t="s">
        <v>66</v>
      </c>
      <c r="F34510" t="str">
        <f>VLOOKUP(Cleaned_VlookUp_Table[[#This Row],[pizza_id]],PizzaTable[#All],2,)</f>
        <v>hawaiian</v>
      </c>
      <c r="G34510" t="str">
        <f>VLOOKUP(Cleaned_VlookUp_Table[[#This Row],[pizza_type_id]],PizzaTypeTable[#All],2,)</f>
        <v>The Hawaiian Pizza</v>
      </c>
      <c r="H34510">
        <v>1</v>
      </c>
      <c r="I34510" t="str">
        <f>TEXT(VLOOKUP(Cleaned_VlookUp_Table[[#This Row],[order_id]],OrderTable[],2,0),"mmm")</f>
        <v>Sep</v>
      </c>
      <c r="J34510" s="1" t="str">
        <f>TEXT(VLOOKUP(Cleaned_VlookUp_Table[[#This Row],[order_id]],OrderTable[#All],2,0),"ddd")</f>
        <v>Sat</v>
      </c>
      <c r="K34510" s="3">
        <f>VLOOKUP(Cleaned_VlookUp_Table[[#This Row],[order_id]],OrderTable[#All],3,0)</f>
        <v>0.54471064814814818</v>
      </c>
      <c r="L34510">
        <f>VLOOKUP(Cleaned_VlookUp_Table[[#This Row],[pizza_id]],PizzaTable[#All],4,0)</f>
        <v>16.5</v>
      </c>
      <c r="M34510">
        <f>Cleaned_VlookUp_Table[[#This Row],[quantity]]*Cleaned_VlookUp_Table[[#This Row],[price]]</f>
        <v>16.5</v>
      </c>
    </row>
    <row r="34511" spans="3:13" x14ac:dyDescent="0.25">
      <c r="C34511">
        <v>34509</v>
      </c>
      <c r="D34511">
        <v>15235</v>
      </c>
      <c r="E34511" t="s">
        <v>6</v>
      </c>
      <c r="F34511" t="str">
        <f>VLOOKUP(Cleaned_VlookUp_Table[[#This Row],[pizza_id]],PizzaTable[#All],2,)</f>
        <v>hawaiian</v>
      </c>
      <c r="G34511" t="str">
        <f>VLOOKUP(Cleaned_VlookUp_Table[[#This Row],[pizza_type_id]],PizzaTypeTable[#All],2,)</f>
        <v>The Hawaiian Pizza</v>
      </c>
      <c r="H34511">
        <v>1</v>
      </c>
      <c r="I34511" t="str">
        <f>TEXT(VLOOKUP(Cleaned_VlookUp_Table[[#This Row],[order_id]],OrderTable[],2,0),"mmm")</f>
        <v>Sep</v>
      </c>
      <c r="J34511" s="1" t="str">
        <f>TEXT(VLOOKUP(Cleaned_VlookUp_Table[[#This Row],[order_id]],OrderTable[#All],2,0),"ddd")</f>
        <v>Sat</v>
      </c>
      <c r="K34511" s="3">
        <f>VLOOKUP(Cleaned_VlookUp_Table[[#This Row],[order_id]],OrderTable[#All],3,0)</f>
        <v>0.54471064814814818</v>
      </c>
      <c r="L34511">
        <f>VLOOKUP(Cleaned_VlookUp_Table[[#This Row],[pizza_id]],PizzaTable[#All],4,0)</f>
        <v>13.25</v>
      </c>
      <c r="M34511">
        <f>Cleaned_VlookUp_Table[[#This Row],[quantity]]*Cleaned_VlookUp_Table[[#This Row],[price]]</f>
        <v>13.25</v>
      </c>
    </row>
    <row r="34512" spans="3:13" x14ac:dyDescent="0.25">
      <c r="C34512">
        <v>34510</v>
      </c>
      <c r="D34512">
        <v>15235</v>
      </c>
      <c r="E34512" t="s">
        <v>19</v>
      </c>
      <c r="F34512" t="str">
        <f>VLOOKUP(Cleaned_VlookUp_Table[[#This Row],[pizza_id]],PizzaTable[#All],2,)</f>
        <v>ital_cpcllo</v>
      </c>
      <c r="G34512" t="str">
        <f>VLOOKUP(Cleaned_VlookUp_Table[[#This Row],[pizza_type_id]],PizzaTypeTable[#All],2,)</f>
        <v>The Italian Capocollo Pizza</v>
      </c>
      <c r="H34512">
        <v>1</v>
      </c>
      <c r="I34512" t="str">
        <f>TEXT(VLOOKUP(Cleaned_VlookUp_Table[[#This Row],[order_id]],OrderTable[],2,0),"mmm")</f>
        <v>Sep</v>
      </c>
      <c r="J34512" s="1" t="str">
        <f>TEXT(VLOOKUP(Cleaned_VlookUp_Table[[#This Row],[order_id]],OrderTable[#All],2,0),"ddd")</f>
        <v>Sat</v>
      </c>
      <c r="K34512" s="3">
        <f>VLOOKUP(Cleaned_VlookUp_Table[[#This Row],[order_id]],OrderTable[#All],3,0)</f>
        <v>0.54471064814814818</v>
      </c>
      <c r="L34512">
        <f>VLOOKUP(Cleaned_VlookUp_Table[[#This Row],[pizza_id]],PizzaTable[#All],4,0)</f>
        <v>20.5</v>
      </c>
      <c r="M34512">
        <f>Cleaned_VlookUp_Table[[#This Row],[quantity]]*Cleaned_VlookUp_Table[[#This Row],[price]]</f>
        <v>20.5</v>
      </c>
    </row>
    <row r="34513" spans="3:13" x14ac:dyDescent="0.25">
      <c r="C34513">
        <v>34511</v>
      </c>
      <c r="D34513">
        <v>15235</v>
      </c>
      <c r="E34513" t="s">
        <v>43</v>
      </c>
      <c r="F34513" t="str">
        <f>VLOOKUP(Cleaned_VlookUp_Table[[#This Row],[pizza_id]],PizzaTable[#All],2,)</f>
        <v>napolitana</v>
      </c>
      <c r="G34513" t="str">
        <f>VLOOKUP(Cleaned_VlookUp_Table[[#This Row],[pizza_type_id]],PizzaTypeTable[#All],2,)</f>
        <v>The Napolitana Pizza</v>
      </c>
      <c r="H34513">
        <v>1</v>
      </c>
      <c r="I34513" t="str">
        <f>TEXT(VLOOKUP(Cleaned_VlookUp_Table[[#This Row],[order_id]],OrderTable[],2,0),"mmm")</f>
        <v>Sep</v>
      </c>
      <c r="J34513" s="1" t="str">
        <f>TEXT(VLOOKUP(Cleaned_VlookUp_Table[[#This Row],[order_id]],OrderTable[#All],2,0),"ddd")</f>
        <v>Sat</v>
      </c>
      <c r="K34513" s="3">
        <f>VLOOKUP(Cleaned_VlookUp_Table[[#This Row],[order_id]],OrderTable[#All],3,0)</f>
        <v>0.54471064814814818</v>
      </c>
      <c r="L34513">
        <f>VLOOKUP(Cleaned_VlookUp_Table[[#This Row],[pizza_id]],PizzaTable[#All],4,0)</f>
        <v>20.5</v>
      </c>
      <c r="M34513">
        <f>Cleaned_VlookUp_Table[[#This Row],[quantity]]*Cleaned_VlookUp_Table[[#This Row],[price]]</f>
        <v>20.5</v>
      </c>
    </row>
    <row r="34514" spans="3:13" x14ac:dyDescent="0.25">
      <c r="C34514">
        <v>34512</v>
      </c>
      <c r="D34514">
        <v>15235</v>
      </c>
      <c r="E34514" t="s">
        <v>30</v>
      </c>
      <c r="F34514" t="str">
        <f>VLOOKUP(Cleaned_VlookUp_Table[[#This Row],[pizza_id]],PizzaTable[#All],2,)</f>
        <v>pepperoni</v>
      </c>
      <c r="G34514" t="str">
        <f>VLOOKUP(Cleaned_VlookUp_Table[[#This Row],[pizza_type_id]],PizzaTypeTable[#All],2,)</f>
        <v>The Pepperoni Pizza</v>
      </c>
      <c r="H34514">
        <v>1</v>
      </c>
      <c r="I34514" t="str">
        <f>TEXT(VLOOKUP(Cleaned_VlookUp_Table[[#This Row],[order_id]],OrderTable[],2,0),"mmm")</f>
        <v>Sep</v>
      </c>
      <c r="J34514" s="1" t="str">
        <f>TEXT(VLOOKUP(Cleaned_VlookUp_Table[[#This Row],[order_id]],OrderTable[#All],2,0),"ddd")</f>
        <v>Sat</v>
      </c>
      <c r="K34514" s="3">
        <f>VLOOKUP(Cleaned_VlookUp_Table[[#This Row],[order_id]],OrderTable[#All],3,0)</f>
        <v>0.54471064814814818</v>
      </c>
      <c r="L34514">
        <f>VLOOKUP(Cleaned_VlookUp_Table[[#This Row],[pizza_id]],PizzaTable[#All],4,0)</f>
        <v>15.25</v>
      </c>
      <c r="M34514">
        <f>Cleaned_VlookUp_Table[[#This Row],[quantity]]*Cleaned_VlookUp_Table[[#This Row],[price]]</f>
        <v>15.25</v>
      </c>
    </row>
    <row r="34515" spans="3:13" x14ac:dyDescent="0.25">
      <c r="C34515">
        <v>34513</v>
      </c>
      <c r="D34515">
        <v>15235</v>
      </c>
      <c r="E34515" t="s">
        <v>46</v>
      </c>
      <c r="F34515" t="str">
        <f>VLOOKUP(Cleaned_VlookUp_Table[[#This Row],[pizza_id]],PizzaTable[#All],2,)</f>
        <v>southw_ckn</v>
      </c>
      <c r="G34515" t="str">
        <f>VLOOKUP(Cleaned_VlookUp_Table[[#This Row],[pizza_type_id]],PizzaTypeTable[#All],2,)</f>
        <v>The Southwest Chicken Pizza</v>
      </c>
      <c r="H34515">
        <v>1</v>
      </c>
      <c r="I34515" t="str">
        <f>TEXT(VLOOKUP(Cleaned_VlookUp_Table[[#This Row],[order_id]],OrderTable[],2,0),"mmm")</f>
        <v>Sep</v>
      </c>
      <c r="J34515" s="1" t="str">
        <f>TEXT(VLOOKUP(Cleaned_VlookUp_Table[[#This Row],[order_id]],OrderTable[#All],2,0),"ddd")</f>
        <v>Sat</v>
      </c>
      <c r="K34515" s="3">
        <f>VLOOKUP(Cleaned_VlookUp_Table[[#This Row],[order_id]],OrderTable[#All],3,0)</f>
        <v>0.54471064814814818</v>
      </c>
      <c r="L34515">
        <f>VLOOKUP(Cleaned_VlookUp_Table[[#This Row],[pizza_id]],PizzaTable[#All],4,0)</f>
        <v>12.75</v>
      </c>
      <c r="M34515">
        <f>Cleaned_VlookUp_Table[[#This Row],[quantity]]*Cleaned_VlookUp_Table[[#This Row],[price]]</f>
        <v>12.75</v>
      </c>
    </row>
    <row r="34516" spans="3:13" x14ac:dyDescent="0.25">
      <c r="C34516">
        <v>34514</v>
      </c>
      <c r="D34516">
        <v>15235</v>
      </c>
      <c r="E34516" t="s">
        <v>11</v>
      </c>
      <c r="F34516" t="str">
        <f>VLOOKUP(Cleaned_VlookUp_Table[[#This Row],[pizza_id]],PizzaTable[#All],2,)</f>
        <v>thai_ckn</v>
      </c>
      <c r="G34516" t="str">
        <f>VLOOKUP(Cleaned_VlookUp_Table[[#This Row],[pizza_type_id]],PizzaTypeTable[#All],2,)</f>
        <v>The Thai Chicken Pizza</v>
      </c>
      <c r="H34516">
        <v>1</v>
      </c>
      <c r="I34516" t="str">
        <f>TEXT(VLOOKUP(Cleaned_VlookUp_Table[[#This Row],[order_id]],OrderTable[],2,0),"mmm")</f>
        <v>Sep</v>
      </c>
      <c r="J34516" s="1" t="str">
        <f>TEXT(VLOOKUP(Cleaned_VlookUp_Table[[#This Row],[order_id]],OrderTable[#All],2,0),"ddd")</f>
        <v>Sat</v>
      </c>
      <c r="K34516" s="3">
        <f>VLOOKUP(Cleaned_VlookUp_Table[[#This Row],[order_id]],OrderTable[#All],3,0)</f>
        <v>0.54471064814814818</v>
      </c>
      <c r="L34516">
        <f>VLOOKUP(Cleaned_VlookUp_Table[[#This Row],[pizza_id]],PizzaTable[#All],4,0)</f>
        <v>20.75</v>
      </c>
      <c r="M34516">
        <f>Cleaned_VlookUp_Table[[#This Row],[quantity]]*Cleaned_VlookUp_Table[[#This Row],[price]]</f>
        <v>20.75</v>
      </c>
    </row>
    <row r="34517" spans="3:13" x14ac:dyDescent="0.25">
      <c r="C34517">
        <v>34515</v>
      </c>
      <c r="D34517">
        <v>15236</v>
      </c>
      <c r="E34517" t="s">
        <v>55</v>
      </c>
      <c r="F34517" t="str">
        <f>VLOOKUP(Cleaned_VlookUp_Table[[#This Row],[pizza_id]],PizzaTable[#All],2,)</f>
        <v>green_garden</v>
      </c>
      <c r="G34517" t="str">
        <f>VLOOKUP(Cleaned_VlookUp_Table[[#This Row],[pizza_type_id]],PizzaTypeTable[#All],2,)</f>
        <v>The Green Garden Pizza</v>
      </c>
      <c r="H34517">
        <v>1</v>
      </c>
      <c r="I34517" t="str">
        <f>TEXT(VLOOKUP(Cleaned_VlookUp_Table[[#This Row],[order_id]],OrderTable[],2,0),"mmm")</f>
        <v>Sep</v>
      </c>
      <c r="J34517" s="1" t="str">
        <f>TEXT(VLOOKUP(Cleaned_VlookUp_Table[[#This Row],[order_id]],OrderTable[#All],2,0),"ddd")</f>
        <v>Sat</v>
      </c>
      <c r="K34517" s="3">
        <f>VLOOKUP(Cleaned_VlookUp_Table[[#This Row],[order_id]],OrderTable[#All],3,0)</f>
        <v>0.54776620370370377</v>
      </c>
      <c r="L34517">
        <f>VLOOKUP(Cleaned_VlookUp_Table[[#This Row],[pizza_id]],PizzaTable[#All],4,0)</f>
        <v>16</v>
      </c>
      <c r="M34517">
        <f>Cleaned_VlookUp_Table[[#This Row],[quantity]]*Cleaned_VlookUp_Table[[#This Row],[price]]</f>
        <v>16</v>
      </c>
    </row>
    <row r="34518" spans="3:13" x14ac:dyDescent="0.25">
      <c r="C34518">
        <v>34516</v>
      </c>
      <c r="D34518">
        <v>15237</v>
      </c>
      <c r="E34518" t="s">
        <v>57</v>
      </c>
      <c r="F34518" t="str">
        <f>VLOOKUP(Cleaned_VlookUp_Table[[#This Row],[pizza_id]],PizzaTable[#All],2,)</f>
        <v>hawaiian</v>
      </c>
      <c r="G34518" t="str">
        <f>VLOOKUP(Cleaned_VlookUp_Table[[#This Row],[pizza_type_id]],PizzaTypeTable[#All],2,)</f>
        <v>The Hawaiian Pizza</v>
      </c>
      <c r="H34518">
        <v>1</v>
      </c>
      <c r="I34518" t="str">
        <f>TEXT(VLOOKUP(Cleaned_VlookUp_Table[[#This Row],[order_id]],OrderTable[],2,0),"mmm")</f>
        <v>Sep</v>
      </c>
      <c r="J34518" s="1" t="str">
        <f>TEXT(VLOOKUP(Cleaned_VlookUp_Table[[#This Row],[order_id]],OrderTable[#All],2,0),"ddd")</f>
        <v>Sat</v>
      </c>
      <c r="K34518" s="3">
        <f>VLOOKUP(Cleaned_VlookUp_Table[[#This Row],[order_id]],OrderTable[#All],3,0)</f>
        <v>0.55206018518518518</v>
      </c>
      <c r="L34518">
        <f>VLOOKUP(Cleaned_VlookUp_Table[[#This Row],[pizza_id]],PizzaTable[#All],4,0)</f>
        <v>10.5</v>
      </c>
      <c r="M34518">
        <f>Cleaned_VlookUp_Table[[#This Row],[quantity]]*Cleaned_VlookUp_Table[[#This Row],[price]]</f>
        <v>10.5</v>
      </c>
    </row>
    <row r="34519" spans="3:13" x14ac:dyDescent="0.25">
      <c r="C34519">
        <v>34517</v>
      </c>
      <c r="D34519">
        <v>15237</v>
      </c>
      <c r="E34519" t="s">
        <v>85</v>
      </c>
      <c r="F34519" t="str">
        <f>VLOOKUP(Cleaned_VlookUp_Table[[#This Row],[pizza_id]],PizzaTable[#All],2,)</f>
        <v>mediterraneo</v>
      </c>
      <c r="G34519" t="str">
        <f>VLOOKUP(Cleaned_VlookUp_Table[[#This Row],[pizza_type_id]],PizzaTypeTable[#All],2,)</f>
        <v>The Mediterranean Pizza</v>
      </c>
      <c r="H34519">
        <v>1</v>
      </c>
      <c r="I34519" t="str">
        <f>TEXT(VLOOKUP(Cleaned_VlookUp_Table[[#This Row],[order_id]],OrderTable[],2,0),"mmm")</f>
        <v>Sep</v>
      </c>
      <c r="J34519" s="1" t="str">
        <f>TEXT(VLOOKUP(Cleaned_VlookUp_Table[[#This Row],[order_id]],OrderTable[#All],2,0),"ddd")</f>
        <v>Sat</v>
      </c>
      <c r="K34519" s="3">
        <f>VLOOKUP(Cleaned_VlookUp_Table[[#This Row],[order_id]],OrderTable[#All],3,0)</f>
        <v>0.55206018518518518</v>
      </c>
      <c r="L34519">
        <f>VLOOKUP(Cleaned_VlookUp_Table[[#This Row],[pizza_id]],PizzaTable[#All],4,0)</f>
        <v>12</v>
      </c>
      <c r="M34519">
        <f>Cleaned_VlookUp_Table[[#This Row],[quantity]]*Cleaned_VlookUp_Table[[#This Row],[price]]</f>
        <v>12</v>
      </c>
    </row>
    <row r="34520" spans="3:13" x14ac:dyDescent="0.25">
      <c r="C34520">
        <v>34518</v>
      </c>
      <c r="D34520">
        <v>15237</v>
      </c>
      <c r="E34520" t="s">
        <v>48</v>
      </c>
      <c r="F34520" t="str">
        <f>VLOOKUP(Cleaned_VlookUp_Table[[#This Row],[pizza_id]],PizzaTable[#All],2,)</f>
        <v>pepperoni</v>
      </c>
      <c r="G34520" t="str">
        <f>VLOOKUP(Cleaned_VlookUp_Table[[#This Row],[pizza_type_id]],PizzaTypeTable[#All],2,)</f>
        <v>The Pepperoni Pizza</v>
      </c>
      <c r="H34520">
        <v>1</v>
      </c>
      <c r="I34520" t="str">
        <f>TEXT(VLOOKUP(Cleaned_VlookUp_Table[[#This Row],[order_id]],OrderTable[],2,0),"mmm")</f>
        <v>Sep</v>
      </c>
      <c r="J34520" s="1" t="str">
        <f>TEXT(VLOOKUP(Cleaned_VlookUp_Table[[#This Row],[order_id]],OrderTable[#All],2,0),"ddd")</f>
        <v>Sat</v>
      </c>
      <c r="K34520" s="3">
        <f>VLOOKUP(Cleaned_VlookUp_Table[[#This Row],[order_id]],OrderTable[#All],3,0)</f>
        <v>0.55206018518518518</v>
      </c>
      <c r="L34520">
        <f>VLOOKUP(Cleaned_VlookUp_Table[[#This Row],[pizza_id]],PizzaTable[#All],4,0)</f>
        <v>12.5</v>
      </c>
      <c r="M34520">
        <f>Cleaned_VlookUp_Table[[#This Row],[quantity]]*Cleaned_VlookUp_Table[[#This Row],[price]]</f>
        <v>12.5</v>
      </c>
    </row>
    <row r="34521" spans="3:13" x14ac:dyDescent="0.25">
      <c r="C34521">
        <v>34519</v>
      </c>
      <c r="D34521">
        <v>15238</v>
      </c>
      <c r="E34521" t="s">
        <v>19</v>
      </c>
      <c r="F34521" t="str">
        <f>VLOOKUP(Cleaned_VlookUp_Table[[#This Row],[pizza_id]],PizzaTable[#All],2,)</f>
        <v>ital_cpcllo</v>
      </c>
      <c r="G34521" t="str">
        <f>VLOOKUP(Cleaned_VlookUp_Table[[#This Row],[pizza_type_id]],PizzaTypeTable[#All],2,)</f>
        <v>The Italian Capocollo Pizza</v>
      </c>
      <c r="H34521">
        <v>1</v>
      </c>
      <c r="I34521" t="str">
        <f>TEXT(VLOOKUP(Cleaned_VlookUp_Table[[#This Row],[order_id]],OrderTable[],2,0),"mmm")</f>
        <v>Sep</v>
      </c>
      <c r="J34521" s="1" t="str">
        <f>TEXT(VLOOKUP(Cleaned_VlookUp_Table[[#This Row],[order_id]],OrderTable[#All],2,0),"ddd")</f>
        <v>Sat</v>
      </c>
      <c r="K34521" s="3">
        <f>VLOOKUP(Cleaned_VlookUp_Table[[#This Row],[order_id]],OrderTable[#All],3,0)</f>
        <v>0.55312499999999998</v>
      </c>
      <c r="L34521">
        <f>VLOOKUP(Cleaned_VlookUp_Table[[#This Row],[pizza_id]],PizzaTable[#All],4,0)</f>
        <v>20.5</v>
      </c>
      <c r="M34521">
        <f>Cleaned_VlookUp_Table[[#This Row],[quantity]]*Cleaned_VlookUp_Table[[#This Row],[price]]</f>
        <v>20.5</v>
      </c>
    </row>
    <row r="34522" spans="3:13" x14ac:dyDescent="0.25">
      <c r="C34522">
        <v>34520</v>
      </c>
      <c r="D34522">
        <v>15238</v>
      </c>
      <c r="E34522" t="s">
        <v>39</v>
      </c>
      <c r="F34522" t="str">
        <f>VLOOKUP(Cleaned_VlookUp_Table[[#This Row],[pizza_id]],PizzaTable[#All],2,)</f>
        <v>ital_veggie</v>
      </c>
      <c r="G34522" t="str">
        <f>VLOOKUP(Cleaned_VlookUp_Table[[#This Row],[pizza_type_id]],PizzaTypeTable[#All],2,)</f>
        <v>The Italian Vegetables Pizza</v>
      </c>
      <c r="H34522">
        <v>1</v>
      </c>
      <c r="I34522" t="str">
        <f>TEXT(VLOOKUP(Cleaned_VlookUp_Table[[#This Row],[order_id]],OrderTable[],2,0),"mmm")</f>
        <v>Sep</v>
      </c>
      <c r="J34522" s="1" t="str">
        <f>TEXT(VLOOKUP(Cleaned_VlookUp_Table[[#This Row],[order_id]],OrderTable[#All],2,0),"ddd")</f>
        <v>Sat</v>
      </c>
      <c r="K34522" s="3">
        <f>VLOOKUP(Cleaned_VlookUp_Table[[#This Row],[order_id]],OrderTable[#All],3,0)</f>
        <v>0.55312499999999998</v>
      </c>
      <c r="L34522">
        <f>VLOOKUP(Cleaned_VlookUp_Table[[#This Row],[pizza_id]],PizzaTable[#All],4,0)</f>
        <v>12.75</v>
      </c>
      <c r="M34522">
        <f>Cleaned_VlookUp_Table[[#This Row],[quantity]]*Cleaned_VlookUp_Table[[#This Row],[price]]</f>
        <v>12.75</v>
      </c>
    </row>
    <row r="34523" spans="3:13" x14ac:dyDescent="0.25">
      <c r="C34523">
        <v>34521</v>
      </c>
      <c r="D34523">
        <v>15238</v>
      </c>
      <c r="E34523" t="s">
        <v>30</v>
      </c>
      <c r="F34523" t="str">
        <f>VLOOKUP(Cleaned_VlookUp_Table[[#This Row],[pizza_id]],PizzaTable[#All],2,)</f>
        <v>pepperoni</v>
      </c>
      <c r="G34523" t="str">
        <f>VLOOKUP(Cleaned_VlookUp_Table[[#This Row],[pizza_type_id]],PizzaTypeTable[#All],2,)</f>
        <v>The Pepperoni Pizza</v>
      </c>
      <c r="H34523">
        <v>1</v>
      </c>
      <c r="I34523" t="str">
        <f>TEXT(VLOOKUP(Cleaned_VlookUp_Table[[#This Row],[order_id]],OrderTable[],2,0),"mmm")</f>
        <v>Sep</v>
      </c>
      <c r="J34523" s="1" t="str">
        <f>TEXT(VLOOKUP(Cleaned_VlookUp_Table[[#This Row],[order_id]],OrderTable[#All],2,0),"ddd")</f>
        <v>Sat</v>
      </c>
      <c r="K34523" s="3">
        <f>VLOOKUP(Cleaned_VlookUp_Table[[#This Row],[order_id]],OrderTable[#All],3,0)</f>
        <v>0.55312499999999998</v>
      </c>
      <c r="L34523">
        <f>VLOOKUP(Cleaned_VlookUp_Table[[#This Row],[pizza_id]],PizzaTable[#All],4,0)</f>
        <v>15.25</v>
      </c>
      <c r="M34523">
        <f>Cleaned_VlookUp_Table[[#This Row],[quantity]]*Cleaned_VlookUp_Table[[#This Row],[price]]</f>
        <v>15.25</v>
      </c>
    </row>
    <row r="34524" spans="3:13" x14ac:dyDescent="0.25">
      <c r="C34524">
        <v>34522</v>
      </c>
      <c r="D34524">
        <v>15238</v>
      </c>
      <c r="E34524" t="s">
        <v>48</v>
      </c>
      <c r="F34524" t="str">
        <f>VLOOKUP(Cleaned_VlookUp_Table[[#This Row],[pizza_id]],PizzaTable[#All],2,)</f>
        <v>pepperoni</v>
      </c>
      <c r="G34524" t="str">
        <f>VLOOKUP(Cleaned_VlookUp_Table[[#This Row],[pizza_type_id]],PizzaTypeTable[#All],2,)</f>
        <v>The Pepperoni Pizza</v>
      </c>
      <c r="H34524">
        <v>1</v>
      </c>
      <c r="I34524" t="str">
        <f>TEXT(VLOOKUP(Cleaned_VlookUp_Table[[#This Row],[order_id]],OrderTable[],2,0),"mmm")</f>
        <v>Sep</v>
      </c>
      <c r="J34524" s="1" t="str">
        <f>TEXT(VLOOKUP(Cleaned_VlookUp_Table[[#This Row],[order_id]],OrderTable[#All],2,0),"ddd")</f>
        <v>Sat</v>
      </c>
      <c r="K34524" s="3">
        <f>VLOOKUP(Cleaned_VlookUp_Table[[#This Row],[order_id]],OrderTable[#All],3,0)</f>
        <v>0.55312499999999998</v>
      </c>
      <c r="L34524">
        <f>VLOOKUP(Cleaned_VlookUp_Table[[#This Row],[pizza_id]],PizzaTable[#All],4,0)</f>
        <v>12.5</v>
      </c>
      <c r="M34524">
        <f>Cleaned_VlookUp_Table[[#This Row],[quantity]]*Cleaned_VlookUp_Table[[#This Row],[price]]</f>
        <v>12.5</v>
      </c>
    </row>
    <row r="34525" spans="3:13" x14ac:dyDescent="0.25">
      <c r="C34525">
        <v>34523</v>
      </c>
      <c r="D34525">
        <v>15238</v>
      </c>
      <c r="E34525" t="s">
        <v>69</v>
      </c>
      <c r="F34525" t="str">
        <f>VLOOKUP(Cleaned_VlookUp_Table[[#This Row],[pizza_id]],PizzaTable[#All],2,)</f>
        <v>prsc_argla</v>
      </c>
      <c r="G34525" t="str">
        <f>VLOOKUP(Cleaned_VlookUp_Table[[#This Row],[pizza_type_id]],PizzaTypeTable[#All],2,)</f>
        <v>The Prosciutto and Arugula Pizza</v>
      </c>
      <c r="H34525">
        <v>1</v>
      </c>
      <c r="I34525" t="str">
        <f>TEXT(VLOOKUP(Cleaned_VlookUp_Table[[#This Row],[order_id]],OrderTable[],2,0),"mmm")</f>
        <v>Sep</v>
      </c>
      <c r="J34525" s="1" t="str">
        <f>TEXT(VLOOKUP(Cleaned_VlookUp_Table[[#This Row],[order_id]],OrderTable[#All],2,0),"ddd")</f>
        <v>Sat</v>
      </c>
      <c r="K34525" s="3">
        <f>VLOOKUP(Cleaned_VlookUp_Table[[#This Row],[order_id]],OrderTable[#All],3,0)</f>
        <v>0.55312499999999998</v>
      </c>
      <c r="L34525">
        <f>VLOOKUP(Cleaned_VlookUp_Table[[#This Row],[pizza_id]],PizzaTable[#All],4,0)</f>
        <v>16.5</v>
      </c>
      <c r="M34525">
        <f>Cleaned_VlookUp_Table[[#This Row],[quantity]]*Cleaned_VlookUp_Table[[#This Row],[price]]</f>
        <v>16.5</v>
      </c>
    </row>
    <row r="34526" spans="3:13" x14ac:dyDescent="0.25">
      <c r="C34526">
        <v>34524</v>
      </c>
      <c r="D34526">
        <v>15238</v>
      </c>
      <c r="E34526" t="s">
        <v>42</v>
      </c>
      <c r="F34526" t="str">
        <f>VLOOKUP(Cleaned_VlookUp_Table[[#This Row],[pizza_id]],PizzaTable[#All],2,)</f>
        <v>spinach_fet</v>
      </c>
      <c r="G34526" t="str">
        <f>VLOOKUP(Cleaned_VlookUp_Table[[#This Row],[pizza_type_id]],PizzaTypeTable[#All],2,)</f>
        <v>The Spinach and Feta Pizza</v>
      </c>
      <c r="H34526">
        <v>1</v>
      </c>
      <c r="I34526" t="str">
        <f>TEXT(VLOOKUP(Cleaned_VlookUp_Table[[#This Row],[order_id]],OrderTable[],2,0),"mmm")</f>
        <v>Sep</v>
      </c>
      <c r="J34526" s="1" t="str">
        <f>TEXT(VLOOKUP(Cleaned_VlookUp_Table[[#This Row],[order_id]],OrderTable[#All],2,0),"ddd")</f>
        <v>Sat</v>
      </c>
      <c r="K34526" s="3">
        <f>VLOOKUP(Cleaned_VlookUp_Table[[#This Row],[order_id]],OrderTable[#All],3,0)</f>
        <v>0.55312499999999998</v>
      </c>
      <c r="L34526">
        <f>VLOOKUP(Cleaned_VlookUp_Table[[#This Row],[pizza_id]],PizzaTable[#All],4,0)</f>
        <v>20.25</v>
      </c>
      <c r="M34526">
        <f>Cleaned_VlookUp_Table[[#This Row],[quantity]]*Cleaned_VlookUp_Table[[#This Row],[price]]</f>
        <v>20.25</v>
      </c>
    </row>
    <row r="34527" spans="3:13" x14ac:dyDescent="0.25">
      <c r="C34527">
        <v>34525</v>
      </c>
      <c r="D34527">
        <v>15239</v>
      </c>
      <c r="E34527" t="s">
        <v>29</v>
      </c>
      <c r="F34527" t="str">
        <f>VLOOKUP(Cleaned_VlookUp_Table[[#This Row],[pizza_id]],PizzaTable[#All],2,)</f>
        <v>cali_ckn</v>
      </c>
      <c r="G34527" t="str">
        <f>VLOOKUP(Cleaned_VlookUp_Table[[#This Row],[pizza_type_id]],PizzaTypeTable[#All],2,)</f>
        <v>The California Chicken Pizza</v>
      </c>
      <c r="H34527">
        <v>1</v>
      </c>
      <c r="I34527" t="str">
        <f>TEXT(VLOOKUP(Cleaned_VlookUp_Table[[#This Row],[order_id]],OrderTable[],2,0),"mmm")</f>
        <v>Sep</v>
      </c>
      <c r="J34527" s="1" t="str">
        <f>TEXT(VLOOKUP(Cleaned_VlookUp_Table[[#This Row],[order_id]],OrderTable[#All],2,0),"ddd")</f>
        <v>Sat</v>
      </c>
      <c r="K34527" s="3">
        <f>VLOOKUP(Cleaned_VlookUp_Table[[#This Row],[order_id]],OrderTable[#All],3,0)</f>
        <v>0.55417824074074074</v>
      </c>
      <c r="L34527">
        <f>VLOOKUP(Cleaned_VlookUp_Table[[#This Row],[pizza_id]],PizzaTable[#All],4,0)</f>
        <v>16.75</v>
      </c>
      <c r="M34527">
        <f>Cleaned_VlookUp_Table[[#This Row],[quantity]]*Cleaned_VlookUp_Table[[#This Row],[price]]</f>
        <v>16.75</v>
      </c>
    </row>
    <row r="34528" spans="3:13" x14ac:dyDescent="0.25">
      <c r="C34528">
        <v>34526</v>
      </c>
      <c r="D34528">
        <v>15239</v>
      </c>
      <c r="E34528" t="s">
        <v>8</v>
      </c>
      <c r="F34528" t="str">
        <f>VLOOKUP(Cleaned_VlookUp_Table[[#This Row],[pizza_id]],PizzaTable[#All],2,)</f>
        <v>five_cheese</v>
      </c>
      <c r="G34528" t="str">
        <f>VLOOKUP(Cleaned_VlookUp_Table[[#This Row],[pizza_type_id]],PizzaTypeTable[#All],2,)</f>
        <v>The Five Cheese Pizza</v>
      </c>
      <c r="H34528">
        <v>1</v>
      </c>
      <c r="I34528" t="str">
        <f>TEXT(VLOOKUP(Cleaned_VlookUp_Table[[#This Row],[order_id]],OrderTable[],2,0),"mmm")</f>
        <v>Sep</v>
      </c>
      <c r="J34528" s="1" t="str">
        <f>TEXT(VLOOKUP(Cleaned_VlookUp_Table[[#This Row],[order_id]],OrderTable[#All],2,0),"ddd")</f>
        <v>Sat</v>
      </c>
      <c r="K34528" s="3">
        <f>VLOOKUP(Cleaned_VlookUp_Table[[#This Row],[order_id]],OrderTable[#All],3,0)</f>
        <v>0.55417824074074074</v>
      </c>
      <c r="L34528">
        <f>VLOOKUP(Cleaned_VlookUp_Table[[#This Row],[pizza_id]],PizzaTable[#All],4,0)</f>
        <v>18.5</v>
      </c>
      <c r="M34528">
        <f>Cleaned_VlookUp_Table[[#This Row],[quantity]]*Cleaned_VlookUp_Table[[#This Row],[price]]</f>
        <v>18.5</v>
      </c>
    </row>
    <row r="34529" spans="3:13" x14ac:dyDescent="0.25">
      <c r="C34529">
        <v>34527</v>
      </c>
      <c r="D34529">
        <v>15239</v>
      </c>
      <c r="E34529" t="s">
        <v>85</v>
      </c>
      <c r="F34529" t="str">
        <f>VLOOKUP(Cleaned_VlookUp_Table[[#This Row],[pizza_id]],PizzaTable[#All],2,)</f>
        <v>mediterraneo</v>
      </c>
      <c r="G34529" t="str">
        <f>VLOOKUP(Cleaned_VlookUp_Table[[#This Row],[pizza_type_id]],PizzaTypeTable[#All],2,)</f>
        <v>The Mediterranean Pizza</v>
      </c>
      <c r="H34529">
        <v>1</v>
      </c>
      <c r="I34529" t="str">
        <f>TEXT(VLOOKUP(Cleaned_VlookUp_Table[[#This Row],[order_id]],OrderTable[],2,0),"mmm")</f>
        <v>Sep</v>
      </c>
      <c r="J34529" s="1" t="str">
        <f>TEXT(VLOOKUP(Cleaned_VlookUp_Table[[#This Row],[order_id]],OrderTable[#All],2,0),"ddd")</f>
        <v>Sat</v>
      </c>
      <c r="K34529" s="3">
        <f>VLOOKUP(Cleaned_VlookUp_Table[[#This Row],[order_id]],OrderTable[#All],3,0)</f>
        <v>0.55417824074074074</v>
      </c>
      <c r="L34529">
        <f>VLOOKUP(Cleaned_VlookUp_Table[[#This Row],[pizza_id]],PizzaTable[#All],4,0)</f>
        <v>12</v>
      </c>
      <c r="M34529">
        <f>Cleaned_VlookUp_Table[[#This Row],[quantity]]*Cleaned_VlookUp_Table[[#This Row],[price]]</f>
        <v>12</v>
      </c>
    </row>
    <row r="34530" spans="3:13" x14ac:dyDescent="0.25">
      <c r="C34530">
        <v>34528</v>
      </c>
      <c r="D34530">
        <v>15240</v>
      </c>
      <c r="E34530" t="s">
        <v>54</v>
      </c>
      <c r="F34530" t="str">
        <f>VLOOKUP(Cleaned_VlookUp_Table[[#This Row],[pizza_id]],PizzaTable[#All],2,)</f>
        <v>green_garden</v>
      </c>
      <c r="G34530" t="str">
        <f>VLOOKUP(Cleaned_VlookUp_Table[[#This Row],[pizza_type_id]],PizzaTypeTable[#All],2,)</f>
        <v>The Green Garden Pizza</v>
      </c>
      <c r="H34530">
        <v>1</v>
      </c>
      <c r="I34530" t="str">
        <f>TEXT(VLOOKUP(Cleaned_VlookUp_Table[[#This Row],[order_id]],OrderTable[],2,0),"mmm")</f>
        <v>Sep</v>
      </c>
      <c r="J34530" s="1" t="str">
        <f>TEXT(VLOOKUP(Cleaned_VlookUp_Table[[#This Row],[order_id]],OrderTable[#All],2,0),"ddd")</f>
        <v>Sat</v>
      </c>
      <c r="K34530" s="3">
        <f>VLOOKUP(Cleaned_VlookUp_Table[[#This Row],[order_id]],OrderTable[#All],3,0)</f>
        <v>0.5599884259259259</v>
      </c>
      <c r="L34530">
        <f>VLOOKUP(Cleaned_VlookUp_Table[[#This Row],[pizza_id]],PizzaTable[#All],4,0)</f>
        <v>20.25</v>
      </c>
      <c r="M34530">
        <f>Cleaned_VlookUp_Table[[#This Row],[quantity]]*Cleaned_VlookUp_Table[[#This Row],[price]]</f>
        <v>20.25</v>
      </c>
    </row>
    <row r="34531" spans="3:13" x14ac:dyDescent="0.25">
      <c r="C34531">
        <v>34529</v>
      </c>
      <c r="D34531">
        <v>15240</v>
      </c>
      <c r="E34531" t="s">
        <v>58</v>
      </c>
      <c r="F34531" t="str">
        <f>VLOOKUP(Cleaned_VlookUp_Table[[#This Row],[pizza_id]],PizzaTable[#All],2,)</f>
        <v>peppr_salami</v>
      </c>
      <c r="G34531" t="str">
        <f>VLOOKUP(Cleaned_VlookUp_Table[[#This Row],[pizza_type_id]],PizzaTypeTable[#All],2,)</f>
        <v>The Pepper Salami Pizza</v>
      </c>
      <c r="H34531">
        <v>1</v>
      </c>
      <c r="I34531" t="str">
        <f>TEXT(VLOOKUP(Cleaned_VlookUp_Table[[#This Row],[order_id]],OrderTable[],2,0),"mmm")</f>
        <v>Sep</v>
      </c>
      <c r="J34531" s="1" t="str">
        <f>TEXT(VLOOKUP(Cleaned_VlookUp_Table[[#This Row],[order_id]],OrderTable[#All],2,0),"ddd")</f>
        <v>Sat</v>
      </c>
      <c r="K34531" s="3">
        <f>VLOOKUP(Cleaned_VlookUp_Table[[#This Row],[order_id]],OrderTable[#All],3,0)</f>
        <v>0.5599884259259259</v>
      </c>
      <c r="L34531">
        <f>VLOOKUP(Cleaned_VlookUp_Table[[#This Row],[pizza_id]],PizzaTable[#All],4,0)</f>
        <v>16.5</v>
      </c>
      <c r="M34531">
        <f>Cleaned_VlookUp_Table[[#This Row],[quantity]]*Cleaned_VlookUp_Table[[#This Row],[price]]</f>
        <v>16.5</v>
      </c>
    </row>
    <row r="34532" spans="3:13" x14ac:dyDescent="0.25">
      <c r="C34532">
        <v>34530</v>
      </c>
      <c r="D34532">
        <v>15240</v>
      </c>
      <c r="E34532" t="s">
        <v>46</v>
      </c>
      <c r="F34532" t="str">
        <f>VLOOKUP(Cleaned_VlookUp_Table[[#This Row],[pizza_id]],PizzaTable[#All],2,)</f>
        <v>southw_ckn</v>
      </c>
      <c r="G34532" t="str">
        <f>VLOOKUP(Cleaned_VlookUp_Table[[#This Row],[pizza_type_id]],PizzaTypeTable[#All],2,)</f>
        <v>The Southwest Chicken Pizza</v>
      </c>
      <c r="H34532">
        <v>1</v>
      </c>
      <c r="I34532" t="str">
        <f>TEXT(VLOOKUP(Cleaned_VlookUp_Table[[#This Row],[order_id]],OrderTable[],2,0),"mmm")</f>
        <v>Sep</v>
      </c>
      <c r="J34532" s="1" t="str">
        <f>TEXT(VLOOKUP(Cleaned_VlookUp_Table[[#This Row],[order_id]],OrderTable[#All],2,0),"ddd")</f>
        <v>Sat</v>
      </c>
      <c r="K34532" s="3">
        <f>VLOOKUP(Cleaned_VlookUp_Table[[#This Row],[order_id]],OrderTable[#All],3,0)</f>
        <v>0.5599884259259259</v>
      </c>
      <c r="L34532">
        <f>VLOOKUP(Cleaned_VlookUp_Table[[#This Row],[pizza_id]],PizzaTable[#All],4,0)</f>
        <v>12.75</v>
      </c>
      <c r="M34532">
        <f>Cleaned_VlookUp_Table[[#This Row],[quantity]]*Cleaned_VlookUp_Table[[#This Row],[price]]</f>
        <v>12.75</v>
      </c>
    </row>
    <row r="34533" spans="3:13" x14ac:dyDescent="0.25">
      <c r="C34533">
        <v>34531</v>
      </c>
      <c r="D34533">
        <v>15241</v>
      </c>
      <c r="E34533" t="s">
        <v>66</v>
      </c>
      <c r="F34533" t="str">
        <f>VLOOKUP(Cleaned_VlookUp_Table[[#This Row],[pizza_id]],PizzaTable[#All],2,)</f>
        <v>hawaiian</v>
      </c>
      <c r="G34533" t="str">
        <f>VLOOKUP(Cleaned_VlookUp_Table[[#This Row],[pizza_type_id]],PizzaTypeTable[#All],2,)</f>
        <v>The Hawaiian Pizza</v>
      </c>
      <c r="H34533">
        <v>1</v>
      </c>
      <c r="I34533" t="str">
        <f>TEXT(VLOOKUP(Cleaned_VlookUp_Table[[#This Row],[order_id]],OrderTable[],2,0),"mmm")</f>
        <v>Sep</v>
      </c>
      <c r="J34533" s="1" t="str">
        <f>TEXT(VLOOKUP(Cleaned_VlookUp_Table[[#This Row],[order_id]],OrderTable[#All],2,0),"ddd")</f>
        <v>Sat</v>
      </c>
      <c r="K34533" s="3">
        <f>VLOOKUP(Cleaned_VlookUp_Table[[#This Row],[order_id]],OrderTable[#All],3,0)</f>
        <v>0.56130787037037033</v>
      </c>
      <c r="L34533">
        <f>VLOOKUP(Cleaned_VlookUp_Table[[#This Row],[pizza_id]],PizzaTable[#All],4,0)</f>
        <v>16.5</v>
      </c>
      <c r="M34533">
        <f>Cleaned_VlookUp_Table[[#This Row],[quantity]]*Cleaned_VlookUp_Table[[#This Row],[price]]</f>
        <v>16.5</v>
      </c>
    </row>
    <row r="34534" spans="3:13" x14ac:dyDescent="0.25">
      <c r="C34534">
        <v>34532</v>
      </c>
      <c r="D34534">
        <v>15242</v>
      </c>
      <c r="E34534" t="s">
        <v>66</v>
      </c>
      <c r="F34534" t="str">
        <f>VLOOKUP(Cleaned_VlookUp_Table[[#This Row],[pizza_id]],PizzaTable[#All],2,)</f>
        <v>hawaiian</v>
      </c>
      <c r="G34534" t="str">
        <f>VLOOKUP(Cleaned_VlookUp_Table[[#This Row],[pizza_type_id]],PizzaTypeTable[#All],2,)</f>
        <v>The Hawaiian Pizza</v>
      </c>
      <c r="H34534">
        <v>1</v>
      </c>
      <c r="I34534" t="str">
        <f>TEXT(VLOOKUP(Cleaned_VlookUp_Table[[#This Row],[order_id]],OrderTable[],2,0),"mmm")</f>
        <v>Sep</v>
      </c>
      <c r="J34534" s="1" t="str">
        <f>TEXT(VLOOKUP(Cleaned_VlookUp_Table[[#This Row],[order_id]],OrderTable[#All],2,0),"ddd")</f>
        <v>Sat</v>
      </c>
      <c r="K34534" s="3">
        <f>VLOOKUP(Cleaned_VlookUp_Table[[#This Row],[order_id]],OrderTable[#All],3,0)</f>
        <v>0.56674768518518526</v>
      </c>
      <c r="L34534">
        <f>VLOOKUP(Cleaned_VlookUp_Table[[#This Row],[pizza_id]],PizzaTable[#All],4,0)</f>
        <v>16.5</v>
      </c>
      <c r="M34534">
        <f>Cleaned_VlookUp_Table[[#This Row],[quantity]]*Cleaned_VlookUp_Table[[#This Row],[price]]</f>
        <v>16.5</v>
      </c>
    </row>
    <row r="34535" spans="3:13" x14ac:dyDescent="0.25">
      <c r="C34535">
        <v>34533</v>
      </c>
      <c r="D34535">
        <v>15242</v>
      </c>
      <c r="E34535" t="s">
        <v>77</v>
      </c>
      <c r="F34535" t="str">
        <f>VLOOKUP(Cleaned_VlookUp_Table[[#This Row],[pizza_id]],PizzaTable[#All],2,)</f>
        <v>ital_veggie</v>
      </c>
      <c r="G34535" t="str">
        <f>VLOOKUP(Cleaned_VlookUp_Table[[#This Row],[pizza_type_id]],PizzaTypeTable[#All],2,)</f>
        <v>The Italian Vegetables Pizza</v>
      </c>
      <c r="H34535">
        <v>1</v>
      </c>
      <c r="I34535" t="str">
        <f>TEXT(VLOOKUP(Cleaned_VlookUp_Table[[#This Row],[order_id]],OrderTable[],2,0),"mmm")</f>
        <v>Sep</v>
      </c>
      <c r="J34535" s="1" t="str">
        <f>TEXT(VLOOKUP(Cleaned_VlookUp_Table[[#This Row],[order_id]],OrderTable[#All],2,0),"ddd")</f>
        <v>Sat</v>
      </c>
      <c r="K34535" s="3">
        <f>VLOOKUP(Cleaned_VlookUp_Table[[#This Row],[order_id]],OrderTable[#All],3,0)</f>
        <v>0.56674768518518526</v>
      </c>
      <c r="L34535">
        <f>VLOOKUP(Cleaned_VlookUp_Table[[#This Row],[pizza_id]],PizzaTable[#All],4,0)</f>
        <v>21</v>
      </c>
      <c r="M34535">
        <f>Cleaned_VlookUp_Table[[#This Row],[quantity]]*Cleaned_VlookUp_Table[[#This Row],[price]]</f>
        <v>21</v>
      </c>
    </row>
    <row r="34536" spans="3:13" x14ac:dyDescent="0.25">
      <c r="C34536">
        <v>34534</v>
      </c>
      <c r="D34536">
        <v>15242</v>
      </c>
      <c r="E34536" t="s">
        <v>87</v>
      </c>
      <c r="F34536" t="str">
        <f>VLOOKUP(Cleaned_VlookUp_Table[[#This Row],[pizza_id]],PizzaTable[#All],2,)</f>
        <v>napolitana</v>
      </c>
      <c r="G34536" t="str">
        <f>VLOOKUP(Cleaned_VlookUp_Table[[#This Row],[pizza_type_id]],PizzaTypeTable[#All],2,)</f>
        <v>The Napolitana Pizza</v>
      </c>
      <c r="H34536">
        <v>1</v>
      </c>
      <c r="I34536" t="str">
        <f>TEXT(VLOOKUP(Cleaned_VlookUp_Table[[#This Row],[order_id]],OrderTable[],2,0),"mmm")</f>
        <v>Sep</v>
      </c>
      <c r="J34536" s="1" t="str">
        <f>TEXT(VLOOKUP(Cleaned_VlookUp_Table[[#This Row],[order_id]],OrderTable[#All],2,0),"ddd")</f>
        <v>Sat</v>
      </c>
      <c r="K34536" s="3">
        <f>VLOOKUP(Cleaned_VlookUp_Table[[#This Row],[order_id]],OrderTable[#All],3,0)</f>
        <v>0.56674768518518526</v>
      </c>
      <c r="L34536">
        <f>VLOOKUP(Cleaned_VlookUp_Table[[#This Row],[pizza_id]],PizzaTable[#All],4,0)</f>
        <v>16</v>
      </c>
      <c r="M34536">
        <f>Cleaned_VlookUp_Table[[#This Row],[quantity]]*Cleaned_VlookUp_Table[[#This Row],[price]]</f>
        <v>16</v>
      </c>
    </row>
    <row r="34537" spans="3:13" x14ac:dyDescent="0.25">
      <c r="C34537">
        <v>34535</v>
      </c>
      <c r="D34537">
        <v>15242</v>
      </c>
      <c r="E34537" t="s">
        <v>30</v>
      </c>
      <c r="F34537" t="str">
        <f>VLOOKUP(Cleaned_VlookUp_Table[[#This Row],[pizza_id]],PizzaTable[#All],2,)</f>
        <v>pepperoni</v>
      </c>
      <c r="G34537" t="str">
        <f>VLOOKUP(Cleaned_VlookUp_Table[[#This Row],[pizza_type_id]],PizzaTypeTable[#All],2,)</f>
        <v>The Pepperoni Pizza</v>
      </c>
      <c r="H34537">
        <v>1</v>
      </c>
      <c r="I34537" t="str">
        <f>TEXT(VLOOKUP(Cleaned_VlookUp_Table[[#This Row],[order_id]],OrderTable[],2,0),"mmm")</f>
        <v>Sep</v>
      </c>
      <c r="J34537" s="1" t="str">
        <f>TEXT(VLOOKUP(Cleaned_VlookUp_Table[[#This Row],[order_id]],OrderTable[#All],2,0),"ddd")</f>
        <v>Sat</v>
      </c>
      <c r="K34537" s="3">
        <f>VLOOKUP(Cleaned_VlookUp_Table[[#This Row],[order_id]],OrderTable[#All],3,0)</f>
        <v>0.56674768518518526</v>
      </c>
      <c r="L34537">
        <f>VLOOKUP(Cleaned_VlookUp_Table[[#This Row],[pizza_id]],PizzaTable[#All],4,0)</f>
        <v>15.25</v>
      </c>
      <c r="M34537">
        <f>Cleaned_VlookUp_Table[[#This Row],[quantity]]*Cleaned_VlookUp_Table[[#This Row],[price]]</f>
        <v>15.25</v>
      </c>
    </row>
    <row r="34538" spans="3:13" x14ac:dyDescent="0.25">
      <c r="C34538">
        <v>34536</v>
      </c>
      <c r="D34538">
        <v>15243</v>
      </c>
      <c r="E34538" t="s">
        <v>33</v>
      </c>
      <c r="F34538" t="str">
        <f>VLOOKUP(Cleaned_VlookUp_Table[[#This Row],[pizza_id]],PizzaTable[#All],2,)</f>
        <v>big_meat</v>
      </c>
      <c r="G34538" t="str">
        <f>VLOOKUP(Cleaned_VlookUp_Table[[#This Row],[pizza_type_id]],PizzaTypeTable[#All],2,)</f>
        <v>The Big Meat Pizza</v>
      </c>
      <c r="H34538">
        <v>1</v>
      </c>
      <c r="I34538" t="str">
        <f>TEXT(VLOOKUP(Cleaned_VlookUp_Table[[#This Row],[order_id]],OrderTable[],2,0),"mmm")</f>
        <v>Sep</v>
      </c>
      <c r="J34538" s="1" t="str">
        <f>TEXT(VLOOKUP(Cleaned_VlookUp_Table[[#This Row],[order_id]],OrderTable[#All],2,0),"ddd")</f>
        <v>Sat</v>
      </c>
      <c r="K34538" s="3">
        <f>VLOOKUP(Cleaned_VlookUp_Table[[#This Row],[order_id]],OrderTable[#All],3,0)</f>
        <v>0.56760416666666669</v>
      </c>
      <c r="L34538">
        <f>VLOOKUP(Cleaned_VlookUp_Table[[#This Row],[pizza_id]],PizzaTable[#All],4,0)</f>
        <v>12</v>
      </c>
      <c r="M34538">
        <f>Cleaned_VlookUp_Table[[#This Row],[quantity]]*Cleaned_VlookUp_Table[[#This Row],[price]]</f>
        <v>12</v>
      </c>
    </row>
    <row r="34539" spans="3:13" x14ac:dyDescent="0.25">
      <c r="C34539">
        <v>34537</v>
      </c>
      <c r="D34539">
        <v>15243</v>
      </c>
      <c r="E34539" t="s">
        <v>37</v>
      </c>
      <c r="F34539" t="str">
        <f>VLOOKUP(Cleaned_VlookUp_Table[[#This Row],[pizza_id]],PizzaTable[#All],2,)</f>
        <v>calabrese</v>
      </c>
      <c r="G34539" t="str">
        <f>VLOOKUP(Cleaned_VlookUp_Table[[#This Row],[pizza_type_id]],PizzaTypeTable[#All],2,)</f>
        <v>The Calabrese Pizza</v>
      </c>
      <c r="H34539">
        <v>1</v>
      </c>
      <c r="I34539" t="str">
        <f>TEXT(VLOOKUP(Cleaned_VlookUp_Table[[#This Row],[order_id]],OrderTable[],2,0),"mmm")</f>
        <v>Sep</v>
      </c>
      <c r="J34539" s="1" t="str">
        <f>TEXT(VLOOKUP(Cleaned_VlookUp_Table[[#This Row],[order_id]],OrderTable[#All],2,0),"ddd")</f>
        <v>Sat</v>
      </c>
      <c r="K34539" s="3">
        <f>VLOOKUP(Cleaned_VlookUp_Table[[#This Row],[order_id]],OrderTable[#All],3,0)</f>
        <v>0.56760416666666669</v>
      </c>
      <c r="L34539">
        <f>VLOOKUP(Cleaned_VlookUp_Table[[#This Row],[pizza_id]],PizzaTable[#All],4,0)</f>
        <v>16.25</v>
      </c>
      <c r="M34539">
        <f>Cleaned_VlookUp_Table[[#This Row],[quantity]]*Cleaned_VlookUp_Table[[#This Row],[price]]</f>
        <v>16.25</v>
      </c>
    </row>
    <row r="34540" spans="3:13" x14ac:dyDescent="0.25">
      <c r="C34540">
        <v>34538</v>
      </c>
      <c r="D34540">
        <v>15243</v>
      </c>
      <c r="E34540" t="s">
        <v>69</v>
      </c>
      <c r="F34540" t="str">
        <f>VLOOKUP(Cleaned_VlookUp_Table[[#This Row],[pizza_id]],PizzaTable[#All],2,)</f>
        <v>prsc_argla</v>
      </c>
      <c r="G34540" t="str">
        <f>VLOOKUP(Cleaned_VlookUp_Table[[#This Row],[pizza_type_id]],PizzaTypeTable[#All],2,)</f>
        <v>The Prosciutto and Arugula Pizza</v>
      </c>
      <c r="H34540">
        <v>1</v>
      </c>
      <c r="I34540" t="str">
        <f>TEXT(VLOOKUP(Cleaned_VlookUp_Table[[#This Row],[order_id]],OrderTable[],2,0),"mmm")</f>
        <v>Sep</v>
      </c>
      <c r="J34540" s="1" t="str">
        <f>TEXT(VLOOKUP(Cleaned_VlookUp_Table[[#This Row],[order_id]],OrderTable[#All],2,0),"ddd")</f>
        <v>Sat</v>
      </c>
      <c r="K34540" s="3">
        <f>VLOOKUP(Cleaned_VlookUp_Table[[#This Row],[order_id]],OrderTable[#All],3,0)</f>
        <v>0.56760416666666669</v>
      </c>
      <c r="L34540">
        <f>VLOOKUP(Cleaned_VlookUp_Table[[#This Row],[pizza_id]],PizzaTable[#All],4,0)</f>
        <v>16.5</v>
      </c>
      <c r="M34540">
        <f>Cleaned_VlookUp_Table[[#This Row],[quantity]]*Cleaned_VlookUp_Table[[#This Row],[price]]</f>
        <v>16.5</v>
      </c>
    </row>
    <row r="34541" spans="3:13" x14ac:dyDescent="0.25">
      <c r="C34541">
        <v>34539</v>
      </c>
      <c r="D34541">
        <v>15243</v>
      </c>
      <c r="E34541" t="s">
        <v>24</v>
      </c>
      <c r="F34541" t="str">
        <f>VLOOKUP(Cleaned_VlookUp_Table[[#This Row],[pizza_id]],PizzaTable[#All],2,)</f>
        <v>veggie_veg</v>
      </c>
      <c r="G34541" t="str">
        <f>VLOOKUP(Cleaned_VlookUp_Table[[#This Row],[pizza_type_id]],PizzaTypeTable[#All],2,)</f>
        <v>The Vegetables + Vegetables Pizza</v>
      </c>
      <c r="H34541">
        <v>1</v>
      </c>
      <c r="I34541" t="str">
        <f>TEXT(VLOOKUP(Cleaned_VlookUp_Table[[#This Row],[order_id]],OrderTable[],2,0),"mmm")</f>
        <v>Sep</v>
      </c>
      <c r="J34541" s="1" t="str">
        <f>TEXT(VLOOKUP(Cleaned_VlookUp_Table[[#This Row],[order_id]],OrderTable[#All],2,0),"ddd")</f>
        <v>Sat</v>
      </c>
      <c r="K34541" s="3">
        <f>VLOOKUP(Cleaned_VlookUp_Table[[#This Row],[order_id]],OrderTable[#All],3,0)</f>
        <v>0.56760416666666669</v>
      </c>
      <c r="L34541">
        <f>VLOOKUP(Cleaned_VlookUp_Table[[#This Row],[pizza_id]],PizzaTable[#All],4,0)</f>
        <v>12</v>
      </c>
      <c r="M34541">
        <f>Cleaned_VlookUp_Table[[#This Row],[quantity]]*Cleaned_VlookUp_Table[[#This Row],[price]]</f>
        <v>12</v>
      </c>
    </row>
    <row r="34542" spans="3:13" x14ac:dyDescent="0.25">
      <c r="C34542">
        <v>34540</v>
      </c>
      <c r="D34542">
        <v>15244</v>
      </c>
      <c r="E34542" t="s">
        <v>73</v>
      </c>
      <c r="F34542" t="str">
        <f>VLOOKUP(Cleaned_VlookUp_Table[[#This Row],[pizza_id]],PizzaTable[#All],2,)</f>
        <v>sicilian</v>
      </c>
      <c r="G34542" t="str">
        <f>VLOOKUP(Cleaned_VlookUp_Table[[#This Row],[pizza_type_id]],PizzaTypeTable[#All],2,)</f>
        <v>The Sicilian Pizza</v>
      </c>
      <c r="H34542">
        <v>1</v>
      </c>
      <c r="I34542" t="str">
        <f>TEXT(VLOOKUP(Cleaned_VlookUp_Table[[#This Row],[order_id]],OrderTable[],2,0),"mmm")</f>
        <v>Sep</v>
      </c>
      <c r="J34542" s="1" t="str">
        <f>TEXT(VLOOKUP(Cleaned_VlookUp_Table[[#This Row],[order_id]],OrderTable[#All],2,0),"ddd")</f>
        <v>Sat</v>
      </c>
      <c r="K34542" s="3">
        <f>VLOOKUP(Cleaned_VlookUp_Table[[#This Row],[order_id]],OrderTable[#All],3,0)</f>
        <v>0.57245370370370374</v>
      </c>
      <c r="L34542">
        <f>VLOOKUP(Cleaned_VlookUp_Table[[#This Row],[pizza_id]],PizzaTable[#All],4,0)</f>
        <v>12.25</v>
      </c>
      <c r="M34542">
        <f>Cleaned_VlookUp_Table[[#This Row],[quantity]]*Cleaned_VlookUp_Table[[#This Row],[price]]</f>
        <v>12.25</v>
      </c>
    </row>
    <row r="34543" spans="3:13" x14ac:dyDescent="0.25">
      <c r="C34543">
        <v>34541</v>
      </c>
      <c r="D34543">
        <v>15245</v>
      </c>
      <c r="E34543" t="s">
        <v>29</v>
      </c>
      <c r="F34543" t="str">
        <f>VLOOKUP(Cleaned_VlookUp_Table[[#This Row],[pizza_id]],PizzaTable[#All],2,)</f>
        <v>cali_ckn</v>
      </c>
      <c r="G34543" t="str">
        <f>VLOOKUP(Cleaned_VlookUp_Table[[#This Row],[pizza_type_id]],PizzaTypeTable[#All],2,)</f>
        <v>The California Chicken Pizza</v>
      </c>
      <c r="H34543">
        <v>1</v>
      </c>
      <c r="I34543" t="str">
        <f>TEXT(VLOOKUP(Cleaned_VlookUp_Table[[#This Row],[order_id]],OrderTable[],2,0),"mmm")</f>
        <v>Sep</v>
      </c>
      <c r="J34543" s="1" t="str">
        <f>TEXT(VLOOKUP(Cleaned_VlookUp_Table[[#This Row],[order_id]],OrderTable[#All],2,0),"ddd")</f>
        <v>Sat</v>
      </c>
      <c r="K34543" s="3">
        <f>VLOOKUP(Cleaned_VlookUp_Table[[#This Row],[order_id]],OrderTable[#All],3,0)</f>
        <v>0.5848726851851852</v>
      </c>
      <c r="L34543">
        <f>VLOOKUP(Cleaned_VlookUp_Table[[#This Row],[pizza_id]],PizzaTable[#All],4,0)</f>
        <v>16.75</v>
      </c>
      <c r="M34543">
        <f>Cleaned_VlookUp_Table[[#This Row],[quantity]]*Cleaned_VlookUp_Table[[#This Row],[price]]</f>
        <v>16.75</v>
      </c>
    </row>
    <row r="34544" spans="3:13" x14ac:dyDescent="0.25">
      <c r="C34544">
        <v>34542</v>
      </c>
      <c r="D34544">
        <v>15246</v>
      </c>
      <c r="E34544" t="s">
        <v>58</v>
      </c>
      <c r="F34544" t="str">
        <f>VLOOKUP(Cleaned_VlookUp_Table[[#This Row],[pizza_id]],PizzaTable[#All],2,)</f>
        <v>peppr_salami</v>
      </c>
      <c r="G34544" t="str">
        <f>VLOOKUP(Cleaned_VlookUp_Table[[#This Row],[pizza_type_id]],PizzaTypeTable[#All],2,)</f>
        <v>The Pepper Salami Pizza</v>
      </c>
      <c r="H34544">
        <v>1</v>
      </c>
      <c r="I34544" t="str">
        <f>TEXT(VLOOKUP(Cleaned_VlookUp_Table[[#This Row],[order_id]],OrderTable[],2,0),"mmm")</f>
        <v>Sep</v>
      </c>
      <c r="J34544" s="1" t="str">
        <f>TEXT(VLOOKUP(Cleaned_VlookUp_Table[[#This Row],[order_id]],OrderTable[#All],2,0),"ddd")</f>
        <v>Sat</v>
      </c>
      <c r="K34544" s="3">
        <f>VLOOKUP(Cleaned_VlookUp_Table[[#This Row],[order_id]],OrderTable[#All],3,0)</f>
        <v>0.59408564814814813</v>
      </c>
      <c r="L34544">
        <f>VLOOKUP(Cleaned_VlookUp_Table[[#This Row],[pizza_id]],PizzaTable[#All],4,0)</f>
        <v>16.5</v>
      </c>
      <c r="M34544">
        <f>Cleaned_VlookUp_Table[[#This Row],[quantity]]*Cleaned_VlookUp_Table[[#This Row],[price]]</f>
        <v>16.5</v>
      </c>
    </row>
    <row r="34545" spans="3:13" x14ac:dyDescent="0.25">
      <c r="C34545">
        <v>34543</v>
      </c>
      <c r="D34545">
        <v>15246</v>
      </c>
      <c r="E34545" t="s">
        <v>11</v>
      </c>
      <c r="F34545" t="str">
        <f>VLOOKUP(Cleaned_VlookUp_Table[[#This Row],[pizza_id]],PizzaTable[#All],2,)</f>
        <v>thai_ckn</v>
      </c>
      <c r="G34545" t="str">
        <f>VLOOKUP(Cleaned_VlookUp_Table[[#This Row],[pizza_type_id]],PizzaTypeTable[#All],2,)</f>
        <v>The Thai Chicken Pizza</v>
      </c>
      <c r="H34545">
        <v>1</v>
      </c>
      <c r="I34545" t="str">
        <f>TEXT(VLOOKUP(Cleaned_VlookUp_Table[[#This Row],[order_id]],OrderTable[],2,0),"mmm")</f>
        <v>Sep</v>
      </c>
      <c r="J34545" s="1" t="str">
        <f>TEXT(VLOOKUP(Cleaned_VlookUp_Table[[#This Row],[order_id]],OrderTable[#All],2,0),"ddd")</f>
        <v>Sat</v>
      </c>
      <c r="K34545" s="3">
        <f>VLOOKUP(Cleaned_VlookUp_Table[[#This Row],[order_id]],OrderTable[#All],3,0)</f>
        <v>0.59408564814814813</v>
      </c>
      <c r="L34545">
        <f>VLOOKUP(Cleaned_VlookUp_Table[[#This Row],[pizza_id]],PizzaTable[#All],4,0)</f>
        <v>20.75</v>
      </c>
      <c r="M34545">
        <f>Cleaned_VlookUp_Table[[#This Row],[quantity]]*Cleaned_VlookUp_Table[[#This Row],[price]]</f>
        <v>20.75</v>
      </c>
    </row>
    <row r="34546" spans="3:13" x14ac:dyDescent="0.25">
      <c r="C34546">
        <v>34544</v>
      </c>
      <c r="D34546">
        <v>15247</v>
      </c>
      <c r="E34546" t="s">
        <v>28</v>
      </c>
      <c r="F34546" t="str">
        <f>VLOOKUP(Cleaned_VlookUp_Table[[#This Row],[pizza_id]],PizzaTable[#All],2,)</f>
        <v>cali_ckn</v>
      </c>
      <c r="G34546" t="str">
        <f>VLOOKUP(Cleaned_VlookUp_Table[[#This Row],[pizza_type_id]],PizzaTypeTable[#All],2,)</f>
        <v>The California Chicken Pizza</v>
      </c>
      <c r="H34546">
        <v>1</v>
      </c>
      <c r="I34546" t="str">
        <f>TEXT(VLOOKUP(Cleaned_VlookUp_Table[[#This Row],[order_id]],OrderTable[],2,0),"mmm")</f>
        <v>Sep</v>
      </c>
      <c r="J34546" s="1" t="str">
        <f>TEXT(VLOOKUP(Cleaned_VlookUp_Table[[#This Row],[order_id]],OrderTable[#All],2,0),"ddd")</f>
        <v>Sat</v>
      </c>
      <c r="K34546" s="3">
        <f>VLOOKUP(Cleaned_VlookUp_Table[[#This Row],[order_id]],OrderTable[#All],3,0)</f>
        <v>0.60758101851851853</v>
      </c>
      <c r="L34546">
        <f>VLOOKUP(Cleaned_VlookUp_Table[[#This Row],[pizza_id]],PizzaTable[#All],4,0)</f>
        <v>20.75</v>
      </c>
      <c r="M34546">
        <f>Cleaned_VlookUp_Table[[#This Row],[quantity]]*Cleaned_VlookUp_Table[[#This Row],[price]]</f>
        <v>20.75</v>
      </c>
    </row>
    <row r="34547" spans="3:13" x14ac:dyDescent="0.25">
      <c r="C34547">
        <v>34545</v>
      </c>
      <c r="D34547">
        <v>15247</v>
      </c>
      <c r="E34547" t="s">
        <v>24</v>
      </c>
      <c r="F34547" t="str">
        <f>VLOOKUP(Cleaned_VlookUp_Table[[#This Row],[pizza_id]],PizzaTable[#All],2,)</f>
        <v>veggie_veg</v>
      </c>
      <c r="G34547" t="str">
        <f>VLOOKUP(Cleaned_VlookUp_Table[[#This Row],[pizza_type_id]],PizzaTypeTable[#All],2,)</f>
        <v>The Vegetables + Vegetables Pizza</v>
      </c>
      <c r="H34547">
        <v>1</v>
      </c>
      <c r="I34547" t="str">
        <f>TEXT(VLOOKUP(Cleaned_VlookUp_Table[[#This Row],[order_id]],OrderTable[],2,0),"mmm")</f>
        <v>Sep</v>
      </c>
      <c r="J34547" s="1" t="str">
        <f>TEXT(VLOOKUP(Cleaned_VlookUp_Table[[#This Row],[order_id]],OrderTable[#All],2,0),"ddd")</f>
        <v>Sat</v>
      </c>
      <c r="K34547" s="3">
        <f>VLOOKUP(Cleaned_VlookUp_Table[[#This Row],[order_id]],OrderTable[#All],3,0)</f>
        <v>0.60758101851851853</v>
      </c>
      <c r="L34547">
        <f>VLOOKUP(Cleaned_VlookUp_Table[[#This Row],[pizza_id]],PizzaTable[#All],4,0)</f>
        <v>12</v>
      </c>
      <c r="M34547">
        <f>Cleaned_VlookUp_Table[[#This Row],[quantity]]*Cleaned_VlookUp_Table[[#This Row],[price]]</f>
        <v>12</v>
      </c>
    </row>
    <row r="34548" spans="3:13" x14ac:dyDescent="0.25">
      <c r="C34548">
        <v>34546</v>
      </c>
      <c r="D34548">
        <v>15248</v>
      </c>
      <c r="E34548" t="s">
        <v>22</v>
      </c>
      <c r="F34548" t="str">
        <f>VLOOKUP(Cleaned_VlookUp_Table[[#This Row],[pizza_id]],PizzaTable[#All],2,)</f>
        <v>spicy_ital</v>
      </c>
      <c r="G34548" t="str">
        <f>VLOOKUP(Cleaned_VlookUp_Table[[#This Row],[pizza_type_id]],PizzaTypeTable[#All],2,)</f>
        <v>The Spicy Italian Pizza</v>
      </c>
      <c r="H34548">
        <v>1</v>
      </c>
      <c r="I34548" t="str">
        <f>TEXT(VLOOKUP(Cleaned_VlookUp_Table[[#This Row],[order_id]],OrderTable[],2,0),"mmm")</f>
        <v>Sep</v>
      </c>
      <c r="J34548" s="1" t="str">
        <f>TEXT(VLOOKUP(Cleaned_VlookUp_Table[[#This Row],[order_id]],OrderTable[#All],2,0),"ddd")</f>
        <v>Sat</v>
      </c>
      <c r="K34548" s="3">
        <f>VLOOKUP(Cleaned_VlookUp_Table[[#This Row],[order_id]],OrderTable[#All],3,0)</f>
        <v>0.61755787037037035</v>
      </c>
      <c r="L34548">
        <f>VLOOKUP(Cleaned_VlookUp_Table[[#This Row],[pizza_id]],PizzaTable[#All],4,0)</f>
        <v>20.75</v>
      </c>
      <c r="M34548">
        <f>Cleaned_VlookUp_Table[[#This Row],[quantity]]*Cleaned_VlookUp_Table[[#This Row],[price]]</f>
        <v>20.75</v>
      </c>
    </row>
    <row r="34549" spans="3:13" x14ac:dyDescent="0.25">
      <c r="C34549">
        <v>34547</v>
      </c>
      <c r="D34549">
        <v>15249</v>
      </c>
      <c r="E34549" t="s">
        <v>70</v>
      </c>
      <c r="F34549" t="str">
        <f>VLOOKUP(Cleaned_VlookUp_Table[[#This Row],[pizza_id]],PizzaTable[#All],2,)</f>
        <v>mediterraneo</v>
      </c>
      <c r="G34549" t="str">
        <f>VLOOKUP(Cleaned_VlookUp_Table[[#This Row],[pizza_type_id]],PizzaTypeTable[#All],2,)</f>
        <v>The Mediterranean Pizza</v>
      </c>
      <c r="H34549">
        <v>1</v>
      </c>
      <c r="I34549" t="str">
        <f>TEXT(VLOOKUP(Cleaned_VlookUp_Table[[#This Row],[order_id]],OrderTable[],2,0),"mmm")</f>
        <v>Sep</v>
      </c>
      <c r="J34549" s="1" t="str">
        <f>TEXT(VLOOKUP(Cleaned_VlookUp_Table[[#This Row],[order_id]],OrderTable[#All],2,0),"ddd")</f>
        <v>Sat</v>
      </c>
      <c r="K34549" s="3">
        <f>VLOOKUP(Cleaned_VlookUp_Table[[#This Row],[order_id]],OrderTable[#All],3,0)</f>
        <v>0.64009259259259255</v>
      </c>
      <c r="L34549">
        <f>VLOOKUP(Cleaned_VlookUp_Table[[#This Row],[pizza_id]],PizzaTable[#All],4,0)</f>
        <v>20.25</v>
      </c>
      <c r="M34549">
        <f>Cleaned_VlookUp_Table[[#This Row],[quantity]]*Cleaned_VlookUp_Table[[#This Row],[price]]</f>
        <v>20.25</v>
      </c>
    </row>
    <row r="34550" spans="3:13" x14ac:dyDescent="0.25">
      <c r="C34550">
        <v>34548</v>
      </c>
      <c r="D34550">
        <v>15250</v>
      </c>
      <c r="E34550" t="s">
        <v>62</v>
      </c>
      <c r="F34550" t="str">
        <f>VLOOKUP(Cleaned_VlookUp_Table[[#This Row],[pizza_id]],PizzaTable[#All],2,)</f>
        <v>thai_ckn</v>
      </c>
      <c r="G34550" t="str">
        <f>VLOOKUP(Cleaned_VlookUp_Table[[#This Row],[pizza_type_id]],PizzaTypeTable[#All],2,)</f>
        <v>The Thai Chicken Pizza</v>
      </c>
      <c r="H34550">
        <v>1</v>
      </c>
      <c r="I34550" t="str">
        <f>TEXT(VLOOKUP(Cleaned_VlookUp_Table[[#This Row],[order_id]],OrderTable[],2,0),"mmm")</f>
        <v>Sep</v>
      </c>
      <c r="J34550" s="1" t="str">
        <f>TEXT(VLOOKUP(Cleaned_VlookUp_Table[[#This Row],[order_id]],OrderTable[#All],2,0),"ddd")</f>
        <v>Sat</v>
      </c>
      <c r="K34550" s="3">
        <f>VLOOKUP(Cleaned_VlookUp_Table[[#This Row],[order_id]],OrderTable[#All],3,0)</f>
        <v>0.65366898148148145</v>
      </c>
      <c r="L34550">
        <f>VLOOKUP(Cleaned_VlookUp_Table[[#This Row],[pizza_id]],PizzaTable[#All],4,0)</f>
        <v>16.75</v>
      </c>
      <c r="M34550">
        <f>Cleaned_VlookUp_Table[[#This Row],[quantity]]*Cleaned_VlookUp_Table[[#This Row],[price]]</f>
        <v>16.75</v>
      </c>
    </row>
    <row r="34551" spans="3:13" x14ac:dyDescent="0.25">
      <c r="C34551">
        <v>34549</v>
      </c>
      <c r="D34551">
        <v>15251</v>
      </c>
      <c r="E34551" t="s">
        <v>72</v>
      </c>
      <c r="F34551" t="str">
        <f>VLOOKUP(Cleaned_VlookUp_Table[[#This Row],[pizza_id]],PizzaTable[#All],2,)</f>
        <v>pep_msh_pep</v>
      </c>
      <c r="G34551" t="str">
        <f>VLOOKUP(Cleaned_VlookUp_Table[[#This Row],[pizza_type_id]],PizzaTypeTable[#All],2,)</f>
        <v>The Pepperoni, Mushroom, and Peppers Pizza</v>
      </c>
      <c r="H34551">
        <v>1</v>
      </c>
      <c r="I34551" t="str">
        <f>TEXT(VLOOKUP(Cleaned_VlookUp_Table[[#This Row],[order_id]],OrderTable[],2,0),"mmm")</f>
        <v>Sep</v>
      </c>
      <c r="J34551" s="1" t="str">
        <f>TEXT(VLOOKUP(Cleaned_VlookUp_Table[[#This Row],[order_id]],OrderTable[#All],2,0),"ddd")</f>
        <v>Sat</v>
      </c>
      <c r="K34551" s="3">
        <f>VLOOKUP(Cleaned_VlookUp_Table[[#This Row],[order_id]],OrderTable[#All],3,0)</f>
        <v>0.65504629629629629</v>
      </c>
      <c r="L34551">
        <f>VLOOKUP(Cleaned_VlookUp_Table[[#This Row],[pizza_id]],PizzaTable[#All],4,0)</f>
        <v>14.5</v>
      </c>
      <c r="M34551">
        <f>Cleaned_VlookUp_Table[[#This Row],[quantity]]*Cleaned_VlookUp_Table[[#This Row],[price]]</f>
        <v>14.5</v>
      </c>
    </row>
    <row r="34552" spans="3:13" x14ac:dyDescent="0.25">
      <c r="C34552">
        <v>34550</v>
      </c>
      <c r="D34552">
        <v>15251</v>
      </c>
      <c r="E34552" t="s">
        <v>67</v>
      </c>
      <c r="F34552" t="str">
        <f>VLOOKUP(Cleaned_VlookUp_Table[[#This Row],[pizza_id]],PizzaTable[#All],2,)</f>
        <v>pep_msh_pep</v>
      </c>
      <c r="G34552" t="str">
        <f>VLOOKUP(Cleaned_VlookUp_Table[[#This Row],[pizza_type_id]],PizzaTypeTable[#All],2,)</f>
        <v>The Pepperoni, Mushroom, and Peppers Pizza</v>
      </c>
      <c r="H34552">
        <v>1</v>
      </c>
      <c r="I34552" t="str">
        <f>TEXT(VLOOKUP(Cleaned_VlookUp_Table[[#This Row],[order_id]],OrderTable[],2,0),"mmm")</f>
        <v>Sep</v>
      </c>
      <c r="J34552" s="1" t="str">
        <f>TEXT(VLOOKUP(Cleaned_VlookUp_Table[[#This Row],[order_id]],OrderTable[#All],2,0),"ddd")</f>
        <v>Sat</v>
      </c>
      <c r="K34552" s="3">
        <f>VLOOKUP(Cleaned_VlookUp_Table[[#This Row],[order_id]],OrderTable[#All],3,0)</f>
        <v>0.65504629629629629</v>
      </c>
      <c r="L34552">
        <f>VLOOKUP(Cleaned_VlookUp_Table[[#This Row],[pizza_id]],PizzaTable[#All],4,0)</f>
        <v>11</v>
      </c>
      <c r="M34552">
        <f>Cleaned_VlookUp_Table[[#This Row],[quantity]]*Cleaned_VlookUp_Table[[#This Row],[price]]</f>
        <v>11</v>
      </c>
    </row>
    <row r="34553" spans="3:13" x14ac:dyDescent="0.25">
      <c r="C34553">
        <v>34551</v>
      </c>
      <c r="D34553">
        <v>15251</v>
      </c>
      <c r="E34553" t="s">
        <v>81</v>
      </c>
      <c r="F34553" t="str">
        <f>VLOOKUP(Cleaned_VlookUp_Table[[#This Row],[pizza_id]],PizzaTable[#All],2,)</f>
        <v>spinach_fet</v>
      </c>
      <c r="G34553" t="str">
        <f>VLOOKUP(Cleaned_VlookUp_Table[[#This Row],[pizza_type_id]],PizzaTypeTable[#All],2,)</f>
        <v>The Spinach and Feta Pizza</v>
      </c>
      <c r="H34553">
        <v>1</v>
      </c>
      <c r="I34553" t="str">
        <f>TEXT(VLOOKUP(Cleaned_VlookUp_Table[[#This Row],[order_id]],OrderTable[],2,0),"mmm")</f>
        <v>Sep</v>
      </c>
      <c r="J34553" s="1" t="str">
        <f>TEXT(VLOOKUP(Cleaned_VlookUp_Table[[#This Row],[order_id]],OrderTable[#All],2,0),"ddd")</f>
        <v>Sat</v>
      </c>
      <c r="K34553" s="3">
        <f>VLOOKUP(Cleaned_VlookUp_Table[[#This Row],[order_id]],OrderTable[#All],3,0)</f>
        <v>0.65504629629629629</v>
      </c>
      <c r="L34553">
        <f>VLOOKUP(Cleaned_VlookUp_Table[[#This Row],[pizza_id]],PizzaTable[#All],4,0)</f>
        <v>12</v>
      </c>
      <c r="M34553">
        <f>Cleaned_VlookUp_Table[[#This Row],[quantity]]*Cleaned_VlookUp_Table[[#This Row],[price]]</f>
        <v>12</v>
      </c>
    </row>
    <row r="34554" spans="3:13" x14ac:dyDescent="0.25">
      <c r="C34554">
        <v>34552</v>
      </c>
      <c r="D34554">
        <v>15252</v>
      </c>
      <c r="E34554" t="s">
        <v>37</v>
      </c>
      <c r="F34554" t="str">
        <f>VLOOKUP(Cleaned_VlookUp_Table[[#This Row],[pizza_id]],PizzaTable[#All],2,)</f>
        <v>calabrese</v>
      </c>
      <c r="G34554" t="str">
        <f>VLOOKUP(Cleaned_VlookUp_Table[[#This Row],[pizza_type_id]],PizzaTypeTable[#All],2,)</f>
        <v>The Calabrese Pizza</v>
      </c>
      <c r="H34554">
        <v>1</v>
      </c>
      <c r="I34554" t="str">
        <f>TEXT(VLOOKUP(Cleaned_VlookUp_Table[[#This Row],[order_id]],OrderTable[],2,0),"mmm")</f>
        <v>Sep</v>
      </c>
      <c r="J34554" s="1" t="str">
        <f>TEXT(VLOOKUP(Cleaned_VlookUp_Table[[#This Row],[order_id]],OrderTable[#All],2,0),"ddd")</f>
        <v>Sat</v>
      </c>
      <c r="K34554" s="3">
        <f>VLOOKUP(Cleaned_VlookUp_Table[[#This Row],[order_id]],OrderTable[#All],3,0)</f>
        <v>0.65678240740740745</v>
      </c>
      <c r="L34554">
        <f>VLOOKUP(Cleaned_VlookUp_Table[[#This Row],[pizza_id]],PizzaTable[#All],4,0)</f>
        <v>16.25</v>
      </c>
      <c r="M34554">
        <f>Cleaned_VlookUp_Table[[#This Row],[quantity]]*Cleaned_VlookUp_Table[[#This Row],[price]]</f>
        <v>16.25</v>
      </c>
    </row>
    <row r="34555" spans="3:13" x14ac:dyDescent="0.25">
      <c r="C34555">
        <v>34553</v>
      </c>
      <c r="D34555">
        <v>15252</v>
      </c>
      <c r="E34555" t="s">
        <v>38</v>
      </c>
      <c r="F34555" t="str">
        <f>VLOOKUP(Cleaned_VlookUp_Table[[#This Row],[pizza_id]],PizzaTable[#All],2,)</f>
        <v>four_cheese</v>
      </c>
      <c r="G34555" t="str">
        <f>VLOOKUP(Cleaned_VlookUp_Table[[#This Row],[pizza_type_id]],PizzaTypeTable[#All],2,)</f>
        <v>The Four Cheese Pizza</v>
      </c>
      <c r="H34555">
        <v>1</v>
      </c>
      <c r="I34555" t="str">
        <f>TEXT(VLOOKUP(Cleaned_VlookUp_Table[[#This Row],[order_id]],OrderTable[],2,0),"mmm")</f>
        <v>Sep</v>
      </c>
      <c r="J34555" s="1" t="str">
        <f>TEXT(VLOOKUP(Cleaned_VlookUp_Table[[#This Row],[order_id]],OrderTable[#All],2,0),"ddd")</f>
        <v>Sat</v>
      </c>
      <c r="K34555" s="3">
        <f>VLOOKUP(Cleaned_VlookUp_Table[[#This Row],[order_id]],OrderTable[#All],3,0)</f>
        <v>0.65678240740740745</v>
      </c>
      <c r="L34555">
        <f>VLOOKUP(Cleaned_VlookUp_Table[[#This Row],[pizza_id]],PizzaTable[#All],4,0)</f>
        <v>14.75</v>
      </c>
      <c r="M34555">
        <f>Cleaned_VlookUp_Table[[#This Row],[quantity]]*Cleaned_VlookUp_Table[[#This Row],[price]]</f>
        <v>14.75</v>
      </c>
    </row>
    <row r="34556" spans="3:13" x14ac:dyDescent="0.25">
      <c r="C34556">
        <v>34554</v>
      </c>
      <c r="D34556">
        <v>15252</v>
      </c>
      <c r="E34556" t="s">
        <v>66</v>
      </c>
      <c r="F34556" t="str">
        <f>VLOOKUP(Cleaned_VlookUp_Table[[#This Row],[pizza_id]],PizzaTable[#All],2,)</f>
        <v>hawaiian</v>
      </c>
      <c r="G34556" t="str">
        <f>VLOOKUP(Cleaned_VlookUp_Table[[#This Row],[pizza_type_id]],PizzaTypeTable[#All],2,)</f>
        <v>The Hawaiian Pizza</v>
      </c>
      <c r="H34556">
        <v>1</v>
      </c>
      <c r="I34556" t="str">
        <f>TEXT(VLOOKUP(Cleaned_VlookUp_Table[[#This Row],[order_id]],OrderTable[],2,0),"mmm")</f>
        <v>Sep</v>
      </c>
      <c r="J34556" s="1" t="str">
        <f>TEXT(VLOOKUP(Cleaned_VlookUp_Table[[#This Row],[order_id]],OrderTable[#All],2,0),"ddd")</f>
        <v>Sat</v>
      </c>
      <c r="K34556" s="3">
        <f>VLOOKUP(Cleaned_VlookUp_Table[[#This Row],[order_id]],OrderTable[#All],3,0)</f>
        <v>0.65678240740740745</v>
      </c>
      <c r="L34556">
        <f>VLOOKUP(Cleaned_VlookUp_Table[[#This Row],[pizza_id]],PizzaTable[#All],4,0)</f>
        <v>16.5</v>
      </c>
      <c r="M34556">
        <f>Cleaned_VlookUp_Table[[#This Row],[quantity]]*Cleaned_VlookUp_Table[[#This Row],[price]]</f>
        <v>16.5</v>
      </c>
    </row>
    <row r="34557" spans="3:13" x14ac:dyDescent="0.25">
      <c r="C34557">
        <v>34555</v>
      </c>
      <c r="D34557">
        <v>15253</v>
      </c>
      <c r="E34557" t="s">
        <v>42</v>
      </c>
      <c r="F34557" t="str">
        <f>VLOOKUP(Cleaned_VlookUp_Table[[#This Row],[pizza_id]],PizzaTable[#All],2,)</f>
        <v>spinach_fet</v>
      </c>
      <c r="G34557" t="str">
        <f>VLOOKUP(Cleaned_VlookUp_Table[[#This Row],[pizza_type_id]],PizzaTypeTable[#All],2,)</f>
        <v>The Spinach and Feta Pizza</v>
      </c>
      <c r="H34557">
        <v>1</v>
      </c>
      <c r="I34557" t="str">
        <f>TEXT(VLOOKUP(Cleaned_VlookUp_Table[[#This Row],[order_id]],OrderTable[],2,0),"mmm")</f>
        <v>Sep</v>
      </c>
      <c r="J34557" s="1" t="str">
        <f>TEXT(VLOOKUP(Cleaned_VlookUp_Table[[#This Row],[order_id]],OrderTable[#All],2,0),"ddd")</f>
        <v>Sat</v>
      </c>
      <c r="K34557" s="3">
        <f>VLOOKUP(Cleaned_VlookUp_Table[[#This Row],[order_id]],OrderTable[#All],3,0)</f>
        <v>0.67581018518518521</v>
      </c>
      <c r="L34557">
        <f>VLOOKUP(Cleaned_VlookUp_Table[[#This Row],[pizza_id]],PizzaTable[#All],4,0)</f>
        <v>20.25</v>
      </c>
      <c r="M34557">
        <f>Cleaned_VlookUp_Table[[#This Row],[quantity]]*Cleaned_VlookUp_Table[[#This Row],[price]]</f>
        <v>20.25</v>
      </c>
    </row>
    <row r="34558" spans="3:13" x14ac:dyDescent="0.25">
      <c r="C34558">
        <v>34556</v>
      </c>
      <c r="D34558">
        <v>15253</v>
      </c>
      <c r="E34558" t="s">
        <v>15</v>
      </c>
      <c r="F34558" t="str">
        <f>VLOOKUP(Cleaned_VlookUp_Table[[#This Row],[pizza_id]],PizzaTable[#All],2,)</f>
        <v>the_greek</v>
      </c>
      <c r="G34558" t="str">
        <f>VLOOKUP(Cleaned_VlookUp_Table[[#This Row],[pizza_type_id]],PizzaTypeTable[#All],2,)</f>
        <v>The Greek Pizza</v>
      </c>
      <c r="H34558">
        <v>1</v>
      </c>
      <c r="I34558" t="str">
        <f>TEXT(VLOOKUP(Cleaned_VlookUp_Table[[#This Row],[order_id]],OrderTable[],2,0),"mmm")</f>
        <v>Sep</v>
      </c>
      <c r="J34558" s="1" t="str">
        <f>TEXT(VLOOKUP(Cleaned_VlookUp_Table[[#This Row],[order_id]],OrderTable[#All],2,0),"ddd")</f>
        <v>Sat</v>
      </c>
      <c r="K34558" s="3">
        <f>VLOOKUP(Cleaned_VlookUp_Table[[#This Row],[order_id]],OrderTable[#All],3,0)</f>
        <v>0.67581018518518521</v>
      </c>
      <c r="L34558">
        <f>VLOOKUP(Cleaned_VlookUp_Table[[#This Row],[pizza_id]],PizzaTable[#All],4,0)</f>
        <v>12</v>
      </c>
      <c r="M34558">
        <f>Cleaned_VlookUp_Table[[#This Row],[quantity]]*Cleaned_VlookUp_Table[[#This Row],[price]]</f>
        <v>12</v>
      </c>
    </row>
    <row r="34559" spans="3:13" x14ac:dyDescent="0.25">
      <c r="C34559">
        <v>34557</v>
      </c>
      <c r="D34559">
        <v>15254</v>
      </c>
      <c r="E34559" t="s">
        <v>28</v>
      </c>
      <c r="F34559" t="str">
        <f>VLOOKUP(Cleaned_VlookUp_Table[[#This Row],[pizza_id]],PizzaTable[#All],2,)</f>
        <v>cali_ckn</v>
      </c>
      <c r="G34559" t="str">
        <f>VLOOKUP(Cleaned_VlookUp_Table[[#This Row],[pizza_type_id]],PizzaTypeTable[#All],2,)</f>
        <v>The California Chicken Pizza</v>
      </c>
      <c r="H34559">
        <v>1</v>
      </c>
      <c r="I34559" t="str">
        <f>TEXT(VLOOKUP(Cleaned_VlookUp_Table[[#This Row],[order_id]],OrderTable[],2,0),"mmm")</f>
        <v>Sep</v>
      </c>
      <c r="J34559" s="1" t="str">
        <f>TEXT(VLOOKUP(Cleaned_VlookUp_Table[[#This Row],[order_id]],OrderTable[#All],2,0),"ddd")</f>
        <v>Sat</v>
      </c>
      <c r="K34559" s="3">
        <f>VLOOKUP(Cleaned_VlookUp_Table[[#This Row],[order_id]],OrderTable[#All],3,0)</f>
        <v>0.67831018518518515</v>
      </c>
      <c r="L34559">
        <f>VLOOKUP(Cleaned_VlookUp_Table[[#This Row],[pizza_id]],PizzaTable[#All],4,0)</f>
        <v>20.75</v>
      </c>
      <c r="M34559">
        <f>Cleaned_VlookUp_Table[[#This Row],[quantity]]*Cleaned_VlookUp_Table[[#This Row],[price]]</f>
        <v>20.75</v>
      </c>
    </row>
    <row r="34560" spans="3:13" x14ac:dyDescent="0.25">
      <c r="C34560">
        <v>34558</v>
      </c>
      <c r="D34560">
        <v>15254</v>
      </c>
      <c r="E34560" t="s">
        <v>59</v>
      </c>
      <c r="F34560" t="str">
        <f>VLOOKUP(Cleaned_VlookUp_Table[[#This Row],[pizza_id]],PizzaTable[#All],2,)</f>
        <v>ckn_alfredo</v>
      </c>
      <c r="G34560" t="str">
        <f>VLOOKUP(Cleaned_VlookUp_Table[[#This Row],[pizza_type_id]],PizzaTypeTable[#All],2,)</f>
        <v>The Chicken Alfredo Pizza</v>
      </c>
      <c r="H34560">
        <v>1</v>
      </c>
      <c r="I34560" t="str">
        <f>TEXT(VLOOKUP(Cleaned_VlookUp_Table[[#This Row],[order_id]],OrderTable[],2,0),"mmm")</f>
        <v>Sep</v>
      </c>
      <c r="J34560" s="1" t="str">
        <f>TEXT(VLOOKUP(Cleaned_VlookUp_Table[[#This Row],[order_id]],OrderTable[#All],2,0),"ddd")</f>
        <v>Sat</v>
      </c>
      <c r="K34560" s="3">
        <f>VLOOKUP(Cleaned_VlookUp_Table[[#This Row],[order_id]],OrderTable[#All],3,0)</f>
        <v>0.67831018518518515</v>
      </c>
      <c r="L34560">
        <f>VLOOKUP(Cleaned_VlookUp_Table[[#This Row],[pizza_id]],PizzaTable[#All],4,0)</f>
        <v>16.75</v>
      </c>
      <c r="M34560">
        <f>Cleaned_VlookUp_Table[[#This Row],[quantity]]*Cleaned_VlookUp_Table[[#This Row],[price]]</f>
        <v>16.75</v>
      </c>
    </row>
    <row r="34561" spans="3:13" x14ac:dyDescent="0.25">
      <c r="C34561">
        <v>34559</v>
      </c>
      <c r="D34561">
        <v>15255</v>
      </c>
      <c r="E34561" t="s">
        <v>32</v>
      </c>
      <c r="F34561" t="str">
        <f>VLOOKUP(Cleaned_VlookUp_Table[[#This Row],[pizza_id]],PizzaTable[#All],2,)</f>
        <v>ckn_pesto</v>
      </c>
      <c r="G34561" t="str">
        <f>VLOOKUP(Cleaned_VlookUp_Table[[#This Row],[pizza_type_id]],PizzaTypeTable[#All],2,)</f>
        <v>The Chicken Pesto Pizza</v>
      </c>
      <c r="H34561">
        <v>1</v>
      </c>
      <c r="I34561" t="str">
        <f>TEXT(VLOOKUP(Cleaned_VlookUp_Table[[#This Row],[order_id]],OrderTable[],2,0),"mmm")</f>
        <v>Sep</v>
      </c>
      <c r="J34561" s="1" t="str">
        <f>TEXT(VLOOKUP(Cleaned_VlookUp_Table[[#This Row],[order_id]],OrderTable[#All],2,0),"ddd")</f>
        <v>Sat</v>
      </c>
      <c r="K34561" s="3">
        <f>VLOOKUP(Cleaned_VlookUp_Table[[#This Row],[order_id]],OrderTable[#All],3,0)</f>
        <v>0.69618055555555547</v>
      </c>
      <c r="L34561">
        <f>VLOOKUP(Cleaned_VlookUp_Table[[#This Row],[pizza_id]],PizzaTable[#All],4,0)</f>
        <v>20.75</v>
      </c>
      <c r="M34561">
        <f>Cleaned_VlookUp_Table[[#This Row],[quantity]]*Cleaned_VlookUp_Table[[#This Row],[price]]</f>
        <v>20.75</v>
      </c>
    </row>
    <row r="34562" spans="3:13" x14ac:dyDescent="0.25">
      <c r="C34562">
        <v>34560</v>
      </c>
      <c r="D34562">
        <v>15256</v>
      </c>
      <c r="E34562" t="s">
        <v>12</v>
      </c>
      <c r="F34562" t="str">
        <f>VLOOKUP(Cleaned_VlookUp_Table[[#This Row],[pizza_id]],PizzaTable[#All],2,)</f>
        <v>ital_supr</v>
      </c>
      <c r="G34562" t="str">
        <f>VLOOKUP(Cleaned_VlookUp_Table[[#This Row],[pizza_type_id]],PizzaTypeTable[#All],2,)</f>
        <v>The Italian Supreme Pizza</v>
      </c>
      <c r="H34562">
        <v>1</v>
      </c>
      <c r="I34562" t="str">
        <f>TEXT(VLOOKUP(Cleaned_VlookUp_Table[[#This Row],[order_id]],OrderTable[],2,0),"mmm")</f>
        <v>Sep</v>
      </c>
      <c r="J34562" s="1" t="str">
        <f>TEXT(VLOOKUP(Cleaned_VlookUp_Table[[#This Row],[order_id]],OrderTable[#All],2,0),"ddd")</f>
        <v>Sat</v>
      </c>
      <c r="K34562" s="3">
        <f>VLOOKUP(Cleaned_VlookUp_Table[[#This Row],[order_id]],OrderTable[#All],3,0)</f>
        <v>0.69905092592592588</v>
      </c>
      <c r="L34562">
        <f>VLOOKUP(Cleaned_VlookUp_Table[[#This Row],[pizza_id]],PizzaTable[#All],4,0)</f>
        <v>16.5</v>
      </c>
      <c r="M34562">
        <f>Cleaned_VlookUp_Table[[#This Row],[quantity]]*Cleaned_VlookUp_Table[[#This Row],[price]]</f>
        <v>16.5</v>
      </c>
    </row>
    <row r="34563" spans="3:13" x14ac:dyDescent="0.25">
      <c r="C34563">
        <v>34561</v>
      </c>
      <c r="D34563">
        <v>15257</v>
      </c>
      <c r="E34563" t="s">
        <v>37</v>
      </c>
      <c r="F34563" t="str">
        <f>VLOOKUP(Cleaned_VlookUp_Table[[#This Row],[pizza_id]],PizzaTable[#All],2,)</f>
        <v>calabrese</v>
      </c>
      <c r="G34563" t="str">
        <f>VLOOKUP(Cleaned_VlookUp_Table[[#This Row],[pizza_type_id]],PizzaTypeTable[#All],2,)</f>
        <v>The Calabrese Pizza</v>
      </c>
      <c r="H34563">
        <v>1</v>
      </c>
      <c r="I34563" t="str">
        <f>TEXT(VLOOKUP(Cleaned_VlookUp_Table[[#This Row],[order_id]],OrderTable[],2,0),"mmm")</f>
        <v>Sep</v>
      </c>
      <c r="J34563" s="1" t="str">
        <f>TEXT(VLOOKUP(Cleaned_VlookUp_Table[[#This Row],[order_id]],OrderTable[#All],2,0),"ddd")</f>
        <v>Sat</v>
      </c>
      <c r="K34563" s="3">
        <f>VLOOKUP(Cleaned_VlookUp_Table[[#This Row],[order_id]],OrderTable[#All],3,0)</f>
        <v>0.69986111111111116</v>
      </c>
      <c r="L34563">
        <f>VLOOKUP(Cleaned_VlookUp_Table[[#This Row],[pizza_id]],PizzaTable[#All],4,0)</f>
        <v>16.25</v>
      </c>
      <c r="M34563">
        <f>Cleaned_VlookUp_Table[[#This Row],[quantity]]*Cleaned_VlookUp_Table[[#This Row],[price]]</f>
        <v>16.25</v>
      </c>
    </row>
    <row r="34564" spans="3:13" x14ac:dyDescent="0.25">
      <c r="C34564">
        <v>34562</v>
      </c>
      <c r="D34564">
        <v>15257</v>
      </c>
      <c r="E34564" t="s">
        <v>34</v>
      </c>
      <c r="F34564" t="str">
        <f>VLOOKUP(Cleaned_VlookUp_Table[[#This Row],[pizza_id]],PizzaTable[#All],2,)</f>
        <v>soppressata</v>
      </c>
      <c r="G34564" t="str">
        <f>VLOOKUP(Cleaned_VlookUp_Table[[#This Row],[pizza_type_id]],PizzaTypeTable[#All],2,)</f>
        <v>The Soppressata Pizza</v>
      </c>
      <c r="H34564">
        <v>1</v>
      </c>
      <c r="I34564" t="str">
        <f>TEXT(VLOOKUP(Cleaned_VlookUp_Table[[#This Row],[order_id]],OrderTable[],2,0),"mmm")</f>
        <v>Sep</v>
      </c>
      <c r="J34564" s="1" t="str">
        <f>TEXT(VLOOKUP(Cleaned_VlookUp_Table[[#This Row],[order_id]],OrderTable[#All],2,0),"ddd")</f>
        <v>Sat</v>
      </c>
      <c r="K34564" s="3">
        <f>VLOOKUP(Cleaned_VlookUp_Table[[#This Row],[order_id]],OrderTable[#All],3,0)</f>
        <v>0.69986111111111116</v>
      </c>
      <c r="L34564">
        <f>VLOOKUP(Cleaned_VlookUp_Table[[#This Row],[pizza_id]],PizzaTable[#All],4,0)</f>
        <v>20.75</v>
      </c>
      <c r="M34564">
        <f>Cleaned_VlookUp_Table[[#This Row],[quantity]]*Cleaned_VlookUp_Table[[#This Row],[price]]</f>
        <v>20.75</v>
      </c>
    </row>
    <row r="34565" spans="3:13" x14ac:dyDescent="0.25">
      <c r="C34565">
        <v>34563</v>
      </c>
      <c r="D34565">
        <v>15258</v>
      </c>
      <c r="E34565" t="s">
        <v>27</v>
      </c>
      <c r="F34565" t="str">
        <f>VLOOKUP(Cleaned_VlookUp_Table[[#This Row],[pizza_id]],PizzaTable[#All],2,)</f>
        <v>bbq_ckn</v>
      </c>
      <c r="G34565" t="str">
        <f>VLOOKUP(Cleaned_VlookUp_Table[[#This Row],[pizza_type_id]],PizzaTypeTable[#All],2,)</f>
        <v>The Barbecue Chicken Pizza</v>
      </c>
      <c r="H34565">
        <v>1</v>
      </c>
      <c r="I34565" t="str">
        <f>TEXT(VLOOKUP(Cleaned_VlookUp_Table[[#This Row],[order_id]],OrderTable[],2,0),"mmm")</f>
        <v>Sep</v>
      </c>
      <c r="J34565" s="1" t="str">
        <f>TEXT(VLOOKUP(Cleaned_VlookUp_Table[[#This Row],[order_id]],OrderTable[#All],2,0),"ddd")</f>
        <v>Sat</v>
      </c>
      <c r="K34565" s="3">
        <f>VLOOKUP(Cleaned_VlookUp_Table[[#This Row],[order_id]],OrderTable[#All],3,0)</f>
        <v>0.7122222222222222</v>
      </c>
      <c r="L34565">
        <f>VLOOKUP(Cleaned_VlookUp_Table[[#This Row],[pizza_id]],PizzaTable[#All],4,0)</f>
        <v>20.75</v>
      </c>
      <c r="M34565">
        <f>Cleaned_VlookUp_Table[[#This Row],[quantity]]*Cleaned_VlookUp_Table[[#This Row],[price]]</f>
        <v>20.75</v>
      </c>
    </row>
    <row r="34566" spans="3:13" x14ac:dyDescent="0.25">
      <c r="C34566">
        <v>34564</v>
      </c>
      <c r="D34566">
        <v>15258</v>
      </c>
      <c r="E34566" t="s">
        <v>38</v>
      </c>
      <c r="F34566" t="str">
        <f>VLOOKUP(Cleaned_VlookUp_Table[[#This Row],[pizza_id]],PizzaTable[#All],2,)</f>
        <v>four_cheese</v>
      </c>
      <c r="G34566" t="str">
        <f>VLOOKUP(Cleaned_VlookUp_Table[[#This Row],[pizza_type_id]],PizzaTypeTable[#All],2,)</f>
        <v>The Four Cheese Pizza</v>
      </c>
      <c r="H34566">
        <v>1</v>
      </c>
      <c r="I34566" t="str">
        <f>TEXT(VLOOKUP(Cleaned_VlookUp_Table[[#This Row],[order_id]],OrderTable[],2,0),"mmm")</f>
        <v>Sep</v>
      </c>
      <c r="J34566" s="1" t="str">
        <f>TEXT(VLOOKUP(Cleaned_VlookUp_Table[[#This Row],[order_id]],OrderTable[#All],2,0),"ddd")</f>
        <v>Sat</v>
      </c>
      <c r="K34566" s="3">
        <f>VLOOKUP(Cleaned_VlookUp_Table[[#This Row],[order_id]],OrderTable[#All],3,0)</f>
        <v>0.7122222222222222</v>
      </c>
      <c r="L34566">
        <f>VLOOKUP(Cleaned_VlookUp_Table[[#This Row],[pizza_id]],PizzaTable[#All],4,0)</f>
        <v>14.75</v>
      </c>
      <c r="M34566">
        <f>Cleaned_VlookUp_Table[[#This Row],[quantity]]*Cleaned_VlookUp_Table[[#This Row],[price]]</f>
        <v>14.75</v>
      </c>
    </row>
    <row r="34567" spans="3:13" x14ac:dyDescent="0.25">
      <c r="C34567">
        <v>34565</v>
      </c>
      <c r="D34567">
        <v>15258</v>
      </c>
      <c r="E34567" t="s">
        <v>66</v>
      </c>
      <c r="F34567" t="str">
        <f>VLOOKUP(Cleaned_VlookUp_Table[[#This Row],[pizza_id]],PizzaTable[#All],2,)</f>
        <v>hawaiian</v>
      </c>
      <c r="G34567" t="str">
        <f>VLOOKUP(Cleaned_VlookUp_Table[[#This Row],[pizza_type_id]],PizzaTypeTable[#All],2,)</f>
        <v>The Hawaiian Pizza</v>
      </c>
      <c r="H34567">
        <v>1</v>
      </c>
      <c r="I34567" t="str">
        <f>TEXT(VLOOKUP(Cleaned_VlookUp_Table[[#This Row],[order_id]],OrderTable[],2,0),"mmm")</f>
        <v>Sep</v>
      </c>
      <c r="J34567" s="1" t="str">
        <f>TEXT(VLOOKUP(Cleaned_VlookUp_Table[[#This Row],[order_id]],OrderTable[#All],2,0),"ddd")</f>
        <v>Sat</v>
      </c>
      <c r="K34567" s="3">
        <f>VLOOKUP(Cleaned_VlookUp_Table[[#This Row],[order_id]],OrderTable[#All],3,0)</f>
        <v>0.7122222222222222</v>
      </c>
      <c r="L34567">
        <f>VLOOKUP(Cleaned_VlookUp_Table[[#This Row],[pizza_id]],PizzaTable[#All],4,0)</f>
        <v>16.5</v>
      </c>
      <c r="M34567">
        <f>Cleaned_VlookUp_Table[[#This Row],[quantity]]*Cleaned_VlookUp_Table[[#This Row],[price]]</f>
        <v>16.5</v>
      </c>
    </row>
    <row r="34568" spans="3:13" x14ac:dyDescent="0.25">
      <c r="C34568">
        <v>34566</v>
      </c>
      <c r="D34568">
        <v>15258</v>
      </c>
      <c r="E34568" t="s">
        <v>50</v>
      </c>
      <c r="F34568" t="str">
        <f>VLOOKUP(Cleaned_VlookUp_Table[[#This Row],[pizza_id]],PizzaTable[#All],2,)</f>
        <v>sicilian</v>
      </c>
      <c r="G34568" t="str">
        <f>VLOOKUP(Cleaned_VlookUp_Table[[#This Row],[pizza_type_id]],PizzaTypeTable[#All],2,)</f>
        <v>The Sicilian Pizza</v>
      </c>
      <c r="H34568">
        <v>1</v>
      </c>
      <c r="I34568" t="str">
        <f>TEXT(VLOOKUP(Cleaned_VlookUp_Table[[#This Row],[order_id]],OrderTable[],2,0),"mmm")</f>
        <v>Sep</v>
      </c>
      <c r="J34568" s="1" t="str">
        <f>TEXT(VLOOKUP(Cleaned_VlookUp_Table[[#This Row],[order_id]],OrderTable[#All],2,0),"ddd")</f>
        <v>Sat</v>
      </c>
      <c r="K34568" s="3">
        <f>VLOOKUP(Cleaned_VlookUp_Table[[#This Row],[order_id]],OrderTable[#All],3,0)</f>
        <v>0.7122222222222222</v>
      </c>
      <c r="L34568">
        <f>VLOOKUP(Cleaned_VlookUp_Table[[#This Row],[pizza_id]],PizzaTable[#All],4,0)</f>
        <v>16.25</v>
      </c>
      <c r="M34568">
        <f>Cleaned_VlookUp_Table[[#This Row],[quantity]]*Cleaned_VlookUp_Table[[#This Row],[price]]</f>
        <v>16.25</v>
      </c>
    </row>
    <row r="34569" spans="3:13" x14ac:dyDescent="0.25">
      <c r="C34569">
        <v>34567</v>
      </c>
      <c r="D34569">
        <v>15259</v>
      </c>
      <c r="E34569" t="s">
        <v>14</v>
      </c>
      <c r="F34569" t="str">
        <f>VLOOKUP(Cleaned_VlookUp_Table[[#This Row],[pizza_id]],PizzaTable[#All],2,)</f>
        <v>bbq_ckn</v>
      </c>
      <c r="G34569" t="str">
        <f>VLOOKUP(Cleaned_VlookUp_Table[[#This Row],[pizza_type_id]],PizzaTypeTable[#All],2,)</f>
        <v>The Barbecue Chicken Pizza</v>
      </c>
      <c r="H34569">
        <v>1</v>
      </c>
      <c r="I34569" t="str">
        <f>TEXT(VLOOKUP(Cleaned_VlookUp_Table[[#This Row],[order_id]],OrderTable[],2,0),"mmm")</f>
        <v>Sep</v>
      </c>
      <c r="J34569" s="1" t="str">
        <f>TEXT(VLOOKUP(Cleaned_VlookUp_Table[[#This Row],[order_id]],OrderTable[#All],2,0),"ddd")</f>
        <v>Sat</v>
      </c>
      <c r="K34569" s="3">
        <f>VLOOKUP(Cleaned_VlookUp_Table[[#This Row],[order_id]],OrderTable[#All],3,0)</f>
        <v>0.71518518518518526</v>
      </c>
      <c r="L34569">
        <f>VLOOKUP(Cleaned_VlookUp_Table[[#This Row],[pizza_id]],PizzaTable[#All],4,0)</f>
        <v>12.75</v>
      </c>
      <c r="M34569">
        <f>Cleaned_VlookUp_Table[[#This Row],[quantity]]*Cleaned_VlookUp_Table[[#This Row],[price]]</f>
        <v>12.75</v>
      </c>
    </row>
    <row r="34570" spans="3:13" x14ac:dyDescent="0.25">
      <c r="C34570">
        <v>34568</v>
      </c>
      <c r="D34570">
        <v>15259</v>
      </c>
      <c r="E34570" t="s">
        <v>49</v>
      </c>
      <c r="F34570" t="str">
        <f>VLOOKUP(Cleaned_VlookUp_Table[[#This Row],[pizza_id]],PizzaTable[#All],2,)</f>
        <v>prsc_argla</v>
      </c>
      <c r="G34570" t="str">
        <f>VLOOKUP(Cleaned_VlookUp_Table[[#This Row],[pizza_type_id]],PizzaTypeTable[#All],2,)</f>
        <v>The Prosciutto and Arugula Pizza</v>
      </c>
      <c r="H34570">
        <v>1</v>
      </c>
      <c r="I34570" t="str">
        <f>TEXT(VLOOKUP(Cleaned_VlookUp_Table[[#This Row],[order_id]],OrderTable[],2,0),"mmm")</f>
        <v>Sep</v>
      </c>
      <c r="J34570" s="1" t="str">
        <f>TEXT(VLOOKUP(Cleaned_VlookUp_Table[[#This Row],[order_id]],OrderTable[#All],2,0),"ddd")</f>
        <v>Sat</v>
      </c>
      <c r="K34570" s="3">
        <f>VLOOKUP(Cleaned_VlookUp_Table[[#This Row],[order_id]],OrderTable[#All],3,0)</f>
        <v>0.71518518518518526</v>
      </c>
      <c r="L34570">
        <f>VLOOKUP(Cleaned_VlookUp_Table[[#This Row],[pizza_id]],PizzaTable[#All],4,0)</f>
        <v>12.5</v>
      </c>
      <c r="M34570">
        <f>Cleaned_VlookUp_Table[[#This Row],[quantity]]*Cleaned_VlookUp_Table[[#This Row],[price]]</f>
        <v>12.5</v>
      </c>
    </row>
    <row r="34571" spans="3:13" x14ac:dyDescent="0.25">
      <c r="C34571">
        <v>34569</v>
      </c>
      <c r="D34571">
        <v>15260</v>
      </c>
      <c r="E34571" t="s">
        <v>80</v>
      </c>
      <c r="F34571" t="str">
        <f>VLOOKUP(Cleaned_VlookUp_Table[[#This Row],[pizza_id]],PizzaTable[#All],2,)</f>
        <v>ckn_pesto</v>
      </c>
      <c r="G34571" t="str">
        <f>VLOOKUP(Cleaned_VlookUp_Table[[#This Row],[pizza_type_id]],PizzaTypeTable[#All],2,)</f>
        <v>The Chicken Pesto Pizza</v>
      </c>
      <c r="H34571">
        <v>1</v>
      </c>
      <c r="I34571" t="str">
        <f>TEXT(VLOOKUP(Cleaned_VlookUp_Table[[#This Row],[order_id]],OrderTable[],2,0),"mmm")</f>
        <v>Sep</v>
      </c>
      <c r="J34571" s="1" t="str">
        <f>TEXT(VLOOKUP(Cleaned_VlookUp_Table[[#This Row],[order_id]],OrderTable[#All],2,0),"ddd")</f>
        <v>Sat</v>
      </c>
      <c r="K34571" s="3">
        <f>VLOOKUP(Cleaned_VlookUp_Table[[#This Row],[order_id]],OrderTable[#All],3,0)</f>
        <v>0.72460648148148143</v>
      </c>
      <c r="L34571">
        <f>VLOOKUP(Cleaned_VlookUp_Table[[#This Row],[pizza_id]],PizzaTable[#All],4,0)</f>
        <v>12.75</v>
      </c>
      <c r="M34571">
        <f>Cleaned_VlookUp_Table[[#This Row],[quantity]]*Cleaned_VlookUp_Table[[#This Row],[price]]</f>
        <v>12.75</v>
      </c>
    </row>
    <row r="34572" spans="3:13" x14ac:dyDescent="0.25">
      <c r="C34572">
        <v>34570</v>
      </c>
      <c r="D34572">
        <v>15260</v>
      </c>
      <c r="E34572" t="s">
        <v>8</v>
      </c>
      <c r="F34572" t="str">
        <f>VLOOKUP(Cleaned_VlookUp_Table[[#This Row],[pizza_id]],PizzaTable[#All],2,)</f>
        <v>five_cheese</v>
      </c>
      <c r="G34572" t="str">
        <f>VLOOKUP(Cleaned_VlookUp_Table[[#This Row],[pizza_type_id]],PizzaTypeTable[#All],2,)</f>
        <v>The Five Cheese Pizza</v>
      </c>
      <c r="H34572">
        <v>1</v>
      </c>
      <c r="I34572" t="str">
        <f>TEXT(VLOOKUP(Cleaned_VlookUp_Table[[#This Row],[order_id]],OrderTable[],2,0),"mmm")</f>
        <v>Sep</v>
      </c>
      <c r="J34572" s="1" t="str">
        <f>TEXT(VLOOKUP(Cleaned_VlookUp_Table[[#This Row],[order_id]],OrderTable[#All],2,0),"ddd")</f>
        <v>Sat</v>
      </c>
      <c r="K34572" s="3">
        <f>VLOOKUP(Cleaned_VlookUp_Table[[#This Row],[order_id]],OrderTable[#All],3,0)</f>
        <v>0.72460648148148143</v>
      </c>
      <c r="L34572">
        <f>VLOOKUP(Cleaned_VlookUp_Table[[#This Row],[pizza_id]],PizzaTable[#All],4,0)</f>
        <v>18.5</v>
      </c>
      <c r="M34572">
        <f>Cleaned_VlookUp_Table[[#This Row],[quantity]]*Cleaned_VlookUp_Table[[#This Row],[price]]</f>
        <v>18.5</v>
      </c>
    </row>
    <row r="34573" spans="3:13" x14ac:dyDescent="0.25">
      <c r="C34573">
        <v>34571</v>
      </c>
      <c r="D34573">
        <v>15260</v>
      </c>
      <c r="E34573" t="s">
        <v>88</v>
      </c>
      <c r="F34573" t="str">
        <f>VLOOKUP(Cleaned_VlookUp_Table[[#This Row],[pizza_id]],PizzaTable[#All],2,)</f>
        <v>spin_pesto</v>
      </c>
      <c r="G34573" t="str">
        <f>VLOOKUP(Cleaned_VlookUp_Table[[#This Row],[pizza_type_id]],PizzaTypeTable[#All],2,)</f>
        <v>The Spinach Pesto Pizza</v>
      </c>
      <c r="H34573">
        <v>1</v>
      </c>
      <c r="I34573" t="str">
        <f>TEXT(VLOOKUP(Cleaned_VlookUp_Table[[#This Row],[order_id]],OrderTable[],2,0),"mmm")</f>
        <v>Sep</v>
      </c>
      <c r="J34573" s="1" t="str">
        <f>TEXT(VLOOKUP(Cleaned_VlookUp_Table[[#This Row],[order_id]],OrderTable[#All],2,0),"ddd")</f>
        <v>Sat</v>
      </c>
      <c r="K34573" s="3">
        <f>VLOOKUP(Cleaned_VlookUp_Table[[#This Row],[order_id]],OrderTable[#All],3,0)</f>
        <v>0.72460648148148143</v>
      </c>
      <c r="L34573">
        <f>VLOOKUP(Cleaned_VlookUp_Table[[#This Row],[pizza_id]],PizzaTable[#All],4,0)</f>
        <v>16.5</v>
      </c>
      <c r="M34573">
        <f>Cleaned_VlookUp_Table[[#This Row],[quantity]]*Cleaned_VlookUp_Table[[#This Row],[price]]</f>
        <v>16.5</v>
      </c>
    </row>
    <row r="34574" spans="3:13" x14ac:dyDescent="0.25">
      <c r="C34574">
        <v>34572</v>
      </c>
      <c r="D34574">
        <v>15260</v>
      </c>
      <c r="E34574" t="s">
        <v>62</v>
      </c>
      <c r="F34574" t="str">
        <f>VLOOKUP(Cleaned_VlookUp_Table[[#This Row],[pizza_id]],PizzaTable[#All],2,)</f>
        <v>thai_ckn</v>
      </c>
      <c r="G34574" t="str">
        <f>VLOOKUP(Cleaned_VlookUp_Table[[#This Row],[pizza_type_id]],PizzaTypeTable[#All],2,)</f>
        <v>The Thai Chicken Pizza</v>
      </c>
      <c r="H34574">
        <v>1</v>
      </c>
      <c r="I34574" t="str">
        <f>TEXT(VLOOKUP(Cleaned_VlookUp_Table[[#This Row],[order_id]],OrderTable[],2,0),"mmm")</f>
        <v>Sep</v>
      </c>
      <c r="J34574" s="1" t="str">
        <f>TEXT(VLOOKUP(Cleaned_VlookUp_Table[[#This Row],[order_id]],OrderTable[#All],2,0),"ddd")</f>
        <v>Sat</v>
      </c>
      <c r="K34574" s="3">
        <f>VLOOKUP(Cleaned_VlookUp_Table[[#This Row],[order_id]],OrderTable[#All],3,0)</f>
        <v>0.72460648148148143</v>
      </c>
      <c r="L34574">
        <f>VLOOKUP(Cleaned_VlookUp_Table[[#This Row],[pizza_id]],PizzaTable[#All],4,0)</f>
        <v>16.75</v>
      </c>
      <c r="M34574">
        <f>Cleaned_VlookUp_Table[[#This Row],[quantity]]*Cleaned_VlookUp_Table[[#This Row],[price]]</f>
        <v>16.75</v>
      </c>
    </row>
    <row r="34575" spans="3:13" x14ac:dyDescent="0.25">
      <c r="C34575">
        <v>34573</v>
      </c>
      <c r="D34575">
        <v>15261</v>
      </c>
      <c r="E34575" t="s">
        <v>38</v>
      </c>
      <c r="F34575" t="str">
        <f>VLOOKUP(Cleaned_VlookUp_Table[[#This Row],[pizza_id]],PizzaTable[#All],2,)</f>
        <v>four_cheese</v>
      </c>
      <c r="G34575" t="str">
        <f>VLOOKUP(Cleaned_VlookUp_Table[[#This Row],[pizza_type_id]],PizzaTypeTable[#All],2,)</f>
        <v>The Four Cheese Pizza</v>
      </c>
      <c r="H34575">
        <v>1</v>
      </c>
      <c r="I34575" t="str">
        <f>TEXT(VLOOKUP(Cleaned_VlookUp_Table[[#This Row],[order_id]],OrderTable[],2,0),"mmm")</f>
        <v>Sep</v>
      </c>
      <c r="J34575" s="1" t="str">
        <f>TEXT(VLOOKUP(Cleaned_VlookUp_Table[[#This Row],[order_id]],OrderTable[#All],2,0),"ddd")</f>
        <v>Sat</v>
      </c>
      <c r="K34575" s="3">
        <f>VLOOKUP(Cleaned_VlookUp_Table[[#This Row],[order_id]],OrderTable[#All],3,0)</f>
        <v>0.72546296296296298</v>
      </c>
      <c r="L34575">
        <f>VLOOKUP(Cleaned_VlookUp_Table[[#This Row],[pizza_id]],PizzaTable[#All],4,0)</f>
        <v>14.75</v>
      </c>
      <c r="M34575">
        <f>Cleaned_VlookUp_Table[[#This Row],[quantity]]*Cleaned_VlookUp_Table[[#This Row],[price]]</f>
        <v>14.75</v>
      </c>
    </row>
    <row r="34576" spans="3:13" x14ac:dyDescent="0.25">
      <c r="C34576">
        <v>34574</v>
      </c>
      <c r="D34576">
        <v>15261</v>
      </c>
      <c r="E34576" t="s">
        <v>26</v>
      </c>
      <c r="F34576" t="str">
        <f>VLOOKUP(Cleaned_VlookUp_Table[[#This Row],[pizza_id]],PizzaTable[#All],2,)</f>
        <v>southw_ckn</v>
      </c>
      <c r="G34576" t="str">
        <f>VLOOKUP(Cleaned_VlookUp_Table[[#This Row],[pizza_type_id]],PizzaTypeTable[#All],2,)</f>
        <v>The Southwest Chicken Pizza</v>
      </c>
      <c r="H34576">
        <v>1</v>
      </c>
      <c r="I34576" t="str">
        <f>TEXT(VLOOKUP(Cleaned_VlookUp_Table[[#This Row],[order_id]],OrderTable[],2,0),"mmm")</f>
        <v>Sep</v>
      </c>
      <c r="J34576" s="1" t="str">
        <f>TEXT(VLOOKUP(Cleaned_VlookUp_Table[[#This Row],[order_id]],OrderTable[#All],2,0),"ddd")</f>
        <v>Sat</v>
      </c>
      <c r="K34576" s="3">
        <f>VLOOKUP(Cleaned_VlookUp_Table[[#This Row],[order_id]],OrderTable[#All],3,0)</f>
        <v>0.72546296296296298</v>
      </c>
      <c r="L34576">
        <f>VLOOKUP(Cleaned_VlookUp_Table[[#This Row],[pizza_id]],PizzaTable[#All],4,0)</f>
        <v>20.75</v>
      </c>
      <c r="M34576">
        <f>Cleaned_VlookUp_Table[[#This Row],[quantity]]*Cleaned_VlookUp_Table[[#This Row],[price]]</f>
        <v>20.75</v>
      </c>
    </row>
    <row r="34577" spans="3:13" x14ac:dyDescent="0.25">
      <c r="C34577">
        <v>34575</v>
      </c>
      <c r="D34577">
        <v>15262</v>
      </c>
      <c r="E34577" t="s">
        <v>89</v>
      </c>
      <c r="F34577" t="str">
        <f>VLOOKUP(Cleaned_VlookUp_Table[[#This Row],[pizza_id]],PizzaTable[#All],2,)</f>
        <v>brie_carre</v>
      </c>
      <c r="G34577" t="str">
        <f>VLOOKUP(Cleaned_VlookUp_Table[[#This Row],[pizza_type_id]],PizzaTypeTable[#All],2,)</f>
        <v>The Brie Carre Pizza</v>
      </c>
      <c r="H34577">
        <v>1</v>
      </c>
      <c r="I34577" t="str">
        <f>TEXT(VLOOKUP(Cleaned_VlookUp_Table[[#This Row],[order_id]],OrderTable[],2,0),"mmm")</f>
        <v>Sep</v>
      </c>
      <c r="J34577" s="1" t="str">
        <f>TEXT(VLOOKUP(Cleaned_VlookUp_Table[[#This Row],[order_id]],OrderTable[#All],2,0),"ddd")</f>
        <v>Sat</v>
      </c>
      <c r="K34577" s="3">
        <f>VLOOKUP(Cleaned_VlookUp_Table[[#This Row],[order_id]],OrderTable[#All],3,0)</f>
        <v>0.72613425925925934</v>
      </c>
      <c r="L34577">
        <f>VLOOKUP(Cleaned_VlookUp_Table[[#This Row],[pizza_id]],PizzaTable[#All],4,0)</f>
        <v>23.65</v>
      </c>
      <c r="M34577">
        <f>Cleaned_VlookUp_Table[[#This Row],[quantity]]*Cleaned_VlookUp_Table[[#This Row],[price]]</f>
        <v>23.65</v>
      </c>
    </row>
    <row r="34578" spans="3:13" x14ac:dyDescent="0.25">
      <c r="C34578">
        <v>34576</v>
      </c>
      <c r="D34578">
        <v>15262</v>
      </c>
      <c r="E34578" t="s">
        <v>38</v>
      </c>
      <c r="F34578" t="str">
        <f>VLOOKUP(Cleaned_VlookUp_Table[[#This Row],[pizza_id]],PizzaTable[#All],2,)</f>
        <v>four_cheese</v>
      </c>
      <c r="G34578" t="str">
        <f>VLOOKUP(Cleaned_VlookUp_Table[[#This Row],[pizza_type_id]],PizzaTypeTable[#All],2,)</f>
        <v>The Four Cheese Pizza</v>
      </c>
      <c r="H34578">
        <v>1</v>
      </c>
      <c r="I34578" t="str">
        <f>TEXT(VLOOKUP(Cleaned_VlookUp_Table[[#This Row],[order_id]],OrderTable[],2,0),"mmm")</f>
        <v>Sep</v>
      </c>
      <c r="J34578" s="1" t="str">
        <f>TEXT(VLOOKUP(Cleaned_VlookUp_Table[[#This Row],[order_id]],OrderTable[#All],2,0),"ddd")</f>
        <v>Sat</v>
      </c>
      <c r="K34578" s="3">
        <f>VLOOKUP(Cleaned_VlookUp_Table[[#This Row],[order_id]],OrderTable[#All],3,0)</f>
        <v>0.72613425925925934</v>
      </c>
      <c r="L34578">
        <f>VLOOKUP(Cleaned_VlookUp_Table[[#This Row],[pizza_id]],PizzaTable[#All],4,0)</f>
        <v>14.75</v>
      </c>
      <c r="M34578">
        <f>Cleaned_VlookUp_Table[[#This Row],[quantity]]*Cleaned_VlookUp_Table[[#This Row],[price]]</f>
        <v>14.75</v>
      </c>
    </row>
    <row r="34579" spans="3:13" x14ac:dyDescent="0.25">
      <c r="C34579">
        <v>34577</v>
      </c>
      <c r="D34579">
        <v>15262</v>
      </c>
      <c r="E34579" t="s">
        <v>72</v>
      </c>
      <c r="F34579" t="str">
        <f>VLOOKUP(Cleaned_VlookUp_Table[[#This Row],[pizza_id]],PizzaTable[#All],2,)</f>
        <v>pep_msh_pep</v>
      </c>
      <c r="G34579" t="str">
        <f>VLOOKUP(Cleaned_VlookUp_Table[[#This Row],[pizza_type_id]],PizzaTypeTable[#All],2,)</f>
        <v>The Pepperoni, Mushroom, and Peppers Pizza</v>
      </c>
      <c r="H34579">
        <v>1</v>
      </c>
      <c r="I34579" t="str">
        <f>TEXT(VLOOKUP(Cleaned_VlookUp_Table[[#This Row],[order_id]],OrderTable[],2,0),"mmm")</f>
        <v>Sep</v>
      </c>
      <c r="J34579" s="1" t="str">
        <f>TEXT(VLOOKUP(Cleaned_VlookUp_Table[[#This Row],[order_id]],OrderTable[#All],2,0),"ddd")</f>
        <v>Sat</v>
      </c>
      <c r="K34579" s="3">
        <f>VLOOKUP(Cleaned_VlookUp_Table[[#This Row],[order_id]],OrderTable[#All],3,0)</f>
        <v>0.72613425925925934</v>
      </c>
      <c r="L34579">
        <f>VLOOKUP(Cleaned_VlookUp_Table[[#This Row],[pizza_id]],PizzaTable[#All],4,0)</f>
        <v>14.5</v>
      </c>
      <c r="M34579">
        <f>Cleaned_VlookUp_Table[[#This Row],[quantity]]*Cleaned_VlookUp_Table[[#This Row],[price]]</f>
        <v>14.5</v>
      </c>
    </row>
    <row r="34580" spans="3:13" x14ac:dyDescent="0.25">
      <c r="C34580">
        <v>34578</v>
      </c>
      <c r="D34580">
        <v>15262</v>
      </c>
      <c r="E34580" t="s">
        <v>44</v>
      </c>
      <c r="F34580" t="str">
        <f>VLOOKUP(Cleaned_VlookUp_Table[[#This Row],[pizza_id]],PizzaTable[#All],2,)</f>
        <v>sicilian</v>
      </c>
      <c r="G34580" t="str">
        <f>VLOOKUP(Cleaned_VlookUp_Table[[#This Row],[pizza_type_id]],PizzaTypeTable[#All],2,)</f>
        <v>The Sicilian Pizza</v>
      </c>
      <c r="H34580">
        <v>1</v>
      </c>
      <c r="I34580" t="str">
        <f>TEXT(VLOOKUP(Cleaned_VlookUp_Table[[#This Row],[order_id]],OrderTable[],2,0),"mmm")</f>
        <v>Sep</v>
      </c>
      <c r="J34580" s="1" t="str">
        <f>TEXT(VLOOKUP(Cleaned_VlookUp_Table[[#This Row],[order_id]],OrderTable[#All],2,0),"ddd")</f>
        <v>Sat</v>
      </c>
      <c r="K34580" s="3">
        <f>VLOOKUP(Cleaned_VlookUp_Table[[#This Row],[order_id]],OrderTable[#All],3,0)</f>
        <v>0.72613425925925934</v>
      </c>
      <c r="L34580">
        <f>VLOOKUP(Cleaned_VlookUp_Table[[#This Row],[pizza_id]],PizzaTable[#All],4,0)</f>
        <v>20.25</v>
      </c>
      <c r="M34580">
        <f>Cleaned_VlookUp_Table[[#This Row],[quantity]]*Cleaned_VlookUp_Table[[#This Row],[price]]</f>
        <v>20.25</v>
      </c>
    </row>
    <row r="34581" spans="3:13" x14ac:dyDescent="0.25">
      <c r="C34581">
        <v>34579</v>
      </c>
      <c r="D34581">
        <v>15263</v>
      </c>
      <c r="E34581" t="s">
        <v>86</v>
      </c>
      <c r="F34581" t="str">
        <f>VLOOKUP(Cleaned_VlookUp_Table[[#This Row],[pizza_id]],PizzaTable[#All],2,)</f>
        <v>spinach_fet</v>
      </c>
      <c r="G34581" t="str">
        <f>VLOOKUP(Cleaned_VlookUp_Table[[#This Row],[pizza_type_id]],PizzaTypeTable[#All],2,)</f>
        <v>The Spinach and Feta Pizza</v>
      </c>
      <c r="H34581">
        <v>1</v>
      </c>
      <c r="I34581" t="str">
        <f>TEXT(VLOOKUP(Cleaned_VlookUp_Table[[#This Row],[order_id]],OrderTable[],2,0),"mmm")</f>
        <v>Sep</v>
      </c>
      <c r="J34581" s="1" t="str">
        <f>TEXT(VLOOKUP(Cleaned_VlookUp_Table[[#This Row],[order_id]],OrderTable[#All],2,0),"ddd")</f>
        <v>Sat</v>
      </c>
      <c r="K34581" s="3">
        <f>VLOOKUP(Cleaned_VlookUp_Table[[#This Row],[order_id]],OrderTable[#All],3,0)</f>
        <v>0.7341550925925926</v>
      </c>
      <c r="L34581">
        <f>VLOOKUP(Cleaned_VlookUp_Table[[#This Row],[pizza_id]],PizzaTable[#All],4,0)</f>
        <v>16</v>
      </c>
      <c r="M34581">
        <f>Cleaned_VlookUp_Table[[#This Row],[quantity]]*Cleaned_VlookUp_Table[[#This Row],[price]]</f>
        <v>16</v>
      </c>
    </row>
    <row r="34582" spans="3:13" x14ac:dyDescent="0.25">
      <c r="C34582">
        <v>34580</v>
      </c>
      <c r="D34582">
        <v>15263</v>
      </c>
      <c r="E34582" t="s">
        <v>11</v>
      </c>
      <c r="F34582" t="str">
        <f>VLOOKUP(Cleaned_VlookUp_Table[[#This Row],[pizza_id]],PizzaTable[#All],2,)</f>
        <v>thai_ckn</v>
      </c>
      <c r="G34582" t="str">
        <f>VLOOKUP(Cleaned_VlookUp_Table[[#This Row],[pizza_type_id]],PizzaTypeTable[#All],2,)</f>
        <v>The Thai Chicken Pizza</v>
      </c>
      <c r="H34582">
        <v>1</v>
      </c>
      <c r="I34582" t="str">
        <f>TEXT(VLOOKUP(Cleaned_VlookUp_Table[[#This Row],[order_id]],OrderTable[],2,0),"mmm")</f>
        <v>Sep</v>
      </c>
      <c r="J34582" s="1" t="str">
        <f>TEXT(VLOOKUP(Cleaned_VlookUp_Table[[#This Row],[order_id]],OrderTable[#All],2,0),"ddd")</f>
        <v>Sat</v>
      </c>
      <c r="K34582" s="3">
        <f>VLOOKUP(Cleaned_VlookUp_Table[[#This Row],[order_id]],OrderTable[#All],3,0)</f>
        <v>0.7341550925925926</v>
      </c>
      <c r="L34582">
        <f>VLOOKUP(Cleaned_VlookUp_Table[[#This Row],[pizza_id]],PizzaTable[#All],4,0)</f>
        <v>20.75</v>
      </c>
      <c r="M34582">
        <f>Cleaned_VlookUp_Table[[#This Row],[quantity]]*Cleaned_VlookUp_Table[[#This Row],[price]]</f>
        <v>20.75</v>
      </c>
    </row>
    <row r="34583" spans="3:13" x14ac:dyDescent="0.25">
      <c r="C34583">
        <v>34581</v>
      </c>
      <c r="D34583">
        <v>15264</v>
      </c>
      <c r="E34583" t="s">
        <v>14</v>
      </c>
      <c r="F34583" t="str">
        <f>VLOOKUP(Cleaned_VlookUp_Table[[#This Row],[pizza_id]],PizzaTable[#All],2,)</f>
        <v>bbq_ckn</v>
      </c>
      <c r="G34583" t="str">
        <f>VLOOKUP(Cleaned_VlookUp_Table[[#This Row],[pizza_type_id]],PizzaTypeTable[#All],2,)</f>
        <v>The Barbecue Chicken Pizza</v>
      </c>
      <c r="H34583">
        <v>1</v>
      </c>
      <c r="I34583" t="str">
        <f>TEXT(VLOOKUP(Cleaned_VlookUp_Table[[#This Row],[order_id]],OrderTable[],2,0),"mmm")</f>
        <v>Sep</v>
      </c>
      <c r="J34583" s="1" t="str">
        <f>TEXT(VLOOKUP(Cleaned_VlookUp_Table[[#This Row],[order_id]],OrderTable[#All],2,0),"ddd")</f>
        <v>Sat</v>
      </c>
      <c r="K34583" s="3">
        <f>VLOOKUP(Cleaned_VlookUp_Table[[#This Row],[order_id]],OrderTable[#All],3,0)</f>
        <v>0.73723379629629626</v>
      </c>
      <c r="L34583">
        <f>VLOOKUP(Cleaned_VlookUp_Table[[#This Row],[pizza_id]],PizzaTable[#All],4,0)</f>
        <v>12.75</v>
      </c>
      <c r="M34583">
        <f>Cleaned_VlookUp_Table[[#This Row],[quantity]]*Cleaned_VlookUp_Table[[#This Row],[price]]</f>
        <v>12.75</v>
      </c>
    </row>
    <row r="34584" spans="3:13" x14ac:dyDescent="0.25">
      <c r="C34584">
        <v>34582</v>
      </c>
      <c r="D34584">
        <v>15264</v>
      </c>
      <c r="E34584" t="s">
        <v>17</v>
      </c>
      <c r="F34584" t="str">
        <f>VLOOKUP(Cleaned_VlookUp_Table[[#This Row],[pizza_id]],PizzaTable[#All],2,)</f>
        <v>classic_dlx</v>
      </c>
      <c r="G34584" t="str">
        <f>VLOOKUP(Cleaned_VlookUp_Table[[#This Row],[pizza_type_id]],PizzaTypeTable[#All],2,)</f>
        <v>The Classic Deluxe Pizza</v>
      </c>
      <c r="H34584">
        <v>1</v>
      </c>
      <c r="I34584" t="str">
        <f>TEXT(VLOOKUP(Cleaned_VlookUp_Table[[#This Row],[order_id]],OrderTable[],2,0),"mmm")</f>
        <v>Sep</v>
      </c>
      <c r="J34584" s="1" t="str">
        <f>TEXT(VLOOKUP(Cleaned_VlookUp_Table[[#This Row],[order_id]],OrderTable[#All],2,0),"ddd")</f>
        <v>Sat</v>
      </c>
      <c r="K34584" s="3">
        <f>VLOOKUP(Cleaned_VlookUp_Table[[#This Row],[order_id]],OrderTable[#All],3,0)</f>
        <v>0.73723379629629626</v>
      </c>
      <c r="L34584">
        <f>VLOOKUP(Cleaned_VlookUp_Table[[#This Row],[pizza_id]],PizzaTable[#All],4,0)</f>
        <v>12</v>
      </c>
      <c r="M34584">
        <f>Cleaned_VlookUp_Table[[#This Row],[quantity]]*Cleaned_VlookUp_Table[[#This Row],[price]]</f>
        <v>12</v>
      </c>
    </row>
    <row r="34585" spans="3:13" x14ac:dyDescent="0.25">
      <c r="C34585">
        <v>34583</v>
      </c>
      <c r="D34585">
        <v>15264</v>
      </c>
      <c r="E34585" t="s">
        <v>26</v>
      </c>
      <c r="F34585" t="str">
        <f>VLOOKUP(Cleaned_VlookUp_Table[[#This Row],[pizza_id]],PizzaTable[#All],2,)</f>
        <v>southw_ckn</v>
      </c>
      <c r="G34585" t="str">
        <f>VLOOKUP(Cleaned_VlookUp_Table[[#This Row],[pizza_type_id]],PizzaTypeTable[#All],2,)</f>
        <v>The Southwest Chicken Pizza</v>
      </c>
      <c r="H34585">
        <v>1</v>
      </c>
      <c r="I34585" t="str">
        <f>TEXT(VLOOKUP(Cleaned_VlookUp_Table[[#This Row],[order_id]],OrderTable[],2,0),"mmm")</f>
        <v>Sep</v>
      </c>
      <c r="J34585" s="1" t="str">
        <f>TEXT(VLOOKUP(Cleaned_VlookUp_Table[[#This Row],[order_id]],OrderTable[#All],2,0),"ddd")</f>
        <v>Sat</v>
      </c>
      <c r="K34585" s="3">
        <f>VLOOKUP(Cleaned_VlookUp_Table[[#This Row],[order_id]],OrderTable[#All],3,0)</f>
        <v>0.73723379629629626</v>
      </c>
      <c r="L34585">
        <f>VLOOKUP(Cleaned_VlookUp_Table[[#This Row],[pizza_id]],PizzaTable[#All],4,0)</f>
        <v>20.75</v>
      </c>
      <c r="M34585">
        <f>Cleaned_VlookUp_Table[[#This Row],[quantity]]*Cleaned_VlookUp_Table[[#This Row],[price]]</f>
        <v>20.75</v>
      </c>
    </row>
    <row r="34586" spans="3:13" x14ac:dyDescent="0.25">
      <c r="C34586">
        <v>34584</v>
      </c>
      <c r="D34586">
        <v>15265</v>
      </c>
      <c r="E34586" t="s">
        <v>24</v>
      </c>
      <c r="F34586" t="str">
        <f>VLOOKUP(Cleaned_VlookUp_Table[[#This Row],[pizza_id]],PizzaTable[#All],2,)</f>
        <v>veggie_veg</v>
      </c>
      <c r="G34586" t="str">
        <f>VLOOKUP(Cleaned_VlookUp_Table[[#This Row],[pizza_type_id]],PizzaTypeTable[#All],2,)</f>
        <v>The Vegetables + Vegetables Pizza</v>
      </c>
      <c r="H34586">
        <v>1</v>
      </c>
      <c r="I34586" t="str">
        <f>TEXT(VLOOKUP(Cleaned_VlookUp_Table[[#This Row],[order_id]],OrderTable[],2,0),"mmm")</f>
        <v>Sep</v>
      </c>
      <c r="J34586" s="1" t="str">
        <f>TEXT(VLOOKUP(Cleaned_VlookUp_Table[[#This Row],[order_id]],OrderTable[#All],2,0),"ddd")</f>
        <v>Sat</v>
      </c>
      <c r="K34586" s="3">
        <f>VLOOKUP(Cleaned_VlookUp_Table[[#This Row],[order_id]],OrderTable[#All],3,0)</f>
        <v>0.74165509259259255</v>
      </c>
      <c r="L34586">
        <f>VLOOKUP(Cleaned_VlookUp_Table[[#This Row],[pizza_id]],PizzaTable[#All],4,0)</f>
        <v>12</v>
      </c>
      <c r="M34586">
        <f>Cleaned_VlookUp_Table[[#This Row],[quantity]]*Cleaned_VlookUp_Table[[#This Row],[price]]</f>
        <v>12</v>
      </c>
    </row>
    <row r="34587" spans="3:13" x14ac:dyDescent="0.25">
      <c r="C34587">
        <v>34585</v>
      </c>
      <c r="D34587">
        <v>15266</v>
      </c>
      <c r="E34587" t="s">
        <v>59</v>
      </c>
      <c r="F34587" t="str">
        <f>VLOOKUP(Cleaned_VlookUp_Table[[#This Row],[pizza_id]],PizzaTable[#All],2,)</f>
        <v>ckn_alfredo</v>
      </c>
      <c r="G34587" t="str">
        <f>VLOOKUP(Cleaned_VlookUp_Table[[#This Row],[pizza_type_id]],PizzaTypeTable[#All],2,)</f>
        <v>The Chicken Alfredo Pizza</v>
      </c>
      <c r="H34587">
        <v>1</v>
      </c>
      <c r="I34587" t="str">
        <f>TEXT(VLOOKUP(Cleaned_VlookUp_Table[[#This Row],[order_id]],OrderTable[],2,0),"mmm")</f>
        <v>Sep</v>
      </c>
      <c r="J34587" s="1" t="str">
        <f>TEXT(VLOOKUP(Cleaned_VlookUp_Table[[#This Row],[order_id]],OrderTable[#All],2,0),"ddd")</f>
        <v>Sat</v>
      </c>
      <c r="K34587" s="3">
        <f>VLOOKUP(Cleaned_VlookUp_Table[[#This Row],[order_id]],OrderTable[#All],3,0)</f>
        <v>0.74255787037037047</v>
      </c>
      <c r="L34587">
        <f>VLOOKUP(Cleaned_VlookUp_Table[[#This Row],[pizza_id]],PizzaTable[#All],4,0)</f>
        <v>16.75</v>
      </c>
      <c r="M34587">
        <f>Cleaned_VlookUp_Table[[#This Row],[quantity]]*Cleaned_VlookUp_Table[[#This Row],[price]]</f>
        <v>16.75</v>
      </c>
    </row>
    <row r="34588" spans="3:13" x14ac:dyDescent="0.25">
      <c r="C34588">
        <v>34586</v>
      </c>
      <c r="D34588">
        <v>15267</v>
      </c>
      <c r="E34588" t="s">
        <v>8</v>
      </c>
      <c r="F34588" t="str">
        <f>VLOOKUP(Cleaned_VlookUp_Table[[#This Row],[pizza_id]],PizzaTable[#All],2,)</f>
        <v>five_cheese</v>
      </c>
      <c r="G34588" t="str">
        <f>VLOOKUP(Cleaned_VlookUp_Table[[#This Row],[pizza_type_id]],PizzaTypeTable[#All],2,)</f>
        <v>The Five Cheese Pizza</v>
      </c>
      <c r="H34588">
        <v>1</v>
      </c>
      <c r="I34588" t="str">
        <f>TEXT(VLOOKUP(Cleaned_VlookUp_Table[[#This Row],[order_id]],OrderTable[],2,0),"mmm")</f>
        <v>Sep</v>
      </c>
      <c r="J34588" s="1" t="str">
        <f>TEXT(VLOOKUP(Cleaned_VlookUp_Table[[#This Row],[order_id]],OrderTable[#All],2,0),"ddd")</f>
        <v>Sat</v>
      </c>
      <c r="K34588" s="3">
        <f>VLOOKUP(Cleaned_VlookUp_Table[[#This Row],[order_id]],OrderTable[#All],3,0)</f>
        <v>0.74384259259259267</v>
      </c>
      <c r="L34588">
        <f>VLOOKUP(Cleaned_VlookUp_Table[[#This Row],[pizza_id]],PizzaTable[#All],4,0)</f>
        <v>18.5</v>
      </c>
      <c r="M34588">
        <f>Cleaned_VlookUp_Table[[#This Row],[quantity]]*Cleaned_VlookUp_Table[[#This Row],[price]]</f>
        <v>18.5</v>
      </c>
    </row>
    <row r="34589" spans="3:13" x14ac:dyDescent="0.25">
      <c r="C34589">
        <v>34587</v>
      </c>
      <c r="D34589">
        <v>15268</v>
      </c>
      <c r="E34589" t="s">
        <v>37</v>
      </c>
      <c r="F34589" t="str">
        <f>VLOOKUP(Cleaned_VlookUp_Table[[#This Row],[pizza_id]],PizzaTable[#All],2,)</f>
        <v>calabrese</v>
      </c>
      <c r="G34589" t="str">
        <f>VLOOKUP(Cleaned_VlookUp_Table[[#This Row],[pizza_type_id]],PizzaTypeTable[#All],2,)</f>
        <v>The Calabrese Pizza</v>
      </c>
      <c r="H34589">
        <v>1</v>
      </c>
      <c r="I34589" t="str">
        <f>TEXT(VLOOKUP(Cleaned_VlookUp_Table[[#This Row],[order_id]],OrderTable[],2,0),"mmm")</f>
        <v>Sep</v>
      </c>
      <c r="J34589" s="1" t="str">
        <f>TEXT(VLOOKUP(Cleaned_VlookUp_Table[[#This Row],[order_id]],OrderTable[#All],2,0),"ddd")</f>
        <v>Sat</v>
      </c>
      <c r="K34589" s="3">
        <f>VLOOKUP(Cleaned_VlookUp_Table[[#This Row],[order_id]],OrderTable[#All],3,0)</f>
        <v>0.74730324074074073</v>
      </c>
      <c r="L34589">
        <f>VLOOKUP(Cleaned_VlookUp_Table[[#This Row],[pizza_id]],PizzaTable[#All],4,0)</f>
        <v>16.25</v>
      </c>
      <c r="M34589">
        <f>Cleaned_VlookUp_Table[[#This Row],[quantity]]*Cleaned_VlookUp_Table[[#This Row],[price]]</f>
        <v>16.25</v>
      </c>
    </row>
    <row r="34590" spans="3:13" x14ac:dyDescent="0.25">
      <c r="C34590">
        <v>34588</v>
      </c>
      <c r="D34590">
        <v>15268</v>
      </c>
      <c r="E34590" t="s">
        <v>28</v>
      </c>
      <c r="F34590" t="str">
        <f>VLOOKUP(Cleaned_VlookUp_Table[[#This Row],[pizza_id]],PizzaTable[#All],2,)</f>
        <v>cali_ckn</v>
      </c>
      <c r="G34590" t="str">
        <f>VLOOKUP(Cleaned_VlookUp_Table[[#This Row],[pizza_type_id]],PizzaTypeTable[#All],2,)</f>
        <v>The California Chicken Pizza</v>
      </c>
      <c r="H34590">
        <v>2</v>
      </c>
      <c r="I34590" t="str">
        <f>TEXT(VLOOKUP(Cleaned_VlookUp_Table[[#This Row],[order_id]],OrderTable[],2,0),"mmm")</f>
        <v>Sep</v>
      </c>
      <c r="J34590" s="1" t="str">
        <f>TEXT(VLOOKUP(Cleaned_VlookUp_Table[[#This Row],[order_id]],OrderTable[#All],2,0),"ddd")</f>
        <v>Sat</v>
      </c>
      <c r="K34590" s="3">
        <f>VLOOKUP(Cleaned_VlookUp_Table[[#This Row],[order_id]],OrderTable[#All],3,0)</f>
        <v>0.74730324074074073</v>
      </c>
      <c r="L34590">
        <f>VLOOKUP(Cleaned_VlookUp_Table[[#This Row],[pizza_id]],PizzaTable[#All],4,0)</f>
        <v>20.75</v>
      </c>
      <c r="M34590">
        <f>Cleaned_VlookUp_Table[[#This Row],[quantity]]*Cleaned_VlookUp_Table[[#This Row],[price]]</f>
        <v>41.5</v>
      </c>
    </row>
    <row r="34591" spans="3:13" x14ac:dyDescent="0.25">
      <c r="C34591">
        <v>34589</v>
      </c>
      <c r="D34591">
        <v>15268</v>
      </c>
      <c r="E34591" t="s">
        <v>60</v>
      </c>
      <c r="F34591" t="str">
        <f>VLOOKUP(Cleaned_VlookUp_Table[[#This Row],[pizza_id]],PizzaTable[#All],2,)</f>
        <v>peppr_salami</v>
      </c>
      <c r="G34591" t="str">
        <f>VLOOKUP(Cleaned_VlookUp_Table[[#This Row],[pizza_type_id]],PizzaTypeTable[#All],2,)</f>
        <v>The Pepper Salami Pizza</v>
      </c>
      <c r="H34591">
        <v>1</v>
      </c>
      <c r="I34591" t="str">
        <f>TEXT(VLOOKUP(Cleaned_VlookUp_Table[[#This Row],[order_id]],OrderTable[],2,0),"mmm")</f>
        <v>Sep</v>
      </c>
      <c r="J34591" s="1" t="str">
        <f>TEXT(VLOOKUP(Cleaned_VlookUp_Table[[#This Row],[order_id]],OrderTable[#All],2,0),"ddd")</f>
        <v>Sat</v>
      </c>
      <c r="K34591" s="3">
        <f>VLOOKUP(Cleaned_VlookUp_Table[[#This Row],[order_id]],OrderTable[#All],3,0)</f>
        <v>0.74730324074074073</v>
      </c>
      <c r="L34591">
        <f>VLOOKUP(Cleaned_VlookUp_Table[[#This Row],[pizza_id]],PizzaTable[#All],4,0)</f>
        <v>20.75</v>
      </c>
      <c r="M34591">
        <f>Cleaned_VlookUp_Table[[#This Row],[quantity]]*Cleaned_VlookUp_Table[[#This Row],[price]]</f>
        <v>20.75</v>
      </c>
    </row>
    <row r="34592" spans="3:13" x14ac:dyDescent="0.25">
      <c r="C34592">
        <v>34590</v>
      </c>
      <c r="D34592">
        <v>15269</v>
      </c>
      <c r="E34592" t="s">
        <v>33</v>
      </c>
      <c r="F34592" t="str">
        <f>VLOOKUP(Cleaned_VlookUp_Table[[#This Row],[pizza_id]],PizzaTable[#All],2,)</f>
        <v>big_meat</v>
      </c>
      <c r="G34592" t="str">
        <f>VLOOKUP(Cleaned_VlookUp_Table[[#This Row],[pizza_type_id]],PizzaTypeTable[#All],2,)</f>
        <v>The Big Meat Pizza</v>
      </c>
      <c r="H34592">
        <v>1</v>
      </c>
      <c r="I34592" t="str">
        <f>TEXT(VLOOKUP(Cleaned_VlookUp_Table[[#This Row],[order_id]],OrderTable[],2,0),"mmm")</f>
        <v>Sep</v>
      </c>
      <c r="J34592" s="1" t="str">
        <f>TEXT(VLOOKUP(Cleaned_VlookUp_Table[[#This Row],[order_id]],OrderTable[#All],2,0),"ddd")</f>
        <v>Sat</v>
      </c>
      <c r="K34592" s="3">
        <f>VLOOKUP(Cleaned_VlookUp_Table[[#This Row],[order_id]],OrderTable[#All],3,0)</f>
        <v>0.76995370370370375</v>
      </c>
      <c r="L34592">
        <f>VLOOKUP(Cleaned_VlookUp_Table[[#This Row],[pizza_id]],PizzaTable[#All],4,0)</f>
        <v>12</v>
      </c>
      <c r="M34592">
        <f>Cleaned_VlookUp_Table[[#This Row],[quantity]]*Cleaned_VlookUp_Table[[#This Row],[price]]</f>
        <v>12</v>
      </c>
    </row>
    <row r="34593" spans="3:13" x14ac:dyDescent="0.25">
      <c r="C34593">
        <v>34591</v>
      </c>
      <c r="D34593">
        <v>15269</v>
      </c>
      <c r="E34593" t="s">
        <v>8</v>
      </c>
      <c r="F34593" t="str">
        <f>VLOOKUP(Cleaned_VlookUp_Table[[#This Row],[pizza_id]],PizzaTable[#All],2,)</f>
        <v>five_cheese</v>
      </c>
      <c r="G34593" t="str">
        <f>VLOOKUP(Cleaned_VlookUp_Table[[#This Row],[pizza_type_id]],PizzaTypeTable[#All],2,)</f>
        <v>The Five Cheese Pizza</v>
      </c>
      <c r="H34593">
        <v>1</v>
      </c>
      <c r="I34593" t="str">
        <f>TEXT(VLOOKUP(Cleaned_VlookUp_Table[[#This Row],[order_id]],OrderTable[],2,0),"mmm")</f>
        <v>Sep</v>
      </c>
      <c r="J34593" s="1" t="str">
        <f>TEXT(VLOOKUP(Cleaned_VlookUp_Table[[#This Row],[order_id]],OrderTable[#All],2,0),"ddd")</f>
        <v>Sat</v>
      </c>
      <c r="K34593" s="3">
        <f>VLOOKUP(Cleaned_VlookUp_Table[[#This Row],[order_id]],OrderTable[#All],3,0)</f>
        <v>0.76995370370370375</v>
      </c>
      <c r="L34593">
        <f>VLOOKUP(Cleaned_VlookUp_Table[[#This Row],[pizza_id]],PizzaTable[#All],4,0)</f>
        <v>18.5</v>
      </c>
      <c r="M34593">
        <f>Cleaned_VlookUp_Table[[#This Row],[quantity]]*Cleaned_VlookUp_Table[[#This Row],[price]]</f>
        <v>18.5</v>
      </c>
    </row>
    <row r="34594" spans="3:13" x14ac:dyDescent="0.25">
      <c r="C34594">
        <v>34592</v>
      </c>
      <c r="D34594">
        <v>15269</v>
      </c>
      <c r="E34594" t="s">
        <v>69</v>
      </c>
      <c r="F34594" t="str">
        <f>VLOOKUP(Cleaned_VlookUp_Table[[#This Row],[pizza_id]],PizzaTable[#All],2,)</f>
        <v>prsc_argla</v>
      </c>
      <c r="G34594" t="str">
        <f>VLOOKUP(Cleaned_VlookUp_Table[[#This Row],[pizza_type_id]],PizzaTypeTable[#All],2,)</f>
        <v>The Prosciutto and Arugula Pizza</v>
      </c>
      <c r="H34594">
        <v>1</v>
      </c>
      <c r="I34594" t="str">
        <f>TEXT(VLOOKUP(Cleaned_VlookUp_Table[[#This Row],[order_id]],OrderTable[],2,0),"mmm")</f>
        <v>Sep</v>
      </c>
      <c r="J34594" s="1" t="str">
        <f>TEXT(VLOOKUP(Cleaned_VlookUp_Table[[#This Row],[order_id]],OrderTable[#All],2,0),"ddd")</f>
        <v>Sat</v>
      </c>
      <c r="K34594" s="3">
        <f>VLOOKUP(Cleaned_VlookUp_Table[[#This Row],[order_id]],OrderTable[#All],3,0)</f>
        <v>0.76995370370370375</v>
      </c>
      <c r="L34594">
        <f>VLOOKUP(Cleaned_VlookUp_Table[[#This Row],[pizza_id]],PizzaTable[#All],4,0)</f>
        <v>16.5</v>
      </c>
      <c r="M34594">
        <f>Cleaned_VlookUp_Table[[#This Row],[quantity]]*Cleaned_VlookUp_Table[[#This Row],[price]]</f>
        <v>16.5</v>
      </c>
    </row>
    <row r="34595" spans="3:13" x14ac:dyDescent="0.25">
      <c r="C34595">
        <v>34593</v>
      </c>
      <c r="D34595">
        <v>15269</v>
      </c>
      <c r="E34595" t="s">
        <v>49</v>
      </c>
      <c r="F34595" t="str">
        <f>VLOOKUP(Cleaned_VlookUp_Table[[#This Row],[pizza_id]],PizzaTable[#All],2,)</f>
        <v>prsc_argla</v>
      </c>
      <c r="G34595" t="str">
        <f>VLOOKUP(Cleaned_VlookUp_Table[[#This Row],[pizza_type_id]],PizzaTypeTable[#All],2,)</f>
        <v>The Prosciutto and Arugula Pizza</v>
      </c>
      <c r="H34595">
        <v>1</v>
      </c>
      <c r="I34595" t="str">
        <f>TEXT(VLOOKUP(Cleaned_VlookUp_Table[[#This Row],[order_id]],OrderTable[],2,0),"mmm")</f>
        <v>Sep</v>
      </c>
      <c r="J34595" s="1" t="str">
        <f>TEXT(VLOOKUP(Cleaned_VlookUp_Table[[#This Row],[order_id]],OrderTable[#All],2,0),"ddd")</f>
        <v>Sat</v>
      </c>
      <c r="K34595" s="3">
        <f>VLOOKUP(Cleaned_VlookUp_Table[[#This Row],[order_id]],OrderTable[#All],3,0)</f>
        <v>0.76995370370370375</v>
      </c>
      <c r="L34595">
        <f>VLOOKUP(Cleaned_VlookUp_Table[[#This Row],[pizza_id]],PizzaTable[#All],4,0)</f>
        <v>12.5</v>
      </c>
      <c r="M34595">
        <f>Cleaned_VlookUp_Table[[#This Row],[quantity]]*Cleaned_VlookUp_Table[[#This Row],[price]]</f>
        <v>12.5</v>
      </c>
    </row>
    <row r="34596" spans="3:13" x14ac:dyDescent="0.25">
      <c r="C34596">
        <v>34594</v>
      </c>
      <c r="D34596">
        <v>15270</v>
      </c>
      <c r="E34596" t="s">
        <v>9</v>
      </c>
      <c r="F34596" t="str">
        <f>VLOOKUP(Cleaned_VlookUp_Table[[#This Row],[pizza_id]],PizzaTable[#All],2,)</f>
        <v>ital_supr</v>
      </c>
      <c r="G34596" t="str">
        <f>VLOOKUP(Cleaned_VlookUp_Table[[#This Row],[pizza_type_id]],PizzaTypeTable[#All],2,)</f>
        <v>The Italian Supreme Pizza</v>
      </c>
      <c r="H34596">
        <v>1</v>
      </c>
      <c r="I34596" t="str">
        <f>TEXT(VLOOKUP(Cleaned_VlookUp_Table[[#This Row],[order_id]],OrderTable[],2,0),"mmm")</f>
        <v>Sep</v>
      </c>
      <c r="J34596" s="1" t="str">
        <f>TEXT(VLOOKUP(Cleaned_VlookUp_Table[[#This Row],[order_id]],OrderTable[#All],2,0),"ddd")</f>
        <v>Sat</v>
      </c>
      <c r="K34596" s="3">
        <f>VLOOKUP(Cleaned_VlookUp_Table[[#This Row],[order_id]],OrderTable[#All],3,0)</f>
        <v>0.7702430555555555</v>
      </c>
      <c r="L34596">
        <f>VLOOKUP(Cleaned_VlookUp_Table[[#This Row],[pizza_id]],PizzaTable[#All],4,0)</f>
        <v>20.75</v>
      </c>
      <c r="M34596">
        <f>Cleaned_VlookUp_Table[[#This Row],[quantity]]*Cleaned_VlookUp_Table[[#This Row],[price]]</f>
        <v>20.75</v>
      </c>
    </row>
    <row r="34597" spans="3:13" x14ac:dyDescent="0.25">
      <c r="C34597">
        <v>34595</v>
      </c>
      <c r="D34597">
        <v>15270</v>
      </c>
      <c r="E34597" t="s">
        <v>58</v>
      </c>
      <c r="F34597" t="str">
        <f>VLOOKUP(Cleaned_VlookUp_Table[[#This Row],[pizza_id]],PizzaTable[#All],2,)</f>
        <v>peppr_salami</v>
      </c>
      <c r="G34597" t="str">
        <f>VLOOKUP(Cleaned_VlookUp_Table[[#This Row],[pizza_type_id]],PizzaTypeTable[#All],2,)</f>
        <v>The Pepper Salami Pizza</v>
      </c>
      <c r="H34597">
        <v>1</v>
      </c>
      <c r="I34597" t="str">
        <f>TEXT(VLOOKUP(Cleaned_VlookUp_Table[[#This Row],[order_id]],OrderTable[],2,0),"mmm")</f>
        <v>Sep</v>
      </c>
      <c r="J34597" s="1" t="str">
        <f>TEXT(VLOOKUP(Cleaned_VlookUp_Table[[#This Row],[order_id]],OrderTable[#All],2,0),"ddd")</f>
        <v>Sat</v>
      </c>
      <c r="K34597" s="3">
        <f>VLOOKUP(Cleaned_VlookUp_Table[[#This Row],[order_id]],OrderTable[#All],3,0)</f>
        <v>0.7702430555555555</v>
      </c>
      <c r="L34597">
        <f>VLOOKUP(Cleaned_VlookUp_Table[[#This Row],[pizza_id]],PizzaTable[#All],4,0)</f>
        <v>16.5</v>
      </c>
      <c r="M34597">
        <f>Cleaned_VlookUp_Table[[#This Row],[quantity]]*Cleaned_VlookUp_Table[[#This Row],[price]]</f>
        <v>16.5</v>
      </c>
    </row>
    <row r="34598" spans="3:13" x14ac:dyDescent="0.25">
      <c r="C34598">
        <v>34596</v>
      </c>
      <c r="D34598">
        <v>15270</v>
      </c>
      <c r="E34598" t="s">
        <v>94</v>
      </c>
      <c r="F34598" t="str">
        <f>VLOOKUP(Cleaned_VlookUp_Table[[#This Row],[pizza_id]],PizzaTable[#All],2,)</f>
        <v>soppressata</v>
      </c>
      <c r="G34598" t="str">
        <f>VLOOKUP(Cleaned_VlookUp_Table[[#This Row],[pizza_type_id]],PizzaTypeTable[#All],2,)</f>
        <v>The Soppressata Pizza</v>
      </c>
      <c r="H34598">
        <v>1</v>
      </c>
      <c r="I34598" t="str">
        <f>TEXT(VLOOKUP(Cleaned_VlookUp_Table[[#This Row],[order_id]],OrderTable[],2,0),"mmm")</f>
        <v>Sep</v>
      </c>
      <c r="J34598" s="1" t="str">
        <f>TEXT(VLOOKUP(Cleaned_VlookUp_Table[[#This Row],[order_id]],OrderTable[#All],2,0),"ddd")</f>
        <v>Sat</v>
      </c>
      <c r="K34598" s="3">
        <f>VLOOKUP(Cleaned_VlookUp_Table[[#This Row],[order_id]],OrderTable[#All],3,0)</f>
        <v>0.7702430555555555</v>
      </c>
      <c r="L34598">
        <f>VLOOKUP(Cleaned_VlookUp_Table[[#This Row],[pizza_id]],PizzaTable[#All],4,0)</f>
        <v>12.5</v>
      </c>
      <c r="M34598">
        <f>Cleaned_VlookUp_Table[[#This Row],[quantity]]*Cleaned_VlookUp_Table[[#This Row],[price]]</f>
        <v>12.5</v>
      </c>
    </row>
    <row r="34599" spans="3:13" x14ac:dyDescent="0.25">
      <c r="C34599">
        <v>34597</v>
      </c>
      <c r="D34599">
        <v>15270</v>
      </c>
      <c r="E34599" t="s">
        <v>16</v>
      </c>
      <c r="F34599" t="str">
        <f>VLOOKUP(Cleaned_VlookUp_Table[[#This Row],[pizza_id]],PizzaTable[#All],2,)</f>
        <v>spinach_supr</v>
      </c>
      <c r="G34599" t="str">
        <f>VLOOKUP(Cleaned_VlookUp_Table[[#This Row],[pizza_type_id]],PizzaTypeTable[#All],2,)</f>
        <v>The Spinach Supreme Pizza</v>
      </c>
      <c r="H34599">
        <v>1</v>
      </c>
      <c r="I34599" t="str">
        <f>TEXT(VLOOKUP(Cleaned_VlookUp_Table[[#This Row],[order_id]],OrderTable[],2,0),"mmm")</f>
        <v>Sep</v>
      </c>
      <c r="J34599" s="1" t="str">
        <f>TEXT(VLOOKUP(Cleaned_VlookUp_Table[[#This Row],[order_id]],OrderTable[#All],2,0),"ddd")</f>
        <v>Sat</v>
      </c>
      <c r="K34599" s="3">
        <f>VLOOKUP(Cleaned_VlookUp_Table[[#This Row],[order_id]],OrderTable[#All],3,0)</f>
        <v>0.7702430555555555</v>
      </c>
      <c r="L34599">
        <f>VLOOKUP(Cleaned_VlookUp_Table[[#This Row],[pizza_id]],PizzaTable[#All],4,0)</f>
        <v>12.5</v>
      </c>
      <c r="M34599">
        <f>Cleaned_VlookUp_Table[[#This Row],[quantity]]*Cleaned_VlookUp_Table[[#This Row],[price]]</f>
        <v>12.5</v>
      </c>
    </row>
    <row r="34600" spans="3:13" x14ac:dyDescent="0.25">
      <c r="C34600">
        <v>34598</v>
      </c>
      <c r="D34600">
        <v>15271</v>
      </c>
      <c r="E34600" t="s">
        <v>66</v>
      </c>
      <c r="F34600" t="str">
        <f>VLOOKUP(Cleaned_VlookUp_Table[[#This Row],[pizza_id]],PizzaTable[#All],2,)</f>
        <v>hawaiian</v>
      </c>
      <c r="G34600" t="str">
        <f>VLOOKUP(Cleaned_VlookUp_Table[[#This Row],[pizza_type_id]],PizzaTypeTable[#All],2,)</f>
        <v>The Hawaiian Pizza</v>
      </c>
      <c r="H34600">
        <v>1</v>
      </c>
      <c r="I34600" t="str">
        <f>TEXT(VLOOKUP(Cleaned_VlookUp_Table[[#This Row],[order_id]],OrderTable[],2,0),"mmm")</f>
        <v>Sep</v>
      </c>
      <c r="J34600" s="1" t="str">
        <f>TEXT(VLOOKUP(Cleaned_VlookUp_Table[[#This Row],[order_id]],OrderTable[#All],2,0),"ddd")</f>
        <v>Sat</v>
      </c>
      <c r="K34600" s="3">
        <f>VLOOKUP(Cleaned_VlookUp_Table[[#This Row],[order_id]],OrderTable[#All],3,0)</f>
        <v>0.77214120370370365</v>
      </c>
      <c r="L34600">
        <f>VLOOKUP(Cleaned_VlookUp_Table[[#This Row],[pizza_id]],PizzaTable[#All],4,0)</f>
        <v>16.5</v>
      </c>
      <c r="M34600">
        <f>Cleaned_VlookUp_Table[[#This Row],[quantity]]*Cleaned_VlookUp_Table[[#This Row],[price]]</f>
        <v>16.5</v>
      </c>
    </row>
    <row r="34601" spans="3:13" x14ac:dyDescent="0.25">
      <c r="C34601">
        <v>34599</v>
      </c>
      <c r="D34601">
        <v>15271</v>
      </c>
      <c r="E34601" t="s">
        <v>45</v>
      </c>
      <c r="F34601" t="str">
        <f>VLOOKUP(Cleaned_VlookUp_Table[[#This Row],[pizza_id]],PizzaTable[#All],2,)</f>
        <v>ital_cpcllo</v>
      </c>
      <c r="G34601" t="str">
        <f>VLOOKUP(Cleaned_VlookUp_Table[[#This Row],[pizza_type_id]],PizzaTypeTable[#All],2,)</f>
        <v>The Italian Capocollo Pizza</v>
      </c>
      <c r="H34601">
        <v>1</v>
      </c>
      <c r="I34601" t="str">
        <f>TEXT(VLOOKUP(Cleaned_VlookUp_Table[[#This Row],[order_id]],OrderTable[],2,0),"mmm")</f>
        <v>Sep</v>
      </c>
      <c r="J34601" s="1" t="str">
        <f>TEXT(VLOOKUP(Cleaned_VlookUp_Table[[#This Row],[order_id]],OrderTable[#All],2,0),"ddd")</f>
        <v>Sat</v>
      </c>
      <c r="K34601" s="3">
        <f>VLOOKUP(Cleaned_VlookUp_Table[[#This Row],[order_id]],OrderTable[#All],3,0)</f>
        <v>0.77214120370370365</v>
      </c>
      <c r="L34601">
        <f>VLOOKUP(Cleaned_VlookUp_Table[[#This Row],[pizza_id]],PizzaTable[#All],4,0)</f>
        <v>16</v>
      </c>
      <c r="M34601">
        <f>Cleaned_VlookUp_Table[[#This Row],[quantity]]*Cleaned_VlookUp_Table[[#This Row],[price]]</f>
        <v>16</v>
      </c>
    </row>
    <row r="34602" spans="3:13" x14ac:dyDescent="0.25">
      <c r="C34602">
        <v>34600</v>
      </c>
      <c r="D34602">
        <v>15271</v>
      </c>
      <c r="E34602" t="s">
        <v>77</v>
      </c>
      <c r="F34602" t="str">
        <f>VLOOKUP(Cleaned_VlookUp_Table[[#This Row],[pizza_id]],PizzaTable[#All],2,)</f>
        <v>ital_veggie</v>
      </c>
      <c r="G34602" t="str">
        <f>VLOOKUP(Cleaned_VlookUp_Table[[#This Row],[pizza_type_id]],PizzaTypeTable[#All],2,)</f>
        <v>The Italian Vegetables Pizza</v>
      </c>
      <c r="H34602">
        <v>1</v>
      </c>
      <c r="I34602" t="str">
        <f>TEXT(VLOOKUP(Cleaned_VlookUp_Table[[#This Row],[order_id]],OrderTable[],2,0),"mmm")</f>
        <v>Sep</v>
      </c>
      <c r="J34602" s="1" t="str">
        <f>TEXT(VLOOKUP(Cleaned_VlookUp_Table[[#This Row],[order_id]],OrderTable[#All],2,0),"ddd")</f>
        <v>Sat</v>
      </c>
      <c r="K34602" s="3">
        <f>VLOOKUP(Cleaned_VlookUp_Table[[#This Row],[order_id]],OrderTable[#All],3,0)</f>
        <v>0.77214120370370365</v>
      </c>
      <c r="L34602">
        <f>VLOOKUP(Cleaned_VlookUp_Table[[#This Row],[pizza_id]],PizzaTable[#All],4,0)</f>
        <v>21</v>
      </c>
      <c r="M34602">
        <f>Cleaned_VlookUp_Table[[#This Row],[quantity]]*Cleaned_VlookUp_Table[[#This Row],[price]]</f>
        <v>21</v>
      </c>
    </row>
    <row r="34603" spans="3:13" x14ac:dyDescent="0.25">
      <c r="C34603">
        <v>34601</v>
      </c>
      <c r="D34603">
        <v>15271</v>
      </c>
      <c r="E34603" t="s">
        <v>11</v>
      </c>
      <c r="F34603" t="str">
        <f>VLOOKUP(Cleaned_VlookUp_Table[[#This Row],[pizza_id]],PizzaTable[#All],2,)</f>
        <v>thai_ckn</v>
      </c>
      <c r="G34603" t="str">
        <f>VLOOKUP(Cleaned_VlookUp_Table[[#This Row],[pizza_type_id]],PizzaTypeTable[#All],2,)</f>
        <v>The Thai Chicken Pizza</v>
      </c>
      <c r="H34603">
        <v>1</v>
      </c>
      <c r="I34603" t="str">
        <f>TEXT(VLOOKUP(Cleaned_VlookUp_Table[[#This Row],[order_id]],OrderTable[],2,0),"mmm")</f>
        <v>Sep</v>
      </c>
      <c r="J34603" s="1" t="str">
        <f>TEXT(VLOOKUP(Cleaned_VlookUp_Table[[#This Row],[order_id]],OrderTable[#All],2,0),"ddd")</f>
        <v>Sat</v>
      </c>
      <c r="K34603" s="3">
        <f>VLOOKUP(Cleaned_VlookUp_Table[[#This Row],[order_id]],OrderTable[#All],3,0)</f>
        <v>0.77214120370370365</v>
      </c>
      <c r="L34603">
        <f>VLOOKUP(Cleaned_VlookUp_Table[[#This Row],[pizza_id]],PizzaTable[#All],4,0)</f>
        <v>20.75</v>
      </c>
      <c r="M34603">
        <f>Cleaned_VlookUp_Table[[#This Row],[quantity]]*Cleaned_VlookUp_Table[[#This Row],[price]]</f>
        <v>20.75</v>
      </c>
    </row>
    <row r="34604" spans="3:13" x14ac:dyDescent="0.25">
      <c r="C34604">
        <v>34602</v>
      </c>
      <c r="D34604">
        <v>15272</v>
      </c>
      <c r="E34604" t="s">
        <v>55</v>
      </c>
      <c r="F34604" t="str">
        <f>VLOOKUP(Cleaned_VlookUp_Table[[#This Row],[pizza_id]],PizzaTable[#All],2,)</f>
        <v>green_garden</v>
      </c>
      <c r="G34604" t="str">
        <f>VLOOKUP(Cleaned_VlookUp_Table[[#This Row],[pizza_type_id]],PizzaTypeTable[#All],2,)</f>
        <v>The Green Garden Pizza</v>
      </c>
      <c r="H34604">
        <v>1</v>
      </c>
      <c r="I34604" t="str">
        <f>TEXT(VLOOKUP(Cleaned_VlookUp_Table[[#This Row],[order_id]],OrderTable[],2,0),"mmm")</f>
        <v>Sep</v>
      </c>
      <c r="J34604" s="1" t="str">
        <f>TEXT(VLOOKUP(Cleaned_VlookUp_Table[[#This Row],[order_id]],OrderTable[#All],2,0),"ddd")</f>
        <v>Sat</v>
      </c>
      <c r="K34604" s="3">
        <f>VLOOKUP(Cleaned_VlookUp_Table[[#This Row],[order_id]],OrderTable[#All],3,0)</f>
        <v>0.77605324074074078</v>
      </c>
      <c r="L34604">
        <f>VLOOKUP(Cleaned_VlookUp_Table[[#This Row],[pizza_id]],PizzaTable[#All],4,0)</f>
        <v>16</v>
      </c>
      <c r="M34604">
        <f>Cleaned_VlookUp_Table[[#This Row],[quantity]]*Cleaned_VlookUp_Table[[#This Row],[price]]</f>
        <v>16</v>
      </c>
    </row>
    <row r="34605" spans="3:13" x14ac:dyDescent="0.25">
      <c r="C34605">
        <v>34603</v>
      </c>
      <c r="D34605">
        <v>15272</v>
      </c>
      <c r="E34605" t="s">
        <v>51</v>
      </c>
      <c r="F34605" t="str">
        <f>VLOOKUP(Cleaned_VlookUp_Table[[#This Row],[pizza_id]],PizzaTable[#All],2,)</f>
        <v>veggie_veg</v>
      </c>
      <c r="G34605" t="str">
        <f>VLOOKUP(Cleaned_VlookUp_Table[[#This Row],[pizza_type_id]],PizzaTypeTable[#All],2,)</f>
        <v>The Vegetables + Vegetables Pizza</v>
      </c>
      <c r="H34605">
        <v>1</v>
      </c>
      <c r="I34605" t="str">
        <f>TEXT(VLOOKUP(Cleaned_VlookUp_Table[[#This Row],[order_id]],OrderTable[],2,0),"mmm")</f>
        <v>Sep</v>
      </c>
      <c r="J34605" s="1" t="str">
        <f>TEXT(VLOOKUP(Cleaned_VlookUp_Table[[#This Row],[order_id]],OrderTable[#All],2,0),"ddd")</f>
        <v>Sat</v>
      </c>
      <c r="K34605" s="3">
        <f>VLOOKUP(Cleaned_VlookUp_Table[[#This Row],[order_id]],OrderTable[#All],3,0)</f>
        <v>0.77605324074074078</v>
      </c>
      <c r="L34605">
        <f>VLOOKUP(Cleaned_VlookUp_Table[[#This Row],[pizza_id]],PizzaTable[#All],4,0)</f>
        <v>20.25</v>
      </c>
      <c r="M34605">
        <f>Cleaned_VlookUp_Table[[#This Row],[quantity]]*Cleaned_VlookUp_Table[[#This Row],[price]]</f>
        <v>20.25</v>
      </c>
    </row>
    <row r="34606" spans="3:13" x14ac:dyDescent="0.25">
      <c r="C34606">
        <v>34604</v>
      </c>
      <c r="D34606">
        <v>15273</v>
      </c>
      <c r="E34606" t="s">
        <v>64</v>
      </c>
      <c r="F34606" t="str">
        <f>VLOOKUP(Cleaned_VlookUp_Table[[#This Row],[pizza_id]],PizzaTable[#All],2,)</f>
        <v>ckn_pesto</v>
      </c>
      <c r="G34606" t="str">
        <f>VLOOKUP(Cleaned_VlookUp_Table[[#This Row],[pizza_type_id]],PizzaTypeTable[#All],2,)</f>
        <v>The Chicken Pesto Pizza</v>
      </c>
      <c r="H34606">
        <v>1</v>
      </c>
      <c r="I34606" t="str">
        <f>TEXT(VLOOKUP(Cleaned_VlookUp_Table[[#This Row],[order_id]],OrderTable[],2,0),"mmm")</f>
        <v>Sep</v>
      </c>
      <c r="J34606" s="1" t="str">
        <f>TEXT(VLOOKUP(Cleaned_VlookUp_Table[[#This Row],[order_id]],OrderTable[#All],2,0),"ddd")</f>
        <v>Sat</v>
      </c>
      <c r="K34606" s="3">
        <f>VLOOKUP(Cleaned_VlookUp_Table[[#This Row],[order_id]],OrderTable[#All],3,0)</f>
        <v>0.77923611111111113</v>
      </c>
      <c r="L34606">
        <f>VLOOKUP(Cleaned_VlookUp_Table[[#This Row],[pizza_id]],PizzaTable[#All],4,0)</f>
        <v>16.75</v>
      </c>
      <c r="M34606">
        <f>Cleaned_VlookUp_Table[[#This Row],[quantity]]*Cleaned_VlookUp_Table[[#This Row],[price]]</f>
        <v>16.75</v>
      </c>
    </row>
    <row r="34607" spans="3:13" x14ac:dyDescent="0.25">
      <c r="C34607">
        <v>34605</v>
      </c>
      <c r="D34607">
        <v>15273</v>
      </c>
      <c r="E34607" t="s">
        <v>66</v>
      </c>
      <c r="F34607" t="str">
        <f>VLOOKUP(Cleaned_VlookUp_Table[[#This Row],[pizza_id]],PizzaTable[#All],2,)</f>
        <v>hawaiian</v>
      </c>
      <c r="G34607" t="str">
        <f>VLOOKUP(Cleaned_VlookUp_Table[[#This Row],[pizza_type_id]],PizzaTypeTable[#All],2,)</f>
        <v>The Hawaiian Pizza</v>
      </c>
      <c r="H34607">
        <v>1</v>
      </c>
      <c r="I34607" t="str">
        <f>TEXT(VLOOKUP(Cleaned_VlookUp_Table[[#This Row],[order_id]],OrderTable[],2,0),"mmm")</f>
        <v>Sep</v>
      </c>
      <c r="J34607" s="1" t="str">
        <f>TEXT(VLOOKUP(Cleaned_VlookUp_Table[[#This Row],[order_id]],OrderTable[#All],2,0),"ddd")</f>
        <v>Sat</v>
      </c>
      <c r="K34607" s="3">
        <f>VLOOKUP(Cleaned_VlookUp_Table[[#This Row],[order_id]],OrderTable[#All],3,0)</f>
        <v>0.77923611111111113</v>
      </c>
      <c r="L34607">
        <f>VLOOKUP(Cleaned_VlookUp_Table[[#This Row],[pizza_id]],PizzaTable[#All],4,0)</f>
        <v>16.5</v>
      </c>
      <c r="M34607">
        <f>Cleaned_VlookUp_Table[[#This Row],[quantity]]*Cleaned_VlookUp_Table[[#This Row],[price]]</f>
        <v>16.5</v>
      </c>
    </row>
    <row r="34608" spans="3:13" x14ac:dyDescent="0.25">
      <c r="C34608">
        <v>34606</v>
      </c>
      <c r="D34608">
        <v>15273</v>
      </c>
      <c r="E34608" t="s">
        <v>45</v>
      </c>
      <c r="F34608" t="str">
        <f>VLOOKUP(Cleaned_VlookUp_Table[[#This Row],[pizza_id]],PizzaTable[#All],2,)</f>
        <v>ital_cpcllo</v>
      </c>
      <c r="G34608" t="str">
        <f>VLOOKUP(Cleaned_VlookUp_Table[[#This Row],[pizza_type_id]],PizzaTypeTable[#All],2,)</f>
        <v>The Italian Capocollo Pizza</v>
      </c>
      <c r="H34608">
        <v>1</v>
      </c>
      <c r="I34608" t="str">
        <f>TEXT(VLOOKUP(Cleaned_VlookUp_Table[[#This Row],[order_id]],OrderTable[],2,0),"mmm")</f>
        <v>Sep</v>
      </c>
      <c r="J34608" s="1" t="str">
        <f>TEXT(VLOOKUP(Cleaned_VlookUp_Table[[#This Row],[order_id]],OrderTable[#All],2,0),"ddd")</f>
        <v>Sat</v>
      </c>
      <c r="K34608" s="3">
        <f>VLOOKUP(Cleaned_VlookUp_Table[[#This Row],[order_id]],OrderTable[#All],3,0)</f>
        <v>0.77923611111111113</v>
      </c>
      <c r="L34608">
        <f>VLOOKUP(Cleaned_VlookUp_Table[[#This Row],[pizza_id]],PizzaTable[#All],4,0)</f>
        <v>16</v>
      </c>
      <c r="M34608">
        <f>Cleaned_VlookUp_Table[[#This Row],[quantity]]*Cleaned_VlookUp_Table[[#This Row],[price]]</f>
        <v>16</v>
      </c>
    </row>
    <row r="34609" spans="3:13" x14ac:dyDescent="0.25">
      <c r="C34609">
        <v>34607</v>
      </c>
      <c r="D34609">
        <v>15273</v>
      </c>
      <c r="E34609" t="s">
        <v>71</v>
      </c>
      <c r="F34609" t="str">
        <f>VLOOKUP(Cleaned_VlookUp_Table[[#This Row],[pizza_id]],PizzaTable[#All],2,)</f>
        <v>southw_ckn</v>
      </c>
      <c r="G34609" t="str">
        <f>VLOOKUP(Cleaned_VlookUp_Table[[#This Row],[pizza_type_id]],PizzaTypeTable[#All],2,)</f>
        <v>The Southwest Chicken Pizza</v>
      </c>
      <c r="H34609">
        <v>1</v>
      </c>
      <c r="I34609" t="str">
        <f>TEXT(VLOOKUP(Cleaned_VlookUp_Table[[#This Row],[order_id]],OrderTable[],2,0),"mmm")</f>
        <v>Sep</v>
      </c>
      <c r="J34609" s="1" t="str">
        <f>TEXT(VLOOKUP(Cleaned_VlookUp_Table[[#This Row],[order_id]],OrderTable[#All],2,0),"ddd")</f>
        <v>Sat</v>
      </c>
      <c r="K34609" s="3">
        <f>VLOOKUP(Cleaned_VlookUp_Table[[#This Row],[order_id]],OrderTable[#All],3,0)</f>
        <v>0.77923611111111113</v>
      </c>
      <c r="L34609">
        <f>VLOOKUP(Cleaned_VlookUp_Table[[#This Row],[pizza_id]],PizzaTable[#All],4,0)</f>
        <v>16.75</v>
      </c>
      <c r="M34609">
        <f>Cleaned_VlookUp_Table[[#This Row],[quantity]]*Cleaned_VlookUp_Table[[#This Row],[price]]</f>
        <v>16.75</v>
      </c>
    </row>
    <row r="34610" spans="3:13" x14ac:dyDescent="0.25">
      <c r="C34610">
        <v>34608</v>
      </c>
      <c r="D34610">
        <v>15274</v>
      </c>
      <c r="E34610" t="s">
        <v>12</v>
      </c>
      <c r="F34610" t="str">
        <f>VLOOKUP(Cleaned_VlookUp_Table[[#This Row],[pizza_id]],PizzaTable[#All],2,)</f>
        <v>ital_supr</v>
      </c>
      <c r="G34610" t="str">
        <f>VLOOKUP(Cleaned_VlookUp_Table[[#This Row],[pizza_type_id]],PizzaTypeTable[#All],2,)</f>
        <v>The Italian Supreme Pizza</v>
      </c>
      <c r="H34610">
        <v>1</v>
      </c>
      <c r="I34610" t="str">
        <f>TEXT(VLOOKUP(Cleaned_VlookUp_Table[[#This Row],[order_id]],OrderTable[],2,0),"mmm")</f>
        <v>Sep</v>
      </c>
      <c r="J34610" s="1" t="str">
        <f>TEXT(VLOOKUP(Cleaned_VlookUp_Table[[#This Row],[order_id]],OrderTable[#All],2,0),"ddd")</f>
        <v>Sat</v>
      </c>
      <c r="K34610" s="3">
        <f>VLOOKUP(Cleaned_VlookUp_Table[[#This Row],[order_id]],OrderTable[#All],3,0)</f>
        <v>0.78031249999999996</v>
      </c>
      <c r="L34610">
        <f>VLOOKUP(Cleaned_VlookUp_Table[[#This Row],[pizza_id]],PizzaTable[#All],4,0)</f>
        <v>16.5</v>
      </c>
      <c r="M34610">
        <f>Cleaned_VlookUp_Table[[#This Row],[quantity]]*Cleaned_VlookUp_Table[[#This Row],[price]]</f>
        <v>16.5</v>
      </c>
    </row>
    <row r="34611" spans="3:13" x14ac:dyDescent="0.25">
      <c r="C34611">
        <v>34609</v>
      </c>
      <c r="D34611">
        <v>15274</v>
      </c>
      <c r="E34611" t="s">
        <v>86</v>
      </c>
      <c r="F34611" t="str">
        <f>VLOOKUP(Cleaned_VlookUp_Table[[#This Row],[pizza_id]],PizzaTable[#All],2,)</f>
        <v>spinach_fet</v>
      </c>
      <c r="G34611" t="str">
        <f>VLOOKUP(Cleaned_VlookUp_Table[[#This Row],[pizza_type_id]],PizzaTypeTable[#All],2,)</f>
        <v>The Spinach and Feta Pizza</v>
      </c>
      <c r="H34611">
        <v>1</v>
      </c>
      <c r="I34611" t="str">
        <f>TEXT(VLOOKUP(Cleaned_VlookUp_Table[[#This Row],[order_id]],OrderTable[],2,0),"mmm")</f>
        <v>Sep</v>
      </c>
      <c r="J34611" s="1" t="str">
        <f>TEXT(VLOOKUP(Cleaned_VlookUp_Table[[#This Row],[order_id]],OrderTable[#All],2,0),"ddd")</f>
        <v>Sat</v>
      </c>
      <c r="K34611" s="3">
        <f>VLOOKUP(Cleaned_VlookUp_Table[[#This Row],[order_id]],OrderTable[#All],3,0)</f>
        <v>0.78031249999999996</v>
      </c>
      <c r="L34611">
        <f>VLOOKUP(Cleaned_VlookUp_Table[[#This Row],[pizza_id]],PizzaTable[#All],4,0)</f>
        <v>16</v>
      </c>
      <c r="M34611">
        <f>Cleaned_VlookUp_Table[[#This Row],[quantity]]*Cleaned_VlookUp_Table[[#This Row],[price]]</f>
        <v>16</v>
      </c>
    </row>
    <row r="34612" spans="3:13" x14ac:dyDescent="0.25">
      <c r="C34612">
        <v>34610</v>
      </c>
      <c r="D34612">
        <v>15274</v>
      </c>
      <c r="E34612" t="s">
        <v>51</v>
      </c>
      <c r="F34612" t="str">
        <f>VLOOKUP(Cleaned_VlookUp_Table[[#This Row],[pizza_id]],PizzaTable[#All],2,)</f>
        <v>veggie_veg</v>
      </c>
      <c r="G34612" t="str">
        <f>VLOOKUP(Cleaned_VlookUp_Table[[#This Row],[pizza_type_id]],PizzaTypeTable[#All],2,)</f>
        <v>The Vegetables + Vegetables Pizza</v>
      </c>
      <c r="H34612">
        <v>1</v>
      </c>
      <c r="I34612" t="str">
        <f>TEXT(VLOOKUP(Cleaned_VlookUp_Table[[#This Row],[order_id]],OrderTable[],2,0),"mmm")</f>
        <v>Sep</v>
      </c>
      <c r="J34612" s="1" t="str">
        <f>TEXT(VLOOKUP(Cleaned_VlookUp_Table[[#This Row],[order_id]],OrderTable[#All],2,0),"ddd")</f>
        <v>Sat</v>
      </c>
      <c r="K34612" s="3">
        <f>VLOOKUP(Cleaned_VlookUp_Table[[#This Row],[order_id]],OrderTable[#All],3,0)</f>
        <v>0.78031249999999996</v>
      </c>
      <c r="L34612">
        <f>VLOOKUP(Cleaned_VlookUp_Table[[#This Row],[pizza_id]],PizzaTable[#All],4,0)</f>
        <v>20.25</v>
      </c>
      <c r="M34612">
        <f>Cleaned_VlookUp_Table[[#This Row],[quantity]]*Cleaned_VlookUp_Table[[#This Row],[price]]</f>
        <v>20.25</v>
      </c>
    </row>
    <row r="34613" spans="3:13" x14ac:dyDescent="0.25">
      <c r="C34613">
        <v>34611</v>
      </c>
      <c r="D34613">
        <v>15275</v>
      </c>
      <c r="E34613" t="s">
        <v>58</v>
      </c>
      <c r="F34613" t="str">
        <f>VLOOKUP(Cleaned_VlookUp_Table[[#This Row],[pizza_id]],PizzaTable[#All],2,)</f>
        <v>peppr_salami</v>
      </c>
      <c r="G34613" t="str">
        <f>VLOOKUP(Cleaned_VlookUp_Table[[#This Row],[pizza_type_id]],PizzaTypeTable[#All],2,)</f>
        <v>The Pepper Salami Pizza</v>
      </c>
      <c r="H34613">
        <v>1</v>
      </c>
      <c r="I34613" t="str">
        <f>TEXT(VLOOKUP(Cleaned_VlookUp_Table[[#This Row],[order_id]],OrderTable[],2,0),"mmm")</f>
        <v>Sep</v>
      </c>
      <c r="J34613" s="1" t="str">
        <f>TEXT(VLOOKUP(Cleaned_VlookUp_Table[[#This Row],[order_id]],OrderTable[#All],2,0),"ddd")</f>
        <v>Sat</v>
      </c>
      <c r="K34613" s="3">
        <f>VLOOKUP(Cleaned_VlookUp_Table[[#This Row],[order_id]],OrderTable[#All],3,0)</f>
        <v>0.78038194444444453</v>
      </c>
      <c r="L34613">
        <f>VLOOKUP(Cleaned_VlookUp_Table[[#This Row],[pizza_id]],PizzaTable[#All],4,0)</f>
        <v>16.5</v>
      </c>
      <c r="M34613">
        <f>Cleaned_VlookUp_Table[[#This Row],[quantity]]*Cleaned_VlookUp_Table[[#This Row],[price]]</f>
        <v>16.5</v>
      </c>
    </row>
    <row r="34614" spans="3:13" x14ac:dyDescent="0.25">
      <c r="C34614">
        <v>34612</v>
      </c>
      <c r="D34614">
        <v>15276</v>
      </c>
      <c r="E34614" t="s">
        <v>37</v>
      </c>
      <c r="F34614" t="str">
        <f>VLOOKUP(Cleaned_VlookUp_Table[[#This Row],[pizza_id]],PizzaTable[#All],2,)</f>
        <v>calabrese</v>
      </c>
      <c r="G34614" t="str">
        <f>VLOOKUP(Cleaned_VlookUp_Table[[#This Row],[pizza_type_id]],PizzaTypeTable[#All],2,)</f>
        <v>The Calabrese Pizza</v>
      </c>
      <c r="H34614">
        <v>1</v>
      </c>
      <c r="I34614" t="str">
        <f>TEXT(VLOOKUP(Cleaned_VlookUp_Table[[#This Row],[order_id]],OrderTable[],2,0),"mmm")</f>
        <v>Sep</v>
      </c>
      <c r="J34614" s="1" t="str">
        <f>TEXT(VLOOKUP(Cleaned_VlookUp_Table[[#This Row],[order_id]],OrderTable[#All],2,0),"ddd")</f>
        <v>Sat</v>
      </c>
      <c r="K34614" s="3">
        <f>VLOOKUP(Cleaned_VlookUp_Table[[#This Row],[order_id]],OrderTable[#All],3,0)</f>
        <v>0.78059027777777779</v>
      </c>
      <c r="L34614">
        <f>VLOOKUP(Cleaned_VlookUp_Table[[#This Row],[pizza_id]],PizzaTable[#All],4,0)</f>
        <v>16.25</v>
      </c>
      <c r="M34614">
        <f>Cleaned_VlookUp_Table[[#This Row],[quantity]]*Cleaned_VlookUp_Table[[#This Row],[price]]</f>
        <v>16.25</v>
      </c>
    </row>
    <row r="34615" spans="3:13" x14ac:dyDescent="0.25">
      <c r="C34615">
        <v>34613</v>
      </c>
      <c r="D34615">
        <v>15276</v>
      </c>
      <c r="E34615" t="s">
        <v>73</v>
      </c>
      <c r="F34615" t="str">
        <f>VLOOKUP(Cleaned_VlookUp_Table[[#This Row],[pizza_id]],PizzaTable[#All],2,)</f>
        <v>sicilian</v>
      </c>
      <c r="G34615" t="str">
        <f>VLOOKUP(Cleaned_VlookUp_Table[[#This Row],[pizza_type_id]],PizzaTypeTable[#All],2,)</f>
        <v>The Sicilian Pizza</v>
      </c>
      <c r="H34615">
        <v>1</v>
      </c>
      <c r="I34615" t="str">
        <f>TEXT(VLOOKUP(Cleaned_VlookUp_Table[[#This Row],[order_id]],OrderTable[],2,0),"mmm")</f>
        <v>Sep</v>
      </c>
      <c r="J34615" s="1" t="str">
        <f>TEXT(VLOOKUP(Cleaned_VlookUp_Table[[#This Row],[order_id]],OrderTable[#All],2,0),"ddd")</f>
        <v>Sat</v>
      </c>
      <c r="K34615" s="3">
        <f>VLOOKUP(Cleaned_VlookUp_Table[[#This Row],[order_id]],OrderTable[#All],3,0)</f>
        <v>0.78059027777777779</v>
      </c>
      <c r="L34615">
        <f>VLOOKUP(Cleaned_VlookUp_Table[[#This Row],[pizza_id]],PizzaTable[#All],4,0)</f>
        <v>12.25</v>
      </c>
      <c r="M34615">
        <f>Cleaned_VlookUp_Table[[#This Row],[quantity]]*Cleaned_VlookUp_Table[[#This Row],[price]]</f>
        <v>12.25</v>
      </c>
    </row>
    <row r="34616" spans="3:13" x14ac:dyDescent="0.25">
      <c r="C34616">
        <v>34614</v>
      </c>
      <c r="D34616">
        <v>15276</v>
      </c>
      <c r="E34616" t="s">
        <v>78</v>
      </c>
      <c r="F34616" t="str">
        <f>VLOOKUP(Cleaned_VlookUp_Table[[#This Row],[pizza_id]],PizzaTable[#All],2,)</f>
        <v>veggie_veg</v>
      </c>
      <c r="G34616" t="str">
        <f>VLOOKUP(Cleaned_VlookUp_Table[[#This Row],[pizza_type_id]],PizzaTypeTable[#All],2,)</f>
        <v>The Vegetables + Vegetables Pizza</v>
      </c>
      <c r="H34616">
        <v>1</v>
      </c>
      <c r="I34616" t="str">
        <f>TEXT(VLOOKUP(Cleaned_VlookUp_Table[[#This Row],[order_id]],OrderTable[],2,0),"mmm")</f>
        <v>Sep</v>
      </c>
      <c r="J34616" s="1" t="str">
        <f>TEXT(VLOOKUP(Cleaned_VlookUp_Table[[#This Row],[order_id]],OrderTable[#All],2,0),"ddd")</f>
        <v>Sat</v>
      </c>
      <c r="K34616" s="3">
        <f>VLOOKUP(Cleaned_VlookUp_Table[[#This Row],[order_id]],OrderTable[#All],3,0)</f>
        <v>0.78059027777777779</v>
      </c>
      <c r="L34616">
        <f>VLOOKUP(Cleaned_VlookUp_Table[[#This Row],[pizza_id]],PizzaTable[#All],4,0)</f>
        <v>16</v>
      </c>
      <c r="M34616">
        <f>Cleaned_VlookUp_Table[[#This Row],[quantity]]*Cleaned_VlookUp_Table[[#This Row],[price]]</f>
        <v>16</v>
      </c>
    </row>
    <row r="34617" spans="3:13" x14ac:dyDescent="0.25">
      <c r="C34617">
        <v>34615</v>
      </c>
      <c r="D34617">
        <v>15277</v>
      </c>
      <c r="E34617" t="s">
        <v>37</v>
      </c>
      <c r="F34617" t="str">
        <f>VLOOKUP(Cleaned_VlookUp_Table[[#This Row],[pizza_id]],PizzaTable[#All],2,)</f>
        <v>calabrese</v>
      </c>
      <c r="G34617" t="str">
        <f>VLOOKUP(Cleaned_VlookUp_Table[[#This Row],[pizza_type_id]],PizzaTypeTable[#All],2,)</f>
        <v>The Calabrese Pizza</v>
      </c>
      <c r="H34617">
        <v>1</v>
      </c>
      <c r="I34617" t="str">
        <f>TEXT(VLOOKUP(Cleaned_VlookUp_Table[[#This Row],[order_id]],OrderTable[],2,0),"mmm")</f>
        <v>Sep</v>
      </c>
      <c r="J34617" s="1" t="str">
        <f>TEXT(VLOOKUP(Cleaned_VlookUp_Table[[#This Row],[order_id]],OrderTable[#All],2,0),"ddd")</f>
        <v>Sat</v>
      </c>
      <c r="K34617" s="3">
        <f>VLOOKUP(Cleaned_VlookUp_Table[[#This Row],[order_id]],OrderTable[#All],3,0)</f>
        <v>0.78688657407407403</v>
      </c>
      <c r="L34617">
        <f>VLOOKUP(Cleaned_VlookUp_Table[[#This Row],[pizza_id]],PizzaTable[#All],4,0)</f>
        <v>16.25</v>
      </c>
      <c r="M34617">
        <f>Cleaned_VlookUp_Table[[#This Row],[quantity]]*Cleaned_VlookUp_Table[[#This Row],[price]]</f>
        <v>16.25</v>
      </c>
    </row>
    <row r="34618" spans="3:13" x14ac:dyDescent="0.25">
      <c r="C34618">
        <v>34616</v>
      </c>
      <c r="D34618">
        <v>15278</v>
      </c>
      <c r="E34618" t="s">
        <v>28</v>
      </c>
      <c r="F34618" t="str">
        <f>VLOOKUP(Cleaned_VlookUp_Table[[#This Row],[pizza_id]],PizzaTable[#All],2,)</f>
        <v>cali_ckn</v>
      </c>
      <c r="G34618" t="str">
        <f>VLOOKUP(Cleaned_VlookUp_Table[[#This Row],[pizza_type_id]],PizzaTypeTable[#All],2,)</f>
        <v>The California Chicken Pizza</v>
      </c>
      <c r="H34618">
        <v>1</v>
      </c>
      <c r="I34618" t="str">
        <f>TEXT(VLOOKUP(Cleaned_VlookUp_Table[[#This Row],[order_id]],OrderTable[],2,0),"mmm")</f>
        <v>Sep</v>
      </c>
      <c r="J34618" s="1" t="str">
        <f>TEXT(VLOOKUP(Cleaned_VlookUp_Table[[#This Row],[order_id]],OrderTable[#All],2,0),"ddd")</f>
        <v>Sat</v>
      </c>
      <c r="K34618" s="3">
        <f>VLOOKUP(Cleaned_VlookUp_Table[[#This Row],[order_id]],OrderTable[#All],3,0)</f>
        <v>0.80967592592592597</v>
      </c>
      <c r="L34618">
        <f>VLOOKUP(Cleaned_VlookUp_Table[[#This Row],[pizza_id]],PizzaTable[#All],4,0)</f>
        <v>20.75</v>
      </c>
      <c r="M34618">
        <f>Cleaned_VlookUp_Table[[#This Row],[quantity]]*Cleaned_VlookUp_Table[[#This Row],[price]]</f>
        <v>20.75</v>
      </c>
    </row>
    <row r="34619" spans="3:13" x14ac:dyDescent="0.25">
      <c r="C34619">
        <v>34617</v>
      </c>
      <c r="D34619">
        <v>15278</v>
      </c>
      <c r="E34619" t="s">
        <v>8</v>
      </c>
      <c r="F34619" t="str">
        <f>VLOOKUP(Cleaned_VlookUp_Table[[#This Row],[pizza_id]],PizzaTable[#All],2,)</f>
        <v>five_cheese</v>
      </c>
      <c r="G34619" t="str">
        <f>VLOOKUP(Cleaned_VlookUp_Table[[#This Row],[pizza_type_id]],PizzaTypeTable[#All],2,)</f>
        <v>The Five Cheese Pizza</v>
      </c>
      <c r="H34619">
        <v>1</v>
      </c>
      <c r="I34619" t="str">
        <f>TEXT(VLOOKUP(Cleaned_VlookUp_Table[[#This Row],[order_id]],OrderTable[],2,0),"mmm")</f>
        <v>Sep</v>
      </c>
      <c r="J34619" s="1" t="str">
        <f>TEXT(VLOOKUP(Cleaned_VlookUp_Table[[#This Row],[order_id]],OrderTable[#All],2,0),"ddd")</f>
        <v>Sat</v>
      </c>
      <c r="K34619" s="3">
        <f>VLOOKUP(Cleaned_VlookUp_Table[[#This Row],[order_id]],OrderTable[#All],3,0)</f>
        <v>0.80967592592592597</v>
      </c>
      <c r="L34619">
        <f>VLOOKUP(Cleaned_VlookUp_Table[[#This Row],[pizza_id]],PizzaTable[#All],4,0)</f>
        <v>18.5</v>
      </c>
      <c r="M34619">
        <f>Cleaned_VlookUp_Table[[#This Row],[quantity]]*Cleaned_VlookUp_Table[[#This Row],[price]]</f>
        <v>18.5</v>
      </c>
    </row>
    <row r="34620" spans="3:13" x14ac:dyDescent="0.25">
      <c r="C34620">
        <v>34618</v>
      </c>
      <c r="D34620">
        <v>15278</v>
      </c>
      <c r="E34620" t="s">
        <v>57</v>
      </c>
      <c r="F34620" t="str">
        <f>VLOOKUP(Cleaned_VlookUp_Table[[#This Row],[pizza_id]],PizzaTable[#All],2,)</f>
        <v>hawaiian</v>
      </c>
      <c r="G34620" t="str">
        <f>VLOOKUP(Cleaned_VlookUp_Table[[#This Row],[pizza_type_id]],PizzaTypeTable[#All],2,)</f>
        <v>The Hawaiian Pizza</v>
      </c>
      <c r="H34620">
        <v>1</v>
      </c>
      <c r="I34620" t="str">
        <f>TEXT(VLOOKUP(Cleaned_VlookUp_Table[[#This Row],[order_id]],OrderTable[],2,0),"mmm")</f>
        <v>Sep</v>
      </c>
      <c r="J34620" s="1" t="str">
        <f>TEXT(VLOOKUP(Cleaned_VlookUp_Table[[#This Row],[order_id]],OrderTable[#All],2,0),"ddd")</f>
        <v>Sat</v>
      </c>
      <c r="K34620" s="3">
        <f>VLOOKUP(Cleaned_VlookUp_Table[[#This Row],[order_id]],OrderTable[#All],3,0)</f>
        <v>0.80967592592592597</v>
      </c>
      <c r="L34620">
        <f>VLOOKUP(Cleaned_VlookUp_Table[[#This Row],[pizza_id]],PizzaTable[#All],4,0)</f>
        <v>10.5</v>
      </c>
      <c r="M34620">
        <f>Cleaned_VlookUp_Table[[#This Row],[quantity]]*Cleaned_VlookUp_Table[[#This Row],[price]]</f>
        <v>10.5</v>
      </c>
    </row>
    <row r="34621" spans="3:13" x14ac:dyDescent="0.25">
      <c r="C34621">
        <v>34619</v>
      </c>
      <c r="D34621">
        <v>15278</v>
      </c>
      <c r="E34621" t="s">
        <v>78</v>
      </c>
      <c r="F34621" t="str">
        <f>VLOOKUP(Cleaned_VlookUp_Table[[#This Row],[pizza_id]],PizzaTable[#All],2,)</f>
        <v>veggie_veg</v>
      </c>
      <c r="G34621" t="str">
        <f>VLOOKUP(Cleaned_VlookUp_Table[[#This Row],[pizza_type_id]],PizzaTypeTable[#All],2,)</f>
        <v>The Vegetables + Vegetables Pizza</v>
      </c>
      <c r="H34621">
        <v>1</v>
      </c>
      <c r="I34621" t="str">
        <f>TEXT(VLOOKUP(Cleaned_VlookUp_Table[[#This Row],[order_id]],OrderTable[],2,0),"mmm")</f>
        <v>Sep</v>
      </c>
      <c r="J34621" s="1" t="str">
        <f>TEXT(VLOOKUP(Cleaned_VlookUp_Table[[#This Row],[order_id]],OrderTable[#All],2,0),"ddd")</f>
        <v>Sat</v>
      </c>
      <c r="K34621" s="3">
        <f>VLOOKUP(Cleaned_VlookUp_Table[[#This Row],[order_id]],OrderTable[#All],3,0)</f>
        <v>0.80967592592592597</v>
      </c>
      <c r="L34621">
        <f>VLOOKUP(Cleaned_VlookUp_Table[[#This Row],[pizza_id]],PizzaTable[#All],4,0)</f>
        <v>16</v>
      </c>
      <c r="M34621">
        <f>Cleaned_VlookUp_Table[[#This Row],[quantity]]*Cleaned_VlookUp_Table[[#This Row],[price]]</f>
        <v>16</v>
      </c>
    </row>
    <row r="34622" spans="3:13" x14ac:dyDescent="0.25">
      <c r="C34622">
        <v>34620</v>
      </c>
      <c r="D34622">
        <v>15279</v>
      </c>
      <c r="E34622" t="s">
        <v>31</v>
      </c>
      <c r="F34622" t="str">
        <f>VLOOKUP(Cleaned_VlookUp_Table[[#This Row],[pizza_id]],PizzaTable[#All],2,)</f>
        <v>cali_ckn</v>
      </c>
      <c r="G34622" t="str">
        <f>VLOOKUP(Cleaned_VlookUp_Table[[#This Row],[pizza_type_id]],PizzaTypeTable[#All],2,)</f>
        <v>The California Chicken Pizza</v>
      </c>
      <c r="H34622">
        <v>1</v>
      </c>
      <c r="I34622" t="str">
        <f>TEXT(VLOOKUP(Cleaned_VlookUp_Table[[#This Row],[order_id]],OrderTable[],2,0),"mmm")</f>
        <v>Sep</v>
      </c>
      <c r="J34622" s="1" t="str">
        <f>TEXT(VLOOKUP(Cleaned_VlookUp_Table[[#This Row],[order_id]],OrderTable[#All],2,0),"ddd")</f>
        <v>Sat</v>
      </c>
      <c r="K34622" s="3">
        <f>VLOOKUP(Cleaned_VlookUp_Table[[#This Row],[order_id]],OrderTable[#All],3,0)</f>
        <v>0.81111111111111101</v>
      </c>
      <c r="L34622">
        <f>VLOOKUP(Cleaned_VlookUp_Table[[#This Row],[pizza_id]],PizzaTable[#All],4,0)</f>
        <v>12.75</v>
      </c>
      <c r="M34622">
        <f>Cleaned_VlookUp_Table[[#This Row],[quantity]]*Cleaned_VlookUp_Table[[#This Row],[price]]</f>
        <v>12.75</v>
      </c>
    </row>
    <row r="34623" spans="3:13" x14ac:dyDescent="0.25">
      <c r="C34623">
        <v>34621</v>
      </c>
      <c r="D34623">
        <v>15279</v>
      </c>
      <c r="E34623" t="s">
        <v>12</v>
      </c>
      <c r="F34623" t="str">
        <f>VLOOKUP(Cleaned_VlookUp_Table[[#This Row],[pizza_id]],PizzaTable[#All],2,)</f>
        <v>ital_supr</v>
      </c>
      <c r="G34623" t="str">
        <f>VLOOKUP(Cleaned_VlookUp_Table[[#This Row],[pizza_type_id]],PizzaTypeTable[#All],2,)</f>
        <v>The Italian Supreme Pizza</v>
      </c>
      <c r="H34623">
        <v>1</v>
      </c>
      <c r="I34623" t="str">
        <f>TEXT(VLOOKUP(Cleaned_VlookUp_Table[[#This Row],[order_id]],OrderTable[],2,0),"mmm")</f>
        <v>Sep</v>
      </c>
      <c r="J34623" s="1" t="str">
        <f>TEXT(VLOOKUP(Cleaned_VlookUp_Table[[#This Row],[order_id]],OrderTable[#All],2,0),"ddd")</f>
        <v>Sat</v>
      </c>
      <c r="K34623" s="3">
        <f>VLOOKUP(Cleaned_VlookUp_Table[[#This Row],[order_id]],OrderTable[#All],3,0)</f>
        <v>0.81111111111111101</v>
      </c>
      <c r="L34623">
        <f>VLOOKUP(Cleaned_VlookUp_Table[[#This Row],[pizza_id]],PizzaTable[#All],4,0)</f>
        <v>16.5</v>
      </c>
      <c r="M34623">
        <f>Cleaned_VlookUp_Table[[#This Row],[quantity]]*Cleaned_VlookUp_Table[[#This Row],[price]]</f>
        <v>16.5</v>
      </c>
    </row>
    <row r="34624" spans="3:13" x14ac:dyDescent="0.25">
      <c r="C34624">
        <v>34622</v>
      </c>
      <c r="D34624">
        <v>15279</v>
      </c>
      <c r="E34624" t="s">
        <v>36</v>
      </c>
      <c r="F34624" t="str">
        <f>VLOOKUP(Cleaned_VlookUp_Table[[#This Row],[pizza_id]],PizzaTable[#All],2,)</f>
        <v>napolitana</v>
      </c>
      <c r="G34624" t="str">
        <f>VLOOKUP(Cleaned_VlookUp_Table[[#This Row],[pizza_type_id]],PizzaTypeTable[#All],2,)</f>
        <v>The Napolitana Pizza</v>
      </c>
      <c r="H34624">
        <v>1</v>
      </c>
      <c r="I34624" t="str">
        <f>TEXT(VLOOKUP(Cleaned_VlookUp_Table[[#This Row],[order_id]],OrderTable[],2,0),"mmm")</f>
        <v>Sep</v>
      </c>
      <c r="J34624" s="1" t="str">
        <f>TEXT(VLOOKUP(Cleaned_VlookUp_Table[[#This Row],[order_id]],OrderTable[#All],2,0),"ddd")</f>
        <v>Sat</v>
      </c>
      <c r="K34624" s="3">
        <f>VLOOKUP(Cleaned_VlookUp_Table[[#This Row],[order_id]],OrderTable[#All],3,0)</f>
        <v>0.81111111111111101</v>
      </c>
      <c r="L34624">
        <f>VLOOKUP(Cleaned_VlookUp_Table[[#This Row],[pizza_id]],PizzaTable[#All],4,0)</f>
        <v>12</v>
      </c>
      <c r="M34624">
        <f>Cleaned_VlookUp_Table[[#This Row],[quantity]]*Cleaned_VlookUp_Table[[#This Row],[price]]</f>
        <v>12</v>
      </c>
    </row>
    <row r="34625" spans="3:13" x14ac:dyDescent="0.25">
      <c r="C34625">
        <v>34623</v>
      </c>
      <c r="D34625">
        <v>15279</v>
      </c>
      <c r="E34625" t="s">
        <v>22</v>
      </c>
      <c r="F34625" t="str">
        <f>VLOOKUP(Cleaned_VlookUp_Table[[#This Row],[pizza_id]],PizzaTable[#All],2,)</f>
        <v>spicy_ital</v>
      </c>
      <c r="G34625" t="str">
        <f>VLOOKUP(Cleaned_VlookUp_Table[[#This Row],[pizza_type_id]],PizzaTypeTable[#All],2,)</f>
        <v>The Spicy Italian Pizza</v>
      </c>
      <c r="H34625">
        <v>1</v>
      </c>
      <c r="I34625" t="str">
        <f>TEXT(VLOOKUP(Cleaned_VlookUp_Table[[#This Row],[order_id]],OrderTable[],2,0),"mmm")</f>
        <v>Sep</v>
      </c>
      <c r="J34625" s="1" t="str">
        <f>TEXT(VLOOKUP(Cleaned_VlookUp_Table[[#This Row],[order_id]],OrderTable[#All],2,0),"ddd")</f>
        <v>Sat</v>
      </c>
      <c r="K34625" s="3">
        <f>VLOOKUP(Cleaned_VlookUp_Table[[#This Row],[order_id]],OrderTable[#All],3,0)</f>
        <v>0.81111111111111101</v>
      </c>
      <c r="L34625">
        <f>VLOOKUP(Cleaned_VlookUp_Table[[#This Row],[pizza_id]],PizzaTable[#All],4,0)</f>
        <v>20.75</v>
      </c>
      <c r="M34625">
        <f>Cleaned_VlookUp_Table[[#This Row],[quantity]]*Cleaned_VlookUp_Table[[#This Row],[price]]</f>
        <v>20.75</v>
      </c>
    </row>
    <row r="34626" spans="3:13" x14ac:dyDescent="0.25">
      <c r="C34626">
        <v>34624</v>
      </c>
      <c r="D34626">
        <v>15280</v>
      </c>
      <c r="E34626" t="s">
        <v>33</v>
      </c>
      <c r="F34626" t="str">
        <f>VLOOKUP(Cleaned_VlookUp_Table[[#This Row],[pizza_id]],PizzaTable[#All],2,)</f>
        <v>big_meat</v>
      </c>
      <c r="G34626" t="str">
        <f>VLOOKUP(Cleaned_VlookUp_Table[[#This Row],[pizza_type_id]],PizzaTypeTable[#All],2,)</f>
        <v>The Big Meat Pizza</v>
      </c>
      <c r="H34626">
        <v>1</v>
      </c>
      <c r="I34626" t="str">
        <f>TEXT(VLOOKUP(Cleaned_VlookUp_Table[[#This Row],[order_id]],OrderTable[],2,0),"mmm")</f>
        <v>Sep</v>
      </c>
      <c r="J34626" s="1" t="str">
        <f>TEXT(VLOOKUP(Cleaned_VlookUp_Table[[#This Row],[order_id]],OrderTable[#All],2,0),"ddd")</f>
        <v>Sat</v>
      </c>
      <c r="K34626" s="3">
        <f>VLOOKUP(Cleaned_VlookUp_Table[[#This Row],[order_id]],OrderTable[#All],3,0)</f>
        <v>0.81194444444444447</v>
      </c>
      <c r="L34626">
        <f>VLOOKUP(Cleaned_VlookUp_Table[[#This Row],[pizza_id]],PizzaTable[#All],4,0)</f>
        <v>12</v>
      </c>
      <c r="M34626">
        <f>Cleaned_VlookUp_Table[[#This Row],[quantity]]*Cleaned_VlookUp_Table[[#This Row],[price]]</f>
        <v>12</v>
      </c>
    </row>
    <row r="34627" spans="3:13" x14ac:dyDescent="0.25">
      <c r="C34627">
        <v>34625</v>
      </c>
      <c r="D34627">
        <v>15280</v>
      </c>
      <c r="E34627" t="s">
        <v>12</v>
      </c>
      <c r="F34627" t="str">
        <f>VLOOKUP(Cleaned_VlookUp_Table[[#This Row],[pizza_id]],PizzaTable[#All],2,)</f>
        <v>ital_supr</v>
      </c>
      <c r="G34627" t="str">
        <f>VLOOKUP(Cleaned_VlookUp_Table[[#This Row],[pizza_type_id]],PizzaTypeTable[#All],2,)</f>
        <v>The Italian Supreme Pizza</v>
      </c>
      <c r="H34627">
        <v>1</v>
      </c>
      <c r="I34627" t="str">
        <f>TEXT(VLOOKUP(Cleaned_VlookUp_Table[[#This Row],[order_id]],OrderTable[],2,0),"mmm")</f>
        <v>Sep</v>
      </c>
      <c r="J34627" s="1" t="str">
        <f>TEXT(VLOOKUP(Cleaned_VlookUp_Table[[#This Row],[order_id]],OrderTable[#All],2,0),"ddd")</f>
        <v>Sat</v>
      </c>
      <c r="K34627" s="3">
        <f>VLOOKUP(Cleaned_VlookUp_Table[[#This Row],[order_id]],OrderTable[#All],3,0)</f>
        <v>0.81194444444444447</v>
      </c>
      <c r="L34627">
        <f>VLOOKUP(Cleaned_VlookUp_Table[[#This Row],[pizza_id]],PizzaTable[#All],4,0)</f>
        <v>16.5</v>
      </c>
      <c r="M34627">
        <f>Cleaned_VlookUp_Table[[#This Row],[quantity]]*Cleaned_VlookUp_Table[[#This Row],[price]]</f>
        <v>16.5</v>
      </c>
    </row>
    <row r="34628" spans="3:13" x14ac:dyDescent="0.25">
      <c r="C34628">
        <v>34626</v>
      </c>
      <c r="D34628">
        <v>15280</v>
      </c>
      <c r="E34628" t="s">
        <v>25</v>
      </c>
      <c r="F34628" t="str">
        <f>VLOOKUP(Cleaned_VlookUp_Table[[#This Row],[pizza_id]],PizzaTable[#All],2,)</f>
        <v>mexicana</v>
      </c>
      <c r="G34628" t="str">
        <f>VLOOKUP(Cleaned_VlookUp_Table[[#This Row],[pizza_type_id]],PizzaTypeTable[#All],2,)</f>
        <v>The Mexicana Pizza</v>
      </c>
      <c r="H34628">
        <v>1</v>
      </c>
      <c r="I34628" t="str">
        <f>TEXT(VLOOKUP(Cleaned_VlookUp_Table[[#This Row],[order_id]],OrderTable[],2,0),"mmm")</f>
        <v>Sep</v>
      </c>
      <c r="J34628" s="1" t="str">
        <f>TEXT(VLOOKUP(Cleaned_VlookUp_Table[[#This Row],[order_id]],OrderTable[#All],2,0),"ddd")</f>
        <v>Sat</v>
      </c>
      <c r="K34628" s="3">
        <f>VLOOKUP(Cleaned_VlookUp_Table[[#This Row],[order_id]],OrderTable[#All],3,0)</f>
        <v>0.81194444444444447</v>
      </c>
      <c r="L34628">
        <f>VLOOKUP(Cleaned_VlookUp_Table[[#This Row],[pizza_id]],PizzaTable[#All],4,0)</f>
        <v>20.25</v>
      </c>
      <c r="M34628">
        <f>Cleaned_VlookUp_Table[[#This Row],[quantity]]*Cleaned_VlookUp_Table[[#This Row],[price]]</f>
        <v>20.25</v>
      </c>
    </row>
    <row r="34629" spans="3:13" x14ac:dyDescent="0.25">
      <c r="C34629">
        <v>34627</v>
      </c>
      <c r="D34629">
        <v>15280</v>
      </c>
      <c r="E34629" t="s">
        <v>69</v>
      </c>
      <c r="F34629" t="str">
        <f>VLOOKUP(Cleaned_VlookUp_Table[[#This Row],[pizza_id]],PizzaTable[#All],2,)</f>
        <v>prsc_argla</v>
      </c>
      <c r="G34629" t="str">
        <f>VLOOKUP(Cleaned_VlookUp_Table[[#This Row],[pizza_type_id]],PizzaTypeTable[#All],2,)</f>
        <v>The Prosciutto and Arugula Pizza</v>
      </c>
      <c r="H34629">
        <v>1</v>
      </c>
      <c r="I34629" t="str">
        <f>TEXT(VLOOKUP(Cleaned_VlookUp_Table[[#This Row],[order_id]],OrderTable[],2,0),"mmm")</f>
        <v>Sep</v>
      </c>
      <c r="J34629" s="1" t="str">
        <f>TEXT(VLOOKUP(Cleaned_VlookUp_Table[[#This Row],[order_id]],OrderTable[#All],2,0),"ddd")</f>
        <v>Sat</v>
      </c>
      <c r="K34629" s="3">
        <f>VLOOKUP(Cleaned_VlookUp_Table[[#This Row],[order_id]],OrderTable[#All],3,0)</f>
        <v>0.81194444444444447</v>
      </c>
      <c r="L34629">
        <f>VLOOKUP(Cleaned_VlookUp_Table[[#This Row],[pizza_id]],PizzaTable[#All],4,0)</f>
        <v>16.5</v>
      </c>
      <c r="M34629">
        <f>Cleaned_VlookUp_Table[[#This Row],[quantity]]*Cleaned_VlookUp_Table[[#This Row],[price]]</f>
        <v>16.5</v>
      </c>
    </row>
    <row r="34630" spans="3:13" x14ac:dyDescent="0.25">
      <c r="C34630">
        <v>34628</v>
      </c>
      <c r="D34630">
        <v>15281</v>
      </c>
      <c r="E34630" t="s">
        <v>26</v>
      </c>
      <c r="F34630" t="str">
        <f>VLOOKUP(Cleaned_VlookUp_Table[[#This Row],[pizza_id]],PizzaTable[#All],2,)</f>
        <v>southw_ckn</v>
      </c>
      <c r="G34630" t="str">
        <f>VLOOKUP(Cleaned_VlookUp_Table[[#This Row],[pizza_type_id]],PizzaTypeTable[#All],2,)</f>
        <v>The Southwest Chicken Pizza</v>
      </c>
      <c r="H34630">
        <v>1</v>
      </c>
      <c r="I34630" t="str">
        <f>TEXT(VLOOKUP(Cleaned_VlookUp_Table[[#This Row],[order_id]],OrderTable[],2,0),"mmm")</f>
        <v>Sep</v>
      </c>
      <c r="J34630" s="1" t="str">
        <f>TEXT(VLOOKUP(Cleaned_VlookUp_Table[[#This Row],[order_id]],OrderTable[#All],2,0),"ddd")</f>
        <v>Sat</v>
      </c>
      <c r="K34630" s="3">
        <f>VLOOKUP(Cleaned_VlookUp_Table[[#This Row],[order_id]],OrderTable[#All],3,0)</f>
        <v>0.8162152777777778</v>
      </c>
      <c r="L34630">
        <f>VLOOKUP(Cleaned_VlookUp_Table[[#This Row],[pizza_id]],PizzaTable[#All],4,0)</f>
        <v>20.75</v>
      </c>
      <c r="M34630">
        <f>Cleaned_VlookUp_Table[[#This Row],[quantity]]*Cleaned_VlookUp_Table[[#This Row],[price]]</f>
        <v>20.75</v>
      </c>
    </row>
    <row r="34631" spans="3:13" x14ac:dyDescent="0.25">
      <c r="C34631">
        <v>34629</v>
      </c>
      <c r="D34631">
        <v>15281</v>
      </c>
      <c r="E34631" t="s">
        <v>62</v>
      </c>
      <c r="F34631" t="str">
        <f>VLOOKUP(Cleaned_VlookUp_Table[[#This Row],[pizza_id]],PizzaTable[#All],2,)</f>
        <v>thai_ckn</v>
      </c>
      <c r="G34631" t="str">
        <f>VLOOKUP(Cleaned_VlookUp_Table[[#This Row],[pizza_type_id]],PizzaTypeTable[#All],2,)</f>
        <v>The Thai Chicken Pizza</v>
      </c>
      <c r="H34631">
        <v>1</v>
      </c>
      <c r="I34631" t="str">
        <f>TEXT(VLOOKUP(Cleaned_VlookUp_Table[[#This Row],[order_id]],OrderTable[],2,0),"mmm")</f>
        <v>Sep</v>
      </c>
      <c r="J34631" s="1" t="str">
        <f>TEXT(VLOOKUP(Cleaned_VlookUp_Table[[#This Row],[order_id]],OrderTable[#All],2,0),"ddd")</f>
        <v>Sat</v>
      </c>
      <c r="K34631" s="3">
        <f>VLOOKUP(Cleaned_VlookUp_Table[[#This Row],[order_id]],OrderTable[#All],3,0)</f>
        <v>0.8162152777777778</v>
      </c>
      <c r="L34631">
        <f>VLOOKUP(Cleaned_VlookUp_Table[[#This Row],[pizza_id]],PizzaTable[#All],4,0)</f>
        <v>16.75</v>
      </c>
      <c r="M34631">
        <f>Cleaned_VlookUp_Table[[#This Row],[quantity]]*Cleaned_VlookUp_Table[[#This Row],[price]]</f>
        <v>16.75</v>
      </c>
    </row>
    <row r="34632" spans="3:13" x14ac:dyDescent="0.25">
      <c r="C34632">
        <v>34630</v>
      </c>
      <c r="D34632">
        <v>15282</v>
      </c>
      <c r="E34632" t="s">
        <v>60</v>
      </c>
      <c r="F34632" t="str">
        <f>VLOOKUP(Cleaned_VlookUp_Table[[#This Row],[pizza_id]],PizzaTable[#All],2,)</f>
        <v>peppr_salami</v>
      </c>
      <c r="G34632" t="str">
        <f>VLOOKUP(Cleaned_VlookUp_Table[[#This Row],[pizza_type_id]],PizzaTypeTable[#All],2,)</f>
        <v>The Pepper Salami Pizza</v>
      </c>
      <c r="H34632">
        <v>1</v>
      </c>
      <c r="I34632" t="str">
        <f>TEXT(VLOOKUP(Cleaned_VlookUp_Table[[#This Row],[order_id]],OrderTable[],2,0),"mmm")</f>
        <v>Sep</v>
      </c>
      <c r="J34632" s="1" t="str">
        <f>TEXT(VLOOKUP(Cleaned_VlookUp_Table[[#This Row],[order_id]],OrderTable[#All],2,0),"ddd")</f>
        <v>Sat</v>
      </c>
      <c r="K34632" s="3">
        <f>VLOOKUP(Cleaned_VlookUp_Table[[#This Row],[order_id]],OrderTable[#All],3,0)</f>
        <v>0.82202546296296297</v>
      </c>
      <c r="L34632">
        <f>VLOOKUP(Cleaned_VlookUp_Table[[#This Row],[pizza_id]],PizzaTable[#All],4,0)</f>
        <v>20.75</v>
      </c>
      <c r="M34632">
        <f>Cleaned_VlookUp_Table[[#This Row],[quantity]]*Cleaned_VlookUp_Table[[#This Row],[price]]</f>
        <v>20.75</v>
      </c>
    </row>
    <row r="34633" spans="3:13" x14ac:dyDescent="0.25">
      <c r="C34633">
        <v>34631</v>
      </c>
      <c r="D34633">
        <v>15283</v>
      </c>
      <c r="E34633" t="s">
        <v>31</v>
      </c>
      <c r="F34633" t="str">
        <f>VLOOKUP(Cleaned_VlookUp_Table[[#This Row],[pizza_id]],PizzaTable[#All],2,)</f>
        <v>cali_ckn</v>
      </c>
      <c r="G34633" t="str">
        <f>VLOOKUP(Cleaned_VlookUp_Table[[#This Row],[pizza_type_id]],PizzaTypeTable[#All],2,)</f>
        <v>The California Chicken Pizza</v>
      </c>
      <c r="H34633">
        <v>1</v>
      </c>
      <c r="I34633" t="str">
        <f>TEXT(VLOOKUP(Cleaned_VlookUp_Table[[#This Row],[order_id]],OrderTable[],2,0),"mmm")</f>
        <v>Sep</v>
      </c>
      <c r="J34633" s="1" t="str">
        <f>TEXT(VLOOKUP(Cleaned_VlookUp_Table[[#This Row],[order_id]],OrderTable[#All],2,0),"ddd")</f>
        <v>Sat</v>
      </c>
      <c r="K34633" s="3">
        <f>VLOOKUP(Cleaned_VlookUp_Table[[#This Row],[order_id]],OrderTable[#All],3,0)</f>
        <v>0.82627314814814812</v>
      </c>
      <c r="L34633">
        <f>VLOOKUP(Cleaned_VlookUp_Table[[#This Row],[pizza_id]],PizzaTable[#All],4,0)</f>
        <v>12.75</v>
      </c>
      <c r="M34633">
        <f>Cleaned_VlookUp_Table[[#This Row],[quantity]]*Cleaned_VlookUp_Table[[#This Row],[price]]</f>
        <v>12.75</v>
      </c>
    </row>
    <row r="34634" spans="3:13" x14ac:dyDescent="0.25">
      <c r="C34634">
        <v>34632</v>
      </c>
      <c r="D34634">
        <v>15283</v>
      </c>
      <c r="E34634" t="s">
        <v>6</v>
      </c>
      <c r="F34634" t="str">
        <f>VLOOKUP(Cleaned_VlookUp_Table[[#This Row],[pizza_id]],PizzaTable[#All],2,)</f>
        <v>hawaiian</v>
      </c>
      <c r="G34634" t="str">
        <f>VLOOKUP(Cleaned_VlookUp_Table[[#This Row],[pizza_type_id]],PizzaTypeTable[#All],2,)</f>
        <v>The Hawaiian Pizza</v>
      </c>
      <c r="H34634">
        <v>1</v>
      </c>
      <c r="I34634" t="str">
        <f>TEXT(VLOOKUP(Cleaned_VlookUp_Table[[#This Row],[order_id]],OrderTable[],2,0),"mmm")</f>
        <v>Sep</v>
      </c>
      <c r="J34634" s="1" t="str">
        <f>TEXT(VLOOKUP(Cleaned_VlookUp_Table[[#This Row],[order_id]],OrderTable[#All],2,0),"ddd")</f>
        <v>Sat</v>
      </c>
      <c r="K34634" s="3">
        <f>VLOOKUP(Cleaned_VlookUp_Table[[#This Row],[order_id]],OrderTable[#All],3,0)</f>
        <v>0.82627314814814812</v>
      </c>
      <c r="L34634">
        <f>VLOOKUP(Cleaned_VlookUp_Table[[#This Row],[pizza_id]],PizzaTable[#All],4,0)</f>
        <v>13.25</v>
      </c>
      <c r="M34634">
        <f>Cleaned_VlookUp_Table[[#This Row],[quantity]]*Cleaned_VlookUp_Table[[#This Row],[price]]</f>
        <v>13.25</v>
      </c>
    </row>
    <row r="34635" spans="3:13" x14ac:dyDescent="0.25">
      <c r="C34635">
        <v>34633</v>
      </c>
      <c r="D34635">
        <v>15284</v>
      </c>
      <c r="E34635" t="s">
        <v>7</v>
      </c>
      <c r="F34635" t="str">
        <f>VLOOKUP(Cleaned_VlookUp_Table[[#This Row],[pizza_id]],PizzaTable[#All],2,)</f>
        <v>classic_dlx</v>
      </c>
      <c r="G34635" t="str">
        <f>VLOOKUP(Cleaned_VlookUp_Table[[#This Row],[pizza_type_id]],PizzaTypeTable[#All],2,)</f>
        <v>The Classic Deluxe Pizza</v>
      </c>
      <c r="H34635">
        <v>1</v>
      </c>
      <c r="I34635" t="str">
        <f>TEXT(VLOOKUP(Cleaned_VlookUp_Table[[#This Row],[order_id]],OrderTable[],2,0),"mmm")</f>
        <v>Sep</v>
      </c>
      <c r="J34635" s="1" t="str">
        <f>TEXT(VLOOKUP(Cleaned_VlookUp_Table[[#This Row],[order_id]],OrderTable[#All],2,0),"ddd")</f>
        <v>Sat</v>
      </c>
      <c r="K34635" s="3">
        <f>VLOOKUP(Cleaned_VlookUp_Table[[#This Row],[order_id]],OrderTable[#All],3,0)</f>
        <v>0.82707175925925924</v>
      </c>
      <c r="L34635">
        <f>VLOOKUP(Cleaned_VlookUp_Table[[#This Row],[pizza_id]],PizzaTable[#All],4,0)</f>
        <v>16</v>
      </c>
      <c r="M34635">
        <f>Cleaned_VlookUp_Table[[#This Row],[quantity]]*Cleaned_VlookUp_Table[[#This Row],[price]]</f>
        <v>16</v>
      </c>
    </row>
    <row r="34636" spans="3:13" x14ac:dyDescent="0.25">
      <c r="C34636">
        <v>34634</v>
      </c>
      <c r="D34636">
        <v>15285</v>
      </c>
      <c r="E34636" t="s">
        <v>48</v>
      </c>
      <c r="F34636" t="str">
        <f>VLOOKUP(Cleaned_VlookUp_Table[[#This Row],[pizza_id]],PizzaTable[#All],2,)</f>
        <v>pepperoni</v>
      </c>
      <c r="G34636" t="str">
        <f>VLOOKUP(Cleaned_VlookUp_Table[[#This Row],[pizza_type_id]],PizzaTypeTable[#All],2,)</f>
        <v>The Pepperoni Pizza</v>
      </c>
      <c r="H34636">
        <v>1</v>
      </c>
      <c r="I34636" t="str">
        <f>TEXT(VLOOKUP(Cleaned_VlookUp_Table[[#This Row],[order_id]],OrderTable[],2,0),"mmm")</f>
        <v>Sep</v>
      </c>
      <c r="J34636" s="1" t="str">
        <f>TEXT(VLOOKUP(Cleaned_VlookUp_Table[[#This Row],[order_id]],OrderTable[#All],2,0),"ddd")</f>
        <v>Sat</v>
      </c>
      <c r="K34636" s="3">
        <f>VLOOKUP(Cleaned_VlookUp_Table[[#This Row],[order_id]],OrderTable[#All],3,0)</f>
        <v>0.83008101851851857</v>
      </c>
      <c r="L34636">
        <f>VLOOKUP(Cleaned_VlookUp_Table[[#This Row],[pizza_id]],PizzaTable[#All],4,0)</f>
        <v>12.5</v>
      </c>
      <c r="M34636">
        <f>Cleaned_VlookUp_Table[[#This Row],[quantity]]*Cleaned_VlookUp_Table[[#This Row],[price]]</f>
        <v>12.5</v>
      </c>
    </row>
    <row r="34637" spans="3:13" x14ac:dyDescent="0.25">
      <c r="C34637">
        <v>34635</v>
      </c>
      <c r="D34637">
        <v>15286</v>
      </c>
      <c r="E34637" t="s">
        <v>8</v>
      </c>
      <c r="F34637" t="str">
        <f>VLOOKUP(Cleaned_VlookUp_Table[[#This Row],[pizza_id]],PizzaTable[#All],2,)</f>
        <v>five_cheese</v>
      </c>
      <c r="G34637" t="str">
        <f>VLOOKUP(Cleaned_VlookUp_Table[[#This Row],[pizza_type_id]],PizzaTypeTable[#All],2,)</f>
        <v>The Five Cheese Pizza</v>
      </c>
      <c r="H34637">
        <v>1</v>
      </c>
      <c r="I34637" t="str">
        <f>TEXT(VLOOKUP(Cleaned_VlookUp_Table[[#This Row],[order_id]],OrderTable[],2,0),"mmm")</f>
        <v>Sep</v>
      </c>
      <c r="J34637" s="1" t="str">
        <f>TEXT(VLOOKUP(Cleaned_VlookUp_Table[[#This Row],[order_id]],OrderTable[#All],2,0),"ddd")</f>
        <v>Sat</v>
      </c>
      <c r="K34637" s="3">
        <f>VLOOKUP(Cleaned_VlookUp_Table[[#This Row],[order_id]],OrderTable[#All],3,0)</f>
        <v>0.8413194444444444</v>
      </c>
      <c r="L34637">
        <f>VLOOKUP(Cleaned_VlookUp_Table[[#This Row],[pizza_id]],PizzaTable[#All],4,0)</f>
        <v>18.5</v>
      </c>
      <c r="M34637">
        <f>Cleaned_VlookUp_Table[[#This Row],[quantity]]*Cleaned_VlookUp_Table[[#This Row],[price]]</f>
        <v>18.5</v>
      </c>
    </row>
    <row r="34638" spans="3:13" x14ac:dyDescent="0.25">
      <c r="C34638">
        <v>34636</v>
      </c>
      <c r="D34638">
        <v>15287</v>
      </c>
      <c r="E34638" t="s">
        <v>19</v>
      </c>
      <c r="F34638" t="str">
        <f>VLOOKUP(Cleaned_VlookUp_Table[[#This Row],[pizza_id]],PizzaTable[#All],2,)</f>
        <v>ital_cpcllo</v>
      </c>
      <c r="G34638" t="str">
        <f>VLOOKUP(Cleaned_VlookUp_Table[[#This Row],[pizza_type_id]],PizzaTypeTable[#All],2,)</f>
        <v>The Italian Capocollo Pizza</v>
      </c>
      <c r="H34638">
        <v>1</v>
      </c>
      <c r="I34638" t="str">
        <f>TEXT(VLOOKUP(Cleaned_VlookUp_Table[[#This Row],[order_id]],OrderTable[],2,0),"mmm")</f>
        <v>Sep</v>
      </c>
      <c r="J34638" s="1" t="str">
        <f>TEXT(VLOOKUP(Cleaned_VlookUp_Table[[#This Row],[order_id]],OrderTable[#All],2,0),"ddd")</f>
        <v>Sat</v>
      </c>
      <c r="K34638" s="3">
        <f>VLOOKUP(Cleaned_VlookUp_Table[[#This Row],[order_id]],OrderTable[#All],3,0)</f>
        <v>0.8459606481481482</v>
      </c>
      <c r="L34638">
        <f>VLOOKUP(Cleaned_VlookUp_Table[[#This Row],[pizza_id]],PizzaTable[#All],4,0)</f>
        <v>20.5</v>
      </c>
      <c r="M34638">
        <f>Cleaned_VlookUp_Table[[#This Row],[quantity]]*Cleaned_VlookUp_Table[[#This Row],[price]]</f>
        <v>20.5</v>
      </c>
    </row>
    <row r="34639" spans="3:13" x14ac:dyDescent="0.25">
      <c r="C34639">
        <v>34637</v>
      </c>
      <c r="D34639">
        <v>15287</v>
      </c>
      <c r="E34639" t="s">
        <v>9</v>
      </c>
      <c r="F34639" t="str">
        <f>VLOOKUP(Cleaned_VlookUp_Table[[#This Row],[pizza_id]],PizzaTable[#All],2,)</f>
        <v>ital_supr</v>
      </c>
      <c r="G34639" t="str">
        <f>VLOOKUP(Cleaned_VlookUp_Table[[#This Row],[pizza_type_id]],PizzaTypeTable[#All],2,)</f>
        <v>The Italian Supreme Pizza</v>
      </c>
      <c r="H34639">
        <v>1</v>
      </c>
      <c r="I34639" t="str">
        <f>TEXT(VLOOKUP(Cleaned_VlookUp_Table[[#This Row],[order_id]],OrderTable[],2,0),"mmm")</f>
        <v>Sep</v>
      </c>
      <c r="J34639" s="1" t="str">
        <f>TEXT(VLOOKUP(Cleaned_VlookUp_Table[[#This Row],[order_id]],OrderTable[#All],2,0),"ddd")</f>
        <v>Sat</v>
      </c>
      <c r="K34639" s="3">
        <f>VLOOKUP(Cleaned_VlookUp_Table[[#This Row],[order_id]],OrderTable[#All],3,0)</f>
        <v>0.8459606481481482</v>
      </c>
      <c r="L34639">
        <f>VLOOKUP(Cleaned_VlookUp_Table[[#This Row],[pizza_id]],PizzaTable[#All],4,0)</f>
        <v>20.75</v>
      </c>
      <c r="M34639">
        <f>Cleaned_VlookUp_Table[[#This Row],[quantity]]*Cleaned_VlookUp_Table[[#This Row],[price]]</f>
        <v>20.75</v>
      </c>
    </row>
    <row r="34640" spans="3:13" x14ac:dyDescent="0.25">
      <c r="C34640">
        <v>34638</v>
      </c>
      <c r="D34640">
        <v>15288</v>
      </c>
      <c r="E34640" t="s">
        <v>57</v>
      </c>
      <c r="F34640" t="str">
        <f>VLOOKUP(Cleaned_VlookUp_Table[[#This Row],[pizza_id]],PizzaTable[#All],2,)</f>
        <v>hawaiian</v>
      </c>
      <c r="G34640" t="str">
        <f>VLOOKUP(Cleaned_VlookUp_Table[[#This Row],[pizza_type_id]],PizzaTypeTable[#All],2,)</f>
        <v>The Hawaiian Pizza</v>
      </c>
      <c r="H34640">
        <v>1</v>
      </c>
      <c r="I34640" t="str">
        <f>TEXT(VLOOKUP(Cleaned_VlookUp_Table[[#This Row],[order_id]],OrderTable[],2,0),"mmm")</f>
        <v>Sep</v>
      </c>
      <c r="J34640" s="1" t="str">
        <f>TEXT(VLOOKUP(Cleaned_VlookUp_Table[[#This Row],[order_id]],OrderTable[#All],2,0),"ddd")</f>
        <v>Sat</v>
      </c>
      <c r="K34640" s="3">
        <f>VLOOKUP(Cleaned_VlookUp_Table[[#This Row],[order_id]],OrderTable[#All],3,0)</f>
        <v>0.84771990740740744</v>
      </c>
      <c r="L34640">
        <f>VLOOKUP(Cleaned_VlookUp_Table[[#This Row],[pizza_id]],PizzaTable[#All],4,0)</f>
        <v>10.5</v>
      </c>
      <c r="M34640">
        <f>Cleaned_VlookUp_Table[[#This Row],[quantity]]*Cleaned_VlookUp_Table[[#This Row],[price]]</f>
        <v>10.5</v>
      </c>
    </row>
    <row r="34641" spans="3:13" x14ac:dyDescent="0.25">
      <c r="C34641">
        <v>34639</v>
      </c>
      <c r="D34641">
        <v>15289</v>
      </c>
      <c r="E34641" t="s">
        <v>38</v>
      </c>
      <c r="F34641" t="str">
        <f>VLOOKUP(Cleaned_VlookUp_Table[[#This Row],[pizza_id]],PizzaTable[#All],2,)</f>
        <v>four_cheese</v>
      </c>
      <c r="G34641" t="str">
        <f>VLOOKUP(Cleaned_VlookUp_Table[[#This Row],[pizza_type_id]],PizzaTypeTable[#All],2,)</f>
        <v>The Four Cheese Pizza</v>
      </c>
      <c r="H34641">
        <v>1</v>
      </c>
      <c r="I34641" t="str">
        <f>TEXT(VLOOKUP(Cleaned_VlookUp_Table[[#This Row],[order_id]],OrderTable[],2,0),"mmm")</f>
        <v>Sep</v>
      </c>
      <c r="J34641" s="1" t="str">
        <f>TEXT(VLOOKUP(Cleaned_VlookUp_Table[[#This Row],[order_id]],OrderTable[#All],2,0),"ddd")</f>
        <v>Sat</v>
      </c>
      <c r="K34641" s="3">
        <f>VLOOKUP(Cleaned_VlookUp_Table[[#This Row],[order_id]],OrderTable[#All],3,0)</f>
        <v>0.85619212962962965</v>
      </c>
      <c r="L34641">
        <f>VLOOKUP(Cleaned_VlookUp_Table[[#This Row],[pizza_id]],PizzaTable[#All],4,0)</f>
        <v>14.75</v>
      </c>
      <c r="M34641">
        <f>Cleaned_VlookUp_Table[[#This Row],[quantity]]*Cleaned_VlookUp_Table[[#This Row],[price]]</f>
        <v>14.75</v>
      </c>
    </row>
    <row r="34642" spans="3:13" x14ac:dyDescent="0.25">
      <c r="C34642">
        <v>34640</v>
      </c>
      <c r="D34642">
        <v>15290</v>
      </c>
      <c r="E34642" t="s">
        <v>18</v>
      </c>
      <c r="F34642" t="str">
        <f>VLOOKUP(Cleaned_VlookUp_Table[[#This Row],[pizza_id]],PizzaTable[#All],2,)</f>
        <v>green_garden</v>
      </c>
      <c r="G34642" t="str">
        <f>VLOOKUP(Cleaned_VlookUp_Table[[#This Row],[pizza_type_id]],PizzaTypeTable[#All],2,)</f>
        <v>The Green Garden Pizza</v>
      </c>
      <c r="H34642">
        <v>1</v>
      </c>
      <c r="I34642" t="str">
        <f>TEXT(VLOOKUP(Cleaned_VlookUp_Table[[#This Row],[order_id]],OrderTable[],2,0),"mmm")</f>
        <v>Sep</v>
      </c>
      <c r="J34642" s="1" t="str">
        <f>TEXT(VLOOKUP(Cleaned_VlookUp_Table[[#This Row],[order_id]],OrderTable[#All],2,0),"ddd")</f>
        <v>Sat</v>
      </c>
      <c r="K34642" s="3">
        <f>VLOOKUP(Cleaned_VlookUp_Table[[#This Row],[order_id]],OrderTable[#All],3,0)</f>
        <v>0.87981481481481483</v>
      </c>
      <c r="L34642">
        <f>VLOOKUP(Cleaned_VlookUp_Table[[#This Row],[pizza_id]],PizzaTable[#All],4,0)</f>
        <v>12</v>
      </c>
      <c r="M34642">
        <f>Cleaned_VlookUp_Table[[#This Row],[quantity]]*Cleaned_VlookUp_Table[[#This Row],[price]]</f>
        <v>12</v>
      </c>
    </row>
    <row r="34643" spans="3:13" x14ac:dyDescent="0.25">
      <c r="C34643">
        <v>34641</v>
      </c>
      <c r="D34643">
        <v>15290</v>
      </c>
      <c r="E34643" t="s">
        <v>25</v>
      </c>
      <c r="F34643" t="str">
        <f>VLOOKUP(Cleaned_VlookUp_Table[[#This Row],[pizza_id]],PizzaTable[#All],2,)</f>
        <v>mexicana</v>
      </c>
      <c r="G34643" t="str">
        <f>VLOOKUP(Cleaned_VlookUp_Table[[#This Row],[pizza_type_id]],PizzaTypeTable[#All],2,)</f>
        <v>The Mexicana Pizza</v>
      </c>
      <c r="H34643">
        <v>1</v>
      </c>
      <c r="I34643" t="str">
        <f>TEXT(VLOOKUP(Cleaned_VlookUp_Table[[#This Row],[order_id]],OrderTable[],2,0),"mmm")</f>
        <v>Sep</v>
      </c>
      <c r="J34643" s="1" t="str">
        <f>TEXT(VLOOKUP(Cleaned_VlookUp_Table[[#This Row],[order_id]],OrderTable[#All],2,0),"ddd")</f>
        <v>Sat</v>
      </c>
      <c r="K34643" s="3">
        <f>VLOOKUP(Cleaned_VlookUp_Table[[#This Row],[order_id]],OrderTable[#All],3,0)</f>
        <v>0.87981481481481483</v>
      </c>
      <c r="L34643">
        <f>VLOOKUP(Cleaned_VlookUp_Table[[#This Row],[pizza_id]],PizzaTable[#All],4,0)</f>
        <v>20.25</v>
      </c>
      <c r="M34643">
        <f>Cleaned_VlookUp_Table[[#This Row],[quantity]]*Cleaned_VlookUp_Table[[#This Row],[price]]</f>
        <v>20.25</v>
      </c>
    </row>
    <row r="34644" spans="3:13" x14ac:dyDescent="0.25">
      <c r="C34644">
        <v>34642</v>
      </c>
      <c r="D34644">
        <v>15290</v>
      </c>
      <c r="E34644" t="s">
        <v>58</v>
      </c>
      <c r="F34644" t="str">
        <f>VLOOKUP(Cleaned_VlookUp_Table[[#This Row],[pizza_id]],PizzaTable[#All],2,)</f>
        <v>peppr_salami</v>
      </c>
      <c r="G34644" t="str">
        <f>VLOOKUP(Cleaned_VlookUp_Table[[#This Row],[pizza_type_id]],PizzaTypeTable[#All],2,)</f>
        <v>The Pepper Salami Pizza</v>
      </c>
      <c r="H34644">
        <v>1</v>
      </c>
      <c r="I34644" t="str">
        <f>TEXT(VLOOKUP(Cleaned_VlookUp_Table[[#This Row],[order_id]],OrderTable[],2,0),"mmm")</f>
        <v>Sep</v>
      </c>
      <c r="J34644" s="1" t="str">
        <f>TEXT(VLOOKUP(Cleaned_VlookUp_Table[[#This Row],[order_id]],OrderTable[#All],2,0),"ddd")</f>
        <v>Sat</v>
      </c>
      <c r="K34644" s="3">
        <f>VLOOKUP(Cleaned_VlookUp_Table[[#This Row],[order_id]],OrderTable[#All],3,0)</f>
        <v>0.87981481481481483</v>
      </c>
      <c r="L34644">
        <f>VLOOKUP(Cleaned_VlookUp_Table[[#This Row],[pizza_id]],PizzaTable[#All],4,0)</f>
        <v>16.5</v>
      </c>
      <c r="M34644">
        <f>Cleaned_VlookUp_Table[[#This Row],[quantity]]*Cleaned_VlookUp_Table[[#This Row],[price]]</f>
        <v>16.5</v>
      </c>
    </row>
    <row r="34645" spans="3:13" x14ac:dyDescent="0.25">
      <c r="C34645">
        <v>34643</v>
      </c>
      <c r="D34645">
        <v>15291</v>
      </c>
      <c r="E34645" t="s">
        <v>43</v>
      </c>
      <c r="F34645" t="str">
        <f>VLOOKUP(Cleaned_VlookUp_Table[[#This Row],[pizza_id]],PizzaTable[#All],2,)</f>
        <v>napolitana</v>
      </c>
      <c r="G34645" t="str">
        <f>VLOOKUP(Cleaned_VlookUp_Table[[#This Row],[pizza_type_id]],PizzaTypeTable[#All],2,)</f>
        <v>The Napolitana Pizza</v>
      </c>
      <c r="H34645">
        <v>1</v>
      </c>
      <c r="I34645" t="str">
        <f>TEXT(VLOOKUP(Cleaned_VlookUp_Table[[#This Row],[order_id]],OrderTable[],2,0),"mmm")</f>
        <v>Sep</v>
      </c>
      <c r="J34645" s="1" t="str">
        <f>TEXT(VLOOKUP(Cleaned_VlookUp_Table[[#This Row],[order_id]],OrderTable[#All],2,0),"ddd")</f>
        <v>Sat</v>
      </c>
      <c r="K34645" s="3">
        <f>VLOOKUP(Cleaned_VlookUp_Table[[#This Row],[order_id]],OrderTable[#All],3,0)</f>
        <v>0.88097222222222227</v>
      </c>
      <c r="L34645">
        <f>VLOOKUP(Cleaned_VlookUp_Table[[#This Row],[pizza_id]],PizzaTable[#All],4,0)</f>
        <v>20.5</v>
      </c>
      <c r="M34645">
        <f>Cleaned_VlookUp_Table[[#This Row],[quantity]]*Cleaned_VlookUp_Table[[#This Row],[price]]</f>
        <v>20.5</v>
      </c>
    </row>
    <row r="34646" spans="3:13" x14ac:dyDescent="0.25">
      <c r="C34646">
        <v>34644</v>
      </c>
      <c r="D34646">
        <v>15291</v>
      </c>
      <c r="E34646" t="s">
        <v>56</v>
      </c>
      <c r="F34646" t="str">
        <f>VLOOKUP(Cleaned_VlookUp_Table[[#This Row],[pizza_id]],PizzaTable[#All],2,)</f>
        <v>pep_msh_pep</v>
      </c>
      <c r="G34646" t="str">
        <f>VLOOKUP(Cleaned_VlookUp_Table[[#This Row],[pizza_type_id]],PizzaTypeTable[#All],2,)</f>
        <v>The Pepperoni, Mushroom, and Peppers Pizza</v>
      </c>
      <c r="H34646">
        <v>1</v>
      </c>
      <c r="I34646" t="str">
        <f>TEXT(VLOOKUP(Cleaned_VlookUp_Table[[#This Row],[order_id]],OrderTable[],2,0),"mmm")</f>
        <v>Sep</v>
      </c>
      <c r="J34646" s="1" t="str">
        <f>TEXT(VLOOKUP(Cleaned_VlookUp_Table[[#This Row],[order_id]],OrderTable[#All],2,0),"ddd")</f>
        <v>Sat</v>
      </c>
      <c r="K34646" s="3">
        <f>VLOOKUP(Cleaned_VlookUp_Table[[#This Row],[order_id]],OrderTable[#All],3,0)</f>
        <v>0.88097222222222227</v>
      </c>
      <c r="L34646">
        <f>VLOOKUP(Cleaned_VlookUp_Table[[#This Row],[pizza_id]],PizzaTable[#All],4,0)</f>
        <v>17.5</v>
      </c>
      <c r="M34646">
        <f>Cleaned_VlookUp_Table[[#This Row],[quantity]]*Cleaned_VlookUp_Table[[#This Row],[price]]</f>
        <v>17.5</v>
      </c>
    </row>
    <row r="34647" spans="3:13" x14ac:dyDescent="0.25">
      <c r="C34647">
        <v>34645</v>
      </c>
      <c r="D34647">
        <v>15291</v>
      </c>
      <c r="E34647" t="s">
        <v>51</v>
      </c>
      <c r="F34647" t="str">
        <f>VLOOKUP(Cleaned_VlookUp_Table[[#This Row],[pizza_id]],PizzaTable[#All],2,)</f>
        <v>veggie_veg</v>
      </c>
      <c r="G34647" t="str">
        <f>VLOOKUP(Cleaned_VlookUp_Table[[#This Row],[pizza_type_id]],PizzaTypeTable[#All],2,)</f>
        <v>The Vegetables + Vegetables Pizza</v>
      </c>
      <c r="H34647">
        <v>1</v>
      </c>
      <c r="I34647" t="str">
        <f>TEXT(VLOOKUP(Cleaned_VlookUp_Table[[#This Row],[order_id]],OrderTable[],2,0),"mmm")</f>
        <v>Sep</v>
      </c>
      <c r="J34647" s="1" t="str">
        <f>TEXT(VLOOKUP(Cleaned_VlookUp_Table[[#This Row],[order_id]],OrderTable[#All],2,0),"ddd")</f>
        <v>Sat</v>
      </c>
      <c r="K34647" s="3">
        <f>VLOOKUP(Cleaned_VlookUp_Table[[#This Row],[order_id]],OrderTable[#All],3,0)</f>
        <v>0.88097222222222227</v>
      </c>
      <c r="L34647">
        <f>VLOOKUP(Cleaned_VlookUp_Table[[#This Row],[pizza_id]],PizzaTable[#All],4,0)</f>
        <v>20.25</v>
      </c>
      <c r="M34647">
        <f>Cleaned_VlookUp_Table[[#This Row],[quantity]]*Cleaned_VlookUp_Table[[#This Row],[price]]</f>
        <v>20.25</v>
      </c>
    </row>
    <row r="34648" spans="3:13" x14ac:dyDescent="0.25">
      <c r="C34648">
        <v>34646</v>
      </c>
      <c r="D34648">
        <v>15292</v>
      </c>
      <c r="E34648" t="s">
        <v>53</v>
      </c>
      <c r="F34648" t="str">
        <f>VLOOKUP(Cleaned_VlookUp_Table[[#This Row],[pizza_id]],PizzaTable[#All],2,)</f>
        <v>pepperoni</v>
      </c>
      <c r="G34648" t="str">
        <f>VLOOKUP(Cleaned_VlookUp_Table[[#This Row],[pizza_type_id]],PizzaTypeTable[#All],2,)</f>
        <v>The Pepperoni Pizza</v>
      </c>
      <c r="H34648">
        <v>1</v>
      </c>
      <c r="I34648" t="str">
        <f>TEXT(VLOOKUP(Cleaned_VlookUp_Table[[#This Row],[order_id]],OrderTable[],2,0),"mmm")</f>
        <v>Sep</v>
      </c>
      <c r="J34648" s="1" t="str">
        <f>TEXT(VLOOKUP(Cleaned_VlookUp_Table[[#This Row],[order_id]],OrderTable[#All],2,0),"ddd")</f>
        <v>Sat</v>
      </c>
      <c r="K34648" s="3">
        <f>VLOOKUP(Cleaned_VlookUp_Table[[#This Row],[order_id]],OrderTable[#All],3,0)</f>
        <v>0.88861111111111113</v>
      </c>
      <c r="L34648">
        <f>VLOOKUP(Cleaned_VlookUp_Table[[#This Row],[pizza_id]],PizzaTable[#All],4,0)</f>
        <v>9.75</v>
      </c>
      <c r="M34648">
        <f>Cleaned_VlookUp_Table[[#This Row],[quantity]]*Cleaned_VlookUp_Table[[#This Row],[price]]</f>
        <v>9.75</v>
      </c>
    </row>
    <row r="34649" spans="3:13" x14ac:dyDescent="0.25">
      <c r="C34649">
        <v>34647</v>
      </c>
      <c r="D34649">
        <v>15293</v>
      </c>
      <c r="E34649" t="s">
        <v>32</v>
      </c>
      <c r="F34649" t="str">
        <f>VLOOKUP(Cleaned_VlookUp_Table[[#This Row],[pizza_id]],PizzaTable[#All],2,)</f>
        <v>ckn_pesto</v>
      </c>
      <c r="G34649" t="str">
        <f>VLOOKUP(Cleaned_VlookUp_Table[[#This Row],[pizza_type_id]],PizzaTypeTable[#All],2,)</f>
        <v>The Chicken Pesto Pizza</v>
      </c>
      <c r="H34649">
        <v>1</v>
      </c>
      <c r="I34649" t="str">
        <f>TEXT(VLOOKUP(Cleaned_VlookUp_Table[[#This Row],[order_id]],OrderTable[],2,0),"mmm")</f>
        <v>Sep</v>
      </c>
      <c r="J34649" s="1" t="str">
        <f>TEXT(VLOOKUP(Cleaned_VlookUp_Table[[#This Row],[order_id]],OrderTable[#All],2,0),"ddd")</f>
        <v>Sat</v>
      </c>
      <c r="K34649" s="3">
        <f>VLOOKUP(Cleaned_VlookUp_Table[[#This Row],[order_id]],OrderTable[#All],3,0)</f>
        <v>0.89355324074074083</v>
      </c>
      <c r="L34649">
        <f>VLOOKUP(Cleaned_VlookUp_Table[[#This Row],[pizza_id]],PizzaTable[#All],4,0)</f>
        <v>20.75</v>
      </c>
      <c r="M34649">
        <f>Cleaned_VlookUp_Table[[#This Row],[quantity]]*Cleaned_VlookUp_Table[[#This Row],[price]]</f>
        <v>20.75</v>
      </c>
    </row>
    <row r="34650" spans="3:13" x14ac:dyDescent="0.25">
      <c r="C34650">
        <v>34648</v>
      </c>
      <c r="D34650">
        <v>15294</v>
      </c>
      <c r="E34650" t="s">
        <v>63</v>
      </c>
      <c r="F34650" t="str">
        <f>VLOOKUP(Cleaned_VlookUp_Table[[#This Row],[pizza_id]],PizzaTable[#All],2,)</f>
        <v>classic_dlx</v>
      </c>
      <c r="G34650" t="str">
        <f>VLOOKUP(Cleaned_VlookUp_Table[[#This Row],[pizza_type_id]],PizzaTypeTable[#All],2,)</f>
        <v>The Classic Deluxe Pizza</v>
      </c>
      <c r="H34650">
        <v>1</v>
      </c>
      <c r="I34650" t="str">
        <f>TEXT(VLOOKUP(Cleaned_VlookUp_Table[[#This Row],[order_id]],OrderTable[],2,0),"mmm")</f>
        <v>Sep</v>
      </c>
      <c r="J34650" s="1" t="str">
        <f>TEXT(VLOOKUP(Cleaned_VlookUp_Table[[#This Row],[order_id]],OrderTable[#All],2,0),"ddd")</f>
        <v>Sat</v>
      </c>
      <c r="K34650" s="3">
        <f>VLOOKUP(Cleaned_VlookUp_Table[[#This Row],[order_id]],OrderTable[#All],3,0)</f>
        <v>0.90376157407407398</v>
      </c>
      <c r="L34650">
        <f>VLOOKUP(Cleaned_VlookUp_Table[[#This Row],[pizza_id]],PizzaTable[#All],4,0)</f>
        <v>20.5</v>
      </c>
      <c r="M34650">
        <f>Cleaned_VlookUp_Table[[#This Row],[quantity]]*Cleaned_VlookUp_Table[[#This Row],[price]]</f>
        <v>20.5</v>
      </c>
    </row>
    <row r="34651" spans="3:13" x14ac:dyDescent="0.25">
      <c r="C34651">
        <v>34649</v>
      </c>
      <c r="D34651">
        <v>15294</v>
      </c>
      <c r="E34651" t="s">
        <v>8</v>
      </c>
      <c r="F34651" t="str">
        <f>VLOOKUP(Cleaned_VlookUp_Table[[#This Row],[pizza_id]],PizzaTable[#All],2,)</f>
        <v>five_cheese</v>
      </c>
      <c r="G34651" t="str">
        <f>VLOOKUP(Cleaned_VlookUp_Table[[#This Row],[pizza_type_id]],PizzaTypeTable[#All],2,)</f>
        <v>The Five Cheese Pizza</v>
      </c>
      <c r="H34651">
        <v>1</v>
      </c>
      <c r="I34651" t="str">
        <f>TEXT(VLOOKUP(Cleaned_VlookUp_Table[[#This Row],[order_id]],OrderTable[],2,0),"mmm")</f>
        <v>Sep</v>
      </c>
      <c r="J34651" s="1" t="str">
        <f>TEXT(VLOOKUP(Cleaned_VlookUp_Table[[#This Row],[order_id]],OrderTable[#All],2,0),"ddd")</f>
        <v>Sat</v>
      </c>
      <c r="K34651" s="3">
        <f>VLOOKUP(Cleaned_VlookUp_Table[[#This Row],[order_id]],OrderTable[#All],3,0)</f>
        <v>0.90376157407407398</v>
      </c>
      <c r="L34651">
        <f>VLOOKUP(Cleaned_VlookUp_Table[[#This Row],[pizza_id]],PizzaTable[#All],4,0)</f>
        <v>18.5</v>
      </c>
      <c r="M34651">
        <f>Cleaned_VlookUp_Table[[#This Row],[quantity]]*Cleaned_VlookUp_Table[[#This Row],[price]]</f>
        <v>18.5</v>
      </c>
    </row>
    <row r="34652" spans="3:13" x14ac:dyDescent="0.25">
      <c r="C34652">
        <v>34650</v>
      </c>
      <c r="D34652">
        <v>15294</v>
      </c>
      <c r="E34652" t="s">
        <v>11</v>
      </c>
      <c r="F34652" t="str">
        <f>VLOOKUP(Cleaned_VlookUp_Table[[#This Row],[pizza_id]],PizzaTable[#All],2,)</f>
        <v>thai_ckn</v>
      </c>
      <c r="G34652" t="str">
        <f>VLOOKUP(Cleaned_VlookUp_Table[[#This Row],[pizza_type_id]],PizzaTypeTable[#All],2,)</f>
        <v>The Thai Chicken Pizza</v>
      </c>
      <c r="H34652">
        <v>1</v>
      </c>
      <c r="I34652" t="str">
        <f>TEXT(VLOOKUP(Cleaned_VlookUp_Table[[#This Row],[order_id]],OrderTable[],2,0),"mmm")</f>
        <v>Sep</v>
      </c>
      <c r="J34652" s="1" t="str">
        <f>TEXT(VLOOKUP(Cleaned_VlookUp_Table[[#This Row],[order_id]],OrderTable[#All],2,0),"ddd")</f>
        <v>Sat</v>
      </c>
      <c r="K34652" s="3">
        <f>VLOOKUP(Cleaned_VlookUp_Table[[#This Row],[order_id]],OrderTable[#All],3,0)</f>
        <v>0.90376157407407398</v>
      </c>
      <c r="L34652">
        <f>VLOOKUP(Cleaned_VlookUp_Table[[#This Row],[pizza_id]],PizzaTable[#All],4,0)</f>
        <v>20.75</v>
      </c>
      <c r="M34652">
        <f>Cleaned_VlookUp_Table[[#This Row],[quantity]]*Cleaned_VlookUp_Table[[#This Row],[price]]</f>
        <v>20.75</v>
      </c>
    </row>
    <row r="34653" spans="3:13" x14ac:dyDescent="0.25">
      <c r="C34653">
        <v>34651</v>
      </c>
      <c r="D34653">
        <v>15295</v>
      </c>
      <c r="E34653" t="s">
        <v>27</v>
      </c>
      <c r="F34653" t="str">
        <f>VLOOKUP(Cleaned_VlookUp_Table[[#This Row],[pizza_id]],PizzaTable[#All],2,)</f>
        <v>bbq_ckn</v>
      </c>
      <c r="G34653" t="str">
        <f>VLOOKUP(Cleaned_VlookUp_Table[[#This Row],[pizza_type_id]],PizzaTypeTable[#All],2,)</f>
        <v>The Barbecue Chicken Pizza</v>
      </c>
      <c r="H34653">
        <v>1</v>
      </c>
      <c r="I34653" t="str">
        <f>TEXT(VLOOKUP(Cleaned_VlookUp_Table[[#This Row],[order_id]],OrderTable[],2,0),"mmm")</f>
        <v>Sep</v>
      </c>
      <c r="J34653" s="1" t="str">
        <f>TEXT(VLOOKUP(Cleaned_VlookUp_Table[[#This Row],[order_id]],OrderTable[#All],2,0),"ddd")</f>
        <v>Sat</v>
      </c>
      <c r="K34653" s="3">
        <f>VLOOKUP(Cleaned_VlookUp_Table[[#This Row],[order_id]],OrderTable[#All],3,0)</f>
        <v>0.91478009259259263</v>
      </c>
      <c r="L34653">
        <f>VLOOKUP(Cleaned_VlookUp_Table[[#This Row],[pizza_id]],PizzaTable[#All],4,0)</f>
        <v>20.75</v>
      </c>
      <c r="M34653">
        <f>Cleaned_VlookUp_Table[[#This Row],[quantity]]*Cleaned_VlookUp_Table[[#This Row],[price]]</f>
        <v>20.75</v>
      </c>
    </row>
    <row r="34654" spans="3:13" x14ac:dyDescent="0.25">
      <c r="C34654">
        <v>34652</v>
      </c>
      <c r="D34654">
        <v>15296</v>
      </c>
      <c r="E34654" t="s">
        <v>8</v>
      </c>
      <c r="F34654" t="str">
        <f>VLOOKUP(Cleaned_VlookUp_Table[[#This Row],[pizza_id]],PizzaTable[#All],2,)</f>
        <v>five_cheese</v>
      </c>
      <c r="G34654" t="str">
        <f>VLOOKUP(Cleaned_VlookUp_Table[[#This Row],[pizza_type_id]],PizzaTypeTable[#All],2,)</f>
        <v>The Five Cheese Pizza</v>
      </c>
      <c r="H34654">
        <v>1</v>
      </c>
      <c r="I34654" t="str">
        <f>TEXT(VLOOKUP(Cleaned_VlookUp_Table[[#This Row],[order_id]],OrderTable[],2,0),"mmm")</f>
        <v>Sep</v>
      </c>
      <c r="J34654" s="1" t="str">
        <f>TEXT(VLOOKUP(Cleaned_VlookUp_Table[[#This Row],[order_id]],OrderTable[#All],2,0),"ddd")</f>
        <v>Sat</v>
      </c>
      <c r="K34654" s="3">
        <f>VLOOKUP(Cleaned_VlookUp_Table[[#This Row],[order_id]],OrderTable[#All],3,0)</f>
        <v>0.93490740740740741</v>
      </c>
      <c r="L34654">
        <f>VLOOKUP(Cleaned_VlookUp_Table[[#This Row],[pizza_id]],PizzaTable[#All],4,0)</f>
        <v>18.5</v>
      </c>
      <c r="M34654">
        <f>Cleaned_VlookUp_Table[[#This Row],[quantity]]*Cleaned_VlookUp_Table[[#This Row],[price]]</f>
        <v>18.5</v>
      </c>
    </row>
    <row r="34655" spans="3:13" x14ac:dyDescent="0.25">
      <c r="C34655">
        <v>34653</v>
      </c>
      <c r="D34655">
        <v>15296</v>
      </c>
      <c r="E34655" t="s">
        <v>25</v>
      </c>
      <c r="F34655" t="str">
        <f>VLOOKUP(Cleaned_VlookUp_Table[[#This Row],[pizza_id]],PizzaTable[#All],2,)</f>
        <v>mexicana</v>
      </c>
      <c r="G34655" t="str">
        <f>VLOOKUP(Cleaned_VlookUp_Table[[#This Row],[pizza_type_id]],PizzaTypeTable[#All],2,)</f>
        <v>The Mexicana Pizza</v>
      </c>
      <c r="H34655">
        <v>1</v>
      </c>
      <c r="I34655" t="str">
        <f>TEXT(VLOOKUP(Cleaned_VlookUp_Table[[#This Row],[order_id]],OrderTable[],2,0),"mmm")</f>
        <v>Sep</v>
      </c>
      <c r="J34655" s="1" t="str">
        <f>TEXT(VLOOKUP(Cleaned_VlookUp_Table[[#This Row],[order_id]],OrderTable[#All],2,0),"ddd")</f>
        <v>Sat</v>
      </c>
      <c r="K34655" s="3">
        <f>VLOOKUP(Cleaned_VlookUp_Table[[#This Row],[order_id]],OrderTable[#All],3,0)</f>
        <v>0.93490740740740741</v>
      </c>
      <c r="L34655">
        <f>VLOOKUP(Cleaned_VlookUp_Table[[#This Row],[pizza_id]],PizzaTable[#All],4,0)</f>
        <v>20.25</v>
      </c>
      <c r="M34655">
        <f>Cleaned_VlookUp_Table[[#This Row],[quantity]]*Cleaned_VlookUp_Table[[#This Row],[price]]</f>
        <v>20.25</v>
      </c>
    </row>
    <row r="34656" spans="3:13" x14ac:dyDescent="0.25">
      <c r="C34656">
        <v>34654</v>
      </c>
      <c r="D34656">
        <v>15296</v>
      </c>
      <c r="E34656" t="s">
        <v>53</v>
      </c>
      <c r="F34656" t="str">
        <f>VLOOKUP(Cleaned_VlookUp_Table[[#This Row],[pizza_id]],PizzaTable[#All],2,)</f>
        <v>pepperoni</v>
      </c>
      <c r="G34656" t="str">
        <f>VLOOKUP(Cleaned_VlookUp_Table[[#This Row],[pizza_type_id]],PizzaTypeTable[#All],2,)</f>
        <v>The Pepperoni Pizza</v>
      </c>
      <c r="H34656">
        <v>1</v>
      </c>
      <c r="I34656" t="str">
        <f>TEXT(VLOOKUP(Cleaned_VlookUp_Table[[#This Row],[order_id]],OrderTable[],2,0),"mmm")</f>
        <v>Sep</v>
      </c>
      <c r="J34656" s="1" t="str">
        <f>TEXT(VLOOKUP(Cleaned_VlookUp_Table[[#This Row],[order_id]],OrderTable[#All],2,0),"ddd")</f>
        <v>Sat</v>
      </c>
      <c r="K34656" s="3">
        <f>VLOOKUP(Cleaned_VlookUp_Table[[#This Row],[order_id]],OrderTable[#All],3,0)</f>
        <v>0.93490740740740741</v>
      </c>
      <c r="L34656">
        <f>VLOOKUP(Cleaned_VlookUp_Table[[#This Row],[pizza_id]],PizzaTable[#All],4,0)</f>
        <v>9.75</v>
      </c>
      <c r="M34656">
        <f>Cleaned_VlookUp_Table[[#This Row],[quantity]]*Cleaned_VlookUp_Table[[#This Row],[price]]</f>
        <v>9.75</v>
      </c>
    </row>
    <row r="34657" spans="3:13" x14ac:dyDescent="0.25">
      <c r="C34657">
        <v>34655</v>
      </c>
      <c r="D34657">
        <v>15297</v>
      </c>
      <c r="E34657" t="s">
        <v>30</v>
      </c>
      <c r="F34657" t="str">
        <f>VLOOKUP(Cleaned_VlookUp_Table[[#This Row],[pizza_id]],PizzaTable[#All],2,)</f>
        <v>pepperoni</v>
      </c>
      <c r="G34657" t="str">
        <f>VLOOKUP(Cleaned_VlookUp_Table[[#This Row],[pizza_type_id]],PizzaTypeTable[#All],2,)</f>
        <v>The Pepperoni Pizza</v>
      </c>
      <c r="H34657">
        <v>1</v>
      </c>
      <c r="I34657" t="str">
        <f>TEXT(VLOOKUP(Cleaned_VlookUp_Table[[#This Row],[order_id]],OrderTable[],2,0),"mmm")</f>
        <v>Sep</v>
      </c>
      <c r="J34657" s="1" t="str">
        <f>TEXT(VLOOKUP(Cleaned_VlookUp_Table[[#This Row],[order_id]],OrderTable[#All],2,0),"ddd")</f>
        <v>Sat</v>
      </c>
      <c r="K34657" s="3">
        <f>VLOOKUP(Cleaned_VlookUp_Table[[#This Row],[order_id]],OrderTable[#All],3,0)</f>
        <v>0.93636574074074075</v>
      </c>
      <c r="L34657">
        <f>VLOOKUP(Cleaned_VlookUp_Table[[#This Row],[pizza_id]],PizzaTable[#All],4,0)</f>
        <v>15.25</v>
      </c>
      <c r="M34657">
        <f>Cleaned_VlookUp_Table[[#This Row],[quantity]]*Cleaned_VlookUp_Table[[#This Row],[price]]</f>
        <v>15.25</v>
      </c>
    </row>
    <row r="34658" spans="3:13" x14ac:dyDescent="0.25">
      <c r="C34658">
        <v>34656</v>
      </c>
      <c r="D34658">
        <v>15298</v>
      </c>
      <c r="E34658" t="s">
        <v>50</v>
      </c>
      <c r="F34658" t="str">
        <f>VLOOKUP(Cleaned_VlookUp_Table[[#This Row],[pizza_id]],PizzaTable[#All],2,)</f>
        <v>sicilian</v>
      </c>
      <c r="G34658" t="str">
        <f>VLOOKUP(Cleaned_VlookUp_Table[[#This Row],[pizza_type_id]],PizzaTypeTable[#All],2,)</f>
        <v>The Sicilian Pizza</v>
      </c>
      <c r="H34658">
        <v>1</v>
      </c>
      <c r="I34658" t="str">
        <f>TEXT(VLOOKUP(Cleaned_VlookUp_Table[[#This Row],[order_id]],OrderTable[],2,0),"mmm")</f>
        <v>Sep</v>
      </c>
      <c r="J34658" s="1" t="str">
        <f>TEXT(VLOOKUP(Cleaned_VlookUp_Table[[#This Row],[order_id]],OrderTable[#All],2,0),"ddd")</f>
        <v>Sun</v>
      </c>
      <c r="K34658" s="3">
        <f>VLOOKUP(Cleaned_VlookUp_Table[[#This Row],[order_id]],OrderTable[#All],3,0)</f>
        <v>0.50813657407407409</v>
      </c>
      <c r="L34658">
        <f>VLOOKUP(Cleaned_VlookUp_Table[[#This Row],[pizza_id]],PizzaTable[#All],4,0)</f>
        <v>16.25</v>
      </c>
      <c r="M34658">
        <f>Cleaned_VlookUp_Table[[#This Row],[quantity]]*Cleaned_VlookUp_Table[[#This Row],[price]]</f>
        <v>16.25</v>
      </c>
    </row>
    <row r="34659" spans="3:13" x14ac:dyDescent="0.25">
      <c r="C34659">
        <v>34657</v>
      </c>
      <c r="D34659">
        <v>15299</v>
      </c>
      <c r="E34659" t="s">
        <v>53</v>
      </c>
      <c r="F34659" t="str">
        <f>VLOOKUP(Cleaned_VlookUp_Table[[#This Row],[pizza_id]],PizzaTable[#All],2,)</f>
        <v>pepperoni</v>
      </c>
      <c r="G34659" t="str">
        <f>VLOOKUP(Cleaned_VlookUp_Table[[#This Row],[pizza_type_id]],PizzaTypeTable[#All],2,)</f>
        <v>The Pepperoni Pizza</v>
      </c>
      <c r="H34659">
        <v>1</v>
      </c>
      <c r="I34659" t="str">
        <f>TEXT(VLOOKUP(Cleaned_VlookUp_Table[[#This Row],[order_id]],OrderTable[],2,0),"mmm")</f>
        <v>Sep</v>
      </c>
      <c r="J34659" s="1" t="str">
        <f>TEXT(VLOOKUP(Cleaned_VlookUp_Table[[#This Row],[order_id]],OrderTable[#All],2,0),"ddd")</f>
        <v>Sun</v>
      </c>
      <c r="K34659" s="3">
        <f>VLOOKUP(Cleaned_VlookUp_Table[[#This Row],[order_id]],OrderTable[#All],3,0)</f>
        <v>0.50853009259259252</v>
      </c>
      <c r="L34659">
        <f>VLOOKUP(Cleaned_VlookUp_Table[[#This Row],[pizza_id]],PizzaTable[#All],4,0)</f>
        <v>9.75</v>
      </c>
      <c r="M34659">
        <f>Cleaned_VlookUp_Table[[#This Row],[quantity]]*Cleaned_VlookUp_Table[[#This Row],[price]]</f>
        <v>9.75</v>
      </c>
    </row>
    <row r="34660" spans="3:13" x14ac:dyDescent="0.25">
      <c r="C34660">
        <v>34658</v>
      </c>
      <c r="D34660">
        <v>15300</v>
      </c>
      <c r="E34660" t="s">
        <v>53</v>
      </c>
      <c r="F34660" t="str">
        <f>VLOOKUP(Cleaned_VlookUp_Table[[#This Row],[pizza_id]],PizzaTable[#All],2,)</f>
        <v>pepperoni</v>
      </c>
      <c r="G34660" t="str">
        <f>VLOOKUP(Cleaned_VlookUp_Table[[#This Row],[pizza_type_id]],PizzaTypeTable[#All],2,)</f>
        <v>The Pepperoni Pizza</v>
      </c>
      <c r="H34660">
        <v>1</v>
      </c>
      <c r="I34660" t="str">
        <f>TEXT(VLOOKUP(Cleaned_VlookUp_Table[[#This Row],[order_id]],OrderTable[],2,0),"mmm")</f>
        <v>Sep</v>
      </c>
      <c r="J34660" s="1" t="str">
        <f>TEXT(VLOOKUP(Cleaned_VlookUp_Table[[#This Row],[order_id]],OrderTable[#All],2,0),"ddd")</f>
        <v>Sun</v>
      </c>
      <c r="K34660" s="3">
        <f>VLOOKUP(Cleaned_VlookUp_Table[[#This Row],[order_id]],OrderTable[#All],3,0)</f>
        <v>0.51643518518518516</v>
      </c>
      <c r="L34660">
        <f>VLOOKUP(Cleaned_VlookUp_Table[[#This Row],[pizza_id]],PizzaTable[#All],4,0)</f>
        <v>9.75</v>
      </c>
      <c r="M34660">
        <f>Cleaned_VlookUp_Table[[#This Row],[quantity]]*Cleaned_VlookUp_Table[[#This Row],[price]]</f>
        <v>9.75</v>
      </c>
    </row>
    <row r="34661" spans="3:13" x14ac:dyDescent="0.25">
      <c r="C34661">
        <v>34659</v>
      </c>
      <c r="D34661">
        <v>15301</v>
      </c>
      <c r="E34661" t="s">
        <v>66</v>
      </c>
      <c r="F34661" t="str">
        <f>VLOOKUP(Cleaned_VlookUp_Table[[#This Row],[pizza_id]],PizzaTable[#All],2,)</f>
        <v>hawaiian</v>
      </c>
      <c r="G34661" t="str">
        <f>VLOOKUP(Cleaned_VlookUp_Table[[#This Row],[pizza_type_id]],PizzaTypeTable[#All],2,)</f>
        <v>The Hawaiian Pizza</v>
      </c>
      <c r="H34661">
        <v>1</v>
      </c>
      <c r="I34661" t="str">
        <f>TEXT(VLOOKUP(Cleaned_VlookUp_Table[[#This Row],[order_id]],OrderTable[],2,0),"mmm")</f>
        <v>Sep</v>
      </c>
      <c r="J34661" s="1" t="str">
        <f>TEXT(VLOOKUP(Cleaned_VlookUp_Table[[#This Row],[order_id]],OrderTable[#All],2,0),"ddd")</f>
        <v>Sun</v>
      </c>
      <c r="K34661" s="3">
        <f>VLOOKUP(Cleaned_VlookUp_Table[[#This Row],[order_id]],OrderTable[#All],3,0)</f>
        <v>0.52067129629629627</v>
      </c>
      <c r="L34661">
        <f>VLOOKUP(Cleaned_VlookUp_Table[[#This Row],[pizza_id]],PizzaTable[#All],4,0)</f>
        <v>16.5</v>
      </c>
      <c r="M34661">
        <f>Cleaned_VlookUp_Table[[#This Row],[quantity]]*Cleaned_VlookUp_Table[[#This Row],[price]]</f>
        <v>16.5</v>
      </c>
    </row>
    <row r="34662" spans="3:13" x14ac:dyDescent="0.25">
      <c r="C34662">
        <v>34660</v>
      </c>
      <c r="D34662">
        <v>15302</v>
      </c>
      <c r="E34662" t="s">
        <v>88</v>
      </c>
      <c r="F34662" t="str">
        <f>VLOOKUP(Cleaned_VlookUp_Table[[#This Row],[pizza_id]],PizzaTable[#All],2,)</f>
        <v>spin_pesto</v>
      </c>
      <c r="G34662" t="str">
        <f>VLOOKUP(Cleaned_VlookUp_Table[[#This Row],[pizza_type_id]],PizzaTypeTable[#All],2,)</f>
        <v>The Spinach Pesto Pizza</v>
      </c>
      <c r="H34662">
        <v>1</v>
      </c>
      <c r="I34662" t="str">
        <f>TEXT(VLOOKUP(Cleaned_VlookUp_Table[[#This Row],[order_id]],OrderTable[],2,0),"mmm")</f>
        <v>Sep</v>
      </c>
      <c r="J34662" s="1" t="str">
        <f>TEXT(VLOOKUP(Cleaned_VlookUp_Table[[#This Row],[order_id]],OrderTable[#All],2,0),"ddd")</f>
        <v>Sun</v>
      </c>
      <c r="K34662" s="3">
        <f>VLOOKUP(Cleaned_VlookUp_Table[[#This Row],[order_id]],OrderTable[#All],3,0)</f>
        <v>0.53385416666666663</v>
      </c>
      <c r="L34662">
        <f>VLOOKUP(Cleaned_VlookUp_Table[[#This Row],[pizza_id]],PizzaTable[#All],4,0)</f>
        <v>16.5</v>
      </c>
      <c r="M34662">
        <f>Cleaned_VlookUp_Table[[#This Row],[quantity]]*Cleaned_VlookUp_Table[[#This Row],[price]]</f>
        <v>16.5</v>
      </c>
    </row>
    <row r="34663" spans="3:13" x14ac:dyDescent="0.25">
      <c r="C34663">
        <v>34661</v>
      </c>
      <c r="D34663">
        <v>15303</v>
      </c>
      <c r="E34663" t="s">
        <v>33</v>
      </c>
      <c r="F34663" t="str">
        <f>VLOOKUP(Cleaned_VlookUp_Table[[#This Row],[pizza_id]],PizzaTable[#All],2,)</f>
        <v>big_meat</v>
      </c>
      <c r="G34663" t="str">
        <f>VLOOKUP(Cleaned_VlookUp_Table[[#This Row],[pizza_type_id]],PizzaTypeTable[#All],2,)</f>
        <v>The Big Meat Pizza</v>
      </c>
      <c r="H34663">
        <v>1</v>
      </c>
      <c r="I34663" t="str">
        <f>TEXT(VLOOKUP(Cleaned_VlookUp_Table[[#This Row],[order_id]],OrderTable[],2,0),"mmm")</f>
        <v>Sep</v>
      </c>
      <c r="J34663" s="1" t="str">
        <f>TEXT(VLOOKUP(Cleaned_VlookUp_Table[[#This Row],[order_id]],OrderTable[#All],2,0),"ddd")</f>
        <v>Sun</v>
      </c>
      <c r="K34663" s="3">
        <f>VLOOKUP(Cleaned_VlookUp_Table[[#This Row],[order_id]],OrderTable[#All],3,0)</f>
        <v>0.53585648148148146</v>
      </c>
      <c r="L34663">
        <f>VLOOKUP(Cleaned_VlookUp_Table[[#This Row],[pizza_id]],PizzaTable[#All],4,0)</f>
        <v>12</v>
      </c>
      <c r="M34663">
        <f>Cleaned_VlookUp_Table[[#This Row],[quantity]]*Cleaned_VlookUp_Table[[#This Row],[price]]</f>
        <v>12</v>
      </c>
    </row>
    <row r="34664" spans="3:13" x14ac:dyDescent="0.25">
      <c r="C34664">
        <v>34662</v>
      </c>
      <c r="D34664">
        <v>15303</v>
      </c>
      <c r="E34664" t="s">
        <v>89</v>
      </c>
      <c r="F34664" t="str">
        <f>VLOOKUP(Cleaned_VlookUp_Table[[#This Row],[pizza_id]],PizzaTable[#All],2,)</f>
        <v>brie_carre</v>
      </c>
      <c r="G34664" t="str">
        <f>VLOOKUP(Cleaned_VlookUp_Table[[#This Row],[pizza_type_id]],PizzaTypeTable[#All],2,)</f>
        <v>The Brie Carre Pizza</v>
      </c>
      <c r="H34664">
        <v>1</v>
      </c>
      <c r="I34664" t="str">
        <f>TEXT(VLOOKUP(Cleaned_VlookUp_Table[[#This Row],[order_id]],OrderTable[],2,0),"mmm")</f>
        <v>Sep</v>
      </c>
      <c r="J34664" s="1" t="str">
        <f>TEXT(VLOOKUP(Cleaned_VlookUp_Table[[#This Row],[order_id]],OrderTable[#All],2,0),"ddd")</f>
        <v>Sun</v>
      </c>
      <c r="K34664" s="3">
        <f>VLOOKUP(Cleaned_VlookUp_Table[[#This Row],[order_id]],OrderTable[#All],3,0)</f>
        <v>0.53585648148148146</v>
      </c>
      <c r="L34664">
        <f>VLOOKUP(Cleaned_VlookUp_Table[[#This Row],[pizza_id]],PizzaTable[#All],4,0)</f>
        <v>23.65</v>
      </c>
      <c r="M34664">
        <f>Cleaned_VlookUp_Table[[#This Row],[quantity]]*Cleaned_VlookUp_Table[[#This Row],[price]]</f>
        <v>23.65</v>
      </c>
    </row>
    <row r="34665" spans="3:13" x14ac:dyDescent="0.25">
      <c r="C34665">
        <v>34663</v>
      </c>
      <c r="D34665">
        <v>15303</v>
      </c>
      <c r="E34665" t="s">
        <v>19</v>
      </c>
      <c r="F34665" t="str">
        <f>VLOOKUP(Cleaned_VlookUp_Table[[#This Row],[pizza_id]],PizzaTable[#All],2,)</f>
        <v>ital_cpcllo</v>
      </c>
      <c r="G34665" t="str">
        <f>VLOOKUP(Cleaned_VlookUp_Table[[#This Row],[pizza_type_id]],PizzaTypeTable[#All],2,)</f>
        <v>The Italian Capocollo Pizza</v>
      </c>
      <c r="H34665">
        <v>1</v>
      </c>
      <c r="I34665" t="str">
        <f>TEXT(VLOOKUP(Cleaned_VlookUp_Table[[#This Row],[order_id]],OrderTable[],2,0),"mmm")</f>
        <v>Sep</v>
      </c>
      <c r="J34665" s="1" t="str">
        <f>TEXT(VLOOKUP(Cleaned_VlookUp_Table[[#This Row],[order_id]],OrderTable[#All],2,0),"ddd")</f>
        <v>Sun</v>
      </c>
      <c r="K34665" s="3">
        <f>VLOOKUP(Cleaned_VlookUp_Table[[#This Row],[order_id]],OrderTable[#All],3,0)</f>
        <v>0.53585648148148146</v>
      </c>
      <c r="L34665">
        <f>VLOOKUP(Cleaned_VlookUp_Table[[#This Row],[pizza_id]],PizzaTable[#All],4,0)</f>
        <v>20.5</v>
      </c>
      <c r="M34665">
        <f>Cleaned_VlookUp_Table[[#This Row],[quantity]]*Cleaned_VlookUp_Table[[#This Row],[price]]</f>
        <v>20.5</v>
      </c>
    </row>
    <row r="34666" spans="3:13" x14ac:dyDescent="0.25">
      <c r="C34666">
        <v>34664</v>
      </c>
      <c r="D34666">
        <v>15303</v>
      </c>
      <c r="E34666" t="s">
        <v>30</v>
      </c>
      <c r="F34666" t="str">
        <f>VLOOKUP(Cleaned_VlookUp_Table[[#This Row],[pizza_id]],PizzaTable[#All],2,)</f>
        <v>pepperoni</v>
      </c>
      <c r="G34666" t="str">
        <f>VLOOKUP(Cleaned_VlookUp_Table[[#This Row],[pizza_type_id]],PizzaTypeTable[#All],2,)</f>
        <v>The Pepperoni Pizza</v>
      </c>
      <c r="H34666">
        <v>1</v>
      </c>
      <c r="I34666" t="str">
        <f>TEXT(VLOOKUP(Cleaned_VlookUp_Table[[#This Row],[order_id]],OrderTable[],2,0),"mmm")</f>
        <v>Sep</v>
      </c>
      <c r="J34666" s="1" t="str">
        <f>TEXT(VLOOKUP(Cleaned_VlookUp_Table[[#This Row],[order_id]],OrderTable[#All],2,0),"ddd")</f>
        <v>Sun</v>
      </c>
      <c r="K34666" s="3">
        <f>VLOOKUP(Cleaned_VlookUp_Table[[#This Row],[order_id]],OrderTable[#All],3,0)</f>
        <v>0.53585648148148146</v>
      </c>
      <c r="L34666">
        <f>VLOOKUP(Cleaned_VlookUp_Table[[#This Row],[pizza_id]],PizzaTable[#All],4,0)</f>
        <v>15.25</v>
      </c>
      <c r="M34666">
        <f>Cleaned_VlookUp_Table[[#This Row],[quantity]]*Cleaned_VlookUp_Table[[#This Row],[price]]</f>
        <v>15.25</v>
      </c>
    </row>
    <row r="34667" spans="3:13" x14ac:dyDescent="0.25">
      <c r="C34667">
        <v>34665</v>
      </c>
      <c r="D34667">
        <v>15303</v>
      </c>
      <c r="E34667" t="s">
        <v>48</v>
      </c>
      <c r="F34667" t="str">
        <f>VLOOKUP(Cleaned_VlookUp_Table[[#This Row],[pizza_id]],PizzaTable[#All],2,)</f>
        <v>pepperoni</v>
      </c>
      <c r="G34667" t="str">
        <f>VLOOKUP(Cleaned_VlookUp_Table[[#This Row],[pizza_type_id]],PizzaTypeTable[#All],2,)</f>
        <v>The Pepperoni Pizza</v>
      </c>
      <c r="H34667">
        <v>1</v>
      </c>
      <c r="I34667" t="str">
        <f>TEXT(VLOOKUP(Cleaned_VlookUp_Table[[#This Row],[order_id]],OrderTable[],2,0),"mmm")</f>
        <v>Sep</v>
      </c>
      <c r="J34667" s="1" t="str">
        <f>TEXT(VLOOKUP(Cleaned_VlookUp_Table[[#This Row],[order_id]],OrderTable[#All],2,0),"ddd")</f>
        <v>Sun</v>
      </c>
      <c r="K34667" s="3">
        <f>VLOOKUP(Cleaned_VlookUp_Table[[#This Row],[order_id]],OrderTable[#All],3,0)</f>
        <v>0.53585648148148146</v>
      </c>
      <c r="L34667">
        <f>VLOOKUP(Cleaned_VlookUp_Table[[#This Row],[pizza_id]],PizzaTable[#All],4,0)</f>
        <v>12.5</v>
      </c>
      <c r="M34667">
        <f>Cleaned_VlookUp_Table[[#This Row],[quantity]]*Cleaned_VlookUp_Table[[#This Row],[price]]</f>
        <v>12.5</v>
      </c>
    </row>
    <row r="34668" spans="3:13" x14ac:dyDescent="0.25">
      <c r="C34668">
        <v>34666</v>
      </c>
      <c r="D34668">
        <v>15303</v>
      </c>
      <c r="E34668" t="s">
        <v>16</v>
      </c>
      <c r="F34668" t="str">
        <f>VLOOKUP(Cleaned_VlookUp_Table[[#This Row],[pizza_id]],PizzaTable[#All],2,)</f>
        <v>spinach_supr</v>
      </c>
      <c r="G34668" t="str">
        <f>VLOOKUP(Cleaned_VlookUp_Table[[#This Row],[pizza_type_id]],PizzaTypeTable[#All],2,)</f>
        <v>The Spinach Supreme Pizza</v>
      </c>
      <c r="H34668">
        <v>1</v>
      </c>
      <c r="I34668" t="str">
        <f>TEXT(VLOOKUP(Cleaned_VlookUp_Table[[#This Row],[order_id]],OrderTable[],2,0),"mmm")</f>
        <v>Sep</v>
      </c>
      <c r="J34668" s="1" t="str">
        <f>TEXT(VLOOKUP(Cleaned_VlookUp_Table[[#This Row],[order_id]],OrderTable[#All],2,0),"ddd")</f>
        <v>Sun</v>
      </c>
      <c r="K34668" s="3">
        <f>VLOOKUP(Cleaned_VlookUp_Table[[#This Row],[order_id]],OrderTable[#All],3,0)</f>
        <v>0.53585648148148146</v>
      </c>
      <c r="L34668">
        <f>VLOOKUP(Cleaned_VlookUp_Table[[#This Row],[pizza_id]],PizzaTable[#All],4,0)</f>
        <v>12.5</v>
      </c>
      <c r="M34668">
        <f>Cleaned_VlookUp_Table[[#This Row],[quantity]]*Cleaned_VlookUp_Table[[#This Row],[price]]</f>
        <v>12.5</v>
      </c>
    </row>
    <row r="34669" spans="3:13" x14ac:dyDescent="0.25">
      <c r="C34669">
        <v>34667</v>
      </c>
      <c r="D34669">
        <v>15303</v>
      </c>
      <c r="E34669" t="s">
        <v>11</v>
      </c>
      <c r="F34669" t="str">
        <f>VLOOKUP(Cleaned_VlookUp_Table[[#This Row],[pizza_id]],PizzaTable[#All],2,)</f>
        <v>thai_ckn</v>
      </c>
      <c r="G34669" t="str">
        <f>VLOOKUP(Cleaned_VlookUp_Table[[#This Row],[pizza_type_id]],PizzaTypeTable[#All],2,)</f>
        <v>The Thai Chicken Pizza</v>
      </c>
      <c r="H34669">
        <v>1</v>
      </c>
      <c r="I34669" t="str">
        <f>TEXT(VLOOKUP(Cleaned_VlookUp_Table[[#This Row],[order_id]],OrderTable[],2,0),"mmm")</f>
        <v>Sep</v>
      </c>
      <c r="J34669" s="1" t="str">
        <f>TEXT(VLOOKUP(Cleaned_VlookUp_Table[[#This Row],[order_id]],OrderTable[#All],2,0),"ddd")</f>
        <v>Sun</v>
      </c>
      <c r="K34669" s="3">
        <f>VLOOKUP(Cleaned_VlookUp_Table[[#This Row],[order_id]],OrderTable[#All],3,0)</f>
        <v>0.53585648148148146</v>
      </c>
      <c r="L34669">
        <f>VLOOKUP(Cleaned_VlookUp_Table[[#This Row],[pizza_id]],PizzaTable[#All],4,0)</f>
        <v>20.75</v>
      </c>
      <c r="M34669">
        <f>Cleaned_VlookUp_Table[[#This Row],[quantity]]*Cleaned_VlookUp_Table[[#This Row],[price]]</f>
        <v>20.75</v>
      </c>
    </row>
    <row r="34670" spans="3:13" x14ac:dyDescent="0.25">
      <c r="C34670">
        <v>34668</v>
      </c>
      <c r="D34670">
        <v>15303</v>
      </c>
      <c r="E34670" t="s">
        <v>62</v>
      </c>
      <c r="F34670" t="str">
        <f>VLOOKUP(Cleaned_VlookUp_Table[[#This Row],[pizza_id]],PizzaTable[#All],2,)</f>
        <v>thai_ckn</v>
      </c>
      <c r="G34670" t="str">
        <f>VLOOKUP(Cleaned_VlookUp_Table[[#This Row],[pizza_type_id]],PizzaTypeTable[#All],2,)</f>
        <v>The Thai Chicken Pizza</v>
      </c>
      <c r="H34670">
        <v>1</v>
      </c>
      <c r="I34670" t="str">
        <f>TEXT(VLOOKUP(Cleaned_VlookUp_Table[[#This Row],[order_id]],OrderTable[],2,0),"mmm")</f>
        <v>Sep</v>
      </c>
      <c r="J34670" s="1" t="str">
        <f>TEXT(VLOOKUP(Cleaned_VlookUp_Table[[#This Row],[order_id]],OrderTable[#All],2,0),"ddd")</f>
        <v>Sun</v>
      </c>
      <c r="K34670" s="3">
        <f>VLOOKUP(Cleaned_VlookUp_Table[[#This Row],[order_id]],OrderTable[#All],3,0)</f>
        <v>0.53585648148148146</v>
      </c>
      <c r="L34670">
        <f>VLOOKUP(Cleaned_VlookUp_Table[[#This Row],[pizza_id]],PizzaTable[#All],4,0)</f>
        <v>16.75</v>
      </c>
      <c r="M34670">
        <f>Cleaned_VlookUp_Table[[#This Row],[quantity]]*Cleaned_VlookUp_Table[[#This Row],[price]]</f>
        <v>16.75</v>
      </c>
    </row>
    <row r="34671" spans="3:13" x14ac:dyDescent="0.25">
      <c r="C34671">
        <v>34669</v>
      </c>
      <c r="D34671">
        <v>15303</v>
      </c>
      <c r="E34671" t="s">
        <v>92</v>
      </c>
      <c r="F34671" t="str">
        <f>VLOOKUP(Cleaned_VlookUp_Table[[#This Row],[pizza_id]],PizzaTable[#All],2,)</f>
        <v>the_greek</v>
      </c>
      <c r="G34671" t="str">
        <f>VLOOKUP(Cleaned_VlookUp_Table[[#This Row],[pizza_type_id]],PizzaTypeTable[#All],2,)</f>
        <v>The Greek Pizza</v>
      </c>
      <c r="H34671">
        <v>1</v>
      </c>
      <c r="I34671" t="str">
        <f>TEXT(VLOOKUP(Cleaned_VlookUp_Table[[#This Row],[order_id]],OrderTable[],2,0),"mmm")</f>
        <v>Sep</v>
      </c>
      <c r="J34671" s="1" t="str">
        <f>TEXT(VLOOKUP(Cleaned_VlookUp_Table[[#This Row],[order_id]],OrderTable[#All],2,0),"ddd")</f>
        <v>Sun</v>
      </c>
      <c r="K34671" s="3">
        <f>VLOOKUP(Cleaned_VlookUp_Table[[#This Row],[order_id]],OrderTable[#All],3,0)</f>
        <v>0.53585648148148146</v>
      </c>
      <c r="L34671">
        <f>VLOOKUP(Cleaned_VlookUp_Table[[#This Row],[pizza_id]],PizzaTable[#All],4,0)</f>
        <v>20.5</v>
      </c>
      <c r="M34671">
        <f>Cleaned_VlookUp_Table[[#This Row],[quantity]]*Cleaned_VlookUp_Table[[#This Row],[price]]</f>
        <v>20.5</v>
      </c>
    </row>
    <row r="34672" spans="3:13" x14ac:dyDescent="0.25">
      <c r="C34672">
        <v>34670</v>
      </c>
      <c r="D34672">
        <v>15304</v>
      </c>
      <c r="E34672" t="s">
        <v>28</v>
      </c>
      <c r="F34672" t="str">
        <f>VLOOKUP(Cleaned_VlookUp_Table[[#This Row],[pizza_id]],PizzaTable[#All],2,)</f>
        <v>cali_ckn</v>
      </c>
      <c r="G34672" t="str">
        <f>VLOOKUP(Cleaned_VlookUp_Table[[#This Row],[pizza_type_id]],PizzaTypeTable[#All],2,)</f>
        <v>The California Chicken Pizza</v>
      </c>
      <c r="H34672">
        <v>1</v>
      </c>
      <c r="I34672" t="str">
        <f>TEXT(VLOOKUP(Cleaned_VlookUp_Table[[#This Row],[order_id]],OrderTable[],2,0),"mmm")</f>
        <v>Sep</v>
      </c>
      <c r="J34672" s="1" t="str">
        <f>TEXT(VLOOKUP(Cleaned_VlookUp_Table[[#This Row],[order_id]],OrderTable[#All],2,0),"ddd")</f>
        <v>Sun</v>
      </c>
      <c r="K34672" s="3">
        <f>VLOOKUP(Cleaned_VlookUp_Table[[#This Row],[order_id]],OrderTable[#All],3,0)</f>
        <v>0.53945601851851854</v>
      </c>
      <c r="L34672">
        <f>VLOOKUP(Cleaned_VlookUp_Table[[#This Row],[pizza_id]],PizzaTable[#All],4,0)</f>
        <v>20.75</v>
      </c>
      <c r="M34672">
        <f>Cleaned_VlookUp_Table[[#This Row],[quantity]]*Cleaned_VlookUp_Table[[#This Row],[price]]</f>
        <v>20.75</v>
      </c>
    </row>
    <row r="34673" spans="3:13" x14ac:dyDescent="0.25">
      <c r="C34673">
        <v>34671</v>
      </c>
      <c r="D34673">
        <v>15305</v>
      </c>
      <c r="E34673" t="s">
        <v>38</v>
      </c>
      <c r="F34673" t="str">
        <f>VLOOKUP(Cleaned_VlookUp_Table[[#This Row],[pizza_id]],PizzaTable[#All],2,)</f>
        <v>four_cheese</v>
      </c>
      <c r="G34673" t="str">
        <f>VLOOKUP(Cleaned_VlookUp_Table[[#This Row],[pizza_type_id]],PizzaTypeTable[#All],2,)</f>
        <v>The Four Cheese Pizza</v>
      </c>
      <c r="H34673">
        <v>1</v>
      </c>
      <c r="I34673" t="str">
        <f>TEXT(VLOOKUP(Cleaned_VlookUp_Table[[#This Row],[order_id]],OrderTable[],2,0),"mmm")</f>
        <v>Sep</v>
      </c>
      <c r="J34673" s="1" t="str">
        <f>TEXT(VLOOKUP(Cleaned_VlookUp_Table[[#This Row],[order_id]],OrderTable[#All],2,0),"ddd")</f>
        <v>Sun</v>
      </c>
      <c r="K34673" s="3">
        <f>VLOOKUP(Cleaned_VlookUp_Table[[#This Row],[order_id]],OrderTable[#All],3,0)</f>
        <v>0.54835648148148153</v>
      </c>
      <c r="L34673">
        <f>VLOOKUP(Cleaned_VlookUp_Table[[#This Row],[pizza_id]],PizzaTable[#All],4,0)</f>
        <v>14.75</v>
      </c>
      <c r="M34673">
        <f>Cleaned_VlookUp_Table[[#This Row],[quantity]]*Cleaned_VlookUp_Table[[#This Row],[price]]</f>
        <v>14.75</v>
      </c>
    </row>
    <row r="34674" spans="3:13" x14ac:dyDescent="0.25">
      <c r="C34674">
        <v>34672</v>
      </c>
      <c r="D34674">
        <v>15305</v>
      </c>
      <c r="E34674" t="s">
        <v>70</v>
      </c>
      <c r="F34674" t="str">
        <f>VLOOKUP(Cleaned_VlookUp_Table[[#This Row],[pizza_id]],PizzaTable[#All],2,)</f>
        <v>mediterraneo</v>
      </c>
      <c r="G34674" t="str">
        <f>VLOOKUP(Cleaned_VlookUp_Table[[#This Row],[pizza_type_id]],PizzaTypeTable[#All],2,)</f>
        <v>The Mediterranean Pizza</v>
      </c>
      <c r="H34674">
        <v>1</v>
      </c>
      <c r="I34674" t="str">
        <f>TEXT(VLOOKUP(Cleaned_VlookUp_Table[[#This Row],[order_id]],OrderTable[],2,0),"mmm")</f>
        <v>Sep</v>
      </c>
      <c r="J34674" s="1" t="str">
        <f>TEXT(VLOOKUP(Cleaned_VlookUp_Table[[#This Row],[order_id]],OrderTable[#All],2,0),"ddd")</f>
        <v>Sun</v>
      </c>
      <c r="K34674" s="3">
        <f>VLOOKUP(Cleaned_VlookUp_Table[[#This Row],[order_id]],OrderTable[#All],3,0)</f>
        <v>0.54835648148148153</v>
      </c>
      <c r="L34674">
        <f>VLOOKUP(Cleaned_VlookUp_Table[[#This Row],[pizza_id]],PizzaTable[#All],4,0)</f>
        <v>20.25</v>
      </c>
      <c r="M34674">
        <f>Cleaned_VlookUp_Table[[#This Row],[quantity]]*Cleaned_VlookUp_Table[[#This Row],[price]]</f>
        <v>20.25</v>
      </c>
    </row>
    <row r="34675" spans="3:13" x14ac:dyDescent="0.25">
      <c r="C34675">
        <v>34673</v>
      </c>
      <c r="D34675">
        <v>15305</v>
      </c>
      <c r="E34675" t="s">
        <v>87</v>
      </c>
      <c r="F34675" t="str">
        <f>VLOOKUP(Cleaned_VlookUp_Table[[#This Row],[pizza_id]],PizzaTable[#All],2,)</f>
        <v>napolitana</v>
      </c>
      <c r="G34675" t="str">
        <f>VLOOKUP(Cleaned_VlookUp_Table[[#This Row],[pizza_type_id]],PizzaTypeTable[#All],2,)</f>
        <v>The Napolitana Pizza</v>
      </c>
      <c r="H34675">
        <v>1</v>
      </c>
      <c r="I34675" t="str">
        <f>TEXT(VLOOKUP(Cleaned_VlookUp_Table[[#This Row],[order_id]],OrderTable[],2,0),"mmm")</f>
        <v>Sep</v>
      </c>
      <c r="J34675" s="1" t="str">
        <f>TEXT(VLOOKUP(Cleaned_VlookUp_Table[[#This Row],[order_id]],OrderTable[#All],2,0),"ddd")</f>
        <v>Sun</v>
      </c>
      <c r="K34675" s="3">
        <f>VLOOKUP(Cleaned_VlookUp_Table[[#This Row],[order_id]],OrderTable[#All],3,0)</f>
        <v>0.54835648148148153</v>
      </c>
      <c r="L34675">
        <f>VLOOKUP(Cleaned_VlookUp_Table[[#This Row],[pizza_id]],PizzaTable[#All],4,0)</f>
        <v>16</v>
      </c>
      <c r="M34675">
        <f>Cleaned_VlookUp_Table[[#This Row],[quantity]]*Cleaned_VlookUp_Table[[#This Row],[price]]</f>
        <v>16</v>
      </c>
    </row>
    <row r="34676" spans="3:13" x14ac:dyDescent="0.25">
      <c r="C34676">
        <v>34674</v>
      </c>
      <c r="D34676">
        <v>15305</v>
      </c>
      <c r="E34676" t="s">
        <v>22</v>
      </c>
      <c r="F34676" t="str">
        <f>VLOOKUP(Cleaned_VlookUp_Table[[#This Row],[pizza_id]],PizzaTable[#All],2,)</f>
        <v>spicy_ital</v>
      </c>
      <c r="G34676" t="str">
        <f>VLOOKUP(Cleaned_VlookUp_Table[[#This Row],[pizza_type_id]],PizzaTypeTable[#All],2,)</f>
        <v>The Spicy Italian Pizza</v>
      </c>
      <c r="H34676">
        <v>2</v>
      </c>
      <c r="I34676" t="str">
        <f>TEXT(VLOOKUP(Cleaned_VlookUp_Table[[#This Row],[order_id]],OrderTable[],2,0),"mmm")</f>
        <v>Sep</v>
      </c>
      <c r="J34676" s="1" t="str">
        <f>TEXT(VLOOKUP(Cleaned_VlookUp_Table[[#This Row],[order_id]],OrderTable[#All],2,0),"ddd")</f>
        <v>Sun</v>
      </c>
      <c r="K34676" s="3">
        <f>VLOOKUP(Cleaned_VlookUp_Table[[#This Row],[order_id]],OrderTable[#All],3,0)</f>
        <v>0.54835648148148153</v>
      </c>
      <c r="L34676">
        <f>VLOOKUP(Cleaned_VlookUp_Table[[#This Row],[pizza_id]],PizzaTable[#All],4,0)</f>
        <v>20.75</v>
      </c>
      <c r="M34676">
        <f>Cleaned_VlookUp_Table[[#This Row],[quantity]]*Cleaned_VlookUp_Table[[#This Row],[price]]</f>
        <v>41.5</v>
      </c>
    </row>
    <row r="34677" spans="3:13" x14ac:dyDescent="0.25">
      <c r="C34677">
        <v>34675</v>
      </c>
      <c r="D34677">
        <v>15306</v>
      </c>
      <c r="E34677" t="s">
        <v>87</v>
      </c>
      <c r="F34677" t="str">
        <f>VLOOKUP(Cleaned_VlookUp_Table[[#This Row],[pizza_id]],PizzaTable[#All],2,)</f>
        <v>napolitana</v>
      </c>
      <c r="G34677" t="str">
        <f>VLOOKUP(Cleaned_VlookUp_Table[[#This Row],[pizza_type_id]],PizzaTypeTable[#All],2,)</f>
        <v>The Napolitana Pizza</v>
      </c>
      <c r="H34677">
        <v>1</v>
      </c>
      <c r="I34677" t="str">
        <f>TEXT(VLOOKUP(Cleaned_VlookUp_Table[[#This Row],[order_id]],OrderTable[],2,0),"mmm")</f>
        <v>Sep</v>
      </c>
      <c r="J34677" s="1" t="str">
        <f>TEXT(VLOOKUP(Cleaned_VlookUp_Table[[#This Row],[order_id]],OrderTable[#All],2,0),"ddd")</f>
        <v>Sun</v>
      </c>
      <c r="K34677" s="3">
        <f>VLOOKUP(Cleaned_VlookUp_Table[[#This Row],[order_id]],OrderTable[#All],3,0)</f>
        <v>0.55246527777777776</v>
      </c>
      <c r="L34677">
        <f>VLOOKUP(Cleaned_VlookUp_Table[[#This Row],[pizza_id]],PizzaTable[#All],4,0)</f>
        <v>16</v>
      </c>
      <c r="M34677">
        <f>Cleaned_VlookUp_Table[[#This Row],[quantity]]*Cleaned_VlookUp_Table[[#This Row],[price]]</f>
        <v>16</v>
      </c>
    </row>
    <row r="34678" spans="3:13" x14ac:dyDescent="0.25">
      <c r="C34678">
        <v>34676</v>
      </c>
      <c r="D34678">
        <v>15306</v>
      </c>
      <c r="E34678" t="s">
        <v>71</v>
      </c>
      <c r="F34678" t="str">
        <f>VLOOKUP(Cleaned_VlookUp_Table[[#This Row],[pizza_id]],PizzaTable[#All],2,)</f>
        <v>southw_ckn</v>
      </c>
      <c r="G34678" t="str">
        <f>VLOOKUP(Cleaned_VlookUp_Table[[#This Row],[pizza_type_id]],PizzaTypeTable[#All],2,)</f>
        <v>The Southwest Chicken Pizza</v>
      </c>
      <c r="H34678">
        <v>1</v>
      </c>
      <c r="I34678" t="str">
        <f>TEXT(VLOOKUP(Cleaned_VlookUp_Table[[#This Row],[order_id]],OrderTable[],2,0),"mmm")</f>
        <v>Sep</v>
      </c>
      <c r="J34678" s="1" t="str">
        <f>TEXT(VLOOKUP(Cleaned_VlookUp_Table[[#This Row],[order_id]],OrderTable[#All],2,0),"ddd")</f>
        <v>Sun</v>
      </c>
      <c r="K34678" s="3">
        <f>VLOOKUP(Cleaned_VlookUp_Table[[#This Row],[order_id]],OrderTable[#All],3,0)</f>
        <v>0.55246527777777776</v>
      </c>
      <c r="L34678">
        <f>VLOOKUP(Cleaned_VlookUp_Table[[#This Row],[pizza_id]],PizzaTable[#All],4,0)</f>
        <v>16.75</v>
      </c>
      <c r="M34678">
        <f>Cleaned_VlookUp_Table[[#This Row],[quantity]]*Cleaned_VlookUp_Table[[#This Row],[price]]</f>
        <v>16.75</v>
      </c>
    </row>
    <row r="34679" spans="3:13" x14ac:dyDescent="0.25">
      <c r="C34679">
        <v>34677</v>
      </c>
      <c r="D34679">
        <v>15307</v>
      </c>
      <c r="E34679" t="s">
        <v>11</v>
      </c>
      <c r="F34679" t="str">
        <f>VLOOKUP(Cleaned_VlookUp_Table[[#This Row],[pizza_id]],PizzaTable[#All],2,)</f>
        <v>thai_ckn</v>
      </c>
      <c r="G34679" t="str">
        <f>VLOOKUP(Cleaned_VlookUp_Table[[#This Row],[pizza_type_id]],PizzaTypeTable[#All],2,)</f>
        <v>The Thai Chicken Pizza</v>
      </c>
      <c r="H34679">
        <v>1</v>
      </c>
      <c r="I34679" t="str">
        <f>TEXT(VLOOKUP(Cleaned_VlookUp_Table[[#This Row],[order_id]],OrderTable[],2,0),"mmm")</f>
        <v>Sep</v>
      </c>
      <c r="J34679" s="1" t="str">
        <f>TEXT(VLOOKUP(Cleaned_VlookUp_Table[[#This Row],[order_id]],OrderTable[#All],2,0),"ddd")</f>
        <v>Sun</v>
      </c>
      <c r="K34679" s="3">
        <f>VLOOKUP(Cleaned_VlookUp_Table[[#This Row],[order_id]],OrderTable[#All],3,0)</f>
        <v>0.55453703703703705</v>
      </c>
      <c r="L34679">
        <f>VLOOKUP(Cleaned_VlookUp_Table[[#This Row],[pizza_id]],PizzaTable[#All],4,0)</f>
        <v>20.75</v>
      </c>
      <c r="M34679">
        <f>Cleaned_VlookUp_Table[[#This Row],[quantity]]*Cleaned_VlookUp_Table[[#This Row],[price]]</f>
        <v>20.75</v>
      </c>
    </row>
    <row r="34680" spans="3:13" x14ac:dyDescent="0.25">
      <c r="C34680">
        <v>34678</v>
      </c>
      <c r="D34680">
        <v>15308</v>
      </c>
      <c r="E34680" t="s">
        <v>29</v>
      </c>
      <c r="F34680" t="str">
        <f>VLOOKUP(Cleaned_VlookUp_Table[[#This Row],[pizza_id]],PizzaTable[#All],2,)</f>
        <v>cali_ckn</v>
      </c>
      <c r="G34680" t="str">
        <f>VLOOKUP(Cleaned_VlookUp_Table[[#This Row],[pizza_type_id]],PizzaTypeTable[#All],2,)</f>
        <v>The California Chicken Pizza</v>
      </c>
      <c r="H34680">
        <v>1</v>
      </c>
      <c r="I34680" t="str">
        <f>TEXT(VLOOKUP(Cleaned_VlookUp_Table[[#This Row],[order_id]],OrderTable[],2,0),"mmm")</f>
        <v>Sep</v>
      </c>
      <c r="J34680" s="1" t="str">
        <f>TEXT(VLOOKUP(Cleaned_VlookUp_Table[[#This Row],[order_id]],OrderTable[#All],2,0),"ddd")</f>
        <v>Sun</v>
      </c>
      <c r="K34680" s="3">
        <f>VLOOKUP(Cleaned_VlookUp_Table[[#This Row],[order_id]],OrderTable[#All],3,0)</f>
        <v>0.56325231481481486</v>
      </c>
      <c r="L34680">
        <f>VLOOKUP(Cleaned_VlookUp_Table[[#This Row],[pizza_id]],PizzaTable[#All],4,0)</f>
        <v>16.75</v>
      </c>
      <c r="M34680">
        <f>Cleaned_VlookUp_Table[[#This Row],[quantity]]*Cleaned_VlookUp_Table[[#This Row],[price]]</f>
        <v>16.75</v>
      </c>
    </row>
    <row r="34681" spans="3:13" x14ac:dyDescent="0.25">
      <c r="C34681">
        <v>34679</v>
      </c>
      <c r="D34681">
        <v>15309</v>
      </c>
      <c r="E34681" t="s">
        <v>69</v>
      </c>
      <c r="F34681" t="str">
        <f>VLOOKUP(Cleaned_VlookUp_Table[[#This Row],[pizza_id]],PizzaTable[#All],2,)</f>
        <v>prsc_argla</v>
      </c>
      <c r="G34681" t="str">
        <f>VLOOKUP(Cleaned_VlookUp_Table[[#This Row],[pizza_type_id]],PizzaTypeTable[#All],2,)</f>
        <v>The Prosciutto and Arugula Pizza</v>
      </c>
      <c r="H34681">
        <v>1</v>
      </c>
      <c r="I34681" t="str">
        <f>TEXT(VLOOKUP(Cleaned_VlookUp_Table[[#This Row],[order_id]],OrderTable[],2,0),"mmm")</f>
        <v>Sep</v>
      </c>
      <c r="J34681" s="1" t="str">
        <f>TEXT(VLOOKUP(Cleaned_VlookUp_Table[[#This Row],[order_id]],OrderTable[#All],2,0),"ddd")</f>
        <v>Sun</v>
      </c>
      <c r="K34681" s="3">
        <f>VLOOKUP(Cleaned_VlookUp_Table[[#This Row],[order_id]],OrderTable[#All],3,0)</f>
        <v>0.56556712962962963</v>
      </c>
      <c r="L34681">
        <f>VLOOKUP(Cleaned_VlookUp_Table[[#This Row],[pizza_id]],PizzaTable[#All],4,0)</f>
        <v>16.5</v>
      </c>
      <c r="M34681">
        <f>Cleaned_VlookUp_Table[[#This Row],[quantity]]*Cleaned_VlookUp_Table[[#This Row],[price]]</f>
        <v>16.5</v>
      </c>
    </row>
    <row r="34682" spans="3:13" x14ac:dyDescent="0.25">
      <c r="C34682">
        <v>34680</v>
      </c>
      <c r="D34682">
        <v>15310</v>
      </c>
      <c r="E34682" t="s">
        <v>30</v>
      </c>
      <c r="F34682" t="str">
        <f>VLOOKUP(Cleaned_VlookUp_Table[[#This Row],[pizza_id]],PizzaTable[#All],2,)</f>
        <v>pepperoni</v>
      </c>
      <c r="G34682" t="str">
        <f>VLOOKUP(Cleaned_VlookUp_Table[[#This Row],[pizza_type_id]],PizzaTypeTable[#All],2,)</f>
        <v>The Pepperoni Pizza</v>
      </c>
      <c r="H34682">
        <v>1</v>
      </c>
      <c r="I34682" t="str">
        <f>TEXT(VLOOKUP(Cleaned_VlookUp_Table[[#This Row],[order_id]],OrderTable[],2,0),"mmm")</f>
        <v>Sep</v>
      </c>
      <c r="J34682" s="1" t="str">
        <f>TEXT(VLOOKUP(Cleaned_VlookUp_Table[[#This Row],[order_id]],OrderTable[#All],2,0),"ddd")</f>
        <v>Sun</v>
      </c>
      <c r="K34682" s="3">
        <f>VLOOKUP(Cleaned_VlookUp_Table[[#This Row],[order_id]],OrderTable[#All],3,0)</f>
        <v>0.56931712962962966</v>
      </c>
      <c r="L34682">
        <f>VLOOKUP(Cleaned_VlookUp_Table[[#This Row],[pizza_id]],PizzaTable[#All],4,0)</f>
        <v>15.25</v>
      </c>
      <c r="M34682">
        <f>Cleaned_VlookUp_Table[[#This Row],[quantity]]*Cleaned_VlookUp_Table[[#This Row],[price]]</f>
        <v>15.25</v>
      </c>
    </row>
    <row r="34683" spans="3:13" x14ac:dyDescent="0.25">
      <c r="C34683">
        <v>34681</v>
      </c>
      <c r="D34683">
        <v>15311</v>
      </c>
      <c r="E34683" t="s">
        <v>95</v>
      </c>
      <c r="F34683" t="str">
        <f>VLOOKUP(Cleaned_VlookUp_Table[[#This Row],[pizza_id]],PizzaTable[#All],2,)</f>
        <v>calabrese</v>
      </c>
      <c r="G34683" t="str">
        <f>VLOOKUP(Cleaned_VlookUp_Table[[#This Row],[pizza_type_id]],PizzaTypeTable[#All],2,)</f>
        <v>The Calabrese Pizza</v>
      </c>
      <c r="H34683">
        <v>1</v>
      </c>
      <c r="I34683" t="str">
        <f>TEXT(VLOOKUP(Cleaned_VlookUp_Table[[#This Row],[order_id]],OrderTable[],2,0),"mmm")</f>
        <v>Sep</v>
      </c>
      <c r="J34683" s="1" t="str">
        <f>TEXT(VLOOKUP(Cleaned_VlookUp_Table[[#This Row],[order_id]],OrderTable[#All],2,0),"ddd")</f>
        <v>Sun</v>
      </c>
      <c r="K34683" s="3">
        <f>VLOOKUP(Cleaned_VlookUp_Table[[#This Row],[order_id]],OrderTable[#All],3,0)</f>
        <v>0.59719907407407413</v>
      </c>
      <c r="L34683">
        <f>VLOOKUP(Cleaned_VlookUp_Table[[#This Row],[pizza_id]],PizzaTable[#All],4,0)</f>
        <v>20.25</v>
      </c>
      <c r="M34683">
        <f>Cleaned_VlookUp_Table[[#This Row],[quantity]]*Cleaned_VlookUp_Table[[#This Row],[price]]</f>
        <v>20.25</v>
      </c>
    </row>
    <row r="34684" spans="3:13" x14ac:dyDescent="0.25">
      <c r="C34684">
        <v>34682</v>
      </c>
      <c r="D34684">
        <v>15311</v>
      </c>
      <c r="E34684" t="s">
        <v>59</v>
      </c>
      <c r="F34684" t="str">
        <f>VLOOKUP(Cleaned_VlookUp_Table[[#This Row],[pizza_id]],PizzaTable[#All],2,)</f>
        <v>ckn_alfredo</v>
      </c>
      <c r="G34684" t="str">
        <f>VLOOKUP(Cleaned_VlookUp_Table[[#This Row],[pizza_type_id]],PizzaTypeTable[#All],2,)</f>
        <v>The Chicken Alfredo Pizza</v>
      </c>
      <c r="H34684">
        <v>1</v>
      </c>
      <c r="I34684" t="str">
        <f>TEXT(VLOOKUP(Cleaned_VlookUp_Table[[#This Row],[order_id]],OrderTable[],2,0),"mmm")</f>
        <v>Sep</v>
      </c>
      <c r="J34684" s="1" t="str">
        <f>TEXT(VLOOKUP(Cleaned_VlookUp_Table[[#This Row],[order_id]],OrderTable[#All],2,0),"ddd")</f>
        <v>Sun</v>
      </c>
      <c r="K34684" s="3">
        <f>VLOOKUP(Cleaned_VlookUp_Table[[#This Row],[order_id]],OrderTable[#All],3,0)</f>
        <v>0.59719907407407413</v>
      </c>
      <c r="L34684">
        <f>VLOOKUP(Cleaned_VlookUp_Table[[#This Row],[pizza_id]],PizzaTable[#All],4,0)</f>
        <v>16.75</v>
      </c>
      <c r="M34684">
        <f>Cleaned_VlookUp_Table[[#This Row],[quantity]]*Cleaned_VlookUp_Table[[#This Row],[price]]</f>
        <v>16.75</v>
      </c>
    </row>
    <row r="34685" spans="3:13" x14ac:dyDescent="0.25">
      <c r="C34685">
        <v>34683</v>
      </c>
      <c r="D34685">
        <v>15311</v>
      </c>
      <c r="E34685" t="s">
        <v>26</v>
      </c>
      <c r="F34685" t="str">
        <f>VLOOKUP(Cleaned_VlookUp_Table[[#This Row],[pizza_id]],PizzaTable[#All],2,)</f>
        <v>southw_ckn</v>
      </c>
      <c r="G34685" t="str">
        <f>VLOOKUP(Cleaned_VlookUp_Table[[#This Row],[pizza_type_id]],PizzaTypeTable[#All],2,)</f>
        <v>The Southwest Chicken Pizza</v>
      </c>
      <c r="H34685">
        <v>1</v>
      </c>
      <c r="I34685" t="str">
        <f>TEXT(VLOOKUP(Cleaned_VlookUp_Table[[#This Row],[order_id]],OrderTable[],2,0),"mmm")</f>
        <v>Sep</v>
      </c>
      <c r="J34685" s="1" t="str">
        <f>TEXT(VLOOKUP(Cleaned_VlookUp_Table[[#This Row],[order_id]],OrderTable[#All],2,0),"ddd")</f>
        <v>Sun</v>
      </c>
      <c r="K34685" s="3">
        <f>VLOOKUP(Cleaned_VlookUp_Table[[#This Row],[order_id]],OrderTable[#All],3,0)</f>
        <v>0.59719907407407413</v>
      </c>
      <c r="L34685">
        <f>VLOOKUP(Cleaned_VlookUp_Table[[#This Row],[pizza_id]],PizzaTable[#All],4,0)</f>
        <v>20.75</v>
      </c>
      <c r="M34685">
        <f>Cleaned_VlookUp_Table[[#This Row],[quantity]]*Cleaned_VlookUp_Table[[#This Row],[price]]</f>
        <v>20.75</v>
      </c>
    </row>
    <row r="34686" spans="3:13" x14ac:dyDescent="0.25">
      <c r="C34686">
        <v>34684</v>
      </c>
      <c r="D34686">
        <v>15311</v>
      </c>
      <c r="E34686" t="s">
        <v>22</v>
      </c>
      <c r="F34686" t="str">
        <f>VLOOKUP(Cleaned_VlookUp_Table[[#This Row],[pizza_id]],PizzaTable[#All],2,)</f>
        <v>spicy_ital</v>
      </c>
      <c r="G34686" t="str">
        <f>VLOOKUP(Cleaned_VlookUp_Table[[#This Row],[pizza_type_id]],PizzaTypeTable[#All],2,)</f>
        <v>The Spicy Italian Pizza</v>
      </c>
      <c r="H34686">
        <v>1</v>
      </c>
      <c r="I34686" t="str">
        <f>TEXT(VLOOKUP(Cleaned_VlookUp_Table[[#This Row],[order_id]],OrderTable[],2,0),"mmm")</f>
        <v>Sep</v>
      </c>
      <c r="J34686" s="1" t="str">
        <f>TEXT(VLOOKUP(Cleaned_VlookUp_Table[[#This Row],[order_id]],OrderTable[#All],2,0),"ddd")</f>
        <v>Sun</v>
      </c>
      <c r="K34686" s="3">
        <f>VLOOKUP(Cleaned_VlookUp_Table[[#This Row],[order_id]],OrderTable[#All],3,0)</f>
        <v>0.59719907407407413</v>
      </c>
      <c r="L34686">
        <f>VLOOKUP(Cleaned_VlookUp_Table[[#This Row],[pizza_id]],PizzaTable[#All],4,0)</f>
        <v>20.75</v>
      </c>
      <c r="M34686">
        <f>Cleaned_VlookUp_Table[[#This Row],[quantity]]*Cleaned_VlookUp_Table[[#This Row],[price]]</f>
        <v>20.75</v>
      </c>
    </row>
    <row r="34687" spans="3:13" x14ac:dyDescent="0.25">
      <c r="C34687">
        <v>34685</v>
      </c>
      <c r="D34687">
        <v>15312</v>
      </c>
      <c r="E34687" t="s">
        <v>33</v>
      </c>
      <c r="F34687" t="str">
        <f>VLOOKUP(Cleaned_VlookUp_Table[[#This Row],[pizza_id]],PizzaTable[#All],2,)</f>
        <v>big_meat</v>
      </c>
      <c r="G34687" t="str">
        <f>VLOOKUP(Cleaned_VlookUp_Table[[#This Row],[pizza_type_id]],PizzaTypeTable[#All],2,)</f>
        <v>The Big Meat Pizza</v>
      </c>
      <c r="H34687">
        <v>1</v>
      </c>
      <c r="I34687" t="str">
        <f>TEXT(VLOOKUP(Cleaned_VlookUp_Table[[#This Row],[order_id]],OrderTable[],2,0),"mmm")</f>
        <v>Sep</v>
      </c>
      <c r="J34687" s="1" t="str">
        <f>TEXT(VLOOKUP(Cleaned_VlookUp_Table[[#This Row],[order_id]],OrderTable[#All],2,0),"ddd")</f>
        <v>Sun</v>
      </c>
      <c r="K34687" s="3">
        <f>VLOOKUP(Cleaned_VlookUp_Table[[#This Row],[order_id]],OrderTable[#All],3,0)</f>
        <v>0.6033680555555555</v>
      </c>
      <c r="L34687">
        <f>VLOOKUP(Cleaned_VlookUp_Table[[#This Row],[pizza_id]],PizzaTable[#All],4,0)</f>
        <v>12</v>
      </c>
      <c r="M34687">
        <f>Cleaned_VlookUp_Table[[#This Row],[quantity]]*Cleaned_VlookUp_Table[[#This Row],[price]]</f>
        <v>12</v>
      </c>
    </row>
    <row r="34688" spans="3:13" x14ac:dyDescent="0.25">
      <c r="C34688">
        <v>34686</v>
      </c>
      <c r="D34688">
        <v>15312</v>
      </c>
      <c r="E34688" t="s">
        <v>29</v>
      </c>
      <c r="F34688" t="str">
        <f>VLOOKUP(Cleaned_VlookUp_Table[[#This Row],[pizza_id]],PizzaTable[#All],2,)</f>
        <v>cali_ckn</v>
      </c>
      <c r="G34688" t="str">
        <f>VLOOKUP(Cleaned_VlookUp_Table[[#This Row],[pizza_type_id]],PizzaTypeTable[#All],2,)</f>
        <v>The California Chicken Pizza</v>
      </c>
      <c r="H34688">
        <v>1</v>
      </c>
      <c r="I34688" t="str">
        <f>TEXT(VLOOKUP(Cleaned_VlookUp_Table[[#This Row],[order_id]],OrderTable[],2,0),"mmm")</f>
        <v>Sep</v>
      </c>
      <c r="J34688" s="1" t="str">
        <f>TEXT(VLOOKUP(Cleaned_VlookUp_Table[[#This Row],[order_id]],OrderTable[#All],2,0),"ddd")</f>
        <v>Sun</v>
      </c>
      <c r="K34688" s="3">
        <f>VLOOKUP(Cleaned_VlookUp_Table[[#This Row],[order_id]],OrderTable[#All],3,0)</f>
        <v>0.6033680555555555</v>
      </c>
      <c r="L34688">
        <f>VLOOKUP(Cleaned_VlookUp_Table[[#This Row],[pizza_id]],PizzaTable[#All],4,0)</f>
        <v>16.75</v>
      </c>
      <c r="M34688">
        <f>Cleaned_VlookUp_Table[[#This Row],[quantity]]*Cleaned_VlookUp_Table[[#This Row],[price]]</f>
        <v>16.75</v>
      </c>
    </row>
    <row r="34689" spans="3:13" x14ac:dyDescent="0.25">
      <c r="C34689">
        <v>34687</v>
      </c>
      <c r="D34689">
        <v>15312</v>
      </c>
      <c r="E34689" t="s">
        <v>11</v>
      </c>
      <c r="F34689" t="str">
        <f>VLOOKUP(Cleaned_VlookUp_Table[[#This Row],[pizza_id]],PizzaTable[#All],2,)</f>
        <v>thai_ckn</v>
      </c>
      <c r="G34689" t="str">
        <f>VLOOKUP(Cleaned_VlookUp_Table[[#This Row],[pizza_type_id]],PizzaTypeTable[#All],2,)</f>
        <v>The Thai Chicken Pizza</v>
      </c>
      <c r="H34689">
        <v>1</v>
      </c>
      <c r="I34689" t="str">
        <f>TEXT(VLOOKUP(Cleaned_VlookUp_Table[[#This Row],[order_id]],OrderTable[],2,0),"mmm")</f>
        <v>Sep</v>
      </c>
      <c r="J34689" s="1" t="str">
        <f>TEXT(VLOOKUP(Cleaned_VlookUp_Table[[#This Row],[order_id]],OrderTable[#All],2,0),"ddd")</f>
        <v>Sun</v>
      </c>
      <c r="K34689" s="3">
        <f>VLOOKUP(Cleaned_VlookUp_Table[[#This Row],[order_id]],OrderTable[#All],3,0)</f>
        <v>0.6033680555555555</v>
      </c>
      <c r="L34689">
        <f>VLOOKUP(Cleaned_VlookUp_Table[[#This Row],[pizza_id]],PizzaTable[#All],4,0)</f>
        <v>20.75</v>
      </c>
      <c r="M34689">
        <f>Cleaned_VlookUp_Table[[#This Row],[quantity]]*Cleaned_VlookUp_Table[[#This Row],[price]]</f>
        <v>20.75</v>
      </c>
    </row>
    <row r="34690" spans="3:13" x14ac:dyDescent="0.25">
      <c r="C34690">
        <v>34688</v>
      </c>
      <c r="D34690">
        <v>15312</v>
      </c>
      <c r="E34690" t="s">
        <v>78</v>
      </c>
      <c r="F34690" t="str">
        <f>VLOOKUP(Cleaned_VlookUp_Table[[#This Row],[pizza_id]],PizzaTable[#All],2,)</f>
        <v>veggie_veg</v>
      </c>
      <c r="G34690" t="str">
        <f>VLOOKUP(Cleaned_VlookUp_Table[[#This Row],[pizza_type_id]],PizzaTypeTable[#All],2,)</f>
        <v>The Vegetables + Vegetables Pizza</v>
      </c>
      <c r="H34690">
        <v>1</v>
      </c>
      <c r="I34690" t="str">
        <f>TEXT(VLOOKUP(Cleaned_VlookUp_Table[[#This Row],[order_id]],OrderTable[],2,0),"mmm")</f>
        <v>Sep</v>
      </c>
      <c r="J34690" s="1" t="str">
        <f>TEXT(VLOOKUP(Cleaned_VlookUp_Table[[#This Row],[order_id]],OrderTable[#All],2,0),"ddd")</f>
        <v>Sun</v>
      </c>
      <c r="K34690" s="3">
        <f>VLOOKUP(Cleaned_VlookUp_Table[[#This Row],[order_id]],OrderTable[#All],3,0)</f>
        <v>0.6033680555555555</v>
      </c>
      <c r="L34690">
        <f>VLOOKUP(Cleaned_VlookUp_Table[[#This Row],[pizza_id]],PizzaTable[#All],4,0)</f>
        <v>16</v>
      </c>
      <c r="M34690">
        <f>Cleaned_VlookUp_Table[[#This Row],[quantity]]*Cleaned_VlookUp_Table[[#This Row],[price]]</f>
        <v>16</v>
      </c>
    </row>
    <row r="34691" spans="3:13" x14ac:dyDescent="0.25">
      <c r="C34691">
        <v>34689</v>
      </c>
      <c r="D34691">
        <v>15313</v>
      </c>
      <c r="E34691" t="s">
        <v>28</v>
      </c>
      <c r="F34691" t="str">
        <f>VLOOKUP(Cleaned_VlookUp_Table[[#This Row],[pizza_id]],PizzaTable[#All],2,)</f>
        <v>cali_ckn</v>
      </c>
      <c r="G34691" t="str">
        <f>VLOOKUP(Cleaned_VlookUp_Table[[#This Row],[pizza_type_id]],PizzaTypeTable[#All],2,)</f>
        <v>The California Chicken Pizza</v>
      </c>
      <c r="H34691">
        <v>1</v>
      </c>
      <c r="I34691" t="str">
        <f>TEXT(VLOOKUP(Cleaned_VlookUp_Table[[#This Row],[order_id]],OrderTable[],2,0),"mmm")</f>
        <v>Sep</v>
      </c>
      <c r="J34691" s="1" t="str">
        <f>TEXT(VLOOKUP(Cleaned_VlookUp_Table[[#This Row],[order_id]],OrderTable[#All],2,0),"ddd")</f>
        <v>Sun</v>
      </c>
      <c r="K34691" s="3">
        <f>VLOOKUP(Cleaned_VlookUp_Table[[#This Row],[order_id]],OrderTable[#All],3,0)</f>
        <v>0.61129629629629634</v>
      </c>
      <c r="L34691">
        <f>VLOOKUP(Cleaned_VlookUp_Table[[#This Row],[pizza_id]],PizzaTable[#All],4,0)</f>
        <v>20.75</v>
      </c>
      <c r="M34691">
        <f>Cleaned_VlookUp_Table[[#This Row],[quantity]]*Cleaned_VlookUp_Table[[#This Row],[price]]</f>
        <v>20.75</v>
      </c>
    </row>
    <row r="34692" spans="3:13" x14ac:dyDescent="0.25">
      <c r="C34692">
        <v>34690</v>
      </c>
      <c r="D34692">
        <v>15313</v>
      </c>
      <c r="E34692" t="s">
        <v>12</v>
      </c>
      <c r="F34692" t="str">
        <f>VLOOKUP(Cleaned_VlookUp_Table[[#This Row],[pizza_id]],PizzaTable[#All],2,)</f>
        <v>ital_supr</v>
      </c>
      <c r="G34692" t="str">
        <f>VLOOKUP(Cleaned_VlookUp_Table[[#This Row],[pizza_type_id]],PizzaTypeTable[#All],2,)</f>
        <v>The Italian Supreme Pizza</v>
      </c>
      <c r="H34692">
        <v>1</v>
      </c>
      <c r="I34692" t="str">
        <f>TEXT(VLOOKUP(Cleaned_VlookUp_Table[[#This Row],[order_id]],OrderTable[],2,0),"mmm")</f>
        <v>Sep</v>
      </c>
      <c r="J34692" s="1" t="str">
        <f>TEXT(VLOOKUP(Cleaned_VlookUp_Table[[#This Row],[order_id]],OrderTable[#All],2,0),"ddd")</f>
        <v>Sun</v>
      </c>
      <c r="K34692" s="3">
        <f>VLOOKUP(Cleaned_VlookUp_Table[[#This Row],[order_id]],OrderTable[#All],3,0)</f>
        <v>0.61129629629629634</v>
      </c>
      <c r="L34692">
        <f>VLOOKUP(Cleaned_VlookUp_Table[[#This Row],[pizza_id]],PizzaTable[#All],4,0)</f>
        <v>16.5</v>
      </c>
      <c r="M34692">
        <f>Cleaned_VlookUp_Table[[#This Row],[quantity]]*Cleaned_VlookUp_Table[[#This Row],[price]]</f>
        <v>16.5</v>
      </c>
    </row>
    <row r="34693" spans="3:13" x14ac:dyDescent="0.25">
      <c r="C34693">
        <v>34691</v>
      </c>
      <c r="D34693">
        <v>15314</v>
      </c>
      <c r="E34693" t="s">
        <v>70</v>
      </c>
      <c r="F34693" t="str">
        <f>VLOOKUP(Cleaned_VlookUp_Table[[#This Row],[pizza_id]],PizzaTable[#All],2,)</f>
        <v>mediterraneo</v>
      </c>
      <c r="G34693" t="str">
        <f>VLOOKUP(Cleaned_VlookUp_Table[[#This Row],[pizza_type_id]],PizzaTypeTable[#All],2,)</f>
        <v>The Mediterranean Pizza</v>
      </c>
      <c r="H34693">
        <v>1</v>
      </c>
      <c r="I34693" t="str">
        <f>TEXT(VLOOKUP(Cleaned_VlookUp_Table[[#This Row],[order_id]],OrderTable[],2,0),"mmm")</f>
        <v>Sep</v>
      </c>
      <c r="J34693" s="1" t="str">
        <f>TEXT(VLOOKUP(Cleaned_VlookUp_Table[[#This Row],[order_id]],OrderTable[#All],2,0),"ddd")</f>
        <v>Sun</v>
      </c>
      <c r="K34693" s="3">
        <f>VLOOKUP(Cleaned_VlookUp_Table[[#This Row],[order_id]],OrderTable[#All],3,0)</f>
        <v>0.61525462962962962</v>
      </c>
      <c r="L34693">
        <f>VLOOKUP(Cleaned_VlookUp_Table[[#This Row],[pizza_id]],PizzaTable[#All],4,0)</f>
        <v>20.25</v>
      </c>
      <c r="M34693">
        <f>Cleaned_VlookUp_Table[[#This Row],[quantity]]*Cleaned_VlookUp_Table[[#This Row],[price]]</f>
        <v>20.25</v>
      </c>
    </row>
    <row r="34694" spans="3:13" x14ac:dyDescent="0.25">
      <c r="C34694">
        <v>34692</v>
      </c>
      <c r="D34694">
        <v>15315</v>
      </c>
      <c r="E34694" t="s">
        <v>14</v>
      </c>
      <c r="F34694" t="str">
        <f>VLOOKUP(Cleaned_VlookUp_Table[[#This Row],[pizza_id]],PizzaTable[#All],2,)</f>
        <v>bbq_ckn</v>
      </c>
      <c r="G34694" t="str">
        <f>VLOOKUP(Cleaned_VlookUp_Table[[#This Row],[pizza_type_id]],PizzaTypeTable[#All],2,)</f>
        <v>The Barbecue Chicken Pizza</v>
      </c>
      <c r="H34694">
        <v>1</v>
      </c>
      <c r="I34694" t="str">
        <f>TEXT(VLOOKUP(Cleaned_VlookUp_Table[[#This Row],[order_id]],OrderTable[],2,0),"mmm")</f>
        <v>Sep</v>
      </c>
      <c r="J34694" s="1" t="str">
        <f>TEXT(VLOOKUP(Cleaned_VlookUp_Table[[#This Row],[order_id]],OrderTable[#All],2,0),"ddd")</f>
        <v>Sun</v>
      </c>
      <c r="K34694" s="3">
        <f>VLOOKUP(Cleaned_VlookUp_Table[[#This Row],[order_id]],OrderTable[#All],3,0)</f>
        <v>0.6317476851851852</v>
      </c>
      <c r="L34694">
        <f>VLOOKUP(Cleaned_VlookUp_Table[[#This Row],[pizza_id]],PizzaTable[#All],4,0)</f>
        <v>12.75</v>
      </c>
      <c r="M34694">
        <f>Cleaned_VlookUp_Table[[#This Row],[quantity]]*Cleaned_VlookUp_Table[[#This Row],[price]]</f>
        <v>12.75</v>
      </c>
    </row>
    <row r="34695" spans="3:13" x14ac:dyDescent="0.25">
      <c r="C34695">
        <v>34693</v>
      </c>
      <c r="D34695">
        <v>15315</v>
      </c>
      <c r="E34695" t="s">
        <v>89</v>
      </c>
      <c r="F34695" t="str">
        <f>VLOOKUP(Cleaned_VlookUp_Table[[#This Row],[pizza_id]],PizzaTable[#All],2,)</f>
        <v>brie_carre</v>
      </c>
      <c r="G34695" t="str">
        <f>VLOOKUP(Cleaned_VlookUp_Table[[#This Row],[pizza_type_id]],PizzaTypeTable[#All],2,)</f>
        <v>The Brie Carre Pizza</v>
      </c>
      <c r="H34695">
        <v>1</v>
      </c>
      <c r="I34695" t="str">
        <f>TEXT(VLOOKUP(Cleaned_VlookUp_Table[[#This Row],[order_id]],OrderTable[],2,0),"mmm")</f>
        <v>Sep</v>
      </c>
      <c r="J34695" s="1" t="str">
        <f>TEXT(VLOOKUP(Cleaned_VlookUp_Table[[#This Row],[order_id]],OrderTable[#All],2,0),"ddd")</f>
        <v>Sun</v>
      </c>
      <c r="K34695" s="3">
        <f>VLOOKUP(Cleaned_VlookUp_Table[[#This Row],[order_id]],OrderTable[#All],3,0)</f>
        <v>0.6317476851851852</v>
      </c>
      <c r="L34695">
        <f>VLOOKUP(Cleaned_VlookUp_Table[[#This Row],[pizza_id]],PizzaTable[#All],4,0)</f>
        <v>23.65</v>
      </c>
      <c r="M34695">
        <f>Cleaned_VlookUp_Table[[#This Row],[quantity]]*Cleaned_VlookUp_Table[[#This Row],[price]]</f>
        <v>23.65</v>
      </c>
    </row>
    <row r="34696" spans="3:13" x14ac:dyDescent="0.25">
      <c r="C34696">
        <v>34694</v>
      </c>
      <c r="D34696">
        <v>15315</v>
      </c>
      <c r="E34696" t="s">
        <v>42</v>
      </c>
      <c r="F34696" t="str">
        <f>VLOOKUP(Cleaned_VlookUp_Table[[#This Row],[pizza_id]],PizzaTable[#All],2,)</f>
        <v>spinach_fet</v>
      </c>
      <c r="G34696" t="str">
        <f>VLOOKUP(Cleaned_VlookUp_Table[[#This Row],[pizza_type_id]],PizzaTypeTable[#All],2,)</f>
        <v>The Spinach and Feta Pizza</v>
      </c>
      <c r="H34696">
        <v>1</v>
      </c>
      <c r="I34696" t="str">
        <f>TEXT(VLOOKUP(Cleaned_VlookUp_Table[[#This Row],[order_id]],OrderTable[],2,0),"mmm")</f>
        <v>Sep</v>
      </c>
      <c r="J34696" s="1" t="str">
        <f>TEXT(VLOOKUP(Cleaned_VlookUp_Table[[#This Row],[order_id]],OrderTable[#All],2,0),"ddd")</f>
        <v>Sun</v>
      </c>
      <c r="K34696" s="3">
        <f>VLOOKUP(Cleaned_VlookUp_Table[[#This Row],[order_id]],OrderTable[#All],3,0)</f>
        <v>0.6317476851851852</v>
      </c>
      <c r="L34696">
        <f>VLOOKUP(Cleaned_VlookUp_Table[[#This Row],[pizza_id]],PizzaTable[#All],4,0)</f>
        <v>20.25</v>
      </c>
      <c r="M34696">
        <f>Cleaned_VlookUp_Table[[#This Row],[quantity]]*Cleaned_VlookUp_Table[[#This Row],[price]]</f>
        <v>20.25</v>
      </c>
    </row>
    <row r="34697" spans="3:13" x14ac:dyDescent="0.25">
      <c r="C34697">
        <v>34695</v>
      </c>
      <c r="D34697">
        <v>15315</v>
      </c>
      <c r="E34697" t="s">
        <v>62</v>
      </c>
      <c r="F34697" t="str">
        <f>VLOOKUP(Cleaned_VlookUp_Table[[#This Row],[pizza_id]],PizzaTable[#All],2,)</f>
        <v>thai_ckn</v>
      </c>
      <c r="G34697" t="str">
        <f>VLOOKUP(Cleaned_VlookUp_Table[[#This Row],[pizza_type_id]],PizzaTypeTable[#All],2,)</f>
        <v>The Thai Chicken Pizza</v>
      </c>
      <c r="H34697">
        <v>1</v>
      </c>
      <c r="I34697" t="str">
        <f>TEXT(VLOOKUP(Cleaned_VlookUp_Table[[#This Row],[order_id]],OrderTable[],2,0),"mmm")</f>
        <v>Sep</v>
      </c>
      <c r="J34697" s="1" t="str">
        <f>TEXT(VLOOKUP(Cleaned_VlookUp_Table[[#This Row],[order_id]],OrderTable[#All],2,0),"ddd")</f>
        <v>Sun</v>
      </c>
      <c r="K34697" s="3">
        <f>VLOOKUP(Cleaned_VlookUp_Table[[#This Row],[order_id]],OrderTable[#All],3,0)</f>
        <v>0.6317476851851852</v>
      </c>
      <c r="L34697">
        <f>VLOOKUP(Cleaned_VlookUp_Table[[#This Row],[pizza_id]],PizzaTable[#All],4,0)</f>
        <v>16.75</v>
      </c>
      <c r="M34697">
        <f>Cleaned_VlookUp_Table[[#This Row],[quantity]]*Cleaned_VlookUp_Table[[#This Row],[price]]</f>
        <v>16.75</v>
      </c>
    </row>
    <row r="34698" spans="3:13" x14ac:dyDescent="0.25">
      <c r="C34698">
        <v>34696</v>
      </c>
      <c r="D34698">
        <v>15316</v>
      </c>
      <c r="E34698" t="s">
        <v>95</v>
      </c>
      <c r="F34698" t="str">
        <f>VLOOKUP(Cleaned_VlookUp_Table[[#This Row],[pizza_id]],PizzaTable[#All],2,)</f>
        <v>calabrese</v>
      </c>
      <c r="G34698" t="str">
        <f>VLOOKUP(Cleaned_VlookUp_Table[[#This Row],[pizza_type_id]],PizzaTypeTable[#All],2,)</f>
        <v>The Calabrese Pizza</v>
      </c>
      <c r="H34698">
        <v>1</v>
      </c>
      <c r="I34698" t="str">
        <f>TEXT(VLOOKUP(Cleaned_VlookUp_Table[[#This Row],[order_id]],OrderTable[],2,0),"mmm")</f>
        <v>Sep</v>
      </c>
      <c r="J34698" s="1" t="str">
        <f>TEXT(VLOOKUP(Cleaned_VlookUp_Table[[#This Row],[order_id]],OrderTable[#All],2,0),"ddd")</f>
        <v>Sun</v>
      </c>
      <c r="K34698" s="3">
        <f>VLOOKUP(Cleaned_VlookUp_Table[[#This Row],[order_id]],OrderTable[#All],3,0)</f>
        <v>0.65454861111111107</v>
      </c>
      <c r="L34698">
        <f>VLOOKUP(Cleaned_VlookUp_Table[[#This Row],[pizza_id]],PizzaTable[#All],4,0)</f>
        <v>20.25</v>
      </c>
      <c r="M34698">
        <f>Cleaned_VlookUp_Table[[#This Row],[quantity]]*Cleaned_VlookUp_Table[[#This Row],[price]]</f>
        <v>20.25</v>
      </c>
    </row>
    <row r="34699" spans="3:13" x14ac:dyDescent="0.25">
      <c r="C34699">
        <v>34697</v>
      </c>
      <c r="D34699">
        <v>15316</v>
      </c>
      <c r="E34699" t="s">
        <v>43</v>
      </c>
      <c r="F34699" t="str">
        <f>VLOOKUP(Cleaned_VlookUp_Table[[#This Row],[pizza_id]],PizzaTable[#All],2,)</f>
        <v>napolitana</v>
      </c>
      <c r="G34699" t="str">
        <f>VLOOKUP(Cleaned_VlookUp_Table[[#This Row],[pizza_type_id]],PizzaTypeTable[#All],2,)</f>
        <v>The Napolitana Pizza</v>
      </c>
      <c r="H34699">
        <v>1</v>
      </c>
      <c r="I34699" t="str">
        <f>TEXT(VLOOKUP(Cleaned_VlookUp_Table[[#This Row],[order_id]],OrderTable[],2,0),"mmm")</f>
        <v>Sep</v>
      </c>
      <c r="J34699" s="1" t="str">
        <f>TEXT(VLOOKUP(Cleaned_VlookUp_Table[[#This Row],[order_id]],OrderTable[#All],2,0),"ddd")</f>
        <v>Sun</v>
      </c>
      <c r="K34699" s="3">
        <f>VLOOKUP(Cleaned_VlookUp_Table[[#This Row],[order_id]],OrderTable[#All],3,0)</f>
        <v>0.65454861111111107</v>
      </c>
      <c r="L34699">
        <f>VLOOKUP(Cleaned_VlookUp_Table[[#This Row],[pizza_id]],PizzaTable[#All],4,0)</f>
        <v>20.5</v>
      </c>
      <c r="M34699">
        <f>Cleaned_VlookUp_Table[[#This Row],[quantity]]*Cleaned_VlookUp_Table[[#This Row],[price]]</f>
        <v>20.5</v>
      </c>
    </row>
    <row r="34700" spans="3:13" x14ac:dyDescent="0.25">
      <c r="C34700">
        <v>34698</v>
      </c>
      <c r="D34700">
        <v>15317</v>
      </c>
      <c r="E34700" t="s">
        <v>49</v>
      </c>
      <c r="F34700" t="str">
        <f>VLOOKUP(Cleaned_VlookUp_Table[[#This Row],[pizza_id]],PizzaTable[#All],2,)</f>
        <v>prsc_argla</v>
      </c>
      <c r="G34700" t="str">
        <f>VLOOKUP(Cleaned_VlookUp_Table[[#This Row],[pizza_type_id]],PizzaTypeTable[#All],2,)</f>
        <v>The Prosciutto and Arugula Pizza</v>
      </c>
      <c r="H34700">
        <v>1</v>
      </c>
      <c r="I34700" t="str">
        <f>TEXT(VLOOKUP(Cleaned_VlookUp_Table[[#This Row],[order_id]],OrderTable[],2,0),"mmm")</f>
        <v>Sep</v>
      </c>
      <c r="J34700" s="1" t="str">
        <f>TEXT(VLOOKUP(Cleaned_VlookUp_Table[[#This Row],[order_id]],OrderTable[#All],2,0),"ddd")</f>
        <v>Sun</v>
      </c>
      <c r="K34700" s="3">
        <f>VLOOKUP(Cleaned_VlookUp_Table[[#This Row],[order_id]],OrderTable[#All],3,0)</f>
        <v>0.67024305555555552</v>
      </c>
      <c r="L34700">
        <f>VLOOKUP(Cleaned_VlookUp_Table[[#This Row],[pizza_id]],PizzaTable[#All],4,0)</f>
        <v>12.5</v>
      </c>
      <c r="M34700">
        <f>Cleaned_VlookUp_Table[[#This Row],[quantity]]*Cleaned_VlookUp_Table[[#This Row],[price]]</f>
        <v>12.5</v>
      </c>
    </row>
    <row r="34701" spans="3:13" x14ac:dyDescent="0.25">
      <c r="C34701">
        <v>34699</v>
      </c>
      <c r="D34701">
        <v>15318</v>
      </c>
      <c r="E34701" t="s">
        <v>8</v>
      </c>
      <c r="F34701" t="str">
        <f>VLOOKUP(Cleaned_VlookUp_Table[[#This Row],[pizza_id]],PizzaTable[#All],2,)</f>
        <v>five_cheese</v>
      </c>
      <c r="G34701" t="str">
        <f>VLOOKUP(Cleaned_VlookUp_Table[[#This Row],[pizza_type_id]],PizzaTypeTable[#All],2,)</f>
        <v>The Five Cheese Pizza</v>
      </c>
      <c r="H34701">
        <v>1</v>
      </c>
      <c r="I34701" t="str">
        <f>TEXT(VLOOKUP(Cleaned_VlookUp_Table[[#This Row],[order_id]],OrderTable[],2,0),"mmm")</f>
        <v>Sep</v>
      </c>
      <c r="J34701" s="1" t="str">
        <f>TEXT(VLOOKUP(Cleaned_VlookUp_Table[[#This Row],[order_id]],OrderTable[#All],2,0),"ddd")</f>
        <v>Sun</v>
      </c>
      <c r="K34701" s="3">
        <f>VLOOKUP(Cleaned_VlookUp_Table[[#This Row],[order_id]],OrderTable[#All],3,0)</f>
        <v>0.67942129629629633</v>
      </c>
      <c r="L34701">
        <f>VLOOKUP(Cleaned_VlookUp_Table[[#This Row],[pizza_id]],PizzaTable[#All],4,0)</f>
        <v>18.5</v>
      </c>
      <c r="M34701">
        <f>Cleaned_VlookUp_Table[[#This Row],[quantity]]*Cleaned_VlookUp_Table[[#This Row],[price]]</f>
        <v>18.5</v>
      </c>
    </row>
    <row r="34702" spans="3:13" x14ac:dyDescent="0.25">
      <c r="C34702">
        <v>34700</v>
      </c>
      <c r="D34702">
        <v>15318</v>
      </c>
      <c r="E34702" t="s">
        <v>19</v>
      </c>
      <c r="F34702" t="str">
        <f>VLOOKUP(Cleaned_VlookUp_Table[[#This Row],[pizza_id]],PizzaTable[#All],2,)</f>
        <v>ital_cpcllo</v>
      </c>
      <c r="G34702" t="str">
        <f>VLOOKUP(Cleaned_VlookUp_Table[[#This Row],[pizza_type_id]],PizzaTypeTable[#All],2,)</f>
        <v>The Italian Capocollo Pizza</v>
      </c>
      <c r="H34702">
        <v>1</v>
      </c>
      <c r="I34702" t="str">
        <f>TEXT(VLOOKUP(Cleaned_VlookUp_Table[[#This Row],[order_id]],OrderTable[],2,0),"mmm")</f>
        <v>Sep</v>
      </c>
      <c r="J34702" s="1" t="str">
        <f>TEXT(VLOOKUP(Cleaned_VlookUp_Table[[#This Row],[order_id]],OrderTable[#All],2,0),"ddd")</f>
        <v>Sun</v>
      </c>
      <c r="K34702" s="3">
        <f>VLOOKUP(Cleaned_VlookUp_Table[[#This Row],[order_id]],OrderTable[#All],3,0)</f>
        <v>0.67942129629629633</v>
      </c>
      <c r="L34702">
        <f>VLOOKUP(Cleaned_VlookUp_Table[[#This Row],[pizza_id]],PizzaTable[#All],4,0)</f>
        <v>20.5</v>
      </c>
      <c r="M34702">
        <f>Cleaned_VlookUp_Table[[#This Row],[quantity]]*Cleaned_VlookUp_Table[[#This Row],[price]]</f>
        <v>20.5</v>
      </c>
    </row>
    <row r="34703" spans="3:13" x14ac:dyDescent="0.25">
      <c r="C34703">
        <v>34701</v>
      </c>
      <c r="D34703">
        <v>15319</v>
      </c>
      <c r="E34703" t="s">
        <v>27</v>
      </c>
      <c r="F34703" t="str">
        <f>VLOOKUP(Cleaned_VlookUp_Table[[#This Row],[pizza_id]],PizzaTable[#All],2,)</f>
        <v>bbq_ckn</v>
      </c>
      <c r="G34703" t="str">
        <f>VLOOKUP(Cleaned_VlookUp_Table[[#This Row],[pizza_type_id]],PizzaTypeTable[#All],2,)</f>
        <v>The Barbecue Chicken Pizza</v>
      </c>
      <c r="H34703">
        <v>1</v>
      </c>
      <c r="I34703" t="str">
        <f>TEXT(VLOOKUP(Cleaned_VlookUp_Table[[#This Row],[order_id]],OrderTable[],2,0),"mmm")</f>
        <v>Sep</v>
      </c>
      <c r="J34703" s="1" t="str">
        <f>TEXT(VLOOKUP(Cleaned_VlookUp_Table[[#This Row],[order_id]],OrderTable[#All],2,0),"ddd")</f>
        <v>Sun</v>
      </c>
      <c r="K34703" s="3">
        <f>VLOOKUP(Cleaned_VlookUp_Table[[#This Row],[order_id]],OrderTable[#All],3,0)</f>
        <v>0.69285879629629632</v>
      </c>
      <c r="L34703">
        <f>VLOOKUP(Cleaned_VlookUp_Table[[#This Row],[pizza_id]],PizzaTable[#All],4,0)</f>
        <v>20.75</v>
      </c>
      <c r="M34703">
        <f>Cleaned_VlookUp_Table[[#This Row],[quantity]]*Cleaned_VlookUp_Table[[#This Row],[price]]</f>
        <v>20.75</v>
      </c>
    </row>
    <row r="34704" spans="3:13" x14ac:dyDescent="0.25">
      <c r="C34704">
        <v>34702</v>
      </c>
      <c r="D34704">
        <v>15319</v>
      </c>
      <c r="E34704" t="s">
        <v>7</v>
      </c>
      <c r="F34704" t="str">
        <f>VLOOKUP(Cleaned_VlookUp_Table[[#This Row],[pizza_id]],PizzaTable[#All],2,)</f>
        <v>classic_dlx</v>
      </c>
      <c r="G34704" t="str">
        <f>VLOOKUP(Cleaned_VlookUp_Table[[#This Row],[pizza_type_id]],PizzaTypeTable[#All],2,)</f>
        <v>The Classic Deluxe Pizza</v>
      </c>
      <c r="H34704">
        <v>1</v>
      </c>
      <c r="I34704" t="str">
        <f>TEXT(VLOOKUP(Cleaned_VlookUp_Table[[#This Row],[order_id]],OrderTable[],2,0),"mmm")</f>
        <v>Sep</v>
      </c>
      <c r="J34704" s="1" t="str">
        <f>TEXT(VLOOKUP(Cleaned_VlookUp_Table[[#This Row],[order_id]],OrderTable[#All],2,0),"ddd")</f>
        <v>Sun</v>
      </c>
      <c r="K34704" s="3">
        <f>VLOOKUP(Cleaned_VlookUp_Table[[#This Row],[order_id]],OrderTable[#All],3,0)</f>
        <v>0.69285879629629632</v>
      </c>
      <c r="L34704">
        <f>VLOOKUP(Cleaned_VlookUp_Table[[#This Row],[pizza_id]],PizzaTable[#All],4,0)</f>
        <v>16</v>
      </c>
      <c r="M34704">
        <f>Cleaned_VlookUp_Table[[#This Row],[quantity]]*Cleaned_VlookUp_Table[[#This Row],[price]]</f>
        <v>16</v>
      </c>
    </row>
    <row r="34705" spans="3:13" x14ac:dyDescent="0.25">
      <c r="C34705">
        <v>34703</v>
      </c>
      <c r="D34705">
        <v>15319</v>
      </c>
      <c r="E34705" t="s">
        <v>18</v>
      </c>
      <c r="F34705" t="str">
        <f>VLOOKUP(Cleaned_VlookUp_Table[[#This Row],[pizza_id]],PizzaTable[#All],2,)</f>
        <v>green_garden</v>
      </c>
      <c r="G34705" t="str">
        <f>VLOOKUP(Cleaned_VlookUp_Table[[#This Row],[pizza_type_id]],PizzaTypeTable[#All],2,)</f>
        <v>The Green Garden Pizza</v>
      </c>
      <c r="H34705">
        <v>1</v>
      </c>
      <c r="I34705" t="str">
        <f>TEXT(VLOOKUP(Cleaned_VlookUp_Table[[#This Row],[order_id]],OrderTable[],2,0),"mmm")</f>
        <v>Sep</v>
      </c>
      <c r="J34705" s="1" t="str">
        <f>TEXT(VLOOKUP(Cleaned_VlookUp_Table[[#This Row],[order_id]],OrderTable[#All],2,0),"ddd")</f>
        <v>Sun</v>
      </c>
      <c r="K34705" s="3">
        <f>VLOOKUP(Cleaned_VlookUp_Table[[#This Row],[order_id]],OrderTable[#All],3,0)</f>
        <v>0.69285879629629632</v>
      </c>
      <c r="L34705">
        <f>VLOOKUP(Cleaned_VlookUp_Table[[#This Row],[pizza_id]],PizzaTable[#All],4,0)</f>
        <v>12</v>
      </c>
      <c r="M34705">
        <f>Cleaned_VlookUp_Table[[#This Row],[quantity]]*Cleaned_VlookUp_Table[[#This Row],[price]]</f>
        <v>12</v>
      </c>
    </row>
    <row r="34706" spans="3:13" x14ac:dyDescent="0.25">
      <c r="C34706">
        <v>34704</v>
      </c>
      <c r="D34706">
        <v>15319</v>
      </c>
      <c r="E34706" t="s">
        <v>16</v>
      </c>
      <c r="F34706" t="str">
        <f>VLOOKUP(Cleaned_VlookUp_Table[[#This Row],[pizza_id]],PizzaTable[#All],2,)</f>
        <v>spinach_supr</v>
      </c>
      <c r="G34706" t="str">
        <f>VLOOKUP(Cleaned_VlookUp_Table[[#This Row],[pizza_type_id]],PizzaTypeTable[#All],2,)</f>
        <v>The Spinach Supreme Pizza</v>
      </c>
      <c r="H34706">
        <v>1</v>
      </c>
      <c r="I34706" t="str">
        <f>TEXT(VLOOKUP(Cleaned_VlookUp_Table[[#This Row],[order_id]],OrderTable[],2,0),"mmm")</f>
        <v>Sep</v>
      </c>
      <c r="J34706" s="1" t="str">
        <f>TEXT(VLOOKUP(Cleaned_VlookUp_Table[[#This Row],[order_id]],OrderTable[#All],2,0),"ddd")</f>
        <v>Sun</v>
      </c>
      <c r="K34706" s="3">
        <f>VLOOKUP(Cleaned_VlookUp_Table[[#This Row],[order_id]],OrderTable[#All],3,0)</f>
        <v>0.69285879629629632</v>
      </c>
      <c r="L34706">
        <f>VLOOKUP(Cleaned_VlookUp_Table[[#This Row],[pizza_id]],PizzaTable[#All],4,0)</f>
        <v>12.5</v>
      </c>
      <c r="M34706">
        <f>Cleaned_VlookUp_Table[[#This Row],[quantity]]*Cleaned_VlookUp_Table[[#This Row],[price]]</f>
        <v>12.5</v>
      </c>
    </row>
    <row r="34707" spans="3:13" x14ac:dyDescent="0.25">
      <c r="C34707">
        <v>34705</v>
      </c>
      <c r="D34707">
        <v>15320</v>
      </c>
      <c r="E34707" t="s">
        <v>81</v>
      </c>
      <c r="F34707" t="str">
        <f>VLOOKUP(Cleaned_VlookUp_Table[[#This Row],[pizza_id]],PizzaTable[#All],2,)</f>
        <v>spinach_fet</v>
      </c>
      <c r="G34707" t="str">
        <f>VLOOKUP(Cleaned_VlookUp_Table[[#This Row],[pizza_type_id]],PizzaTypeTable[#All],2,)</f>
        <v>The Spinach and Feta Pizza</v>
      </c>
      <c r="H34707">
        <v>1</v>
      </c>
      <c r="I34707" t="str">
        <f>TEXT(VLOOKUP(Cleaned_VlookUp_Table[[#This Row],[order_id]],OrderTable[],2,0),"mmm")</f>
        <v>Sep</v>
      </c>
      <c r="J34707" s="1" t="str">
        <f>TEXT(VLOOKUP(Cleaned_VlookUp_Table[[#This Row],[order_id]],OrderTable[#All],2,0),"ddd")</f>
        <v>Sun</v>
      </c>
      <c r="K34707" s="3">
        <f>VLOOKUP(Cleaned_VlookUp_Table[[#This Row],[order_id]],OrderTable[#All],3,0)</f>
        <v>0.69517361111111109</v>
      </c>
      <c r="L34707">
        <f>VLOOKUP(Cleaned_VlookUp_Table[[#This Row],[pizza_id]],PizzaTable[#All],4,0)</f>
        <v>12</v>
      </c>
      <c r="M34707">
        <f>Cleaned_VlookUp_Table[[#This Row],[quantity]]*Cleaned_VlookUp_Table[[#This Row],[price]]</f>
        <v>12</v>
      </c>
    </row>
    <row r="34708" spans="3:13" x14ac:dyDescent="0.25">
      <c r="C34708">
        <v>34706</v>
      </c>
      <c r="D34708">
        <v>15321</v>
      </c>
      <c r="E34708" t="s">
        <v>80</v>
      </c>
      <c r="F34708" t="str">
        <f>VLOOKUP(Cleaned_VlookUp_Table[[#This Row],[pizza_id]],PizzaTable[#All],2,)</f>
        <v>ckn_pesto</v>
      </c>
      <c r="G34708" t="str">
        <f>VLOOKUP(Cleaned_VlookUp_Table[[#This Row],[pizza_type_id]],PizzaTypeTable[#All],2,)</f>
        <v>The Chicken Pesto Pizza</v>
      </c>
      <c r="H34708">
        <v>1</v>
      </c>
      <c r="I34708" t="str">
        <f>TEXT(VLOOKUP(Cleaned_VlookUp_Table[[#This Row],[order_id]],OrderTable[],2,0),"mmm")</f>
        <v>Sep</v>
      </c>
      <c r="J34708" s="1" t="str">
        <f>TEXT(VLOOKUP(Cleaned_VlookUp_Table[[#This Row],[order_id]],OrderTable[#All],2,0),"ddd")</f>
        <v>Sun</v>
      </c>
      <c r="K34708" s="3">
        <f>VLOOKUP(Cleaned_VlookUp_Table[[#This Row],[order_id]],OrderTable[#All],3,0)</f>
        <v>0.70222222222222219</v>
      </c>
      <c r="L34708">
        <f>VLOOKUP(Cleaned_VlookUp_Table[[#This Row],[pizza_id]],PizzaTable[#All],4,0)</f>
        <v>12.75</v>
      </c>
      <c r="M34708">
        <f>Cleaned_VlookUp_Table[[#This Row],[quantity]]*Cleaned_VlookUp_Table[[#This Row],[price]]</f>
        <v>12.75</v>
      </c>
    </row>
    <row r="34709" spans="3:13" x14ac:dyDescent="0.25">
      <c r="C34709">
        <v>34707</v>
      </c>
      <c r="D34709">
        <v>15321</v>
      </c>
      <c r="E34709" t="s">
        <v>39</v>
      </c>
      <c r="F34709" t="str">
        <f>VLOOKUP(Cleaned_VlookUp_Table[[#This Row],[pizza_id]],PizzaTable[#All],2,)</f>
        <v>ital_veggie</v>
      </c>
      <c r="G34709" t="str">
        <f>VLOOKUP(Cleaned_VlookUp_Table[[#This Row],[pizza_type_id]],PizzaTypeTable[#All],2,)</f>
        <v>The Italian Vegetables Pizza</v>
      </c>
      <c r="H34709">
        <v>1</v>
      </c>
      <c r="I34709" t="str">
        <f>TEXT(VLOOKUP(Cleaned_VlookUp_Table[[#This Row],[order_id]],OrderTable[],2,0),"mmm")</f>
        <v>Sep</v>
      </c>
      <c r="J34709" s="1" t="str">
        <f>TEXT(VLOOKUP(Cleaned_VlookUp_Table[[#This Row],[order_id]],OrderTable[#All],2,0),"ddd")</f>
        <v>Sun</v>
      </c>
      <c r="K34709" s="3">
        <f>VLOOKUP(Cleaned_VlookUp_Table[[#This Row],[order_id]],OrderTable[#All],3,0)</f>
        <v>0.70222222222222219</v>
      </c>
      <c r="L34709">
        <f>VLOOKUP(Cleaned_VlookUp_Table[[#This Row],[pizza_id]],PizzaTable[#All],4,0)</f>
        <v>12.75</v>
      </c>
      <c r="M34709">
        <f>Cleaned_VlookUp_Table[[#This Row],[quantity]]*Cleaned_VlookUp_Table[[#This Row],[price]]</f>
        <v>12.75</v>
      </c>
    </row>
    <row r="34710" spans="3:13" x14ac:dyDescent="0.25">
      <c r="C34710">
        <v>34708</v>
      </c>
      <c r="D34710">
        <v>15322</v>
      </c>
      <c r="E34710" t="s">
        <v>89</v>
      </c>
      <c r="F34710" t="str">
        <f>VLOOKUP(Cleaned_VlookUp_Table[[#This Row],[pizza_id]],PizzaTable[#All],2,)</f>
        <v>brie_carre</v>
      </c>
      <c r="G34710" t="str">
        <f>VLOOKUP(Cleaned_VlookUp_Table[[#This Row],[pizza_type_id]],PizzaTypeTable[#All],2,)</f>
        <v>The Brie Carre Pizza</v>
      </c>
      <c r="H34710">
        <v>1</v>
      </c>
      <c r="I34710" t="str">
        <f>TEXT(VLOOKUP(Cleaned_VlookUp_Table[[#This Row],[order_id]],OrderTable[],2,0),"mmm")</f>
        <v>Sep</v>
      </c>
      <c r="J34710" s="1" t="str">
        <f>TEXT(VLOOKUP(Cleaned_VlookUp_Table[[#This Row],[order_id]],OrderTable[#All],2,0),"ddd")</f>
        <v>Sun</v>
      </c>
      <c r="K34710" s="3">
        <f>VLOOKUP(Cleaned_VlookUp_Table[[#This Row],[order_id]],OrderTable[#All],3,0)</f>
        <v>0.71442129629629625</v>
      </c>
      <c r="L34710">
        <f>VLOOKUP(Cleaned_VlookUp_Table[[#This Row],[pizza_id]],PizzaTable[#All],4,0)</f>
        <v>23.65</v>
      </c>
      <c r="M34710">
        <f>Cleaned_VlookUp_Table[[#This Row],[quantity]]*Cleaned_VlookUp_Table[[#This Row],[price]]</f>
        <v>23.65</v>
      </c>
    </row>
    <row r="34711" spans="3:13" x14ac:dyDescent="0.25">
      <c r="C34711">
        <v>34709</v>
      </c>
      <c r="D34711">
        <v>15323</v>
      </c>
      <c r="E34711" t="s">
        <v>7</v>
      </c>
      <c r="F34711" t="str">
        <f>VLOOKUP(Cleaned_VlookUp_Table[[#This Row],[pizza_id]],PizzaTable[#All],2,)</f>
        <v>classic_dlx</v>
      </c>
      <c r="G34711" t="str">
        <f>VLOOKUP(Cleaned_VlookUp_Table[[#This Row],[pizza_type_id]],PizzaTypeTable[#All],2,)</f>
        <v>The Classic Deluxe Pizza</v>
      </c>
      <c r="H34711">
        <v>1</v>
      </c>
      <c r="I34711" t="str">
        <f>TEXT(VLOOKUP(Cleaned_VlookUp_Table[[#This Row],[order_id]],OrderTable[],2,0),"mmm")</f>
        <v>Sep</v>
      </c>
      <c r="J34711" s="1" t="str">
        <f>TEXT(VLOOKUP(Cleaned_VlookUp_Table[[#This Row],[order_id]],OrderTable[#All],2,0),"ddd")</f>
        <v>Sun</v>
      </c>
      <c r="K34711" s="3">
        <f>VLOOKUP(Cleaned_VlookUp_Table[[#This Row],[order_id]],OrderTable[#All],3,0)</f>
        <v>0.72153935185185192</v>
      </c>
      <c r="L34711">
        <f>VLOOKUP(Cleaned_VlookUp_Table[[#This Row],[pizza_id]],PizzaTable[#All],4,0)</f>
        <v>16</v>
      </c>
      <c r="M34711">
        <f>Cleaned_VlookUp_Table[[#This Row],[quantity]]*Cleaned_VlookUp_Table[[#This Row],[price]]</f>
        <v>16</v>
      </c>
    </row>
    <row r="34712" spans="3:13" x14ac:dyDescent="0.25">
      <c r="C34712">
        <v>34710</v>
      </c>
      <c r="D34712">
        <v>15323</v>
      </c>
      <c r="E34712" t="s">
        <v>67</v>
      </c>
      <c r="F34712" t="str">
        <f>VLOOKUP(Cleaned_VlookUp_Table[[#This Row],[pizza_id]],PizzaTable[#All],2,)</f>
        <v>pep_msh_pep</v>
      </c>
      <c r="G34712" t="str">
        <f>VLOOKUP(Cleaned_VlookUp_Table[[#This Row],[pizza_type_id]],PizzaTypeTable[#All],2,)</f>
        <v>The Pepperoni, Mushroom, and Peppers Pizza</v>
      </c>
      <c r="H34712">
        <v>2</v>
      </c>
      <c r="I34712" t="str">
        <f>TEXT(VLOOKUP(Cleaned_VlookUp_Table[[#This Row],[order_id]],OrderTable[],2,0),"mmm")</f>
        <v>Sep</v>
      </c>
      <c r="J34712" s="1" t="str">
        <f>TEXT(VLOOKUP(Cleaned_VlookUp_Table[[#This Row],[order_id]],OrderTable[#All],2,0),"ddd")</f>
        <v>Sun</v>
      </c>
      <c r="K34712" s="3">
        <f>VLOOKUP(Cleaned_VlookUp_Table[[#This Row],[order_id]],OrderTable[#All],3,0)</f>
        <v>0.72153935185185192</v>
      </c>
      <c r="L34712">
        <f>VLOOKUP(Cleaned_VlookUp_Table[[#This Row],[pizza_id]],PizzaTable[#All],4,0)</f>
        <v>11</v>
      </c>
      <c r="M34712">
        <f>Cleaned_VlookUp_Table[[#This Row],[quantity]]*Cleaned_VlookUp_Table[[#This Row],[price]]</f>
        <v>22</v>
      </c>
    </row>
    <row r="34713" spans="3:13" x14ac:dyDescent="0.25">
      <c r="C34713">
        <v>34711</v>
      </c>
      <c r="D34713">
        <v>15323</v>
      </c>
      <c r="E34713" t="s">
        <v>42</v>
      </c>
      <c r="F34713" t="str">
        <f>VLOOKUP(Cleaned_VlookUp_Table[[#This Row],[pizza_id]],PizzaTable[#All],2,)</f>
        <v>spinach_fet</v>
      </c>
      <c r="G34713" t="str">
        <f>VLOOKUP(Cleaned_VlookUp_Table[[#This Row],[pizza_type_id]],PizzaTypeTable[#All],2,)</f>
        <v>The Spinach and Feta Pizza</v>
      </c>
      <c r="H34713">
        <v>1</v>
      </c>
      <c r="I34713" t="str">
        <f>TEXT(VLOOKUP(Cleaned_VlookUp_Table[[#This Row],[order_id]],OrderTable[],2,0),"mmm")</f>
        <v>Sep</v>
      </c>
      <c r="J34713" s="1" t="str">
        <f>TEXT(VLOOKUP(Cleaned_VlookUp_Table[[#This Row],[order_id]],OrderTable[#All],2,0),"ddd")</f>
        <v>Sun</v>
      </c>
      <c r="K34713" s="3">
        <f>VLOOKUP(Cleaned_VlookUp_Table[[#This Row],[order_id]],OrderTable[#All],3,0)</f>
        <v>0.72153935185185192</v>
      </c>
      <c r="L34713">
        <f>VLOOKUP(Cleaned_VlookUp_Table[[#This Row],[pizza_id]],PizzaTable[#All],4,0)</f>
        <v>20.25</v>
      </c>
      <c r="M34713">
        <f>Cleaned_VlookUp_Table[[#This Row],[quantity]]*Cleaned_VlookUp_Table[[#This Row],[price]]</f>
        <v>20.25</v>
      </c>
    </row>
    <row r="34714" spans="3:13" x14ac:dyDescent="0.25">
      <c r="C34714">
        <v>34712</v>
      </c>
      <c r="D34714">
        <v>15324</v>
      </c>
      <c r="E34714" t="s">
        <v>27</v>
      </c>
      <c r="F34714" t="str">
        <f>VLOOKUP(Cleaned_VlookUp_Table[[#This Row],[pizza_id]],PizzaTable[#All],2,)</f>
        <v>bbq_ckn</v>
      </c>
      <c r="G34714" t="str">
        <f>VLOOKUP(Cleaned_VlookUp_Table[[#This Row],[pizza_type_id]],PizzaTypeTable[#All],2,)</f>
        <v>The Barbecue Chicken Pizza</v>
      </c>
      <c r="H34714">
        <v>1</v>
      </c>
      <c r="I34714" t="str">
        <f>TEXT(VLOOKUP(Cleaned_VlookUp_Table[[#This Row],[order_id]],OrderTable[],2,0),"mmm")</f>
        <v>Sep</v>
      </c>
      <c r="J34714" s="1" t="str">
        <f>TEXT(VLOOKUP(Cleaned_VlookUp_Table[[#This Row],[order_id]],OrderTable[#All],2,0),"ddd")</f>
        <v>Sun</v>
      </c>
      <c r="K34714" s="3">
        <f>VLOOKUP(Cleaned_VlookUp_Table[[#This Row],[order_id]],OrderTable[#All],3,0)</f>
        <v>0.75482638888888898</v>
      </c>
      <c r="L34714">
        <f>VLOOKUP(Cleaned_VlookUp_Table[[#This Row],[pizza_id]],PizzaTable[#All],4,0)</f>
        <v>20.75</v>
      </c>
      <c r="M34714">
        <f>Cleaned_VlookUp_Table[[#This Row],[quantity]]*Cleaned_VlookUp_Table[[#This Row],[price]]</f>
        <v>20.75</v>
      </c>
    </row>
    <row r="34715" spans="3:13" x14ac:dyDescent="0.25">
      <c r="C34715">
        <v>34713</v>
      </c>
      <c r="D34715">
        <v>15324</v>
      </c>
      <c r="E34715" t="s">
        <v>8</v>
      </c>
      <c r="F34715" t="str">
        <f>VLOOKUP(Cleaned_VlookUp_Table[[#This Row],[pizza_id]],PizzaTable[#All],2,)</f>
        <v>five_cheese</v>
      </c>
      <c r="G34715" t="str">
        <f>VLOOKUP(Cleaned_VlookUp_Table[[#This Row],[pizza_type_id]],PizzaTypeTable[#All],2,)</f>
        <v>The Five Cheese Pizza</v>
      </c>
      <c r="H34715">
        <v>1</v>
      </c>
      <c r="I34715" t="str">
        <f>TEXT(VLOOKUP(Cleaned_VlookUp_Table[[#This Row],[order_id]],OrderTable[],2,0),"mmm")</f>
        <v>Sep</v>
      </c>
      <c r="J34715" s="1" t="str">
        <f>TEXT(VLOOKUP(Cleaned_VlookUp_Table[[#This Row],[order_id]],OrderTable[#All],2,0),"ddd")</f>
        <v>Sun</v>
      </c>
      <c r="K34715" s="3">
        <f>VLOOKUP(Cleaned_VlookUp_Table[[#This Row],[order_id]],OrderTable[#All],3,0)</f>
        <v>0.75482638888888898</v>
      </c>
      <c r="L34715">
        <f>VLOOKUP(Cleaned_VlookUp_Table[[#This Row],[pizza_id]],PizzaTable[#All],4,0)</f>
        <v>18.5</v>
      </c>
      <c r="M34715">
        <f>Cleaned_VlookUp_Table[[#This Row],[quantity]]*Cleaned_VlookUp_Table[[#This Row],[price]]</f>
        <v>18.5</v>
      </c>
    </row>
    <row r="34716" spans="3:13" x14ac:dyDescent="0.25">
      <c r="C34716">
        <v>34714</v>
      </c>
      <c r="D34716">
        <v>15324</v>
      </c>
      <c r="E34716" t="s">
        <v>70</v>
      </c>
      <c r="F34716" t="str">
        <f>VLOOKUP(Cleaned_VlookUp_Table[[#This Row],[pizza_id]],PizzaTable[#All],2,)</f>
        <v>mediterraneo</v>
      </c>
      <c r="G34716" t="str">
        <f>VLOOKUP(Cleaned_VlookUp_Table[[#This Row],[pizza_type_id]],PizzaTypeTable[#All],2,)</f>
        <v>The Mediterranean Pizza</v>
      </c>
      <c r="H34716">
        <v>1</v>
      </c>
      <c r="I34716" t="str">
        <f>TEXT(VLOOKUP(Cleaned_VlookUp_Table[[#This Row],[order_id]],OrderTable[],2,0),"mmm")</f>
        <v>Sep</v>
      </c>
      <c r="J34716" s="1" t="str">
        <f>TEXT(VLOOKUP(Cleaned_VlookUp_Table[[#This Row],[order_id]],OrderTable[#All],2,0),"ddd")</f>
        <v>Sun</v>
      </c>
      <c r="K34716" s="3">
        <f>VLOOKUP(Cleaned_VlookUp_Table[[#This Row],[order_id]],OrderTable[#All],3,0)</f>
        <v>0.75482638888888898</v>
      </c>
      <c r="L34716">
        <f>VLOOKUP(Cleaned_VlookUp_Table[[#This Row],[pizza_id]],PizzaTable[#All],4,0)</f>
        <v>20.25</v>
      </c>
      <c r="M34716">
        <f>Cleaned_VlookUp_Table[[#This Row],[quantity]]*Cleaned_VlookUp_Table[[#This Row],[price]]</f>
        <v>20.25</v>
      </c>
    </row>
    <row r="34717" spans="3:13" x14ac:dyDescent="0.25">
      <c r="C34717">
        <v>34715</v>
      </c>
      <c r="D34717">
        <v>15324</v>
      </c>
      <c r="E34717" t="s">
        <v>11</v>
      </c>
      <c r="F34717" t="str">
        <f>VLOOKUP(Cleaned_VlookUp_Table[[#This Row],[pizza_id]],PizzaTable[#All],2,)</f>
        <v>thai_ckn</v>
      </c>
      <c r="G34717" t="str">
        <f>VLOOKUP(Cleaned_VlookUp_Table[[#This Row],[pizza_type_id]],PizzaTypeTable[#All],2,)</f>
        <v>The Thai Chicken Pizza</v>
      </c>
      <c r="H34717">
        <v>1</v>
      </c>
      <c r="I34717" t="str">
        <f>TEXT(VLOOKUP(Cleaned_VlookUp_Table[[#This Row],[order_id]],OrderTable[],2,0),"mmm")</f>
        <v>Sep</v>
      </c>
      <c r="J34717" s="1" t="str">
        <f>TEXT(VLOOKUP(Cleaned_VlookUp_Table[[#This Row],[order_id]],OrderTable[#All],2,0),"ddd")</f>
        <v>Sun</v>
      </c>
      <c r="K34717" s="3">
        <f>VLOOKUP(Cleaned_VlookUp_Table[[#This Row],[order_id]],OrderTable[#All],3,0)</f>
        <v>0.75482638888888898</v>
      </c>
      <c r="L34717">
        <f>VLOOKUP(Cleaned_VlookUp_Table[[#This Row],[pizza_id]],PizzaTable[#All],4,0)</f>
        <v>20.75</v>
      </c>
      <c r="M34717">
        <f>Cleaned_VlookUp_Table[[#This Row],[quantity]]*Cleaned_VlookUp_Table[[#This Row],[price]]</f>
        <v>20.75</v>
      </c>
    </row>
    <row r="34718" spans="3:13" x14ac:dyDescent="0.25">
      <c r="C34718">
        <v>34716</v>
      </c>
      <c r="D34718">
        <v>15325</v>
      </c>
      <c r="E34718" t="s">
        <v>9</v>
      </c>
      <c r="F34718" t="str">
        <f>VLOOKUP(Cleaned_VlookUp_Table[[#This Row],[pizza_id]],PizzaTable[#All],2,)</f>
        <v>ital_supr</v>
      </c>
      <c r="G34718" t="str">
        <f>VLOOKUP(Cleaned_VlookUp_Table[[#This Row],[pizza_type_id]],PizzaTypeTable[#All],2,)</f>
        <v>The Italian Supreme Pizza</v>
      </c>
      <c r="H34718">
        <v>1</v>
      </c>
      <c r="I34718" t="str">
        <f>TEXT(VLOOKUP(Cleaned_VlookUp_Table[[#This Row],[order_id]],OrderTable[],2,0),"mmm")</f>
        <v>Sep</v>
      </c>
      <c r="J34718" s="1" t="str">
        <f>TEXT(VLOOKUP(Cleaned_VlookUp_Table[[#This Row],[order_id]],OrderTable[#All],2,0),"ddd")</f>
        <v>Sun</v>
      </c>
      <c r="K34718" s="3">
        <f>VLOOKUP(Cleaned_VlookUp_Table[[#This Row],[order_id]],OrderTable[#All],3,0)</f>
        <v>0.76535879629629633</v>
      </c>
      <c r="L34718">
        <f>VLOOKUP(Cleaned_VlookUp_Table[[#This Row],[pizza_id]],PizzaTable[#All],4,0)</f>
        <v>20.75</v>
      </c>
      <c r="M34718">
        <f>Cleaned_VlookUp_Table[[#This Row],[quantity]]*Cleaned_VlookUp_Table[[#This Row],[price]]</f>
        <v>20.75</v>
      </c>
    </row>
    <row r="34719" spans="3:13" x14ac:dyDescent="0.25">
      <c r="C34719">
        <v>34717</v>
      </c>
      <c r="D34719">
        <v>15325</v>
      </c>
      <c r="E34719" t="s">
        <v>41</v>
      </c>
      <c r="F34719" t="str">
        <f>VLOOKUP(Cleaned_VlookUp_Table[[#This Row],[pizza_id]],PizzaTable[#All],2,)</f>
        <v>peppr_salami</v>
      </c>
      <c r="G34719" t="str">
        <f>VLOOKUP(Cleaned_VlookUp_Table[[#This Row],[pizza_type_id]],PizzaTypeTable[#All],2,)</f>
        <v>The Pepper Salami Pizza</v>
      </c>
      <c r="H34719">
        <v>1</v>
      </c>
      <c r="I34719" t="str">
        <f>TEXT(VLOOKUP(Cleaned_VlookUp_Table[[#This Row],[order_id]],OrderTable[],2,0),"mmm")</f>
        <v>Sep</v>
      </c>
      <c r="J34719" s="1" t="str">
        <f>TEXT(VLOOKUP(Cleaned_VlookUp_Table[[#This Row],[order_id]],OrderTable[#All],2,0),"ddd")</f>
        <v>Sun</v>
      </c>
      <c r="K34719" s="3">
        <f>VLOOKUP(Cleaned_VlookUp_Table[[#This Row],[order_id]],OrderTable[#All],3,0)</f>
        <v>0.76535879629629633</v>
      </c>
      <c r="L34719">
        <f>VLOOKUP(Cleaned_VlookUp_Table[[#This Row],[pizza_id]],PizzaTable[#All],4,0)</f>
        <v>12.5</v>
      </c>
      <c r="M34719">
        <f>Cleaned_VlookUp_Table[[#This Row],[quantity]]*Cleaned_VlookUp_Table[[#This Row],[price]]</f>
        <v>12.5</v>
      </c>
    </row>
    <row r="34720" spans="3:13" x14ac:dyDescent="0.25">
      <c r="C34720">
        <v>34718</v>
      </c>
      <c r="D34720">
        <v>15325</v>
      </c>
      <c r="E34720" t="s">
        <v>68</v>
      </c>
      <c r="F34720" t="str">
        <f>VLOOKUP(Cleaned_VlookUp_Table[[#This Row],[pizza_id]],PizzaTable[#All],2,)</f>
        <v>spinach_supr</v>
      </c>
      <c r="G34720" t="str">
        <f>VLOOKUP(Cleaned_VlookUp_Table[[#This Row],[pizza_type_id]],PizzaTypeTable[#All],2,)</f>
        <v>The Spinach Supreme Pizza</v>
      </c>
      <c r="H34720">
        <v>1</v>
      </c>
      <c r="I34720" t="str">
        <f>TEXT(VLOOKUP(Cleaned_VlookUp_Table[[#This Row],[order_id]],OrderTable[],2,0),"mmm")</f>
        <v>Sep</v>
      </c>
      <c r="J34720" s="1" t="str">
        <f>TEXT(VLOOKUP(Cleaned_VlookUp_Table[[#This Row],[order_id]],OrderTable[#All],2,0),"ddd")</f>
        <v>Sun</v>
      </c>
      <c r="K34720" s="3">
        <f>VLOOKUP(Cleaned_VlookUp_Table[[#This Row],[order_id]],OrderTable[#All],3,0)</f>
        <v>0.76535879629629633</v>
      </c>
      <c r="L34720">
        <f>VLOOKUP(Cleaned_VlookUp_Table[[#This Row],[pizza_id]],PizzaTable[#All],4,0)</f>
        <v>16.5</v>
      </c>
      <c r="M34720">
        <f>Cleaned_VlookUp_Table[[#This Row],[quantity]]*Cleaned_VlookUp_Table[[#This Row],[price]]</f>
        <v>16.5</v>
      </c>
    </row>
    <row r="34721" spans="3:13" x14ac:dyDescent="0.25">
      <c r="C34721">
        <v>34719</v>
      </c>
      <c r="D34721">
        <v>15325</v>
      </c>
      <c r="E34721" t="s">
        <v>11</v>
      </c>
      <c r="F34721" t="str">
        <f>VLOOKUP(Cleaned_VlookUp_Table[[#This Row],[pizza_id]],PizzaTable[#All],2,)</f>
        <v>thai_ckn</v>
      </c>
      <c r="G34721" t="str">
        <f>VLOOKUP(Cleaned_VlookUp_Table[[#This Row],[pizza_type_id]],PizzaTypeTable[#All],2,)</f>
        <v>The Thai Chicken Pizza</v>
      </c>
      <c r="H34721">
        <v>1</v>
      </c>
      <c r="I34721" t="str">
        <f>TEXT(VLOOKUP(Cleaned_VlookUp_Table[[#This Row],[order_id]],OrderTable[],2,0),"mmm")</f>
        <v>Sep</v>
      </c>
      <c r="J34721" s="1" t="str">
        <f>TEXT(VLOOKUP(Cleaned_VlookUp_Table[[#This Row],[order_id]],OrderTable[#All],2,0),"ddd")</f>
        <v>Sun</v>
      </c>
      <c r="K34721" s="3">
        <f>VLOOKUP(Cleaned_VlookUp_Table[[#This Row],[order_id]],OrderTable[#All],3,0)</f>
        <v>0.76535879629629633</v>
      </c>
      <c r="L34721">
        <f>VLOOKUP(Cleaned_VlookUp_Table[[#This Row],[pizza_id]],PizzaTable[#All],4,0)</f>
        <v>20.75</v>
      </c>
      <c r="M34721">
        <f>Cleaned_VlookUp_Table[[#This Row],[quantity]]*Cleaned_VlookUp_Table[[#This Row],[price]]</f>
        <v>20.75</v>
      </c>
    </row>
    <row r="34722" spans="3:13" x14ac:dyDescent="0.25">
      <c r="C34722">
        <v>34720</v>
      </c>
      <c r="D34722">
        <v>15326</v>
      </c>
      <c r="E34722" t="s">
        <v>29</v>
      </c>
      <c r="F34722" t="str">
        <f>VLOOKUP(Cleaned_VlookUp_Table[[#This Row],[pizza_id]],PizzaTable[#All],2,)</f>
        <v>cali_ckn</v>
      </c>
      <c r="G34722" t="str">
        <f>VLOOKUP(Cleaned_VlookUp_Table[[#This Row],[pizza_type_id]],PizzaTypeTable[#All],2,)</f>
        <v>The California Chicken Pizza</v>
      </c>
      <c r="H34722">
        <v>1</v>
      </c>
      <c r="I34722" t="str">
        <f>TEXT(VLOOKUP(Cleaned_VlookUp_Table[[#This Row],[order_id]],OrderTable[],2,0),"mmm")</f>
        <v>Sep</v>
      </c>
      <c r="J34722" s="1" t="str">
        <f>TEXT(VLOOKUP(Cleaned_VlookUp_Table[[#This Row],[order_id]],OrderTable[#All],2,0),"ddd")</f>
        <v>Sun</v>
      </c>
      <c r="K34722" s="3">
        <f>VLOOKUP(Cleaned_VlookUp_Table[[#This Row],[order_id]],OrderTable[#All],3,0)</f>
        <v>0.77140046296296294</v>
      </c>
      <c r="L34722">
        <f>VLOOKUP(Cleaned_VlookUp_Table[[#This Row],[pizza_id]],PizzaTable[#All],4,0)</f>
        <v>16.75</v>
      </c>
      <c r="M34722">
        <f>Cleaned_VlookUp_Table[[#This Row],[quantity]]*Cleaned_VlookUp_Table[[#This Row],[price]]</f>
        <v>16.75</v>
      </c>
    </row>
    <row r="34723" spans="3:13" x14ac:dyDescent="0.25">
      <c r="C34723">
        <v>34721</v>
      </c>
      <c r="D34723">
        <v>15326</v>
      </c>
      <c r="E34723" t="s">
        <v>40</v>
      </c>
      <c r="F34723" t="str">
        <f>VLOOKUP(Cleaned_VlookUp_Table[[#This Row],[pizza_id]],PizzaTable[#All],2,)</f>
        <v>mediterraneo</v>
      </c>
      <c r="G34723" t="str">
        <f>VLOOKUP(Cleaned_VlookUp_Table[[#This Row],[pizza_type_id]],PizzaTypeTable[#All],2,)</f>
        <v>The Mediterranean Pizza</v>
      </c>
      <c r="H34723">
        <v>1</v>
      </c>
      <c r="I34723" t="str">
        <f>TEXT(VLOOKUP(Cleaned_VlookUp_Table[[#This Row],[order_id]],OrderTable[],2,0),"mmm")</f>
        <v>Sep</v>
      </c>
      <c r="J34723" s="1" t="str">
        <f>TEXT(VLOOKUP(Cleaned_VlookUp_Table[[#This Row],[order_id]],OrderTable[#All],2,0),"ddd")</f>
        <v>Sun</v>
      </c>
      <c r="K34723" s="3">
        <f>VLOOKUP(Cleaned_VlookUp_Table[[#This Row],[order_id]],OrderTable[#All],3,0)</f>
        <v>0.77140046296296294</v>
      </c>
      <c r="L34723">
        <f>VLOOKUP(Cleaned_VlookUp_Table[[#This Row],[pizza_id]],PizzaTable[#All],4,0)</f>
        <v>16</v>
      </c>
      <c r="M34723">
        <f>Cleaned_VlookUp_Table[[#This Row],[quantity]]*Cleaned_VlookUp_Table[[#This Row],[price]]</f>
        <v>16</v>
      </c>
    </row>
    <row r="34724" spans="3:13" x14ac:dyDescent="0.25">
      <c r="C34724">
        <v>34722</v>
      </c>
      <c r="D34724">
        <v>15326</v>
      </c>
      <c r="E34724" t="s">
        <v>48</v>
      </c>
      <c r="F34724" t="str">
        <f>VLOOKUP(Cleaned_VlookUp_Table[[#This Row],[pizza_id]],PizzaTable[#All],2,)</f>
        <v>pepperoni</v>
      </c>
      <c r="G34724" t="str">
        <f>VLOOKUP(Cleaned_VlookUp_Table[[#This Row],[pizza_type_id]],PizzaTypeTable[#All],2,)</f>
        <v>The Pepperoni Pizza</v>
      </c>
      <c r="H34724">
        <v>1</v>
      </c>
      <c r="I34724" t="str">
        <f>TEXT(VLOOKUP(Cleaned_VlookUp_Table[[#This Row],[order_id]],OrderTable[],2,0),"mmm")</f>
        <v>Sep</v>
      </c>
      <c r="J34724" s="1" t="str">
        <f>TEXT(VLOOKUP(Cleaned_VlookUp_Table[[#This Row],[order_id]],OrderTable[#All],2,0),"ddd")</f>
        <v>Sun</v>
      </c>
      <c r="K34724" s="3">
        <f>VLOOKUP(Cleaned_VlookUp_Table[[#This Row],[order_id]],OrderTable[#All],3,0)</f>
        <v>0.77140046296296294</v>
      </c>
      <c r="L34724">
        <f>VLOOKUP(Cleaned_VlookUp_Table[[#This Row],[pizza_id]],PizzaTable[#All],4,0)</f>
        <v>12.5</v>
      </c>
      <c r="M34724">
        <f>Cleaned_VlookUp_Table[[#This Row],[quantity]]*Cleaned_VlookUp_Table[[#This Row],[price]]</f>
        <v>12.5</v>
      </c>
    </row>
    <row r="34725" spans="3:13" x14ac:dyDescent="0.25">
      <c r="C34725">
        <v>34723</v>
      </c>
      <c r="D34725">
        <v>15327</v>
      </c>
      <c r="E34725" t="s">
        <v>27</v>
      </c>
      <c r="F34725" t="str">
        <f>VLOOKUP(Cleaned_VlookUp_Table[[#This Row],[pizza_id]],PizzaTable[#All],2,)</f>
        <v>bbq_ckn</v>
      </c>
      <c r="G34725" t="str">
        <f>VLOOKUP(Cleaned_VlookUp_Table[[#This Row],[pizza_type_id]],PizzaTypeTable[#All],2,)</f>
        <v>The Barbecue Chicken Pizza</v>
      </c>
      <c r="H34725">
        <v>1</v>
      </c>
      <c r="I34725" t="str">
        <f>TEXT(VLOOKUP(Cleaned_VlookUp_Table[[#This Row],[order_id]],OrderTable[],2,0),"mmm")</f>
        <v>Sep</v>
      </c>
      <c r="J34725" s="1" t="str">
        <f>TEXT(VLOOKUP(Cleaned_VlookUp_Table[[#This Row],[order_id]],OrderTable[#All],2,0),"ddd")</f>
        <v>Sun</v>
      </c>
      <c r="K34725" s="3">
        <f>VLOOKUP(Cleaned_VlookUp_Table[[#This Row],[order_id]],OrderTable[#All],3,0)</f>
        <v>0.77498842592592598</v>
      </c>
      <c r="L34725">
        <f>VLOOKUP(Cleaned_VlookUp_Table[[#This Row],[pizza_id]],PizzaTable[#All],4,0)</f>
        <v>20.75</v>
      </c>
      <c r="M34725">
        <f>Cleaned_VlookUp_Table[[#This Row],[quantity]]*Cleaned_VlookUp_Table[[#This Row],[price]]</f>
        <v>20.75</v>
      </c>
    </row>
    <row r="34726" spans="3:13" x14ac:dyDescent="0.25">
      <c r="C34726">
        <v>34724</v>
      </c>
      <c r="D34726">
        <v>15328</v>
      </c>
      <c r="E34726" t="s">
        <v>59</v>
      </c>
      <c r="F34726" t="str">
        <f>VLOOKUP(Cleaned_VlookUp_Table[[#This Row],[pizza_id]],PizzaTable[#All],2,)</f>
        <v>ckn_alfredo</v>
      </c>
      <c r="G34726" t="str">
        <f>VLOOKUP(Cleaned_VlookUp_Table[[#This Row],[pizza_type_id]],PizzaTypeTable[#All],2,)</f>
        <v>The Chicken Alfredo Pizza</v>
      </c>
      <c r="H34726">
        <v>1</v>
      </c>
      <c r="I34726" t="str">
        <f>TEXT(VLOOKUP(Cleaned_VlookUp_Table[[#This Row],[order_id]],OrderTable[],2,0),"mmm")</f>
        <v>Sep</v>
      </c>
      <c r="J34726" s="1" t="str">
        <f>TEXT(VLOOKUP(Cleaned_VlookUp_Table[[#This Row],[order_id]],OrderTable[#All],2,0),"ddd")</f>
        <v>Sun</v>
      </c>
      <c r="K34726" s="3">
        <f>VLOOKUP(Cleaned_VlookUp_Table[[#This Row],[order_id]],OrderTable[#All],3,0)</f>
        <v>0.77577546296296296</v>
      </c>
      <c r="L34726">
        <f>VLOOKUP(Cleaned_VlookUp_Table[[#This Row],[pizza_id]],PizzaTable[#All],4,0)</f>
        <v>16.75</v>
      </c>
      <c r="M34726">
        <f>Cleaned_VlookUp_Table[[#This Row],[quantity]]*Cleaned_VlookUp_Table[[#This Row],[price]]</f>
        <v>16.75</v>
      </c>
    </row>
    <row r="34727" spans="3:13" x14ac:dyDescent="0.25">
      <c r="C34727">
        <v>34725</v>
      </c>
      <c r="D34727">
        <v>15328</v>
      </c>
      <c r="E34727" t="s">
        <v>80</v>
      </c>
      <c r="F34727" t="str">
        <f>VLOOKUP(Cleaned_VlookUp_Table[[#This Row],[pizza_id]],PizzaTable[#All],2,)</f>
        <v>ckn_pesto</v>
      </c>
      <c r="G34727" t="str">
        <f>VLOOKUP(Cleaned_VlookUp_Table[[#This Row],[pizza_type_id]],PizzaTypeTable[#All],2,)</f>
        <v>The Chicken Pesto Pizza</v>
      </c>
      <c r="H34727">
        <v>1</v>
      </c>
      <c r="I34727" t="str">
        <f>TEXT(VLOOKUP(Cleaned_VlookUp_Table[[#This Row],[order_id]],OrderTable[],2,0),"mmm")</f>
        <v>Sep</v>
      </c>
      <c r="J34727" s="1" t="str">
        <f>TEXT(VLOOKUP(Cleaned_VlookUp_Table[[#This Row],[order_id]],OrderTable[#All],2,0),"ddd")</f>
        <v>Sun</v>
      </c>
      <c r="K34727" s="3">
        <f>VLOOKUP(Cleaned_VlookUp_Table[[#This Row],[order_id]],OrderTable[#All],3,0)</f>
        <v>0.77577546296296296</v>
      </c>
      <c r="L34727">
        <f>VLOOKUP(Cleaned_VlookUp_Table[[#This Row],[pizza_id]],PizzaTable[#All],4,0)</f>
        <v>12.75</v>
      </c>
      <c r="M34727">
        <f>Cleaned_VlookUp_Table[[#This Row],[quantity]]*Cleaned_VlookUp_Table[[#This Row],[price]]</f>
        <v>12.75</v>
      </c>
    </row>
    <row r="34728" spans="3:13" x14ac:dyDescent="0.25">
      <c r="C34728">
        <v>34726</v>
      </c>
      <c r="D34728">
        <v>15328</v>
      </c>
      <c r="E34728" t="s">
        <v>10</v>
      </c>
      <c r="F34728" t="str">
        <f>VLOOKUP(Cleaned_VlookUp_Table[[#This Row],[pizza_id]],PizzaTable[#All],2,)</f>
        <v>mexicana</v>
      </c>
      <c r="G34728" t="str">
        <f>VLOOKUP(Cleaned_VlookUp_Table[[#This Row],[pizza_type_id]],PizzaTypeTable[#All],2,)</f>
        <v>The Mexicana Pizza</v>
      </c>
      <c r="H34728">
        <v>1</v>
      </c>
      <c r="I34728" t="str">
        <f>TEXT(VLOOKUP(Cleaned_VlookUp_Table[[#This Row],[order_id]],OrderTable[],2,0),"mmm")</f>
        <v>Sep</v>
      </c>
      <c r="J34728" s="1" t="str">
        <f>TEXT(VLOOKUP(Cleaned_VlookUp_Table[[#This Row],[order_id]],OrderTable[#All],2,0),"ddd")</f>
        <v>Sun</v>
      </c>
      <c r="K34728" s="3">
        <f>VLOOKUP(Cleaned_VlookUp_Table[[#This Row],[order_id]],OrderTable[#All],3,0)</f>
        <v>0.77577546296296296</v>
      </c>
      <c r="L34728">
        <f>VLOOKUP(Cleaned_VlookUp_Table[[#This Row],[pizza_id]],PizzaTable[#All],4,0)</f>
        <v>16</v>
      </c>
      <c r="M34728">
        <f>Cleaned_VlookUp_Table[[#This Row],[quantity]]*Cleaned_VlookUp_Table[[#This Row],[price]]</f>
        <v>16</v>
      </c>
    </row>
    <row r="34729" spans="3:13" x14ac:dyDescent="0.25">
      <c r="C34729">
        <v>34727</v>
      </c>
      <c r="D34729">
        <v>15329</v>
      </c>
      <c r="E34729" t="s">
        <v>48</v>
      </c>
      <c r="F34729" t="str">
        <f>VLOOKUP(Cleaned_VlookUp_Table[[#This Row],[pizza_id]],PizzaTable[#All],2,)</f>
        <v>pepperoni</v>
      </c>
      <c r="G34729" t="str">
        <f>VLOOKUP(Cleaned_VlookUp_Table[[#This Row],[pizza_type_id]],PizzaTypeTable[#All],2,)</f>
        <v>The Pepperoni Pizza</v>
      </c>
      <c r="H34729">
        <v>1</v>
      </c>
      <c r="I34729" t="str">
        <f>TEXT(VLOOKUP(Cleaned_VlookUp_Table[[#This Row],[order_id]],OrderTable[],2,0),"mmm")</f>
        <v>Sep</v>
      </c>
      <c r="J34729" s="1" t="str">
        <f>TEXT(VLOOKUP(Cleaned_VlookUp_Table[[#This Row],[order_id]],OrderTable[#All],2,0),"ddd")</f>
        <v>Sun</v>
      </c>
      <c r="K34729" s="3">
        <f>VLOOKUP(Cleaned_VlookUp_Table[[#This Row],[order_id]],OrderTable[#All],3,0)</f>
        <v>0.77987268518518515</v>
      </c>
      <c r="L34729">
        <f>VLOOKUP(Cleaned_VlookUp_Table[[#This Row],[pizza_id]],PizzaTable[#All],4,0)</f>
        <v>12.5</v>
      </c>
      <c r="M34729">
        <f>Cleaned_VlookUp_Table[[#This Row],[quantity]]*Cleaned_VlookUp_Table[[#This Row],[price]]</f>
        <v>12.5</v>
      </c>
    </row>
    <row r="34730" spans="3:13" x14ac:dyDescent="0.25">
      <c r="C34730">
        <v>34728</v>
      </c>
      <c r="D34730">
        <v>15330</v>
      </c>
      <c r="E34730" t="s">
        <v>32</v>
      </c>
      <c r="F34730" t="str">
        <f>VLOOKUP(Cleaned_VlookUp_Table[[#This Row],[pizza_id]],PizzaTable[#All],2,)</f>
        <v>ckn_pesto</v>
      </c>
      <c r="G34730" t="str">
        <f>VLOOKUP(Cleaned_VlookUp_Table[[#This Row],[pizza_type_id]],PizzaTypeTable[#All],2,)</f>
        <v>The Chicken Pesto Pizza</v>
      </c>
      <c r="H34730">
        <v>1</v>
      </c>
      <c r="I34730" t="str">
        <f>TEXT(VLOOKUP(Cleaned_VlookUp_Table[[#This Row],[order_id]],OrderTable[],2,0),"mmm")</f>
        <v>Sep</v>
      </c>
      <c r="J34730" s="1" t="str">
        <f>TEXT(VLOOKUP(Cleaned_VlookUp_Table[[#This Row],[order_id]],OrderTable[#All],2,0),"ddd")</f>
        <v>Sun</v>
      </c>
      <c r="K34730" s="3">
        <f>VLOOKUP(Cleaned_VlookUp_Table[[#This Row],[order_id]],OrderTable[#All],3,0)</f>
        <v>0.78542824074074069</v>
      </c>
      <c r="L34730">
        <f>VLOOKUP(Cleaned_VlookUp_Table[[#This Row],[pizza_id]],PizzaTable[#All],4,0)</f>
        <v>20.75</v>
      </c>
      <c r="M34730">
        <f>Cleaned_VlookUp_Table[[#This Row],[quantity]]*Cleaned_VlookUp_Table[[#This Row],[price]]</f>
        <v>20.75</v>
      </c>
    </row>
    <row r="34731" spans="3:13" x14ac:dyDescent="0.25">
      <c r="C34731">
        <v>34729</v>
      </c>
      <c r="D34731">
        <v>15330</v>
      </c>
      <c r="E34731" t="s">
        <v>94</v>
      </c>
      <c r="F34731" t="str">
        <f>VLOOKUP(Cleaned_VlookUp_Table[[#This Row],[pizza_id]],PizzaTable[#All],2,)</f>
        <v>soppressata</v>
      </c>
      <c r="G34731" t="str">
        <f>VLOOKUP(Cleaned_VlookUp_Table[[#This Row],[pizza_type_id]],PizzaTypeTable[#All],2,)</f>
        <v>The Soppressata Pizza</v>
      </c>
      <c r="H34731">
        <v>1</v>
      </c>
      <c r="I34731" t="str">
        <f>TEXT(VLOOKUP(Cleaned_VlookUp_Table[[#This Row],[order_id]],OrderTable[],2,0),"mmm")</f>
        <v>Sep</v>
      </c>
      <c r="J34731" s="1" t="str">
        <f>TEXT(VLOOKUP(Cleaned_VlookUp_Table[[#This Row],[order_id]],OrderTable[#All],2,0),"ddd")</f>
        <v>Sun</v>
      </c>
      <c r="K34731" s="3">
        <f>VLOOKUP(Cleaned_VlookUp_Table[[#This Row],[order_id]],OrderTable[#All],3,0)</f>
        <v>0.78542824074074069</v>
      </c>
      <c r="L34731">
        <f>VLOOKUP(Cleaned_VlookUp_Table[[#This Row],[pizza_id]],PizzaTable[#All],4,0)</f>
        <v>12.5</v>
      </c>
      <c r="M34731">
        <f>Cleaned_VlookUp_Table[[#This Row],[quantity]]*Cleaned_VlookUp_Table[[#This Row],[price]]</f>
        <v>12.5</v>
      </c>
    </row>
    <row r="34732" spans="3:13" x14ac:dyDescent="0.25">
      <c r="C34732">
        <v>34730</v>
      </c>
      <c r="D34732">
        <v>15331</v>
      </c>
      <c r="E34732" t="s">
        <v>43</v>
      </c>
      <c r="F34732" t="str">
        <f>VLOOKUP(Cleaned_VlookUp_Table[[#This Row],[pizza_id]],PizzaTable[#All],2,)</f>
        <v>napolitana</v>
      </c>
      <c r="G34732" t="str">
        <f>VLOOKUP(Cleaned_VlookUp_Table[[#This Row],[pizza_type_id]],PizzaTypeTable[#All],2,)</f>
        <v>The Napolitana Pizza</v>
      </c>
      <c r="H34732">
        <v>1</v>
      </c>
      <c r="I34732" t="str">
        <f>TEXT(VLOOKUP(Cleaned_VlookUp_Table[[#This Row],[order_id]],OrderTable[],2,0),"mmm")</f>
        <v>Sep</v>
      </c>
      <c r="J34732" s="1" t="str">
        <f>TEXT(VLOOKUP(Cleaned_VlookUp_Table[[#This Row],[order_id]],OrderTable[#All],2,0),"ddd")</f>
        <v>Sun</v>
      </c>
      <c r="K34732" s="3">
        <f>VLOOKUP(Cleaned_VlookUp_Table[[#This Row],[order_id]],OrderTable[#All],3,0)</f>
        <v>0.79464120370370372</v>
      </c>
      <c r="L34732">
        <f>VLOOKUP(Cleaned_VlookUp_Table[[#This Row],[pizza_id]],PizzaTable[#All],4,0)</f>
        <v>20.5</v>
      </c>
      <c r="M34732">
        <f>Cleaned_VlookUp_Table[[#This Row],[quantity]]*Cleaned_VlookUp_Table[[#This Row],[price]]</f>
        <v>20.5</v>
      </c>
    </row>
    <row r="34733" spans="3:13" x14ac:dyDescent="0.25">
      <c r="C34733">
        <v>34731</v>
      </c>
      <c r="D34733">
        <v>15331</v>
      </c>
      <c r="E34733" t="s">
        <v>88</v>
      </c>
      <c r="F34733" t="str">
        <f>VLOOKUP(Cleaned_VlookUp_Table[[#This Row],[pizza_id]],PizzaTable[#All],2,)</f>
        <v>spin_pesto</v>
      </c>
      <c r="G34733" t="str">
        <f>VLOOKUP(Cleaned_VlookUp_Table[[#This Row],[pizza_type_id]],PizzaTypeTable[#All],2,)</f>
        <v>The Spinach Pesto Pizza</v>
      </c>
      <c r="H34733">
        <v>1</v>
      </c>
      <c r="I34733" t="str">
        <f>TEXT(VLOOKUP(Cleaned_VlookUp_Table[[#This Row],[order_id]],OrderTable[],2,0),"mmm")</f>
        <v>Sep</v>
      </c>
      <c r="J34733" s="1" t="str">
        <f>TEXT(VLOOKUP(Cleaned_VlookUp_Table[[#This Row],[order_id]],OrderTable[#All],2,0),"ddd")</f>
        <v>Sun</v>
      </c>
      <c r="K34733" s="3">
        <f>VLOOKUP(Cleaned_VlookUp_Table[[#This Row],[order_id]],OrderTable[#All],3,0)</f>
        <v>0.79464120370370372</v>
      </c>
      <c r="L34733">
        <f>VLOOKUP(Cleaned_VlookUp_Table[[#This Row],[pizza_id]],PizzaTable[#All],4,0)</f>
        <v>16.5</v>
      </c>
      <c r="M34733">
        <f>Cleaned_VlookUp_Table[[#This Row],[quantity]]*Cleaned_VlookUp_Table[[#This Row],[price]]</f>
        <v>16.5</v>
      </c>
    </row>
    <row r="34734" spans="3:13" x14ac:dyDescent="0.25">
      <c r="C34734">
        <v>34732</v>
      </c>
      <c r="D34734">
        <v>15332</v>
      </c>
      <c r="E34734" t="s">
        <v>33</v>
      </c>
      <c r="F34734" t="str">
        <f>VLOOKUP(Cleaned_VlookUp_Table[[#This Row],[pizza_id]],PizzaTable[#All],2,)</f>
        <v>big_meat</v>
      </c>
      <c r="G34734" t="str">
        <f>VLOOKUP(Cleaned_VlookUp_Table[[#This Row],[pizza_type_id]],PizzaTypeTable[#All],2,)</f>
        <v>The Big Meat Pizza</v>
      </c>
      <c r="H34734">
        <v>2</v>
      </c>
      <c r="I34734" t="str">
        <f>TEXT(VLOOKUP(Cleaned_VlookUp_Table[[#This Row],[order_id]],OrderTable[],2,0),"mmm")</f>
        <v>Sep</v>
      </c>
      <c r="J34734" s="1" t="str">
        <f>TEXT(VLOOKUP(Cleaned_VlookUp_Table[[#This Row],[order_id]],OrderTable[#All],2,0),"ddd")</f>
        <v>Sun</v>
      </c>
      <c r="K34734" s="3">
        <f>VLOOKUP(Cleaned_VlookUp_Table[[#This Row],[order_id]],OrderTable[#All],3,0)</f>
        <v>0.79494212962962962</v>
      </c>
      <c r="L34734">
        <f>VLOOKUP(Cleaned_VlookUp_Table[[#This Row],[pizza_id]],PizzaTable[#All],4,0)</f>
        <v>12</v>
      </c>
      <c r="M34734">
        <f>Cleaned_VlookUp_Table[[#This Row],[quantity]]*Cleaned_VlookUp_Table[[#This Row],[price]]</f>
        <v>24</v>
      </c>
    </row>
    <row r="34735" spans="3:13" x14ac:dyDescent="0.25">
      <c r="C34735">
        <v>34733</v>
      </c>
      <c r="D34735">
        <v>15333</v>
      </c>
      <c r="E34735" t="s">
        <v>28</v>
      </c>
      <c r="F34735" t="str">
        <f>VLOOKUP(Cleaned_VlookUp_Table[[#This Row],[pizza_id]],PizzaTable[#All],2,)</f>
        <v>cali_ckn</v>
      </c>
      <c r="G34735" t="str">
        <f>VLOOKUP(Cleaned_VlookUp_Table[[#This Row],[pizza_type_id]],PizzaTypeTable[#All],2,)</f>
        <v>The California Chicken Pizza</v>
      </c>
      <c r="H34735">
        <v>1</v>
      </c>
      <c r="I34735" t="str">
        <f>TEXT(VLOOKUP(Cleaned_VlookUp_Table[[#This Row],[order_id]],OrderTable[],2,0),"mmm")</f>
        <v>Sep</v>
      </c>
      <c r="J34735" s="1" t="str">
        <f>TEXT(VLOOKUP(Cleaned_VlookUp_Table[[#This Row],[order_id]],OrderTable[#All],2,0),"ddd")</f>
        <v>Sun</v>
      </c>
      <c r="K34735" s="3">
        <f>VLOOKUP(Cleaned_VlookUp_Table[[#This Row],[order_id]],OrderTable[#All],3,0)</f>
        <v>0.79829861111111111</v>
      </c>
      <c r="L34735">
        <f>VLOOKUP(Cleaned_VlookUp_Table[[#This Row],[pizza_id]],PizzaTable[#All],4,0)</f>
        <v>20.75</v>
      </c>
      <c r="M34735">
        <f>Cleaned_VlookUp_Table[[#This Row],[quantity]]*Cleaned_VlookUp_Table[[#This Row],[price]]</f>
        <v>20.75</v>
      </c>
    </row>
    <row r="34736" spans="3:13" x14ac:dyDescent="0.25">
      <c r="C34736">
        <v>34734</v>
      </c>
      <c r="D34736">
        <v>15333</v>
      </c>
      <c r="E34736" t="s">
        <v>7</v>
      </c>
      <c r="F34736" t="str">
        <f>VLOOKUP(Cleaned_VlookUp_Table[[#This Row],[pizza_id]],PizzaTable[#All],2,)</f>
        <v>classic_dlx</v>
      </c>
      <c r="G34736" t="str">
        <f>VLOOKUP(Cleaned_VlookUp_Table[[#This Row],[pizza_type_id]],PizzaTypeTable[#All],2,)</f>
        <v>The Classic Deluxe Pizza</v>
      </c>
      <c r="H34736">
        <v>1</v>
      </c>
      <c r="I34736" t="str">
        <f>TEXT(VLOOKUP(Cleaned_VlookUp_Table[[#This Row],[order_id]],OrderTable[],2,0),"mmm")</f>
        <v>Sep</v>
      </c>
      <c r="J34736" s="1" t="str">
        <f>TEXT(VLOOKUP(Cleaned_VlookUp_Table[[#This Row],[order_id]],OrderTable[#All],2,0),"ddd")</f>
        <v>Sun</v>
      </c>
      <c r="K34736" s="3">
        <f>VLOOKUP(Cleaned_VlookUp_Table[[#This Row],[order_id]],OrderTable[#All],3,0)</f>
        <v>0.79829861111111111</v>
      </c>
      <c r="L34736">
        <f>VLOOKUP(Cleaned_VlookUp_Table[[#This Row],[pizza_id]],PizzaTable[#All],4,0)</f>
        <v>16</v>
      </c>
      <c r="M34736">
        <f>Cleaned_VlookUp_Table[[#This Row],[quantity]]*Cleaned_VlookUp_Table[[#This Row],[price]]</f>
        <v>16</v>
      </c>
    </row>
    <row r="34737" spans="3:13" x14ac:dyDescent="0.25">
      <c r="C34737">
        <v>34735</v>
      </c>
      <c r="D34737">
        <v>15333</v>
      </c>
      <c r="E34737" t="s">
        <v>10</v>
      </c>
      <c r="F34737" t="str">
        <f>VLOOKUP(Cleaned_VlookUp_Table[[#This Row],[pizza_id]],PizzaTable[#All],2,)</f>
        <v>mexicana</v>
      </c>
      <c r="G34737" t="str">
        <f>VLOOKUP(Cleaned_VlookUp_Table[[#This Row],[pizza_type_id]],PizzaTypeTable[#All],2,)</f>
        <v>The Mexicana Pizza</v>
      </c>
      <c r="H34737">
        <v>1</v>
      </c>
      <c r="I34737" t="str">
        <f>TEXT(VLOOKUP(Cleaned_VlookUp_Table[[#This Row],[order_id]],OrderTable[],2,0),"mmm")</f>
        <v>Sep</v>
      </c>
      <c r="J34737" s="1" t="str">
        <f>TEXT(VLOOKUP(Cleaned_VlookUp_Table[[#This Row],[order_id]],OrderTable[#All],2,0),"ddd")</f>
        <v>Sun</v>
      </c>
      <c r="K34737" s="3">
        <f>VLOOKUP(Cleaned_VlookUp_Table[[#This Row],[order_id]],OrderTable[#All],3,0)</f>
        <v>0.79829861111111111</v>
      </c>
      <c r="L34737">
        <f>VLOOKUP(Cleaned_VlookUp_Table[[#This Row],[pizza_id]],PizzaTable[#All],4,0)</f>
        <v>16</v>
      </c>
      <c r="M34737">
        <f>Cleaned_VlookUp_Table[[#This Row],[quantity]]*Cleaned_VlookUp_Table[[#This Row],[price]]</f>
        <v>16</v>
      </c>
    </row>
    <row r="34738" spans="3:13" x14ac:dyDescent="0.25">
      <c r="C34738">
        <v>34736</v>
      </c>
      <c r="D34738">
        <v>15334</v>
      </c>
      <c r="E34738" t="s">
        <v>67</v>
      </c>
      <c r="F34738" t="str">
        <f>VLOOKUP(Cleaned_VlookUp_Table[[#This Row],[pizza_id]],PizzaTable[#All],2,)</f>
        <v>pep_msh_pep</v>
      </c>
      <c r="G34738" t="str">
        <f>VLOOKUP(Cleaned_VlookUp_Table[[#This Row],[pizza_type_id]],PizzaTypeTable[#All],2,)</f>
        <v>The Pepperoni, Mushroom, and Peppers Pizza</v>
      </c>
      <c r="H34738">
        <v>1</v>
      </c>
      <c r="I34738" t="str">
        <f>TEXT(VLOOKUP(Cleaned_VlookUp_Table[[#This Row],[order_id]],OrderTable[],2,0),"mmm")</f>
        <v>Sep</v>
      </c>
      <c r="J34738" s="1" t="str">
        <f>TEXT(VLOOKUP(Cleaned_VlookUp_Table[[#This Row],[order_id]],OrderTable[#All],2,0),"ddd")</f>
        <v>Sun</v>
      </c>
      <c r="K34738" s="3">
        <f>VLOOKUP(Cleaned_VlookUp_Table[[#This Row],[order_id]],OrderTable[#All],3,0)</f>
        <v>0.79902777777777778</v>
      </c>
      <c r="L34738">
        <f>VLOOKUP(Cleaned_VlookUp_Table[[#This Row],[pizza_id]],PizzaTable[#All],4,0)</f>
        <v>11</v>
      </c>
      <c r="M34738">
        <f>Cleaned_VlookUp_Table[[#This Row],[quantity]]*Cleaned_VlookUp_Table[[#This Row],[price]]</f>
        <v>11</v>
      </c>
    </row>
    <row r="34739" spans="3:13" x14ac:dyDescent="0.25">
      <c r="C34739">
        <v>34737</v>
      </c>
      <c r="D34739">
        <v>15335</v>
      </c>
      <c r="E34739" t="s">
        <v>14</v>
      </c>
      <c r="F34739" t="str">
        <f>VLOOKUP(Cleaned_VlookUp_Table[[#This Row],[pizza_id]],PizzaTable[#All],2,)</f>
        <v>bbq_ckn</v>
      </c>
      <c r="G34739" t="str">
        <f>VLOOKUP(Cleaned_VlookUp_Table[[#This Row],[pizza_type_id]],PizzaTypeTable[#All],2,)</f>
        <v>The Barbecue Chicken Pizza</v>
      </c>
      <c r="H34739">
        <v>1</v>
      </c>
      <c r="I34739" t="str">
        <f>TEXT(VLOOKUP(Cleaned_VlookUp_Table[[#This Row],[order_id]],OrderTable[],2,0),"mmm")</f>
        <v>Sep</v>
      </c>
      <c r="J34739" s="1" t="str">
        <f>TEXT(VLOOKUP(Cleaned_VlookUp_Table[[#This Row],[order_id]],OrderTable[#All],2,0),"ddd")</f>
        <v>Sun</v>
      </c>
      <c r="K34739" s="3">
        <f>VLOOKUP(Cleaned_VlookUp_Table[[#This Row],[order_id]],OrderTable[#All],3,0)</f>
        <v>0.80107638888888888</v>
      </c>
      <c r="L34739">
        <f>VLOOKUP(Cleaned_VlookUp_Table[[#This Row],[pizza_id]],PizzaTable[#All],4,0)</f>
        <v>12.75</v>
      </c>
      <c r="M34739">
        <f>Cleaned_VlookUp_Table[[#This Row],[quantity]]*Cleaned_VlookUp_Table[[#This Row],[price]]</f>
        <v>12.75</v>
      </c>
    </row>
    <row r="34740" spans="3:13" x14ac:dyDescent="0.25">
      <c r="C34740">
        <v>34738</v>
      </c>
      <c r="D34740">
        <v>15336</v>
      </c>
      <c r="E34740" t="s">
        <v>80</v>
      </c>
      <c r="F34740" t="str">
        <f>VLOOKUP(Cleaned_VlookUp_Table[[#This Row],[pizza_id]],PizzaTable[#All],2,)</f>
        <v>ckn_pesto</v>
      </c>
      <c r="G34740" t="str">
        <f>VLOOKUP(Cleaned_VlookUp_Table[[#This Row],[pizza_type_id]],PizzaTypeTable[#All],2,)</f>
        <v>The Chicken Pesto Pizza</v>
      </c>
      <c r="H34740">
        <v>1</v>
      </c>
      <c r="I34740" t="str">
        <f>TEXT(VLOOKUP(Cleaned_VlookUp_Table[[#This Row],[order_id]],OrderTable[],2,0),"mmm")</f>
        <v>Sep</v>
      </c>
      <c r="J34740" s="1" t="str">
        <f>TEXT(VLOOKUP(Cleaned_VlookUp_Table[[#This Row],[order_id]],OrderTable[#All],2,0),"ddd")</f>
        <v>Sun</v>
      </c>
      <c r="K34740" s="3">
        <f>VLOOKUP(Cleaned_VlookUp_Table[[#This Row],[order_id]],OrderTable[#All],3,0)</f>
        <v>0.82598379629629637</v>
      </c>
      <c r="L34740">
        <f>VLOOKUP(Cleaned_VlookUp_Table[[#This Row],[pizza_id]],PizzaTable[#All],4,0)</f>
        <v>12.75</v>
      </c>
      <c r="M34740">
        <f>Cleaned_VlookUp_Table[[#This Row],[quantity]]*Cleaned_VlookUp_Table[[#This Row],[price]]</f>
        <v>12.75</v>
      </c>
    </row>
    <row r="34741" spans="3:13" x14ac:dyDescent="0.25">
      <c r="C34741">
        <v>34739</v>
      </c>
      <c r="D34741">
        <v>15336</v>
      </c>
      <c r="E34741" t="s">
        <v>44</v>
      </c>
      <c r="F34741" t="str">
        <f>VLOOKUP(Cleaned_VlookUp_Table[[#This Row],[pizza_id]],PizzaTable[#All],2,)</f>
        <v>sicilian</v>
      </c>
      <c r="G34741" t="str">
        <f>VLOOKUP(Cleaned_VlookUp_Table[[#This Row],[pizza_type_id]],PizzaTypeTable[#All],2,)</f>
        <v>The Sicilian Pizza</v>
      </c>
      <c r="H34741">
        <v>1</v>
      </c>
      <c r="I34741" t="str">
        <f>TEXT(VLOOKUP(Cleaned_VlookUp_Table[[#This Row],[order_id]],OrderTable[],2,0),"mmm")</f>
        <v>Sep</v>
      </c>
      <c r="J34741" s="1" t="str">
        <f>TEXT(VLOOKUP(Cleaned_VlookUp_Table[[#This Row],[order_id]],OrderTable[#All],2,0),"ddd")</f>
        <v>Sun</v>
      </c>
      <c r="K34741" s="3">
        <f>VLOOKUP(Cleaned_VlookUp_Table[[#This Row],[order_id]],OrderTable[#All],3,0)</f>
        <v>0.82598379629629637</v>
      </c>
      <c r="L34741">
        <f>VLOOKUP(Cleaned_VlookUp_Table[[#This Row],[pizza_id]],PizzaTable[#All],4,0)</f>
        <v>20.25</v>
      </c>
      <c r="M34741">
        <f>Cleaned_VlookUp_Table[[#This Row],[quantity]]*Cleaned_VlookUp_Table[[#This Row],[price]]</f>
        <v>20.25</v>
      </c>
    </row>
    <row r="34742" spans="3:13" x14ac:dyDescent="0.25">
      <c r="C34742">
        <v>34740</v>
      </c>
      <c r="D34742">
        <v>15337</v>
      </c>
      <c r="E34742" t="s">
        <v>69</v>
      </c>
      <c r="F34742" t="str">
        <f>VLOOKUP(Cleaned_VlookUp_Table[[#This Row],[pizza_id]],PizzaTable[#All],2,)</f>
        <v>prsc_argla</v>
      </c>
      <c r="G34742" t="str">
        <f>VLOOKUP(Cleaned_VlookUp_Table[[#This Row],[pizza_type_id]],PizzaTypeTable[#All],2,)</f>
        <v>The Prosciutto and Arugula Pizza</v>
      </c>
      <c r="H34742">
        <v>1</v>
      </c>
      <c r="I34742" t="str">
        <f>TEXT(VLOOKUP(Cleaned_VlookUp_Table[[#This Row],[order_id]],OrderTable[],2,0),"mmm")</f>
        <v>Sep</v>
      </c>
      <c r="J34742" s="1" t="str">
        <f>TEXT(VLOOKUP(Cleaned_VlookUp_Table[[#This Row],[order_id]],OrderTable[#All],2,0),"ddd")</f>
        <v>Sun</v>
      </c>
      <c r="K34742" s="3">
        <f>VLOOKUP(Cleaned_VlookUp_Table[[#This Row],[order_id]],OrderTable[#All],3,0)</f>
        <v>0.83937499999999998</v>
      </c>
      <c r="L34742">
        <f>VLOOKUP(Cleaned_VlookUp_Table[[#This Row],[pizza_id]],PizzaTable[#All],4,0)</f>
        <v>16.5</v>
      </c>
      <c r="M34742">
        <f>Cleaned_VlookUp_Table[[#This Row],[quantity]]*Cleaned_VlookUp_Table[[#This Row],[price]]</f>
        <v>16.5</v>
      </c>
    </row>
    <row r="34743" spans="3:13" x14ac:dyDescent="0.25">
      <c r="C34743">
        <v>34741</v>
      </c>
      <c r="D34743">
        <v>15337</v>
      </c>
      <c r="E34743" t="s">
        <v>44</v>
      </c>
      <c r="F34743" t="str">
        <f>VLOOKUP(Cleaned_VlookUp_Table[[#This Row],[pizza_id]],PizzaTable[#All],2,)</f>
        <v>sicilian</v>
      </c>
      <c r="G34743" t="str">
        <f>VLOOKUP(Cleaned_VlookUp_Table[[#This Row],[pizza_type_id]],PizzaTypeTable[#All],2,)</f>
        <v>The Sicilian Pizza</v>
      </c>
      <c r="H34743">
        <v>1</v>
      </c>
      <c r="I34743" t="str">
        <f>TEXT(VLOOKUP(Cleaned_VlookUp_Table[[#This Row],[order_id]],OrderTable[],2,0),"mmm")</f>
        <v>Sep</v>
      </c>
      <c r="J34743" s="1" t="str">
        <f>TEXT(VLOOKUP(Cleaned_VlookUp_Table[[#This Row],[order_id]],OrderTable[#All],2,0),"ddd")</f>
        <v>Sun</v>
      </c>
      <c r="K34743" s="3">
        <f>VLOOKUP(Cleaned_VlookUp_Table[[#This Row],[order_id]],OrderTable[#All],3,0)</f>
        <v>0.83937499999999998</v>
      </c>
      <c r="L34743">
        <f>VLOOKUP(Cleaned_VlookUp_Table[[#This Row],[pizza_id]],PizzaTable[#All],4,0)</f>
        <v>20.25</v>
      </c>
      <c r="M34743">
        <f>Cleaned_VlookUp_Table[[#This Row],[quantity]]*Cleaned_VlookUp_Table[[#This Row],[price]]</f>
        <v>20.25</v>
      </c>
    </row>
    <row r="34744" spans="3:13" x14ac:dyDescent="0.25">
      <c r="C34744">
        <v>34742</v>
      </c>
      <c r="D34744">
        <v>15337</v>
      </c>
      <c r="E34744" t="s">
        <v>71</v>
      </c>
      <c r="F34744" t="str">
        <f>VLOOKUP(Cleaned_VlookUp_Table[[#This Row],[pizza_id]],PizzaTable[#All],2,)</f>
        <v>southw_ckn</v>
      </c>
      <c r="G34744" t="str">
        <f>VLOOKUP(Cleaned_VlookUp_Table[[#This Row],[pizza_type_id]],PizzaTypeTable[#All],2,)</f>
        <v>The Southwest Chicken Pizza</v>
      </c>
      <c r="H34744">
        <v>1</v>
      </c>
      <c r="I34744" t="str">
        <f>TEXT(VLOOKUP(Cleaned_VlookUp_Table[[#This Row],[order_id]],OrderTable[],2,0),"mmm")</f>
        <v>Sep</v>
      </c>
      <c r="J34744" s="1" t="str">
        <f>TEXT(VLOOKUP(Cleaned_VlookUp_Table[[#This Row],[order_id]],OrderTable[#All],2,0),"ddd")</f>
        <v>Sun</v>
      </c>
      <c r="K34744" s="3">
        <f>VLOOKUP(Cleaned_VlookUp_Table[[#This Row],[order_id]],OrderTable[#All],3,0)</f>
        <v>0.83937499999999998</v>
      </c>
      <c r="L34744">
        <f>VLOOKUP(Cleaned_VlookUp_Table[[#This Row],[pizza_id]],PizzaTable[#All],4,0)</f>
        <v>16.75</v>
      </c>
      <c r="M34744">
        <f>Cleaned_VlookUp_Table[[#This Row],[quantity]]*Cleaned_VlookUp_Table[[#This Row],[price]]</f>
        <v>16.75</v>
      </c>
    </row>
    <row r="34745" spans="3:13" x14ac:dyDescent="0.25">
      <c r="C34745">
        <v>34743</v>
      </c>
      <c r="D34745">
        <v>15337</v>
      </c>
      <c r="E34745" t="s">
        <v>16</v>
      </c>
      <c r="F34745" t="str">
        <f>VLOOKUP(Cleaned_VlookUp_Table[[#This Row],[pizza_id]],PizzaTable[#All],2,)</f>
        <v>spinach_supr</v>
      </c>
      <c r="G34745" t="str">
        <f>VLOOKUP(Cleaned_VlookUp_Table[[#This Row],[pizza_type_id]],PizzaTypeTable[#All],2,)</f>
        <v>The Spinach Supreme Pizza</v>
      </c>
      <c r="H34745">
        <v>1</v>
      </c>
      <c r="I34745" t="str">
        <f>TEXT(VLOOKUP(Cleaned_VlookUp_Table[[#This Row],[order_id]],OrderTable[],2,0),"mmm")</f>
        <v>Sep</v>
      </c>
      <c r="J34745" s="1" t="str">
        <f>TEXT(VLOOKUP(Cleaned_VlookUp_Table[[#This Row],[order_id]],OrderTable[#All],2,0),"ddd")</f>
        <v>Sun</v>
      </c>
      <c r="K34745" s="3">
        <f>VLOOKUP(Cleaned_VlookUp_Table[[#This Row],[order_id]],OrderTable[#All],3,0)</f>
        <v>0.83937499999999998</v>
      </c>
      <c r="L34745">
        <f>VLOOKUP(Cleaned_VlookUp_Table[[#This Row],[pizza_id]],PizzaTable[#All],4,0)</f>
        <v>12.5</v>
      </c>
      <c r="M34745">
        <f>Cleaned_VlookUp_Table[[#This Row],[quantity]]*Cleaned_VlookUp_Table[[#This Row],[price]]</f>
        <v>12.5</v>
      </c>
    </row>
    <row r="34746" spans="3:13" x14ac:dyDescent="0.25">
      <c r="C34746">
        <v>34744</v>
      </c>
      <c r="D34746">
        <v>15338</v>
      </c>
      <c r="E34746" t="s">
        <v>38</v>
      </c>
      <c r="F34746" t="str">
        <f>VLOOKUP(Cleaned_VlookUp_Table[[#This Row],[pizza_id]],PizzaTable[#All],2,)</f>
        <v>four_cheese</v>
      </c>
      <c r="G34746" t="str">
        <f>VLOOKUP(Cleaned_VlookUp_Table[[#This Row],[pizza_type_id]],PizzaTypeTable[#All],2,)</f>
        <v>The Four Cheese Pizza</v>
      </c>
      <c r="H34746">
        <v>1</v>
      </c>
      <c r="I34746" t="str">
        <f>TEXT(VLOOKUP(Cleaned_VlookUp_Table[[#This Row],[order_id]],OrderTable[],2,0),"mmm")</f>
        <v>Sep</v>
      </c>
      <c r="J34746" s="1" t="str">
        <f>TEXT(VLOOKUP(Cleaned_VlookUp_Table[[#This Row],[order_id]],OrderTable[#All],2,0),"ddd")</f>
        <v>Sun</v>
      </c>
      <c r="K34746" s="3">
        <f>VLOOKUP(Cleaned_VlookUp_Table[[#This Row],[order_id]],OrderTable[#All],3,0)</f>
        <v>0.84068287037037026</v>
      </c>
      <c r="L34746">
        <f>VLOOKUP(Cleaned_VlookUp_Table[[#This Row],[pizza_id]],PizzaTable[#All],4,0)</f>
        <v>14.75</v>
      </c>
      <c r="M34746">
        <f>Cleaned_VlookUp_Table[[#This Row],[quantity]]*Cleaned_VlookUp_Table[[#This Row],[price]]</f>
        <v>14.75</v>
      </c>
    </row>
    <row r="34747" spans="3:13" x14ac:dyDescent="0.25">
      <c r="C34747">
        <v>34745</v>
      </c>
      <c r="D34747">
        <v>15339</v>
      </c>
      <c r="E34747" t="s">
        <v>69</v>
      </c>
      <c r="F34747" t="str">
        <f>VLOOKUP(Cleaned_VlookUp_Table[[#This Row],[pizza_id]],PizzaTable[#All],2,)</f>
        <v>prsc_argla</v>
      </c>
      <c r="G34747" t="str">
        <f>VLOOKUP(Cleaned_VlookUp_Table[[#This Row],[pizza_type_id]],PizzaTypeTable[#All],2,)</f>
        <v>The Prosciutto and Arugula Pizza</v>
      </c>
      <c r="H34747">
        <v>1</v>
      </c>
      <c r="I34747" t="str">
        <f>TEXT(VLOOKUP(Cleaned_VlookUp_Table[[#This Row],[order_id]],OrderTable[],2,0),"mmm")</f>
        <v>Sep</v>
      </c>
      <c r="J34747" s="1" t="str">
        <f>TEXT(VLOOKUP(Cleaned_VlookUp_Table[[#This Row],[order_id]],OrderTable[#All],2,0),"ddd")</f>
        <v>Sun</v>
      </c>
      <c r="K34747" s="3">
        <f>VLOOKUP(Cleaned_VlookUp_Table[[#This Row],[order_id]],OrderTable[#All],3,0)</f>
        <v>0.85434027777777777</v>
      </c>
      <c r="L34747">
        <f>VLOOKUP(Cleaned_VlookUp_Table[[#This Row],[pizza_id]],PizzaTable[#All],4,0)</f>
        <v>16.5</v>
      </c>
      <c r="M34747">
        <f>Cleaned_VlookUp_Table[[#This Row],[quantity]]*Cleaned_VlookUp_Table[[#This Row],[price]]</f>
        <v>16.5</v>
      </c>
    </row>
    <row r="34748" spans="3:13" x14ac:dyDescent="0.25">
      <c r="C34748">
        <v>34746</v>
      </c>
      <c r="D34748">
        <v>15340</v>
      </c>
      <c r="E34748" t="s">
        <v>8</v>
      </c>
      <c r="F34748" t="str">
        <f>VLOOKUP(Cleaned_VlookUp_Table[[#This Row],[pizza_id]],PizzaTable[#All],2,)</f>
        <v>five_cheese</v>
      </c>
      <c r="G34748" t="str">
        <f>VLOOKUP(Cleaned_VlookUp_Table[[#This Row],[pizza_type_id]],PizzaTypeTable[#All],2,)</f>
        <v>The Five Cheese Pizza</v>
      </c>
      <c r="H34748">
        <v>1</v>
      </c>
      <c r="I34748" t="str">
        <f>TEXT(VLOOKUP(Cleaned_VlookUp_Table[[#This Row],[order_id]],OrderTable[],2,0),"mmm")</f>
        <v>Sep</v>
      </c>
      <c r="J34748" s="1" t="str">
        <f>TEXT(VLOOKUP(Cleaned_VlookUp_Table[[#This Row],[order_id]],OrderTable[#All],2,0),"ddd")</f>
        <v>Sun</v>
      </c>
      <c r="K34748" s="3">
        <f>VLOOKUP(Cleaned_VlookUp_Table[[#This Row],[order_id]],OrderTable[#All],3,0)</f>
        <v>0.85964120370370367</v>
      </c>
      <c r="L34748">
        <f>VLOOKUP(Cleaned_VlookUp_Table[[#This Row],[pizza_id]],PizzaTable[#All],4,0)</f>
        <v>18.5</v>
      </c>
      <c r="M34748">
        <f>Cleaned_VlookUp_Table[[#This Row],[quantity]]*Cleaned_VlookUp_Table[[#This Row],[price]]</f>
        <v>18.5</v>
      </c>
    </row>
    <row r="34749" spans="3:13" x14ac:dyDescent="0.25">
      <c r="C34749">
        <v>34747</v>
      </c>
      <c r="D34749">
        <v>15341</v>
      </c>
      <c r="E34749" t="s">
        <v>37</v>
      </c>
      <c r="F34749" t="str">
        <f>VLOOKUP(Cleaned_VlookUp_Table[[#This Row],[pizza_id]],PizzaTable[#All],2,)</f>
        <v>calabrese</v>
      </c>
      <c r="G34749" t="str">
        <f>VLOOKUP(Cleaned_VlookUp_Table[[#This Row],[pizza_type_id]],PizzaTypeTable[#All],2,)</f>
        <v>The Calabrese Pizza</v>
      </c>
      <c r="H34749">
        <v>1</v>
      </c>
      <c r="I34749" t="str">
        <f>TEXT(VLOOKUP(Cleaned_VlookUp_Table[[#This Row],[order_id]],OrderTable[],2,0),"mmm")</f>
        <v>Sep</v>
      </c>
      <c r="J34749" s="1" t="str">
        <f>TEXT(VLOOKUP(Cleaned_VlookUp_Table[[#This Row],[order_id]],OrderTable[#All],2,0),"ddd")</f>
        <v>Sun</v>
      </c>
      <c r="K34749" s="3">
        <f>VLOOKUP(Cleaned_VlookUp_Table[[#This Row],[order_id]],OrderTable[#All],3,0)</f>
        <v>0.86100694444444448</v>
      </c>
      <c r="L34749">
        <f>VLOOKUP(Cleaned_VlookUp_Table[[#This Row],[pizza_id]],PizzaTable[#All],4,0)</f>
        <v>16.25</v>
      </c>
      <c r="M34749">
        <f>Cleaned_VlookUp_Table[[#This Row],[quantity]]*Cleaned_VlookUp_Table[[#This Row],[price]]</f>
        <v>16.25</v>
      </c>
    </row>
    <row r="34750" spans="3:13" x14ac:dyDescent="0.25">
      <c r="C34750">
        <v>34748</v>
      </c>
      <c r="D34750">
        <v>15341</v>
      </c>
      <c r="E34750" t="s">
        <v>35</v>
      </c>
      <c r="F34750" t="str">
        <f>VLOOKUP(Cleaned_VlookUp_Table[[#This Row],[pizza_id]],PizzaTable[#All],2,)</f>
        <v>four_cheese</v>
      </c>
      <c r="G34750" t="str">
        <f>VLOOKUP(Cleaned_VlookUp_Table[[#This Row],[pizza_type_id]],PizzaTypeTable[#All],2,)</f>
        <v>The Four Cheese Pizza</v>
      </c>
      <c r="H34750">
        <v>1</v>
      </c>
      <c r="I34750" t="str">
        <f>TEXT(VLOOKUP(Cleaned_VlookUp_Table[[#This Row],[order_id]],OrderTable[],2,0),"mmm")</f>
        <v>Sep</v>
      </c>
      <c r="J34750" s="1" t="str">
        <f>TEXT(VLOOKUP(Cleaned_VlookUp_Table[[#This Row],[order_id]],OrderTable[#All],2,0),"ddd")</f>
        <v>Sun</v>
      </c>
      <c r="K34750" s="3">
        <f>VLOOKUP(Cleaned_VlookUp_Table[[#This Row],[order_id]],OrderTable[#All],3,0)</f>
        <v>0.86100694444444448</v>
      </c>
      <c r="L34750">
        <f>VLOOKUP(Cleaned_VlookUp_Table[[#This Row],[pizza_id]],PizzaTable[#All],4,0)</f>
        <v>17.95</v>
      </c>
      <c r="M34750">
        <f>Cleaned_VlookUp_Table[[#This Row],[quantity]]*Cleaned_VlookUp_Table[[#This Row],[price]]</f>
        <v>17.95</v>
      </c>
    </row>
    <row r="34751" spans="3:13" x14ac:dyDescent="0.25">
      <c r="C34751">
        <v>34749</v>
      </c>
      <c r="D34751">
        <v>15342</v>
      </c>
      <c r="E34751" t="s">
        <v>8</v>
      </c>
      <c r="F34751" t="str">
        <f>VLOOKUP(Cleaned_VlookUp_Table[[#This Row],[pizza_id]],PizzaTable[#All],2,)</f>
        <v>five_cheese</v>
      </c>
      <c r="G34751" t="str">
        <f>VLOOKUP(Cleaned_VlookUp_Table[[#This Row],[pizza_type_id]],PizzaTypeTable[#All],2,)</f>
        <v>The Five Cheese Pizza</v>
      </c>
      <c r="H34751">
        <v>1</v>
      </c>
      <c r="I34751" t="str">
        <f>TEXT(VLOOKUP(Cleaned_VlookUp_Table[[#This Row],[order_id]],OrderTable[],2,0),"mmm")</f>
        <v>Sep</v>
      </c>
      <c r="J34751" s="1" t="str">
        <f>TEXT(VLOOKUP(Cleaned_VlookUp_Table[[#This Row],[order_id]],OrderTable[#All],2,0),"ddd")</f>
        <v>Sun</v>
      </c>
      <c r="K34751" s="3">
        <f>VLOOKUP(Cleaned_VlookUp_Table[[#This Row],[order_id]],OrderTable[#All],3,0)</f>
        <v>0.88864583333333336</v>
      </c>
      <c r="L34751">
        <f>VLOOKUP(Cleaned_VlookUp_Table[[#This Row],[pizza_id]],PizzaTable[#All],4,0)</f>
        <v>18.5</v>
      </c>
      <c r="M34751">
        <f>Cleaned_VlookUp_Table[[#This Row],[quantity]]*Cleaned_VlookUp_Table[[#This Row],[price]]</f>
        <v>18.5</v>
      </c>
    </row>
    <row r="34752" spans="3:13" x14ac:dyDescent="0.25">
      <c r="C34752">
        <v>34750</v>
      </c>
      <c r="D34752">
        <v>15343</v>
      </c>
      <c r="E34752" t="s">
        <v>17</v>
      </c>
      <c r="F34752" t="str">
        <f>VLOOKUP(Cleaned_VlookUp_Table[[#This Row],[pizza_id]],PizzaTable[#All],2,)</f>
        <v>classic_dlx</v>
      </c>
      <c r="G34752" t="str">
        <f>VLOOKUP(Cleaned_VlookUp_Table[[#This Row],[pizza_type_id]],PizzaTypeTable[#All],2,)</f>
        <v>The Classic Deluxe Pizza</v>
      </c>
      <c r="H34752">
        <v>1</v>
      </c>
      <c r="I34752" t="str">
        <f>TEXT(VLOOKUP(Cleaned_VlookUp_Table[[#This Row],[order_id]],OrderTable[],2,0),"mmm")</f>
        <v>Sep</v>
      </c>
      <c r="J34752" s="1" t="str">
        <f>TEXT(VLOOKUP(Cleaned_VlookUp_Table[[#This Row],[order_id]],OrderTable[#All],2,0),"ddd")</f>
        <v>Sun</v>
      </c>
      <c r="K34752" s="3">
        <f>VLOOKUP(Cleaned_VlookUp_Table[[#This Row],[order_id]],OrderTable[#All],3,0)</f>
        <v>0.8887962962962962</v>
      </c>
      <c r="L34752">
        <f>VLOOKUP(Cleaned_VlookUp_Table[[#This Row],[pizza_id]],PizzaTable[#All],4,0)</f>
        <v>12</v>
      </c>
      <c r="M34752">
        <f>Cleaned_VlookUp_Table[[#This Row],[quantity]]*Cleaned_VlookUp_Table[[#This Row],[price]]</f>
        <v>12</v>
      </c>
    </row>
    <row r="34753" spans="3:13" x14ac:dyDescent="0.25">
      <c r="C34753">
        <v>34751</v>
      </c>
      <c r="D34753">
        <v>15343</v>
      </c>
      <c r="E34753" t="s">
        <v>8</v>
      </c>
      <c r="F34753" t="str">
        <f>VLOOKUP(Cleaned_VlookUp_Table[[#This Row],[pizza_id]],PizzaTable[#All],2,)</f>
        <v>five_cheese</v>
      </c>
      <c r="G34753" t="str">
        <f>VLOOKUP(Cleaned_VlookUp_Table[[#This Row],[pizza_type_id]],PizzaTypeTable[#All],2,)</f>
        <v>The Five Cheese Pizza</v>
      </c>
      <c r="H34753">
        <v>1</v>
      </c>
      <c r="I34753" t="str">
        <f>TEXT(VLOOKUP(Cleaned_VlookUp_Table[[#This Row],[order_id]],OrderTable[],2,0),"mmm")</f>
        <v>Sep</v>
      </c>
      <c r="J34753" s="1" t="str">
        <f>TEXT(VLOOKUP(Cleaned_VlookUp_Table[[#This Row],[order_id]],OrderTable[#All],2,0),"ddd")</f>
        <v>Sun</v>
      </c>
      <c r="K34753" s="3">
        <f>VLOOKUP(Cleaned_VlookUp_Table[[#This Row],[order_id]],OrderTable[#All],3,0)</f>
        <v>0.8887962962962962</v>
      </c>
      <c r="L34753">
        <f>VLOOKUP(Cleaned_VlookUp_Table[[#This Row],[pizza_id]],PizzaTable[#All],4,0)</f>
        <v>18.5</v>
      </c>
      <c r="M34753">
        <f>Cleaned_VlookUp_Table[[#This Row],[quantity]]*Cleaned_VlookUp_Table[[#This Row],[price]]</f>
        <v>18.5</v>
      </c>
    </row>
    <row r="34754" spans="3:13" x14ac:dyDescent="0.25">
      <c r="C34754">
        <v>34752</v>
      </c>
      <c r="D34754">
        <v>15343</v>
      </c>
      <c r="E34754" t="s">
        <v>11</v>
      </c>
      <c r="F34754" t="str">
        <f>VLOOKUP(Cleaned_VlookUp_Table[[#This Row],[pizza_id]],PizzaTable[#All],2,)</f>
        <v>thai_ckn</v>
      </c>
      <c r="G34754" t="str">
        <f>VLOOKUP(Cleaned_VlookUp_Table[[#This Row],[pizza_type_id]],PizzaTypeTable[#All],2,)</f>
        <v>The Thai Chicken Pizza</v>
      </c>
      <c r="H34754">
        <v>1</v>
      </c>
      <c r="I34754" t="str">
        <f>TEXT(VLOOKUP(Cleaned_VlookUp_Table[[#This Row],[order_id]],OrderTable[],2,0),"mmm")</f>
        <v>Sep</v>
      </c>
      <c r="J34754" s="1" t="str">
        <f>TEXT(VLOOKUP(Cleaned_VlookUp_Table[[#This Row],[order_id]],OrderTable[#All],2,0),"ddd")</f>
        <v>Sun</v>
      </c>
      <c r="K34754" s="3">
        <f>VLOOKUP(Cleaned_VlookUp_Table[[#This Row],[order_id]],OrderTable[#All],3,0)</f>
        <v>0.8887962962962962</v>
      </c>
      <c r="L34754">
        <f>VLOOKUP(Cleaned_VlookUp_Table[[#This Row],[pizza_id]],PizzaTable[#All],4,0)</f>
        <v>20.75</v>
      </c>
      <c r="M34754">
        <f>Cleaned_VlookUp_Table[[#This Row],[quantity]]*Cleaned_VlookUp_Table[[#This Row],[price]]</f>
        <v>20.75</v>
      </c>
    </row>
    <row r="34755" spans="3:13" x14ac:dyDescent="0.25">
      <c r="C34755">
        <v>34753</v>
      </c>
      <c r="D34755">
        <v>15344</v>
      </c>
      <c r="E34755" t="s">
        <v>34</v>
      </c>
      <c r="F34755" t="str">
        <f>VLOOKUP(Cleaned_VlookUp_Table[[#This Row],[pizza_id]],PizzaTable[#All],2,)</f>
        <v>soppressata</v>
      </c>
      <c r="G34755" t="str">
        <f>VLOOKUP(Cleaned_VlookUp_Table[[#This Row],[pizza_type_id]],PizzaTypeTable[#All],2,)</f>
        <v>The Soppressata Pizza</v>
      </c>
      <c r="H34755">
        <v>1</v>
      </c>
      <c r="I34755" t="str">
        <f>TEXT(VLOOKUP(Cleaned_VlookUp_Table[[#This Row],[order_id]],OrderTable[],2,0),"mmm")</f>
        <v>Sep</v>
      </c>
      <c r="J34755" s="1" t="str">
        <f>TEXT(VLOOKUP(Cleaned_VlookUp_Table[[#This Row],[order_id]],OrderTable[#All],2,0),"ddd")</f>
        <v>Sun</v>
      </c>
      <c r="K34755" s="3">
        <f>VLOOKUP(Cleaned_VlookUp_Table[[#This Row],[order_id]],OrderTable[#All],3,0)</f>
        <v>0.89853009259259264</v>
      </c>
      <c r="L34755">
        <f>VLOOKUP(Cleaned_VlookUp_Table[[#This Row],[pizza_id]],PizzaTable[#All],4,0)</f>
        <v>20.75</v>
      </c>
      <c r="M34755">
        <f>Cleaned_VlookUp_Table[[#This Row],[quantity]]*Cleaned_VlookUp_Table[[#This Row],[price]]</f>
        <v>20.75</v>
      </c>
    </row>
    <row r="34756" spans="3:13" x14ac:dyDescent="0.25">
      <c r="C34756">
        <v>34754</v>
      </c>
      <c r="D34756">
        <v>15344</v>
      </c>
      <c r="E34756" t="s">
        <v>26</v>
      </c>
      <c r="F34756" t="str">
        <f>VLOOKUP(Cleaned_VlookUp_Table[[#This Row],[pizza_id]],PizzaTable[#All],2,)</f>
        <v>southw_ckn</v>
      </c>
      <c r="G34756" t="str">
        <f>VLOOKUP(Cleaned_VlookUp_Table[[#This Row],[pizza_type_id]],PizzaTypeTable[#All],2,)</f>
        <v>The Southwest Chicken Pizza</v>
      </c>
      <c r="H34756">
        <v>1</v>
      </c>
      <c r="I34756" t="str">
        <f>TEXT(VLOOKUP(Cleaned_VlookUp_Table[[#This Row],[order_id]],OrderTable[],2,0),"mmm")</f>
        <v>Sep</v>
      </c>
      <c r="J34756" s="1" t="str">
        <f>TEXT(VLOOKUP(Cleaned_VlookUp_Table[[#This Row],[order_id]],OrderTable[#All],2,0),"ddd")</f>
        <v>Sun</v>
      </c>
      <c r="K34756" s="3">
        <f>VLOOKUP(Cleaned_VlookUp_Table[[#This Row],[order_id]],OrderTable[#All],3,0)</f>
        <v>0.89853009259259264</v>
      </c>
      <c r="L34756">
        <f>VLOOKUP(Cleaned_VlookUp_Table[[#This Row],[pizza_id]],PizzaTable[#All],4,0)</f>
        <v>20.75</v>
      </c>
      <c r="M34756">
        <f>Cleaned_VlookUp_Table[[#This Row],[quantity]]*Cleaned_VlookUp_Table[[#This Row],[price]]</f>
        <v>20.75</v>
      </c>
    </row>
    <row r="34757" spans="3:13" x14ac:dyDescent="0.25">
      <c r="C34757">
        <v>34755</v>
      </c>
      <c r="D34757">
        <v>15344</v>
      </c>
      <c r="E34757" t="s">
        <v>22</v>
      </c>
      <c r="F34757" t="str">
        <f>VLOOKUP(Cleaned_VlookUp_Table[[#This Row],[pizza_id]],PizzaTable[#All],2,)</f>
        <v>spicy_ital</v>
      </c>
      <c r="G34757" t="str">
        <f>VLOOKUP(Cleaned_VlookUp_Table[[#This Row],[pizza_type_id]],PizzaTypeTable[#All],2,)</f>
        <v>The Spicy Italian Pizza</v>
      </c>
      <c r="H34757">
        <v>1</v>
      </c>
      <c r="I34757" t="str">
        <f>TEXT(VLOOKUP(Cleaned_VlookUp_Table[[#This Row],[order_id]],OrderTable[],2,0),"mmm")</f>
        <v>Sep</v>
      </c>
      <c r="J34757" s="1" t="str">
        <f>TEXT(VLOOKUP(Cleaned_VlookUp_Table[[#This Row],[order_id]],OrderTable[#All],2,0),"ddd")</f>
        <v>Sun</v>
      </c>
      <c r="K34757" s="3">
        <f>VLOOKUP(Cleaned_VlookUp_Table[[#This Row],[order_id]],OrderTable[#All],3,0)</f>
        <v>0.89853009259259264</v>
      </c>
      <c r="L34757">
        <f>VLOOKUP(Cleaned_VlookUp_Table[[#This Row],[pizza_id]],PizzaTable[#All],4,0)</f>
        <v>20.75</v>
      </c>
      <c r="M34757">
        <f>Cleaned_VlookUp_Table[[#This Row],[quantity]]*Cleaned_VlookUp_Table[[#This Row],[price]]</f>
        <v>20.75</v>
      </c>
    </row>
    <row r="34758" spans="3:13" x14ac:dyDescent="0.25">
      <c r="C34758">
        <v>34756</v>
      </c>
      <c r="D34758">
        <v>15345</v>
      </c>
      <c r="E34758" t="s">
        <v>27</v>
      </c>
      <c r="F34758" t="str">
        <f>VLOOKUP(Cleaned_VlookUp_Table[[#This Row],[pizza_id]],PizzaTable[#All],2,)</f>
        <v>bbq_ckn</v>
      </c>
      <c r="G34758" t="str">
        <f>VLOOKUP(Cleaned_VlookUp_Table[[#This Row],[pizza_type_id]],PizzaTypeTable[#All],2,)</f>
        <v>The Barbecue Chicken Pizza</v>
      </c>
      <c r="H34758">
        <v>1</v>
      </c>
      <c r="I34758" t="str">
        <f>TEXT(VLOOKUP(Cleaned_VlookUp_Table[[#This Row],[order_id]],OrderTable[],2,0),"mmm")</f>
        <v>Sep</v>
      </c>
      <c r="J34758" s="1" t="str">
        <f>TEXT(VLOOKUP(Cleaned_VlookUp_Table[[#This Row],[order_id]],OrderTable[#All],2,0),"ddd")</f>
        <v>Sun</v>
      </c>
      <c r="K34758" s="3">
        <f>VLOOKUP(Cleaned_VlookUp_Table[[#This Row],[order_id]],OrderTable[#All],3,0)</f>
        <v>0.92237268518518523</v>
      </c>
      <c r="L34758">
        <f>VLOOKUP(Cleaned_VlookUp_Table[[#This Row],[pizza_id]],PizzaTable[#All],4,0)</f>
        <v>20.75</v>
      </c>
      <c r="M34758">
        <f>Cleaned_VlookUp_Table[[#This Row],[quantity]]*Cleaned_VlookUp_Table[[#This Row],[price]]</f>
        <v>20.75</v>
      </c>
    </row>
    <row r="34759" spans="3:13" x14ac:dyDescent="0.25">
      <c r="C34759">
        <v>34757</v>
      </c>
      <c r="D34759">
        <v>15345</v>
      </c>
      <c r="E34759" t="s">
        <v>23</v>
      </c>
      <c r="F34759" t="str">
        <f>VLOOKUP(Cleaned_VlookUp_Table[[#This Row],[pizza_id]],PizzaTable[#All],2,)</f>
        <v>spin_pesto</v>
      </c>
      <c r="G34759" t="str">
        <f>VLOOKUP(Cleaned_VlookUp_Table[[#This Row],[pizza_type_id]],PizzaTypeTable[#All],2,)</f>
        <v>The Spinach Pesto Pizza</v>
      </c>
      <c r="H34759">
        <v>1</v>
      </c>
      <c r="I34759" t="str">
        <f>TEXT(VLOOKUP(Cleaned_VlookUp_Table[[#This Row],[order_id]],OrderTable[],2,0),"mmm")</f>
        <v>Sep</v>
      </c>
      <c r="J34759" s="1" t="str">
        <f>TEXT(VLOOKUP(Cleaned_VlookUp_Table[[#This Row],[order_id]],OrderTable[#All],2,0),"ddd")</f>
        <v>Sun</v>
      </c>
      <c r="K34759" s="3">
        <f>VLOOKUP(Cleaned_VlookUp_Table[[#This Row],[order_id]],OrderTable[#All],3,0)</f>
        <v>0.92237268518518523</v>
      </c>
      <c r="L34759">
        <f>VLOOKUP(Cleaned_VlookUp_Table[[#This Row],[pizza_id]],PizzaTable[#All],4,0)</f>
        <v>20.75</v>
      </c>
      <c r="M34759">
        <f>Cleaned_VlookUp_Table[[#This Row],[quantity]]*Cleaned_VlookUp_Table[[#This Row],[price]]</f>
        <v>20.75</v>
      </c>
    </row>
    <row r="34760" spans="3:13" x14ac:dyDescent="0.25">
      <c r="C34760">
        <v>34758</v>
      </c>
      <c r="D34760">
        <v>15346</v>
      </c>
      <c r="E34760" t="s">
        <v>80</v>
      </c>
      <c r="F34760" t="str">
        <f>VLOOKUP(Cleaned_VlookUp_Table[[#This Row],[pizza_id]],PizzaTable[#All],2,)</f>
        <v>ckn_pesto</v>
      </c>
      <c r="G34760" t="str">
        <f>VLOOKUP(Cleaned_VlookUp_Table[[#This Row],[pizza_type_id]],PizzaTypeTable[#All],2,)</f>
        <v>The Chicken Pesto Pizza</v>
      </c>
      <c r="H34760">
        <v>1</v>
      </c>
      <c r="I34760" t="str">
        <f>TEXT(VLOOKUP(Cleaned_VlookUp_Table[[#This Row],[order_id]],OrderTable[],2,0),"mmm")</f>
        <v>Sep</v>
      </c>
      <c r="J34760" s="1" t="str">
        <f>TEXT(VLOOKUP(Cleaned_VlookUp_Table[[#This Row],[order_id]],OrderTable[#All],2,0),"ddd")</f>
        <v>Sun</v>
      </c>
      <c r="K34760" s="3">
        <f>VLOOKUP(Cleaned_VlookUp_Table[[#This Row],[order_id]],OrderTable[#All],3,0)</f>
        <v>0.93337962962962961</v>
      </c>
      <c r="L34760">
        <f>VLOOKUP(Cleaned_VlookUp_Table[[#This Row],[pizza_id]],PizzaTable[#All],4,0)</f>
        <v>12.75</v>
      </c>
      <c r="M34760">
        <f>Cleaned_VlookUp_Table[[#This Row],[quantity]]*Cleaned_VlookUp_Table[[#This Row],[price]]</f>
        <v>12.75</v>
      </c>
    </row>
    <row r="34761" spans="3:13" x14ac:dyDescent="0.25">
      <c r="C34761">
        <v>34759</v>
      </c>
      <c r="D34761">
        <v>15346</v>
      </c>
      <c r="E34761" t="s">
        <v>58</v>
      </c>
      <c r="F34761" t="str">
        <f>VLOOKUP(Cleaned_VlookUp_Table[[#This Row],[pizza_id]],PizzaTable[#All],2,)</f>
        <v>peppr_salami</v>
      </c>
      <c r="G34761" t="str">
        <f>VLOOKUP(Cleaned_VlookUp_Table[[#This Row],[pizza_type_id]],PizzaTypeTable[#All],2,)</f>
        <v>The Pepper Salami Pizza</v>
      </c>
      <c r="H34761">
        <v>1</v>
      </c>
      <c r="I34761" t="str">
        <f>TEXT(VLOOKUP(Cleaned_VlookUp_Table[[#This Row],[order_id]],OrderTable[],2,0),"mmm")</f>
        <v>Sep</v>
      </c>
      <c r="J34761" s="1" t="str">
        <f>TEXT(VLOOKUP(Cleaned_VlookUp_Table[[#This Row],[order_id]],OrderTable[#All],2,0),"ddd")</f>
        <v>Sun</v>
      </c>
      <c r="K34761" s="3">
        <f>VLOOKUP(Cleaned_VlookUp_Table[[#This Row],[order_id]],OrderTable[#All],3,0)</f>
        <v>0.93337962962962961</v>
      </c>
      <c r="L34761">
        <f>VLOOKUP(Cleaned_VlookUp_Table[[#This Row],[pizza_id]],PizzaTable[#All],4,0)</f>
        <v>16.5</v>
      </c>
      <c r="M34761">
        <f>Cleaned_VlookUp_Table[[#This Row],[quantity]]*Cleaned_VlookUp_Table[[#This Row],[price]]</f>
        <v>16.5</v>
      </c>
    </row>
    <row r="34762" spans="3:13" x14ac:dyDescent="0.25">
      <c r="C34762">
        <v>34760</v>
      </c>
      <c r="D34762">
        <v>15346</v>
      </c>
      <c r="E34762" t="s">
        <v>26</v>
      </c>
      <c r="F34762" t="str">
        <f>VLOOKUP(Cleaned_VlookUp_Table[[#This Row],[pizza_id]],PizzaTable[#All],2,)</f>
        <v>southw_ckn</v>
      </c>
      <c r="G34762" t="str">
        <f>VLOOKUP(Cleaned_VlookUp_Table[[#This Row],[pizza_type_id]],PizzaTypeTable[#All],2,)</f>
        <v>The Southwest Chicken Pizza</v>
      </c>
      <c r="H34762">
        <v>1</v>
      </c>
      <c r="I34762" t="str">
        <f>TEXT(VLOOKUP(Cleaned_VlookUp_Table[[#This Row],[order_id]],OrderTable[],2,0),"mmm")</f>
        <v>Sep</v>
      </c>
      <c r="J34762" s="1" t="str">
        <f>TEXT(VLOOKUP(Cleaned_VlookUp_Table[[#This Row],[order_id]],OrderTable[#All],2,0),"ddd")</f>
        <v>Sun</v>
      </c>
      <c r="K34762" s="3">
        <f>VLOOKUP(Cleaned_VlookUp_Table[[#This Row],[order_id]],OrderTable[#All],3,0)</f>
        <v>0.93337962962962961</v>
      </c>
      <c r="L34762">
        <f>VLOOKUP(Cleaned_VlookUp_Table[[#This Row],[pizza_id]],PizzaTable[#All],4,0)</f>
        <v>20.75</v>
      </c>
      <c r="M34762">
        <f>Cleaned_VlookUp_Table[[#This Row],[quantity]]*Cleaned_VlookUp_Table[[#This Row],[price]]</f>
        <v>20.75</v>
      </c>
    </row>
    <row r="34763" spans="3:13" x14ac:dyDescent="0.25">
      <c r="C34763">
        <v>34761</v>
      </c>
      <c r="D34763">
        <v>15347</v>
      </c>
      <c r="E34763" t="s">
        <v>11</v>
      </c>
      <c r="F34763" t="str">
        <f>VLOOKUP(Cleaned_VlookUp_Table[[#This Row],[pizza_id]],PizzaTable[#All],2,)</f>
        <v>thai_ckn</v>
      </c>
      <c r="G34763" t="str">
        <f>VLOOKUP(Cleaned_VlookUp_Table[[#This Row],[pizza_type_id]],PizzaTypeTable[#All],2,)</f>
        <v>The Thai Chicken Pizza</v>
      </c>
      <c r="H34763">
        <v>1</v>
      </c>
      <c r="I34763" t="str">
        <f>TEXT(VLOOKUP(Cleaned_VlookUp_Table[[#This Row],[order_id]],OrderTable[],2,0),"mmm")</f>
        <v>Sep</v>
      </c>
      <c r="J34763" s="1" t="str">
        <f>TEXT(VLOOKUP(Cleaned_VlookUp_Table[[#This Row],[order_id]],OrderTable[#All],2,0),"ddd")</f>
        <v>Mon</v>
      </c>
      <c r="K34763" s="3">
        <f>VLOOKUP(Cleaned_VlookUp_Table[[#This Row],[order_id]],OrderTable[#All],3,0)</f>
        <v>0.49363425925925924</v>
      </c>
      <c r="L34763">
        <f>VLOOKUP(Cleaned_VlookUp_Table[[#This Row],[pizza_id]],PizzaTable[#All],4,0)</f>
        <v>20.75</v>
      </c>
      <c r="M34763">
        <f>Cleaned_VlookUp_Table[[#This Row],[quantity]]*Cleaned_VlookUp_Table[[#This Row],[price]]</f>
        <v>20.75</v>
      </c>
    </row>
    <row r="34764" spans="3:13" x14ac:dyDescent="0.25">
      <c r="C34764">
        <v>34762</v>
      </c>
      <c r="D34764">
        <v>15348</v>
      </c>
      <c r="E34764" t="s">
        <v>32</v>
      </c>
      <c r="F34764" t="str">
        <f>VLOOKUP(Cleaned_VlookUp_Table[[#This Row],[pizza_id]],PizzaTable[#All],2,)</f>
        <v>ckn_pesto</v>
      </c>
      <c r="G34764" t="str">
        <f>VLOOKUP(Cleaned_VlookUp_Table[[#This Row],[pizza_type_id]],PizzaTypeTable[#All],2,)</f>
        <v>The Chicken Pesto Pizza</v>
      </c>
      <c r="H34764">
        <v>1</v>
      </c>
      <c r="I34764" t="str">
        <f>TEXT(VLOOKUP(Cleaned_VlookUp_Table[[#This Row],[order_id]],OrderTable[],2,0),"mmm")</f>
        <v>Sep</v>
      </c>
      <c r="J34764" s="1" t="str">
        <f>TEXT(VLOOKUP(Cleaned_VlookUp_Table[[#This Row],[order_id]],OrderTable[#All],2,0),"ddd")</f>
        <v>Mon</v>
      </c>
      <c r="K34764" s="3">
        <f>VLOOKUP(Cleaned_VlookUp_Table[[#This Row],[order_id]],OrderTable[#All],3,0)</f>
        <v>0.49905092592592593</v>
      </c>
      <c r="L34764">
        <f>VLOOKUP(Cleaned_VlookUp_Table[[#This Row],[pizza_id]],PizzaTable[#All],4,0)</f>
        <v>20.75</v>
      </c>
      <c r="M34764">
        <f>Cleaned_VlookUp_Table[[#This Row],[quantity]]*Cleaned_VlookUp_Table[[#This Row],[price]]</f>
        <v>20.75</v>
      </c>
    </row>
    <row r="34765" spans="3:13" x14ac:dyDescent="0.25">
      <c r="C34765">
        <v>34763</v>
      </c>
      <c r="D34765">
        <v>15348</v>
      </c>
      <c r="E34765" t="s">
        <v>64</v>
      </c>
      <c r="F34765" t="str">
        <f>VLOOKUP(Cleaned_VlookUp_Table[[#This Row],[pizza_id]],PizzaTable[#All],2,)</f>
        <v>ckn_pesto</v>
      </c>
      <c r="G34765" t="str">
        <f>VLOOKUP(Cleaned_VlookUp_Table[[#This Row],[pizza_type_id]],PizzaTypeTable[#All],2,)</f>
        <v>The Chicken Pesto Pizza</v>
      </c>
      <c r="H34765">
        <v>1</v>
      </c>
      <c r="I34765" t="str">
        <f>TEXT(VLOOKUP(Cleaned_VlookUp_Table[[#This Row],[order_id]],OrderTable[],2,0),"mmm")</f>
        <v>Sep</v>
      </c>
      <c r="J34765" s="1" t="str">
        <f>TEXT(VLOOKUP(Cleaned_VlookUp_Table[[#This Row],[order_id]],OrderTable[#All],2,0),"ddd")</f>
        <v>Mon</v>
      </c>
      <c r="K34765" s="3">
        <f>VLOOKUP(Cleaned_VlookUp_Table[[#This Row],[order_id]],OrderTable[#All],3,0)</f>
        <v>0.49905092592592593</v>
      </c>
      <c r="L34765">
        <f>VLOOKUP(Cleaned_VlookUp_Table[[#This Row],[pizza_id]],PizzaTable[#All],4,0)</f>
        <v>16.75</v>
      </c>
      <c r="M34765">
        <f>Cleaned_VlookUp_Table[[#This Row],[quantity]]*Cleaned_VlookUp_Table[[#This Row],[price]]</f>
        <v>16.75</v>
      </c>
    </row>
    <row r="34766" spans="3:13" x14ac:dyDescent="0.25">
      <c r="C34766">
        <v>34764</v>
      </c>
      <c r="D34766">
        <v>15348</v>
      </c>
      <c r="E34766" t="s">
        <v>36</v>
      </c>
      <c r="F34766" t="str">
        <f>VLOOKUP(Cleaned_VlookUp_Table[[#This Row],[pizza_id]],PizzaTable[#All],2,)</f>
        <v>napolitana</v>
      </c>
      <c r="G34766" t="str">
        <f>VLOOKUP(Cleaned_VlookUp_Table[[#This Row],[pizza_type_id]],PizzaTypeTable[#All],2,)</f>
        <v>The Napolitana Pizza</v>
      </c>
      <c r="H34766">
        <v>1</v>
      </c>
      <c r="I34766" t="str">
        <f>TEXT(VLOOKUP(Cleaned_VlookUp_Table[[#This Row],[order_id]],OrderTable[],2,0),"mmm")</f>
        <v>Sep</v>
      </c>
      <c r="J34766" s="1" t="str">
        <f>TEXT(VLOOKUP(Cleaned_VlookUp_Table[[#This Row],[order_id]],OrderTable[#All],2,0),"ddd")</f>
        <v>Mon</v>
      </c>
      <c r="K34766" s="3">
        <f>VLOOKUP(Cleaned_VlookUp_Table[[#This Row],[order_id]],OrderTable[#All],3,0)</f>
        <v>0.49905092592592593</v>
      </c>
      <c r="L34766">
        <f>VLOOKUP(Cleaned_VlookUp_Table[[#This Row],[pizza_id]],PizzaTable[#All],4,0)</f>
        <v>12</v>
      </c>
      <c r="M34766">
        <f>Cleaned_VlookUp_Table[[#This Row],[quantity]]*Cleaned_VlookUp_Table[[#This Row],[price]]</f>
        <v>12</v>
      </c>
    </row>
    <row r="34767" spans="3:13" x14ac:dyDescent="0.25">
      <c r="C34767">
        <v>34765</v>
      </c>
      <c r="D34767">
        <v>15349</v>
      </c>
      <c r="E34767" t="s">
        <v>29</v>
      </c>
      <c r="F34767" t="str">
        <f>VLOOKUP(Cleaned_VlookUp_Table[[#This Row],[pizza_id]],PizzaTable[#All],2,)</f>
        <v>cali_ckn</v>
      </c>
      <c r="G34767" t="str">
        <f>VLOOKUP(Cleaned_VlookUp_Table[[#This Row],[pizza_type_id]],PizzaTypeTable[#All],2,)</f>
        <v>The California Chicken Pizza</v>
      </c>
      <c r="H34767">
        <v>1</v>
      </c>
      <c r="I34767" t="str">
        <f>TEXT(VLOOKUP(Cleaned_VlookUp_Table[[#This Row],[order_id]],OrderTable[],2,0),"mmm")</f>
        <v>Sep</v>
      </c>
      <c r="J34767" s="1" t="str">
        <f>TEXT(VLOOKUP(Cleaned_VlookUp_Table[[#This Row],[order_id]],OrderTable[#All],2,0),"ddd")</f>
        <v>Mon</v>
      </c>
      <c r="K34767" s="3">
        <f>VLOOKUP(Cleaned_VlookUp_Table[[#This Row],[order_id]],OrderTable[#All],3,0)</f>
        <v>0.50334490740740734</v>
      </c>
      <c r="L34767">
        <f>VLOOKUP(Cleaned_VlookUp_Table[[#This Row],[pizza_id]],PizzaTable[#All],4,0)</f>
        <v>16.75</v>
      </c>
      <c r="M34767">
        <f>Cleaned_VlookUp_Table[[#This Row],[quantity]]*Cleaned_VlookUp_Table[[#This Row],[price]]</f>
        <v>16.75</v>
      </c>
    </row>
    <row r="34768" spans="3:13" x14ac:dyDescent="0.25">
      <c r="C34768">
        <v>34766</v>
      </c>
      <c r="D34768">
        <v>15349</v>
      </c>
      <c r="E34768" t="s">
        <v>66</v>
      </c>
      <c r="F34768" t="str">
        <f>VLOOKUP(Cleaned_VlookUp_Table[[#This Row],[pizza_id]],PizzaTable[#All],2,)</f>
        <v>hawaiian</v>
      </c>
      <c r="G34768" t="str">
        <f>VLOOKUP(Cleaned_VlookUp_Table[[#This Row],[pizza_type_id]],PizzaTypeTable[#All],2,)</f>
        <v>The Hawaiian Pizza</v>
      </c>
      <c r="H34768">
        <v>1</v>
      </c>
      <c r="I34768" t="str">
        <f>TEXT(VLOOKUP(Cleaned_VlookUp_Table[[#This Row],[order_id]],OrderTable[],2,0),"mmm")</f>
        <v>Sep</v>
      </c>
      <c r="J34768" s="1" t="str">
        <f>TEXT(VLOOKUP(Cleaned_VlookUp_Table[[#This Row],[order_id]],OrderTable[#All],2,0),"ddd")</f>
        <v>Mon</v>
      </c>
      <c r="K34768" s="3">
        <f>VLOOKUP(Cleaned_VlookUp_Table[[#This Row],[order_id]],OrderTable[#All],3,0)</f>
        <v>0.50334490740740734</v>
      </c>
      <c r="L34768">
        <f>VLOOKUP(Cleaned_VlookUp_Table[[#This Row],[pizza_id]],PizzaTable[#All],4,0)</f>
        <v>16.5</v>
      </c>
      <c r="M34768">
        <f>Cleaned_VlookUp_Table[[#This Row],[quantity]]*Cleaned_VlookUp_Table[[#This Row],[price]]</f>
        <v>16.5</v>
      </c>
    </row>
    <row r="34769" spans="3:13" x14ac:dyDescent="0.25">
      <c r="C34769">
        <v>34767</v>
      </c>
      <c r="D34769">
        <v>15350</v>
      </c>
      <c r="E34769" t="s">
        <v>11</v>
      </c>
      <c r="F34769" t="str">
        <f>VLOOKUP(Cleaned_VlookUp_Table[[#This Row],[pizza_id]],PizzaTable[#All],2,)</f>
        <v>thai_ckn</v>
      </c>
      <c r="G34769" t="str">
        <f>VLOOKUP(Cleaned_VlookUp_Table[[#This Row],[pizza_type_id]],PizzaTypeTable[#All],2,)</f>
        <v>The Thai Chicken Pizza</v>
      </c>
      <c r="H34769">
        <v>1</v>
      </c>
      <c r="I34769" t="str">
        <f>TEXT(VLOOKUP(Cleaned_VlookUp_Table[[#This Row],[order_id]],OrderTable[],2,0),"mmm")</f>
        <v>Sep</v>
      </c>
      <c r="J34769" s="1" t="str">
        <f>TEXT(VLOOKUP(Cleaned_VlookUp_Table[[#This Row],[order_id]],OrderTable[#All],2,0),"ddd")</f>
        <v>Mon</v>
      </c>
      <c r="K34769" s="3">
        <f>VLOOKUP(Cleaned_VlookUp_Table[[#This Row],[order_id]],OrderTable[#All],3,0)</f>
        <v>0.50354166666666667</v>
      </c>
      <c r="L34769">
        <f>VLOOKUP(Cleaned_VlookUp_Table[[#This Row],[pizza_id]],PizzaTable[#All],4,0)</f>
        <v>20.75</v>
      </c>
      <c r="M34769">
        <f>Cleaned_VlookUp_Table[[#This Row],[quantity]]*Cleaned_VlookUp_Table[[#This Row],[price]]</f>
        <v>20.75</v>
      </c>
    </row>
    <row r="34770" spans="3:13" x14ac:dyDescent="0.25">
      <c r="C34770">
        <v>34768</v>
      </c>
      <c r="D34770">
        <v>15351</v>
      </c>
      <c r="E34770" t="s">
        <v>29</v>
      </c>
      <c r="F34770" t="str">
        <f>VLOOKUP(Cleaned_VlookUp_Table[[#This Row],[pizza_id]],PizzaTable[#All],2,)</f>
        <v>cali_ckn</v>
      </c>
      <c r="G34770" t="str">
        <f>VLOOKUP(Cleaned_VlookUp_Table[[#This Row],[pizza_type_id]],PizzaTypeTable[#All],2,)</f>
        <v>The California Chicken Pizza</v>
      </c>
      <c r="H34770">
        <v>1</v>
      </c>
      <c r="I34770" t="str">
        <f>TEXT(VLOOKUP(Cleaned_VlookUp_Table[[#This Row],[order_id]],OrderTable[],2,0),"mmm")</f>
        <v>Sep</v>
      </c>
      <c r="J34770" s="1" t="str">
        <f>TEXT(VLOOKUP(Cleaned_VlookUp_Table[[#This Row],[order_id]],OrderTable[#All],2,0),"ddd")</f>
        <v>Mon</v>
      </c>
      <c r="K34770" s="3">
        <f>VLOOKUP(Cleaned_VlookUp_Table[[#This Row],[order_id]],OrderTable[#All],3,0)</f>
        <v>0.50597222222222216</v>
      </c>
      <c r="L34770">
        <f>VLOOKUP(Cleaned_VlookUp_Table[[#This Row],[pizza_id]],PizzaTable[#All],4,0)</f>
        <v>16.75</v>
      </c>
      <c r="M34770">
        <f>Cleaned_VlookUp_Table[[#This Row],[quantity]]*Cleaned_VlookUp_Table[[#This Row],[price]]</f>
        <v>16.75</v>
      </c>
    </row>
    <row r="34771" spans="3:13" x14ac:dyDescent="0.25">
      <c r="C34771">
        <v>34769</v>
      </c>
      <c r="D34771">
        <v>15351</v>
      </c>
      <c r="E34771" t="s">
        <v>44</v>
      </c>
      <c r="F34771" t="str">
        <f>VLOOKUP(Cleaned_VlookUp_Table[[#This Row],[pizza_id]],PizzaTable[#All],2,)</f>
        <v>sicilian</v>
      </c>
      <c r="G34771" t="str">
        <f>VLOOKUP(Cleaned_VlookUp_Table[[#This Row],[pizza_type_id]],PizzaTypeTable[#All],2,)</f>
        <v>The Sicilian Pizza</v>
      </c>
      <c r="H34771">
        <v>1</v>
      </c>
      <c r="I34771" t="str">
        <f>TEXT(VLOOKUP(Cleaned_VlookUp_Table[[#This Row],[order_id]],OrderTable[],2,0),"mmm")</f>
        <v>Sep</v>
      </c>
      <c r="J34771" s="1" t="str">
        <f>TEXT(VLOOKUP(Cleaned_VlookUp_Table[[#This Row],[order_id]],OrderTable[#All],2,0),"ddd")</f>
        <v>Mon</v>
      </c>
      <c r="K34771" s="3">
        <f>VLOOKUP(Cleaned_VlookUp_Table[[#This Row],[order_id]],OrderTable[#All],3,0)</f>
        <v>0.50597222222222216</v>
      </c>
      <c r="L34771">
        <f>VLOOKUP(Cleaned_VlookUp_Table[[#This Row],[pizza_id]],PizzaTable[#All],4,0)</f>
        <v>20.25</v>
      </c>
      <c r="M34771">
        <f>Cleaned_VlookUp_Table[[#This Row],[quantity]]*Cleaned_VlookUp_Table[[#This Row],[price]]</f>
        <v>20.25</v>
      </c>
    </row>
    <row r="34772" spans="3:13" x14ac:dyDescent="0.25">
      <c r="C34772">
        <v>34770</v>
      </c>
      <c r="D34772">
        <v>15351</v>
      </c>
      <c r="E34772" t="s">
        <v>22</v>
      </c>
      <c r="F34772" t="str">
        <f>VLOOKUP(Cleaned_VlookUp_Table[[#This Row],[pizza_id]],PizzaTable[#All],2,)</f>
        <v>spicy_ital</v>
      </c>
      <c r="G34772" t="str">
        <f>VLOOKUP(Cleaned_VlookUp_Table[[#This Row],[pizza_type_id]],PizzaTypeTable[#All],2,)</f>
        <v>The Spicy Italian Pizza</v>
      </c>
      <c r="H34772">
        <v>1</v>
      </c>
      <c r="I34772" t="str">
        <f>TEXT(VLOOKUP(Cleaned_VlookUp_Table[[#This Row],[order_id]],OrderTable[],2,0),"mmm")</f>
        <v>Sep</v>
      </c>
      <c r="J34772" s="1" t="str">
        <f>TEXT(VLOOKUP(Cleaned_VlookUp_Table[[#This Row],[order_id]],OrderTable[#All],2,0),"ddd")</f>
        <v>Mon</v>
      </c>
      <c r="K34772" s="3">
        <f>VLOOKUP(Cleaned_VlookUp_Table[[#This Row],[order_id]],OrderTable[#All],3,0)</f>
        <v>0.50597222222222216</v>
      </c>
      <c r="L34772">
        <f>VLOOKUP(Cleaned_VlookUp_Table[[#This Row],[pizza_id]],PizzaTable[#All],4,0)</f>
        <v>20.75</v>
      </c>
      <c r="M34772">
        <f>Cleaned_VlookUp_Table[[#This Row],[quantity]]*Cleaned_VlookUp_Table[[#This Row],[price]]</f>
        <v>20.75</v>
      </c>
    </row>
    <row r="34773" spans="3:13" x14ac:dyDescent="0.25">
      <c r="C34773">
        <v>34771</v>
      </c>
      <c r="D34773">
        <v>15352</v>
      </c>
      <c r="E34773" t="s">
        <v>33</v>
      </c>
      <c r="F34773" t="str">
        <f>VLOOKUP(Cleaned_VlookUp_Table[[#This Row],[pizza_id]],PizzaTable[#All],2,)</f>
        <v>big_meat</v>
      </c>
      <c r="G34773" t="str">
        <f>VLOOKUP(Cleaned_VlookUp_Table[[#This Row],[pizza_type_id]],PizzaTypeTable[#All],2,)</f>
        <v>The Big Meat Pizza</v>
      </c>
      <c r="H34773">
        <v>1</v>
      </c>
      <c r="I34773" t="str">
        <f>TEXT(VLOOKUP(Cleaned_VlookUp_Table[[#This Row],[order_id]],OrderTable[],2,0),"mmm")</f>
        <v>Sep</v>
      </c>
      <c r="J34773" s="1" t="str">
        <f>TEXT(VLOOKUP(Cleaned_VlookUp_Table[[#This Row],[order_id]],OrderTable[#All],2,0),"ddd")</f>
        <v>Mon</v>
      </c>
      <c r="K34773" s="3">
        <f>VLOOKUP(Cleaned_VlookUp_Table[[#This Row],[order_id]],OrderTable[#All],3,0)</f>
        <v>0.51674768518518521</v>
      </c>
      <c r="L34773">
        <f>VLOOKUP(Cleaned_VlookUp_Table[[#This Row],[pizza_id]],PizzaTable[#All],4,0)</f>
        <v>12</v>
      </c>
      <c r="M34773">
        <f>Cleaned_VlookUp_Table[[#This Row],[quantity]]*Cleaned_VlookUp_Table[[#This Row],[price]]</f>
        <v>12</v>
      </c>
    </row>
    <row r="34774" spans="3:13" x14ac:dyDescent="0.25">
      <c r="C34774">
        <v>34772</v>
      </c>
      <c r="D34774">
        <v>15352</v>
      </c>
      <c r="E34774" t="s">
        <v>35</v>
      </c>
      <c r="F34774" t="str">
        <f>VLOOKUP(Cleaned_VlookUp_Table[[#This Row],[pizza_id]],PizzaTable[#All],2,)</f>
        <v>four_cheese</v>
      </c>
      <c r="G34774" t="str">
        <f>VLOOKUP(Cleaned_VlookUp_Table[[#This Row],[pizza_type_id]],PizzaTypeTable[#All],2,)</f>
        <v>The Four Cheese Pizza</v>
      </c>
      <c r="H34774">
        <v>1</v>
      </c>
      <c r="I34774" t="str">
        <f>TEXT(VLOOKUP(Cleaned_VlookUp_Table[[#This Row],[order_id]],OrderTable[],2,0),"mmm")</f>
        <v>Sep</v>
      </c>
      <c r="J34774" s="1" t="str">
        <f>TEXT(VLOOKUP(Cleaned_VlookUp_Table[[#This Row],[order_id]],OrderTable[#All],2,0),"ddd")</f>
        <v>Mon</v>
      </c>
      <c r="K34774" s="3">
        <f>VLOOKUP(Cleaned_VlookUp_Table[[#This Row],[order_id]],OrderTable[#All],3,0)</f>
        <v>0.51674768518518521</v>
      </c>
      <c r="L34774">
        <f>VLOOKUP(Cleaned_VlookUp_Table[[#This Row],[pizza_id]],PizzaTable[#All],4,0)</f>
        <v>17.95</v>
      </c>
      <c r="M34774">
        <f>Cleaned_VlookUp_Table[[#This Row],[quantity]]*Cleaned_VlookUp_Table[[#This Row],[price]]</f>
        <v>17.95</v>
      </c>
    </row>
    <row r="34775" spans="3:13" x14ac:dyDescent="0.25">
      <c r="C34775">
        <v>34773</v>
      </c>
      <c r="D34775">
        <v>15352</v>
      </c>
      <c r="E34775" t="s">
        <v>56</v>
      </c>
      <c r="F34775" t="str">
        <f>VLOOKUP(Cleaned_VlookUp_Table[[#This Row],[pizza_id]],PizzaTable[#All],2,)</f>
        <v>pep_msh_pep</v>
      </c>
      <c r="G34775" t="str">
        <f>VLOOKUP(Cleaned_VlookUp_Table[[#This Row],[pizza_type_id]],PizzaTypeTable[#All],2,)</f>
        <v>The Pepperoni, Mushroom, and Peppers Pizza</v>
      </c>
      <c r="H34775">
        <v>2</v>
      </c>
      <c r="I34775" t="str">
        <f>TEXT(VLOOKUP(Cleaned_VlookUp_Table[[#This Row],[order_id]],OrderTable[],2,0),"mmm")</f>
        <v>Sep</v>
      </c>
      <c r="J34775" s="1" t="str">
        <f>TEXT(VLOOKUP(Cleaned_VlookUp_Table[[#This Row],[order_id]],OrderTable[#All],2,0),"ddd")</f>
        <v>Mon</v>
      </c>
      <c r="K34775" s="3">
        <f>VLOOKUP(Cleaned_VlookUp_Table[[#This Row],[order_id]],OrderTable[#All],3,0)</f>
        <v>0.51674768518518521</v>
      </c>
      <c r="L34775">
        <f>VLOOKUP(Cleaned_VlookUp_Table[[#This Row],[pizza_id]],PizzaTable[#All],4,0)</f>
        <v>17.5</v>
      </c>
      <c r="M34775">
        <f>Cleaned_VlookUp_Table[[#This Row],[quantity]]*Cleaned_VlookUp_Table[[#This Row],[price]]</f>
        <v>35</v>
      </c>
    </row>
    <row r="34776" spans="3:13" x14ac:dyDescent="0.25">
      <c r="C34776">
        <v>34774</v>
      </c>
      <c r="D34776">
        <v>15352</v>
      </c>
      <c r="E34776" t="s">
        <v>60</v>
      </c>
      <c r="F34776" t="str">
        <f>VLOOKUP(Cleaned_VlookUp_Table[[#This Row],[pizza_id]],PizzaTable[#All],2,)</f>
        <v>peppr_salami</v>
      </c>
      <c r="G34776" t="str">
        <f>VLOOKUP(Cleaned_VlookUp_Table[[#This Row],[pizza_type_id]],PizzaTypeTable[#All],2,)</f>
        <v>The Pepper Salami Pizza</v>
      </c>
      <c r="H34776">
        <v>1</v>
      </c>
      <c r="I34776" t="str">
        <f>TEXT(VLOOKUP(Cleaned_VlookUp_Table[[#This Row],[order_id]],OrderTable[],2,0),"mmm")</f>
        <v>Sep</v>
      </c>
      <c r="J34776" s="1" t="str">
        <f>TEXT(VLOOKUP(Cleaned_VlookUp_Table[[#This Row],[order_id]],OrderTable[#All],2,0),"ddd")</f>
        <v>Mon</v>
      </c>
      <c r="K34776" s="3">
        <f>VLOOKUP(Cleaned_VlookUp_Table[[#This Row],[order_id]],OrderTable[#All],3,0)</f>
        <v>0.51674768518518521</v>
      </c>
      <c r="L34776">
        <f>VLOOKUP(Cleaned_VlookUp_Table[[#This Row],[pizza_id]],PizzaTable[#All],4,0)</f>
        <v>20.75</v>
      </c>
      <c r="M34776">
        <f>Cleaned_VlookUp_Table[[#This Row],[quantity]]*Cleaned_VlookUp_Table[[#This Row],[price]]</f>
        <v>20.75</v>
      </c>
    </row>
    <row r="34777" spans="3:13" x14ac:dyDescent="0.25">
      <c r="C34777">
        <v>34775</v>
      </c>
      <c r="D34777">
        <v>15352</v>
      </c>
      <c r="E34777" t="s">
        <v>26</v>
      </c>
      <c r="F34777" t="str">
        <f>VLOOKUP(Cleaned_VlookUp_Table[[#This Row],[pizza_id]],PizzaTable[#All],2,)</f>
        <v>southw_ckn</v>
      </c>
      <c r="G34777" t="str">
        <f>VLOOKUP(Cleaned_VlookUp_Table[[#This Row],[pizza_type_id]],PizzaTypeTable[#All],2,)</f>
        <v>The Southwest Chicken Pizza</v>
      </c>
      <c r="H34777">
        <v>1</v>
      </c>
      <c r="I34777" t="str">
        <f>TEXT(VLOOKUP(Cleaned_VlookUp_Table[[#This Row],[order_id]],OrderTable[],2,0),"mmm")</f>
        <v>Sep</v>
      </c>
      <c r="J34777" s="1" t="str">
        <f>TEXT(VLOOKUP(Cleaned_VlookUp_Table[[#This Row],[order_id]],OrderTable[#All],2,0),"ddd")</f>
        <v>Mon</v>
      </c>
      <c r="K34777" s="3">
        <f>VLOOKUP(Cleaned_VlookUp_Table[[#This Row],[order_id]],OrderTable[#All],3,0)</f>
        <v>0.51674768518518521</v>
      </c>
      <c r="L34777">
        <f>VLOOKUP(Cleaned_VlookUp_Table[[#This Row],[pizza_id]],PizzaTable[#All],4,0)</f>
        <v>20.75</v>
      </c>
      <c r="M34777">
        <f>Cleaned_VlookUp_Table[[#This Row],[quantity]]*Cleaned_VlookUp_Table[[#This Row],[price]]</f>
        <v>20.75</v>
      </c>
    </row>
    <row r="34778" spans="3:13" x14ac:dyDescent="0.25">
      <c r="C34778">
        <v>34776</v>
      </c>
      <c r="D34778">
        <v>15352</v>
      </c>
      <c r="E34778" t="s">
        <v>76</v>
      </c>
      <c r="F34778" t="str">
        <f>VLOOKUP(Cleaned_VlookUp_Table[[#This Row],[pizza_id]],PizzaTable[#All],2,)</f>
        <v>spinach_supr</v>
      </c>
      <c r="G34778" t="str">
        <f>VLOOKUP(Cleaned_VlookUp_Table[[#This Row],[pizza_type_id]],PizzaTypeTable[#All],2,)</f>
        <v>The Spinach Supreme Pizza</v>
      </c>
      <c r="H34778">
        <v>1</v>
      </c>
      <c r="I34778" t="str">
        <f>TEXT(VLOOKUP(Cleaned_VlookUp_Table[[#This Row],[order_id]],OrderTable[],2,0),"mmm")</f>
        <v>Sep</v>
      </c>
      <c r="J34778" s="1" t="str">
        <f>TEXT(VLOOKUP(Cleaned_VlookUp_Table[[#This Row],[order_id]],OrderTable[#All],2,0),"ddd")</f>
        <v>Mon</v>
      </c>
      <c r="K34778" s="3">
        <f>VLOOKUP(Cleaned_VlookUp_Table[[#This Row],[order_id]],OrderTable[#All],3,0)</f>
        <v>0.51674768518518521</v>
      </c>
      <c r="L34778">
        <f>VLOOKUP(Cleaned_VlookUp_Table[[#This Row],[pizza_id]],PizzaTable[#All],4,0)</f>
        <v>20.75</v>
      </c>
      <c r="M34778">
        <f>Cleaned_VlookUp_Table[[#This Row],[quantity]]*Cleaned_VlookUp_Table[[#This Row],[price]]</f>
        <v>20.75</v>
      </c>
    </row>
    <row r="34779" spans="3:13" x14ac:dyDescent="0.25">
      <c r="C34779">
        <v>34777</v>
      </c>
      <c r="D34779">
        <v>15352</v>
      </c>
      <c r="E34779" t="s">
        <v>16</v>
      </c>
      <c r="F34779" t="str">
        <f>VLOOKUP(Cleaned_VlookUp_Table[[#This Row],[pizza_id]],PizzaTable[#All],2,)</f>
        <v>spinach_supr</v>
      </c>
      <c r="G34779" t="str">
        <f>VLOOKUP(Cleaned_VlookUp_Table[[#This Row],[pizza_type_id]],PizzaTypeTable[#All],2,)</f>
        <v>The Spinach Supreme Pizza</v>
      </c>
      <c r="H34779">
        <v>1</v>
      </c>
      <c r="I34779" t="str">
        <f>TEXT(VLOOKUP(Cleaned_VlookUp_Table[[#This Row],[order_id]],OrderTable[],2,0),"mmm")</f>
        <v>Sep</v>
      </c>
      <c r="J34779" s="1" t="str">
        <f>TEXT(VLOOKUP(Cleaned_VlookUp_Table[[#This Row],[order_id]],OrderTable[#All],2,0),"ddd")</f>
        <v>Mon</v>
      </c>
      <c r="K34779" s="3">
        <f>VLOOKUP(Cleaned_VlookUp_Table[[#This Row],[order_id]],OrderTable[#All],3,0)</f>
        <v>0.51674768518518521</v>
      </c>
      <c r="L34779">
        <f>VLOOKUP(Cleaned_VlookUp_Table[[#This Row],[pizza_id]],PizzaTable[#All],4,0)</f>
        <v>12.5</v>
      </c>
      <c r="M34779">
        <f>Cleaned_VlookUp_Table[[#This Row],[quantity]]*Cleaned_VlookUp_Table[[#This Row],[price]]</f>
        <v>12.5</v>
      </c>
    </row>
    <row r="34780" spans="3:13" x14ac:dyDescent="0.25">
      <c r="C34780">
        <v>34778</v>
      </c>
      <c r="D34780">
        <v>15353</v>
      </c>
      <c r="E34780" t="s">
        <v>71</v>
      </c>
      <c r="F34780" t="str">
        <f>VLOOKUP(Cleaned_VlookUp_Table[[#This Row],[pizza_id]],PizzaTable[#All],2,)</f>
        <v>southw_ckn</v>
      </c>
      <c r="G34780" t="str">
        <f>VLOOKUP(Cleaned_VlookUp_Table[[#This Row],[pizza_type_id]],PizzaTypeTable[#All],2,)</f>
        <v>The Southwest Chicken Pizza</v>
      </c>
      <c r="H34780">
        <v>1</v>
      </c>
      <c r="I34780" t="str">
        <f>TEXT(VLOOKUP(Cleaned_VlookUp_Table[[#This Row],[order_id]],OrderTable[],2,0),"mmm")</f>
        <v>Sep</v>
      </c>
      <c r="J34780" s="1" t="str">
        <f>TEXT(VLOOKUP(Cleaned_VlookUp_Table[[#This Row],[order_id]],OrderTable[#All],2,0),"ddd")</f>
        <v>Mon</v>
      </c>
      <c r="K34780" s="3">
        <f>VLOOKUP(Cleaned_VlookUp_Table[[#This Row],[order_id]],OrderTable[#All],3,0)</f>
        <v>0.51723379629629629</v>
      </c>
      <c r="L34780">
        <f>VLOOKUP(Cleaned_VlookUp_Table[[#This Row],[pizza_id]],PizzaTable[#All],4,0)</f>
        <v>16.75</v>
      </c>
      <c r="M34780">
        <f>Cleaned_VlookUp_Table[[#This Row],[quantity]]*Cleaned_VlookUp_Table[[#This Row],[price]]</f>
        <v>16.75</v>
      </c>
    </row>
    <row r="34781" spans="3:13" x14ac:dyDescent="0.25">
      <c r="C34781">
        <v>34779</v>
      </c>
      <c r="D34781">
        <v>15353</v>
      </c>
      <c r="E34781" t="s">
        <v>65</v>
      </c>
      <c r="F34781" t="str">
        <f>VLOOKUP(Cleaned_VlookUp_Table[[#This Row],[pizza_id]],PizzaTable[#All],2,)</f>
        <v>the_greek</v>
      </c>
      <c r="G34781" t="str">
        <f>VLOOKUP(Cleaned_VlookUp_Table[[#This Row],[pizza_type_id]],PizzaTypeTable[#All],2,)</f>
        <v>The Greek Pizza</v>
      </c>
      <c r="H34781">
        <v>1</v>
      </c>
      <c r="I34781" t="str">
        <f>TEXT(VLOOKUP(Cleaned_VlookUp_Table[[#This Row],[order_id]],OrderTable[],2,0),"mmm")</f>
        <v>Sep</v>
      </c>
      <c r="J34781" s="1" t="str">
        <f>TEXT(VLOOKUP(Cleaned_VlookUp_Table[[#This Row],[order_id]],OrderTable[#All],2,0),"ddd")</f>
        <v>Mon</v>
      </c>
      <c r="K34781" s="3">
        <f>VLOOKUP(Cleaned_VlookUp_Table[[#This Row],[order_id]],OrderTable[#All],3,0)</f>
        <v>0.51723379629629629</v>
      </c>
      <c r="L34781">
        <f>VLOOKUP(Cleaned_VlookUp_Table[[#This Row],[pizza_id]],PizzaTable[#All],4,0)</f>
        <v>25.5</v>
      </c>
      <c r="M34781">
        <f>Cleaned_VlookUp_Table[[#This Row],[quantity]]*Cleaned_VlookUp_Table[[#This Row],[price]]</f>
        <v>25.5</v>
      </c>
    </row>
    <row r="34782" spans="3:13" x14ac:dyDescent="0.25">
      <c r="C34782">
        <v>34780</v>
      </c>
      <c r="D34782">
        <v>15354</v>
      </c>
      <c r="E34782" t="s">
        <v>37</v>
      </c>
      <c r="F34782" t="str">
        <f>VLOOKUP(Cleaned_VlookUp_Table[[#This Row],[pizza_id]],PizzaTable[#All],2,)</f>
        <v>calabrese</v>
      </c>
      <c r="G34782" t="str">
        <f>VLOOKUP(Cleaned_VlookUp_Table[[#This Row],[pizza_type_id]],PizzaTypeTable[#All],2,)</f>
        <v>The Calabrese Pizza</v>
      </c>
      <c r="H34782">
        <v>1</v>
      </c>
      <c r="I34782" t="str">
        <f>TEXT(VLOOKUP(Cleaned_VlookUp_Table[[#This Row],[order_id]],OrderTable[],2,0),"mmm")</f>
        <v>Sep</v>
      </c>
      <c r="J34782" s="1" t="str">
        <f>TEXT(VLOOKUP(Cleaned_VlookUp_Table[[#This Row],[order_id]],OrderTable[#All],2,0),"ddd")</f>
        <v>Mon</v>
      </c>
      <c r="K34782" s="3">
        <f>VLOOKUP(Cleaned_VlookUp_Table[[#This Row],[order_id]],OrderTable[#All],3,0)</f>
        <v>0.51815972222222217</v>
      </c>
      <c r="L34782">
        <f>VLOOKUP(Cleaned_VlookUp_Table[[#This Row],[pizza_id]],PizzaTable[#All],4,0)</f>
        <v>16.25</v>
      </c>
      <c r="M34782">
        <f>Cleaned_VlookUp_Table[[#This Row],[quantity]]*Cleaned_VlookUp_Table[[#This Row],[price]]</f>
        <v>16.25</v>
      </c>
    </row>
    <row r="34783" spans="3:13" x14ac:dyDescent="0.25">
      <c r="C34783">
        <v>34781</v>
      </c>
      <c r="D34783">
        <v>15354</v>
      </c>
      <c r="E34783" t="s">
        <v>12</v>
      </c>
      <c r="F34783" t="str">
        <f>VLOOKUP(Cleaned_VlookUp_Table[[#This Row],[pizza_id]],PizzaTable[#All],2,)</f>
        <v>ital_supr</v>
      </c>
      <c r="G34783" t="str">
        <f>VLOOKUP(Cleaned_VlookUp_Table[[#This Row],[pizza_type_id]],PizzaTypeTable[#All],2,)</f>
        <v>The Italian Supreme Pizza</v>
      </c>
      <c r="H34783">
        <v>1</v>
      </c>
      <c r="I34783" t="str">
        <f>TEXT(VLOOKUP(Cleaned_VlookUp_Table[[#This Row],[order_id]],OrderTable[],2,0),"mmm")</f>
        <v>Sep</v>
      </c>
      <c r="J34783" s="1" t="str">
        <f>TEXT(VLOOKUP(Cleaned_VlookUp_Table[[#This Row],[order_id]],OrderTable[#All],2,0),"ddd")</f>
        <v>Mon</v>
      </c>
      <c r="K34783" s="3">
        <f>VLOOKUP(Cleaned_VlookUp_Table[[#This Row],[order_id]],OrderTable[#All],3,0)</f>
        <v>0.51815972222222217</v>
      </c>
      <c r="L34783">
        <f>VLOOKUP(Cleaned_VlookUp_Table[[#This Row],[pizza_id]],PizzaTable[#All],4,0)</f>
        <v>16.5</v>
      </c>
      <c r="M34783">
        <f>Cleaned_VlookUp_Table[[#This Row],[quantity]]*Cleaned_VlookUp_Table[[#This Row],[price]]</f>
        <v>16.5</v>
      </c>
    </row>
    <row r="34784" spans="3:13" x14ac:dyDescent="0.25">
      <c r="C34784">
        <v>34782</v>
      </c>
      <c r="D34784">
        <v>15354</v>
      </c>
      <c r="E34784" t="s">
        <v>13</v>
      </c>
      <c r="F34784" t="str">
        <f>VLOOKUP(Cleaned_VlookUp_Table[[#This Row],[pizza_id]],PizzaTable[#All],2,)</f>
        <v>prsc_argla</v>
      </c>
      <c r="G34784" t="str">
        <f>VLOOKUP(Cleaned_VlookUp_Table[[#This Row],[pizza_type_id]],PizzaTypeTable[#All],2,)</f>
        <v>The Prosciutto and Arugula Pizza</v>
      </c>
      <c r="H34784">
        <v>1</v>
      </c>
      <c r="I34784" t="str">
        <f>TEXT(VLOOKUP(Cleaned_VlookUp_Table[[#This Row],[order_id]],OrderTable[],2,0),"mmm")</f>
        <v>Sep</v>
      </c>
      <c r="J34784" s="1" t="str">
        <f>TEXT(VLOOKUP(Cleaned_VlookUp_Table[[#This Row],[order_id]],OrderTable[#All],2,0),"ddd")</f>
        <v>Mon</v>
      </c>
      <c r="K34784" s="3">
        <f>VLOOKUP(Cleaned_VlookUp_Table[[#This Row],[order_id]],OrderTable[#All],3,0)</f>
        <v>0.51815972222222217</v>
      </c>
      <c r="L34784">
        <f>VLOOKUP(Cleaned_VlookUp_Table[[#This Row],[pizza_id]],PizzaTable[#All],4,0)</f>
        <v>20.75</v>
      </c>
      <c r="M34784">
        <f>Cleaned_VlookUp_Table[[#This Row],[quantity]]*Cleaned_VlookUp_Table[[#This Row],[price]]</f>
        <v>20.75</v>
      </c>
    </row>
    <row r="34785" spans="3:13" x14ac:dyDescent="0.25">
      <c r="C34785">
        <v>34783</v>
      </c>
      <c r="D34785">
        <v>15354</v>
      </c>
      <c r="E34785" t="s">
        <v>74</v>
      </c>
      <c r="F34785" t="str">
        <f>VLOOKUP(Cleaned_VlookUp_Table[[#This Row],[pizza_id]],PizzaTable[#All],2,)</f>
        <v>spicy_ital</v>
      </c>
      <c r="G34785" t="str">
        <f>VLOOKUP(Cleaned_VlookUp_Table[[#This Row],[pizza_type_id]],PizzaTypeTable[#All],2,)</f>
        <v>The Spicy Italian Pizza</v>
      </c>
      <c r="H34785">
        <v>1</v>
      </c>
      <c r="I34785" t="str">
        <f>TEXT(VLOOKUP(Cleaned_VlookUp_Table[[#This Row],[order_id]],OrderTable[],2,0),"mmm")</f>
        <v>Sep</v>
      </c>
      <c r="J34785" s="1" t="str">
        <f>TEXT(VLOOKUP(Cleaned_VlookUp_Table[[#This Row],[order_id]],OrderTable[#All],2,0),"ddd")</f>
        <v>Mon</v>
      </c>
      <c r="K34785" s="3">
        <f>VLOOKUP(Cleaned_VlookUp_Table[[#This Row],[order_id]],OrderTable[#All],3,0)</f>
        <v>0.51815972222222217</v>
      </c>
      <c r="L34785">
        <f>VLOOKUP(Cleaned_VlookUp_Table[[#This Row],[pizza_id]],PizzaTable[#All],4,0)</f>
        <v>12.5</v>
      </c>
      <c r="M34785">
        <f>Cleaned_VlookUp_Table[[#This Row],[quantity]]*Cleaned_VlookUp_Table[[#This Row],[price]]</f>
        <v>12.5</v>
      </c>
    </row>
    <row r="34786" spans="3:13" x14ac:dyDescent="0.25">
      <c r="C34786">
        <v>34784</v>
      </c>
      <c r="D34786">
        <v>15355</v>
      </c>
      <c r="E34786" t="s">
        <v>33</v>
      </c>
      <c r="F34786" t="str">
        <f>VLOOKUP(Cleaned_VlookUp_Table[[#This Row],[pizza_id]],PizzaTable[#All],2,)</f>
        <v>big_meat</v>
      </c>
      <c r="G34786" t="str">
        <f>VLOOKUP(Cleaned_VlookUp_Table[[#This Row],[pizza_type_id]],PizzaTypeTable[#All],2,)</f>
        <v>The Big Meat Pizza</v>
      </c>
      <c r="H34786">
        <v>1</v>
      </c>
      <c r="I34786" t="str">
        <f>TEXT(VLOOKUP(Cleaned_VlookUp_Table[[#This Row],[order_id]],OrderTable[],2,0),"mmm")</f>
        <v>Sep</v>
      </c>
      <c r="J34786" s="1" t="str">
        <f>TEXT(VLOOKUP(Cleaned_VlookUp_Table[[#This Row],[order_id]],OrderTable[#All],2,0),"ddd")</f>
        <v>Mon</v>
      </c>
      <c r="K34786" s="3">
        <f>VLOOKUP(Cleaned_VlookUp_Table[[#This Row],[order_id]],OrderTable[#All],3,0)</f>
        <v>0.52104166666666674</v>
      </c>
      <c r="L34786">
        <f>VLOOKUP(Cleaned_VlookUp_Table[[#This Row],[pizza_id]],PizzaTable[#All],4,0)</f>
        <v>12</v>
      </c>
      <c r="M34786">
        <f>Cleaned_VlookUp_Table[[#This Row],[quantity]]*Cleaned_VlookUp_Table[[#This Row],[price]]</f>
        <v>12</v>
      </c>
    </row>
    <row r="34787" spans="3:13" x14ac:dyDescent="0.25">
      <c r="C34787">
        <v>34785</v>
      </c>
      <c r="D34787">
        <v>15355</v>
      </c>
      <c r="E34787" t="s">
        <v>17</v>
      </c>
      <c r="F34787" t="str">
        <f>VLOOKUP(Cleaned_VlookUp_Table[[#This Row],[pizza_id]],PizzaTable[#All],2,)</f>
        <v>classic_dlx</v>
      </c>
      <c r="G34787" t="str">
        <f>VLOOKUP(Cleaned_VlookUp_Table[[#This Row],[pizza_type_id]],PizzaTypeTable[#All],2,)</f>
        <v>The Classic Deluxe Pizza</v>
      </c>
      <c r="H34787">
        <v>1</v>
      </c>
      <c r="I34787" t="str">
        <f>TEXT(VLOOKUP(Cleaned_VlookUp_Table[[#This Row],[order_id]],OrderTable[],2,0),"mmm")</f>
        <v>Sep</v>
      </c>
      <c r="J34787" s="1" t="str">
        <f>TEXT(VLOOKUP(Cleaned_VlookUp_Table[[#This Row],[order_id]],OrderTable[#All],2,0),"ddd")</f>
        <v>Mon</v>
      </c>
      <c r="K34787" s="3">
        <f>VLOOKUP(Cleaned_VlookUp_Table[[#This Row],[order_id]],OrderTable[#All],3,0)</f>
        <v>0.52104166666666674</v>
      </c>
      <c r="L34787">
        <f>VLOOKUP(Cleaned_VlookUp_Table[[#This Row],[pizza_id]],PizzaTable[#All],4,0)</f>
        <v>12</v>
      </c>
      <c r="M34787">
        <f>Cleaned_VlookUp_Table[[#This Row],[quantity]]*Cleaned_VlookUp_Table[[#This Row],[price]]</f>
        <v>12</v>
      </c>
    </row>
    <row r="34788" spans="3:13" x14ac:dyDescent="0.25">
      <c r="C34788">
        <v>34786</v>
      </c>
      <c r="D34788">
        <v>15355</v>
      </c>
      <c r="E34788" t="s">
        <v>12</v>
      </c>
      <c r="F34788" t="str">
        <f>VLOOKUP(Cleaned_VlookUp_Table[[#This Row],[pizza_id]],PizzaTable[#All],2,)</f>
        <v>ital_supr</v>
      </c>
      <c r="G34788" t="str">
        <f>VLOOKUP(Cleaned_VlookUp_Table[[#This Row],[pizza_type_id]],PizzaTypeTable[#All],2,)</f>
        <v>The Italian Supreme Pizza</v>
      </c>
      <c r="H34788">
        <v>1</v>
      </c>
      <c r="I34788" t="str">
        <f>TEXT(VLOOKUP(Cleaned_VlookUp_Table[[#This Row],[order_id]],OrderTable[],2,0),"mmm")</f>
        <v>Sep</v>
      </c>
      <c r="J34788" s="1" t="str">
        <f>TEXT(VLOOKUP(Cleaned_VlookUp_Table[[#This Row],[order_id]],OrderTable[#All],2,0),"ddd")</f>
        <v>Mon</v>
      </c>
      <c r="K34788" s="3">
        <f>VLOOKUP(Cleaned_VlookUp_Table[[#This Row],[order_id]],OrderTable[#All],3,0)</f>
        <v>0.52104166666666674</v>
      </c>
      <c r="L34788">
        <f>VLOOKUP(Cleaned_VlookUp_Table[[#This Row],[pizza_id]],PizzaTable[#All],4,0)</f>
        <v>16.5</v>
      </c>
      <c r="M34788">
        <f>Cleaned_VlookUp_Table[[#This Row],[quantity]]*Cleaned_VlookUp_Table[[#This Row],[price]]</f>
        <v>16.5</v>
      </c>
    </row>
    <row r="34789" spans="3:13" x14ac:dyDescent="0.25">
      <c r="C34789">
        <v>34787</v>
      </c>
      <c r="D34789">
        <v>15355</v>
      </c>
      <c r="E34789" t="s">
        <v>74</v>
      </c>
      <c r="F34789" t="str">
        <f>VLOOKUP(Cleaned_VlookUp_Table[[#This Row],[pizza_id]],PizzaTable[#All],2,)</f>
        <v>spicy_ital</v>
      </c>
      <c r="G34789" t="str">
        <f>VLOOKUP(Cleaned_VlookUp_Table[[#This Row],[pizza_type_id]],PizzaTypeTable[#All],2,)</f>
        <v>The Spicy Italian Pizza</v>
      </c>
      <c r="H34789">
        <v>1</v>
      </c>
      <c r="I34789" t="str">
        <f>TEXT(VLOOKUP(Cleaned_VlookUp_Table[[#This Row],[order_id]],OrderTable[],2,0),"mmm")</f>
        <v>Sep</v>
      </c>
      <c r="J34789" s="1" t="str">
        <f>TEXT(VLOOKUP(Cleaned_VlookUp_Table[[#This Row],[order_id]],OrderTable[#All],2,0),"ddd")</f>
        <v>Mon</v>
      </c>
      <c r="K34789" s="3">
        <f>VLOOKUP(Cleaned_VlookUp_Table[[#This Row],[order_id]],OrderTable[#All],3,0)</f>
        <v>0.52104166666666674</v>
      </c>
      <c r="L34789">
        <f>VLOOKUP(Cleaned_VlookUp_Table[[#This Row],[pizza_id]],PizzaTable[#All],4,0)</f>
        <v>12.5</v>
      </c>
      <c r="M34789">
        <f>Cleaned_VlookUp_Table[[#This Row],[quantity]]*Cleaned_VlookUp_Table[[#This Row],[price]]</f>
        <v>12.5</v>
      </c>
    </row>
    <row r="34790" spans="3:13" x14ac:dyDescent="0.25">
      <c r="C34790">
        <v>34788</v>
      </c>
      <c r="D34790">
        <v>15356</v>
      </c>
      <c r="E34790" t="s">
        <v>49</v>
      </c>
      <c r="F34790" t="str">
        <f>VLOOKUP(Cleaned_VlookUp_Table[[#This Row],[pizza_id]],PizzaTable[#All],2,)</f>
        <v>prsc_argla</v>
      </c>
      <c r="G34790" t="str">
        <f>VLOOKUP(Cleaned_VlookUp_Table[[#This Row],[pizza_type_id]],PizzaTypeTable[#All],2,)</f>
        <v>The Prosciutto and Arugula Pizza</v>
      </c>
      <c r="H34790">
        <v>1</v>
      </c>
      <c r="I34790" t="str">
        <f>TEXT(VLOOKUP(Cleaned_VlookUp_Table[[#This Row],[order_id]],OrderTable[],2,0),"mmm")</f>
        <v>Sep</v>
      </c>
      <c r="J34790" s="1" t="str">
        <f>TEXT(VLOOKUP(Cleaned_VlookUp_Table[[#This Row],[order_id]],OrderTable[#All],2,0),"ddd")</f>
        <v>Mon</v>
      </c>
      <c r="K34790" s="3">
        <f>VLOOKUP(Cleaned_VlookUp_Table[[#This Row],[order_id]],OrderTable[#All],3,0)</f>
        <v>0.52483796296296303</v>
      </c>
      <c r="L34790">
        <f>VLOOKUP(Cleaned_VlookUp_Table[[#This Row],[pizza_id]],PizzaTable[#All],4,0)</f>
        <v>12.5</v>
      </c>
      <c r="M34790">
        <f>Cleaned_VlookUp_Table[[#This Row],[quantity]]*Cleaned_VlookUp_Table[[#This Row],[price]]</f>
        <v>12.5</v>
      </c>
    </row>
    <row r="34791" spans="3:13" x14ac:dyDescent="0.25">
      <c r="C34791">
        <v>34789</v>
      </c>
      <c r="D34791">
        <v>15357</v>
      </c>
      <c r="E34791" t="s">
        <v>53</v>
      </c>
      <c r="F34791" t="str">
        <f>VLOOKUP(Cleaned_VlookUp_Table[[#This Row],[pizza_id]],PizzaTable[#All],2,)</f>
        <v>pepperoni</v>
      </c>
      <c r="G34791" t="str">
        <f>VLOOKUP(Cleaned_VlookUp_Table[[#This Row],[pizza_type_id]],PizzaTypeTable[#All],2,)</f>
        <v>The Pepperoni Pizza</v>
      </c>
      <c r="H34791">
        <v>1</v>
      </c>
      <c r="I34791" t="str">
        <f>TEXT(VLOOKUP(Cleaned_VlookUp_Table[[#This Row],[order_id]],OrderTable[],2,0),"mmm")</f>
        <v>Sep</v>
      </c>
      <c r="J34791" s="1" t="str">
        <f>TEXT(VLOOKUP(Cleaned_VlookUp_Table[[#This Row],[order_id]],OrderTable[#All],2,0),"ddd")</f>
        <v>Mon</v>
      </c>
      <c r="K34791" s="3">
        <f>VLOOKUP(Cleaned_VlookUp_Table[[#This Row],[order_id]],OrderTable[#All],3,0)</f>
        <v>0.53099537037037037</v>
      </c>
      <c r="L34791">
        <f>VLOOKUP(Cleaned_VlookUp_Table[[#This Row],[pizza_id]],PizzaTable[#All],4,0)</f>
        <v>9.75</v>
      </c>
      <c r="M34791">
        <f>Cleaned_VlookUp_Table[[#This Row],[quantity]]*Cleaned_VlookUp_Table[[#This Row],[price]]</f>
        <v>9.75</v>
      </c>
    </row>
    <row r="34792" spans="3:13" x14ac:dyDescent="0.25">
      <c r="C34792">
        <v>34790</v>
      </c>
      <c r="D34792">
        <v>15357</v>
      </c>
      <c r="E34792" t="s">
        <v>71</v>
      </c>
      <c r="F34792" t="str">
        <f>VLOOKUP(Cleaned_VlookUp_Table[[#This Row],[pizza_id]],PizzaTable[#All],2,)</f>
        <v>southw_ckn</v>
      </c>
      <c r="G34792" t="str">
        <f>VLOOKUP(Cleaned_VlookUp_Table[[#This Row],[pizza_type_id]],PizzaTypeTable[#All],2,)</f>
        <v>The Southwest Chicken Pizza</v>
      </c>
      <c r="H34792">
        <v>1</v>
      </c>
      <c r="I34792" t="str">
        <f>TEXT(VLOOKUP(Cleaned_VlookUp_Table[[#This Row],[order_id]],OrderTable[],2,0),"mmm")</f>
        <v>Sep</v>
      </c>
      <c r="J34792" s="1" t="str">
        <f>TEXT(VLOOKUP(Cleaned_VlookUp_Table[[#This Row],[order_id]],OrderTable[#All],2,0),"ddd")</f>
        <v>Mon</v>
      </c>
      <c r="K34792" s="3">
        <f>VLOOKUP(Cleaned_VlookUp_Table[[#This Row],[order_id]],OrderTable[#All],3,0)</f>
        <v>0.53099537037037037</v>
      </c>
      <c r="L34792">
        <f>VLOOKUP(Cleaned_VlookUp_Table[[#This Row],[pizza_id]],PizzaTable[#All],4,0)</f>
        <v>16.75</v>
      </c>
      <c r="M34792">
        <f>Cleaned_VlookUp_Table[[#This Row],[quantity]]*Cleaned_VlookUp_Table[[#This Row],[price]]</f>
        <v>16.75</v>
      </c>
    </row>
    <row r="34793" spans="3:13" x14ac:dyDescent="0.25">
      <c r="C34793">
        <v>34791</v>
      </c>
      <c r="D34793">
        <v>15358</v>
      </c>
      <c r="E34793" t="s">
        <v>27</v>
      </c>
      <c r="F34793" t="str">
        <f>VLOOKUP(Cleaned_VlookUp_Table[[#This Row],[pizza_id]],PizzaTable[#All],2,)</f>
        <v>bbq_ckn</v>
      </c>
      <c r="G34793" t="str">
        <f>VLOOKUP(Cleaned_VlookUp_Table[[#This Row],[pizza_type_id]],PizzaTypeTable[#All],2,)</f>
        <v>The Barbecue Chicken Pizza</v>
      </c>
      <c r="H34793">
        <v>1</v>
      </c>
      <c r="I34793" t="str">
        <f>TEXT(VLOOKUP(Cleaned_VlookUp_Table[[#This Row],[order_id]],OrderTable[],2,0),"mmm")</f>
        <v>Sep</v>
      </c>
      <c r="J34793" s="1" t="str">
        <f>TEXT(VLOOKUP(Cleaned_VlookUp_Table[[#This Row],[order_id]],OrderTable[#All],2,0),"ddd")</f>
        <v>Mon</v>
      </c>
      <c r="K34793" s="3">
        <f>VLOOKUP(Cleaned_VlookUp_Table[[#This Row],[order_id]],OrderTable[#All],3,0)</f>
        <v>0.53620370370370374</v>
      </c>
      <c r="L34793">
        <f>VLOOKUP(Cleaned_VlookUp_Table[[#This Row],[pizza_id]],PizzaTable[#All],4,0)</f>
        <v>20.75</v>
      </c>
      <c r="M34793">
        <f>Cleaned_VlookUp_Table[[#This Row],[quantity]]*Cleaned_VlookUp_Table[[#This Row],[price]]</f>
        <v>20.75</v>
      </c>
    </row>
    <row r="34794" spans="3:13" x14ac:dyDescent="0.25">
      <c r="C34794">
        <v>34792</v>
      </c>
      <c r="D34794">
        <v>15358</v>
      </c>
      <c r="E34794" t="s">
        <v>33</v>
      </c>
      <c r="F34794" t="str">
        <f>VLOOKUP(Cleaned_VlookUp_Table[[#This Row],[pizza_id]],PizzaTable[#All],2,)</f>
        <v>big_meat</v>
      </c>
      <c r="G34794" t="str">
        <f>VLOOKUP(Cleaned_VlookUp_Table[[#This Row],[pizza_type_id]],PizzaTypeTable[#All],2,)</f>
        <v>The Big Meat Pizza</v>
      </c>
      <c r="H34794">
        <v>1</v>
      </c>
      <c r="I34794" t="str">
        <f>TEXT(VLOOKUP(Cleaned_VlookUp_Table[[#This Row],[order_id]],OrderTable[],2,0),"mmm")</f>
        <v>Sep</v>
      </c>
      <c r="J34794" s="1" t="str">
        <f>TEXT(VLOOKUP(Cleaned_VlookUp_Table[[#This Row],[order_id]],OrderTable[#All],2,0),"ddd")</f>
        <v>Mon</v>
      </c>
      <c r="K34794" s="3">
        <f>VLOOKUP(Cleaned_VlookUp_Table[[#This Row],[order_id]],OrderTable[#All],3,0)</f>
        <v>0.53620370370370374</v>
      </c>
      <c r="L34794">
        <f>VLOOKUP(Cleaned_VlookUp_Table[[#This Row],[pizza_id]],PizzaTable[#All],4,0)</f>
        <v>12</v>
      </c>
      <c r="M34794">
        <f>Cleaned_VlookUp_Table[[#This Row],[quantity]]*Cleaned_VlookUp_Table[[#This Row],[price]]</f>
        <v>12</v>
      </c>
    </row>
    <row r="34795" spans="3:13" x14ac:dyDescent="0.25">
      <c r="C34795">
        <v>34793</v>
      </c>
      <c r="D34795">
        <v>15359</v>
      </c>
      <c r="E34795" t="s">
        <v>70</v>
      </c>
      <c r="F34795" t="str">
        <f>VLOOKUP(Cleaned_VlookUp_Table[[#This Row],[pizza_id]],PizzaTable[#All],2,)</f>
        <v>mediterraneo</v>
      </c>
      <c r="G34795" t="str">
        <f>VLOOKUP(Cleaned_VlookUp_Table[[#This Row],[pizza_type_id]],PizzaTypeTable[#All],2,)</f>
        <v>The Mediterranean Pizza</v>
      </c>
      <c r="H34795">
        <v>1</v>
      </c>
      <c r="I34795" t="str">
        <f>TEXT(VLOOKUP(Cleaned_VlookUp_Table[[#This Row],[order_id]],OrderTable[],2,0),"mmm")</f>
        <v>Sep</v>
      </c>
      <c r="J34795" s="1" t="str">
        <f>TEXT(VLOOKUP(Cleaned_VlookUp_Table[[#This Row],[order_id]],OrderTable[#All],2,0),"ddd")</f>
        <v>Mon</v>
      </c>
      <c r="K34795" s="3">
        <f>VLOOKUP(Cleaned_VlookUp_Table[[#This Row],[order_id]],OrderTable[#All],3,0)</f>
        <v>0.53755787037037039</v>
      </c>
      <c r="L34795">
        <f>VLOOKUP(Cleaned_VlookUp_Table[[#This Row],[pizza_id]],PizzaTable[#All],4,0)</f>
        <v>20.25</v>
      </c>
      <c r="M34795">
        <f>Cleaned_VlookUp_Table[[#This Row],[quantity]]*Cleaned_VlookUp_Table[[#This Row],[price]]</f>
        <v>20.25</v>
      </c>
    </row>
    <row r="34796" spans="3:13" x14ac:dyDescent="0.25">
      <c r="C34796">
        <v>34794</v>
      </c>
      <c r="D34796">
        <v>15359</v>
      </c>
      <c r="E34796" t="s">
        <v>79</v>
      </c>
      <c r="F34796" t="str">
        <f>VLOOKUP(Cleaned_VlookUp_Table[[#This Row],[pizza_id]],PizzaTable[#All],2,)</f>
        <v>the_greek</v>
      </c>
      <c r="G34796" t="str">
        <f>VLOOKUP(Cleaned_VlookUp_Table[[#This Row],[pizza_type_id]],PizzaTypeTable[#All],2,)</f>
        <v>The Greek Pizza</v>
      </c>
      <c r="H34796">
        <v>1</v>
      </c>
      <c r="I34796" t="str">
        <f>TEXT(VLOOKUP(Cleaned_VlookUp_Table[[#This Row],[order_id]],OrderTable[],2,0),"mmm")</f>
        <v>Sep</v>
      </c>
      <c r="J34796" s="1" t="str">
        <f>TEXT(VLOOKUP(Cleaned_VlookUp_Table[[#This Row],[order_id]],OrderTable[#All],2,0),"ddd")</f>
        <v>Mon</v>
      </c>
      <c r="K34796" s="3">
        <f>VLOOKUP(Cleaned_VlookUp_Table[[#This Row],[order_id]],OrderTable[#All],3,0)</f>
        <v>0.53755787037037039</v>
      </c>
      <c r="L34796">
        <f>VLOOKUP(Cleaned_VlookUp_Table[[#This Row],[pizza_id]],PizzaTable[#All],4,0)</f>
        <v>16</v>
      </c>
      <c r="M34796">
        <f>Cleaned_VlookUp_Table[[#This Row],[quantity]]*Cleaned_VlookUp_Table[[#This Row],[price]]</f>
        <v>16</v>
      </c>
    </row>
    <row r="34797" spans="3:13" x14ac:dyDescent="0.25">
      <c r="C34797">
        <v>34795</v>
      </c>
      <c r="D34797">
        <v>15360</v>
      </c>
      <c r="E34797" t="s">
        <v>33</v>
      </c>
      <c r="F34797" t="str">
        <f>VLOOKUP(Cleaned_VlookUp_Table[[#This Row],[pizza_id]],PizzaTable[#All],2,)</f>
        <v>big_meat</v>
      </c>
      <c r="G34797" t="str">
        <f>VLOOKUP(Cleaned_VlookUp_Table[[#This Row],[pizza_type_id]],PizzaTypeTable[#All],2,)</f>
        <v>The Big Meat Pizza</v>
      </c>
      <c r="H34797">
        <v>1</v>
      </c>
      <c r="I34797" t="str">
        <f>TEXT(VLOOKUP(Cleaned_VlookUp_Table[[#This Row],[order_id]],OrderTable[],2,0),"mmm")</f>
        <v>Sep</v>
      </c>
      <c r="J34797" s="1" t="str">
        <f>TEXT(VLOOKUP(Cleaned_VlookUp_Table[[#This Row],[order_id]],OrderTable[#All],2,0),"ddd")</f>
        <v>Mon</v>
      </c>
      <c r="K34797" s="3">
        <f>VLOOKUP(Cleaned_VlookUp_Table[[#This Row],[order_id]],OrderTable[#All],3,0)</f>
        <v>0.54015046296296299</v>
      </c>
      <c r="L34797">
        <f>VLOOKUP(Cleaned_VlookUp_Table[[#This Row],[pizza_id]],PizzaTable[#All],4,0)</f>
        <v>12</v>
      </c>
      <c r="M34797">
        <f>Cleaned_VlookUp_Table[[#This Row],[quantity]]*Cleaned_VlookUp_Table[[#This Row],[price]]</f>
        <v>12</v>
      </c>
    </row>
    <row r="34798" spans="3:13" x14ac:dyDescent="0.25">
      <c r="C34798">
        <v>34796</v>
      </c>
      <c r="D34798">
        <v>15360</v>
      </c>
      <c r="E34798" t="s">
        <v>89</v>
      </c>
      <c r="F34798" t="str">
        <f>VLOOKUP(Cleaned_VlookUp_Table[[#This Row],[pizza_id]],PizzaTable[#All],2,)</f>
        <v>brie_carre</v>
      </c>
      <c r="G34798" t="str">
        <f>VLOOKUP(Cleaned_VlookUp_Table[[#This Row],[pizza_type_id]],PizzaTypeTable[#All],2,)</f>
        <v>The Brie Carre Pizza</v>
      </c>
      <c r="H34798">
        <v>1</v>
      </c>
      <c r="I34798" t="str">
        <f>TEXT(VLOOKUP(Cleaned_VlookUp_Table[[#This Row],[order_id]],OrderTable[],2,0),"mmm")</f>
        <v>Sep</v>
      </c>
      <c r="J34798" s="1" t="str">
        <f>TEXT(VLOOKUP(Cleaned_VlookUp_Table[[#This Row],[order_id]],OrderTable[#All],2,0),"ddd")</f>
        <v>Mon</v>
      </c>
      <c r="K34798" s="3">
        <f>VLOOKUP(Cleaned_VlookUp_Table[[#This Row],[order_id]],OrderTable[#All],3,0)</f>
        <v>0.54015046296296299</v>
      </c>
      <c r="L34798">
        <f>VLOOKUP(Cleaned_VlookUp_Table[[#This Row],[pizza_id]],PizzaTable[#All],4,0)</f>
        <v>23.65</v>
      </c>
      <c r="M34798">
        <f>Cleaned_VlookUp_Table[[#This Row],[quantity]]*Cleaned_VlookUp_Table[[#This Row],[price]]</f>
        <v>23.65</v>
      </c>
    </row>
    <row r="34799" spans="3:13" x14ac:dyDescent="0.25">
      <c r="C34799">
        <v>34797</v>
      </c>
      <c r="D34799">
        <v>15360</v>
      </c>
      <c r="E34799" t="s">
        <v>57</v>
      </c>
      <c r="F34799" t="str">
        <f>VLOOKUP(Cleaned_VlookUp_Table[[#This Row],[pizza_id]],PizzaTable[#All],2,)</f>
        <v>hawaiian</v>
      </c>
      <c r="G34799" t="str">
        <f>VLOOKUP(Cleaned_VlookUp_Table[[#This Row],[pizza_type_id]],PizzaTypeTable[#All],2,)</f>
        <v>The Hawaiian Pizza</v>
      </c>
      <c r="H34799">
        <v>1</v>
      </c>
      <c r="I34799" t="str">
        <f>TEXT(VLOOKUP(Cleaned_VlookUp_Table[[#This Row],[order_id]],OrderTable[],2,0),"mmm")</f>
        <v>Sep</v>
      </c>
      <c r="J34799" s="1" t="str">
        <f>TEXT(VLOOKUP(Cleaned_VlookUp_Table[[#This Row],[order_id]],OrderTable[#All],2,0),"ddd")</f>
        <v>Mon</v>
      </c>
      <c r="K34799" s="3">
        <f>VLOOKUP(Cleaned_VlookUp_Table[[#This Row],[order_id]],OrderTable[#All],3,0)</f>
        <v>0.54015046296296299</v>
      </c>
      <c r="L34799">
        <f>VLOOKUP(Cleaned_VlookUp_Table[[#This Row],[pizza_id]],PizzaTable[#All],4,0)</f>
        <v>10.5</v>
      </c>
      <c r="M34799">
        <f>Cleaned_VlookUp_Table[[#This Row],[quantity]]*Cleaned_VlookUp_Table[[#This Row],[price]]</f>
        <v>10.5</v>
      </c>
    </row>
    <row r="34800" spans="3:13" x14ac:dyDescent="0.25">
      <c r="C34800">
        <v>34798</v>
      </c>
      <c r="D34800">
        <v>15360</v>
      </c>
      <c r="E34800" t="s">
        <v>44</v>
      </c>
      <c r="F34800" t="str">
        <f>VLOOKUP(Cleaned_VlookUp_Table[[#This Row],[pizza_id]],PizzaTable[#All],2,)</f>
        <v>sicilian</v>
      </c>
      <c r="G34800" t="str">
        <f>VLOOKUP(Cleaned_VlookUp_Table[[#This Row],[pizza_type_id]],PizzaTypeTable[#All],2,)</f>
        <v>The Sicilian Pizza</v>
      </c>
      <c r="H34800">
        <v>1</v>
      </c>
      <c r="I34800" t="str">
        <f>TEXT(VLOOKUP(Cleaned_VlookUp_Table[[#This Row],[order_id]],OrderTable[],2,0),"mmm")</f>
        <v>Sep</v>
      </c>
      <c r="J34800" s="1" t="str">
        <f>TEXT(VLOOKUP(Cleaned_VlookUp_Table[[#This Row],[order_id]],OrderTable[#All],2,0),"ddd")</f>
        <v>Mon</v>
      </c>
      <c r="K34800" s="3">
        <f>VLOOKUP(Cleaned_VlookUp_Table[[#This Row],[order_id]],OrderTable[#All],3,0)</f>
        <v>0.54015046296296299</v>
      </c>
      <c r="L34800">
        <f>VLOOKUP(Cleaned_VlookUp_Table[[#This Row],[pizza_id]],PizzaTable[#All],4,0)</f>
        <v>20.25</v>
      </c>
      <c r="M34800">
        <f>Cleaned_VlookUp_Table[[#This Row],[quantity]]*Cleaned_VlookUp_Table[[#This Row],[price]]</f>
        <v>20.25</v>
      </c>
    </row>
    <row r="34801" spans="3:13" x14ac:dyDescent="0.25">
      <c r="C34801">
        <v>34799</v>
      </c>
      <c r="D34801">
        <v>15361</v>
      </c>
      <c r="E34801" t="s">
        <v>7</v>
      </c>
      <c r="F34801" t="str">
        <f>VLOOKUP(Cleaned_VlookUp_Table[[#This Row],[pizza_id]],PizzaTable[#All],2,)</f>
        <v>classic_dlx</v>
      </c>
      <c r="G34801" t="str">
        <f>VLOOKUP(Cleaned_VlookUp_Table[[#This Row],[pizza_type_id]],PizzaTypeTable[#All],2,)</f>
        <v>The Classic Deluxe Pizza</v>
      </c>
      <c r="H34801">
        <v>1</v>
      </c>
      <c r="I34801" t="str">
        <f>TEXT(VLOOKUP(Cleaned_VlookUp_Table[[#This Row],[order_id]],OrderTable[],2,0),"mmm")</f>
        <v>Sep</v>
      </c>
      <c r="J34801" s="1" t="str">
        <f>TEXT(VLOOKUP(Cleaned_VlookUp_Table[[#This Row],[order_id]],OrderTable[#All],2,0),"ddd")</f>
        <v>Mon</v>
      </c>
      <c r="K34801" s="3">
        <f>VLOOKUP(Cleaned_VlookUp_Table[[#This Row],[order_id]],OrderTable[#All],3,0)</f>
        <v>0.54496527777777781</v>
      </c>
      <c r="L34801">
        <f>VLOOKUP(Cleaned_VlookUp_Table[[#This Row],[pizza_id]],PizzaTable[#All],4,0)</f>
        <v>16</v>
      </c>
      <c r="M34801">
        <f>Cleaned_VlookUp_Table[[#This Row],[quantity]]*Cleaned_VlookUp_Table[[#This Row],[price]]</f>
        <v>16</v>
      </c>
    </row>
    <row r="34802" spans="3:13" x14ac:dyDescent="0.25">
      <c r="C34802">
        <v>34800</v>
      </c>
      <c r="D34802">
        <v>15361</v>
      </c>
      <c r="E34802" t="s">
        <v>42</v>
      </c>
      <c r="F34802" t="str">
        <f>VLOOKUP(Cleaned_VlookUp_Table[[#This Row],[pizza_id]],PizzaTable[#All],2,)</f>
        <v>spinach_fet</v>
      </c>
      <c r="G34802" t="str">
        <f>VLOOKUP(Cleaned_VlookUp_Table[[#This Row],[pizza_type_id]],PizzaTypeTable[#All],2,)</f>
        <v>The Spinach and Feta Pizza</v>
      </c>
      <c r="H34802">
        <v>1</v>
      </c>
      <c r="I34802" t="str">
        <f>TEXT(VLOOKUP(Cleaned_VlookUp_Table[[#This Row],[order_id]],OrderTable[],2,0),"mmm")</f>
        <v>Sep</v>
      </c>
      <c r="J34802" s="1" t="str">
        <f>TEXT(VLOOKUP(Cleaned_VlookUp_Table[[#This Row],[order_id]],OrderTable[#All],2,0),"ddd")</f>
        <v>Mon</v>
      </c>
      <c r="K34802" s="3">
        <f>VLOOKUP(Cleaned_VlookUp_Table[[#This Row],[order_id]],OrderTable[#All],3,0)</f>
        <v>0.54496527777777781</v>
      </c>
      <c r="L34802">
        <f>VLOOKUP(Cleaned_VlookUp_Table[[#This Row],[pizza_id]],PizzaTable[#All],4,0)</f>
        <v>20.25</v>
      </c>
      <c r="M34802">
        <f>Cleaned_VlookUp_Table[[#This Row],[quantity]]*Cleaned_VlookUp_Table[[#This Row],[price]]</f>
        <v>20.25</v>
      </c>
    </row>
    <row r="34803" spans="3:13" x14ac:dyDescent="0.25">
      <c r="C34803">
        <v>34801</v>
      </c>
      <c r="D34803">
        <v>15362</v>
      </c>
      <c r="E34803" t="s">
        <v>83</v>
      </c>
      <c r="F34803" t="str">
        <f>VLOOKUP(Cleaned_VlookUp_Table[[#This Row],[pizza_id]],PizzaTable[#All],2,)</f>
        <v>ital_veggie</v>
      </c>
      <c r="G34803" t="str">
        <f>VLOOKUP(Cleaned_VlookUp_Table[[#This Row],[pizza_type_id]],PizzaTypeTable[#All],2,)</f>
        <v>The Italian Vegetables Pizza</v>
      </c>
      <c r="H34803">
        <v>1</v>
      </c>
      <c r="I34803" t="str">
        <f>TEXT(VLOOKUP(Cleaned_VlookUp_Table[[#This Row],[order_id]],OrderTable[],2,0),"mmm")</f>
        <v>Sep</v>
      </c>
      <c r="J34803" s="1" t="str">
        <f>TEXT(VLOOKUP(Cleaned_VlookUp_Table[[#This Row],[order_id]],OrderTable[#All],2,0),"ddd")</f>
        <v>Mon</v>
      </c>
      <c r="K34803" s="3">
        <f>VLOOKUP(Cleaned_VlookUp_Table[[#This Row],[order_id]],OrderTable[#All],3,0)</f>
        <v>0.54915509259259265</v>
      </c>
      <c r="L34803">
        <f>VLOOKUP(Cleaned_VlookUp_Table[[#This Row],[pizza_id]],PizzaTable[#All],4,0)</f>
        <v>16.75</v>
      </c>
      <c r="M34803">
        <f>Cleaned_VlookUp_Table[[#This Row],[quantity]]*Cleaned_VlookUp_Table[[#This Row],[price]]</f>
        <v>16.75</v>
      </c>
    </row>
    <row r="34804" spans="3:13" x14ac:dyDescent="0.25">
      <c r="C34804">
        <v>34802</v>
      </c>
      <c r="D34804">
        <v>15363</v>
      </c>
      <c r="E34804" t="s">
        <v>6</v>
      </c>
      <c r="F34804" t="str">
        <f>VLOOKUP(Cleaned_VlookUp_Table[[#This Row],[pizza_id]],PizzaTable[#All],2,)</f>
        <v>hawaiian</v>
      </c>
      <c r="G34804" t="str">
        <f>VLOOKUP(Cleaned_VlookUp_Table[[#This Row],[pizza_type_id]],PizzaTypeTable[#All],2,)</f>
        <v>The Hawaiian Pizza</v>
      </c>
      <c r="H34804">
        <v>1</v>
      </c>
      <c r="I34804" t="str">
        <f>TEXT(VLOOKUP(Cleaned_VlookUp_Table[[#This Row],[order_id]],OrderTable[],2,0),"mmm")</f>
        <v>Sep</v>
      </c>
      <c r="J34804" s="1" t="str">
        <f>TEXT(VLOOKUP(Cleaned_VlookUp_Table[[#This Row],[order_id]],OrderTable[#All],2,0),"ddd")</f>
        <v>Mon</v>
      </c>
      <c r="K34804" s="3">
        <f>VLOOKUP(Cleaned_VlookUp_Table[[#This Row],[order_id]],OrderTable[#All],3,0)</f>
        <v>0.5597685185185185</v>
      </c>
      <c r="L34804">
        <f>VLOOKUP(Cleaned_VlookUp_Table[[#This Row],[pizza_id]],PizzaTable[#All],4,0)</f>
        <v>13.25</v>
      </c>
      <c r="M34804">
        <f>Cleaned_VlookUp_Table[[#This Row],[quantity]]*Cleaned_VlookUp_Table[[#This Row],[price]]</f>
        <v>13.25</v>
      </c>
    </row>
    <row r="34805" spans="3:13" x14ac:dyDescent="0.25">
      <c r="C34805">
        <v>34803</v>
      </c>
      <c r="D34805">
        <v>15364</v>
      </c>
      <c r="E34805" t="s">
        <v>21</v>
      </c>
      <c r="F34805" t="str">
        <f>VLOOKUP(Cleaned_VlookUp_Table[[#This Row],[pizza_id]],PizzaTable[#All],2,)</f>
        <v>mexicana</v>
      </c>
      <c r="G34805" t="str">
        <f>VLOOKUP(Cleaned_VlookUp_Table[[#This Row],[pizza_type_id]],PizzaTypeTable[#All],2,)</f>
        <v>The Mexicana Pizza</v>
      </c>
      <c r="H34805">
        <v>1</v>
      </c>
      <c r="I34805" t="str">
        <f>TEXT(VLOOKUP(Cleaned_VlookUp_Table[[#This Row],[order_id]],OrderTable[],2,0),"mmm")</f>
        <v>Sep</v>
      </c>
      <c r="J34805" s="1" t="str">
        <f>TEXT(VLOOKUP(Cleaned_VlookUp_Table[[#This Row],[order_id]],OrderTable[#All],2,0),"ddd")</f>
        <v>Mon</v>
      </c>
      <c r="K34805" s="3">
        <f>VLOOKUP(Cleaned_VlookUp_Table[[#This Row],[order_id]],OrderTable[#All],3,0)</f>
        <v>0.56859953703703703</v>
      </c>
      <c r="L34805">
        <f>VLOOKUP(Cleaned_VlookUp_Table[[#This Row],[pizza_id]],PizzaTable[#All],4,0)</f>
        <v>12</v>
      </c>
      <c r="M34805">
        <f>Cleaned_VlookUp_Table[[#This Row],[quantity]]*Cleaned_VlookUp_Table[[#This Row],[price]]</f>
        <v>12</v>
      </c>
    </row>
    <row r="34806" spans="3:13" x14ac:dyDescent="0.25">
      <c r="C34806">
        <v>34804</v>
      </c>
      <c r="D34806">
        <v>15365</v>
      </c>
      <c r="E34806" t="s">
        <v>67</v>
      </c>
      <c r="F34806" t="str">
        <f>VLOOKUP(Cleaned_VlookUp_Table[[#This Row],[pizza_id]],PizzaTable[#All],2,)</f>
        <v>pep_msh_pep</v>
      </c>
      <c r="G34806" t="str">
        <f>VLOOKUP(Cleaned_VlookUp_Table[[#This Row],[pizza_type_id]],PizzaTypeTable[#All],2,)</f>
        <v>The Pepperoni, Mushroom, and Peppers Pizza</v>
      </c>
      <c r="H34806">
        <v>1</v>
      </c>
      <c r="I34806" t="str">
        <f>TEXT(VLOOKUP(Cleaned_VlookUp_Table[[#This Row],[order_id]],OrderTable[],2,0),"mmm")</f>
        <v>Sep</v>
      </c>
      <c r="J34806" s="1" t="str">
        <f>TEXT(VLOOKUP(Cleaned_VlookUp_Table[[#This Row],[order_id]],OrderTable[#All],2,0),"ddd")</f>
        <v>Mon</v>
      </c>
      <c r="K34806" s="3">
        <f>VLOOKUP(Cleaned_VlookUp_Table[[#This Row],[order_id]],OrderTable[#All],3,0)</f>
        <v>0.57043981481481476</v>
      </c>
      <c r="L34806">
        <f>VLOOKUP(Cleaned_VlookUp_Table[[#This Row],[pizza_id]],PizzaTable[#All],4,0)</f>
        <v>11</v>
      </c>
      <c r="M34806">
        <f>Cleaned_VlookUp_Table[[#This Row],[quantity]]*Cleaned_VlookUp_Table[[#This Row],[price]]</f>
        <v>11</v>
      </c>
    </row>
    <row r="34807" spans="3:13" x14ac:dyDescent="0.25">
      <c r="C34807">
        <v>34805</v>
      </c>
      <c r="D34807">
        <v>15365</v>
      </c>
      <c r="E34807" t="s">
        <v>34</v>
      </c>
      <c r="F34807" t="str">
        <f>VLOOKUP(Cleaned_VlookUp_Table[[#This Row],[pizza_id]],PizzaTable[#All],2,)</f>
        <v>soppressata</v>
      </c>
      <c r="G34807" t="str">
        <f>VLOOKUP(Cleaned_VlookUp_Table[[#This Row],[pizza_type_id]],PizzaTypeTable[#All],2,)</f>
        <v>The Soppressata Pizza</v>
      </c>
      <c r="H34807">
        <v>1</v>
      </c>
      <c r="I34807" t="str">
        <f>TEXT(VLOOKUP(Cleaned_VlookUp_Table[[#This Row],[order_id]],OrderTable[],2,0),"mmm")</f>
        <v>Sep</v>
      </c>
      <c r="J34807" s="1" t="str">
        <f>TEXT(VLOOKUP(Cleaned_VlookUp_Table[[#This Row],[order_id]],OrderTable[#All],2,0),"ddd")</f>
        <v>Mon</v>
      </c>
      <c r="K34807" s="3">
        <f>VLOOKUP(Cleaned_VlookUp_Table[[#This Row],[order_id]],OrderTable[#All],3,0)</f>
        <v>0.57043981481481476</v>
      </c>
      <c r="L34807">
        <f>VLOOKUP(Cleaned_VlookUp_Table[[#This Row],[pizza_id]],PizzaTable[#All],4,0)</f>
        <v>20.75</v>
      </c>
      <c r="M34807">
        <f>Cleaned_VlookUp_Table[[#This Row],[quantity]]*Cleaned_VlookUp_Table[[#This Row],[price]]</f>
        <v>20.75</v>
      </c>
    </row>
    <row r="34808" spans="3:13" x14ac:dyDescent="0.25">
      <c r="C34808">
        <v>34806</v>
      </c>
      <c r="D34808">
        <v>15366</v>
      </c>
      <c r="E34808" t="s">
        <v>46</v>
      </c>
      <c r="F34808" t="str">
        <f>VLOOKUP(Cleaned_VlookUp_Table[[#This Row],[pizza_id]],PizzaTable[#All],2,)</f>
        <v>southw_ckn</v>
      </c>
      <c r="G34808" t="str">
        <f>VLOOKUP(Cleaned_VlookUp_Table[[#This Row],[pizza_type_id]],PizzaTypeTable[#All],2,)</f>
        <v>The Southwest Chicken Pizza</v>
      </c>
      <c r="H34808">
        <v>1</v>
      </c>
      <c r="I34808" t="str">
        <f>TEXT(VLOOKUP(Cleaned_VlookUp_Table[[#This Row],[order_id]],OrderTable[],2,0),"mmm")</f>
        <v>Sep</v>
      </c>
      <c r="J34808" s="1" t="str">
        <f>TEXT(VLOOKUP(Cleaned_VlookUp_Table[[#This Row],[order_id]],OrderTable[#All],2,0),"ddd")</f>
        <v>Mon</v>
      </c>
      <c r="K34808" s="3">
        <f>VLOOKUP(Cleaned_VlookUp_Table[[#This Row],[order_id]],OrderTable[#All],3,0)</f>
        <v>0.57406250000000003</v>
      </c>
      <c r="L34808">
        <f>VLOOKUP(Cleaned_VlookUp_Table[[#This Row],[pizza_id]],PizzaTable[#All],4,0)</f>
        <v>12.75</v>
      </c>
      <c r="M34808">
        <f>Cleaned_VlookUp_Table[[#This Row],[quantity]]*Cleaned_VlookUp_Table[[#This Row],[price]]</f>
        <v>12.75</v>
      </c>
    </row>
    <row r="34809" spans="3:13" x14ac:dyDescent="0.25">
      <c r="C34809">
        <v>34807</v>
      </c>
      <c r="D34809">
        <v>15367</v>
      </c>
      <c r="E34809" t="s">
        <v>25</v>
      </c>
      <c r="F34809" t="str">
        <f>VLOOKUP(Cleaned_VlookUp_Table[[#This Row],[pizza_id]],PizzaTable[#All],2,)</f>
        <v>mexicana</v>
      </c>
      <c r="G34809" t="str">
        <f>VLOOKUP(Cleaned_VlookUp_Table[[#This Row],[pizza_type_id]],PizzaTypeTable[#All],2,)</f>
        <v>The Mexicana Pizza</v>
      </c>
      <c r="H34809">
        <v>1</v>
      </c>
      <c r="I34809" t="str">
        <f>TEXT(VLOOKUP(Cleaned_VlookUp_Table[[#This Row],[order_id]],OrderTable[],2,0),"mmm")</f>
        <v>Sep</v>
      </c>
      <c r="J34809" s="1" t="str">
        <f>TEXT(VLOOKUP(Cleaned_VlookUp_Table[[#This Row],[order_id]],OrderTable[#All],2,0),"ddd")</f>
        <v>Mon</v>
      </c>
      <c r="K34809" s="3">
        <f>VLOOKUP(Cleaned_VlookUp_Table[[#This Row],[order_id]],OrderTable[#All],3,0)</f>
        <v>0.57795138888888886</v>
      </c>
      <c r="L34809">
        <f>VLOOKUP(Cleaned_VlookUp_Table[[#This Row],[pizza_id]],PizzaTable[#All],4,0)</f>
        <v>20.25</v>
      </c>
      <c r="M34809">
        <f>Cleaned_VlookUp_Table[[#This Row],[quantity]]*Cleaned_VlookUp_Table[[#This Row],[price]]</f>
        <v>20.25</v>
      </c>
    </row>
    <row r="34810" spans="3:13" x14ac:dyDescent="0.25">
      <c r="C34810">
        <v>34808</v>
      </c>
      <c r="D34810">
        <v>15367</v>
      </c>
      <c r="E34810" t="s">
        <v>48</v>
      </c>
      <c r="F34810" t="str">
        <f>VLOOKUP(Cleaned_VlookUp_Table[[#This Row],[pizza_id]],PizzaTable[#All],2,)</f>
        <v>pepperoni</v>
      </c>
      <c r="G34810" t="str">
        <f>VLOOKUP(Cleaned_VlookUp_Table[[#This Row],[pizza_type_id]],PizzaTypeTable[#All],2,)</f>
        <v>The Pepperoni Pizza</v>
      </c>
      <c r="H34810">
        <v>1</v>
      </c>
      <c r="I34810" t="str">
        <f>TEXT(VLOOKUP(Cleaned_VlookUp_Table[[#This Row],[order_id]],OrderTable[],2,0),"mmm")</f>
        <v>Sep</v>
      </c>
      <c r="J34810" s="1" t="str">
        <f>TEXT(VLOOKUP(Cleaned_VlookUp_Table[[#This Row],[order_id]],OrderTable[#All],2,0),"ddd")</f>
        <v>Mon</v>
      </c>
      <c r="K34810" s="3">
        <f>VLOOKUP(Cleaned_VlookUp_Table[[#This Row],[order_id]],OrderTable[#All],3,0)</f>
        <v>0.57795138888888886</v>
      </c>
      <c r="L34810">
        <f>VLOOKUP(Cleaned_VlookUp_Table[[#This Row],[pizza_id]],PizzaTable[#All],4,0)</f>
        <v>12.5</v>
      </c>
      <c r="M34810">
        <f>Cleaned_VlookUp_Table[[#This Row],[quantity]]*Cleaned_VlookUp_Table[[#This Row],[price]]</f>
        <v>12.5</v>
      </c>
    </row>
    <row r="34811" spans="3:13" x14ac:dyDescent="0.25">
      <c r="C34811">
        <v>34809</v>
      </c>
      <c r="D34811">
        <v>15368</v>
      </c>
      <c r="E34811" t="s">
        <v>50</v>
      </c>
      <c r="F34811" t="str">
        <f>VLOOKUP(Cleaned_VlookUp_Table[[#This Row],[pizza_id]],PizzaTable[#All],2,)</f>
        <v>sicilian</v>
      </c>
      <c r="G34811" t="str">
        <f>VLOOKUP(Cleaned_VlookUp_Table[[#This Row],[pizza_type_id]],PizzaTypeTable[#All],2,)</f>
        <v>The Sicilian Pizza</v>
      </c>
      <c r="H34811">
        <v>1</v>
      </c>
      <c r="I34811" t="str">
        <f>TEXT(VLOOKUP(Cleaned_VlookUp_Table[[#This Row],[order_id]],OrderTable[],2,0),"mmm")</f>
        <v>Sep</v>
      </c>
      <c r="J34811" s="1" t="str">
        <f>TEXT(VLOOKUP(Cleaned_VlookUp_Table[[#This Row],[order_id]],OrderTable[#All],2,0),"ddd")</f>
        <v>Mon</v>
      </c>
      <c r="K34811" s="3">
        <f>VLOOKUP(Cleaned_VlookUp_Table[[#This Row],[order_id]],OrderTable[#All],3,0)</f>
        <v>0.58023148148148151</v>
      </c>
      <c r="L34811">
        <f>VLOOKUP(Cleaned_VlookUp_Table[[#This Row],[pizza_id]],PizzaTable[#All],4,0)</f>
        <v>16.25</v>
      </c>
      <c r="M34811">
        <f>Cleaned_VlookUp_Table[[#This Row],[quantity]]*Cleaned_VlookUp_Table[[#This Row],[price]]</f>
        <v>16.25</v>
      </c>
    </row>
    <row r="34812" spans="3:13" x14ac:dyDescent="0.25">
      <c r="C34812">
        <v>34810</v>
      </c>
      <c r="D34812">
        <v>15368</v>
      </c>
      <c r="E34812" t="s">
        <v>62</v>
      </c>
      <c r="F34812" t="str">
        <f>VLOOKUP(Cleaned_VlookUp_Table[[#This Row],[pizza_id]],PizzaTable[#All],2,)</f>
        <v>thai_ckn</v>
      </c>
      <c r="G34812" t="str">
        <f>VLOOKUP(Cleaned_VlookUp_Table[[#This Row],[pizza_type_id]],PizzaTypeTable[#All],2,)</f>
        <v>The Thai Chicken Pizza</v>
      </c>
      <c r="H34812">
        <v>1</v>
      </c>
      <c r="I34812" t="str">
        <f>TEXT(VLOOKUP(Cleaned_VlookUp_Table[[#This Row],[order_id]],OrderTable[],2,0),"mmm")</f>
        <v>Sep</v>
      </c>
      <c r="J34812" s="1" t="str">
        <f>TEXT(VLOOKUP(Cleaned_VlookUp_Table[[#This Row],[order_id]],OrderTable[#All],2,0),"ddd")</f>
        <v>Mon</v>
      </c>
      <c r="K34812" s="3">
        <f>VLOOKUP(Cleaned_VlookUp_Table[[#This Row],[order_id]],OrderTable[#All],3,0)</f>
        <v>0.58023148148148151</v>
      </c>
      <c r="L34812">
        <f>VLOOKUP(Cleaned_VlookUp_Table[[#This Row],[pizza_id]],PizzaTable[#All],4,0)</f>
        <v>16.75</v>
      </c>
      <c r="M34812">
        <f>Cleaned_VlookUp_Table[[#This Row],[quantity]]*Cleaned_VlookUp_Table[[#This Row],[price]]</f>
        <v>16.75</v>
      </c>
    </row>
    <row r="34813" spans="3:13" x14ac:dyDescent="0.25">
      <c r="C34813">
        <v>34811</v>
      </c>
      <c r="D34813">
        <v>15369</v>
      </c>
      <c r="E34813" t="s">
        <v>71</v>
      </c>
      <c r="F34813" t="str">
        <f>VLOOKUP(Cleaned_VlookUp_Table[[#This Row],[pizza_id]],PizzaTable[#All],2,)</f>
        <v>southw_ckn</v>
      </c>
      <c r="G34813" t="str">
        <f>VLOOKUP(Cleaned_VlookUp_Table[[#This Row],[pizza_type_id]],PizzaTypeTable[#All],2,)</f>
        <v>The Southwest Chicken Pizza</v>
      </c>
      <c r="H34813">
        <v>1</v>
      </c>
      <c r="I34813" t="str">
        <f>TEXT(VLOOKUP(Cleaned_VlookUp_Table[[#This Row],[order_id]],OrderTable[],2,0),"mmm")</f>
        <v>Sep</v>
      </c>
      <c r="J34813" s="1" t="str">
        <f>TEXT(VLOOKUP(Cleaned_VlookUp_Table[[#This Row],[order_id]],OrderTable[#All],2,0),"ddd")</f>
        <v>Mon</v>
      </c>
      <c r="K34813" s="3">
        <f>VLOOKUP(Cleaned_VlookUp_Table[[#This Row],[order_id]],OrderTable[#All],3,0)</f>
        <v>0.58056712962962964</v>
      </c>
      <c r="L34813">
        <f>VLOOKUP(Cleaned_VlookUp_Table[[#This Row],[pizza_id]],PizzaTable[#All],4,0)</f>
        <v>16.75</v>
      </c>
      <c r="M34813">
        <f>Cleaned_VlookUp_Table[[#This Row],[quantity]]*Cleaned_VlookUp_Table[[#This Row],[price]]</f>
        <v>16.75</v>
      </c>
    </row>
    <row r="34814" spans="3:13" x14ac:dyDescent="0.25">
      <c r="C34814">
        <v>34812</v>
      </c>
      <c r="D34814">
        <v>15370</v>
      </c>
      <c r="E34814" t="s">
        <v>89</v>
      </c>
      <c r="F34814" t="str">
        <f>VLOOKUP(Cleaned_VlookUp_Table[[#This Row],[pizza_id]],PizzaTable[#All],2,)</f>
        <v>brie_carre</v>
      </c>
      <c r="G34814" t="str">
        <f>VLOOKUP(Cleaned_VlookUp_Table[[#This Row],[pizza_type_id]],PizzaTypeTable[#All],2,)</f>
        <v>The Brie Carre Pizza</v>
      </c>
      <c r="H34814">
        <v>1</v>
      </c>
      <c r="I34814" t="str">
        <f>TEXT(VLOOKUP(Cleaned_VlookUp_Table[[#This Row],[order_id]],OrderTable[],2,0),"mmm")</f>
        <v>Sep</v>
      </c>
      <c r="J34814" s="1" t="str">
        <f>TEXT(VLOOKUP(Cleaned_VlookUp_Table[[#This Row],[order_id]],OrderTable[#All],2,0),"ddd")</f>
        <v>Mon</v>
      </c>
      <c r="K34814" s="3">
        <f>VLOOKUP(Cleaned_VlookUp_Table[[#This Row],[order_id]],OrderTable[#All],3,0)</f>
        <v>0.58378472222222222</v>
      </c>
      <c r="L34814">
        <f>VLOOKUP(Cleaned_VlookUp_Table[[#This Row],[pizza_id]],PizzaTable[#All],4,0)</f>
        <v>23.65</v>
      </c>
      <c r="M34814">
        <f>Cleaned_VlookUp_Table[[#This Row],[quantity]]*Cleaned_VlookUp_Table[[#This Row],[price]]</f>
        <v>23.65</v>
      </c>
    </row>
    <row r="34815" spans="3:13" x14ac:dyDescent="0.25">
      <c r="C34815">
        <v>34813</v>
      </c>
      <c r="D34815">
        <v>15371</v>
      </c>
      <c r="E34815" t="s">
        <v>35</v>
      </c>
      <c r="F34815" t="str">
        <f>VLOOKUP(Cleaned_VlookUp_Table[[#This Row],[pizza_id]],PizzaTable[#All],2,)</f>
        <v>four_cheese</v>
      </c>
      <c r="G34815" t="str">
        <f>VLOOKUP(Cleaned_VlookUp_Table[[#This Row],[pizza_type_id]],PizzaTypeTable[#All],2,)</f>
        <v>The Four Cheese Pizza</v>
      </c>
      <c r="H34815">
        <v>1</v>
      </c>
      <c r="I34815" t="str">
        <f>TEXT(VLOOKUP(Cleaned_VlookUp_Table[[#This Row],[order_id]],OrderTable[],2,0),"mmm")</f>
        <v>Sep</v>
      </c>
      <c r="J34815" s="1" t="str">
        <f>TEXT(VLOOKUP(Cleaned_VlookUp_Table[[#This Row],[order_id]],OrderTable[#All],2,0),"ddd")</f>
        <v>Mon</v>
      </c>
      <c r="K34815" s="3">
        <f>VLOOKUP(Cleaned_VlookUp_Table[[#This Row],[order_id]],OrderTable[#All],3,0)</f>
        <v>0.58795138888888887</v>
      </c>
      <c r="L34815">
        <f>VLOOKUP(Cleaned_VlookUp_Table[[#This Row],[pizza_id]],PizzaTable[#All],4,0)</f>
        <v>17.95</v>
      </c>
      <c r="M34815">
        <f>Cleaned_VlookUp_Table[[#This Row],[quantity]]*Cleaned_VlookUp_Table[[#This Row],[price]]</f>
        <v>17.95</v>
      </c>
    </row>
    <row r="34816" spans="3:13" x14ac:dyDescent="0.25">
      <c r="C34816">
        <v>34814</v>
      </c>
      <c r="D34816">
        <v>15372</v>
      </c>
      <c r="E34816" t="s">
        <v>22</v>
      </c>
      <c r="F34816" t="str">
        <f>VLOOKUP(Cleaned_VlookUp_Table[[#This Row],[pizza_id]],PizzaTable[#All],2,)</f>
        <v>spicy_ital</v>
      </c>
      <c r="G34816" t="str">
        <f>VLOOKUP(Cleaned_VlookUp_Table[[#This Row],[pizza_type_id]],PizzaTypeTable[#All],2,)</f>
        <v>The Spicy Italian Pizza</v>
      </c>
      <c r="H34816">
        <v>1</v>
      </c>
      <c r="I34816" t="str">
        <f>TEXT(VLOOKUP(Cleaned_VlookUp_Table[[#This Row],[order_id]],OrderTable[],2,0),"mmm")</f>
        <v>Sep</v>
      </c>
      <c r="J34816" s="1" t="str">
        <f>TEXT(VLOOKUP(Cleaned_VlookUp_Table[[#This Row],[order_id]],OrderTable[#All],2,0),"ddd")</f>
        <v>Mon</v>
      </c>
      <c r="K34816" s="3">
        <f>VLOOKUP(Cleaned_VlookUp_Table[[#This Row],[order_id]],OrderTable[#All],3,0)</f>
        <v>0.59116898148148145</v>
      </c>
      <c r="L34816">
        <f>VLOOKUP(Cleaned_VlookUp_Table[[#This Row],[pizza_id]],PizzaTable[#All],4,0)</f>
        <v>20.75</v>
      </c>
      <c r="M34816">
        <f>Cleaned_VlookUp_Table[[#This Row],[quantity]]*Cleaned_VlookUp_Table[[#This Row],[price]]</f>
        <v>20.75</v>
      </c>
    </row>
    <row r="34817" spans="3:13" x14ac:dyDescent="0.25">
      <c r="C34817">
        <v>34815</v>
      </c>
      <c r="D34817">
        <v>15373</v>
      </c>
      <c r="E34817" t="s">
        <v>28</v>
      </c>
      <c r="F34817" t="str">
        <f>VLOOKUP(Cleaned_VlookUp_Table[[#This Row],[pizza_id]],PizzaTable[#All],2,)</f>
        <v>cali_ckn</v>
      </c>
      <c r="G34817" t="str">
        <f>VLOOKUP(Cleaned_VlookUp_Table[[#This Row],[pizza_type_id]],PizzaTypeTable[#All],2,)</f>
        <v>The California Chicken Pizza</v>
      </c>
      <c r="H34817">
        <v>1</v>
      </c>
      <c r="I34817" t="str">
        <f>TEXT(VLOOKUP(Cleaned_VlookUp_Table[[#This Row],[order_id]],OrderTable[],2,0),"mmm")</f>
        <v>Sep</v>
      </c>
      <c r="J34817" s="1" t="str">
        <f>TEXT(VLOOKUP(Cleaned_VlookUp_Table[[#This Row],[order_id]],OrderTable[#All],2,0),"ddd")</f>
        <v>Mon</v>
      </c>
      <c r="K34817" s="3">
        <f>VLOOKUP(Cleaned_VlookUp_Table[[#This Row],[order_id]],OrderTable[#All],3,0)</f>
        <v>0.60719907407407414</v>
      </c>
      <c r="L34817">
        <f>VLOOKUP(Cleaned_VlookUp_Table[[#This Row],[pizza_id]],PizzaTable[#All],4,0)</f>
        <v>20.75</v>
      </c>
      <c r="M34817">
        <f>Cleaned_VlookUp_Table[[#This Row],[quantity]]*Cleaned_VlookUp_Table[[#This Row],[price]]</f>
        <v>20.75</v>
      </c>
    </row>
    <row r="34818" spans="3:13" x14ac:dyDescent="0.25">
      <c r="C34818">
        <v>34816</v>
      </c>
      <c r="D34818">
        <v>15373</v>
      </c>
      <c r="E34818" t="s">
        <v>29</v>
      </c>
      <c r="F34818" t="str">
        <f>VLOOKUP(Cleaned_VlookUp_Table[[#This Row],[pizza_id]],PizzaTable[#All],2,)</f>
        <v>cali_ckn</v>
      </c>
      <c r="G34818" t="str">
        <f>VLOOKUP(Cleaned_VlookUp_Table[[#This Row],[pizza_type_id]],PizzaTypeTable[#All],2,)</f>
        <v>The California Chicken Pizza</v>
      </c>
      <c r="H34818">
        <v>1</v>
      </c>
      <c r="I34818" t="str">
        <f>TEXT(VLOOKUP(Cleaned_VlookUp_Table[[#This Row],[order_id]],OrderTable[],2,0),"mmm")</f>
        <v>Sep</v>
      </c>
      <c r="J34818" s="1" t="str">
        <f>TEXT(VLOOKUP(Cleaned_VlookUp_Table[[#This Row],[order_id]],OrderTable[#All],2,0),"ddd")</f>
        <v>Mon</v>
      </c>
      <c r="K34818" s="3">
        <f>VLOOKUP(Cleaned_VlookUp_Table[[#This Row],[order_id]],OrderTable[#All],3,0)</f>
        <v>0.60719907407407414</v>
      </c>
      <c r="L34818">
        <f>VLOOKUP(Cleaned_VlookUp_Table[[#This Row],[pizza_id]],PizzaTable[#All],4,0)</f>
        <v>16.75</v>
      </c>
      <c r="M34818">
        <f>Cleaned_VlookUp_Table[[#This Row],[quantity]]*Cleaned_VlookUp_Table[[#This Row],[price]]</f>
        <v>16.75</v>
      </c>
    </row>
    <row r="34819" spans="3:13" x14ac:dyDescent="0.25">
      <c r="C34819">
        <v>34817</v>
      </c>
      <c r="D34819">
        <v>15373</v>
      </c>
      <c r="E34819" t="s">
        <v>17</v>
      </c>
      <c r="F34819" t="str">
        <f>VLOOKUP(Cleaned_VlookUp_Table[[#This Row],[pizza_id]],PizzaTable[#All],2,)</f>
        <v>classic_dlx</v>
      </c>
      <c r="G34819" t="str">
        <f>VLOOKUP(Cleaned_VlookUp_Table[[#This Row],[pizza_type_id]],PizzaTypeTable[#All],2,)</f>
        <v>The Classic Deluxe Pizza</v>
      </c>
      <c r="H34819">
        <v>1</v>
      </c>
      <c r="I34819" t="str">
        <f>TEXT(VLOOKUP(Cleaned_VlookUp_Table[[#This Row],[order_id]],OrderTable[],2,0),"mmm")</f>
        <v>Sep</v>
      </c>
      <c r="J34819" s="1" t="str">
        <f>TEXT(VLOOKUP(Cleaned_VlookUp_Table[[#This Row],[order_id]],OrderTable[#All],2,0),"ddd")</f>
        <v>Mon</v>
      </c>
      <c r="K34819" s="3">
        <f>VLOOKUP(Cleaned_VlookUp_Table[[#This Row],[order_id]],OrderTable[#All],3,0)</f>
        <v>0.60719907407407414</v>
      </c>
      <c r="L34819">
        <f>VLOOKUP(Cleaned_VlookUp_Table[[#This Row],[pizza_id]],PizzaTable[#All],4,0)</f>
        <v>12</v>
      </c>
      <c r="M34819">
        <f>Cleaned_VlookUp_Table[[#This Row],[quantity]]*Cleaned_VlookUp_Table[[#This Row],[price]]</f>
        <v>12</v>
      </c>
    </row>
    <row r="34820" spans="3:13" x14ac:dyDescent="0.25">
      <c r="C34820">
        <v>34818</v>
      </c>
      <c r="D34820">
        <v>15374</v>
      </c>
      <c r="E34820" t="s">
        <v>29</v>
      </c>
      <c r="F34820" t="str">
        <f>VLOOKUP(Cleaned_VlookUp_Table[[#This Row],[pizza_id]],PizzaTable[#All],2,)</f>
        <v>cali_ckn</v>
      </c>
      <c r="G34820" t="str">
        <f>VLOOKUP(Cleaned_VlookUp_Table[[#This Row],[pizza_type_id]],PizzaTypeTable[#All],2,)</f>
        <v>The California Chicken Pizza</v>
      </c>
      <c r="H34820">
        <v>1</v>
      </c>
      <c r="I34820" t="str">
        <f>TEXT(VLOOKUP(Cleaned_VlookUp_Table[[#This Row],[order_id]],OrderTable[],2,0),"mmm")</f>
        <v>Sep</v>
      </c>
      <c r="J34820" s="1" t="str">
        <f>TEXT(VLOOKUP(Cleaned_VlookUp_Table[[#This Row],[order_id]],OrderTable[#All],2,0),"ddd")</f>
        <v>Mon</v>
      </c>
      <c r="K34820" s="3">
        <f>VLOOKUP(Cleaned_VlookUp_Table[[#This Row],[order_id]],OrderTable[#All],3,0)</f>
        <v>0.60773148148148148</v>
      </c>
      <c r="L34820">
        <f>VLOOKUP(Cleaned_VlookUp_Table[[#This Row],[pizza_id]],PizzaTable[#All],4,0)</f>
        <v>16.75</v>
      </c>
      <c r="M34820">
        <f>Cleaned_VlookUp_Table[[#This Row],[quantity]]*Cleaned_VlookUp_Table[[#This Row],[price]]</f>
        <v>16.75</v>
      </c>
    </row>
    <row r="34821" spans="3:13" x14ac:dyDescent="0.25">
      <c r="C34821">
        <v>34819</v>
      </c>
      <c r="D34821">
        <v>15375</v>
      </c>
      <c r="E34821" t="s">
        <v>60</v>
      </c>
      <c r="F34821" t="str">
        <f>VLOOKUP(Cleaned_VlookUp_Table[[#This Row],[pizza_id]],PizzaTable[#All],2,)</f>
        <v>peppr_salami</v>
      </c>
      <c r="G34821" t="str">
        <f>VLOOKUP(Cleaned_VlookUp_Table[[#This Row],[pizza_type_id]],PizzaTypeTable[#All],2,)</f>
        <v>The Pepper Salami Pizza</v>
      </c>
      <c r="H34821">
        <v>1</v>
      </c>
      <c r="I34821" t="str">
        <f>TEXT(VLOOKUP(Cleaned_VlookUp_Table[[#This Row],[order_id]],OrderTable[],2,0),"mmm")</f>
        <v>Sep</v>
      </c>
      <c r="J34821" s="1" t="str">
        <f>TEXT(VLOOKUP(Cleaned_VlookUp_Table[[#This Row],[order_id]],OrderTable[#All],2,0),"ddd")</f>
        <v>Mon</v>
      </c>
      <c r="K34821" s="3">
        <f>VLOOKUP(Cleaned_VlookUp_Table[[#This Row],[order_id]],OrderTable[#All],3,0)</f>
        <v>0.62221064814814808</v>
      </c>
      <c r="L34821">
        <f>VLOOKUP(Cleaned_VlookUp_Table[[#This Row],[pizza_id]],PizzaTable[#All],4,0)</f>
        <v>20.75</v>
      </c>
      <c r="M34821">
        <f>Cleaned_VlookUp_Table[[#This Row],[quantity]]*Cleaned_VlookUp_Table[[#This Row],[price]]</f>
        <v>20.75</v>
      </c>
    </row>
    <row r="34822" spans="3:13" x14ac:dyDescent="0.25">
      <c r="C34822">
        <v>34820</v>
      </c>
      <c r="D34822">
        <v>15375</v>
      </c>
      <c r="E34822" t="s">
        <v>44</v>
      </c>
      <c r="F34822" t="str">
        <f>VLOOKUP(Cleaned_VlookUp_Table[[#This Row],[pizza_id]],PizzaTable[#All],2,)</f>
        <v>sicilian</v>
      </c>
      <c r="G34822" t="str">
        <f>VLOOKUP(Cleaned_VlookUp_Table[[#This Row],[pizza_type_id]],PizzaTypeTable[#All],2,)</f>
        <v>The Sicilian Pizza</v>
      </c>
      <c r="H34822">
        <v>1</v>
      </c>
      <c r="I34822" t="str">
        <f>TEXT(VLOOKUP(Cleaned_VlookUp_Table[[#This Row],[order_id]],OrderTable[],2,0),"mmm")</f>
        <v>Sep</v>
      </c>
      <c r="J34822" s="1" t="str">
        <f>TEXT(VLOOKUP(Cleaned_VlookUp_Table[[#This Row],[order_id]],OrderTable[#All],2,0),"ddd")</f>
        <v>Mon</v>
      </c>
      <c r="K34822" s="3">
        <f>VLOOKUP(Cleaned_VlookUp_Table[[#This Row],[order_id]],OrderTable[#All],3,0)</f>
        <v>0.62221064814814808</v>
      </c>
      <c r="L34822">
        <f>VLOOKUP(Cleaned_VlookUp_Table[[#This Row],[pizza_id]],PizzaTable[#All],4,0)</f>
        <v>20.25</v>
      </c>
      <c r="M34822">
        <f>Cleaned_VlookUp_Table[[#This Row],[quantity]]*Cleaned_VlookUp_Table[[#This Row],[price]]</f>
        <v>20.25</v>
      </c>
    </row>
    <row r="34823" spans="3:13" x14ac:dyDescent="0.25">
      <c r="C34823">
        <v>34821</v>
      </c>
      <c r="D34823">
        <v>15375</v>
      </c>
      <c r="E34823" t="s">
        <v>11</v>
      </c>
      <c r="F34823" t="str">
        <f>VLOOKUP(Cleaned_VlookUp_Table[[#This Row],[pizza_id]],PizzaTable[#All],2,)</f>
        <v>thai_ckn</v>
      </c>
      <c r="G34823" t="str">
        <f>VLOOKUP(Cleaned_VlookUp_Table[[#This Row],[pizza_type_id]],PizzaTypeTable[#All],2,)</f>
        <v>The Thai Chicken Pizza</v>
      </c>
      <c r="H34823">
        <v>1</v>
      </c>
      <c r="I34823" t="str">
        <f>TEXT(VLOOKUP(Cleaned_VlookUp_Table[[#This Row],[order_id]],OrderTable[],2,0),"mmm")</f>
        <v>Sep</v>
      </c>
      <c r="J34823" s="1" t="str">
        <f>TEXT(VLOOKUP(Cleaned_VlookUp_Table[[#This Row],[order_id]],OrderTable[#All],2,0),"ddd")</f>
        <v>Mon</v>
      </c>
      <c r="K34823" s="3">
        <f>VLOOKUP(Cleaned_VlookUp_Table[[#This Row],[order_id]],OrderTable[#All],3,0)</f>
        <v>0.62221064814814808</v>
      </c>
      <c r="L34823">
        <f>VLOOKUP(Cleaned_VlookUp_Table[[#This Row],[pizza_id]],PizzaTable[#All],4,0)</f>
        <v>20.75</v>
      </c>
      <c r="M34823">
        <f>Cleaned_VlookUp_Table[[#This Row],[quantity]]*Cleaned_VlookUp_Table[[#This Row],[price]]</f>
        <v>20.75</v>
      </c>
    </row>
    <row r="34824" spans="3:13" x14ac:dyDescent="0.25">
      <c r="C34824">
        <v>34822</v>
      </c>
      <c r="D34824">
        <v>15376</v>
      </c>
      <c r="E34824" t="s">
        <v>29</v>
      </c>
      <c r="F34824" t="str">
        <f>VLOOKUP(Cleaned_VlookUp_Table[[#This Row],[pizza_id]],PizzaTable[#All],2,)</f>
        <v>cali_ckn</v>
      </c>
      <c r="G34824" t="str">
        <f>VLOOKUP(Cleaned_VlookUp_Table[[#This Row],[pizza_type_id]],PizzaTypeTable[#All],2,)</f>
        <v>The California Chicken Pizza</v>
      </c>
      <c r="H34824">
        <v>1</v>
      </c>
      <c r="I34824" t="str">
        <f>TEXT(VLOOKUP(Cleaned_VlookUp_Table[[#This Row],[order_id]],OrderTable[],2,0),"mmm")</f>
        <v>Sep</v>
      </c>
      <c r="J34824" s="1" t="str">
        <f>TEXT(VLOOKUP(Cleaned_VlookUp_Table[[#This Row],[order_id]],OrderTable[#All],2,0),"ddd")</f>
        <v>Mon</v>
      </c>
      <c r="K34824" s="3">
        <f>VLOOKUP(Cleaned_VlookUp_Table[[#This Row],[order_id]],OrderTable[#All],3,0)</f>
        <v>0.65703703703703698</v>
      </c>
      <c r="L34824">
        <f>VLOOKUP(Cleaned_VlookUp_Table[[#This Row],[pizza_id]],PizzaTable[#All],4,0)</f>
        <v>16.75</v>
      </c>
      <c r="M34824">
        <f>Cleaned_VlookUp_Table[[#This Row],[quantity]]*Cleaned_VlookUp_Table[[#This Row],[price]]</f>
        <v>16.75</v>
      </c>
    </row>
    <row r="34825" spans="3:13" x14ac:dyDescent="0.25">
      <c r="C34825">
        <v>34823</v>
      </c>
      <c r="D34825">
        <v>15376</v>
      </c>
      <c r="E34825" t="s">
        <v>41</v>
      </c>
      <c r="F34825" t="str">
        <f>VLOOKUP(Cleaned_VlookUp_Table[[#This Row],[pizza_id]],PizzaTable[#All],2,)</f>
        <v>peppr_salami</v>
      </c>
      <c r="G34825" t="str">
        <f>VLOOKUP(Cleaned_VlookUp_Table[[#This Row],[pizza_type_id]],PizzaTypeTable[#All],2,)</f>
        <v>The Pepper Salami Pizza</v>
      </c>
      <c r="H34825">
        <v>1</v>
      </c>
      <c r="I34825" t="str">
        <f>TEXT(VLOOKUP(Cleaned_VlookUp_Table[[#This Row],[order_id]],OrderTable[],2,0),"mmm")</f>
        <v>Sep</v>
      </c>
      <c r="J34825" s="1" t="str">
        <f>TEXT(VLOOKUP(Cleaned_VlookUp_Table[[#This Row],[order_id]],OrderTable[#All],2,0),"ddd")</f>
        <v>Mon</v>
      </c>
      <c r="K34825" s="3">
        <f>VLOOKUP(Cleaned_VlookUp_Table[[#This Row],[order_id]],OrderTable[#All],3,0)</f>
        <v>0.65703703703703698</v>
      </c>
      <c r="L34825">
        <f>VLOOKUP(Cleaned_VlookUp_Table[[#This Row],[pizza_id]],PizzaTable[#All],4,0)</f>
        <v>12.5</v>
      </c>
      <c r="M34825">
        <f>Cleaned_VlookUp_Table[[#This Row],[quantity]]*Cleaned_VlookUp_Table[[#This Row],[price]]</f>
        <v>12.5</v>
      </c>
    </row>
    <row r="34826" spans="3:13" x14ac:dyDescent="0.25">
      <c r="C34826">
        <v>34824</v>
      </c>
      <c r="D34826">
        <v>15377</v>
      </c>
      <c r="E34826" t="s">
        <v>89</v>
      </c>
      <c r="F34826" t="str">
        <f>VLOOKUP(Cleaned_VlookUp_Table[[#This Row],[pizza_id]],PizzaTable[#All],2,)</f>
        <v>brie_carre</v>
      </c>
      <c r="G34826" t="str">
        <f>VLOOKUP(Cleaned_VlookUp_Table[[#This Row],[pizza_type_id]],PizzaTypeTable[#All],2,)</f>
        <v>The Brie Carre Pizza</v>
      </c>
      <c r="H34826">
        <v>1</v>
      </c>
      <c r="I34826" t="str">
        <f>TEXT(VLOOKUP(Cleaned_VlookUp_Table[[#This Row],[order_id]],OrderTable[],2,0),"mmm")</f>
        <v>Sep</v>
      </c>
      <c r="J34826" s="1" t="str">
        <f>TEXT(VLOOKUP(Cleaned_VlookUp_Table[[#This Row],[order_id]],OrderTable[#All],2,0),"ddd")</f>
        <v>Mon</v>
      </c>
      <c r="K34826" s="3">
        <f>VLOOKUP(Cleaned_VlookUp_Table[[#This Row],[order_id]],OrderTable[#All],3,0)</f>
        <v>0.67484953703703709</v>
      </c>
      <c r="L34826">
        <f>VLOOKUP(Cleaned_VlookUp_Table[[#This Row],[pizza_id]],PizzaTable[#All],4,0)</f>
        <v>23.65</v>
      </c>
      <c r="M34826">
        <f>Cleaned_VlookUp_Table[[#This Row],[quantity]]*Cleaned_VlookUp_Table[[#This Row],[price]]</f>
        <v>23.65</v>
      </c>
    </row>
    <row r="34827" spans="3:13" x14ac:dyDescent="0.25">
      <c r="C34827">
        <v>34825</v>
      </c>
      <c r="D34827">
        <v>15377</v>
      </c>
      <c r="E34827" t="s">
        <v>64</v>
      </c>
      <c r="F34827" t="str">
        <f>VLOOKUP(Cleaned_VlookUp_Table[[#This Row],[pizza_id]],PizzaTable[#All],2,)</f>
        <v>ckn_pesto</v>
      </c>
      <c r="G34827" t="str">
        <f>VLOOKUP(Cleaned_VlookUp_Table[[#This Row],[pizza_type_id]],PizzaTypeTable[#All],2,)</f>
        <v>The Chicken Pesto Pizza</v>
      </c>
      <c r="H34827">
        <v>1</v>
      </c>
      <c r="I34827" t="str">
        <f>TEXT(VLOOKUP(Cleaned_VlookUp_Table[[#This Row],[order_id]],OrderTable[],2,0),"mmm")</f>
        <v>Sep</v>
      </c>
      <c r="J34827" s="1" t="str">
        <f>TEXT(VLOOKUP(Cleaned_VlookUp_Table[[#This Row],[order_id]],OrderTable[#All],2,0),"ddd")</f>
        <v>Mon</v>
      </c>
      <c r="K34827" s="3">
        <f>VLOOKUP(Cleaned_VlookUp_Table[[#This Row],[order_id]],OrderTable[#All],3,0)</f>
        <v>0.67484953703703709</v>
      </c>
      <c r="L34827">
        <f>VLOOKUP(Cleaned_VlookUp_Table[[#This Row],[pizza_id]],PizzaTable[#All],4,0)</f>
        <v>16.75</v>
      </c>
      <c r="M34827">
        <f>Cleaned_VlookUp_Table[[#This Row],[quantity]]*Cleaned_VlookUp_Table[[#This Row],[price]]</f>
        <v>16.75</v>
      </c>
    </row>
    <row r="34828" spans="3:13" x14ac:dyDescent="0.25">
      <c r="C34828">
        <v>34826</v>
      </c>
      <c r="D34828">
        <v>15377</v>
      </c>
      <c r="E34828" t="s">
        <v>74</v>
      </c>
      <c r="F34828" t="str">
        <f>VLOOKUP(Cleaned_VlookUp_Table[[#This Row],[pizza_id]],PizzaTable[#All],2,)</f>
        <v>spicy_ital</v>
      </c>
      <c r="G34828" t="str">
        <f>VLOOKUP(Cleaned_VlookUp_Table[[#This Row],[pizza_type_id]],PizzaTypeTable[#All],2,)</f>
        <v>The Spicy Italian Pizza</v>
      </c>
      <c r="H34828">
        <v>1</v>
      </c>
      <c r="I34828" t="str">
        <f>TEXT(VLOOKUP(Cleaned_VlookUp_Table[[#This Row],[order_id]],OrderTable[],2,0),"mmm")</f>
        <v>Sep</v>
      </c>
      <c r="J34828" s="1" t="str">
        <f>TEXT(VLOOKUP(Cleaned_VlookUp_Table[[#This Row],[order_id]],OrderTable[#All],2,0),"ddd")</f>
        <v>Mon</v>
      </c>
      <c r="K34828" s="3">
        <f>VLOOKUP(Cleaned_VlookUp_Table[[#This Row],[order_id]],OrderTable[#All],3,0)</f>
        <v>0.67484953703703709</v>
      </c>
      <c r="L34828">
        <f>VLOOKUP(Cleaned_VlookUp_Table[[#This Row],[pizza_id]],PizzaTable[#All],4,0)</f>
        <v>12.5</v>
      </c>
      <c r="M34828">
        <f>Cleaned_VlookUp_Table[[#This Row],[quantity]]*Cleaned_VlookUp_Table[[#This Row],[price]]</f>
        <v>12.5</v>
      </c>
    </row>
    <row r="34829" spans="3:13" x14ac:dyDescent="0.25">
      <c r="C34829">
        <v>34827</v>
      </c>
      <c r="D34829">
        <v>15377</v>
      </c>
      <c r="E34829" t="s">
        <v>24</v>
      </c>
      <c r="F34829" t="str">
        <f>VLOOKUP(Cleaned_VlookUp_Table[[#This Row],[pizza_id]],PizzaTable[#All],2,)</f>
        <v>veggie_veg</v>
      </c>
      <c r="G34829" t="str">
        <f>VLOOKUP(Cleaned_VlookUp_Table[[#This Row],[pizza_type_id]],PizzaTypeTable[#All],2,)</f>
        <v>The Vegetables + Vegetables Pizza</v>
      </c>
      <c r="H34829">
        <v>1</v>
      </c>
      <c r="I34829" t="str">
        <f>TEXT(VLOOKUP(Cleaned_VlookUp_Table[[#This Row],[order_id]],OrderTable[],2,0),"mmm")</f>
        <v>Sep</v>
      </c>
      <c r="J34829" s="1" t="str">
        <f>TEXT(VLOOKUP(Cleaned_VlookUp_Table[[#This Row],[order_id]],OrderTable[#All],2,0),"ddd")</f>
        <v>Mon</v>
      </c>
      <c r="K34829" s="3">
        <f>VLOOKUP(Cleaned_VlookUp_Table[[#This Row],[order_id]],OrderTable[#All],3,0)</f>
        <v>0.67484953703703709</v>
      </c>
      <c r="L34829">
        <f>VLOOKUP(Cleaned_VlookUp_Table[[#This Row],[pizza_id]],PizzaTable[#All],4,0)</f>
        <v>12</v>
      </c>
      <c r="M34829">
        <f>Cleaned_VlookUp_Table[[#This Row],[quantity]]*Cleaned_VlookUp_Table[[#This Row],[price]]</f>
        <v>12</v>
      </c>
    </row>
    <row r="34830" spans="3:13" x14ac:dyDescent="0.25">
      <c r="C34830">
        <v>34828</v>
      </c>
      <c r="D34830">
        <v>15378</v>
      </c>
      <c r="E34830" t="s">
        <v>57</v>
      </c>
      <c r="F34830" t="str">
        <f>VLOOKUP(Cleaned_VlookUp_Table[[#This Row],[pizza_id]],PizzaTable[#All],2,)</f>
        <v>hawaiian</v>
      </c>
      <c r="G34830" t="str">
        <f>VLOOKUP(Cleaned_VlookUp_Table[[#This Row],[pizza_type_id]],PizzaTypeTable[#All],2,)</f>
        <v>The Hawaiian Pizza</v>
      </c>
      <c r="H34830">
        <v>1</v>
      </c>
      <c r="I34830" t="str">
        <f>TEXT(VLOOKUP(Cleaned_VlookUp_Table[[#This Row],[order_id]],OrderTable[],2,0),"mmm")</f>
        <v>Sep</v>
      </c>
      <c r="J34830" s="1" t="str">
        <f>TEXT(VLOOKUP(Cleaned_VlookUp_Table[[#This Row],[order_id]],OrderTable[#All],2,0),"ddd")</f>
        <v>Mon</v>
      </c>
      <c r="K34830" s="3">
        <f>VLOOKUP(Cleaned_VlookUp_Table[[#This Row],[order_id]],OrderTable[#All],3,0)</f>
        <v>0.67960648148148151</v>
      </c>
      <c r="L34830">
        <f>VLOOKUP(Cleaned_VlookUp_Table[[#This Row],[pizza_id]],PizzaTable[#All],4,0)</f>
        <v>10.5</v>
      </c>
      <c r="M34830">
        <f>Cleaned_VlookUp_Table[[#This Row],[quantity]]*Cleaned_VlookUp_Table[[#This Row],[price]]</f>
        <v>10.5</v>
      </c>
    </row>
    <row r="34831" spans="3:13" x14ac:dyDescent="0.25">
      <c r="C34831">
        <v>34829</v>
      </c>
      <c r="D34831">
        <v>15379</v>
      </c>
      <c r="E34831" t="s">
        <v>9</v>
      </c>
      <c r="F34831" t="str">
        <f>VLOOKUP(Cleaned_VlookUp_Table[[#This Row],[pizza_id]],PizzaTable[#All],2,)</f>
        <v>ital_supr</v>
      </c>
      <c r="G34831" t="str">
        <f>VLOOKUP(Cleaned_VlookUp_Table[[#This Row],[pizza_type_id]],PizzaTypeTable[#All],2,)</f>
        <v>The Italian Supreme Pizza</v>
      </c>
      <c r="H34831">
        <v>1</v>
      </c>
      <c r="I34831" t="str">
        <f>TEXT(VLOOKUP(Cleaned_VlookUp_Table[[#This Row],[order_id]],OrderTable[],2,0),"mmm")</f>
        <v>Sep</v>
      </c>
      <c r="J34831" s="1" t="str">
        <f>TEXT(VLOOKUP(Cleaned_VlookUp_Table[[#This Row],[order_id]],OrderTable[#All],2,0),"ddd")</f>
        <v>Mon</v>
      </c>
      <c r="K34831" s="3">
        <f>VLOOKUP(Cleaned_VlookUp_Table[[#This Row],[order_id]],OrderTable[#All],3,0)</f>
        <v>0.68141203703703701</v>
      </c>
      <c r="L34831">
        <f>VLOOKUP(Cleaned_VlookUp_Table[[#This Row],[pizza_id]],PizzaTable[#All],4,0)</f>
        <v>20.75</v>
      </c>
      <c r="M34831">
        <f>Cleaned_VlookUp_Table[[#This Row],[quantity]]*Cleaned_VlookUp_Table[[#This Row],[price]]</f>
        <v>20.75</v>
      </c>
    </row>
    <row r="34832" spans="3:13" x14ac:dyDescent="0.25">
      <c r="C34832">
        <v>34830</v>
      </c>
      <c r="D34832">
        <v>15380</v>
      </c>
      <c r="E34832" t="s">
        <v>15</v>
      </c>
      <c r="F34832" t="str">
        <f>VLOOKUP(Cleaned_VlookUp_Table[[#This Row],[pizza_id]],PizzaTable[#All],2,)</f>
        <v>the_greek</v>
      </c>
      <c r="G34832" t="str">
        <f>VLOOKUP(Cleaned_VlookUp_Table[[#This Row],[pizza_type_id]],PizzaTypeTable[#All],2,)</f>
        <v>The Greek Pizza</v>
      </c>
      <c r="H34832">
        <v>1</v>
      </c>
      <c r="I34832" t="str">
        <f>TEXT(VLOOKUP(Cleaned_VlookUp_Table[[#This Row],[order_id]],OrderTable[],2,0),"mmm")</f>
        <v>Sep</v>
      </c>
      <c r="J34832" s="1" t="str">
        <f>TEXT(VLOOKUP(Cleaned_VlookUp_Table[[#This Row],[order_id]],OrderTable[#All],2,0),"ddd")</f>
        <v>Mon</v>
      </c>
      <c r="K34832" s="3">
        <f>VLOOKUP(Cleaned_VlookUp_Table[[#This Row],[order_id]],OrderTable[#All],3,0)</f>
        <v>0.68328703703703697</v>
      </c>
      <c r="L34832">
        <f>VLOOKUP(Cleaned_VlookUp_Table[[#This Row],[pizza_id]],PizzaTable[#All],4,0)</f>
        <v>12</v>
      </c>
      <c r="M34832">
        <f>Cleaned_VlookUp_Table[[#This Row],[quantity]]*Cleaned_VlookUp_Table[[#This Row],[price]]</f>
        <v>12</v>
      </c>
    </row>
    <row r="34833" spans="3:13" x14ac:dyDescent="0.25">
      <c r="C34833">
        <v>34831</v>
      </c>
      <c r="D34833">
        <v>15381</v>
      </c>
      <c r="E34833" t="s">
        <v>13</v>
      </c>
      <c r="F34833" t="str">
        <f>VLOOKUP(Cleaned_VlookUp_Table[[#This Row],[pizza_id]],PizzaTable[#All],2,)</f>
        <v>prsc_argla</v>
      </c>
      <c r="G34833" t="str">
        <f>VLOOKUP(Cleaned_VlookUp_Table[[#This Row],[pizza_type_id]],PizzaTypeTable[#All],2,)</f>
        <v>The Prosciutto and Arugula Pizza</v>
      </c>
      <c r="H34833">
        <v>1</v>
      </c>
      <c r="I34833" t="str">
        <f>TEXT(VLOOKUP(Cleaned_VlookUp_Table[[#This Row],[order_id]],OrderTable[],2,0),"mmm")</f>
        <v>Sep</v>
      </c>
      <c r="J34833" s="1" t="str">
        <f>TEXT(VLOOKUP(Cleaned_VlookUp_Table[[#This Row],[order_id]],OrderTable[#All],2,0),"ddd")</f>
        <v>Mon</v>
      </c>
      <c r="K34833" s="3">
        <f>VLOOKUP(Cleaned_VlookUp_Table[[#This Row],[order_id]],OrderTable[#All],3,0)</f>
        <v>0.69988425925925923</v>
      </c>
      <c r="L34833">
        <f>VLOOKUP(Cleaned_VlookUp_Table[[#This Row],[pizza_id]],PizzaTable[#All],4,0)</f>
        <v>20.75</v>
      </c>
      <c r="M34833">
        <f>Cleaned_VlookUp_Table[[#This Row],[quantity]]*Cleaned_VlookUp_Table[[#This Row],[price]]</f>
        <v>20.75</v>
      </c>
    </row>
    <row r="34834" spans="3:13" x14ac:dyDescent="0.25">
      <c r="C34834">
        <v>34832</v>
      </c>
      <c r="D34834">
        <v>15381</v>
      </c>
      <c r="E34834" t="s">
        <v>22</v>
      </c>
      <c r="F34834" t="str">
        <f>VLOOKUP(Cleaned_VlookUp_Table[[#This Row],[pizza_id]],PizzaTable[#All],2,)</f>
        <v>spicy_ital</v>
      </c>
      <c r="G34834" t="str">
        <f>VLOOKUP(Cleaned_VlookUp_Table[[#This Row],[pizza_type_id]],PizzaTypeTable[#All],2,)</f>
        <v>The Spicy Italian Pizza</v>
      </c>
      <c r="H34834">
        <v>1</v>
      </c>
      <c r="I34834" t="str">
        <f>TEXT(VLOOKUP(Cleaned_VlookUp_Table[[#This Row],[order_id]],OrderTable[],2,0),"mmm")</f>
        <v>Sep</v>
      </c>
      <c r="J34834" s="1" t="str">
        <f>TEXT(VLOOKUP(Cleaned_VlookUp_Table[[#This Row],[order_id]],OrderTable[#All],2,0),"ddd")</f>
        <v>Mon</v>
      </c>
      <c r="K34834" s="3">
        <f>VLOOKUP(Cleaned_VlookUp_Table[[#This Row],[order_id]],OrderTable[#All],3,0)</f>
        <v>0.69988425925925923</v>
      </c>
      <c r="L34834">
        <f>VLOOKUP(Cleaned_VlookUp_Table[[#This Row],[pizza_id]],PizzaTable[#All],4,0)</f>
        <v>20.75</v>
      </c>
      <c r="M34834">
        <f>Cleaned_VlookUp_Table[[#This Row],[quantity]]*Cleaned_VlookUp_Table[[#This Row],[price]]</f>
        <v>20.75</v>
      </c>
    </row>
    <row r="34835" spans="3:13" x14ac:dyDescent="0.25">
      <c r="C34835">
        <v>34833</v>
      </c>
      <c r="D34835">
        <v>15382</v>
      </c>
      <c r="E34835" t="s">
        <v>33</v>
      </c>
      <c r="F34835" t="str">
        <f>VLOOKUP(Cleaned_VlookUp_Table[[#This Row],[pizza_id]],PizzaTable[#All],2,)</f>
        <v>big_meat</v>
      </c>
      <c r="G34835" t="str">
        <f>VLOOKUP(Cleaned_VlookUp_Table[[#This Row],[pizza_type_id]],PizzaTypeTable[#All],2,)</f>
        <v>The Big Meat Pizza</v>
      </c>
      <c r="H34835">
        <v>1</v>
      </c>
      <c r="I34835" t="str">
        <f>TEXT(VLOOKUP(Cleaned_VlookUp_Table[[#This Row],[order_id]],OrderTable[],2,0),"mmm")</f>
        <v>Sep</v>
      </c>
      <c r="J34835" s="1" t="str">
        <f>TEXT(VLOOKUP(Cleaned_VlookUp_Table[[#This Row],[order_id]],OrderTable[#All],2,0),"ddd")</f>
        <v>Mon</v>
      </c>
      <c r="K34835" s="3">
        <f>VLOOKUP(Cleaned_VlookUp_Table[[#This Row],[order_id]],OrderTable[#All],3,0)</f>
        <v>0.70109953703703709</v>
      </c>
      <c r="L34835">
        <f>VLOOKUP(Cleaned_VlookUp_Table[[#This Row],[pizza_id]],PizzaTable[#All],4,0)</f>
        <v>12</v>
      </c>
      <c r="M34835">
        <f>Cleaned_VlookUp_Table[[#This Row],[quantity]]*Cleaned_VlookUp_Table[[#This Row],[price]]</f>
        <v>12</v>
      </c>
    </row>
    <row r="34836" spans="3:13" x14ac:dyDescent="0.25">
      <c r="C34836">
        <v>34834</v>
      </c>
      <c r="D34836">
        <v>15382</v>
      </c>
      <c r="E34836" t="s">
        <v>80</v>
      </c>
      <c r="F34836" t="str">
        <f>VLOOKUP(Cleaned_VlookUp_Table[[#This Row],[pizza_id]],PizzaTable[#All],2,)</f>
        <v>ckn_pesto</v>
      </c>
      <c r="G34836" t="str">
        <f>VLOOKUP(Cleaned_VlookUp_Table[[#This Row],[pizza_type_id]],PizzaTypeTable[#All],2,)</f>
        <v>The Chicken Pesto Pizza</v>
      </c>
      <c r="H34836">
        <v>1</v>
      </c>
      <c r="I34836" t="str">
        <f>TEXT(VLOOKUP(Cleaned_VlookUp_Table[[#This Row],[order_id]],OrderTable[],2,0),"mmm")</f>
        <v>Sep</v>
      </c>
      <c r="J34836" s="1" t="str">
        <f>TEXT(VLOOKUP(Cleaned_VlookUp_Table[[#This Row],[order_id]],OrderTable[#All],2,0),"ddd")</f>
        <v>Mon</v>
      </c>
      <c r="K34836" s="3">
        <f>VLOOKUP(Cleaned_VlookUp_Table[[#This Row],[order_id]],OrderTable[#All],3,0)</f>
        <v>0.70109953703703709</v>
      </c>
      <c r="L34836">
        <f>VLOOKUP(Cleaned_VlookUp_Table[[#This Row],[pizza_id]],PizzaTable[#All],4,0)</f>
        <v>12.75</v>
      </c>
      <c r="M34836">
        <f>Cleaned_VlookUp_Table[[#This Row],[quantity]]*Cleaned_VlookUp_Table[[#This Row],[price]]</f>
        <v>12.75</v>
      </c>
    </row>
    <row r="34837" spans="3:13" x14ac:dyDescent="0.25">
      <c r="C34837">
        <v>34835</v>
      </c>
      <c r="D34837">
        <v>15382</v>
      </c>
      <c r="E34837" t="s">
        <v>9</v>
      </c>
      <c r="F34837" t="str">
        <f>VLOOKUP(Cleaned_VlookUp_Table[[#This Row],[pizza_id]],PizzaTable[#All],2,)</f>
        <v>ital_supr</v>
      </c>
      <c r="G34837" t="str">
        <f>VLOOKUP(Cleaned_VlookUp_Table[[#This Row],[pizza_type_id]],PizzaTypeTable[#All],2,)</f>
        <v>The Italian Supreme Pizza</v>
      </c>
      <c r="H34837">
        <v>1</v>
      </c>
      <c r="I34837" t="str">
        <f>TEXT(VLOOKUP(Cleaned_VlookUp_Table[[#This Row],[order_id]],OrderTable[],2,0),"mmm")</f>
        <v>Sep</v>
      </c>
      <c r="J34837" s="1" t="str">
        <f>TEXT(VLOOKUP(Cleaned_VlookUp_Table[[#This Row],[order_id]],OrderTable[#All],2,0),"ddd")</f>
        <v>Mon</v>
      </c>
      <c r="K34837" s="3">
        <f>VLOOKUP(Cleaned_VlookUp_Table[[#This Row],[order_id]],OrderTable[#All],3,0)</f>
        <v>0.70109953703703709</v>
      </c>
      <c r="L34837">
        <f>VLOOKUP(Cleaned_VlookUp_Table[[#This Row],[pizza_id]],PizzaTable[#All],4,0)</f>
        <v>20.75</v>
      </c>
      <c r="M34837">
        <f>Cleaned_VlookUp_Table[[#This Row],[quantity]]*Cleaned_VlookUp_Table[[#This Row],[price]]</f>
        <v>20.75</v>
      </c>
    </row>
    <row r="34838" spans="3:13" x14ac:dyDescent="0.25">
      <c r="C34838">
        <v>34836</v>
      </c>
      <c r="D34838">
        <v>15382</v>
      </c>
      <c r="E34838" t="s">
        <v>22</v>
      </c>
      <c r="F34838" t="str">
        <f>VLOOKUP(Cleaned_VlookUp_Table[[#This Row],[pizza_id]],PizzaTable[#All],2,)</f>
        <v>spicy_ital</v>
      </c>
      <c r="G34838" t="str">
        <f>VLOOKUP(Cleaned_VlookUp_Table[[#This Row],[pizza_type_id]],PizzaTypeTable[#All],2,)</f>
        <v>The Spicy Italian Pizza</v>
      </c>
      <c r="H34838">
        <v>1</v>
      </c>
      <c r="I34838" t="str">
        <f>TEXT(VLOOKUP(Cleaned_VlookUp_Table[[#This Row],[order_id]],OrderTable[],2,0),"mmm")</f>
        <v>Sep</v>
      </c>
      <c r="J34838" s="1" t="str">
        <f>TEXT(VLOOKUP(Cleaned_VlookUp_Table[[#This Row],[order_id]],OrderTable[#All],2,0),"ddd")</f>
        <v>Mon</v>
      </c>
      <c r="K34838" s="3">
        <f>VLOOKUP(Cleaned_VlookUp_Table[[#This Row],[order_id]],OrderTable[#All],3,0)</f>
        <v>0.70109953703703709</v>
      </c>
      <c r="L34838">
        <f>VLOOKUP(Cleaned_VlookUp_Table[[#This Row],[pizza_id]],PizzaTable[#All],4,0)</f>
        <v>20.75</v>
      </c>
      <c r="M34838">
        <f>Cleaned_VlookUp_Table[[#This Row],[quantity]]*Cleaned_VlookUp_Table[[#This Row],[price]]</f>
        <v>20.75</v>
      </c>
    </row>
    <row r="34839" spans="3:13" x14ac:dyDescent="0.25">
      <c r="C34839">
        <v>34837</v>
      </c>
      <c r="D34839">
        <v>15383</v>
      </c>
      <c r="E34839" t="s">
        <v>32</v>
      </c>
      <c r="F34839" t="str">
        <f>VLOOKUP(Cleaned_VlookUp_Table[[#This Row],[pizza_id]],PizzaTable[#All],2,)</f>
        <v>ckn_pesto</v>
      </c>
      <c r="G34839" t="str">
        <f>VLOOKUP(Cleaned_VlookUp_Table[[#This Row],[pizza_type_id]],PizzaTypeTable[#All],2,)</f>
        <v>The Chicken Pesto Pizza</v>
      </c>
      <c r="H34839">
        <v>1</v>
      </c>
      <c r="I34839" t="str">
        <f>TEXT(VLOOKUP(Cleaned_VlookUp_Table[[#This Row],[order_id]],OrderTable[],2,0),"mmm")</f>
        <v>Sep</v>
      </c>
      <c r="J34839" s="1" t="str">
        <f>TEXT(VLOOKUP(Cleaned_VlookUp_Table[[#This Row],[order_id]],OrderTable[#All],2,0),"ddd")</f>
        <v>Mon</v>
      </c>
      <c r="K34839" s="3">
        <f>VLOOKUP(Cleaned_VlookUp_Table[[#This Row],[order_id]],OrderTable[#All],3,0)</f>
        <v>0.709050925925926</v>
      </c>
      <c r="L34839">
        <f>VLOOKUP(Cleaned_VlookUp_Table[[#This Row],[pizza_id]],PizzaTable[#All],4,0)</f>
        <v>20.75</v>
      </c>
      <c r="M34839">
        <f>Cleaned_VlookUp_Table[[#This Row],[quantity]]*Cleaned_VlookUp_Table[[#This Row],[price]]</f>
        <v>20.75</v>
      </c>
    </row>
    <row r="34840" spans="3:13" x14ac:dyDescent="0.25">
      <c r="C34840">
        <v>34838</v>
      </c>
      <c r="D34840">
        <v>15383</v>
      </c>
      <c r="E34840" t="s">
        <v>8</v>
      </c>
      <c r="F34840" t="str">
        <f>VLOOKUP(Cleaned_VlookUp_Table[[#This Row],[pizza_id]],PizzaTable[#All],2,)</f>
        <v>five_cheese</v>
      </c>
      <c r="G34840" t="str">
        <f>VLOOKUP(Cleaned_VlookUp_Table[[#This Row],[pizza_type_id]],PizzaTypeTable[#All],2,)</f>
        <v>The Five Cheese Pizza</v>
      </c>
      <c r="H34840">
        <v>1</v>
      </c>
      <c r="I34840" t="str">
        <f>TEXT(VLOOKUP(Cleaned_VlookUp_Table[[#This Row],[order_id]],OrderTable[],2,0),"mmm")</f>
        <v>Sep</v>
      </c>
      <c r="J34840" s="1" t="str">
        <f>TEXT(VLOOKUP(Cleaned_VlookUp_Table[[#This Row],[order_id]],OrderTable[#All],2,0),"ddd")</f>
        <v>Mon</v>
      </c>
      <c r="K34840" s="3">
        <f>VLOOKUP(Cleaned_VlookUp_Table[[#This Row],[order_id]],OrderTable[#All],3,0)</f>
        <v>0.709050925925926</v>
      </c>
      <c r="L34840">
        <f>VLOOKUP(Cleaned_VlookUp_Table[[#This Row],[pizza_id]],PizzaTable[#All],4,0)</f>
        <v>18.5</v>
      </c>
      <c r="M34840">
        <f>Cleaned_VlookUp_Table[[#This Row],[quantity]]*Cleaned_VlookUp_Table[[#This Row],[price]]</f>
        <v>18.5</v>
      </c>
    </row>
    <row r="34841" spans="3:13" x14ac:dyDescent="0.25">
      <c r="C34841">
        <v>34839</v>
      </c>
      <c r="D34841">
        <v>15384</v>
      </c>
      <c r="E34841" t="s">
        <v>12</v>
      </c>
      <c r="F34841" t="str">
        <f>VLOOKUP(Cleaned_VlookUp_Table[[#This Row],[pizza_id]],PizzaTable[#All],2,)</f>
        <v>ital_supr</v>
      </c>
      <c r="G34841" t="str">
        <f>VLOOKUP(Cleaned_VlookUp_Table[[#This Row],[pizza_type_id]],PizzaTypeTable[#All],2,)</f>
        <v>The Italian Supreme Pizza</v>
      </c>
      <c r="H34841">
        <v>1</v>
      </c>
      <c r="I34841" t="str">
        <f>TEXT(VLOOKUP(Cleaned_VlookUp_Table[[#This Row],[order_id]],OrderTable[],2,0),"mmm")</f>
        <v>Sep</v>
      </c>
      <c r="J34841" s="1" t="str">
        <f>TEXT(VLOOKUP(Cleaned_VlookUp_Table[[#This Row],[order_id]],OrderTable[#All],2,0),"ddd")</f>
        <v>Mon</v>
      </c>
      <c r="K34841" s="3">
        <f>VLOOKUP(Cleaned_VlookUp_Table[[#This Row],[order_id]],OrderTable[#All],3,0)</f>
        <v>0.71351851851851855</v>
      </c>
      <c r="L34841">
        <f>VLOOKUP(Cleaned_VlookUp_Table[[#This Row],[pizza_id]],PizzaTable[#All],4,0)</f>
        <v>16.5</v>
      </c>
      <c r="M34841">
        <f>Cleaned_VlookUp_Table[[#This Row],[quantity]]*Cleaned_VlookUp_Table[[#This Row],[price]]</f>
        <v>16.5</v>
      </c>
    </row>
    <row r="34842" spans="3:13" x14ac:dyDescent="0.25">
      <c r="C34842">
        <v>34840</v>
      </c>
      <c r="D34842">
        <v>15385</v>
      </c>
      <c r="E34842" t="s">
        <v>83</v>
      </c>
      <c r="F34842" t="str">
        <f>VLOOKUP(Cleaned_VlookUp_Table[[#This Row],[pizza_id]],PizzaTable[#All],2,)</f>
        <v>ital_veggie</v>
      </c>
      <c r="G34842" t="str">
        <f>VLOOKUP(Cleaned_VlookUp_Table[[#This Row],[pizza_type_id]],PizzaTypeTable[#All],2,)</f>
        <v>The Italian Vegetables Pizza</v>
      </c>
      <c r="H34842">
        <v>1</v>
      </c>
      <c r="I34842" t="str">
        <f>TEXT(VLOOKUP(Cleaned_VlookUp_Table[[#This Row],[order_id]],OrderTable[],2,0),"mmm")</f>
        <v>Sep</v>
      </c>
      <c r="J34842" s="1" t="str">
        <f>TEXT(VLOOKUP(Cleaned_VlookUp_Table[[#This Row],[order_id]],OrderTable[#All],2,0),"ddd")</f>
        <v>Mon</v>
      </c>
      <c r="K34842" s="3">
        <f>VLOOKUP(Cleaned_VlookUp_Table[[#This Row],[order_id]],OrderTable[#All],3,0)</f>
        <v>0.7222453703703704</v>
      </c>
      <c r="L34842">
        <f>VLOOKUP(Cleaned_VlookUp_Table[[#This Row],[pizza_id]],PizzaTable[#All],4,0)</f>
        <v>16.75</v>
      </c>
      <c r="M34842">
        <f>Cleaned_VlookUp_Table[[#This Row],[quantity]]*Cleaned_VlookUp_Table[[#This Row],[price]]</f>
        <v>16.75</v>
      </c>
    </row>
    <row r="34843" spans="3:13" x14ac:dyDescent="0.25">
      <c r="C34843">
        <v>34841</v>
      </c>
      <c r="D34843">
        <v>15385</v>
      </c>
      <c r="E34843" t="s">
        <v>13</v>
      </c>
      <c r="F34843" t="str">
        <f>VLOOKUP(Cleaned_VlookUp_Table[[#This Row],[pizza_id]],PizzaTable[#All],2,)</f>
        <v>prsc_argla</v>
      </c>
      <c r="G34843" t="str">
        <f>VLOOKUP(Cleaned_VlookUp_Table[[#This Row],[pizza_type_id]],PizzaTypeTable[#All],2,)</f>
        <v>The Prosciutto and Arugula Pizza</v>
      </c>
      <c r="H34843">
        <v>1</v>
      </c>
      <c r="I34843" t="str">
        <f>TEXT(VLOOKUP(Cleaned_VlookUp_Table[[#This Row],[order_id]],OrderTable[],2,0),"mmm")</f>
        <v>Sep</v>
      </c>
      <c r="J34843" s="1" t="str">
        <f>TEXT(VLOOKUP(Cleaned_VlookUp_Table[[#This Row],[order_id]],OrderTable[#All],2,0),"ddd")</f>
        <v>Mon</v>
      </c>
      <c r="K34843" s="3">
        <f>VLOOKUP(Cleaned_VlookUp_Table[[#This Row],[order_id]],OrderTable[#All],3,0)</f>
        <v>0.7222453703703704</v>
      </c>
      <c r="L34843">
        <f>VLOOKUP(Cleaned_VlookUp_Table[[#This Row],[pizza_id]],PizzaTable[#All],4,0)</f>
        <v>20.75</v>
      </c>
      <c r="M34843">
        <f>Cleaned_VlookUp_Table[[#This Row],[quantity]]*Cleaned_VlookUp_Table[[#This Row],[price]]</f>
        <v>20.75</v>
      </c>
    </row>
    <row r="34844" spans="3:13" x14ac:dyDescent="0.25">
      <c r="C34844">
        <v>34842</v>
      </c>
      <c r="D34844">
        <v>15386</v>
      </c>
      <c r="E34844" t="s">
        <v>95</v>
      </c>
      <c r="F34844" t="str">
        <f>VLOOKUP(Cleaned_VlookUp_Table[[#This Row],[pizza_id]],PizzaTable[#All],2,)</f>
        <v>calabrese</v>
      </c>
      <c r="G34844" t="str">
        <f>VLOOKUP(Cleaned_VlookUp_Table[[#This Row],[pizza_type_id]],PizzaTypeTable[#All],2,)</f>
        <v>The Calabrese Pizza</v>
      </c>
      <c r="H34844">
        <v>1</v>
      </c>
      <c r="I34844" t="str">
        <f>TEXT(VLOOKUP(Cleaned_VlookUp_Table[[#This Row],[order_id]],OrderTable[],2,0),"mmm")</f>
        <v>Sep</v>
      </c>
      <c r="J34844" s="1" t="str">
        <f>TEXT(VLOOKUP(Cleaned_VlookUp_Table[[#This Row],[order_id]],OrderTable[#All],2,0),"ddd")</f>
        <v>Mon</v>
      </c>
      <c r="K34844" s="3">
        <f>VLOOKUP(Cleaned_VlookUp_Table[[#This Row],[order_id]],OrderTable[#All],3,0)</f>
        <v>0.7270833333333333</v>
      </c>
      <c r="L34844">
        <f>VLOOKUP(Cleaned_VlookUp_Table[[#This Row],[pizza_id]],PizzaTable[#All],4,0)</f>
        <v>20.25</v>
      </c>
      <c r="M34844">
        <f>Cleaned_VlookUp_Table[[#This Row],[quantity]]*Cleaned_VlookUp_Table[[#This Row],[price]]</f>
        <v>20.25</v>
      </c>
    </row>
    <row r="34845" spans="3:13" x14ac:dyDescent="0.25">
      <c r="C34845">
        <v>34843</v>
      </c>
      <c r="D34845">
        <v>15386</v>
      </c>
      <c r="E34845" t="s">
        <v>69</v>
      </c>
      <c r="F34845" t="str">
        <f>VLOOKUP(Cleaned_VlookUp_Table[[#This Row],[pizza_id]],PizzaTable[#All],2,)</f>
        <v>prsc_argla</v>
      </c>
      <c r="G34845" t="str">
        <f>VLOOKUP(Cleaned_VlookUp_Table[[#This Row],[pizza_type_id]],PizzaTypeTable[#All],2,)</f>
        <v>The Prosciutto and Arugula Pizza</v>
      </c>
      <c r="H34845">
        <v>1</v>
      </c>
      <c r="I34845" t="str">
        <f>TEXT(VLOOKUP(Cleaned_VlookUp_Table[[#This Row],[order_id]],OrderTable[],2,0),"mmm")</f>
        <v>Sep</v>
      </c>
      <c r="J34845" s="1" t="str">
        <f>TEXT(VLOOKUP(Cleaned_VlookUp_Table[[#This Row],[order_id]],OrderTable[#All],2,0),"ddd")</f>
        <v>Mon</v>
      </c>
      <c r="K34845" s="3">
        <f>VLOOKUP(Cleaned_VlookUp_Table[[#This Row],[order_id]],OrderTable[#All],3,0)</f>
        <v>0.7270833333333333</v>
      </c>
      <c r="L34845">
        <f>VLOOKUP(Cleaned_VlookUp_Table[[#This Row],[pizza_id]],PizzaTable[#All],4,0)</f>
        <v>16.5</v>
      </c>
      <c r="M34845">
        <f>Cleaned_VlookUp_Table[[#This Row],[quantity]]*Cleaned_VlookUp_Table[[#This Row],[price]]</f>
        <v>16.5</v>
      </c>
    </row>
    <row r="34846" spans="3:13" x14ac:dyDescent="0.25">
      <c r="C34846">
        <v>34844</v>
      </c>
      <c r="D34846">
        <v>15387</v>
      </c>
      <c r="E34846" t="s">
        <v>8</v>
      </c>
      <c r="F34846" t="str">
        <f>VLOOKUP(Cleaned_VlookUp_Table[[#This Row],[pizza_id]],PizzaTable[#All],2,)</f>
        <v>five_cheese</v>
      </c>
      <c r="G34846" t="str">
        <f>VLOOKUP(Cleaned_VlookUp_Table[[#This Row],[pizza_type_id]],PizzaTypeTable[#All],2,)</f>
        <v>The Five Cheese Pizza</v>
      </c>
      <c r="H34846">
        <v>1</v>
      </c>
      <c r="I34846" t="str">
        <f>TEXT(VLOOKUP(Cleaned_VlookUp_Table[[#This Row],[order_id]],OrderTable[],2,0),"mmm")</f>
        <v>Sep</v>
      </c>
      <c r="J34846" s="1" t="str">
        <f>TEXT(VLOOKUP(Cleaned_VlookUp_Table[[#This Row],[order_id]],OrderTable[#All],2,0),"ddd")</f>
        <v>Mon</v>
      </c>
      <c r="K34846" s="3">
        <f>VLOOKUP(Cleaned_VlookUp_Table[[#This Row],[order_id]],OrderTable[#All],3,0)</f>
        <v>0.73137731481481483</v>
      </c>
      <c r="L34846">
        <f>VLOOKUP(Cleaned_VlookUp_Table[[#This Row],[pizza_id]],PizzaTable[#All],4,0)</f>
        <v>18.5</v>
      </c>
      <c r="M34846">
        <f>Cleaned_VlookUp_Table[[#This Row],[quantity]]*Cleaned_VlookUp_Table[[#This Row],[price]]</f>
        <v>18.5</v>
      </c>
    </row>
    <row r="34847" spans="3:13" x14ac:dyDescent="0.25">
      <c r="C34847">
        <v>34845</v>
      </c>
      <c r="D34847">
        <v>15387</v>
      </c>
      <c r="E34847" t="s">
        <v>70</v>
      </c>
      <c r="F34847" t="str">
        <f>VLOOKUP(Cleaned_VlookUp_Table[[#This Row],[pizza_id]],PizzaTable[#All],2,)</f>
        <v>mediterraneo</v>
      </c>
      <c r="G34847" t="str">
        <f>VLOOKUP(Cleaned_VlookUp_Table[[#This Row],[pizza_type_id]],PizzaTypeTable[#All],2,)</f>
        <v>The Mediterranean Pizza</v>
      </c>
      <c r="H34847">
        <v>1</v>
      </c>
      <c r="I34847" t="str">
        <f>TEXT(VLOOKUP(Cleaned_VlookUp_Table[[#This Row],[order_id]],OrderTable[],2,0),"mmm")</f>
        <v>Sep</v>
      </c>
      <c r="J34847" s="1" t="str">
        <f>TEXT(VLOOKUP(Cleaned_VlookUp_Table[[#This Row],[order_id]],OrderTable[#All],2,0),"ddd")</f>
        <v>Mon</v>
      </c>
      <c r="K34847" s="3">
        <f>VLOOKUP(Cleaned_VlookUp_Table[[#This Row],[order_id]],OrderTable[#All],3,0)</f>
        <v>0.73137731481481483</v>
      </c>
      <c r="L34847">
        <f>VLOOKUP(Cleaned_VlookUp_Table[[#This Row],[pizza_id]],PizzaTable[#All],4,0)</f>
        <v>20.25</v>
      </c>
      <c r="M34847">
        <f>Cleaned_VlookUp_Table[[#This Row],[quantity]]*Cleaned_VlookUp_Table[[#This Row],[price]]</f>
        <v>20.25</v>
      </c>
    </row>
    <row r="34848" spans="3:13" x14ac:dyDescent="0.25">
      <c r="C34848">
        <v>34846</v>
      </c>
      <c r="D34848">
        <v>15387</v>
      </c>
      <c r="E34848" t="s">
        <v>34</v>
      </c>
      <c r="F34848" t="str">
        <f>VLOOKUP(Cleaned_VlookUp_Table[[#This Row],[pizza_id]],PizzaTable[#All],2,)</f>
        <v>soppressata</v>
      </c>
      <c r="G34848" t="str">
        <f>VLOOKUP(Cleaned_VlookUp_Table[[#This Row],[pizza_type_id]],PizzaTypeTable[#All],2,)</f>
        <v>The Soppressata Pizza</v>
      </c>
      <c r="H34848">
        <v>1</v>
      </c>
      <c r="I34848" t="str">
        <f>TEXT(VLOOKUP(Cleaned_VlookUp_Table[[#This Row],[order_id]],OrderTable[],2,0),"mmm")</f>
        <v>Sep</v>
      </c>
      <c r="J34848" s="1" t="str">
        <f>TEXT(VLOOKUP(Cleaned_VlookUp_Table[[#This Row],[order_id]],OrderTable[#All],2,0),"ddd")</f>
        <v>Mon</v>
      </c>
      <c r="K34848" s="3">
        <f>VLOOKUP(Cleaned_VlookUp_Table[[#This Row],[order_id]],OrderTable[#All],3,0)</f>
        <v>0.73137731481481483</v>
      </c>
      <c r="L34848">
        <f>VLOOKUP(Cleaned_VlookUp_Table[[#This Row],[pizza_id]],PizzaTable[#All],4,0)</f>
        <v>20.75</v>
      </c>
      <c r="M34848">
        <f>Cleaned_VlookUp_Table[[#This Row],[quantity]]*Cleaned_VlookUp_Table[[#This Row],[price]]</f>
        <v>20.75</v>
      </c>
    </row>
    <row r="34849" spans="3:13" x14ac:dyDescent="0.25">
      <c r="C34849">
        <v>34847</v>
      </c>
      <c r="D34849">
        <v>15387</v>
      </c>
      <c r="E34849" t="s">
        <v>71</v>
      </c>
      <c r="F34849" t="str">
        <f>VLOOKUP(Cleaned_VlookUp_Table[[#This Row],[pizza_id]],PizzaTable[#All],2,)</f>
        <v>southw_ckn</v>
      </c>
      <c r="G34849" t="str">
        <f>VLOOKUP(Cleaned_VlookUp_Table[[#This Row],[pizza_type_id]],PizzaTypeTable[#All],2,)</f>
        <v>The Southwest Chicken Pizza</v>
      </c>
      <c r="H34849">
        <v>1</v>
      </c>
      <c r="I34849" t="str">
        <f>TEXT(VLOOKUP(Cleaned_VlookUp_Table[[#This Row],[order_id]],OrderTable[],2,0),"mmm")</f>
        <v>Sep</v>
      </c>
      <c r="J34849" s="1" t="str">
        <f>TEXT(VLOOKUP(Cleaned_VlookUp_Table[[#This Row],[order_id]],OrderTable[#All],2,0),"ddd")</f>
        <v>Mon</v>
      </c>
      <c r="K34849" s="3">
        <f>VLOOKUP(Cleaned_VlookUp_Table[[#This Row],[order_id]],OrderTable[#All],3,0)</f>
        <v>0.73137731481481483</v>
      </c>
      <c r="L34849">
        <f>VLOOKUP(Cleaned_VlookUp_Table[[#This Row],[pizza_id]],PizzaTable[#All],4,0)</f>
        <v>16.75</v>
      </c>
      <c r="M34849">
        <f>Cleaned_VlookUp_Table[[#This Row],[quantity]]*Cleaned_VlookUp_Table[[#This Row],[price]]</f>
        <v>16.75</v>
      </c>
    </row>
    <row r="34850" spans="3:13" x14ac:dyDescent="0.25">
      <c r="C34850">
        <v>34848</v>
      </c>
      <c r="D34850">
        <v>15388</v>
      </c>
      <c r="E34850" t="s">
        <v>27</v>
      </c>
      <c r="F34850" t="str">
        <f>VLOOKUP(Cleaned_VlookUp_Table[[#This Row],[pizza_id]],PizzaTable[#All],2,)</f>
        <v>bbq_ckn</v>
      </c>
      <c r="G34850" t="str">
        <f>VLOOKUP(Cleaned_VlookUp_Table[[#This Row],[pizza_type_id]],PizzaTypeTable[#All],2,)</f>
        <v>The Barbecue Chicken Pizza</v>
      </c>
      <c r="H34850">
        <v>1</v>
      </c>
      <c r="I34850" t="str">
        <f>TEXT(VLOOKUP(Cleaned_VlookUp_Table[[#This Row],[order_id]],OrderTable[],2,0),"mmm")</f>
        <v>Sep</v>
      </c>
      <c r="J34850" s="1" t="str">
        <f>TEXT(VLOOKUP(Cleaned_VlookUp_Table[[#This Row],[order_id]],OrderTable[#All],2,0),"ddd")</f>
        <v>Mon</v>
      </c>
      <c r="K34850" s="3">
        <f>VLOOKUP(Cleaned_VlookUp_Table[[#This Row],[order_id]],OrderTable[#All],3,0)</f>
        <v>0.73251157407407408</v>
      </c>
      <c r="L34850">
        <f>VLOOKUP(Cleaned_VlookUp_Table[[#This Row],[pizza_id]],PizzaTable[#All],4,0)</f>
        <v>20.75</v>
      </c>
      <c r="M34850">
        <f>Cleaned_VlookUp_Table[[#This Row],[quantity]]*Cleaned_VlookUp_Table[[#This Row],[price]]</f>
        <v>20.75</v>
      </c>
    </row>
    <row r="34851" spans="3:13" x14ac:dyDescent="0.25">
      <c r="C34851">
        <v>34849</v>
      </c>
      <c r="D34851">
        <v>15388</v>
      </c>
      <c r="E34851" t="s">
        <v>63</v>
      </c>
      <c r="F34851" t="str">
        <f>VLOOKUP(Cleaned_VlookUp_Table[[#This Row],[pizza_id]],PizzaTable[#All],2,)</f>
        <v>classic_dlx</v>
      </c>
      <c r="G34851" t="str">
        <f>VLOOKUP(Cleaned_VlookUp_Table[[#This Row],[pizza_type_id]],PizzaTypeTable[#All],2,)</f>
        <v>The Classic Deluxe Pizza</v>
      </c>
      <c r="H34851">
        <v>1</v>
      </c>
      <c r="I34851" t="str">
        <f>TEXT(VLOOKUP(Cleaned_VlookUp_Table[[#This Row],[order_id]],OrderTable[],2,0),"mmm")</f>
        <v>Sep</v>
      </c>
      <c r="J34851" s="1" t="str">
        <f>TEXT(VLOOKUP(Cleaned_VlookUp_Table[[#This Row],[order_id]],OrderTable[#All],2,0),"ddd")</f>
        <v>Mon</v>
      </c>
      <c r="K34851" s="3">
        <f>VLOOKUP(Cleaned_VlookUp_Table[[#This Row],[order_id]],OrderTable[#All],3,0)</f>
        <v>0.73251157407407408</v>
      </c>
      <c r="L34851">
        <f>VLOOKUP(Cleaned_VlookUp_Table[[#This Row],[pizza_id]],PizzaTable[#All],4,0)</f>
        <v>20.5</v>
      </c>
      <c r="M34851">
        <f>Cleaned_VlookUp_Table[[#This Row],[quantity]]*Cleaned_VlookUp_Table[[#This Row],[price]]</f>
        <v>20.5</v>
      </c>
    </row>
    <row r="34852" spans="3:13" x14ac:dyDescent="0.25">
      <c r="C34852">
        <v>34850</v>
      </c>
      <c r="D34852">
        <v>15388</v>
      </c>
      <c r="E34852" t="s">
        <v>69</v>
      </c>
      <c r="F34852" t="str">
        <f>VLOOKUP(Cleaned_VlookUp_Table[[#This Row],[pizza_id]],PizzaTable[#All],2,)</f>
        <v>prsc_argla</v>
      </c>
      <c r="G34852" t="str">
        <f>VLOOKUP(Cleaned_VlookUp_Table[[#This Row],[pizza_type_id]],PizzaTypeTable[#All],2,)</f>
        <v>The Prosciutto and Arugula Pizza</v>
      </c>
      <c r="H34852">
        <v>1</v>
      </c>
      <c r="I34852" t="str">
        <f>TEXT(VLOOKUP(Cleaned_VlookUp_Table[[#This Row],[order_id]],OrderTable[],2,0),"mmm")</f>
        <v>Sep</v>
      </c>
      <c r="J34852" s="1" t="str">
        <f>TEXT(VLOOKUP(Cleaned_VlookUp_Table[[#This Row],[order_id]],OrderTable[#All],2,0),"ddd")</f>
        <v>Mon</v>
      </c>
      <c r="K34852" s="3">
        <f>VLOOKUP(Cleaned_VlookUp_Table[[#This Row],[order_id]],OrderTable[#All],3,0)</f>
        <v>0.73251157407407408</v>
      </c>
      <c r="L34852">
        <f>VLOOKUP(Cleaned_VlookUp_Table[[#This Row],[pizza_id]],PizzaTable[#All],4,0)</f>
        <v>16.5</v>
      </c>
      <c r="M34852">
        <f>Cleaned_VlookUp_Table[[#This Row],[quantity]]*Cleaned_VlookUp_Table[[#This Row],[price]]</f>
        <v>16.5</v>
      </c>
    </row>
    <row r="34853" spans="3:13" x14ac:dyDescent="0.25">
      <c r="C34853">
        <v>34851</v>
      </c>
      <c r="D34853">
        <v>15389</v>
      </c>
      <c r="E34853" t="s">
        <v>79</v>
      </c>
      <c r="F34853" t="str">
        <f>VLOOKUP(Cleaned_VlookUp_Table[[#This Row],[pizza_id]],PizzaTable[#All],2,)</f>
        <v>the_greek</v>
      </c>
      <c r="G34853" t="str">
        <f>VLOOKUP(Cleaned_VlookUp_Table[[#This Row],[pizza_type_id]],PizzaTypeTable[#All],2,)</f>
        <v>The Greek Pizza</v>
      </c>
      <c r="H34853">
        <v>1</v>
      </c>
      <c r="I34853" t="str">
        <f>TEXT(VLOOKUP(Cleaned_VlookUp_Table[[#This Row],[order_id]],OrderTable[],2,0),"mmm")</f>
        <v>Sep</v>
      </c>
      <c r="J34853" s="1" t="str">
        <f>TEXT(VLOOKUP(Cleaned_VlookUp_Table[[#This Row],[order_id]],OrderTable[#All],2,0),"ddd")</f>
        <v>Mon</v>
      </c>
      <c r="K34853" s="3">
        <f>VLOOKUP(Cleaned_VlookUp_Table[[#This Row],[order_id]],OrderTable[#All],3,0)</f>
        <v>0.73564814814814816</v>
      </c>
      <c r="L34853">
        <f>VLOOKUP(Cleaned_VlookUp_Table[[#This Row],[pizza_id]],PizzaTable[#All],4,0)</f>
        <v>16</v>
      </c>
      <c r="M34853">
        <f>Cleaned_VlookUp_Table[[#This Row],[quantity]]*Cleaned_VlookUp_Table[[#This Row],[price]]</f>
        <v>16</v>
      </c>
    </row>
    <row r="34854" spans="3:13" x14ac:dyDescent="0.25">
      <c r="C34854">
        <v>34852</v>
      </c>
      <c r="D34854">
        <v>15390</v>
      </c>
      <c r="E34854" t="s">
        <v>47</v>
      </c>
      <c r="F34854" t="str">
        <f>VLOOKUP(Cleaned_VlookUp_Table[[#This Row],[pizza_id]],PizzaTable[#All],2,)</f>
        <v>bbq_ckn</v>
      </c>
      <c r="G34854" t="str">
        <f>VLOOKUP(Cleaned_VlookUp_Table[[#This Row],[pizza_type_id]],PizzaTypeTable[#All],2,)</f>
        <v>The Barbecue Chicken Pizza</v>
      </c>
      <c r="H34854">
        <v>1</v>
      </c>
      <c r="I34854" t="str">
        <f>TEXT(VLOOKUP(Cleaned_VlookUp_Table[[#This Row],[order_id]],OrderTable[],2,0),"mmm")</f>
        <v>Sep</v>
      </c>
      <c r="J34854" s="1" t="str">
        <f>TEXT(VLOOKUP(Cleaned_VlookUp_Table[[#This Row],[order_id]],OrderTable[#All],2,0),"ddd")</f>
        <v>Mon</v>
      </c>
      <c r="K34854" s="3">
        <f>VLOOKUP(Cleaned_VlookUp_Table[[#This Row],[order_id]],OrderTable[#All],3,0)</f>
        <v>0.76576388888888891</v>
      </c>
      <c r="L34854">
        <f>VLOOKUP(Cleaned_VlookUp_Table[[#This Row],[pizza_id]],PizzaTable[#All],4,0)</f>
        <v>16.75</v>
      </c>
      <c r="M34854">
        <f>Cleaned_VlookUp_Table[[#This Row],[quantity]]*Cleaned_VlookUp_Table[[#This Row],[price]]</f>
        <v>16.75</v>
      </c>
    </row>
    <row r="34855" spans="3:13" x14ac:dyDescent="0.25">
      <c r="C34855">
        <v>34853</v>
      </c>
      <c r="D34855">
        <v>15390</v>
      </c>
      <c r="E34855" t="s">
        <v>34</v>
      </c>
      <c r="F34855" t="str">
        <f>VLOOKUP(Cleaned_VlookUp_Table[[#This Row],[pizza_id]],PizzaTable[#All],2,)</f>
        <v>soppressata</v>
      </c>
      <c r="G34855" t="str">
        <f>VLOOKUP(Cleaned_VlookUp_Table[[#This Row],[pizza_type_id]],PizzaTypeTable[#All],2,)</f>
        <v>The Soppressata Pizza</v>
      </c>
      <c r="H34855">
        <v>1</v>
      </c>
      <c r="I34855" t="str">
        <f>TEXT(VLOOKUP(Cleaned_VlookUp_Table[[#This Row],[order_id]],OrderTable[],2,0),"mmm")</f>
        <v>Sep</v>
      </c>
      <c r="J34855" s="1" t="str">
        <f>TEXT(VLOOKUP(Cleaned_VlookUp_Table[[#This Row],[order_id]],OrderTable[#All],2,0),"ddd")</f>
        <v>Mon</v>
      </c>
      <c r="K34855" s="3">
        <f>VLOOKUP(Cleaned_VlookUp_Table[[#This Row],[order_id]],OrderTable[#All],3,0)</f>
        <v>0.76576388888888891</v>
      </c>
      <c r="L34855">
        <f>VLOOKUP(Cleaned_VlookUp_Table[[#This Row],[pizza_id]],PizzaTable[#All],4,0)</f>
        <v>20.75</v>
      </c>
      <c r="M34855">
        <f>Cleaned_VlookUp_Table[[#This Row],[quantity]]*Cleaned_VlookUp_Table[[#This Row],[price]]</f>
        <v>20.75</v>
      </c>
    </row>
    <row r="34856" spans="3:13" x14ac:dyDescent="0.25">
      <c r="C34856">
        <v>34854</v>
      </c>
      <c r="D34856">
        <v>15391</v>
      </c>
      <c r="E34856" t="s">
        <v>11</v>
      </c>
      <c r="F34856" t="str">
        <f>VLOOKUP(Cleaned_VlookUp_Table[[#This Row],[pizza_id]],PizzaTable[#All],2,)</f>
        <v>thai_ckn</v>
      </c>
      <c r="G34856" t="str">
        <f>VLOOKUP(Cleaned_VlookUp_Table[[#This Row],[pizza_type_id]],PizzaTypeTable[#All],2,)</f>
        <v>The Thai Chicken Pizza</v>
      </c>
      <c r="H34856">
        <v>1</v>
      </c>
      <c r="I34856" t="str">
        <f>TEXT(VLOOKUP(Cleaned_VlookUp_Table[[#This Row],[order_id]],OrderTable[],2,0),"mmm")</f>
        <v>Sep</v>
      </c>
      <c r="J34856" s="1" t="str">
        <f>TEXT(VLOOKUP(Cleaned_VlookUp_Table[[#This Row],[order_id]],OrderTable[#All],2,0),"ddd")</f>
        <v>Mon</v>
      </c>
      <c r="K34856" s="3">
        <f>VLOOKUP(Cleaned_VlookUp_Table[[#This Row],[order_id]],OrderTable[#All],3,0)</f>
        <v>0.7845833333333333</v>
      </c>
      <c r="L34856">
        <f>VLOOKUP(Cleaned_VlookUp_Table[[#This Row],[pizza_id]],PizzaTable[#All],4,0)</f>
        <v>20.75</v>
      </c>
      <c r="M34856">
        <f>Cleaned_VlookUp_Table[[#This Row],[quantity]]*Cleaned_VlookUp_Table[[#This Row],[price]]</f>
        <v>20.75</v>
      </c>
    </row>
    <row r="34857" spans="3:13" x14ac:dyDescent="0.25">
      <c r="C34857">
        <v>34855</v>
      </c>
      <c r="D34857">
        <v>15392</v>
      </c>
      <c r="E34857" t="s">
        <v>33</v>
      </c>
      <c r="F34857" t="str">
        <f>VLOOKUP(Cleaned_VlookUp_Table[[#This Row],[pizza_id]],PizzaTable[#All],2,)</f>
        <v>big_meat</v>
      </c>
      <c r="G34857" t="str">
        <f>VLOOKUP(Cleaned_VlookUp_Table[[#This Row],[pizza_type_id]],PizzaTypeTable[#All],2,)</f>
        <v>The Big Meat Pizza</v>
      </c>
      <c r="H34857">
        <v>1</v>
      </c>
      <c r="I34857" t="str">
        <f>TEXT(VLOOKUP(Cleaned_VlookUp_Table[[#This Row],[order_id]],OrderTable[],2,0),"mmm")</f>
        <v>Sep</v>
      </c>
      <c r="J34857" s="1" t="str">
        <f>TEXT(VLOOKUP(Cleaned_VlookUp_Table[[#This Row],[order_id]],OrderTable[#All],2,0),"ddd")</f>
        <v>Mon</v>
      </c>
      <c r="K34857" s="3">
        <f>VLOOKUP(Cleaned_VlookUp_Table[[#This Row],[order_id]],OrderTable[#All],3,0)</f>
        <v>0.79820601851851858</v>
      </c>
      <c r="L34857">
        <f>VLOOKUP(Cleaned_VlookUp_Table[[#This Row],[pizza_id]],PizzaTable[#All],4,0)</f>
        <v>12</v>
      </c>
      <c r="M34857">
        <f>Cleaned_VlookUp_Table[[#This Row],[quantity]]*Cleaned_VlookUp_Table[[#This Row],[price]]</f>
        <v>12</v>
      </c>
    </row>
    <row r="34858" spans="3:13" x14ac:dyDescent="0.25">
      <c r="C34858">
        <v>34856</v>
      </c>
      <c r="D34858">
        <v>15392</v>
      </c>
      <c r="E34858" t="s">
        <v>17</v>
      </c>
      <c r="F34858" t="str">
        <f>VLOOKUP(Cleaned_VlookUp_Table[[#This Row],[pizza_id]],PizzaTable[#All],2,)</f>
        <v>classic_dlx</v>
      </c>
      <c r="G34858" t="str">
        <f>VLOOKUP(Cleaned_VlookUp_Table[[#This Row],[pizza_type_id]],PizzaTypeTable[#All],2,)</f>
        <v>The Classic Deluxe Pizza</v>
      </c>
      <c r="H34858">
        <v>1</v>
      </c>
      <c r="I34858" t="str">
        <f>TEXT(VLOOKUP(Cleaned_VlookUp_Table[[#This Row],[order_id]],OrderTable[],2,0),"mmm")</f>
        <v>Sep</v>
      </c>
      <c r="J34858" s="1" t="str">
        <f>TEXT(VLOOKUP(Cleaned_VlookUp_Table[[#This Row],[order_id]],OrderTable[#All],2,0),"ddd")</f>
        <v>Mon</v>
      </c>
      <c r="K34858" s="3">
        <f>VLOOKUP(Cleaned_VlookUp_Table[[#This Row],[order_id]],OrderTable[#All],3,0)</f>
        <v>0.79820601851851858</v>
      </c>
      <c r="L34858">
        <f>VLOOKUP(Cleaned_VlookUp_Table[[#This Row],[pizza_id]],PizzaTable[#All],4,0)</f>
        <v>12</v>
      </c>
      <c r="M34858">
        <f>Cleaned_VlookUp_Table[[#This Row],[quantity]]*Cleaned_VlookUp_Table[[#This Row],[price]]</f>
        <v>12</v>
      </c>
    </row>
    <row r="34859" spans="3:13" x14ac:dyDescent="0.25">
      <c r="C34859">
        <v>34857</v>
      </c>
      <c r="D34859">
        <v>15392</v>
      </c>
      <c r="E34859" t="s">
        <v>45</v>
      </c>
      <c r="F34859" t="str">
        <f>VLOOKUP(Cleaned_VlookUp_Table[[#This Row],[pizza_id]],PizzaTable[#All],2,)</f>
        <v>ital_cpcllo</v>
      </c>
      <c r="G34859" t="str">
        <f>VLOOKUP(Cleaned_VlookUp_Table[[#This Row],[pizza_type_id]],PizzaTypeTable[#All],2,)</f>
        <v>The Italian Capocollo Pizza</v>
      </c>
      <c r="H34859">
        <v>1</v>
      </c>
      <c r="I34859" t="str">
        <f>TEXT(VLOOKUP(Cleaned_VlookUp_Table[[#This Row],[order_id]],OrderTable[],2,0),"mmm")</f>
        <v>Sep</v>
      </c>
      <c r="J34859" s="1" t="str">
        <f>TEXT(VLOOKUP(Cleaned_VlookUp_Table[[#This Row],[order_id]],OrderTable[#All],2,0),"ddd")</f>
        <v>Mon</v>
      </c>
      <c r="K34859" s="3">
        <f>VLOOKUP(Cleaned_VlookUp_Table[[#This Row],[order_id]],OrderTable[#All],3,0)</f>
        <v>0.79820601851851858</v>
      </c>
      <c r="L34859">
        <f>VLOOKUP(Cleaned_VlookUp_Table[[#This Row],[pizza_id]],PizzaTable[#All],4,0)</f>
        <v>16</v>
      </c>
      <c r="M34859">
        <f>Cleaned_VlookUp_Table[[#This Row],[quantity]]*Cleaned_VlookUp_Table[[#This Row],[price]]</f>
        <v>16</v>
      </c>
    </row>
    <row r="34860" spans="3:13" x14ac:dyDescent="0.25">
      <c r="C34860">
        <v>34858</v>
      </c>
      <c r="D34860">
        <v>15392</v>
      </c>
      <c r="E34860" t="s">
        <v>62</v>
      </c>
      <c r="F34860" t="str">
        <f>VLOOKUP(Cleaned_VlookUp_Table[[#This Row],[pizza_id]],PizzaTable[#All],2,)</f>
        <v>thai_ckn</v>
      </c>
      <c r="G34860" t="str">
        <f>VLOOKUP(Cleaned_VlookUp_Table[[#This Row],[pizza_type_id]],PizzaTypeTable[#All],2,)</f>
        <v>The Thai Chicken Pizza</v>
      </c>
      <c r="H34860">
        <v>1</v>
      </c>
      <c r="I34860" t="str">
        <f>TEXT(VLOOKUP(Cleaned_VlookUp_Table[[#This Row],[order_id]],OrderTable[],2,0),"mmm")</f>
        <v>Sep</v>
      </c>
      <c r="J34860" s="1" t="str">
        <f>TEXT(VLOOKUP(Cleaned_VlookUp_Table[[#This Row],[order_id]],OrderTable[#All],2,0),"ddd")</f>
        <v>Mon</v>
      </c>
      <c r="K34860" s="3">
        <f>VLOOKUP(Cleaned_VlookUp_Table[[#This Row],[order_id]],OrderTable[#All],3,0)</f>
        <v>0.79820601851851858</v>
      </c>
      <c r="L34860">
        <f>VLOOKUP(Cleaned_VlookUp_Table[[#This Row],[pizza_id]],PizzaTable[#All],4,0)</f>
        <v>16.75</v>
      </c>
      <c r="M34860">
        <f>Cleaned_VlookUp_Table[[#This Row],[quantity]]*Cleaned_VlookUp_Table[[#This Row],[price]]</f>
        <v>16.75</v>
      </c>
    </row>
    <row r="34861" spans="3:13" x14ac:dyDescent="0.25">
      <c r="C34861">
        <v>34859</v>
      </c>
      <c r="D34861">
        <v>15393</v>
      </c>
      <c r="E34861" t="s">
        <v>18</v>
      </c>
      <c r="F34861" t="str">
        <f>VLOOKUP(Cleaned_VlookUp_Table[[#This Row],[pizza_id]],PizzaTable[#All],2,)</f>
        <v>green_garden</v>
      </c>
      <c r="G34861" t="str">
        <f>VLOOKUP(Cleaned_VlookUp_Table[[#This Row],[pizza_type_id]],PizzaTypeTable[#All],2,)</f>
        <v>The Green Garden Pizza</v>
      </c>
      <c r="H34861">
        <v>1</v>
      </c>
      <c r="I34861" t="str">
        <f>TEXT(VLOOKUP(Cleaned_VlookUp_Table[[#This Row],[order_id]],OrderTable[],2,0),"mmm")</f>
        <v>Sep</v>
      </c>
      <c r="J34861" s="1" t="str">
        <f>TEXT(VLOOKUP(Cleaned_VlookUp_Table[[#This Row],[order_id]],OrderTable[#All],2,0),"ddd")</f>
        <v>Mon</v>
      </c>
      <c r="K34861" s="3">
        <f>VLOOKUP(Cleaned_VlookUp_Table[[#This Row],[order_id]],OrderTable[#All],3,0)</f>
        <v>0.8075</v>
      </c>
      <c r="L34861">
        <f>VLOOKUP(Cleaned_VlookUp_Table[[#This Row],[pizza_id]],PizzaTable[#All],4,0)</f>
        <v>12</v>
      </c>
      <c r="M34861">
        <f>Cleaned_VlookUp_Table[[#This Row],[quantity]]*Cleaned_VlookUp_Table[[#This Row],[price]]</f>
        <v>12</v>
      </c>
    </row>
    <row r="34862" spans="3:13" x14ac:dyDescent="0.25">
      <c r="C34862">
        <v>34860</v>
      </c>
      <c r="D34862">
        <v>15393</v>
      </c>
      <c r="E34862" t="s">
        <v>36</v>
      </c>
      <c r="F34862" t="str">
        <f>VLOOKUP(Cleaned_VlookUp_Table[[#This Row],[pizza_id]],PizzaTable[#All],2,)</f>
        <v>napolitana</v>
      </c>
      <c r="G34862" t="str">
        <f>VLOOKUP(Cleaned_VlookUp_Table[[#This Row],[pizza_type_id]],PizzaTypeTable[#All],2,)</f>
        <v>The Napolitana Pizza</v>
      </c>
      <c r="H34862">
        <v>1</v>
      </c>
      <c r="I34862" t="str">
        <f>TEXT(VLOOKUP(Cleaned_VlookUp_Table[[#This Row],[order_id]],OrderTable[],2,0),"mmm")</f>
        <v>Sep</v>
      </c>
      <c r="J34862" s="1" t="str">
        <f>TEXT(VLOOKUP(Cleaned_VlookUp_Table[[#This Row],[order_id]],OrderTable[#All],2,0),"ddd")</f>
        <v>Mon</v>
      </c>
      <c r="K34862" s="3">
        <f>VLOOKUP(Cleaned_VlookUp_Table[[#This Row],[order_id]],OrderTable[#All],3,0)</f>
        <v>0.8075</v>
      </c>
      <c r="L34862">
        <f>VLOOKUP(Cleaned_VlookUp_Table[[#This Row],[pizza_id]],PizzaTable[#All],4,0)</f>
        <v>12</v>
      </c>
      <c r="M34862">
        <f>Cleaned_VlookUp_Table[[#This Row],[quantity]]*Cleaned_VlookUp_Table[[#This Row],[price]]</f>
        <v>12</v>
      </c>
    </row>
    <row r="34863" spans="3:13" x14ac:dyDescent="0.25">
      <c r="C34863">
        <v>34861</v>
      </c>
      <c r="D34863">
        <v>15393</v>
      </c>
      <c r="E34863" t="s">
        <v>26</v>
      </c>
      <c r="F34863" t="str">
        <f>VLOOKUP(Cleaned_VlookUp_Table[[#This Row],[pizza_id]],PizzaTable[#All],2,)</f>
        <v>southw_ckn</v>
      </c>
      <c r="G34863" t="str">
        <f>VLOOKUP(Cleaned_VlookUp_Table[[#This Row],[pizza_type_id]],PizzaTypeTable[#All],2,)</f>
        <v>The Southwest Chicken Pizza</v>
      </c>
      <c r="H34863">
        <v>1</v>
      </c>
      <c r="I34863" t="str">
        <f>TEXT(VLOOKUP(Cleaned_VlookUp_Table[[#This Row],[order_id]],OrderTable[],2,0),"mmm")</f>
        <v>Sep</v>
      </c>
      <c r="J34863" s="1" t="str">
        <f>TEXT(VLOOKUP(Cleaned_VlookUp_Table[[#This Row],[order_id]],OrderTable[#All],2,0),"ddd")</f>
        <v>Mon</v>
      </c>
      <c r="K34863" s="3">
        <f>VLOOKUP(Cleaned_VlookUp_Table[[#This Row],[order_id]],OrderTable[#All],3,0)</f>
        <v>0.8075</v>
      </c>
      <c r="L34863">
        <f>VLOOKUP(Cleaned_VlookUp_Table[[#This Row],[pizza_id]],PizzaTable[#All],4,0)</f>
        <v>20.75</v>
      </c>
      <c r="M34863">
        <f>Cleaned_VlookUp_Table[[#This Row],[quantity]]*Cleaned_VlookUp_Table[[#This Row],[price]]</f>
        <v>20.75</v>
      </c>
    </row>
    <row r="34864" spans="3:13" x14ac:dyDescent="0.25">
      <c r="C34864">
        <v>34862</v>
      </c>
      <c r="D34864">
        <v>15394</v>
      </c>
      <c r="E34864" t="s">
        <v>62</v>
      </c>
      <c r="F34864" t="str">
        <f>VLOOKUP(Cleaned_VlookUp_Table[[#This Row],[pizza_id]],PizzaTable[#All],2,)</f>
        <v>thai_ckn</v>
      </c>
      <c r="G34864" t="str">
        <f>VLOOKUP(Cleaned_VlookUp_Table[[#This Row],[pizza_type_id]],PizzaTypeTable[#All],2,)</f>
        <v>The Thai Chicken Pizza</v>
      </c>
      <c r="H34864">
        <v>1</v>
      </c>
      <c r="I34864" t="str">
        <f>TEXT(VLOOKUP(Cleaned_VlookUp_Table[[#This Row],[order_id]],OrderTable[],2,0),"mmm")</f>
        <v>Sep</v>
      </c>
      <c r="J34864" s="1" t="str">
        <f>TEXT(VLOOKUP(Cleaned_VlookUp_Table[[#This Row],[order_id]],OrderTable[#All],2,0),"ddd")</f>
        <v>Mon</v>
      </c>
      <c r="K34864" s="3">
        <f>VLOOKUP(Cleaned_VlookUp_Table[[#This Row],[order_id]],OrderTable[#All],3,0)</f>
        <v>0.82460648148148152</v>
      </c>
      <c r="L34864">
        <f>VLOOKUP(Cleaned_VlookUp_Table[[#This Row],[pizza_id]],PizzaTable[#All],4,0)</f>
        <v>16.75</v>
      </c>
      <c r="M34864">
        <f>Cleaned_VlookUp_Table[[#This Row],[quantity]]*Cleaned_VlookUp_Table[[#This Row],[price]]</f>
        <v>16.75</v>
      </c>
    </row>
    <row r="34865" spans="3:13" x14ac:dyDescent="0.25">
      <c r="C34865">
        <v>34863</v>
      </c>
      <c r="D34865">
        <v>15395</v>
      </c>
      <c r="E34865" t="s">
        <v>60</v>
      </c>
      <c r="F34865" t="str">
        <f>VLOOKUP(Cleaned_VlookUp_Table[[#This Row],[pizza_id]],PizzaTable[#All],2,)</f>
        <v>peppr_salami</v>
      </c>
      <c r="G34865" t="str">
        <f>VLOOKUP(Cleaned_VlookUp_Table[[#This Row],[pizza_type_id]],PizzaTypeTable[#All],2,)</f>
        <v>The Pepper Salami Pizza</v>
      </c>
      <c r="H34865">
        <v>1</v>
      </c>
      <c r="I34865" t="str">
        <f>TEXT(VLOOKUP(Cleaned_VlookUp_Table[[#This Row],[order_id]],OrderTable[],2,0),"mmm")</f>
        <v>Sep</v>
      </c>
      <c r="J34865" s="1" t="str">
        <f>TEXT(VLOOKUP(Cleaned_VlookUp_Table[[#This Row],[order_id]],OrderTable[#All],2,0),"ddd")</f>
        <v>Mon</v>
      </c>
      <c r="K34865" s="3">
        <f>VLOOKUP(Cleaned_VlookUp_Table[[#This Row],[order_id]],OrderTable[#All],3,0)</f>
        <v>0.83773148148148147</v>
      </c>
      <c r="L34865">
        <f>VLOOKUP(Cleaned_VlookUp_Table[[#This Row],[pizza_id]],PizzaTable[#All],4,0)</f>
        <v>20.75</v>
      </c>
      <c r="M34865">
        <f>Cleaned_VlookUp_Table[[#This Row],[quantity]]*Cleaned_VlookUp_Table[[#This Row],[price]]</f>
        <v>20.75</v>
      </c>
    </row>
    <row r="34866" spans="3:13" x14ac:dyDescent="0.25">
      <c r="C34866">
        <v>34864</v>
      </c>
      <c r="D34866">
        <v>15396</v>
      </c>
      <c r="E34866" t="s">
        <v>17</v>
      </c>
      <c r="F34866" t="str">
        <f>VLOOKUP(Cleaned_VlookUp_Table[[#This Row],[pizza_id]],PizzaTable[#All],2,)</f>
        <v>classic_dlx</v>
      </c>
      <c r="G34866" t="str">
        <f>VLOOKUP(Cleaned_VlookUp_Table[[#This Row],[pizza_type_id]],PizzaTypeTable[#All],2,)</f>
        <v>The Classic Deluxe Pizza</v>
      </c>
      <c r="H34866">
        <v>1</v>
      </c>
      <c r="I34866" t="str">
        <f>TEXT(VLOOKUP(Cleaned_VlookUp_Table[[#This Row],[order_id]],OrderTable[],2,0),"mmm")</f>
        <v>Sep</v>
      </c>
      <c r="J34866" s="1" t="str">
        <f>TEXT(VLOOKUP(Cleaned_VlookUp_Table[[#This Row],[order_id]],OrderTable[#All],2,0),"ddd")</f>
        <v>Mon</v>
      </c>
      <c r="K34866" s="3">
        <f>VLOOKUP(Cleaned_VlookUp_Table[[#This Row],[order_id]],OrderTable[#All],3,0)</f>
        <v>0.83918981481481481</v>
      </c>
      <c r="L34866">
        <f>VLOOKUP(Cleaned_VlookUp_Table[[#This Row],[pizza_id]],PizzaTable[#All],4,0)</f>
        <v>12</v>
      </c>
      <c r="M34866">
        <f>Cleaned_VlookUp_Table[[#This Row],[quantity]]*Cleaned_VlookUp_Table[[#This Row],[price]]</f>
        <v>12</v>
      </c>
    </row>
    <row r="34867" spans="3:13" x14ac:dyDescent="0.25">
      <c r="C34867">
        <v>34865</v>
      </c>
      <c r="D34867">
        <v>15397</v>
      </c>
      <c r="E34867" t="s">
        <v>7</v>
      </c>
      <c r="F34867" t="str">
        <f>VLOOKUP(Cleaned_VlookUp_Table[[#This Row],[pizza_id]],PizzaTable[#All],2,)</f>
        <v>classic_dlx</v>
      </c>
      <c r="G34867" t="str">
        <f>VLOOKUP(Cleaned_VlookUp_Table[[#This Row],[pizza_type_id]],PizzaTypeTable[#All],2,)</f>
        <v>The Classic Deluxe Pizza</v>
      </c>
      <c r="H34867">
        <v>1</v>
      </c>
      <c r="I34867" t="str">
        <f>TEXT(VLOOKUP(Cleaned_VlookUp_Table[[#This Row],[order_id]],OrderTable[],2,0),"mmm")</f>
        <v>Sep</v>
      </c>
      <c r="J34867" s="1" t="str">
        <f>TEXT(VLOOKUP(Cleaned_VlookUp_Table[[#This Row],[order_id]],OrderTable[#All],2,0),"ddd")</f>
        <v>Mon</v>
      </c>
      <c r="K34867" s="3">
        <f>VLOOKUP(Cleaned_VlookUp_Table[[#This Row],[order_id]],OrderTable[#All],3,0)</f>
        <v>0.84263888888888883</v>
      </c>
      <c r="L34867">
        <f>VLOOKUP(Cleaned_VlookUp_Table[[#This Row],[pizza_id]],PizzaTable[#All],4,0)</f>
        <v>16</v>
      </c>
      <c r="M34867">
        <f>Cleaned_VlookUp_Table[[#This Row],[quantity]]*Cleaned_VlookUp_Table[[#This Row],[price]]</f>
        <v>16</v>
      </c>
    </row>
    <row r="34868" spans="3:13" x14ac:dyDescent="0.25">
      <c r="C34868">
        <v>34866</v>
      </c>
      <c r="D34868">
        <v>15397</v>
      </c>
      <c r="E34868" t="s">
        <v>87</v>
      </c>
      <c r="F34868" t="str">
        <f>VLOOKUP(Cleaned_VlookUp_Table[[#This Row],[pizza_id]],PizzaTable[#All],2,)</f>
        <v>napolitana</v>
      </c>
      <c r="G34868" t="str">
        <f>VLOOKUP(Cleaned_VlookUp_Table[[#This Row],[pizza_type_id]],PizzaTypeTable[#All],2,)</f>
        <v>The Napolitana Pizza</v>
      </c>
      <c r="H34868">
        <v>1</v>
      </c>
      <c r="I34868" t="str">
        <f>TEXT(VLOOKUP(Cleaned_VlookUp_Table[[#This Row],[order_id]],OrderTable[],2,0),"mmm")</f>
        <v>Sep</v>
      </c>
      <c r="J34868" s="1" t="str">
        <f>TEXT(VLOOKUP(Cleaned_VlookUp_Table[[#This Row],[order_id]],OrderTable[#All],2,0),"ddd")</f>
        <v>Mon</v>
      </c>
      <c r="K34868" s="3">
        <f>VLOOKUP(Cleaned_VlookUp_Table[[#This Row],[order_id]],OrderTable[#All],3,0)</f>
        <v>0.84263888888888883</v>
      </c>
      <c r="L34868">
        <f>VLOOKUP(Cleaned_VlookUp_Table[[#This Row],[pizza_id]],PizzaTable[#All],4,0)</f>
        <v>16</v>
      </c>
      <c r="M34868">
        <f>Cleaned_VlookUp_Table[[#This Row],[quantity]]*Cleaned_VlookUp_Table[[#This Row],[price]]</f>
        <v>16</v>
      </c>
    </row>
    <row r="34869" spans="3:13" x14ac:dyDescent="0.25">
      <c r="C34869">
        <v>34867</v>
      </c>
      <c r="D34869">
        <v>15397</v>
      </c>
      <c r="E34869" t="s">
        <v>62</v>
      </c>
      <c r="F34869" t="str">
        <f>VLOOKUP(Cleaned_VlookUp_Table[[#This Row],[pizza_id]],PizzaTable[#All],2,)</f>
        <v>thai_ckn</v>
      </c>
      <c r="G34869" t="str">
        <f>VLOOKUP(Cleaned_VlookUp_Table[[#This Row],[pizza_type_id]],PizzaTypeTable[#All],2,)</f>
        <v>The Thai Chicken Pizza</v>
      </c>
      <c r="H34869">
        <v>1</v>
      </c>
      <c r="I34869" t="str">
        <f>TEXT(VLOOKUP(Cleaned_VlookUp_Table[[#This Row],[order_id]],OrderTable[],2,0),"mmm")</f>
        <v>Sep</v>
      </c>
      <c r="J34869" s="1" t="str">
        <f>TEXT(VLOOKUP(Cleaned_VlookUp_Table[[#This Row],[order_id]],OrderTable[#All],2,0),"ddd")</f>
        <v>Mon</v>
      </c>
      <c r="K34869" s="3">
        <f>VLOOKUP(Cleaned_VlookUp_Table[[#This Row],[order_id]],OrderTable[#All],3,0)</f>
        <v>0.84263888888888883</v>
      </c>
      <c r="L34869">
        <f>VLOOKUP(Cleaned_VlookUp_Table[[#This Row],[pizza_id]],PizzaTable[#All],4,0)</f>
        <v>16.75</v>
      </c>
      <c r="M34869">
        <f>Cleaned_VlookUp_Table[[#This Row],[quantity]]*Cleaned_VlookUp_Table[[#This Row],[price]]</f>
        <v>16.75</v>
      </c>
    </row>
    <row r="34870" spans="3:13" x14ac:dyDescent="0.25">
      <c r="C34870">
        <v>34868</v>
      </c>
      <c r="D34870">
        <v>15398</v>
      </c>
      <c r="E34870" t="s">
        <v>37</v>
      </c>
      <c r="F34870" t="str">
        <f>VLOOKUP(Cleaned_VlookUp_Table[[#This Row],[pizza_id]],PizzaTable[#All],2,)</f>
        <v>calabrese</v>
      </c>
      <c r="G34870" t="str">
        <f>VLOOKUP(Cleaned_VlookUp_Table[[#This Row],[pizza_type_id]],PizzaTypeTable[#All],2,)</f>
        <v>The Calabrese Pizza</v>
      </c>
      <c r="H34870">
        <v>1</v>
      </c>
      <c r="I34870" t="str">
        <f>TEXT(VLOOKUP(Cleaned_VlookUp_Table[[#This Row],[order_id]],OrderTable[],2,0),"mmm")</f>
        <v>Sep</v>
      </c>
      <c r="J34870" s="1" t="str">
        <f>TEXT(VLOOKUP(Cleaned_VlookUp_Table[[#This Row],[order_id]],OrderTable[#All],2,0),"ddd")</f>
        <v>Mon</v>
      </c>
      <c r="K34870" s="3">
        <f>VLOOKUP(Cleaned_VlookUp_Table[[#This Row],[order_id]],OrderTable[#All],3,0)</f>
        <v>0.84391203703703699</v>
      </c>
      <c r="L34870">
        <f>VLOOKUP(Cleaned_VlookUp_Table[[#This Row],[pizza_id]],PizzaTable[#All],4,0)</f>
        <v>16.25</v>
      </c>
      <c r="M34870">
        <f>Cleaned_VlookUp_Table[[#This Row],[quantity]]*Cleaned_VlookUp_Table[[#This Row],[price]]</f>
        <v>16.25</v>
      </c>
    </row>
    <row r="34871" spans="3:13" x14ac:dyDescent="0.25">
      <c r="C34871">
        <v>34869</v>
      </c>
      <c r="D34871">
        <v>15398</v>
      </c>
      <c r="E34871" t="s">
        <v>25</v>
      </c>
      <c r="F34871" t="str">
        <f>VLOOKUP(Cleaned_VlookUp_Table[[#This Row],[pizza_id]],PizzaTable[#All],2,)</f>
        <v>mexicana</v>
      </c>
      <c r="G34871" t="str">
        <f>VLOOKUP(Cleaned_VlookUp_Table[[#This Row],[pizza_type_id]],PizzaTypeTable[#All],2,)</f>
        <v>The Mexicana Pizza</v>
      </c>
      <c r="H34871">
        <v>1</v>
      </c>
      <c r="I34871" t="str">
        <f>TEXT(VLOOKUP(Cleaned_VlookUp_Table[[#This Row],[order_id]],OrderTable[],2,0),"mmm")</f>
        <v>Sep</v>
      </c>
      <c r="J34871" s="1" t="str">
        <f>TEXT(VLOOKUP(Cleaned_VlookUp_Table[[#This Row],[order_id]],OrderTable[#All],2,0),"ddd")</f>
        <v>Mon</v>
      </c>
      <c r="K34871" s="3">
        <f>VLOOKUP(Cleaned_VlookUp_Table[[#This Row],[order_id]],OrderTable[#All],3,0)</f>
        <v>0.84391203703703699</v>
      </c>
      <c r="L34871">
        <f>VLOOKUP(Cleaned_VlookUp_Table[[#This Row],[pizza_id]],PizzaTable[#All],4,0)</f>
        <v>20.25</v>
      </c>
      <c r="M34871">
        <f>Cleaned_VlookUp_Table[[#This Row],[quantity]]*Cleaned_VlookUp_Table[[#This Row],[price]]</f>
        <v>20.25</v>
      </c>
    </row>
    <row r="34872" spans="3:13" x14ac:dyDescent="0.25">
      <c r="C34872">
        <v>34870</v>
      </c>
      <c r="D34872">
        <v>15399</v>
      </c>
      <c r="E34872" t="s">
        <v>17</v>
      </c>
      <c r="F34872" t="str">
        <f>VLOOKUP(Cleaned_VlookUp_Table[[#This Row],[pizza_id]],PizzaTable[#All],2,)</f>
        <v>classic_dlx</v>
      </c>
      <c r="G34872" t="str">
        <f>VLOOKUP(Cleaned_VlookUp_Table[[#This Row],[pizza_type_id]],PizzaTypeTable[#All],2,)</f>
        <v>The Classic Deluxe Pizza</v>
      </c>
      <c r="H34872">
        <v>1</v>
      </c>
      <c r="I34872" t="str">
        <f>TEXT(VLOOKUP(Cleaned_VlookUp_Table[[#This Row],[order_id]],OrderTable[],2,0),"mmm")</f>
        <v>Sep</v>
      </c>
      <c r="J34872" s="1" t="str">
        <f>TEXT(VLOOKUP(Cleaned_VlookUp_Table[[#This Row],[order_id]],OrderTable[#All],2,0),"ddd")</f>
        <v>Mon</v>
      </c>
      <c r="K34872" s="3">
        <f>VLOOKUP(Cleaned_VlookUp_Table[[#This Row],[order_id]],OrderTable[#All],3,0)</f>
        <v>0.84986111111111118</v>
      </c>
      <c r="L34872">
        <f>VLOOKUP(Cleaned_VlookUp_Table[[#This Row],[pizza_id]],PizzaTable[#All],4,0)</f>
        <v>12</v>
      </c>
      <c r="M34872">
        <f>Cleaned_VlookUp_Table[[#This Row],[quantity]]*Cleaned_VlookUp_Table[[#This Row],[price]]</f>
        <v>12</v>
      </c>
    </row>
    <row r="34873" spans="3:13" x14ac:dyDescent="0.25">
      <c r="C34873">
        <v>34871</v>
      </c>
      <c r="D34873">
        <v>15399</v>
      </c>
      <c r="E34873" t="s">
        <v>87</v>
      </c>
      <c r="F34873" t="str">
        <f>VLOOKUP(Cleaned_VlookUp_Table[[#This Row],[pizza_id]],PizzaTable[#All],2,)</f>
        <v>napolitana</v>
      </c>
      <c r="G34873" t="str">
        <f>VLOOKUP(Cleaned_VlookUp_Table[[#This Row],[pizza_type_id]],PizzaTypeTable[#All],2,)</f>
        <v>The Napolitana Pizza</v>
      </c>
      <c r="H34873">
        <v>1</v>
      </c>
      <c r="I34873" t="str">
        <f>TEXT(VLOOKUP(Cleaned_VlookUp_Table[[#This Row],[order_id]],OrderTable[],2,0),"mmm")</f>
        <v>Sep</v>
      </c>
      <c r="J34873" s="1" t="str">
        <f>TEXT(VLOOKUP(Cleaned_VlookUp_Table[[#This Row],[order_id]],OrderTable[#All],2,0),"ddd")</f>
        <v>Mon</v>
      </c>
      <c r="K34873" s="3">
        <f>VLOOKUP(Cleaned_VlookUp_Table[[#This Row],[order_id]],OrderTable[#All],3,0)</f>
        <v>0.84986111111111118</v>
      </c>
      <c r="L34873">
        <f>VLOOKUP(Cleaned_VlookUp_Table[[#This Row],[pizza_id]],PizzaTable[#All],4,0)</f>
        <v>16</v>
      </c>
      <c r="M34873">
        <f>Cleaned_VlookUp_Table[[#This Row],[quantity]]*Cleaned_VlookUp_Table[[#This Row],[price]]</f>
        <v>16</v>
      </c>
    </row>
    <row r="34874" spans="3:13" x14ac:dyDescent="0.25">
      <c r="C34874">
        <v>34872</v>
      </c>
      <c r="D34874">
        <v>15400</v>
      </c>
      <c r="E34874" t="s">
        <v>66</v>
      </c>
      <c r="F34874" t="str">
        <f>VLOOKUP(Cleaned_VlookUp_Table[[#This Row],[pizza_id]],PizzaTable[#All],2,)</f>
        <v>hawaiian</v>
      </c>
      <c r="G34874" t="str">
        <f>VLOOKUP(Cleaned_VlookUp_Table[[#This Row],[pizza_type_id]],PizzaTypeTable[#All],2,)</f>
        <v>The Hawaiian Pizza</v>
      </c>
      <c r="H34874">
        <v>1</v>
      </c>
      <c r="I34874" t="str">
        <f>TEXT(VLOOKUP(Cleaned_VlookUp_Table[[#This Row],[order_id]],OrderTable[],2,0),"mmm")</f>
        <v>Sep</v>
      </c>
      <c r="J34874" s="1" t="str">
        <f>TEXT(VLOOKUP(Cleaned_VlookUp_Table[[#This Row],[order_id]],OrderTable[#All],2,0),"ddd")</f>
        <v>Mon</v>
      </c>
      <c r="K34874" s="3">
        <f>VLOOKUP(Cleaned_VlookUp_Table[[#This Row],[order_id]],OrderTable[#All],3,0)</f>
        <v>0.85150462962962958</v>
      </c>
      <c r="L34874">
        <f>VLOOKUP(Cleaned_VlookUp_Table[[#This Row],[pizza_id]],PizzaTable[#All],4,0)</f>
        <v>16.5</v>
      </c>
      <c r="M34874">
        <f>Cleaned_VlookUp_Table[[#This Row],[quantity]]*Cleaned_VlookUp_Table[[#This Row],[price]]</f>
        <v>16.5</v>
      </c>
    </row>
    <row r="34875" spans="3:13" x14ac:dyDescent="0.25">
      <c r="C34875">
        <v>34873</v>
      </c>
      <c r="D34875">
        <v>15401</v>
      </c>
      <c r="E34875" t="s">
        <v>30</v>
      </c>
      <c r="F34875" t="str">
        <f>VLOOKUP(Cleaned_VlookUp_Table[[#This Row],[pizza_id]],PizzaTable[#All],2,)</f>
        <v>pepperoni</v>
      </c>
      <c r="G34875" t="str">
        <f>VLOOKUP(Cleaned_VlookUp_Table[[#This Row],[pizza_type_id]],PizzaTypeTable[#All],2,)</f>
        <v>The Pepperoni Pizza</v>
      </c>
      <c r="H34875">
        <v>1</v>
      </c>
      <c r="I34875" t="str">
        <f>TEXT(VLOOKUP(Cleaned_VlookUp_Table[[#This Row],[order_id]],OrderTable[],2,0),"mmm")</f>
        <v>Sep</v>
      </c>
      <c r="J34875" s="1" t="str">
        <f>TEXT(VLOOKUP(Cleaned_VlookUp_Table[[#This Row],[order_id]],OrderTable[#All],2,0),"ddd")</f>
        <v>Mon</v>
      </c>
      <c r="K34875" s="3">
        <f>VLOOKUP(Cleaned_VlookUp_Table[[#This Row],[order_id]],OrderTable[#All],3,0)</f>
        <v>0.85457175925925932</v>
      </c>
      <c r="L34875">
        <f>VLOOKUP(Cleaned_VlookUp_Table[[#This Row],[pizza_id]],PizzaTable[#All],4,0)</f>
        <v>15.25</v>
      </c>
      <c r="M34875">
        <f>Cleaned_VlookUp_Table[[#This Row],[quantity]]*Cleaned_VlookUp_Table[[#This Row],[price]]</f>
        <v>15.25</v>
      </c>
    </row>
    <row r="34876" spans="3:13" x14ac:dyDescent="0.25">
      <c r="C34876">
        <v>34874</v>
      </c>
      <c r="D34876">
        <v>15401</v>
      </c>
      <c r="E34876" t="s">
        <v>22</v>
      </c>
      <c r="F34876" t="str">
        <f>VLOOKUP(Cleaned_VlookUp_Table[[#This Row],[pizza_id]],PizzaTable[#All],2,)</f>
        <v>spicy_ital</v>
      </c>
      <c r="G34876" t="str">
        <f>VLOOKUP(Cleaned_VlookUp_Table[[#This Row],[pizza_type_id]],PizzaTypeTable[#All],2,)</f>
        <v>The Spicy Italian Pizza</v>
      </c>
      <c r="H34876">
        <v>1</v>
      </c>
      <c r="I34876" t="str">
        <f>TEXT(VLOOKUP(Cleaned_VlookUp_Table[[#This Row],[order_id]],OrderTable[],2,0),"mmm")</f>
        <v>Sep</v>
      </c>
      <c r="J34876" s="1" t="str">
        <f>TEXT(VLOOKUP(Cleaned_VlookUp_Table[[#This Row],[order_id]],OrderTable[#All],2,0),"ddd")</f>
        <v>Mon</v>
      </c>
      <c r="K34876" s="3">
        <f>VLOOKUP(Cleaned_VlookUp_Table[[#This Row],[order_id]],OrderTable[#All],3,0)</f>
        <v>0.85457175925925932</v>
      </c>
      <c r="L34876">
        <f>VLOOKUP(Cleaned_VlookUp_Table[[#This Row],[pizza_id]],PizzaTable[#All],4,0)</f>
        <v>20.75</v>
      </c>
      <c r="M34876">
        <f>Cleaned_VlookUp_Table[[#This Row],[quantity]]*Cleaned_VlookUp_Table[[#This Row],[price]]</f>
        <v>20.75</v>
      </c>
    </row>
    <row r="34877" spans="3:13" x14ac:dyDescent="0.25">
      <c r="C34877">
        <v>34875</v>
      </c>
      <c r="D34877">
        <v>15401</v>
      </c>
      <c r="E34877" t="s">
        <v>24</v>
      </c>
      <c r="F34877" t="str">
        <f>VLOOKUP(Cleaned_VlookUp_Table[[#This Row],[pizza_id]],PizzaTable[#All],2,)</f>
        <v>veggie_veg</v>
      </c>
      <c r="G34877" t="str">
        <f>VLOOKUP(Cleaned_VlookUp_Table[[#This Row],[pizza_type_id]],PizzaTypeTable[#All],2,)</f>
        <v>The Vegetables + Vegetables Pizza</v>
      </c>
      <c r="H34877">
        <v>1</v>
      </c>
      <c r="I34877" t="str">
        <f>TEXT(VLOOKUP(Cleaned_VlookUp_Table[[#This Row],[order_id]],OrderTable[],2,0),"mmm")</f>
        <v>Sep</v>
      </c>
      <c r="J34877" s="1" t="str">
        <f>TEXT(VLOOKUP(Cleaned_VlookUp_Table[[#This Row],[order_id]],OrderTable[#All],2,0),"ddd")</f>
        <v>Mon</v>
      </c>
      <c r="K34877" s="3">
        <f>VLOOKUP(Cleaned_VlookUp_Table[[#This Row],[order_id]],OrderTable[#All],3,0)</f>
        <v>0.85457175925925932</v>
      </c>
      <c r="L34877">
        <f>VLOOKUP(Cleaned_VlookUp_Table[[#This Row],[pizza_id]],PizzaTable[#All],4,0)</f>
        <v>12</v>
      </c>
      <c r="M34877">
        <f>Cleaned_VlookUp_Table[[#This Row],[quantity]]*Cleaned_VlookUp_Table[[#This Row],[price]]</f>
        <v>12</v>
      </c>
    </row>
    <row r="34878" spans="3:13" x14ac:dyDescent="0.25">
      <c r="C34878">
        <v>34876</v>
      </c>
      <c r="D34878">
        <v>15402</v>
      </c>
      <c r="E34878" t="s">
        <v>38</v>
      </c>
      <c r="F34878" t="str">
        <f>VLOOKUP(Cleaned_VlookUp_Table[[#This Row],[pizza_id]],PizzaTable[#All],2,)</f>
        <v>four_cheese</v>
      </c>
      <c r="G34878" t="str">
        <f>VLOOKUP(Cleaned_VlookUp_Table[[#This Row],[pizza_type_id]],PizzaTypeTable[#All],2,)</f>
        <v>The Four Cheese Pizza</v>
      </c>
      <c r="H34878">
        <v>1</v>
      </c>
      <c r="I34878" t="str">
        <f>TEXT(VLOOKUP(Cleaned_VlookUp_Table[[#This Row],[order_id]],OrderTable[],2,0),"mmm")</f>
        <v>Sep</v>
      </c>
      <c r="J34878" s="1" t="str">
        <f>TEXT(VLOOKUP(Cleaned_VlookUp_Table[[#This Row],[order_id]],OrderTable[#All],2,0),"ddd")</f>
        <v>Mon</v>
      </c>
      <c r="K34878" s="3">
        <f>VLOOKUP(Cleaned_VlookUp_Table[[#This Row],[order_id]],OrderTable[#All],3,0)</f>
        <v>0.86004629629629636</v>
      </c>
      <c r="L34878">
        <f>VLOOKUP(Cleaned_VlookUp_Table[[#This Row],[pizza_id]],PizzaTable[#All],4,0)</f>
        <v>14.75</v>
      </c>
      <c r="M34878">
        <f>Cleaned_VlookUp_Table[[#This Row],[quantity]]*Cleaned_VlookUp_Table[[#This Row],[price]]</f>
        <v>14.75</v>
      </c>
    </row>
    <row r="34879" spans="3:13" x14ac:dyDescent="0.25">
      <c r="C34879">
        <v>34877</v>
      </c>
      <c r="D34879">
        <v>15402</v>
      </c>
      <c r="E34879" t="s">
        <v>62</v>
      </c>
      <c r="F34879" t="str">
        <f>VLOOKUP(Cleaned_VlookUp_Table[[#This Row],[pizza_id]],PizzaTable[#All],2,)</f>
        <v>thai_ckn</v>
      </c>
      <c r="G34879" t="str">
        <f>VLOOKUP(Cleaned_VlookUp_Table[[#This Row],[pizza_type_id]],PizzaTypeTable[#All],2,)</f>
        <v>The Thai Chicken Pizza</v>
      </c>
      <c r="H34879">
        <v>1</v>
      </c>
      <c r="I34879" t="str">
        <f>TEXT(VLOOKUP(Cleaned_VlookUp_Table[[#This Row],[order_id]],OrderTable[],2,0),"mmm")</f>
        <v>Sep</v>
      </c>
      <c r="J34879" s="1" t="str">
        <f>TEXT(VLOOKUP(Cleaned_VlookUp_Table[[#This Row],[order_id]],OrderTable[#All],2,0),"ddd")</f>
        <v>Mon</v>
      </c>
      <c r="K34879" s="3">
        <f>VLOOKUP(Cleaned_VlookUp_Table[[#This Row],[order_id]],OrderTable[#All],3,0)</f>
        <v>0.86004629629629636</v>
      </c>
      <c r="L34879">
        <f>VLOOKUP(Cleaned_VlookUp_Table[[#This Row],[pizza_id]],PizzaTable[#All],4,0)</f>
        <v>16.75</v>
      </c>
      <c r="M34879">
        <f>Cleaned_VlookUp_Table[[#This Row],[quantity]]*Cleaned_VlookUp_Table[[#This Row],[price]]</f>
        <v>16.75</v>
      </c>
    </row>
    <row r="34880" spans="3:13" x14ac:dyDescent="0.25">
      <c r="C34880">
        <v>34878</v>
      </c>
      <c r="D34880">
        <v>15403</v>
      </c>
      <c r="E34880" t="s">
        <v>18</v>
      </c>
      <c r="F34880" t="str">
        <f>VLOOKUP(Cleaned_VlookUp_Table[[#This Row],[pizza_id]],PizzaTable[#All],2,)</f>
        <v>green_garden</v>
      </c>
      <c r="G34880" t="str">
        <f>VLOOKUP(Cleaned_VlookUp_Table[[#This Row],[pizza_type_id]],PizzaTypeTable[#All],2,)</f>
        <v>The Green Garden Pizza</v>
      </c>
      <c r="H34880">
        <v>1</v>
      </c>
      <c r="I34880" t="str">
        <f>TEXT(VLOOKUP(Cleaned_VlookUp_Table[[#This Row],[order_id]],OrderTable[],2,0),"mmm")</f>
        <v>Sep</v>
      </c>
      <c r="J34880" s="1" t="str">
        <f>TEXT(VLOOKUP(Cleaned_VlookUp_Table[[#This Row],[order_id]],OrderTable[#All],2,0),"ddd")</f>
        <v>Mon</v>
      </c>
      <c r="K34880" s="3">
        <f>VLOOKUP(Cleaned_VlookUp_Table[[#This Row],[order_id]],OrderTable[#All],3,0)</f>
        <v>0.86984953703703705</v>
      </c>
      <c r="L34880">
        <f>VLOOKUP(Cleaned_VlookUp_Table[[#This Row],[pizza_id]],PizzaTable[#All],4,0)</f>
        <v>12</v>
      </c>
      <c r="M34880">
        <f>Cleaned_VlookUp_Table[[#This Row],[quantity]]*Cleaned_VlookUp_Table[[#This Row],[price]]</f>
        <v>12</v>
      </c>
    </row>
    <row r="34881" spans="3:13" x14ac:dyDescent="0.25">
      <c r="C34881">
        <v>34879</v>
      </c>
      <c r="D34881">
        <v>15403</v>
      </c>
      <c r="E34881" t="s">
        <v>72</v>
      </c>
      <c r="F34881" t="str">
        <f>VLOOKUP(Cleaned_VlookUp_Table[[#This Row],[pizza_id]],PizzaTable[#All],2,)</f>
        <v>pep_msh_pep</v>
      </c>
      <c r="G34881" t="str">
        <f>VLOOKUP(Cleaned_VlookUp_Table[[#This Row],[pizza_type_id]],PizzaTypeTable[#All],2,)</f>
        <v>The Pepperoni, Mushroom, and Peppers Pizza</v>
      </c>
      <c r="H34881">
        <v>1</v>
      </c>
      <c r="I34881" t="str">
        <f>TEXT(VLOOKUP(Cleaned_VlookUp_Table[[#This Row],[order_id]],OrderTable[],2,0),"mmm")</f>
        <v>Sep</v>
      </c>
      <c r="J34881" s="1" t="str">
        <f>TEXT(VLOOKUP(Cleaned_VlookUp_Table[[#This Row],[order_id]],OrderTable[#All],2,0),"ddd")</f>
        <v>Mon</v>
      </c>
      <c r="K34881" s="3">
        <f>VLOOKUP(Cleaned_VlookUp_Table[[#This Row],[order_id]],OrderTable[#All],3,0)</f>
        <v>0.86984953703703705</v>
      </c>
      <c r="L34881">
        <f>VLOOKUP(Cleaned_VlookUp_Table[[#This Row],[pizza_id]],PizzaTable[#All],4,0)</f>
        <v>14.5</v>
      </c>
      <c r="M34881">
        <f>Cleaned_VlookUp_Table[[#This Row],[quantity]]*Cleaned_VlookUp_Table[[#This Row],[price]]</f>
        <v>14.5</v>
      </c>
    </row>
    <row r="34882" spans="3:13" x14ac:dyDescent="0.25">
      <c r="C34882">
        <v>34880</v>
      </c>
      <c r="D34882">
        <v>15404</v>
      </c>
      <c r="E34882" t="s">
        <v>7</v>
      </c>
      <c r="F34882" t="str">
        <f>VLOOKUP(Cleaned_VlookUp_Table[[#This Row],[pizza_id]],PizzaTable[#All],2,)</f>
        <v>classic_dlx</v>
      </c>
      <c r="G34882" t="str">
        <f>VLOOKUP(Cleaned_VlookUp_Table[[#This Row],[pizza_type_id]],PizzaTypeTable[#All],2,)</f>
        <v>The Classic Deluxe Pizza</v>
      </c>
      <c r="H34882">
        <v>1</v>
      </c>
      <c r="I34882" t="str">
        <f>TEXT(VLOOKUP(Cleaned_VlookUp_Table[[#This Row],[order_id]],OrderTable[],2,0),"mmm")</f>
        <v>Sep</v>
      </c>
      <c r="J34882" s="1" t="str">
        <f>TEXT(VLOOKUP(Cleaned_VlookUp_Table[[#This Row],[order_id]],OrderTable[#All],2,0),"ddd")</f>
        <v>Mon</v>
      </c>
      <c r="K34882" s="3">
        <f>VLOOKUP(Cleaned_VlookUp_Table[[#This Row],[order_id]],OrderTable[#All],3,0)</f>
        <v>0.90322916666666664</v>
      </c>
      <c r="L34882">
        <f>VLOOKUP(Cleaned_VlookUp_Table[[#This Row],[pizza_id]],PizzaTable[#All],4,0)</f>
        <v>16</v>
      </c>
      <c r="M34882">
        <f>Cleaned_VlookUp_Table[[#This Row],[quantity]]*Cleaned_VlookUp_Table[[#This Row],[price]]</f>
        <v>16</v>
      </c>
    </row>
    <row r="34883" spans="3:13" x14ac:dyDescent="0.25">
      <c r="C34883">
        <v>34881</v>
      </c>
      <c r="D34883">
        <v>15404</v>
      </c>
      <c r="E34883" t="s">
        <v>8</v>
      </c>
      <c r="F34883" t="str">
        <f>VLOOKUP(Cleaned_VlookUp_Table[[#This Row],[pizza_id]],PizzaTable[#All],2,)</f>
        <v>five_cheese</v>
      </c>
      <c r="G34883" t="str">
        <f>VLOOKUP(Cleaned_VlookUp_Table[[#This Row],[pizza_type_id]],PizzaTypeTable[#All],2,)</f>
        <v>The Five Cheese Pizza</v>
      </c>
      <c r="H34883">
        <v>1</v>
      </c>
      <c r="I34883" t="str">
        <f>TEXT(VLOOKUP(Cleaned_VlookUp_Table[[#This Row],[order_id]],OrderTable[],2,0),"mmm")</f>
        <v>Sep</v>
      </c>
      <c r="J34883" s="1" t="str">
        <f>TEXT(VLOOKUP(Cleaned_VlookUp_Table[[#This Row],[order_id]],OrderTable[#All],2,0),"ddd")</f>
        <v>Mon</v>
      </c>
      <c r="K34883" s="3">
        <f>VLOOKUP(Cleaned_VlookUp_Table[[#This Row],[order_id]],OrderTable[#All],3,0)</f>
        <v>0.90322916666666664</v>
      </c>
      <c r="L34883">
        <f>VLOOKUP(Cleaned_VlookUp_Table[[#This Row],[pizza_id]],PizzaTable[#All],4,0)</f>
        <v>18.5</v>
      </c>
      <c r="M34883">
        <f>Cleaned_VlookUp_Table[[#This Row],[quantity]]*Cleaned_VlookUp_Table[[#This Row],[price]]</f>
        <v>18.5</v>
      </c>
    </row>
    <row r="34884" spans="3:13" x14ac:dyDescent="0.25">
      <c r="C34884">
        <v>34882</v>
      </c>
      <c r="D34884">
        <v>15404</v>
      </c>
      <c r="E34884" t="s">
        <v>53</v>
      </c>
      <c r="F34884" t="str">
        <f>VLOOKUP(Cleaned_VlookUp_Table[[#This Row],[pizza_id]],PizzaTable[#All],2,)</f>
        <v>pepperoni</v>
      </c>
      <c r="G34884" t="str">
        <f>VLOOKUP(Cleaned_VlookUp_Table[[#This Row],[pizza_type_id]],PizzaTypeTable[#All],2,)</f>
        <v>The Pepperoni Pizza</v>
      </c>
      <c r="H34884">
        <v>1</v>
      </c>
      <c r="I34884" t="str">
        <f>TEXT(VLOOKUP(Cleaned_VlookUp_Table[[#This Row],[order_id]],OrderTable[],2,0),"mmm")</f>
        <v>Sep</v>
      </c>
      <c r="J34884" s="1" t="str">
        <f>TEXT(VLOOKUP(Cleaned_VlookUp_Table[[#This Row],[order_id]],OrderTable[#All],2,0),"ddd")</f>
        <v>Mon</v>
      </c>
      <c r="K34884" s="3">
        <f>VLOOKUP(Cleaned_VlookUp_Table[[#This Row],[order_id]],OrderTable[#All],3,0)</f>
        <v>0.90322916666666664</v>
      </c>
      <c r="L34884">
        <f>VLOOKUP(Cleaned_VlookUp_Table[[#This Row],[pizza_id]],PizzaTable[#All],4,0)</f>
        <v>9.75</v>
      </c>
      <c r="M34884">
        <f>Cleaned_VlookUp_Table[[#This Row],[quantity]]*Cleaned_VlookUp_Table[[#This Row],[price]]</f>
        <v>9.75</v>
      </c>
    </row>
    <row r="34885" spans="3:13" x14ac:dyDescent="0.25">
      <c r="C34885">
        <v>34883</v>
      </c>
      <c r="D34885">
        <v>15404</v>
      </c>
      <c r="E34885" t="s">
        <v>74</v>
      </c>
      <c r="F34885" t="str">
        <f>VLOOKUP(Cleaned_VlookUp_Table[[#This Row],[pizza_id]],PizzaTable[#All],2,)</f>
        <v>spicy_ital</v>
      </c>
      <c r="G34885" t="str">
        <f>VLOOKUP(Cleaned_VlookUp_Table[[#This Row],[pizza_type_id]],PizzaTypeTable[#All],2,)</f>
        <v>The Spicy Italian Pizza</v>
      </c>
      <c r="H34885">
        <v>1</v>
      </c>
      <c r="I34885" t="str">
        <f>TEXT(VLOOKUP(Cleaned_VlookUp_Table[[#This Row],[order_id]],OrderTable[],2,0),"mmm")</f>
        <v>Sep</v>
      </c>
      <c r="J34885" s="1" t="str">
        <f>TEXT(VLOOKUP(Cleaned_VlookUp_Table[[#This Row],[order_id]],OrderTable[#All],2,0),"ddd")</f>
        <v>Mon</v>
      </c>
      <c r="K34885" s="3">
        <f>VLOOKUP(Cleaned_VlookUp_Table[[#This Row],[order_id]],OrderTable[#All],3,0)</f>
        <v>0.90322916666666664</v>
      </c>
      <c r="L34885">
        <f>VLOOKUP(Cleaned_VlookUp_Table[[#This Row],[pizza_id]],PizzaTable[#All],4,0)</f>
        <v>12.5</v>
      </c>
      <c r="M34885">
        <f>Cleaned_VlookUp_Table[[#This Row],[quantity]]*Cleaned_VlookUp_Table[[#This Row],[price]]</f>
        <v>12.5</v>
      </c>
    </row>
    <row r="34886" spans="3:13" x14ac:dyDescent="0.25">
      <c r="C34886">
        <v>34884</v>
      </c>
      <c r="D34886">
        <v>15405</v>
      </c>
      <c r="E34886" t="s">
        <v>47</v>
      </c>
      <c r="F34886" t="str">
        <f>VLOOKUP(Cleaned_VlookUp_Table[[#This Row],[pizza_id]],PizzaTable[#All],2,)</f>
        <v>bbq_ckn</v>
      </c>
      <c r="G34886" t="str">
        <f>VLOOKUP(Cleaned_VlookUp_Table[[#This Row],[pizza_type_id]],PizzaTypeTable[#All],2,)</f>
        <v>The Barbecue Chicken Pizza</v>
      </c>
      <c r="H34886">
        <v>1</v>
      </c>
      <c r="I34886" t="str">
        <f>TEXT(VLOOKUP(Cleaned_VlookUp_Table[[#This Row],[order_id]],OrderTable[],2,0),"mmm")</f>
        <v>Sep</v>
      </c>
      <c r="J34886" s="1" t="str">
        <f>TEXT(VLOOKUP(Cleaned_VlookUp_Table[[#This Row],[order_id]],OrderTable[#All],2,0),"ddd")</f>
        <v>Mon</v>
      </c>
      <c r="K34886" s="3">
        <f>VLOOKUP(Cleaned_VlookUp_Table[[#This Row],[order_id]],OrderTable[#All],3,0)</f>
        <v>0.91606481481481483</v>
      </c>
      <c r="L34886">
        <f>VLOOKUP(Cleaned_VlookUp_Table[[#This Row],[pizza_id]],PizzaTable[#All],4,0)</f>
        <v>16.75</v>
      </c>
      <c r="M34886">
        <f>Cleaned_VlookUp_Table[[#This Row],[quantity]]*Cleaned_VlookUp_Table[[#This Row],[price]]</f>
        <v>16.75</v>
      </c>
    </row>
    <row r="34887" spans="3:13" x14ac:dyDescent="0.25">
      <c r="C34887">
        <v>34885</v>
      </c>
      <c r="D34887">
        <v>15405</v>
      </c>
      <c r="E34887" t="s">
        <v>7</v>
      </c>
      <c r="F34887" t="str">
        <f>VLOOKUP(Cleaned_VlookUp_Table[[#This Row],[pizza_id]],PizzaTable[#All],2,)</f>
        <v>classic_dlx</v>
      </c>
      <c r="G34887" t="str">
        <f>VLOOKUP(Cleaned_VlookUp_Table[[#This Row],[pizza_type_id]],PizzaTypeTable[#All],2,)</f>
        <v>The Classic Deluxe Pizza</v>
      </c>
      <c r="H34887">
        <v>1</v>
      </c>
      <c r="I34887" t="str">
        <f>TEXT(VLOOKUP(Cleaned_VlookUp_Table[[#This Row],[order_id]],OrderTable[],2,0),"mmm")</f>
        <v>Sep</v>
      </c>
      <c r="J34887" s="1" t="str">
        <f>TEXT(VLOOKUP(Cleaned_VlookUp_Table[[#This Row],[order_id]],OrderTable[#All],2,0),"ddd")</f>
        <v>Mon</v>
      </c>
      <c r="K34887" s="3">
        <f>VLOOKUP(Cleaned_VlookUp_Table[[#This Row],[order_id]],OrderTable[#All],3,0)</f>
        <v>0.91606481481481483</v>
      </c>
      <c r="L34887">
        <f>VLOOKUP(Cleaned_VlookUp_Table[[#This Row],[pizza_id]],PizzaTable[#All],4,0)</f>
        <v>16</v>
      </c>
      <c r="M34887">
        <f>Cleaned_VlookUp_Table[[#This Row],[quantity]]*Cleaned_VlookUp_Table[[#This Row],[price]]</f>
        <v>16</v>
      </c>
    </row>
    <row r="34888" spans="3:13" x14ac:dyDescent="0.25">
      <c r="C34888">
        <v>34886</v>
      </c>
      <c r="D34888">
        <v>15405</v>
      </c>
      <c r="E34888" t="s">
        <v>8</v>
      </c>
      <c r="F34888" t="str">
        <f>VLOOKUP(Cleaned_VlookUp_Table[[#This Row],[pizza_id]],PizzaTable[#All],2,)</f>
        <v>five_cheese</v>
      </c>
      <c r="G34888" t="str">
        <f>VLOOKUP(Cleaned_VlookUp_Table[[#This Row],[pizza_type_id]],PizzaTypeTable[#All],2,)</f>
        <v>The Five Cheese Pizza</v>
      </c>
      <c r="H34888">
        <v>1</v>
      </c>
      <c r="I34888" t="str">
        <f>TEXT(VLOOKUP(Cleaned_VlookUp_Table[[#This Row],[order_id]],OrderTable[],2,0),"mmm")</f>
        <v>Sep</v>
      </c>
      <c r="J34888" s="1" t="str">
        <f>TEXT(VLOOKUP(Cleaned_VlookUp_Table[[#This Row],[order_id]],OrderTable[#All],2,0),"ddd")</f>
        <v>Mon</v>
      </c>
      <c r="K34888" s="3">
        <f>VLOOKUP(Cleaned_VlookUp_Table[[#This Row],[order_id]],OrderTable[#All],3,0)</f>
        <v>0.91606481481481483</v>
      </c>
      <c r="L34888">
        <f>VLOOKUP(Cleaned_VlookUp_Table[[#This Row],[pizza_id]],PizzaTable[#All],4,0)</f>
        <v>18.5</v>
      </c>
      <c r="M34888">
        <f>Cleaned_VlookUp_Table[[#This Row],[quantity]]*Cleaned_VlookUp_Table[[#This Row],[price]]</f>
        <v>18.5</v>
      </c>
    </row>
    <row r="34889" spans="3:13" x14ac:dyDescent="0.25">
      <c r="C34889">
        <v>34887</v>
      </c>
      <c r="D34889">
        <v>15406</v>
      </c>
      <c r="E34889" t="s">
        <v>89</v>
      </c>
      <c r="F34889" t="str">
        <f>VLOOKUP(Cleaned_VlookUp_Table[[#This Row],[pizza_id]],PizzaTable[#All],2,)</f>
        <v>brie_carre</v>
      </c>
      <c r="G34889" t="str">
        <f>VLOOKUP(Cleaned_VlookUp_Table[[#This Row],[pizza_type_id]],PizzaTypeTable[#All],2,)</f>
        <v>The Brie Carre Pizza</v>
      </c>
      <c r="H34889">
        <v>1</v>
      </c>
      <c r="I34889" t="str">
        <f>TEXT(VLOOKUP(Cleaned_VlookUp_Table[[#This Row],[order_id]],OrderTable[],2,0),"mmm")</f>
        <v>Sep</v>
      </c>
      <c r="J34889" s="1" t="str">
        <f>TEXT(VLOOKUP(Cleaned_VlookUp_Table[[#This Row],[order_id]],OrderTable[#All],2,0),"ddd")</f>
        <v>Mon</v>
      </c>
      <c r="K34889" s="3">
        <f>VLOOKUP(Cleaned_VlookUp_Table[[#This Row],[order_id]],OrderTable[#All],3,0)</f>
        <v>0.93150462962962965</v>
      </c>
      <c r="L34889">
        <f>VLOOKUP(Cleaned_VlookUp_Table[[#This Row],[pizza_id]],PizzaTable[#All],4,0)</f>
        <v>23.65</v>
      </c>
      <c r="M34889">
        <f>Cleaned_VlookUp_Table[[#This Row],[quantity]]*Cleaned_VlookUp_Table[[#This Row],[price]]</f>
        <v>23.65</v>
      </c>
    </row>
    <row r="34890" spans="3:13" x14ac:dyDescent="0.25">
      <c r="C34890">
        <v>34888</v>
      </c>
      <c r="D34890">
        <v>15406</v>
      </c>
      <c r="E34890" t="s">
        <v>57</v>
      </c>
      <c r="F34890" t="str">
        <f>VLOOKUP(Cleaned_VlookUp_Table[[#This Row],[pizza_id]],PizzaTable[#All],2,)</f>
        <v>hawaiian</v>
      </c>
      <c r="G34890" t="str">
        <f>VLOOKUP(Cleaned_VlookUp_Table[[#This Row],[pizza_type_id]],PizzaTypeTable[#All],2,)</f>
        <v>The Hawaiian Pizza</v>
      </c>
      <c r="H34890">
        <v>1</v>
      </c>
      <c r="I34890" t="str">
        <f>TEXT(VLOOKUP(Cleaned_VlookUp_Table[[#This Row],[order_id]],OrderTable[],2,0),"mmm")</f>
        <v>Sep</v>
      </c>
      <c r="J34890" s="1" t="str">
        <f>TEXT(VLOOKUP(Cleaned_VlookUp_Table[[#This Row],[order_id]],OrderTable[#All],2,0),"ddd")</f>
        <v>Mon</v>
      </c>
      <c r="K34890" s="3">
        <f>VLOOKUP(Cleaned_VlookUp_Table[[#This Row],[order_id]],OrderTable[#All],3,0)</f>
        <v>0.93150462962962965</v>
      </c>
      <c r="L34890">
        <f>VLOOKUP(Cleaned_VlookUp_Table[[#This Row],[pizza_id]],PizzaTable[#All],4,0)</f>
        <v>10.5</v>
      </c>
      <c r="M34890">
        <f>Cleaned_VlookUp_Table[[#This Row],[quantity]]*Cleaned_VlookUp_Table[[#This Row],[price]]</f>
        <v>10.5</v>
      </c>
    </row>
    <row r="34891" spans="3:13" x14ac:dyDescent="0.25">
      <c r="C34891">
        <v>34889</v>
      </c>
      <c r="D34891">
        <v>15407</v>
      </c>
      <c r="E34891" t="s">
        <v>35</v>
      </c>
      <c r="F34891" t="str">
        <f>VLOOKUP(Cleaned_VlookUp_Table[[#This Row],[pizza_id]],PizzaTable[#All],2,)</f>
        <v>four_cheese</v>
      </c>
      <c r="G34891" t="str">
        <f>VLOOKUP(Cleaned_VlookUp_Table[[#This Row],[pizza_type_id]],PizzaTypeTable[#All],2,)</f>
        <v>The Four Cheese Pizza</v>
      </c>
      <c r="H34891">
        <v>1</v>
      </c>
      <c r="I34891" t="str">
        <f>TEXT(VLOOKUP(Cleaned_VlookUp_Table[[#This Row],[order_id]],OrderTable[],2,0),"mmm")</f>
        <v>Sep</v>
      </c>
      <c r="J34891" s="1" t="str">
        <f>TEXT(VLOOKUP(Cleaned_VlookUp_Table[[#This Row],[order_id]],OrderTable[#All],2,0),"ddd")</f>
        <v>Tue</v>
      </c>
      <c r="K34891" s="3">
        <f>VLOOKUP(Cleaned_VlookUp_Table[[#This Row],[order_id]],OrderTable[#All],3,0)</f>
        <v>0.47479166666666667</v>
      </c>
      <c r="L34891">
        <f>VLOOKUP(Cleaned_VlookUp_Table[[#This Row],[pizza_id]],PizzaTable[#All],4,0)</f>
        <v>17.95</v>
      </c>
      <c r="M34891">
        <f>Cleaned_VlookUp_Table[[#This Row],[quantity]]*Cleaned_VlookUp_Table[[#This Row],[price]]</f>
        <v>17.95</v>
      </c>
    </row>
    <row r="34892" spans="3:13" x14ac:dyDescent="0.25">
      <c r="C34892">
        <v>34890</v>
      </c>
      <c r="D34892">
        <v>15408</v>
      </c>
      <c r="E34892" t="s">
        <v>47</v>
      </c>
      <c r="F34892" t="str">
        <f>VLOOKUP(Cleaned_VlookUp_Table[[#This Row],[pizza_id]],PizzaTable[#All],2,)</f>
        <v>bbq_ckn</v>
      </c>
      <c r="G34892" t="str">
        <f>VLOOKUP(Cleaned_VlookUp_Table[[#This Row],[pizza_type_id]],PizzaTypeTable[#All],2,)</f>
        <v>The Barbecue Chicken Pizza</v>
      </c>
      <c r="H34892">
        <v>1</v>
      </c>
      <c r="I34892" t="str">
        <f>TEXT(VLOOKUP(Cleaned_VlookUp_Table[[#This Row],[order_id]],OrderTable[],2,0),"mmm")</f>
        <v>Sep</v>
      </c>
      <c r="J34892" s="1" t="str">
        <f>TEXT(VLOOKUP(Cleaned_VlookUp_Table[[#This Row],[order_id]],OrderTable[#All],2,0),"ddd")</f>
        <v>Tue</v>
      </c>
      <c r="K34892" s="3">
        <f>VLOOKUP(Cleaned_VlookUp_Table[[#This Row],[order_id]],OrderTable[#All],3,0)</f>
        <v>0.48450231481481482</v>
      </c>
      <c r="L34892">
        <f>VLOOKUP(Cleaned_VlookUp_Table[[#This Row],[pizza_id]],PizzaTable[#All],4,0)</f>
        <v>16.75</v>
      </c>
      <c r="M34892">
        <f>Cleaned_VlookUp_Table[[#This Row],[quantity]]*Cleaned_VlookUp_Table[[#This Row],[price]]</f>
        <v>16.75</v>
      </c>
    </row>
    <row r="34893" spans="3:13" x14ac:dyDescent="0.25">
      <c r="C34893">
        <v>34891</v>
      </c>
      <c r="D34893">
        <v>15408</v>
      </c>
      <c r="E34893" t="s">
        <v>35</v>
      </c>
      <c r="F34893" t="str">
        <f>VLOOKUP(Cleaned_VlookUp_Table[[#This Row],[pizza_id]],PizzaTable[#All],2,)</f>
        <v>four_cheese</v>
      </c>
      <c r="G34893" t="str">
        <f>VLOOKUP(Cleaned_VlookUp_Table[[#This Row],[pizza_type_id]],PizzaTypeTable[#All],2,)</f>
        <v>The Four Cheese Pizza</v>
      </c>
      <c r="H34893">
        <v>1</v>
      </c>
      <c r="I34893" t="str">
        <f>TEXT(VLOOKUP(Cleaned_VlookUp_Table[[#This Row],[order_id]],OrderTable[],2,0),"mmm")</f>
        <v>Sep</v>
      </c>
      <c r="J34893" s="1" t="str">
        <f>TEXT(VLOOKUP(Cleaned_VlookUp_Table[[#This Row],[order_id]],OrderTable[#All],2,0),"ddd")</f>
        <v>Tue</v>
      </c>
      <c r="K34893" s="3">
        <f>VLOOKUP(Cleaned_VlookUp_Table[[#This Row],[order_id]],OrderTable[#All],3,0)</f>
        <v>0.48450231481481482</v>
      </c>
      <c r="L34893">
        <f>VLOOKUP(Cleaned_VlookUp_Table[[#This Row],[pizza_id]],PizzaTable[#All],4,0)</f>
        <v>17.95</v>
      </c>
      <c r="M34893">
        <f>Cleaned_VlookUp_Table[[#This Row],[quantity]]*Cleaned_VlookUp_Table[[#This Row],[price]]</f>
        <v>17.95</v>
      </c>
    </row>
    <row r="34894" spans="3:13" x14ac:dyDescent="0.25">
      <c r="C34894">
        <v>34892</v>
      </c>
      <c r="D34894">
        <v>15408</v>
      </c>
      <c r="E34894" t="s">
        <v>25</v>
      </c>
      <c r="F34894" t="str">
        <f>VLOOKUP(Cleaned_VlookUp_Table[[#This Row],[pizza_id]],PizzaTable[#All],2,)</f>
        <v>mexicana</v>
      </c>
      <c r="G34894" t="str">
        <f>VLOOKUP(Cleaned_VlookUp_Table[[#This Row],[pizza_type_id]],PizzaTypeTable[#All],2,)</f>
        <v>The Mexicana Pizza</v>
      </c>
      <c r="H34894">
        <v>1</v>
      </c>
      <c r="I34894" t="str">
        <f>TEXT(VLOOKUP(Cleaned_VlookUp_Table[[#This Row],[order_id]],OrderTable[],2,0),"mmm")</f>
        <v>Sep</v>
      </c>
      <c r="J34894" s="1" t="str">
        <f>TEXT(VLOOKUP(Cleaned_VlookUp_Table[[#This Row],[order_id]],OrderTable[#All],2,0),"ddd")</f>
        <v>Tue</v>
      </c>
      <c r="K34894" s="3">
        <f>VLOOKUP(Cleaned_VlookUp_Table[[#This Row],[order_id]],OrderTable[#All],3,0)</f>
        <v>0.48450231481481482</v>
      </c>
      <c r="L34894">
        <f>VLOOKUP(Cleaned_VlookUp_Table[[#This Row],[pizza_id]],PizzaTable[#All],4,0)</f>
        <v>20.25</v>
      </c>
      <c r="M34894">
        <f>Cleaned_VlookUp_Table[[#This Row],[quantity]]*Cleaned_VlookUp_Table[[#This Row],[price]]</f>
        <v>20.25</v>
      </c>
    </row>
    <row r="34895" spans="3:13" x14ac:dyDescent="0.25">
      <c r="C34895">
        <v>34893</v>
      </c>
      <c r="D34895">
        <v>15408</v>
      </c>
      <c r="E34895" t="s">
        <v>53</v>
      </c>
      <c r="F34895" t="str">
        <f>VLOOKUP(Cleaned_VlookUp_Table[[#This Row],[pizza_id]],PizzaTable[#All],2,)</f>
        <v>pepperoni</v>
      </c>
      <c r="G34895" t="str">
        <f>VLOOKUP(Cleaned_VlookUp_Table[[#This Row],[pizza_type_id]],PizzaTypeTable[#All],2,)</f>
        <v>The Pepperoni Pizza</v>
      </c>
      <c r="H34895">
        <v>1</v>
      </c>
      <c r="I34895" t="str">
        <f>TEXT(VLOOKUP(Cleaned_VlookUp_Table[[#This Row],[order_id]],OrderTable[],2,0),"mmm")</f>
        <v>Sep</v>
      </c>
      <c r="J34895" s="1" t="str">
        <f>TEXT(VLOOKUP(Cleaned_VlookUp_Table[[#This Row],[order_id]],OrderTable[#All],2,0),"ddd")</f>
        <v>Tue</v>
      </c>
      <c r="K34895" s="3">
        <f>VLOOKUP(Cleaned_VlookUp_Table[[#This Row],[order_id]],OrderTable[#All],3,0)</f>
        <v>0.48450231481481482</v>
      </c>
      <c r="L34895">
        <f>VLOOKUP(Cleaned_VlookUp_Table[[#This Row],[pizza_id]],PizzaTable[#All],4,0)</f>
        <v>9.75</v>
      </c>
      <c r="M34895">
        <f>Cleaned_VlookUp_Table[[#This Row],[quantity]]*Cleaned_VlookUp_Table[[#This Row],[price]]</f>
        <v>9.75</v>
      </c>
    </row>
    <row r="34896" spans="3:13" x14ac:dyDescent="0.25">
      <c r="C34896">
        <v>34894</v>
      </c>
      <c r="D34896">
        <v>15409</v>
      </c>
      <c r="E34896" t="s">
        <v>17</v>
      </c>
      <c r="F34896" t="str">
        <f>VLOOKUP(Cleaned_VlookUp_Table[[#This Row],[pizza_id]],PizzaTable[#All],2,)</f>
        <v>classic_dlx</v>
      </c>
      <c r="G34896" t="str">
        <f>VLOOKUP(Cleaned_VlookUp_Table[[#This Row],[pizza_type_id]],PizzaTypeTable[#All],2,)</f>
        <v>The Classic Deluxe Pizza</v>
      </c>
      <c r="H34896">
        <v>1</v>
      </c>
      <c r="I34896" t="str">
        <f>TEXT(VLOOKUP(Cleaned_VlookUp_Table[[#This Row],[order_id]],OrderTable[],2,0),"mmm")</f>
        <v>Sep</v>
      </c>
      <c r="J34896" s="1" t="str">
        <f>TEXT(VLOOKUP(Cleaned_VlookUp_Table[[#This Row],[order_id]],OrderTable[#All],2,0),"ddd")</f>
        <v>Tue</v>
      </c>
      <c r="K34896" s="3">
        <f>VLOOKUP(Cleaned_VlookUp_Table[[#This Row],[order_id]],OrderTable[#All],3,0)</f>
        <v>0.48861111111111111</v>
      </c>
      <c r="L34896">
        <f>VLOOKUP(Cleaned_VlookUp_Table[[#This Row],[pizza_id]],PizzaTable[#All],4,0)</f>
        <v>12</v>
      </c>
      <c r="M34896">
        <f>Cleaned_VlookUp_Table[[#This Row],[quantity]]*Cleaned_VlookUp_Table[[#This Row],[price]]</f>
        <v>12</v>
      </c>
    </row>
    <row r="34897" spans="3:13" x14ac:dyDescent="0.25">
      <c r="C34897">
        <v>34895</v>
      </c>
      <c r="D34897">
        <v>15409</v>
      </c>
      <c r="E34897" t="s">
        <v>35</v>
      </c>
      <c r="F34897" t="str">
        <f>VLOOKUP(Cleaned_VlookUp_Table[[#This Row],[pizza_id]],PizzaTable[#All],2,)</f>
        <v>four_cheese</v>
      </c>
      <c r="G34897" t="str">
        <f>VLOOKUP(Cleaned_VlookUp_Table[[#This Row],[pizza_type_id]],PizzaTypeTable[#All],2,)</f>
        <v>The Four Cheese Pizza</v>
      </c>
      <c r="H34897">
        <v>1</v>
      </c>
      <c r="I34897" t="str">
        <f>TEXT(VLOOKUP(Cleaned_VlookUp_Table[[#This Row],[order_id]],OrderTable[],2,0),"mmm")</f>
        <v>Sep</v>
      </c>
      <c r="J34897" s="1" t="str">
        <f>TEXT(VLOOKUP(Cleaned_VlookUp_Table[[#This Row],[order_id]],OrderTable[#All],2,0),"ddd")</f>
        <v>Tue</v>
      </c>
      <c r="K34897" s="3">
        <f>VLOOKUP(Cleaned_VlookUp_Table[[#This Row],[order_id]],OrderTable[#All],3,0)</f>
        <v>0.48861111111111111</v>
      </c>
      <c r="L34897">
        <f>VLOOKUP(Cleaned_VlookUp_Table[[#This Row],[pizza_id]],PizzaTable[#All],4,0)</f>
        <v>17.95</v>
      </c>
      <c r="M34897">
        <f>Cleaned_VlookUp_Table[[#This Row],[quantity]]*Cleaned_VlookUp_Table[[#This Row],[price]]</f>
        <v>17.95</v>
      </c>
    </row>
    <row r="34898" spans="3:13" x14ac:dyDescent="0.25">
      <c r="C34898">
        <v>34896</v>
      </c>
      <c r="D34898">
        <v>15409</v>
      </c>
      <c r="E34898" t="s">
        <v>67</v>
      </c>
      <c r="F34898" t="str">
        <f>VLOOKUP(Cleaned_VlookUp_Table[[#This Row],[pizza_id]],PizzaTable[#All],2,)</f>
        <v>pep_msh_pep</v>
      </c>
      <c r="G34898" t="str">
        <f>VLOOKUP(Cleaned_VlookUp_Table[[#This Row],[pizza_type_id]],PizzaTypeTable[#All],2,)</f>
        <v>The Pepperoni, Mushroom, and Peppers Pizza</v>
      </c>
      <c r="H34898">
        <v>1</v>
      </c>
      <c r="I34898" t="str">
        <f>TEXT(VLOOKUP(Cleaned_VlookUp_Table[[#This Row],[order_id]],OrderTable[],2,0),"mmm")</f>
        <v>Sep</v>
      </c>
      <c r="J34898" s="1" t="str">
        <f>TEXT(VLOOKUP(Cleaned_VlookUp_Table[[#This Row],[order_id]],OrderTable[#All],2,0),"ddd")</f>
        <v>Tue</v>
      </c>
      <c r="K34898" s="3">
        <f>VLOOKUP(Cleaned_VlookUp_Table[[#This Row],[order_id]],OrderTable[#All],3,0)</f>
        <v>0.48861111111111111</v>
      </c>
      <c r="L34898">
        <f>VLOOKUP(Cleaned_VlookUp_Table[[#This Row],[pizza_id]],PizzaTable[#All],4,0)</f>
        <v>11</v>
      </c>
      <c r="M34898">
        <f>Cleaned_VlookUp_Table[[#This Row],[quantity]]*Cleaned_VlookUp_Table[[#This Row],[price]]</f>
        <v>11</v>
      </c>
    </row>
    <row r="34899" spans="3:13" x14ac:dyDescent="0.25">
      <c r="C34899">
        <v>34897</v>
      </c>
      <c r="D34899">
        <v>15410</v>
      </c>
      <c r="E34899" t="s">
        <v>31</v>
      </c>
      <c r="F34899" t="str">
        <f>VLOOKUP(Cleaned_VlookUp_Table[[#This Row],[pizza_id]],PizzaTable[#All],2,)</f>
        <v>cali_ckn</v>
      </c>
      <c r="G34899" t="str">
        <f>VLOOKUP(Cleaned_VlookUp_Table[[#This Row],[pizza_type_id]],PizzaTypeTable[#All],2,)</f>
        <v>The California Chicken Pizza</v>
      </c>
      <c r="H34899">
        <v>1</v>
      </c>
      <c r="I34899" t="str">
        <f>TEXT(VLOOKUP(Cleaned_VlookUp_Table[[#This Row],[order_id]],OrderTable[],2,0),"mmm")</f>
        <v>Sep</v>
      </c>
      <c r="J34899" s="1" t="str">
        <f>TEXT(VLOOKUP(Cleaned_VlookUp_Table[[#This Row],[order_id]],OrderTable[#All],2,0),"ddd")</f>
        <v>Tue</v>
      </c>
      <c r="K34899" s="3">
        <f>VLOOKUP(Cleaned_VlookUp_Table[[#This Row],[order_id]],OrderTable[#All],3,0)</f>
        <v>0.49964120370370368</v>
      </c>
      <c r="L34899">
        <f>VLOOKUP(Cleaned_VlookUp_Table[[#This Row],[pizza_id]],PizzaTable[#All],4,0)</f>
        <v>12.75</v>
      </c>
      <c r="M34899">
        <f>Cleaned_VlookUp_Table[[#This Row],[quantity]]*Cleaned_VlookUp_Table[[#This Row],[price]]</f>
        <v>12.75</v>
      </c>
    </row>
    <row r="34900" spans="3:13" x14ac:dyDescent="0.25">
      <c r="C34900">
        <v>34898</v>
      </c>
      <c r="D34900">
        <v>15411</v>
      </c>
      <c r="E34900" t="s">
        <v>37</v>
      </c>
      <c r="F34900" t="str">
        <f>VLOOKUP(Cleaned_VlookUp_Table[[#This Row],[pizza_id]],PizzaTable[#All],2,)</f>
        <v>calabrese</v>
      </c>
      <c r="G34900" t="str">
        <f>VLOOKUP(Cleaned_VlookUp_Table[[#This Row],[pizza_type_id]],PizzaTypeTable[#All],2,)</f>
        <v>The Calabrese Pizza</v>
      </c>
      <c r="H34900">
        <v>1</v>
      </c>
      <c r="I34900" t="str">
        <f>TEXT(VLOOKUP(Cleaned_VlookUp_Table[[#This Row],[order_id]],OrderTable[],2,0),"mmm")</f>
        <v>Sep</v>
      </c>
      <c r="J34900" s="1" t="str">
        <f>TEXT(VLOOKUP(Cleaned_VlookUp_Table[[#This Row],[order_id]],OrderTable[#All],2,0),"ddd")</f>
        <v>Tue</v>
      </c>
      <c r="K34900" s="3">
        <f>VLOOKUP(Cleaned_VlookUp_Table[[#This Row],[order_id]],OrderTable[#All],3,0)</f>
        <v>0.50475694444444441</v>
      </c>
      <c r="L34900">
        <f>VLOOKUP(Cleaned_VlookUp_Table[[#This Row],[pizza_id]],PizzaTable[#All],4,0)</f>
        <v>16.25</v>
      </c>
      <c r="M34900">
        <f>Cleaned_VlookUp_Table[[#This Row],[quantity]]*Cleaned_VlookUp_Table[[#This Row],[price]]</f>
        <v>16.25</v>
      </c>
    </row>
    <row r="34901" spans="3:13" x14ac:dyDescent="0.25">
      <c r="C34901">
        <v>34899</v>
      </c>
      <c r="D34901">
        <v>15412</v>
      </c>
      <c r="E34901" t="s">
        <v>14</v>
      </c>
      <c r="F34901" t="str">
        <f>VLOOKUP(Cleaned_VlookUp_Table[[#This Row],[pizza_id]],PizzaTable[#All],2,)</f>
        <v>bbq_ckn</v>
      </c>
      <c r="G34901" t="str">
        <f>VLOOKUP(Cleaned_VlookUp_Table[[#This Row],[pizza_type_id]],PizzaTypeTable[#All],2,)</f>
        <v>The Barbecue Chicken Pizza</v>
      </c>
      <c r="H34901">
        <v>1</v>
      </c>
      <c r="I34901" t="str">
        <f>TEXT(VLOOKUP(Cleaned_VlookUp_Table[[#This Row],[order_id]],OrderTable[],2,0),"mmm")</f>
        <v>Sep</v>
      </c>
      <c r="J34901" s="1" t="str">
        <f>TEXT(VLOOKUP(Cleaned_VlookUp_Table[[#This Row],[order_id]],OrderTable[#All],2,0),"ddd")</f>
        <v>Tue</v>
      </c>
      <c r="K34901" s="3">
        <f>VLOOKUP(Cleaned_VlookUp_Table[[#This Row],[order_id]],OrderTable[#All],3,0)</f>
        <v>0.51090277777777782</v>
      </c>
      <c r="L34901">
        <f>VLOOKUP(Cleaned_VlookUp_Table[[#This Row],[pizza_id]],PizzaTable[#All],4,0)</f>
        <v>12.75</v>
      </c>
      <c r="M34901">
        <f>Cleaned_VlookUp_Table[[#This Row],[quantity]]*Cleaned_VlookUp_Table[[#This Row],[price]]</f>
        <v>12.75</v>
      </c>
    </row>
    <row r="34902" spans="3:13" x14ac:dyDescent="0.25">
      <c r="C34902">
        <v>34900</v>
      </c>
      <c r="D34902">
        <v>15413</v>
      </c>
      <c r="E34902" t="s">
        <v>22</v>
      </c>
      <c r="F34902" t="str">
        <f>VLOOKUP(Cleaned_VlookUp_Table[[#This Row],[pizza_id]],PizzaTable[#All],2,)</f>
        <v>spicy_ital</v>
      </c>
      <c r="G34902" t="str">
        <f>VLOOKUP(Cleaned_VlookUp_Table[[#This Row],[pizza_type_id]],PizzaTypeTable[#All],2,)</f>
        <v>The Spicy Italian Pizza</v>
      </c>
      <c r="H34902">
        <v>1</v>
      </c>
      <c r="I34902" t="str">
        <f>TEXT(VLOOKUP(Cleaned_VlookUp_Table[[#This Row],[order_id]],OrderTable[],2,0),"mmm")</f>
        <v>Sep</v>
      </c>
      <c r="J34902" s="1" t="str">
        <f>TEXT(VLOOKUP(Cleaned_VlookUp_Table[[#This Row],[order_id]],OrderTable[#All],2,0),"ddd")</f>
        <v>Tue</v>
      </c>
      <c r="K34902" s="3">
        <f>VLOOKUP(Cleaned_VlookUp_Table[[#This Row],[order_id]],OrderTable[#All],3,0)</f>
        <v>0.51116898148148149</v>
      </c>
      <c r="L34902">
        <f>VLOOKUP(Cleaned_VlookUp_Table[[#This Row],[pizza_id]],PizzaTable[#All],4,0)</f>
        <v>20.75</v>
      </c>
      <c r="M34902">
        <f>Cleaned_VlookUp_Table[[#This Row],[quantity]]*Cleaned_VlookUp_Table[[#This Row],[price]]</f>
        <v>20.75</v>
      </c>
    </row>
    <row r="34903" spans="3:13" x14ac:dyDescent="0.25">
      <c r="C34903">
        <v>34901</v>
      </c>
      <c r="D34903">
        <v>15414</v>
      </c>
      <c r="E34903" t="s">
        <v>50</v>
      </c>
      <c r="F34903" t="str">
        <f>VLOOKUP(Cleaned_VlookUp_Table[[#This Row],[pizza_id]],PizzaTable[#All],2,)</f>
        <v>sicilian</v>
      </c>
      <c r="G34903" t="str">
        <f>VLOOKUP(Cleaned_VlookUp_Table[[#This Row],[pizza_type_id]],PizzaTypeTable[#All],2,)</f>
        <v>The Sicilian Pizza</v>
      </c>
      <c r="H34903">
        <v>1</v>
      </c>
      <c r="I34903" t="str">
        <f>TEXT(VLOOKUP(Cleaned_VlookUp_Table[[#This Row],[order_id]],OrderTable[],2,0),"mmm")</f>
        <v>Sep</v>
      </c>
      <c r="J34903" s="1" t="str">
        <f>TEXT(VLOOKUP(Cleaned_VlookUp_Table[[#This Row],[order_id]],OrderTable[#All],2,0),"ddd")</f>
        <v>Tue</v>
      </c>
      <c r="K34903" s="3">
        <f>VLOOKUP(Cleaned_VlookUp_Table[[#This Row],[order_id]],OrderTable[#All],3,0)</f>
        <v>0.51728009259259256</v>
      </c>
      <c r="L34903">
        <f>VLOOKUP(Cleaned_VlookUp_Table[[#This Row],[pizza_id]],PizzaTable[#All],4,0)</f>
        <v>16.25</v>
      </c>
      <c r="M34903">
        <f>Cleaned_VlookUp_Table[[#This Row],[quantity]]*Cleaned_VlookUp_Table[[#This Row],[price]]</f>
        <v>16.25</v>
      </c>
    </row>
    <row r="34904" spans="3:13" x14ac:dyDescent="0.25">
      <c r="C34904">
        <v>34902</v>
      </c>
      <c r="D34904">
        <v>15415</v>
      </c>
      <c r="E34904" t="s">
        <v>42</v>
      </c>
      <c r="F34904" t="str">
        <f>VLOOKUP(Cleaned_VlookUp_Table[[#This Row],[pizza_id]],PizzaTable[#All],2,)</f>
        <v>spinach_fet</v>
      </c>
      <c r="G34904" t="str">
        <f>VLOOKUP(Cleaned_VlookUp_Table[[#This Row],[pizza_type_id]],PizzaTypeTable[#All],2,)</f>
        <v>The Spinach and Feta Pizza</v>
      </c>
      <c r="H34904">
        <v>1</v>
      </c>
      <c r="I34904" t="str">
        <f>TEXT(VLOOKUP(Cleaned_VlookUp_Table[[#This Row],[order_id]],OrderTable[],2,0),"mmm")</f>
        <v>Sep</v>
      </c>
      <c r="J34904" s="1" t="str">
        <f>TEXT(VLOOKUP(Cleaned_VlookUp_Table[[#This Row],[order_id]],OrderTable[#All],2,0),"ddd")</f>
        <v>Tue</v>
      </c>
      <c r="K34904" s="3">
        <f>VLOOKUP(Cleaned_VlookUp_Table[[#This Row],[order_id]],OrderTable[#All],3,0)</f>
        <v>0.52423611111111112</v>
      </c>
      <c r="L34904">
        <f>VLOOKUP(Cleaned_VlookUp_Table[[#This Row],[pizza_id]],PizzaTable[#All],4,0)</f>
        <v>20.25</v>
      </c>
      <c r="M34904">
        <f>Cleaned_VlookUp_Table[[#This Row],[quantity]]*Cleaned_VlookUp_Table[[#This Row],[price]]</f>
        <v>20.25</v>
      </c>
    </row>
    <row r="34905" spans="3:13" x14ac:dyDescent="0.25">
      <c r="C34905">
        <v>34903</v>
      </c>
      <c r="D34905">
        <v>15416</v>
      </c>
      <c r="E34905" t="s">
        <v>7</v>
      </c>
      <c r="F34905" t="str">
        <f>VLOOKUP(Cleaned_VlookUp_Table[[#This Row],[pizza_id]],PizzaTable[#All],2,)</f>
        <v>classic_dlx</v>
      </c>
      <c r="G34905" t="str">
        <f>VLOOKUP(Cleaned_VlookUp_Table[[#This Row],[pizza_type_id]],PizzaTypeTable[#All],2,)</f>
        <v>The Classic Deluxe Pizza</v>
      </c>
      <c r="H34905">
        <v>1</v>
      </c>
      <c r="I34905" t="str">
        <f>TEXT(VLOOKUP(Cleaned_VlookUp_Table[[#This Row],[order_id]],OrderTable[],2,0),"mmm")</f>
        <v>Sep</v>
      </c>
      <c r="J34905" s="1" t="str">
        <f>TEXT(VLOOKUP(Cleaned_VlookUp_Table[[#This Row],[order_id]],OrderTable[#All],2,0),"ddd")</f>
        <v>Tue</v>
      </c>
      <c r="K34905" s="3">
        <f>VLOOKUP(Cleaned_VlookUp_Table[[#This Row],[order_id]],OrderTable[#All],3,0)</f>
        <v>0.53627314814814808</v>
      </c>
      <c r="L34905">
        <f>VLOOKUP(Cleaned_VlookUp_Table[[#This Row],[pizza_id]],PizzaTable[#All],4,0)</f>
        <v>16</v>
      </c>
      <c r="M34905">
        <f>Cleaned_VlookUp_Table[[#This Row],[quantity]]*Cleaned_VlookUp_Table[[#This Row],[price]]</f>
        <v>16</v>
      </c>
    </row>
    <row r="34906" spans="3:13" x14ac:dyDescent="0.25">
      <c r="C34906">
        <v>34904</v>
      </c>
      <c r="D34906">
        <v>15416</v>
      </c>
      <c r="E34906" t="s">
        <v>66</v>
      </c>
      <c r="F34906" t="str">
        <f>VLOOKUP(Cleaned_VlookUp_Table[[#This Row],[pizza_id]],PizzaTable[#All],2,)</f>
        <v>hawaiian</v>
      </c>
      <c r="G34906" t="str">
        <f>VLOOKUP(Cleaned_VlookUp_Table[[#This Row],[pizza_type_id]],PizzaTypeTable[#All],2,)</f>
        <v>The Hawaiian Pizza</v>
      </c>
      <c r="H34906">
        <v>1</v>
      </c>
      <c r="I34906" t="str">
        <f>TEXT(VLOOKUP(Cleaned_VlookUp_Table[[#This Row],[order_id]],OrderTable[],2,0),"mmm")</f>
        <v>Sep</v>
      </c>
      <c r="J34906" s="1" t="str">
        <f>TEXT(VLOOKUP(Cleaned_VlookUp_Table[[#This Row],[order_id]],OrderTable[#All],2,0),"ddd")</f>
        <v>Tue</v>
      </c>
      <c r="K34906" s="3">
        <f>VLOOKUP(Cleaned_VlookUp_Table[[#This Row],[order_id]],OrderTable[#All],3,0)</f>
        <v>0.53627314814814808</v>
      </c>
      <c r="L34906">
        <f>VLOOKUP(Cleaned_VlookUp_Table[[#This Row],[pizza_id]],PizzaTable[#All],4,0)</f>
        <v>16.5</v>
      </c>
      <c r="M34906">
        <f>Cleaned_VlookUp_Table[[#This Row],[quantity]]*Cleaned_VlookUp_Table[[#This Row],[price]]</f>
        <v>16.5</v>
      </c>
    </row>
    <row r="34907" spans="3:13" x14ac:dyDescent="0.25">
      <c r="C34907">
        <v>34905</v>
      </c>
      <c r="D34907">
        <v>15417</v>
      </c>
      <c r="E34907" t="s">
        <v>47</v>
      </c>
      <c r="F34907" t="str">
        <f>VLOOKUP(Cleaned_VlookUp_Table[[#This Row],[pizza_id]],PizzaTable[#All],2,)</f>
        <v>bbq_ckn</v>
      </c>
      <c r="G34907" t="str">
        <f>VLOOKUP(Cleaned_VlookUp_Table[[#This Row],[pizza_type_id]],PizzaTypeTable[#All],2,)</f>
        <v>The Barbecue Chicken Pizza</v>
      </c>
      <c r="H34907">
        <v>1</v>
      </c>
      <c r="I34907" t="str">
        <f>TEXT(VLOOKUP(Cleaned_VlookUp_Table[[#This Row],[order_id]],OrderTable[],2,0),"mmm")</f>
        <v>Sep</v>
      </c>
      <c r="J34907" s="1" t="str">
        <f>TEXT(VLOOKUP(Cleaned_VlookUp_Table[[#This Row],[order_id]],OrderTable[#All],2,0),"ddd")</f>
        <v>Tue</v>
      </c>
      <c r="K34907" s="3">
        <f>VLOOKUP(Cleaned_VlookUp_Table[[#This Row],[order_id]],OrderTable[#All],3,0)</f>
        <v>0.54113425925925929</v>
      </c>
      <c r="L34907">
        <f>VLOOKUP(Cleaned_VlookUp_Table[[#This Row],[pizza_id]],PizzaTable[#All],4,0)</f>
        <v>16.75</v>
      </c>
      <c r="M34907">
        <f>Cleaned_VlookUp_Table[[#This Row],[quantity]]*Cleaned_VlookUp_Table[[#This Row],[price]]</f>
        <v>16.75</v>
      </c>
    </row>
    <row r="34908" spans="3:13" x14ac:dyDescent="0.25">
      <c r="C34908">
        <v>34906</v>
      </c>
      <c r="D34908">
        <v>15418</v>
      </c>
      <c r="E34908" t="s">
        <v>47</v>
      </c>
      <c r="F34908" t="str">
        <f>VLOOKUP(Cleaned_VlookUp_Table[[#This Row],[pizza_id]],PizzaTable[#All],2,)</f>
        <v>bbq_ckn</v>
      </c>
      <c r="G34908" t="str">
        <f>VLOOKUP(Cleaned_VlookUp_Table[[#This Row],[pizza_type_id]],PizzaTypeTable[#All],2,)</f>
        <v>The Barbecue Chicken Pizza</v>
      </c>
      <c r="H34908">
        <v>1</v>
      </c>
      <c r="I34908" t="str">
        <f>TEXT(VLOOKUP(Cleaned_VlookUp_Table[[#This Row],[order_id]],OrderTable[],2,0),"mmm")</f>
        <v>Sep</v>
      </c>
      <c r="J34908" s="1" t="str">
        <f>TEXT(VLOOKUP(Cleaned_VlookUp_Table[[#This Row],[order_id]],OrderTable[#All],2,0),"ddd")</f>
        <v>Tue</v>
      </c>
      <c r="K34908" s="3">
        <f>VLOOKUP(Cleaned_VlookUp_Table[[#This Row],[order_id]],OrderTable[#All],3,0)</f>
        <v>0.55811342592592594</v>
      </c>
      <c r="L34908">
        <f>VLOOKUP(Cleaned_VlookUp_Table[[#This Row],[pizza_id]],PizzaTable[#All],4,0)</f>
        <v>16.75</v>
      </c>
      <c r="M34908">
        <f>Cleaned_VlookUp_Table[[#This Row],[quantity]]*Cleaned_VlookUp_Table[[#This Row],[price]]</f>
        <v>16.75</v>
      </c>
    </row>
    <row r="34909" spans="3:13" x14ac:dyDescent="0.25">
      <c r="C34909">
        <v>34907</v>
      </c>
      <c r="D34909">
        <v>15418</v>
      </c>
      <c r="E34909" t="s">
        <v>31</v>
      </c>
      <c r="F34909" t="str">
        <f>VLOOKUP(Cleaned_VlookUp_Table[[#This Row],[pizza_id]],PizzaTable[#All],2,)</f>
        <v>cali_ckn</v>
      </c>
      <c r="G34909" t="str">
        <f>VLOOKUP(Cleaned_VlookUp_Table[[#This Row],[pizza_type_id]],PizzaTypeTable[#All],2,)</f>
        <v>The California Chicken Pizza</v>
      </c>
      <c r="H34909">
        <v>1</v>
      </c>
      <c r="I34909" t="str">
        <f>TEXT(VLOOKUP(Cleaned_VlookUp_Table[[#This Row],[order_id]],OrderTable[],2,0),"mmm")</f>
        <v>Sep</v>
      </c>
      <c r="J34909" s="1" t="str">
        <f>TEXT(VLOOKUP(Cleaned_VlookUp_Table[[#This Row],[order_id]],OrderTable[#All],2,0),"ddd")</f>
        <v>Tue</v>
      </c>
      <c r="K34909" s="3">
        <f>VLOOKUP(Cleaned_VlookUp_Table[[#This Row],[order_id]],OrderTable[#All],3,0)</f>
        <v>0.55811342592592594</v>
      </c>
      <c r="L34909">
        <f>VLOOKUP(Cleaned_VlookUp_Table[[#This Row],[pizza_id]],PizzaTable[#All],4,0)</f>
        <v>12.75</v>
      </c>
      <c r="M34909">
        <f>Cleaned_VlookUp_Table[[#This Row],[quantity]]*Cleaned_VlookUp_Table[[#This Row],[price]]</f>
        <v>12.75</v>
      </c>
    </row>
    <row r="34910" spans="3:13" x14ac:dyDescent="0.25">
      <c r="C34910">
        <v>34908</v>
      </c>
      <c r="D34910">
        <v>15418</v>
      </c>
      <c r="E34910" t="s">
        <v>64</v>
      </c>
      <c r="F34910" t="str">
        <f>VLOOKUP(Cleaned_VlookUp_Table[[#This Row],[pizza_id]],PizzaTable[#All],2,)</f>
        <v>ckn_pesto</v>
      </c>
      <c r="G34910" t="str">
        <f>VLOOKUP(Cleaned_VlookUp_Table[[#This Row],[pizza_type_id]],PizzaTypeTable[#All],2,)</f>
        <v>The Chicken Pesto Pizza</v>
      </c>
      <c r="H34910">
        <v>1</v>
      </c>
      <c r="I34910" t="str">
        <f>TEXT(VLOOKUP(Cleaned_VlookUp_Table[[#This Row],[order_id]],OrderTable[],2,0),"mmm")</f>
        <v>Sep</v>
      </c>
      <c r="J34910" s="1" t="str">
        <f>TEXT(VLOOKUP(Cleaned_VlookUp_Table[[#This Row],[order_id]],OrderTable[#All],2,0),"ddd")</f>
        <v>Tue</v>
      </c>
      <c r="K34910" s="3">
        <f>VLOOKUP(Cleaned_VlookUp_Table[[#This Row],[order_id]],OrderTable[#All],3,0)</f>
        <v>0.55811342592592594</v>
      </c>
      <c r="L34910">
        <f>VLOOKUP(Cleaned_VlookUp_Table[[#This Row],[pizza_id]],PizzaTable[#All],4,0)</f>
        <v>16.75</v>
      </c>
      <c r="M34910">
        <f>Cleaned_VlookUp_Table[[#This Row],[quantity]]*Cleaned_VlookUp_Table[[#This Row],[price]]</f>
        <v>16.75</v>
      </c>
    </row>
    <row r="34911" spans="3:13" x14ac:dyDescent="0.25">
      <c r="C34911">
        <v>34909</v>
      </c>
      <c r="D34911">
        <v>15418</v>
      </c>
      <c r="E34911" t="s">
        <v>17</v>
      </c>
      <c r="F34911" t="str">
        <f>VLOOKUP(Cleaned_VlookUp_Table[[#This Row],[pizza_id]],PizzaTable[#All],2,)</f>
        <v>classic_dlx</v>
      </c>
      <c r="G34911" t="str">
        <f>VLOOKUP(Cleaned_VlookUp_Table[[#This Row],[pizza_type_id]],PizzaTypeTable[#All],2,)</f>
        <v>The Classic Deluxe Pizza</v>
      </c>
      <c r="H34911">
        <v>1</v>
      </c>
      <c r="I34911" t="str">
        <f>TEXT(VLOOKUP(Cleaned_VlookUp_Table[[#This Row],[order_id]],OrderTable[],2,0),"mmm")</f>
        <v>Sep</v>
      </c>
      <c r="J34911" s="1" t="str">
        <f>TEXT(VLOOKUP(Cleaned_VlookUp_Table[[#This Row],[order_id]],OrderTable[#All],2,0),"ddd")</f>
        <v>Tue</v>
      </c>
      <c r="K34911" s="3">
        <f>VLOOKUP(Cleaned_VlookUp_Table[[#This Row],[order_id]],OrderTable[#All],3,0)</f>
        <v>0.55811342592592594</v>
      </c>
      <c r="L34911">
        <f>VLOOKUP(Cleaned_VlookUp_Table[[#This Row],[pizza_id]],PizzaTable[#All],4,0)</f>
        <v>12</v>
      </c>
      <c r="M34911">
        <f>Cleaned_VlookUp_Table[[#This Row],[quantity]]*Cleaned_VlookUp_Table[[#This Row],[price]]</f>
        <v>12</v>
      </c>
    </row>
    <row r="34912" spans="3:13" x14ac:dyDescent="0.25">
      <c r="C34912">
        <v>34910</v>
      </c>
      <c r="D34912">
        <v>15418</v>
      </c>
      <c r="E34912" t="s">
        <v>6</v>
      </c>
      <c r="F34912" t="str">
        <f>VLOOKUP(Cleaned_VlookUp_Table[[#This Row],[pizza_id]],PizzaTable[#All],2,)</f>
        <v>hawaiian</v>
      </c>
      <c r="G34912" t="str">
        <f>VLOOKUP(Cleaned_VlookUp_Table[[#This Row],[pizza_type_id]],PizzaTypeTable[#All],2,)</f>
        <v>The Hawaiian Pizza</v>
      </c>
      <c r="H34912">
        <v>1</v>
      </c>
      <c r="I34912" t="str">
        <f>TEXT(VLOOKUP(Cleaned_VlookUp_Table[[#This Row],[order_id]],OrderTable[],2,0),"mmm")</f>
        <v>Sep</v>
      </c>
      <c r="J34912" s="1" t="str">
        <f>TEXT(VLOOKUP(Cleaned_VlookUp_Table[[#This Row],[order_id]],OrderTable[#All],2,0),"ddd")</f>
        <v>Tue</v>
      </c>
      <c r="K34912" s="3">
        <f>VLOOKUP(Cleaned_VlookUp_Table[[#This Row],[order_id]],OrderTable[#All],3,0)</f>
        <v>0.55811342592592594</v>
      </c>
      <c r="L34912">
        <f>VLOOKUP(Cleaned_VlookUp_Table[[#This Row],[pizza_id]],PizzaTable[#All],4,0)</f>
        <v>13.25</v>
      </c>
      <c r="M34912">
        <f>Cleaned_VlookUp_Table[[#This Row],[quantity]]*Cleaned_VlookUp_Table[[#This Row],[price]]</f>
        <v>13.25</v>
      </c>
    </row>
    <row r="34913" spans="3:13" x14ac:dyDescent="0.25">
      <c r="C34913">
        <v>34911</v>
      </c>
      <c r="D34913">
        <v>15418</v>
      </c>
      <c r="E34913" t="s">
        <v>12</v>
      </c>
      <c r="F34913" t="str">
        <f>VLOOKUP(Cleaned_VlookUp_Table[[#This Row],[pizza_id]],PizzaTable[#All],2,)</f>
        <v>ital_supr</v>
      </c>
      <c r="G34913" t="str">
        <f>VLOOKUP(Cleaned_VlookUp_Table[[#This Row],[pizza_type_id]],PizzaTypeTable[#All],2,)</f>
        <v>The Italian Supreme Pizza</v>
      </c>
      <c r="H34913">
        <v>1</v>
      </c>
      <c r="I34913" t="str">
        <f>TEXT(VLOOKUP(Cleaned_VlookUp_Table[[#This Row],[order_id]],OrderTable[],2,0),"mmm")</f>
        <v>Sep</v>
      </c>
      <c r="J34913" s="1" t="str">
        <f>TEXT(VLOOKUP(Cleaned_VlookUp_Table[[#This Row],[order_id]],OrderTable[#All],2,0),"ddd")</f>
        <v>Tue</v>
      </c>
      <c r="K34913" s="3">
        <f>VLOOKUP(Cleaned_VlookUp_Table[[#This Row],[order_id]],OrderTable[#All],3,0)</f>
        <v>0.55811342592592594</v>
      </c>
      <c r="L34913">
        <f>VLOOKUP(Cleaned_VlookUp_Table[[#This Row],[pizza_id]],PizzaTable[#All],4,0)</f>
        <v>16.5</v>
      </c>
      <c r="M34913">
        <f>Cleaned_VlookUp_Table[[#This Row],[quantity]]*Cleaned_VlookUp_Table[[#This Row],[price]]</f>
        <v>16.5</v>
      </c>
    </row>
    <row r="34914" spans="3:13" x14ac:dyDescent="0.25">
      <c r="C34914">
        <v>34912</v>
      </c>
      <c r="D34914">
        <v>15418</v>
      </c>
      <c r="E34914" t="s">
        <v>87</v>
      </c>
      <c r="F34914" t="str">
        <f>VLOOKUP(Cleaned_VlookUp_Table[[#This Row],[pizza_id]],PizzaTable[#All],2,)</f>
        <v>napolitana</v>
      </c>
      <c r="G34914" t="str">
        <f>VLOOKUP(Cleaned_VlookUp_Table[[#This Row],[pizza_type_id]],PizzaTypeTable[#All],2,)</f>
        <v>The Napolitana Pizza</v>
      </c>
      <c r="H34914">
        <v>1</v>
      </c>
      <c r="I34914" t="str">
        <f>TEXT(VLOOKUP(Cleaned_VlookUp_Table[[#This Row],[order_id]],OrderTable[],2,0),"mmm")</f>
        <v>Sep</v>
      </c>
      <c r="J34914" s="1" t="str">
        <f>TEXT(VLOOKUP(Cleaned_VlookUp_Table[[#This Row],[order_id]],OrderTable[#All],2,0),"ddd")</f>
        <v>Tue</v>
      </c>
      <c r="K34914" s="3">
        <f>VLOOKUP(Cleaned_VlookUp_Table[[#This Row],[order_id]],OrderTable[#All],3,0)</f>
        <v>0.55811342592592594</v>
      </c>
      <c r="L34914">
        <f>VLOOKUP(Cleaned_VlookUp_Table[[#This Row],[pizza_id]],PizzaTable[#All],4,0)</f>
        <v>16</v>
      </c>
      <c r="M34914">
        <f>Cleaned_VlookUp_Table[[#This Row],[quantity]]*Cleaned_VlookUp_Table[[#This Row],[price]]</f>
        <v>16</v>
      </c>
    </row>
    <row r="34915" spans="3:13" x14ac:dyDescent="0.25">
      <c r="C34915">
        <v>34913</v>
      </c>
      <c r="D34915">
        <v>15418</v>
      </c>
      <c r="E34915" t="s">
        <v>60</v>
      </c>
      <c r="F34915" t="str">
        <f>VLOOKUP(Cleaned_VlookUp_Table[[#This Row],[pizza_id]],PizzaTable[#All],2,)</f>
        <v>peppr_salami</v>
      </c>
      <c r="G34915" t="str">
        <f>VLOOKUP(Cleaned_VlookUp_Table[[#This Row],[pizza_type_id]],PizzaTypeTable[#All],2,)</f>
        <v>The Pepper Salami Pizza</v>
      </c>
      <c r="H34915">
        <v>1</v>
      </c>
      <c r="I34915" t="str">
        <f>TEXT(VLOOKUP(Cleaned_VlookUp_Table[[#This Row],[order_id]],OrderTable[],2,0),"mmm")</f>
        <v>Sep</v>
      </c>
      <c r="J34915" s="1" t="str">
        <f>TEXT(VLOOKUP(Cleaned_VlookUp_Table[[#This Row],[order_id]],OrderTable[#All],2,0),"ddd")</f>
        <v>Tue</v>
      </c>
      <c r="K34915" s="3">
        <f>VLOOKUP(Cleaned_VlookUp_Table[[#This Row],[order_id]],OrderTable[#All],3,0)</f>
        <v>0.55811342592592594</v>
      </c>
      <c r="L34915">
        <f>VLOOKUP(Cleaned_VlookUp_Table[[#This Row],[pizza_id]],PizzaTable[#All],4,0)</f>
        <v>20.75</v>
      </c>
      <c r="M34915">
        <f>Cleaned_VlookUp_Table[[#This Row],[quantity]]*Cleaned_VlookUp_Table[[#This Row],[price]]</f>
        <v>20.75</v>
      </c>
    </row>
    <row r="34916" spans="3:13" x14ac:dyDescent="0.25">
      <c r="C34916">
        <v>34914</v>
      </c>
      <c r="D34916">
        <v>15418</v>
      </c>
      <c r="E34916" t="s">
        <v>41</v>
      </c>
      <c r="F34916" t="str">
        <f>VLOOKUP(Cleaned_VlookUp_Table[[#This Row],[pizza_id]],PizzaTable[#All],2,)</f>
        <v>peppr_salami</v>
      </c>
      <c r="G34916" t="str">
        <f>VLOOKUP(Cleaned_VlookUp_Table[[#This Row],[pizza_type_id]],PizzaTypeTable[#All],2,)</f>
        <v>The Pepper Salami Pizza</v>
      </c>
      <c r="H34916">
        <v>1</v>
      </c>
      <c r="I34916" t="str">
        <f>TEXT(VLOOKUP(Cleaned_VlookUp_Table[[#This Row],[order_id]],OrderTable[],2,0),"mmm")</f>
        <v>Sep</v>
      </c>
      <c r="J34916" s="1" t="str">
        <f>TEXT(VLOOKUP(Cleaned_VlookUp_Table[[#This Row],[order_id]],OrderTable[#All],2,0),"ddd")</f>
        <v>Tue</v>
      </c>
      <c r="K34916" s="3">
        <f>VLOOKUP(Cleaned_VlookUp_Table[[#This Row],[order_id]],OrderTable[#All],3,0)</f>
        <v>0.55811342592592594</v>
      </c>
      <c r="L34916">
        <f>VLOOKUP(Cleaned_VlookUp_Table[[#This Row],[pizza_id]],PizzaTable[#All],4,0)</f>
        <v>12.5</v>
      </c>
      <c r="M34916">
        <f>Cleaned_VlookUp_Table[[#This Row],[quantity]]*Cleaned_VlookUp_Table[[#This Row],[price]]</f>
        <v>12.5</v>
      </c>
    </row>
    <row r="34917" spans="3:13" x14ac:dyDescent="0.25">
      <c r="C34917">
        <v>34915</v>
      </c>
      <c r="D34917">
        <v>15418</v>
      </c>
      <c r="E34917" t="s">
        <v>13</v>
      </c>
      <c r="F34917" t="str">
        <f>VLOOKUP(Cleaned_VlookUp_Table[[#This Row],[pizza_id]],PizzaTable[#All],2,)</f>
        <v>prsc_argla</v>
      </c>
      <c r="G34917" t="str">
        <f>VLOOKUP(Cleaned_VlookUp_Table[[#This Row],[pizza_type_id]],PizzaTypeTable[#All],2,)</f>
        <v>The Prosciutto and Arugula Pizza</v>
      </c>
      <c r="H34917">
        <v>1</v>
      </c>
      <c r="I34917" t="str">
        <f>TEXT(VLOOKUP(Cleaned_VlookUp_Table[[#This Row],[order_id]],OrderTable[],2,0),"mmm")</f>
        <v>Sep</v>
      </c>
      <c r="J34917" s="1" t="str">
        <f>TEXT(VLOOKUP(Cleaned_VlookUp_Table[[#This Row],[order_id]],OrderTable[#All],2,0),"ddd")</f>
        <v>Tue</v>
      </c>
      <c r="K34917" s="3">
        <f>VLOOKUP(Cleaned_VlookUp_Table[[#This Row],[order_id]],OrderTable[#All],3,0)</f>
        <v>0.55811342592592594</v>
      </c>
      <c r="L34917">
        <f>VLOOKUP(Cleaned_VlookUp_Table[[#This Row],[pizza_id]],PizzaTable[#All],4,0)</f>
        <v>20.75</v>
      </c>
      <c r="M34917">
        <f>Cleaned_VlookUp_Table[[#This Row],[quantity]]*Cleaned_VlookUp_Table[[#This Row],[price]]</f>
        <v>20.75</v>
      </c>
    </row>
    <row r="34918" spans="3:13" x14ac:dyDescent="0.25">
      <c r="C34918">
        <v>34916</v>
      </c>
      <c r="D34918">
        <v>15418</v>
      </c>
      <c r="E34918" t="s">
        <v>69</v>
      </c>
      <c r="F34918" t="str">
        <f>VLOOKUP(Cleaned_VlookUp_Table[[#This Row],[pizza_id]],PizzaTable[#All],2,)</f>
        <v>prsc_argla</v>
      </c>
      <c r="G34918" t="str">
        <f>VLOOKUP(Cleaned_VlookUp_Table[[#This Row],[pizza_type_id]],PizzaTypeTable[#All],2,)</f>
        <v>The Prosciutto and Arugula Pizza</v>
      </c>
      <c r="H34918">
        <v>1</v>
      </c>
      <c r="I34918" t="str">
        <f>TEXT(VLOOKUP(Cleaned_VlookUp_Table[[#This Row],[order_id]],OrderTable[],2,0),"mmm")</f>
        <v>Sep</v>
      </c>
      <c r="J34918" s="1" t="str">
        <f>TEXT(VLOOKUP(Cleaned_VlookUp_Table[[#This Row],[order_id]],OrderTable[#All],2,0),"ddd")</f>
        <v>Tue</v>
      </c>
      <c r="K34918" s="3">
        <f>VLOOKUP(Cleaned_VlookUp_Table[[#This Row],[order_id]],OrderTable[#All],3,0)</f>
        <v>0.55811342592592594</v>
      </c>
      <c r="L34918">
        <f>VLOOKUP(Cleaned_VlookUp_Table[[#This Row],[pizza_id]],PizzaTable[#All],4,0)</f>
        <v>16.5</v>
      </c>
      <c r="M34918">
        <f>Cleaned_VlookUp_Table[[#This Row],[quantity]]*Cleaned_VlookUp_Table[[#This Row],[price]]</f>
        <v>16.5</v>
      </c>
    </row>
    <row r="34919" spans="3:13" x14ac:dyDescent="0.25">
      <c r="C34919">
        <v>34917</v>
      </c>
      <c r="D34919">
        <v>15418</v>
      </c>
      <c r="E34919" t="s">
        <v>73</v>
      </c>
      <c r="F34919" t="str">
        <f>VLOOKUP(Cleaned_VlookUp_Table[[#This Row],[pizza_id]],PizzaTable[#All],2,)</f>
        <v>sicilian</v>
      </c>
      <c r="G34919" t="str">
        <f>VLOOKUP(Cleaned_VlookUp_Table[[#This Row],[pizza_type_id]],PizzaTypeTable[#All],2,)</f>
        <v>The Sicilian Pizza</v>
      </c>
      <c r="H34919">
        <v>1</v>
      </c>
      <c r="I34919" t="str">
        <f>TEXT(VLOOKUP(Cleaned_VlookUp_Table[[#This Row],[order_id]],OrderTable[],2,0),"mmm")</f>
        <v>Sep</v>
      </c>
      <c r="J34919" s="1" t="str">
        <f>TEXT(VLOOKUP(Cleaned_VlookUp_Table[[#This Row],[order_id]],OrderTable[#All],2,0),"ddd")</f>
        <v>Tue</v>
      </c>
      <c r="K34919" s="3">
        <f>VLOOKUP(Cleaned_VlookUp_Table[[#This Row],[order_id]],OrderTable[#All],3,0)</f>
        <v>0.55811342592592594</v>
      </c>
      <c r="L34919">
        <f>VLOOKUP(Cleaned_VlookUp_Table[[#This Row],[pizza_id]],PizzaTable[#All],4,0)</f>
        <v>12.25</v>
      </c>
      <c r="M34919">
        <f>Cleaned_VlookUp_Table[[#This Row],[quantity]]*Cleaned_VlookUp_Table[[#This Row],[price]]</f>
        <v>12.25</v>
      </c>
    </row>
    <row r="34920" spans="3:13" x14ac:dyDescent="0.25">
      <c r="C34920">
        <v>34918</v>
      </c>
      <c r="D34920">
        <v>15418</v>
      </c>
      <c r="E34920" t="s">
        <v>22</v>
      </c>
      <c r="F34920" t="str">
        <f>VLOOKUP(Cleaned_VlookUp_Table[[#This Row],[pizza_id]],PizzaTable[#All],2,)</f>
        <v>spicy_ital</v>
      </c>
      <c r="G34920" t="str">
        <f>VLOOKUP(Cleaned_VlookUp_Table[[#This Row],[pizza_type_id]],PizzaTypeTable[#All],2,)</f>
        <v>The Spicy Italian Pizza</v>
      </c>
      <c r="H34920">
        <v>1</v>
      </c>
      <c r="I34920" t="str">
        <f>TEXT(VLOOKUP(Cleaned_VlookUp_Table[[#This Row],[order_id]],OrderTable[],2,0),"mmm")</f>
        <v>Sep</v>
      </c>
      <c r="J34920" s="1" t="str">
        <f>TEXT(VLOOKUP(Cleaned_VlookUp_Table[[#This Row],[order_id]],OrderTable[#All],2,0),"ddd")</f>
        <v>Tue</v>
      </c>
      <c r="K34920" s="3">
        <f>VLOOKUP(Cleaned_VlookUp_Table[[#This Row],[order_id]],OrderTable[#All],3,0)</f>
        <v>0.55811342592592594</v>
      </c>
      <c r="L34920">
        <f>VLOOKUP(Cleaned_VlookUp_Table[[#This Row],[pizza_id]],PizzaTable[#All],4,0)</f>
        <v>20.75</v>
      </c>
      <c r="M34920">
        <f>Cleaned_VlookUp_Table[[#This Row],[quantity]]*Cleaned_VlookUp_Table[[#This Row],[price]]</f>
        <v>20.75</v>
      </c>
    </row>
    <row r="34921" spans="3:13" x14ac:dyDescent="0.25">
      <c r="C34921">
        <v>34919</v>
      </c>
      <c r="D34921">
        <v>15418</v>
      </c>
      <c r="E34921" t="s">
        <v>74</v>
      </c>
      <c r="F34921" t="str">
        <f>VLOOKUP(Cleaned_VlookUp_Table[[#This Row],[pizza_id]],PizzaTable[#All],2,)</f>
        <v>spicy_ital</v>
      </c>
      <c r="G34921" t="str">
        <f>VLOOKUP(Cleaned_VlookUp_Table[[#This Row],[pizza_type_id]],PizzaTypeTable[#All],2,)</f>
        <v>The Spicy Italian Pizza</v>
      </c>
      <c r="H34921">
        <v>1</v>
      </c>
      <c r="I34921" t="str">
        <f>TEXT(VLOOKUP(Cleaned_VlookUp_Table[[#This Row],[order_id]],OrderTable[],2,0),"mmm")</f>
        <v>Sep</v>
      </c>
      <c r="J34921" s="1" t="str">
        <f>TEXT(VLOOKUP(Cleaned_VlookUp_Table[[#This Row],[order_id]],OrderTable[#All],2,0),"ddd")</f>
        <v>Tue</v>
      </c>
      <c r="K34921" s="3">
        <f>VLOOKUP(Cleaned_VlookUp_Table[[#This Row],[order_id]],OrderTable[#All],3,0)</f>
        <v>0.55811342592592594</v>
      </c>
      <c r="L34921">
        <f>VLOOKUP(Cleaned_VlookUp_Table[[#This Row],[pizza_id]],PizzaTable[#All],4,0)</f>
        <v>12.5</v>
      </c>
      <c r="M34921">
        <f>Cleaned_VlookUp_Table[[#This Row],[quantity]]*Cleaned_VlookUp_Table[[#This Row],[price]]</f>
        <v>12.5</v>
      </c>
    </row>
    <row r="34922" spans="3:13" x14ac:dyDescent="0.25">
      <c r="C34922">
        <v>34920</v>
      </c>
      <c r="D34922">
        <v>15419</v>
      </c>
      <c r="E34922" t="s">
        <v>7</v>
      </c>
      <c r="F34922" t="str">
        <f>VLOOKUP(Cleaned_VlookUp_Table[[#This Row],[pizza_id]],PizzaTable[#All],2,)</f>
        <v>classic_dlx</v>
      </c>
      <c r="G34922" t="str">
        <f>VLOOKUP(Cleaned_VlookUp_Table[[#This Row],[pizza_type_id]],PizzaTypeTable[#All],2,)</f>
        <v>The Classic Deluxe Pizza</v>
      </c>
      <c r="H34922">
        <v>1</v>
      </c>
      <c r="I34922" t="str">
        <f>TEXT(VLOOKUP(Cleaned_VlookUp_Table[[#This Row],[order_id]],OrderTable[],2,0),"mmm")</f>
        <v>Sep</v>
      </c>
      <c r="J34922" s="1" t="str">
        <f>TEXT(VLOOKUP(Cleaned_VlookUp_Table[[#This Row],[order_id]],OrderTable[#All],2,0),"ddd")</f>
        <v>Tue</v>
      </c>
      <c r="K34922" s="3">
        <f>VLOOKUP(Cleaned_VlookUp_Table[[#This Row],[order_id]],OrderTable[#All],3,0)</f>
        <v>0.56089120370370371</v>
      </c>
      <c r="L34922">
        <f>VLOOKUP(Cleaned_VlookUp_Table[[#This Row],[pizza_id]],PizzaTable[#All],4,0)</f>
        <v>16</v>
      </c>
      <c r="M34922">
        <f>Cleaned_VlookUp_Table[[#This Row],[quantity]]*Cleaned_VlookUp_Table[[#This Row],[price]]</f>
        <v>16</v>
      </c>
    </row>
    <row r="34923" spans="3:13" x14ac:dyDescent="0.25">
      <c r="C34923">
        <v>34921</v>
      </c>
      <c r="D34923">
        <v>15420</v>
      </c>
      <c r="E34923" t="s">
        <v>57</v>
      </c>
      <c r="F34923" t="str">
        <f>VLOOKUP(Cleaned_VlookUp_Table[[#This Row],[pizza_id]],PizzaTable[#All],2,)</f>
        <v>hawaiian</v>
      </c>
      <c r="G34923" t="str">
        <f>VLOOKUP(Cleaned_VlookUp_Table[[#This Row],[pizza_type_id]],PizzaTypeTable[#All],2,)</f>
        <v>The Hawaiian Pizza</v>
      </c>
      <c r="H34923">
        <v>1</v>
      </c>
      <c r="I34923" t="str">
        <f>TEXT(VLOOKUP(Cleaned_VlookUp_Table[[#This Row],[order_id]],OrderTable[],2,0),"mmm")</f>
        <v>Sep</v>
      </c>
      <c r="J34923" s="1" t="str">
        <f>TEXT(VLOOKUP(Cleaned_VlookUp_Table[[#This Row],[order_id]],OrderTable[#All],2,0),"ddd")</f>
        <v>Tue</v>
      </c>
      <c r="K34923" s="3">
        <f>VLOOKUP(Cleaned_VlookUp_Table[[#This Row],[order_id]],OrderTable[#All],3,0)</f>
        <v>0.56152777777777774</v>
      </c>
      <c r="L34923">
        <f>VLOOKUP(Cleaned_VlookUp_Table[[#This Row],[pizza_id]],PizzaTable[#All],4,0)</f>
        <v>10.5</v>
      </c>
      <c r="M34923">
        <f>Cleaned_VlookUp_Table[[#This Row],[quantity]]*Cleaned_VlookUp_Table[[#This Row],[price]]</f>
        <v>10.5</v>
      </c>
    </row>
    <row r="34924" spans="3:13" x14ac:dyDescent="0.25">
      <c r="C34924">
        <v>34922</v>
      </c>
      <c r="D34924">
        <v>15421</v>
      </c>
      <c r="E34924" t="s">
        <v>37</v>
      </c>
      <c r="F34924" t="str">
        <f>VLOOKUP(Cleaned_VlookUp_Table[[#This Row],[pizza_id]],PizzaTable[#All],2,)</f>
        <v>calabrese</v>
      </c>
      <c r="G34924" t="str">
        <f>VLOOKUP(Cleaned_VlookUp_Table[[#This Row],[pizza_type_id]],PizzaTypeTable[#All],2,)</f>
        <v>The Calabrese Pizza</v>
      </c>
      <c r="H34924">
        <v>1</v>
      </c>
      <c r="I34924" t="str">
        <f>TEXT(VLOOKUP(Cleaned_VlookUp_Table[[#This Row],[order_id]],OrderTable[],2,0),"mmm")</f>
        <v>Sep</v>
      </c>
      <c r="J34924" s="1" t="str">
        <f>TEXT(VLOOKUP(Cleaned_VlookUp_Table[[#This Row],[order_id]],OrderTable[#All],2,0),"ddd")</f>
        <v>Tue</v>
      </c>
      <c r="K34924" s="3">
        <f>VLOOKUP(Cleaned_VlookUp_Table[[#This Row],[order_id]],OrderTable[#All],3,0)</f>
        <v>0.56303240740740745</v>
      </c>
      <c r="L34924">
        <f>VLOOKUP(Cleaned_VlookUp_Table[[#This Row],[pizza_id]],PizzaTable[#All],4,0)</f>
        <v>16.25</v>
      </c>
      <c r="M34924">
        <f>Cleaned_VlookUp_Table[[#This Row],[quantity]]*Cleaned_VlookUp_Table[[#This Row],[price]]</f>
        <v>16.25</v>
      </c>
    </row>
    <row r="34925" spans="3:13" x14ac:dyDescent="0.25">
      <c r="C34925">
        <v>34923</v>
      </c>
      <c r="D34925">
        <v>15422</v>
      </c>
      <c r="E34925" t="s">
        <v>33</v>
      </c>
      <c r="F34925" t="str">
        <f>VLOOKUP(Cleaned_VlookUp_Table[[#This Row],[pizza_id]],PizzaTable[#All],2,)</f>
        <v>big_meat</v>
      </c>
      <c r="G34925" t="str">
        <f>VLOOKUP(Cleaned_VlookUp_Table[[#This Row],[pizza_type_id]],PizzaTypeTable[#All],2,)</f>
        <v>The Big Meat Pizza</v>
      </c>
      <c r="H34925">
        <v>1</v>
      </c>
      <c r="I34925" t="str">
        <f>TEXT(VLOOKUP(Cleaned_VlookUp_Table[[#This Row],[order_id]],OrderTable[],2,0),"mmm")</f>
        <v>Sep</v>
      </c>
      <c r="J34925" s="1" t="str">
        <f>TEXT(VLOOKUP(Cleaned_VlookUp_Table[[#This Row],[order_id]],OrderTable[#All],2,0),"ddd")</f>
        <v>Tue</v>
      </c>
      <c r="K34925" s="3">
        <f>VLOOKUP(Cleaned_VlookUp_Table[[#This Row],[order_id]],OrderTable[#All],3,0)</f>
        <v>0.57112268518518516</v>
      </c>
      <c r="L34925">
        <f>VLOOKUP(Cleaned_VlookUp_Table[[#This Row],[pizza_id]],PizzaTable[#All],4,0)</f>
        <v>12</v>
      </c>
      <c r="M34925">
        <f>Cleaned_VlookUp_Table[[#This Row],[quantity]]*Cleaned_VlookUp_Table[[#This Row],[price]]</f>
        <v>12</v>
      </c>
    </row>
    <row r="34926" spans="3:13" x14ac:dyDescent="0.25">
      <c r="C34926">
        <v>34924</v>
      </c>
      <c r="D34926">
        <v>15422</v>
      </c>
      <c r="E34926" t="s">
        <v>67</v>
      </c>
      <c r="F34926" t="str">
        <f>VLOOKUP(Cleaned_VlookUp_Table[[#This Row],[pizza_id]],PizzaTable[#All],2,)</f>
        <v>pep_msh_pep</v>
      </c>
      <c r="G34926" t="str">
        <f>VLOOKUP(Cleaned_VlookUp_Table[[#This Row],[pizza_type_id]],PizzaTypeTable[#All],2,)</f>
        <v>The Pepperoni, Mushroom, and Peppers Pizza</v>
      </c>
      <c r="H34926">
        <v>1</v>
      </c>
      <c r="I34926" t="str">
        <f>TEXT(VLOOKUP(Cleaned_VlookUp_Table[[#This Row],[order_id]],OrderTable[],2,0),"mmm")</f>
        <v>Sep</v>
      </c>
      <c r="J34926" s="1" t="str">
        <f>TEXT(VLOOKUP(Cleaned_VlookUp_Table[[#This Row],[order_id]],OrderTable[#All],2,0),"ddd")</f>
        <v>Tue</v>
      </c>
      <c r="K34926" s="3">
        <f>VLOOKUP(Cleaned_VlookUp_Table[[#This Row],[order_id]],OrderTable[#All],3,0)</f>
        <v>0.57112268518518516</v>
      </c>
      <c r="L34926">
        <f>VLOOKUP(Cleaned_VlookUp_Table[[#This Row],[pizza_id]],PizzaTable[#All],4,0)</f>
        <v>11</v>
      </c>
      <c r="M34926">
        <f>Cleaned_VlookUp_Table[[#This Row],[quantity]]*Cleaned_VlookUp_Table[[#This Row],[price]]</f>
        <v>11</v>
      </c>
    </row>
    <row r="34927" spans="3:13" x14ac:dyDescent="0.25">
      <c r="C34927">
        <v>34925</v>
      </c>
      <c r="D34927">
        <v>15423</v>
      </c>
      <c r="E34927" t="s">
        <v>83</v>
      </c>
      <c r="F34927" t="str">
        <f>VLOOKUP(Cleaned_VlookUp_Table[[#This Row],[pizza_id]],PizzaTable[#All],2,)</f>
        <v>ital_veggie</v>
      </c>
      <c r="G34927" t="str">
        <f>VLOOKUP(Cleaned_VlookUp_Table[[#This Row],[pizza_type_id]],PizzaTypeTable[#All],2,)</f>
        <v>The Italian Vegetables Pizza</v>
      </c>
      <c r="H34927">
        <v>1</v>
      </c>
      <c r="I34927" t="str">
        <f>TEXT(VLOOKUP(Cleaned_VlookUp_Table[[#This Row],[order_id]],OrderTable[],2,0),"mmm")</f>
        <v>Sep</v>
      </c>
      <c r="J34927" s="1" t="str">
        <f>TEXT(VLOOKUP(Cleaned_VlookUp_Table[[#This Row],[order_id]],OrderTable[#All],2,0),"ddd")</f>
        <v>Tue</v>
      </c>
      <c r="K34927" s="3">
        <f>VLOOKUP(Cleaned_VlookUp_Table[[#This Row],[order_id]],OrderTable[#All],3,0)</f>
        <v>0.57172453703703707</v>
      </c>
      <c r="L34927">
        <f>VLOOKUP(Cleaned_VlookUp_Table[[#This Row],[pizza_id]],PizzaTable[#All],4,0)</f>
        <v>16.75</v>
      </c>
      <c r="M34927">
        <f>Cleaned_VlookUp_Table[[#This Row],[quantity]]*Cleaned_VlookUp_Table[[#This Row],[price]]</f>
        <v>16.75</v>
      </c>
    </row>
    <row r="34928" spans="3:13" x14ac:dyDescent="0.25">
      <c r="C34928">
        <v>34926</v>
      </c>
      <c r="D34928">
        <v>15424</v>
      </c>
      <c r="E34928" t="s">
        <v>27</v>
      </c>
      <c r="F34928" t="str">
        <f>VLOOKUP(Cleaned_VlookUp_Table[[#This Row],[pizza_id]],PizzaTable[#All],2,)</f>
        <v>bbq_ckn</v>
      </c>
      <c r="G34928" t="str">
        <f>VLOOKUP(Cleaned_VlookUp_Table[[#This Row],[pizza_type_id]],PizzaTypeTable[#All],2,)</f>
        <v>The Barbecue Chicken Pizza</v>
      </c>
      <c r="H34928">
        <v>1</v>
      </c>
      <c r="I34928" t="str">
        <f>TEXT(VLOOKUP(Cleaned_VlookUp_Table[[#This Row],[order_id]],OrderTable[],2,0),"mmm")</f>
        <v>Sep</v>
      </c>
      <c r="J34928" s="1" t="str">
        <f>TEXT(VLOOKUP(Cleaned_VlookUp_Table[[#This Row],[order_id]],OrderTable[#All],2,0),"ddd")</f>
        <v>Tue</v>
      </c>
      <c r="K34928" s="3">
        <f>VLOOKUP(Cleaned_VlookUp_Table[[#This Row],[order_id]],OrderTable[#All],3,0)</f>
        <v>0.58450231481481485</v>
      </c>
      <c r="L34928">
        <f>VLOOKUP(Cleaned_VlookUp_Table[[#This Row],[pizza_id]],PizzaTable[#All],4,0)</f>
        <v>20.75</v>
      </c>
      <c r="M34928">
        <f>Cleaned_VlookUp_Table[[#This Row],[quantity]]*Cleaned_VlookUp_Table[[#This Row],[price]]</f>
        <v>20.75</v>
      </c>
    </row>
    <row r="34929" spans="3:13" x14ac:dyDescent="0.25">
      <c r="C34929">
        <v>34927</v>
      </c>
      <c r="D34929">
        <v>15424</v>
      </c>
      <c r="E34929" t="s">
        <v>28</v>
      </c>
      <c r="F34929" t="str">
        <f>VLOOKUP(Cleaned_VlookUp_Table[[#This Row],[pizza_id]],PizzaTable[#All],2,)</f>
        <v>cali_ckn</v>
      </c>
      <c r="G34929" t="str">
        <f>VLOOKUP(Cleaned_VlookUp_Table[[#This Row],[pizza_type_id]],PizzaTypeTable[#All],2,)</f>
        <v>The California Chicken Pizza</v>
      </c>
      <c r="H34929">
        <v>1</v>
      </c>
      <c r="I34929" t="str">
        <f>TEXT(VLOOKUP(Cleaned_VlookUp_Table[[#This Row],[order_id]],OrderTable[],2,0),"mmm")</f>
        <v>Sep</v>
      </c>
      <c r="J34929" s="1" t="str">
        <f>TEXT(VLOOKUP(Cleaned_VlookUp_Table[[#This Row],[order_id]],OrderTable[#All],2,0),"ddd")</f>
        <v>Tue</v>
      </c>
      <c r="K34929" s="3">
        <f>VLOOKUP(Cleaned_VlookUp_Table[[#This Row],[order_id]],OrderTable[#All],3,0)</f>
        <v>0.58450231481481485</v>
      </c>
      <c r="L34929">
        <f>VLOOKUP(Cleaned_VlookUp_Table[[#This Row],[pizza_id]],PizzaTable[#All],4,0)</f>
        <v>20.75</v>
      </c>
      <c r="M34929">
        <f>Cleaned_VlookUp_Table[[#This Row],[quantity]]*Cleaned_VlookUp_Table[[#This Row],[price]]</f>
        <v>20.75</v>
      </c>
    </row>
    <row r="34930" spans="3:13" x14ac:dyDescent="0.25">
      <c r="C34930">
        <v>34928</v>
      </c>
      <c r="D34930">
        <v>15424</v>
      </c>
      <c r="E34930" t="s">
        <v>52</v>
      </c>
      <c r="F34930" t="str">
        <f>VLOOKUP(Cleaned_VlookUp_Table[[#This Row],[pizza_id]],PizzaTable[#All],2,)</f>
        <v>ckn_alfredo</v>
      </c>
      <c r="G34930" t="str">
        <f>VLOOKUP(Cleaned_VlookUp_Table[[#This Row],[pizza_type_id]],PizzaTypeTable[#All],2,)</f>
        <v>The Chicken Alfredo Pizza</v>
      </c>
      <c r="H34930">
        <v>1</v>
      </c>
      <c r="I34930" t="str">
        <f>TEXT(VLOOKUP(Cleaned_VlookUp_Table[[#This Row],[order_id]],OrderTable[],2,0),"mmm")</f>
        <v>Sep</v>
      </c>
      <c r="J34930" s="1" t="str">
        <f>TEXT(VLOOKUP(Cleaned_VlookUp_Table[[#This Row],[order_id]],OrderTable[#All],2,0),"ddd")</f>
        <v>Tue</v>
      </c>
      <c r="K34930" s="3">
        <f>VLOOKUP(Cleaned_VlookUp_Table[[#This Row],[order_id]],OrderTable[#All],3,0)</f>
        <v>0.58450231481481485</v>
      </c>
      <c r="L34930">
        <f>VLOOKUP(Cleaned_VlookUp_Table[[#This Row],[pizza_id]],PizzaTable[#All],4,0)</f>
        <v>12.75</v>
      </c>
      <c r="M34930">
        <f>Cleaned_VlookUp_Table[[#This Row],[quantity]]*Cleaned_VlookUp_Table[[#This Row],[price]]</f>
        <v>12.75</v>
      </c>
    </row>
    <row r="34931" spans="3:13" x14ac:dyDescent="0.25">
      <c r="C34931">
        <v>34929</v>
      </c>
      <c r="D34931">
        <v>15424</v>
      </c>
      <c r="E34931" t="s">
        <v>8</v>
      </c>
      <c r="F34931" t="str">
        <f>VLOOKUP(Cleaned_VlookUp_Table[[#This Row],[pizza_id]],PizzaTable[#All],2,)</f>
        <v>five_cheese</v>
      </c>
      <c r="G34931" t="str">
        <f>VLOOKUP(Cleaned_VlookUp_Table[[#This Row],[pizza_type_id]],PizzaTypeTable[#All],2,)</f>
        <v>The Five Cheese Pizza</v>
      </c>
      <c r="H34931">
        <v>1</v>
      </c>
      <c r="I34931" t="str">
        <f>TEXT(VLOOKUP(Cleaned_VlookUp_Table[[#This Row],[order_id]],OrderTable[],2,0),"mmm")</f>
        <v>Sep</v>
      </c>
      <c r="J34931" s="1" t="str">
        <f>TEXT(VLOOKUP(Cleaned_VlookUp_Table[[#This Row],[order_id]],OrderTable[#All],2,0),"ddd")</f>
        <v>Tue</v>
      </c>
      <c r="K34931" s="3">
        <f>VLOOKUP(Cleaned_VlookUp_Table[[#This Row],[order_id]],OrderTable[#All],3,0)</f>
        <v>0.58450231481481485</v>
      </c>
      <c r="L34931">
        <f>VLOOKUP(Cleaned_VlookUp_Table[[#This Row],[pizza_id]],PizzaTable[#All],4,0)</f>
        <v>18.5</v>
      </c>
      <c r="M34931">
        <f>Cleaned_VlookUp_Table[[#This Row],[quantity]]*Cleaned_VlookUp_Table[[#This Row],[price]]</f>
        <v>18.5</v>
      </c>
    </row>
    <row r="34932" spans="3:13" x14ac:dyDescent="0.25">
      <c r="C34932">
        <v>34930</v>
      </c>
      <c r="D34932">
        <v>15424</v>
      </c>
      <c r="E34932" t="s">
        <v>35</v>
      </c>
      <c r="F34932" t="str">
        <f>VLOOKUP(Cleaned_VlookUp_Table[[#This Row],[pizza_id]],PizzaTable[#All],2,)</f>
        <v>four_cheese</v>
      </c>
      <c r="G34932" t="str">
        <f>VLOOKUP(Cleaned_VlookUp_Table[[#This Row],[pizza_type_id]],PizzaTypeTable[#All],2,)</f>
        <v>The Four Cheese Pizza</v>
      </c>
      <c r="H34932">
        <v>1</v>
      </c>
      <c r="I34932" t="str">
        <f>TEXT(VLOOKUP(Cleaned_VlookUp_Table[[#This Row],[order_id]],OrderTable[],2,0),"mmm")</f>
        <v>Sep</v>
      </c>
      <c r="J34932" s="1" t="str">
        <f>TEXT(VLOOKUP(Cleaned_VlookUp_Table[[#This Row],[order_id]],OrderTable[#All],2,0),"ddd")</f>
        <v>Tue</v>
      </c>
      <c r="K34932" s="3">
        <f>VLOOKUP(Cleaned_VlookUp_Table[[#This Row],[order_id]],OrderTable[#All],3,0)</f>
        <v>0.58450231481481485</v>
      </c>
      <c r="L34932">
        <f>VLOOKUP(Cleaned_VlookUp_Table[[#This Row],[pizza_id]],PizzaTable[#All],4,0)</f>
        <v>17.95</v>
      </c>
      <c r="M34932">
        <f>Cleaned_VlookUp_Table[[#This Row],[quantity]]*Cleaned_VlookUp_Table[[#This Row],[price]]</f>
        <v>17.95</v>
      </c>
    </row>
    <row r="34933" spans="3:13" x14ac:dyDescent="0.25">
      <c r="C34933">
        <v>34931</v>
      </c>
      <c r="D34933">
        <v>15424</v>
      </c>
      <c r="E34933" t="s">
        <v>54</v>
      </c>
      <c r="F34933" t="str">
        <f>VLOOKUP(Cleaned_VlookUp_Table[[#This Row],[pizza_id]],PizzaTable[#All],2,)</f>
        <v>green_garden</v>
      </c>
      <c r="G34933" t="str">
        <f>VLOOKUP(Cleaned_VlookUp_Table[[#This Row],[pizza_type_id]],PizzaTypeTable[#All],2,)</f>
        <v>The Green Garden Pizza</v>
      </c>
      <c r="H34933">
        <v>1</v>
      </c>
      <c r="I34933" t="str">
        <f>TEXT(VLOOKUP(Cleaned_VlookUp_Table[[#This Row],[order_id]],OrderTable[],2,0),"mmm")</f>
        <v>Sep</v>
      </c>
      <c r="J34933" s="1" t="str">
        <f>TEXT(VLOOKUP(Cleaned_VlookUp_Table[[#This Row],[order_id]],OrderTable[#All],2,0),"ddd")</f>
        <v>Tue</v>
      </c>
      <c r="K34933" s="3">
        <f>VLOOKUP(Cleaned_VlookUp_Table[[#This Row],[order_id]],OrderTable[#All],3,0)</f>
        <v>0.58450231481481485</v>
      </c>
      <c r="L34933">
        <f>VLOOKUP(Cleaned_VlookUp_Table[[#This Row],[pizza_id]],PizzaTable[#All],4,0)</f>
        <v>20.25</v>
      </c>
      <c r="M34933">
        <f>Cleaned_VlookUp_Table[[#This Row],[quantity]]*Cleaned_VlookUp_Table[[#This Row],[price]]</f>
        <v>20.25</v>
      </c>
    </row>
    <row r="34934" spans="3:13" x14ac:dyDescent="0.25">
      <c r="C34934">
        <v>34932</v>
      </c>
      <c r="D34934">
        <v>15424</v>
      </c>
      <c r="E34934" t="s">
        <v>77</v>
      </c>
      <c r="F34934" t="str">
        <f>VLOOKUP(Cleaned_VlookUp_Table[[#This Row],[pizza_id]],PizzaTable[#All],2,)</f>
        <v>ital_veggie</v>
      </c>
      <c r="G34934" t="str">
        <f>VLOOKUP(Cleaned_VlookUp_Table[[#This Row],[pizza_type_id]],PizzaTypeTable[#All],2,)</f>
        <v>The Italian Vegetables Pizza</v>
      </c>
      <c r="H34934">
        <v>1</v>
      </c>
      <c r="I34934" t="str">
        <f>TEXT(VLOOKUP(Cleaned_VlookUp_Table[[#This Row],[order_id]],OrderTable[],2,0),"mmm")</f>
        <v>Sep</v>
      </c>
      <c r="J34934" s="1" t="str">
        <f>TEXT(VLOOKUP(Cleaned_VlookUp_Table[[#This Row],[order_id]],OrderTable[#All],2,0),"ddd")</f>
        <v>Tue</v>
      </c>
      <c r="K34934" s="3">
        <f>VLOOKUP(Cleaned_VlookUp_Table[[#This Row],[order_id]],OrderTable[#All],3,0)</f>
        <v>0.58450231481481485</v>
      </c>
      <c r="L34934">
        <f>VLOOKUP(Cleaned_VlookUp_Table[[#This Row],[pizza_id]],PizzaTable[#All],4,0)</f>
        <v>21</v>
      </c>
      <c r="M34934">
        <f>Cleaned_VlookUp_Table[[#This Row],[quantity]]*Cleaned_VlookUp_Table[[#This Row],[price]]</f>
        <v>21</v>
      </c>
    </row>
    <row r="34935" spans="3:13" x14ac:dyDescent="0.25">
      <c r="C34935">
        <v>34933</v>
      </c>
      <c r="D34935">
        <v>15424</v>
      </c>
      <c r="E34935" t="s">
        <v>42</v>
      </c>
      <c r="F34935" t="str">
        <f>VLOOKUP(Cleaned_VlookUp_Table[[#This Row],[pizza_id]],PizzaTable[#All],2,)</f>
        <v>spinach_fet</v>
      </c>
      <c r="G34935" t="str">
        <f>VLOOKUP(Cleaned_VlookUp_Table[[#This Row],[pizza_type_id]],PizzaTypeTable[#All],2,)</f>
        <v>The Spinach and Feta Pizza</v>
      </c>
      <c r="H34935">
        <v>1</v>
      </c>
      <c r="I34935" t="str">
        <f>TEXT(VLOOKUP(Cleaned_VlookUp_Table[[#This Row],[order_id]],OrderTable[],2,0),"mmm")</f>
        <v>Sep</v>
      </c>
      <c r="J34935" s="1" t="str">
        <f>TEXT(VLOOKUP(Cleaned_VlookUp_Table[[#This Row],[order_id]],OrderTable[#All],2,0),"ddd")</f>
        <v>Tue</v>
      </c>
      <c r="K34935" s="3">
        <f>VLOOKUP(Cleaned_VlookUp_Table[[#This Row],[order_id]],OrderTable[#All],3,0)</f>
        <v>0.58450231481481485</v>
      </c>
      <c r="L34935">
        <f>VLOOKUP(Cleaned_VlookUp_Table[[#This Row],[pizza_id]],PizzaTable[#All],4,0)</f>
        <v>20.25</v>
      </c>
      <c r="M34935">
        <f>Cleaned_VlookUp_Table[[#This Row],[quantity]]*Cleaned_VlookUp_Table[[#This Row],[price]]</f>
        <v>20.25</v>
      </c>
    </row>
    <row r="34936" spans="3:13" x14ac:dyDescent="0.25">
      <c r="C34936">
        <v>34934</v>
      </c>
      <c r="D34936">
        <v>15424</v>
      </c>
      <c r="E34936" t="s">
        <v>16</v>
      </c>
      <c r="F34936" t="str">
        <f>VLOOKUP(Cleaned_VlookUp_Table[[#This Row],[pizza_id]],PizzaTable[#All],2,)</f>
        <v>spinach_supr</v>
      </c>
      <c r="G34936" t="str">
        <f>VLOOKUP(Cleaned_VlookUp_Table[[#This Row],[pizza_type_id]],PizzaTypeTable[#All],2,)</f>
        <v>The Spinach Supreme Pizza</v>
      </c>
      <c r="H34936">
        <v>1</v>
      </c>
      <c r="I34936" t="str">
        <f>TEXT(VLOOKUP(Cleaned_VlookUp_Table[[#This Row],[order_id]],OrderTable[],2,0),"mmm")</f>
        <v>Sep</v>
      </c>
      <c r="J34936" s="1" t="str">
        <f>TEXT(VLOOKUP(Cleaned_VlookUp_Table[[#This Row],[order_id]],OrderTable[#All],2,0),"ddd")</f>
        <v>Tue</v>
      </c>
      <c r="K34936" s="3">
        <f>VLOOKUP(Cleaned_VlookUp_Table[[#This Row],[order_id]],OrderTable[#All],3,0)</f>
        <v>0.58450231481481485</v>
      </c>
      <c r="L34936">
        <f>VLOOKUP(Cleaned_VlookUp_Table[[#This Row],[pizza_id]],PizzaTable[#All],4,0)</f>
        <v>12.5</v>
      </c>
      <c r="M34936">
        <f>Cleaned_VlookUp_Table[[#This Row],[quantity]]*Cleaned_VlookUp_Table[[#This Row],[price]]</f>
        <v>12.5</v>
      </c>
    </row>
    <row r="34937" spans="3:13" x14ac:dyDescent="0.25">
      <c r="C34937">
        <v>34935</v>
      </c>
      <c r="D34937">
        <v>15424</v>
      </c>
      <c r="E34937" t="s">
        <v>65</v>
      </c>
      <c r="F34937" t="str">
        <f>VLOOKUP(Cleaned_VlookUp_Table[[#This Row],[pizza_id]],PizzaTable[#All],2,)</f>
        <v>the_greek</v>
      </c>
      <c r="G34937" t="str">
        <f>VLOOKUP(Cleaned_VlookUp_Table[[#This Row],[pizza_type_id]],PizzaTypeTable[#All],2,)</f>
        <v>The Greek Pizza</v>
      </c>
      <c r="H34937">
        <v>1</v>
      </c>
      <c r="I34937" t="str">
        <f>TEXT(VLOOKUP(Cleaned_VlookUp_Table[[#This Row],[order_id]],OrderTable[],2,0),"mmm")</f>
        <v>Sep</v>
      </c>
      <c r="J34937" s="1" t="str">
        <f>TEXT(VLOOKUP(Cleaned_VlookUp_Table[[#This Row],[order_id]],OrderTable[#All],2,0),"ddd")</f>
        <v>Tue</v>
      </c>
      <c r="K34937" s="3">
        <f>VLOOKUP(Cleaned_VlookUp_Table[[#This Row],[order_id]],OrderTable[#All],3,0)</f>
        <v>0.58450231481481485</v>
      </c>
      <c r="L34937">
        <f>VLOOKUP(Cleaned_VlookUp_Table[[#This Row],[pizza_id]],PizzaTable[#All],4,0)</f>
        <v>25.5</v>
      </c>
      <c r="M34937">
        <f>Cleaned_VlookUp_Table[[#This Row],[quantity]]*Cleaned_VlookUp_Table[[#This Row],[price]]</f>
        <v>25.5</v>
      </c>
    </row>
    <row r="34938" spans="3:13" x14ac:dyDescent="0.25">
      <c r="C34938">
        <v>34936</v>
      </c>
      <c r="D34938">
        <v>15424</v>
      </c>
      <c r="E34938" t="s">
        <v>24</v>
      </c>
      <c r="F34938" t="str">
        <f>VLOOKUP(Cleaned_VlookUp_Table[[#This Row],[pizza_id]],PizzaTable[#All],2,)</f>
        <v>veggie_veg</v>
      </c>
      <c r="G34938" t="str">
        <f>VLOOKUP(Cleaned_VlookUp_Table[[#This Row],[pizza_type_id]],PizzaTypeTable[#All],2,)</f>
        <v>The Vegetables + Vegetables Pizza</v>
      </c>
      <c r="H34938">
        <v>1</v>
      </c>
      <c r="I34938" t="str">
        <f>TEXT(VLOOKUP(Cleaned_VlookUp_Table[[#This Row],[order_id]],OrderTable[],2,0),"mmm")</f>
        <v>Sep</v>
      </c>
      <c r="J34938" s="1" t="str">
        <f>TEXT(VLOOKUP(Cleaned_VlookUp_Table[[#This Row],[order_id]],OrderTable[#All],2,0),"ddd")</f>
        <v>Tue</v>
      </c>
      <c r="K34938" s="3">
        <f>VLOOKUP(Cleaned_VlookUp_Table[[#This Row],[order_id]],OrderTable[#All],3,0)</f>
        <v>0.58450231481481485</v>
      </c>
      <c r="L34938">
        <f>VLOOKUP(Cleaned_VlookUp_Table[[#This Row],[pizza_id]],PizzaTable[#All],4,0)</f>
        <v>12</v>
      </c>
      <c r="M34938">
        <f>Cleaned_VlookUp_Table[[#This Row],[quantity]]*Cleaned_VlookUp_Table[[#This Row],[price]]</f>
        <v>12</v>
      </c>
    </row>
    <row r="34939" spans="3:13" x14ac:dyDescent="0.25">
      <c r="C34939">
        <v>34937</v>
      </c>
      <c r="D34939">
        <v>15425</v>
      </c>
      <c r="E34939" t="s">
        <v>73</v>
      </c>
      <c r="F34939" t="str">
        <f>VLOOKUP(Cleaned_VlookUp_Table[[#This Row],[pizza_id]],PizzaTable[#All],2,)</f>
        <v>sicilian</v>
      </c>
      <c r="G34939" t="str">
        <f>VLOOKUP(Cleaned_VlookUp_Table[[#This Row],[pizza_type_id]],PizzaTypeTable[#All],2,)</f>
        <v>The Sicilian Pizza</v>
      </c>
      <c r="H34939">
        <v>1</v>
      </c>
      <c r="I34939" t="str">
        <f>TEXT(VLOOKUP(Cleaned_VlookUp_Table[[#This Row],[order_id]],OrderTable[],2,0),"mmm")</f>
        <v>Sep</v>
      </c>
      <c r="J34939" s="1" t="str">
        <f>TEXT(VLOOKUP(Cleaned_VlookUp_Table[[#This Row],[order_id]],OrderTable[#All],2,0),"ddd")</f>
        <v>Tue</v>
      </c>
      <c r="K34939" s="3">
        <f>VLOOKUP(Cleaned_VlookUp_Table[[#This Row],[order_id]],OrderTable[#All],3,0)</f>
        <v>0.58604166666666668</v>
      </c>
      <c r="L34939">
        <f>VLOOKUP(Cleaned_VlookUp_Table[[#This Row],[pizza_id]],PizzaTable[#All],4,0)</f>
        <v>12.25</v>
      </c>
      <c r="M34939">
        <f>Cleaned_VlookUp_Table[[#This Row],[quantity]]*Cleaned_VlookUp_Table[[#This Row],[price]]</f>
        <v>12.25</v>
      </c>
    </row>
    <row r="34940" spans="3:13" x14ac:dyDescent="0.25">
      <c r="C34940">
        <v>34938</v>
      </c>
      <c r="D34940">
        <v>15426</v>
      </c>
      <c r="E34940" t="s">
        <v>73</v>
      </c>
      <c r="F34940" t="str">
        <f>VLOOKUP(Cleaned_VlookUp_Table[[#This Row],[pizza_id]],PizzaTable[#All],2,)</f>
        <v>sicilian</v>
      </c>
      <c r="G34940" t="str">
        <f>VLOOKUP(Cleaned_VlookUp_Table[[#This Row],[pizza_type_id]],PizzaTypeTable[#All],2,)</f>
        <v>The Sicilian Pizza</v>
      </c>
      <c r="H34940">
        <v>1</v>
      </c>
      <c r="I34940" t="str">
        <f>TEXT(VLOOKUP(Cleaned_VlookUp_Table[[#This Row],[order_id]],OrderTable[],2,0),"mmm")</f>
        <v>Sep</v>
      </c>
      <c r="J34940" s="1" t="str">
        <f>TEXT(VLOOKUP(Cleaned_VlookUp_Table[[#This Row],[order_id]],OrderTable[#All],2,0),"ddd")</f>
        <v>Tue</v>
      </c>
      <c r="K34940" s="3">
        <f>VLOOKUP(Cleaned_VlookUp_Table[[#This Row],[order_id]],OrderTable[#All],3,0)</f>
        <v>0.62312500000000004</v>
      </c>
      <c r="L34940">
        <f>VLOOKUP(Cleaned_VlookUp_Table[[#This Row],[pizza_id]],PizzaTable[#All],4,0)</f>
        <v>12.25</v>
      </c>
      <c r="M34940">
        <f>Cleaned_VlookUp_Table[[#This Row],[quantity]]*Cleaned_VlookUp_Table[[#This Row],[price]]</f>
        <v>12.25</v>
      </c>
    </row>
    <row r="34941" spans="3:13" x14ac:dyDescent="0.25">
      <c r="C34941">
        <v>34939</v>
      </c>
      <c r="D34941">
        <v>15427</v>
      </c>
      <c r="E34941" t="s">
        <v>32</v>
      </c>
      <c r="F34941" t="str">
        <f>VLOOKUP(Cleaned_VlookUp_Table[[#This Row],[pizza_id]],PizzaTable[#All],2,)</f>
        <v>ckn_pesto</v>
      </c>
      <c r="G34941" t="str">
        <f>VLOOKUP(Cleaned_VlookUp_Table[[#This Row],[pizza_type_id]],PizzaTypeTable[#All],2,)</f>
        <v>The Chicken Pesto Pizza</v>
      </c>
      <c r="H34941">
        <v>1</v>
      </c>
      <c r="I34941" t="str">
        <f>TEXT(VLOOKUP(Cleaned_VlookUp_Table[[#This Row],[order_id]],OrderTable[],2,0),"mmm")</f>
        <v>Sep</v>
      </c>
      <c r="J34941" s="1" t="str">
        <f>TEXT(VLOOKUP(Cleaned_VlookUp_Table[[#This Row],[order_id]],OrderTable[#All],2,0),"ddd")</f>
        <v>Tue</v>
      </c>
      <c r="K34941" s="3">
        <f>VLOOKUP(Cleaned_VlookUp_Table[[#This Row],[order_id]],OrderTable[#All],3,0)</f>
        <v>0.62443287037037043</v>
      </c>
      <c r="L34941">
        <f>VLOOKUP(Cleaned_VlookUp_Table[[#This Row],[pizza_id]],PizzaTable[#All],4,0)</f>
        <v>20.75</v>
      </c>
      <c r="M34941">
        <f>Cleaned_VlookUp_Table[[#This Row],[quantity]]*Cleaned_VlookUp_Table[[#This Row],[price]]</f>
        <v>20.75</v>
      </c>
    </row>
    <row r="34942" spans="3:13" x14ac:dyDescent="0.25">
      <c r="C34942">
        <v>34940</v>
      </c>
      <c r="D34942">
        <v>15427</v>
      </c>
      <c r="E34942" t="s">
        <v>53</v>
      </c>
      <c r="F34942" t="str">
        <f>VLOOKUP(Cleaned_VlookUp_Table[[#This Row],[pizza_id]],PizzaTable[#All],2,)</f>
        <v>pepperoni</v>
      </c>
      <c r="G34942" t="str">
        <f>VLOOKUP(Cleaned_VlookUp_Table[[#This Row],[pizza_type_id]],PizzaTypeTable[#All],2,)</f>
        <v>The Pepperoni Pizza</v>
      </c>
      <c r="H34942">
        <v>1</v>
      </c>
      <c r="I34942" t="str">
        <f>TEXT(VLOOKUP(Cleaned_VlookUp_Table[[#This Row],[order_id]],OrderTable[],2,0),"mmm")</f>
        <v>Sep</v>
      </c>
      <c r="J34942" s="1" t="str">
        <f>TEXT(VLOOKUP(Cleaned_VlookUp_Table[[#This Row],[order_id]],OrderTable[#All],2,0),"ddd")</f>
        <v>Tue</v>
      </c>
      <c r="K34942" s="3">
        <f>VLOOKUP(Cleaned_VlookUp_Table[[#This Row],[order_id]],OrderTable[#All],3,0)</f>
        <v>0.62443287037037043</v>
      </c>
      <c r="L34942">
        <f>VLOOKUP(Cleaned_VlookUp_Table[[#This Row],[pizza_id]],PizzaTable[#All],4,0)</f>
        <v>9.75</v>
      </c>
      <c r="M34942">
        <f>Cleaned_VlookUp_Table[[#This Row],[quantity]]*Cleaned_VlookUp_Table[[#This Row],[price]]</f>
        <v>9.75</v>
      </c>
    </row>
    <row r="34943" spans="3:13" x14ac:dyDescent="0.25">
      <c r="C34943">
        <v>34941</v>
      </c>
      <c r="D34943">
        <v>15427</v>
      </c>
      <c r="E34943" t="s">
        <v>26</v>
      </c>
      <c r="F34943" t="str">
        <f>VLOOKUP(Cleaned_VlookUp_Table[[#This Row],[pizza_id]],PizzaTable[#All],2,)</f>
        <v>southw_ckn</v>
      </c>
      <c r="G34943" t="str">
        <f>VLOOKUP(Cleaned_VlookUp_Table[[#This Row],[pizza_type_id]],PizzaTypeTable[#All],2,)</f>
        <v>The Southwest Chicken Pizza</v>
      </c>
      <c r="H34943">
        <v>1</v>
      </c>
      <c r="I34943" t="str">
        <f>TEXT(VLOOKUP(Cleaned_VlookUp_Table[[#This Row],[order_id]],OrderTable[],2,0),"mmm")</f>
        <v>Sep</v>
      </c>
      <c r="J34943" s="1" t="str">
        <f>TEXT(VLOOKUP(Cleaned_VlookUp_Table[[#This Row],[order_id]],OrderTable[#All],2,0),"ddd")</f>
        <v>Tue</v>
      </c>
      <c r="K34943" s="3">
        <f>VLOOKUP(Cleaned_VlookUp_Table[[#This Row],[order_id]],OrderTable[#All],3,0)</f>
        <v>0.62443287037037043</v>
      </c>
      <c r="L34943">
        <f>VLOOKUP(Cleaned_VlookUp_Table[[#This Row],[pizza_id]],PizzaTable[#All],4,0)</f>
        <v>20.75</v>
      </c>
      <c r="M34943">
        <f>Cleaned_VlookUp_Table[[#This Row],[quantity]]*Cleaned_VlookUp_Table[[#This Row],[price]]</f>
        <v>20.75</v>
      </c>
    </row>
    <row r="34944" spans="3:13" x14ac:dyDescent="0.25">
      <c r="C34944">
        <v>34942</v>
      </c>
      <c r="D34944">
        <v>15428</v>
      </c>
      <c r="E34944" t="s">
        <v>33</v>
      </c>
      <c r="F34944" t="str">
        <f>VLOOKUP(Cleaned_VlookUp_Table[[#This Row],[pizza_id]],PizzaTable[#All],2,)</f>
        <v>big_meat</v>
      </c>
      <c r="G34944" t="str">
        <f>VLOOKUP(Cleaned_VlookUp_Table[[#This Row],[pizza_type_id]],PizzaTypeTable[#All],2,)</f>
        <v>The Big Meat Pizza</v>
      </c>
      <c r="H34944">
        <v>1</v>
      </c>
      <c r="I34944" t="str">
        <f>TEXT(VLOOKUP(Cleaned_VlookUp_Table[[#This Row],[order_id]],OrderTable[],2,0),"mmm")</f>
        <v>Sep</v>
      </c>
      <c r="J34944" s="1" t="str">
        <f>TEXT(VLOOKUP(Cleaned_VlookUp_Table[[#This Row],[order_id]],OrderTable[#All],2,0),"ddd")</f>
        <v>Tue</v>
      </c>
      <c r="K34944" s="3">
        <f>VLOOKUP(Cleaned_VlookUp_Table[[#This Row],[order_id]],OrderTable[#All],3,0)</f>
        <v>0.62583333333333335</v>
      </c>
      <c r="L34944">
        <f>VLOOKUP(Cleaned_VlookUp_Table[[#This Row],[pizza_id]],PizzaTable[#All],4,0)</f>
        <v>12</v>
      </c>
      <c r="M34944">
        <f>Cleaned_VlookUp_Table[[#This Row],[quantity]]*Cleaned_VlookUp_Table[[#This Row],[price]]</f>
        <v>12</v>
      </c>
    </row>
    <row r="34945" spans="3:13" x14ac:dyDescent="0.25">
      <c r="C34945">
        <v>34943</v>
      </c>
      <c r="D34945">
        <v>15428</v>
      </c>
      <c r="E34945" t="s">
        <v>40</v>
      </c>
      <c r="F34945" t="str">
        <f>VLOOKUP(Cleaned_VlookUp_Table[[#This Row],[pizza_id]],PizzaTable[#All],2,)</f>
        <v>mediterraneo</v>
      </c>
      <c r="G34945" t="str">
        <f>VLOOKUP(Cleaned_VlookUp_Table[[#This Row],[pizza_type_id]],PizzaTypeTable[#All],2,)</f>
        <v>The Mediterranean Pizza</v>
      </c>
      <c r="H34945">
        <v>1</v>
      </c>
      <c r="I34945" t="str">
        <f>TEXT(VLOOKUP(Cleaned_VlookUp_Table[[#This Row],[order_id]],OrderTable[],2,0),"mmm")</f>
        <v>Sep</v>
      </c>
      <c r="J34945" s="1" t="str">
        <f>TEXT(VLOOKUP(Cleaned_VlookUp_Table[[#This Row],[order_id]],OrderTable[#All],2,0),"ddd")</f>
        <v>Tue</v>
      </c>
      <c r="K34945" s="3">
        <f>VLOOKUP(Cleaned_VlookUp_Table[[#This Row],[order_id]],OrderTable[#All],3,0)</f>
        <v>0.62583333333333335</v>
      </c>
      <c r="L34945">
        <f>VLOOKUP(Cleaned_VlookUp_Table[[#This Row],[pizza_id]],PizzaTable[#All],4,0)</f>
        <v>16</v>
      </c>
      <c r="M34945">
        <f>Cleaned_VlookUp_Table[[#This Row],[quantity]]*Cleaned_VlookUp_Table[[#This Row],[price]]</f>
        <v>16</v>
      </c>
    </row>
    <row r="34946" spans="3:13" x14ac:dyDescent="0.25">
      <c r="C34946">
        <v>34944</v>
      </c>
      <c r="D34946">
        <v>15428</v>
      </c>
      <c r="E34946" t="s">
        <v>50</v>
      </c>
      <c r="F34946" t="str">
        <f>VLOOKUP(Cleaned_VlookUp_Table[[#This Row],[pizza_id]],PizzaTable[#All],2,)</f>
        <v>sicilian</v>
      </c>
      <c r="G34946" t="str">
        <f>VLOOKUP(Cleaned_VlookUp_Table[[#This Row],[pizza_type_id]],PizzaTypeTable[#All],2,)</f>
        <v>The Sicilian Pizza</v>
      </c>
      <c r="H34946">
        <v>1</v>
      </c>
      <c r="I34946" t="str">
        <f>TEXT(VLOOKUP(Cleaned_VlookUp_Table[[#This Row],[order_id]],OrderTable[],2,0),"mmm")</f>
        <v>Sep</v>
      </c>
      <c r="J34946" s="1" t="str">
        <f>TEXT(VLOOKUP(Cleaned_VlookUp_Table[[#This Row],[order_id]],OrderTable[#All],2,0),"ddd")</f>
        <v>Tue</v>
      </c>
      <c r="K34946" s="3">
        <f>VLOOKUP(Cleaned_VlookUp_Table[[#This Row],[order_id]],OrderTable[#All],3,0)</f>
        <v>0.62583333333333335</v>
      </c>
      <c r="L34946">
        <f>VLOOKUP(Cleaned_VlookUp_Table[[#This Row],[pizza_id]],PizzaTable[#All],4,0)</f>
        <v>16.25</v>
      </c>
      <c r="M34946">
        <f>Cleaned_VlookUp_Table[[#This Row],[quantity]]*Cleaned_VlookUp_Table[[#This Row],[price]]</f>
        <v>16.25</v>
      </c>
    </row>
    <row r="34947" spans="3:13" x14ac:dyDescent="0.25">
      <c r="C34947">
        <v>34945</v>
      </c>
      <c r="D34947">
        <v>15428</v>
      </c>
      <c r="E34947" t="s">
        <v>62</v>
      </c>
      <c r="F34947" t="str">
        <f>VLOOKUP(Cleaned_VlookUp_Table[[#This Row],[pizza_id]],PizzaTable[#All],2,)</f>
        <v>thai_ckn</v>
      </c>
      <c r="G34947" t="str">
        <f>VLOOKUP(Cleaned_VlookUp_Table[[#This Row],[pizza_type_id]],PizzaTypeTable[#All],2,)</f>
        <v>The Thai Chicken Pizza</v>
      </c>
      <c r="H34947">
        <v>1</v>
      </c>
      <c r="I34947" t="str">
        <f>TEXT(VLOOKUP(Cleaned_VlookUp_Table[[#This Row],[order_id]],OrderTable[],2,0),"mmm")</f>
        <v>Sep</v>
      </c>
      <c r="J34947" s="1" t="str">
        <f>TEXT(VLOOKUP(Cleaned_VlookUp_Table[[#This Row],[order_id]],OrderTable[#All],2,0),"ddd")</f>
        <v>Tue</v>
      </c>
      <c r="K34947" s="3">
        <f>VLOOKUP(Cleaned_VlookUp_Table[[#This Row],[order_id]],OrderTable[#All],3,0)</f>
        <v>0.62583333333333335</v>
      </c>
      <c r="L34947">
        <f>VLOOKUP(Cleaned_VlookUp_Table[[#This Row],[pizza_id]],PizzaTable[#All],4,0)</f>
        <v>16.75</v>
      </c>
      <c r="M34947">
        <f>Cleaned_VlookUp_Table[[#This Row],[quantity]]*Cleaned_VlookUp_Table[[#This Row],[price]]</f>
        <v>16.75</v>
      </c>
    </row>
    <row r="34948" spans="3:13" x14ac:dyDescent="0.25">
      <c r="C34948">
        <v>34946</v>
      </c>
      <c r="D34948">
        <v>15429</v>
      </c>
      <c r="E34948" t="s">
        <v>32</v>
      </c>
      <c r="F34948" t="str">
        <f>VLOOKUP(Cleaned_VlookUp_Table[[#This Row],[pizza_id]],PizzaTable[#All],2,)</f>
        <v>ckn_pesto</v>
      </c>
      <c r="G34948" t="str">
        <f>VLOOKUP(Cleaned_VlookUp_Table[[#This Row],[pizza_type_id]],PizzaTypeTable[#All],2,)</f>
        <v>The Chicken Pesto Pizza</v>
      </c>
      <c r="H34948">
        <v>1</v>
      </c>
      <c r="I34948" t="str">
        <f>TEXT(VLOOKUP(Cleaned_VlookUp_Table[[#This Row],[order_id]],OrderTable[],2,0),"mmm")</f>
        <v>Sep</v>
      </c>
      <c r="J34948" s="1" t="str">
        <f>TEXT(VLOOKUP(Cleaned_VlookUp_Table[[#This Row],[order_id]],OrderTable[#All],2,0),"ddd")</f>
        <v>Tue</v>
      </c>
      <c r="K34948" s="3">
        <f>VLOOKUP(Cleaned_VlookUp_Table[[#This Row],[order_id]],OrderTable[#All],3,0)</f>
        <v>0.62599537037037034</v>
      </c>
      <c r="L34948">
        <f>VLOOKUP(Cleaned_VlookUp_Table[[#This Row],[pizza_id]],PizzaTable[#All],4,0)</f>
        <v>20.75</v>
      </c>
      <c r="M34948">
        <f>Cleaned_VlookUp_Table[[#This Row],[quantity]]*Cleaned_VlookUp_Table[[#This Row],[price]]</f>
        <v>20.75</v>
      </c>
    </row>
    <row r="34949" spans="3:13" x14ac:dyDescent="0.25">
      <c r="C34949">
        <v>34947</v>
      </c>
      <c r="D34949">
        <v>15429</v>
      </c>
      <c r="E34949" t="s">
        <v>53</v>
      </c>
      <c r="F34949" t="str">
        <f>VLOOKUP(Cleaned_VlookUp_Table[[#This Row],[pizza_id]],PizzaTable[#All],2,)</f>
        <v>pepperoni</v>
      </c>
      <c r="G34949" t="str">
        <f>VLOOKUP(Cleaned_VlookUp_Table[[#This Row],[pizza_type_id]],PizzaTypeTable[#All],2,)</f>
        <v>The Pepperoni Pizza</v>
      </c>
      <c r="H34949">
        <v>1</v>
      </c>
      <c r="I34949" t="str">
        <f>TEXT(VLOOKUP(Cleaned_VlookUp_Table[[#This Row],[order_id]],OrderTable[],2,0),"mmm")</f>
        <v>Sep</v>
      </c>
      <c r="J34949" s="1" t="str">
        <f>TEXT(VLOOKUP(Cleaned_VlookUp_Table[[#This Row],[order_id]],OrderTable[#All],2,0),"ddd")</f>
        <v>Tue</v>
      </c>
      <c r="K34949" s="3">
        <f>VLOOKUP(Cleaned_VlookUp_Table[[#This Row],[order_id]],OrderTable[#All],3,0)</f>
        <v>0.62599537037037034</v>
      </c>
      <c r="L34949">
        <f>VLOOKUP(Cleaned_VlookUp_Table[[#This Row],[pizza_id]],PizzaTable[#All],4,0)</f>
        <v>9.75</v>
      </c>
      <c r="M34949">
        <f>Cleaned_VlookUp_Table[[#This Row],[quantity]]*Cleaned_VlookUp_Table[[#This Row],[price]]</f>
        <v>9.75</v>
      </c>
    </row>
    <row r="34950" spans="3:13" x14ac:dyDescent="0.25">
      <c r="C34950">
        <v>34948</v>
      </c>
      <c r="D34950">
        <v>15429</v>
      </c>
      <c r="E34950" t="s">
        <v>94</v>
      </c>
      <c r="F34950" t="str">
        <f>VLOOKUP(Cleaned_VlookUp_Table[[#This Row],[pizza_id]],PizzaTable[#All],2,)</f>
        <v>soppressata</v>
      </c>
      <c r="G34950" t="str">
        <f>VLOOKUP(Cleaned_VlookUp_Table[[#This Row],[pizza_type_id]],PizzaTypeTable[#All],2,)</f>
        <v>The Soppressata Pizza</v>
      </c>
      <c r="H34950">
        <v>1</v>
      </c>
      <c r="I34950" t="str">
        <f>TEXT(VLOOKUP(Cleaned_VlookUp_Table[[#This Row],[order_id]],OrderTable[],2,0),"mmm")</f>
        <v>Sep</v>
      </c>
      <c r="J34950" s="1" t="str">
        <f>TEXT(VLOOKUP(Cleaned_VlookUp_Table[[#This Row],[order_id]],OrderTable[#All],2,0),"ddd")</f>
        <v>Tue</v>
      </c>
      <c r="K34950" s="3">
        <f>VLOOKUP(Cleaned_VlookUp_Table[[#This Row],[order_id]],OrderTable[#All],3,0)</f>
        <v>0.62599537037037034</v>
      </c>
      <c r="L34950">
        <f>VLOOKUP(Cleaned_VlookUp_Table[[#This Row],[pizza_id]],PizzaTable[#All],4,0)</f>
        <v>12.5</v>
      </c>
      <c r="M34950">
        <f>Cleaned_VlookUp_Table[[#This Row],[quantity]]*Cleaned_VlookUp_Table[[#This Row],[price]]</f>
        <v>12.5</v>
      </c>
    </row>
    <row r="34951" spans="3:13" x14ac:dyDescent="0.25">
      <c r="C34951">
        <v>34949</v>
      </c>
      <c r="D34951">
        <v>15430</v>
      </c>
      <c r="E34951" t="s">
        <v>85</v>
      </c>
      <c r="F34951" t="str">
        <f>VLOOKUP(Cleaned_VlookUp_Table[[#This Row],[pizza_id]],PizzaTable[#All],2,)</f>
        <v>mediterraneo</v>
      </c>
      <c r="G34951" t="str">
        <f>VLOOKUP(Cleaned_VlookUp_Table[[#This Row],[pizza_type_id]],PizzaTypeTable[#All],2,)</f>
        <v>The Mediterranean Pizza</v>
      </c>
      <c r="H34951">
        <v>1</v>
      </c>
      <c r="I34951" t="str">
        <f>TEXT(VLOOKUP(Cleaned_VlookUp_Table[[#This Row],[order_id]],OrderTable[],2,0),"mmm")</f>
        <v>Sep</v>
      </c>
      <c r="J34951" s="1" t="str">
        <f>TEXT(VLOOKUP(Cleaned_VlookUp_Table[[#This Row],[order_id]],OrderTable[#All],2,0),"ddd")</f>
        <v>Tue</v>
      </c>
      <c r="K34951" s="3">
        <f>VLOOKUP(Cleaned_VlookUp_Table[[#This Row],[order_id]],OrderTable[#All],3,0)</f>
        <v>0.63079861111111113</v>
      </c>
      <c r="L34951">
        <f>VLOOKUP(Cleaned_VlookUp_Table[[#This Row],[pizza_id]],PizzaTable[#All],4,0)</f>
        <v>12</v>
      </c>
      <c r="M34951">
        <f>Cleaned_VlookUp_Table[[#This Row],[quantity]]*Cleaned_VlookUp_Table[[#This Row],[price]]</f>
        <v>12</v>
      </c>
    </row>
    <row r="34952" spans="3:13" x14ac:dyDescent="0.25">
      <c r="C34952">
        <v>34950</v>
      </c>
      <c r="D34952">
        <v>15430</v>
      </c>
      <c r="E34952" t="s">
        <v>21</v>
      </c>
      <c r="F34952" t="str">
        <f>VLOOKUP(Cleaned_VlookUp_Table[[#This Row],[pizza_id]],PizzaTable[#All],2,)</f>
        <v>mexicana</v>
      </c>
      <c r="G34952" t="str">
        <f>VLOOKUP(Cleaned_VlookUp_Table[[#This Row],[pizza_type_id]],PizzaTypeTable[#All],2,)</f>
        <v>The Mexicana Pizza</v>
      </c>
      <c r="H34952">
        <v>1</v>
      </c>
      <c r="I34952" t="str">
        <f>TEXT(VLOOKUP(Cleaned_VlookUp_Table[[#This Row],[order_id]],OrderTable[],2,0),"mmm")</f>
        <v>Sep</v>
      </c>
      <c r="J34952" s="1" t="str">
        <f>TEXT(VLOOKUP(Cleaned_VlookUp_Table[[#This Row],[order_id]],OrderTable[#All],2,0),"ddd")</f>
        <v>Tue</v>
      </c>
      <c r="K34952" s="3">
        <f>VLOOKUP(Cleaned_VlookUp_Table[[#This Row],[order_id]],OrderTable[#All],3,0)</f>
        <v>0.63079861111111113</v>
      </c>
      <c r="L34952">
        <f>VLOOKUP(Cleaned_VlookUp_Table[[#This Row],[pizza_id]],PizzaTable[#All],4,0)</f>
        <v>12</v>
      </c>
      <c r="M34952">
        <f>Cleaned_VlookUp_Table[[#This Row],[quantity]]*Cleaned_VlookUp_Table[[#This Row],[price]]</f>
        <v>12</v>
      </c>
    </row>
    <row r="34953" spans="3:13" x14ac:dyDescent="0.25">
      <c r="C34953">
        <v>34951</v>
      </c>
      <c r="D34953">
        <v>15431</v>
      </c>
      <c r="E34953" t="s">
        <v>66</v>
      </c>
      <c r="F34953" t="str">
        <f>VLOOKUP(Cleaned_VlookUp_Table[[#This Row],[pizza_id]],PizzaTable[#All],2,)</f>
        <v>hawaiian</v>
      </c>
      <c r="G34953" t="str">
        <f>VLOOKUP(Cleaned_VlookUp_Table[[#This Row],[pizza_type_id]],PizzaTypeTable[#All],2,)</f>
        <v>The Hawaiian Pizza</v>
      </c>
      <c r="H34953">
        <v>1</v>
      </c>
      <c r="I34953" t="str">
        <f>TEXT(VLOOKUP(Cleaned_VlookUp_Table[[#This Row],[order_id]],OrderTable[],2,0),"mmm")</f>
        <v>Sep</v>
      </c>
      <c r="J34953" s="1" t="str">
        <f>TEXT(VLOOKUP(Cleaned_VlookUp_Table[[#This Row],[order_id]],OrderTable[#All],2,0),"ddd")</f>
        <v>Tue</v>
      </c>
      <c r="K34953" s="3">
        <f>VLOOKUP(Cleaned_VlookUp_Table[[#This Row],[order_id]],OrderTable[#All],3,0)</f>
        <v>0.6446412037037037</v>
      </c>
      <c r="L34953">
        <f>VLOOKUP(Cleaned_VlookUp_Table[[#This Row],[pizza_id]],PizzaTable[#All],4,0)</f>
        <v>16.5</v>
      </c>
      <c r="M34953">
        <f>Cleaned_VlookUp_Table[[#This Row],[quantity]]*Cleaned_VlookUp_Table[[#This Row],[price]]</f>
        <v>16.5</v>
      </c>
    </row>
    <row r="34954" spans="3:13" x14ac:dyDescent="0.25">
      <c r="C34954">
        <v>34952</v>
      </c>
      <c r="D34954">
        <v>15431</v>
      </c>
      <c r="E34954" t="s">
        <v>23</v>
      </c>
      <c r="F34954" t="str">
        <f>VLOOKUP(Cleaned_VlookUp_Table[[#This Row],[pizza_id]],PizzaTable[#All],2,)</f>
        <v>spin_pesto</v>
      </c>
      <c r="G34954" t="str">
        <f>VLOOKUP(Cleaned_VlookUp_Table[[#This Row],[pizza_type_id]],PizzaTypeTable[#All],2,)</f>
        <v>The Spinach Pesto Pizza</v>
      </c>
      <c r="H34954">
        <v>1</v>
      </c>
      <c r="I34954" t="str">
        <f>TEXT(VLOOKUP(Cleaned_VlookUp_Table[[#This Row],[order_id]],OrderTable[],2,0),"mmm")</f>
        <v>Sep</v>
      </c>
      <c r="J34954" s="1" t="str">
        <f>TEXT(VLOOKUP(Cleaned_VlookUp_Table[[#This Row],[order_id]],OrderTable[#All],2,0),"ddd")</f>
        <v>Tue</v>
      </c>
      <c r="K34954" s="3">
        <f>VLOOKUP(Cleaned_VlookUp_Table[[#This Row],[order_id]],OrderTable[#All],3,0)</f>
        <v>0.6446412037037037</v>
      </c>
      <c r="L34954">
        <f>VLOOKUP(Cleaned_VlookUp_Table[[#This Row],[pizza_id]],PizzaTable[#All],4,0)</f>
        <v>20.75</v>
      </c>
      <c r="M34954">
        <f>Cleaned_VlookUp_Table[[#This Row],[quantity]]*Cleaned_VlookUp_Table[[#This Row],[price]]</f>
        <v>20.75</v>
      </c>
    </row>
    <row r="34955" spans="3:13" x14ac:dyDescent="0.25">
      <c r="C34955">
        <v>34953</v>
      </c>
      <c r="D34955">
        <v>15432</v>
      </c>
      <c r="E34955" t="s">
        <v>17</v>
      </c>
      <c r="F34955" t="str">
        <f>VLOOKUP(Cleaned_VlookUp_Table[[#This Row],[pizza_id]],PizzaTable[#All],2,)</f>
        <v>classic_dlx</v>
      </c>
      <c r="G34955" t="str">
        <f>VLOOKUP(Cleaned_VlookUp_Table[[#This Row],[pizza_type_id]],PizzaTypeTable[#All],2,)</f>
        <v>The Classic Deluxe Pizza</v>
      </c>
      <c r="H34955">
        <v>1</v>
      </c>
      <c r="I34955" t="str">
        <f>TEXT(VLOOKUP(Cleaned_VlookUp_Table[[#This Row],[order_id]],OrderTable[],2,0),"mmm")</f>
        <v>Sep</v>
      </c>
      <c r="J34955" s="1" t="str">
        <f>TEXT(VLOOKUP(Cleaned_VlookUp_Table[[#This Row],[order_id]],OrderTable[#All],2,0),"ddd")</f>
        <v>Tue</v>
      </c>
      <c r="K34955" s="3">
        <f>VLOOKUP(Cleaned_VlookUp_Table[[#This Row],[order_id]],OrderTable[#All],3,0)</f>
        <v>0.64644675925925921</v>
      </c>
      <c r="L34955">
        <f>VLOOKUP(Cleaned_VlookUp_Table[[#This Row],[pizza_id]],PizzaTable[#All],4,0)</f>
        <v>12</v>
      </c>
      <c r="M34955">
        <f>Cleaned_VlookUp_Table[[#This Row],[quantity]]*Cleaned_VlookUp_Table[[#This Row],[price]]</f>
        <v>12</v>
      </c>
    </row>
    <row r="34956" spans="3:13" x14ac:dyDescent="0.25">
      <c r="C34956">
        <v>34954</v>
      </c>
      <c r="D34956">
        <v>15432</v>
      </c>
      <c r="E34956" t="s">
        <v>66</v>
      </c>
      <c r="F34956" t="str">
        <f>VLOOKUP(Cleaned_VlookUp_Table[[#This Row],[pizza_id]],PizzaTable[#All],2,)</f>
        <v>hawaiian</v>
      </c>
      <c r="G34956" t="str">
        <f>VLOOKUP(Cleaned_VlookUp_Table[[#This Row],[pizza_type_id]],PizzaTypeTable[#All],2,)</f>
        <v>The Hawaiian Pizza</v>
      </c>
      <c r="H34956">
        <v>1</v>
      </c>
      <c r="I34956" t="str">
        <f>TEXT(VLOOKUP(Cleaned_VlookUp_Table[[#This Row],[order_id]],OrderTable[],2,0),"mmm")</f>
        <v>Sep</v>
      </c>
      <c r="J34956" s="1" t="str">
        <f>TEXT(VLOOKUP(Cleaned_VlookUp_Table[[#This Row],[order_id]],OrderTable[#All],2,0),"ddd")</f>
        <v>Tue</v>
      </c>
      <c r="K34956" s="3">
        <f>VLOOKUP(Cleaned_VlookUp_Table[[#This Row],[order_id]],OrderTable[#All],3,0)</f>
        <v>0.64644675925925921</v>
      </c>
      <c r="L34956">
        <f>VLOOKUP(Cleaned_VlookUp_Table[[#This Row],[pizza_id]],PizzaTable[#All],4,0)</f>
        <v>16.5</v>
      </c>
      <c r="M34956">
        <f>Cleaned_VlookUp_Table[[#This Row],[quantity]]*Cleaned_VlookUp_Table[[#This Row],[price]]</f>
        <v>16.5</v>
      </c>
    </row>
    <row r="34957" spans="3:13" x14ac:dyDescent="0.25">
      <c r="C34957">
        <v>34955</v>
      </c>
      <c r="D34957">
        <v>15432</v>
      </c>
      <c r="E34957" t="s">
        <v>25</v>
      </c>
      <c r="F34957" t="str">
        <f>VLOOKUP(Cleaned_VlookUp_Table[[#This Row],[pizza_id]],PizzaTable[#All],2,)</f>
        <v>mexicana</v>
      </c>
      <c r="G34957" t="str">
        <f>VLOOKUP(Cleaned_VlookUp_Table[[#This Row],[pizza_type_id]],PizzaTypeTable[#All],2,)</f>
        <v>The Mexicana Pizza</v>
      </c>
      <c r="H34957">
        <v>1</v>
      </c>
      <c r="I34957" t="str">
        <f>TEXT(VLOOKUP(Cleaned_VlookUp_Table[[#This Row],[order_id]],OrderTable[],2,0),"mmm")</f>
        <v>Sep</v>
      </c>
      <c r="J34957" s="1" t="str">
        <f>TEXT(VLOOKUP(Cleaned_VlookUp_Table[[#This Row],[order_id]],OrderTable[#All],2,0),"ddd")</f>
        <v>Tue</v>
      </c>
      <c r="K34957" s="3">
        <f>VLOOKUP(Cleaned_VlookUp_Table[[#This Row],[order_id]],OrderTable[#All],3,0)</f>
        <v>0.64644675925925921</v>
      </c>
      <c r="L34957">
        <f>VLOOKUP(Cleaned_VlookUp_Table[[#This Row],[pizza_id]],PizzaTable[#All],4,0)</f>
        <v>20.25</v>
      </c>
      <c r="M34957">
        <f>Cleaned_VlookUp_Table[[#This Row],[quantity]]*Cleaned_VlookUp_Table[[#This Row],[price]]</f>
        <v>20.25</v>
      </c>
    </row>
    <row r="34958" spans="3:13" x14ac:dyDescent="0.25">
      <c r="C34958">
        <v>34956</v>
      </c>
      <c r="D34958">
        <v>15433</v>
      </c>
      <c r="E34958" t="s">
        <v>36</v>
      </c>
      <c r="F34958" t="str">
        <f>VLOOKUP(Cleaned_VlookUp_Table[[#This Row],[pizza_id]],PizzaTable[#All],2,)</f>
        <v>napolitana</v>
      </c>
      <c r="G34958" t="str">
        <f>VLOOKUP(Cleaned_VlookUp_Table[[#This Row],[pizza_type_id]],PizzaTypeTable[#All],2,)</f>
        <v>The Napolitana Pizza</v>
      </c>
      <c r="H34958">
        <v>1</v>
      </c>
      <c r="I34958" t="str">
        <f>TEXT(VLOOKUP(Cleaned_VlookUp_Table[[#This Row],[order_id]],OrderTable[],2,0),"mmm")</f>
        <v>Sep</v>
      </c>
      <c r="J34958" s="1" t="str">
        <f>TEXT(VLOOKUP(Cleaned_VlookUp_Table[[#This Row],[order_id]],OrderTable[#All],2,0),"ddd")</f>
        <v>Tue</v>
      </c>
      <c r="K34958" s="3">
        <f>VLOOKUP(Cleaned_VlookUp_Table[[#This Row],[order_id]],OrderTable[#All],3,0)</f>
        <v>0.65271990740740737</v>
      </c>
      <c r="L34958">
        <f>VLOOKUP(Cleaned_VlookUp_Table[[#This Row],[pizza_id]],PizzaTable[#All],4,0)</f>
        <v>12</v>
      </c>
      <c r="M34958">
        <f>Cleaned_VlookUp_Table[[#This Row],[quantity]]*Cleaned_VlookUp_Table[[#This Row],[price]]</f>
        <v>12</v>
      </c>
    </row>
    <row r="34959" spans="3:13" x14ac:dyDescent="0.25">
      <c r="C34959">
        <v>34957</v>
      </c>
      <c r="D34959">
        <v>15433</v>
      </c>
      <c r="E34959" t="s">
        <v>56</v>
      </c>
      <c r="F34959" t="str">
        <f>VLOOKUP(Cleaned_VlookUp_Table[[#This Row],[pizza_id]],PizzaTable[#All],2,)</f>
        <v>pep_msh_pep</v>
      </c>
      <c r="G34959" t="str">
        <f>VLOOKUP(Cleaned_VlookUp_Table[[#This Row],[pizza_type_id]],PizzaTypeTable[#All],2,)</f>
        <v>The Pepperoni, Mushroom, and Peppers Pizza</v>
      </c>
      <c r="H34959">
        <v>1</v>
      </c>
      <c r="I34959" t="str">
        <f>TEXT(VLOOKUP(Cleaned_VlookUp_Table[[#This Row],[order_id]],OrderTable[],2,0),"mmm")</f>
        <v>Sep</v>
      </c>
      <c r="J34959" s="1" t="str">
        <f>TEXT(VLOOKUP(Cleaned_VlookUp_Table[[#This Row],[order_id]],OrderTable[#All],2,0),"ddd")</f>
        <v>Tue</v>
      </c>
      <c r="K34959" s="3">
        <f>VLOOKUP(Cleaned_VlookUp_Table[[#This Row],[order_id]],OrderTable[#All],3,0)</f>
        <v>0.65271990740740737</v>
      </c>
      <c r="L34959">
        <f>VLOOKUP(Cleaned_VlookUp_Table[[#This Row],[pizza_id]],PizzaTable[#All],4,0)</f>
        <v>17.5</v>
      </c>
      <c r="M34959">
        <f>Cleaned_VlookUp_Table[[#This Row],[quantity]]*Cleaned_VlookUp_Table[[#This Row],[price]]</f>
        <v>17.5</v>
      </c>
    </row>
    <row r="34960" spans="3:13" x14ac:dyDescent="0.25">
      <c r="C34960">
        <v>34958</v>
      </c>
      <c r="D34960">
        <v>15433</v>
      </c>
      <c r="E34960" t="s">
        <v>26</v>
      </c>
      <c r="F34960" t="str">
        <f>VLOOKUP(Cleaned_VlookUp_Table[[#This Row],[pizza_id]],PizzaTable[#All],2,)</f>
        <v>southw_ckn</v>
      </c>
      <c r="G34960" t="str">
        <f>VLOOKUP(Cleaned_VlookUp_Table[[#This Row],[pizza_type_id]],PizzaTypeTable[#All],2,)</f>
        <v>The Southwest Chicken Pizza</v>
      </c>
      <c r="H34960">
        <v>1</v>
      </c>
      <c r="I34960" t="str">
        <f>TEXT(VLOOKUP(Cleaned_VlookUp_Table[[#This Row],[order_id]],OrderTable[],2,0),"mmm")</f>
        <v>Sep</v>
      </c>
      <c r="J34960" s="1" t="str">
        <f>TEXT(VLOOKUP(Cleaned_VlookUp_Table[[#This Row],[order_id]],OrderTable[#All],2,0),"ddd")</f>
        <v>Tue</v>
      </c>
      <c r="K34960" s="3">
        <f>VLOOKUP(Cleaned_VlookUp_Table[[#This Row],[order_id]],OrderTable[#All],3,0)</f>
        <v>0.65271990740740737</v>
      </c>
      <c r="L34960">
        <f>VLOOKUP(Cleaned_VlookUp_Table[[#This Row],[pizza_id]],PizzaTable[#All],4,0)</f>
        <v>20.75</v>
      </c>
      <c r="M34960">
        <f>Cleaned_VlookUp_Table[[#This Row],[quantity]]*Cleaned_VlookUp_Table[[#This Row],[price]]</f>
        <v>20.75</v>
      </c>
    </row>
    <row r="34961" spans="3:13" x14ac:dyDescent="0.25">
      <c r="C34961">
        <v>34959</v>
      </c>
      <c r="D34961">
        <v>15433</v>
      </c>
      <c r="E34961" t="s">
        <v>71</v>
      </c>
      <c r="F34961" t="str">
        <f>VLOOKUP(Cleaned_VlookUp_Table[[#This Row],[pizza_id]],PizzaTable[#All],2,)</f>
        <v>southw_ckn</v>
      </c>
      <c r="G34961" t="str">
        <f>VLOOKUP(Cleaned_VlookUp_Table[[#This Row],[pizza_type_id]],PizzaTypeTable[#All],2,)</f>
        <v>The Southwest Chicken Pizza</v>
      </c>
      <c r="H34961">
        <v>1</v>
      </c>
      <c r="I34961" t="str">
        <f>TEXT(VLOOKUP(Cleaned_VlookUp_Table[[#This Row],[order_id]],OrderTable[],2,0),"mmm")</f>
        <v>Sep</v>
      </c>
      <c r="J34961" s="1" t="str">
        <f>TEXT(VLOOKUP(Cleaned_VlookUp_Table[[#This Row],[order_id]],OrderTable[#All],2,0),"ddd")</f>
        <v>Tue</v>
      </c>
      <c r="K34961" s="3">
        <f>VLOOKUP(Cleaned_VlookUp_Table[[#This Row],[order_id]],OrderTable[#All],3,0)</f>
        <v>0.65271990740740737</v>
      </c>
      <c r="L34961">
        <f>VLOOKUP(Cleaned_VlookUp_Table[[#This Row],[pizza_id]],PizzaTable[#All],4,0)</f>
        <v>16.75</v>
      </c>
      <c r="M34961">
        <f>Cleaned_VlookUp_Table[[#This Row],[quantity]]*Cleaned_VlookUp_Table[[#This Row],[price]]</f>
        <v>16.75</v>
      </c>
    </row>
    <row r="34962" spans="3:13" x14ac:dyDescent="0.25">
      <c r="C34962">
        <v>34960</v>
      </c>
      <c r="D34962">
        <v>15434</v>
      </c>
      <c r="E34962" t="s">
        <v>7</v>
      </c>
      <c r="F34962" t="str">
        <f>VLOOKUP(Cleaned_VlookUp_Table[[#This Row],[pizza_id]],PizzaTable[#All],2,)</f>
        <v>classic_dlx</v>
      </c>
      <c r="G34962" t="str">
        <f>VLOOKUP(Cleaned_VlookUp_Table[[#This Row],[pizza_type_id]],PizzaTypeTable[#All],2,)</f>
        <v>The Classic Deluxe Pizza</v>
      </c>
      <c r="H34962">
        <v>1</v>
      </c>
      <c r="I34962" t="str">
        <f>TEXT(VLOOKUP(Cleaned_VlookUp_Table[[#This Row],[order_id]],OrderTable[],2,0),"mmm")</f>
        <v>Sep</v>
      </c>
      <c r="J34962" s="1" t="str">
        <f>TEXT(VLOOKUP(Cleaned_VlookUp_Table[[#This Row],[order_id]],OrderTable[#All],2,0),"ddd")</f>
        <v>Tue</v>
      </c>
      <c r="K34962" s="3">
        <f>VLOOKUP(Cleaned_VlookUp_Table[[#This Row],[order_id]],OrderTable[#All],3,0)</f>
        <v>0.65923611111111113</v>
      </c>
      <c r="L34962">
        <f>VLOOKUP(Cleaned_VlookUp_Table[[#This Row],[pizza_id]],PizzaTable[#All],4,0)</f>
        <v>16</v>
      </c>
      <c r="M34962">
        <f>Cleaned_VlookUp_Table[[#This Row],[quantity]]*Cleaned_VlookUp_Table[[#This Row],[price]]</f>
        <v>16</v>
      </c>
    </row>
    <row r="34963" spans="3:13" x14ac:dyDescent="0.25">
      <c r="C34963">
        <v>34961</v>
      </c>
      <c r="D34963">
        <v>15434</v>
      </c>
      <c r="E34963" t="s">
        <v>43</v>
      </c>
      <c r="F34963" t="str">
        <f>VLOOKUP(Cleaned_VlookUp_Table[[#This Row],[pizza_id]],PizzaTable[#All],2,)</f>
        <v>napolitana</v>
      </c>
      <c r="G34963" t="str">
        <f>VLOOKUP(Cleaned_VlookUp_Table[[#This Row],[pizza_type_id]],PizzaTypeTable[#All],2,)</f>
        <v>The Napolitana Pizza</v>
      </c>
      <c r="H34963">
        <v>1</v>
      </c>
      <c r="I34963" t="str">
        <f>TEXT(VLOOKUP(Cleaned_VlookUp_Table[[#This Row],[order_id]],OrderTable[],2,0),"mmm")</f>
        <v>Sep</v>
      </c>
      <c r="J34963" s="1" t="str">
        <f>TEXT(VLOOKUP(Cleaned_VlookUp_Table[[#This Row],[order_id]],OrderTable[#All],2,0),"ddd")</f>
        <v>Tue</v>
      </c>
      <c r="K34963" s="3">
        <f>VLOOKUP(Cleaned_VlookUp_Table[[#This Row],[order_id]],OrderTable[#All],3,0)</f>
        <v>0.65923611111111113</v>
      </c>
      <c r="L34963">
        <f>VLOOKUP(Cleaned_VlookUp_Table[[#This Row],[pizza_id]],PizzaTable[#All],4,0)</f>
        <v>20.5</v>
      </c>
      <c r="M34963">
        <f>Cleaned_VlookUp_Table[[#This Row],[quantity]]*Cleaned_VlookUp_Table[[#This Row],[price]]</f>
        <v>20.5</v>
      </c>
    </row>
    <row r="34964" spans="3:13" x14ac:dyDescent="0.25">
      <c r="C34964">
        <v>34962</v>
      </c>
      <c r="D34964">
        <v>15435</v>
      </c>
      <c r="E34964" t="s">
        <v>27</v>
      </c>
      <c r="F34964" t="str">
        <f>VLOOKUP(Cleaned_VlookUp_Table[[#This Row],[pizza_id]],PizzaTable[#All],2,)</f>
        <v>bbq_ckn</v>
      </c>
      <c r="G34964" t="str">
        <f>VLOOKUP(Cleaned_VlookUp_Table[[#This Row],[pizza_type_id]],PizzaTypeTable[#All],2,)</f>
        <v>The Barbecue Chicken Pizza</v>
      </c>
      <c r="H34964">
        <v>1</v>
      </c>
      <c r="I34964" t="str">
        <f>TEXT(VLOOKUP(Cleaned_VlookUp_Table[[#This Row],[order_id]],OrderTable[],2,0),"mmm")</f>
        <v>Sep</v>
      </c>
      <c r="J34964" s="1" t="str">
        <f>TEXT(VLOOKUP(Cleaned_VlookUp_Table[[#This Row],[order_id]],OrderTable[#All],2,0),"ddd")</f>
        <v>Tue</v>
      </c>
      <c r="K34964" s="3">
        <f>VLOOKUP(Cleaned_VlookUp_Table[[#This Row],[order_id]],OrderTable[#All],3,0)</f>
        <v>0.6724768518518518</v>
      </c>
      <c r="L34964">
        <f>VLOOKUP(Cleaned_VlookUp_Table[[#This Row],[pizza_id]],PizzaTable[#All],4,0)</f>
        <v>20.75</v>
      </c>
      <c r="M34964">
        <f>Cleaned_VlookUp_Table[[#This Row],[quantity]]*Cleaned_VlookUp_Table[[#This Row],[price]]</f>
        <v>20.75</v>
      </c>
    </row>
    <row r="34965" spans="3:13" x14ac:dyDescent="0.25">
      <c r="C34965">
        <v>34963</v>
      </c>
      <c r="D34965">
        <v>15435</v>
      </c>
      <c r="E34965" t="s">
        <v>33</v>
      </c>
      <c r="F34965" t="str">
        <f>VLOOKUP(Cleaned_VlookUp_Table[[#This Row],[pizza_id]],PizzaTable[#All],2,)</f>
        <v>big_meat</v>
      </c>
      <c r="G34965" t="str">
        <f>VLOOKUP(Cleaned_VlookUp_Table[[#This Row],[pizza_type_id]],PizzaTypeTable[#All],2,)</f>
        <v>The Big Meat Pizza</v>
      </c>
      <c r="H34965">
        <v>1</v>
      </c>
      <c r="I34965" t="str">
        <f>TEXT(VLOOKUP(Cleaned_VlookUp_Table[[#This Row],[order_id]],OrderTable[],2,0),"mmm")</f>
        <v>Sep</v>
      </c>
      <c r="J34965" s="1" t="str">
        <f>TEXT(VLOOKUP(Cleaned_VlookUp_Table[[#This Row],[order_id]],OrderTable[#All],2,0),"ddd")</f>
        <v>Tue</v>
      </c>
      <c r="K34965" s="3">
        <f>VLOOKUP(Cleaned_VlookUp_Table[[#This Row],[order_id]],OrderTable[#All],3,0)</f>
        <v>0.6724768518518518</v>
      </c>
      <c r="L34965">
        <f>VLOOKUP(Cleaned_VlookUp_Table[[#This Row],[pizza_id]],PizzaTable[#All],4,0)</f>
        <v>12</v>
      </c>
      <c r="M34965">
        <f>Cleaned_VlookUp_Table[[#This Row],[quantity]]*Cleaned_VlookUp_Table[[#This Row],[price]]</f>
        <v>12</v>
      </c>
    </row>
    <row r="34966" spans="3:13" x14ac:dyDescent="0.25">
      <c r="C34966">
        <v>34964</v>
      </c>
      <c r="D34966">
        <v>15436</v>
      </c>
      <c r="E34966" t="s">
        <v>7</v>
      </c>
      <c r="F34966" t="str">
        <f>VLOOKUP(Cleaned_VlookUp_Table[[#This Row],[pizza_id]],PizzaTable[#All],2,)</f>
        <v>classic_dlx</v>
      </c>
      <c r="G34966" t="str">
        <f>VLOOKUP(Cleaned_VlookUp_Table[[#This Row],[pizza_type_id]],PizzaTypeTable[#All],2,)</f>
        <v>The Classic Deluxe Pizza</v>
      </c>
      <c r="H34966">
        <v>1</v>
      </c>
      <c r="I34966" t="str">
        <f>TEXT(VLOOKUP(Cleaned_VlookUp_Table[[#This Row],[order_id]],OrderTable[],2,0),"mmm")</f>
        <v>Sep</v>
      </c>
      <c r="J34966" s="1" t="str">
        <f>TEXT(VLOOKUP(Cleaned_VlookUp_Table[[#This Row],[order_id]],OrderTable[#All],2,0),"ddd")</f>
        <v>Tue</v>
      </c>
      <c r="K34966" s="3">
        <f>VLOOKUP(Cleaned_VlookUp_Table[[#This Row],[order_id]],OrderTable[#All],3,0)</f>
        <v>0.67841435185185184</v>
      </c>
      <c r="L34966">
        <f>VLOOKUP(Cleaned_VlookUp_Table[[#This Row],[pizza_id]],PizzaTable[#All],4,0)</f>
        <v>16</v>
      </c>
      <c r="M34966">
        <f>Cleaned_VlookUp_Table[[#This Row],[quantity]]*Cleaned_VlookUp_Table[[#This Row],[price]]</f>
        <v>16</v>
      </c>
    </row>
    <row r="34967" spans="3:13" x14ac:dyDescent="0.25">
      <c r="C34967">
        <v>34965</v>
      </c>
      <c r="D34967">
        <v>15436</v>
      </c>
      <c r="E34967" t="s">
        <v>17</v>
      </c>
      <c r="F34967" t="str">
        <f>VLOOKUP(Cleaned_VlookUp_Table[[#This Row],[pizza_id]],PizzaTable[#All],2,)</f>
        <v>classic_dlx</v>
      </c>
      <c r="G34967" t="str">
        <f>VLOOKUP(Cleaned_VlookUp_Table[[#This Row],[pizza_type_id]],PizzaTypeTable[#All],2,)</f>
        <v>The Classic Deluxe Pizza</v>
      </c>
      <c r="H34967">
        <v>1</v>
      </c>
      <c r="I34967" t="str">
        <f>TEXT(VLOOKUP(Cleaned_VlookUp_Table[[#This Row],[order_id]],OrderTable[],2,0),"mmm")</f>
        <v>Sep</v>
      </c>
      <c r="J34967" s="1" t="str">
        <f>TEXT(VLOOKUP(Cleaned_VlookUp_Table[[#This Row],[order_id]],OrderTable[#All],2,0),"ddd")</f>
        <v>Tue</v>
      </c>
      <c r="K34967" s="3">
        <f>VLOOKUP(Cleaned_VlookUp_Table[[#This Row],[order_id]],OrderTable[#All],3,0)</f>
        <v>0.67841435185185184</v>
      </c>
      <c r="L34967">
        <f>VLOOKUP(Cleaned_VlookUp_Table[[#This Row],[pizza_id]],PizzaTable[#All],4,0)</f>
        <v>12</v>
      </c>
      <c r="M34967">
        <f>Cleaned_VlookUp_Table[[#This Row],[quantity]]*Cleaned_VlookUp_Table[[#This Row],[price]]</f>
        <v>12</v>
      </c>
    </row>
    <row r="34968" spans="3:13" x14ac:dyDescent="0.25">
      <c r="C34968">
        <v>34966</v>
      </c>
      <c r="D34968">
        <v>15436</v>
      </c>
      <c r="E34968" t="s">
        <v>94</v>
      </c>
      <c r="F34968" t="str">
        <f>VLOOKUP(Cleaned_VlookUp_Table[[#This Row],[pizza_id]],PizzaTable[#All],2,)</f>
        <v>soppressata</v>
      </c>
      <c r="G34968" t="str">
        <f>VLOOKUP(Cleaned_VlookUp_Table[[#This Row],[pizza_type_id]],PizzaTypeTable[#All],2,)</f>
        <v>The Soppressata Pizza</v>
      </c>
      <c r="H34968">
        <v>1</v>
      </c>
      <c r="I34968" t="str">
        <f>TEXT(VLOOKUP(Cleaned_VlookUp_Table[[#This Row],[order_id]],OrderTable[],2,0),"mmm")</f>
        <v>Sep</v>
      </c>
      <c r="J34968" s="1" t="str">
        <f>TEXT(VLOOKUP(Cleaned_VlookUp_Table[[#This Row],[order_id]],OrderTable[#All],2,0),"ddd")</f>
        <v>Tue</v>
      </c>
      <c r="K34968" s="3">
        <f>VLOOKUP(Cleaned_VlookUp_Table[[#This Row],[order_id]],OrderTable[#All],3,0)</f>
        <v>0.67841435185185184</v>
      </c>
      <c r="L34968">
        <f>VLOOKUP(Cleaned_VlookUp_Table[[#This Row],[pizza_id]],PizzaTable[#All],4,0)</f>
        <v>12.5</v>
      </c>
      <c r="M34968">
        <f>Cleaned_VlookUp_Table[[#This Row],[quantity]]*Cleaned_VlookUp_Table[[#This Row],[price]]</f>
        <v>12.5</v>
      </c>
    </row>
    <row r="34969" spans="3:13" x14ac:dyDescent="0.25">
      <c r="C34969">
        <v>34967</v>
      </c>
      <c r="D34969">
        <v>15437</v>
      </c>
      <c r="E34969" t="s">
        <v>17</v>
      </c>
      <c r="F34969" t="str">
        <f>VLOOKUP(Cleaned_VlookUp_Table[[#This Row],[pizza_id]],PizzaTable[#All],2,)</f>
        <v>classic_dlx</v>
      </c>
      <c r="G34969" t="str">
        <f>VLOOKUP(Cleaned_VlookUp_Table[[#This Row],[pizza_type_id]],PizzaTypeTable[#All],2,)</f>
        <v>The Classic Deluxe Pizza</v>
      </c>
      <c r="H34969">
        <v>2</v>
      </c>
      <c r="I34969" t="str">
        <f>TEXT(VLOOKUP(Cleaned_VlookUp_Table[[#This Row],[order_id]],OrderTable[],2,0),"mmm")</f>
        <v>Sep</v>
      </c>
      <c r="J34969" s="1" t="str">
        <f>TEXT(VLOOKUP(Cleaned_VlookUp_Table[[#This Row],[order_id]],OrderTable[#All],2,0),"ddd")</f>
        <v>Tue</v>
      </c>
      <c r="K34969" s="3">
        <f>VLOOKUP(Cleaned_VlookUp_Table[[#This Row],[order_id]],OrderTable[#All],3,0)</f>
        <v>0.68089120370370371</v>
      </c>
      <c r="L34969">
        <f>VLOOKUP(Cleaned_VlookUp_Table[[#This Row],[pizza_id]],PizzaTable[#All],4,0)</f>
        <v>12</v>
      </c>
      <c r="M34969">
        <f>Cleaned_VlookUp_Table[[#This Row],[quantity]]*Cleaned_VlookUp_Table[[#This Row],[price]]</f>
        <v>24</v>
      </c>
    </row>
    <row r="34970" spans="3:13" x14ac:dyDescent="0.25">
      <c r="C34970">
        <v>34968</v>
      </c>
      <c r="D34970">
        <v>15437</v>
      </c>
      <c r="E34970" t="s">
        <v>65</v>
      </c>
      <c r="F34970" t="str">
        <f>VLOOKUP(Cleaned_VlookUp_Table[[#This Row],[pizza_id]],PizzaTable[#All],2,)</f>
        <v>the_greek</v>
      </c>
      <c r="G34970" t="str">
        <f>VLOOKUP(Cleaned_VlookUp_Table[[#This Row],[pizza_type_id]],PizzaTypeTable[#All],2,)</f>
        <v>The Greek Pizza</v>
      </c>
      <c r="H34970">
        <v>1</v>
      </c>
      <c r="I34970" t="str">
        <f>TEXT(VLOOKUP(Cleaned_VlookUp_Table[[#This Row],[order_id]],OrderTable[],2,0),"mmm")</f>
        <v>Sep</v>
      </c>
      <c r="J34970" s="1" t="str">
        <f>TEXT(VLOOKUP(Cleaned_VlookUp_Table[[#This Row],[order_id]],OrderTable[#All],2,0),"ddd")</f>
        <v>Tue</v>
      </c>
      <c r="K34970" s="3">
        <f>VLOOKUP(Cleaned_VlookUp_Table[[#This Row],[order_id]],OrderTable[#All],3,0)</f>
        <v>0.68089120370370371</v>
      </c>
      <c r="L34970">
        <f>VLOOKUP(Cleaned_VlookUp_Table[[#This Row],[pizza_id]],PizzaTable[#All],4,0)</f>
        <v>25.5</v>
      </c>
      <c r="M34970">
        <f>Cleaned_VlookUp_Table[[#This Row],[quantity]]*Cleaned_VlookUp_Table[[#This Row],[price]]</f>
        <v>25.5</v>
      </c>
    </row>
    <row r="34971" spans="3:13" x14ac:dyDescent="0.25">
      <c r="C34971">
        <v>34969</v>
      </c>
      <c r="D34971">
        <v>15438</v>
      </c>
      <c r="E34971" t="s">
        <v>47</v>
      </c>
      <c r="F34971" t="str">
        <f>VLOOKUP(Cleaned_VlookUp_Table[[#This Row],[pizza_id]],PizzaTable[#All],2,)</f>
        <v>bbq_ckn</v>
      </c>
      <c r="G34971" t="str">
        <f>VLOOKUP(Cleaned_VlookUp_Table[[#This Row],[pizza_type_id]],PizzaTypeTable[#All],2,)</f>
        <v>The Barbecue Chicken Pizza</v>
      </c>
      <c r="H34971">
        <v>1</v>
      </c>
      <c r="I34971" t="str">
        <f>TEXT(VLOOKUP(Cleaned_VlookUp_Table[[#This Row],[order_id]],OrderTable[],2,0),"mmm")</f>
        <v>Sep</v>
      </c>
      <c r="J34971" s="1" t="str">
        <f>TEXT(VLOOKUP(Cleaned_VlookUp_Table[[#This Row],[order_id]],OrderTable[#All],2,0),"ddd")</f>
        <v>Tue</v>
      </c>
      <c r="K34971" s="3">
        <f>VLOOKUP(Cleaned_VlookUp_Table[[#This Row],[order_id]],OrderTable[#All],3,0)</f>
        <v>0.68550925925925921</v>
      </c>
      <c r="L34971">
        <f>VLOOKUP(Cleaned_VlookUp_Table[[#This Row],[pizza_id]],PizzaTable[#All],4,0)</f>
        <v>16.75</v>
      </c>
      <c r="M34971">
        <f>Cleaned_VlookUp_Table[[#This Row],[quantity]]*Cleaned_VlookUp_Table[[#This Row],[price]]</f>
        <v>16.75</v>
      </c>
    </row>
    <row r="34972" spans="3:13" x14ac:dyDescent="0.25">
      <c r="C34972">
        <v>34970</v>
      </c>
      <c r="D34972">
        <v>15438</v>
      </c>
      <c r="E34972" t="s">
        <v>33</v>
      </c>
      <c r="F34972" t="str">
        <f>VLOOKUP(Cleaned_VlookUp_Table[[#This Row],[pizza_id]],PizzaTable[#All],2,)</f>
        <v>big_meat</v>
      </c>
      <c r="G34972" t="str">
        <f>VLOOKUP(Cleaned_VlookUp_Table[[#This Row],[pizza_type_id]],PizzaTypeTable[#All],2,)</f>
        <v>The Big Meat Pizza</v>
      </c>
      <c r="H34972">
        <v>1</v>
      </c>
      <c r="I34972" t="str">
        <f>TEXT(VLOOKUP(Cleaned_VlookUp_Table[[#This Row],[order_id]],OrderTable[],2,0),"mmm")</f>
        <v>Sep</v>
      </c>
      <c r="J34972" s="1" t="str">
        <f>TEXT(VLOOKUP(Cleaned_VlookUp_Table[[#This Row],[order_id]],OrderTable[#All],2,0),"ddd")</f>
        <v>Tue</v>
      </c>
      <c r="K34972" s="3">
        <f>VLOOKUP(Cleaned_VlookUp_Table[[#This Row],[order_id]],OrderTable[#All],3,0)</f>
        <v>0.68550925925925921</v>
      </c>
      <c r="L34972">
        <f>VLOOKUP(Cleaned_VlookUp_Table[[#This Row],[pizza_id]],PizzaTable[#All],4,0)</f>
        <v>12</v>
      </c>
      <c r="M34972">
        <f>Cleaned_VlookUp_Table[[#This Row],[quantity]]*Cleaned_VlookUp_Table[[#This Row],[price]]</f>
        <v>12</v>
      </c>
    </row>
    <row r="34973" spans="3:13" x14ac:dyDescent="0.25">
      <c r="C34973">
        <v>34971</v>
      </c>
      <c r="D34973">
        <v>15438</v>
      </c>
      <c r="E34973" t="s">
        <v>72</v>
      </c>
      <c r="F34973" t="str">
        <f>VLOOKUP(Cleaned_VlookUp_Table[[#This Row],[pizza_id]],PizzaTable[#All],2,)</f>
        <v>pep_msh_pep</v>
      </c>
      <c r="G34973" t="str">
        <f>VLOOKUP(Cleaned_VlookUp_Table[[#This Row],[pizza_type_id]],PizzaTypeTable[#All],2,)</f>
        <v>The Pepperoni, Mushroom, and Peppers Pizza</v>
      </c>
      <c r="H34973">
        <v>1</v>
      </c>
      <c r="I34973" t="str">
        <f>TEXT(VLOOKUP(Cleaned_VlookUp_Table[[#This Row],[order_id]],OrderTable[],2,0),"mmm")</f>
        <v>Sep</v>
      </c>
      <c r="J34973" s="1" t="str">
        <f>TEXT(VLOOKUP(Cleaned_VlookUp_Table[[#This Row],[order_id]],OrderTable[#All],2,0),"ddd")</f>
        <v>Tue</v>
      </c>
      <c r="K34973" s="3">
        <f>VLOOKUP(Cleaned_VlookUp_Table[[#This Row],[order_id]],OrderTable[#All],3,0)</f>
        <v>0.68550925925925921</v>
      </c>
      <c r="L34973">
        <f>VLOOKUP(Cleaned_VlookUp_Table[[#This Row],[pizza_id]],PizzaTable[#All],4,0)</f>
        <v>14.5</v>
      </c>
      <c r="M34973">
        <f>Cleaned_VlookUp_Table[[#This Row],[quantity]]*Cleaned_VlookUp_Table[[#This Row],[price]]</f>
        <v>14.5</v>
      </c>
    </row>
    <row r="34974" spans="3:13" x14ac:dyDescent="0.25">
      <c r="C34974">
        <v>34972</v>
      </c>
      <c r="D34974">
        <v>15438</v>
      </c>
      <c r="E34974" t="s">
        <v>48</v>
      </c>
      <c r="F34974" t="str">
        <f>VLOOKUP(Cleaned_VlookUp_Table[[#This Row],[pizza_id]],PizzaTable[#All],2,)</f>
        <v>pepperoni</v>
      </c>
      <c r="G34974" t="str">
        <f>VLOOKUP(Cleaned_VlookUp_Table[[#This Row],[pizza_type_id]],PizzaTypeTable[#All],2,)</f>
        <v>The Pepperoni Pizza</v>
      </c>
      <c r="H34974">
        <v>1</v>
      </c>
      <c r="I34974" t="str">
        <f>TEXT(VLOOKUP(Cleaned_VlookUp_Table[[#This Row],[order_id]],OrderTable[],2,0),"mmm")</f>
        <v>Sep</v>
      </c>
      <c r="J34974" s="1" t="str">
        <f>TEXT(VLOOKUP(Cleaned_VlookUp_Table[[#This Row],[order_id]],OrderTable[#All],2,0),"ddd")</f>
        <v>Tue</v>
      </c>
      <c r="K34974" s="3">
        <f>VLOOKUP(Cleaned_VlookUp_Table[[#This Row],[order_id]],OrderTable[#All],3,0)</f>
        <v>0.68550925925925921</v>
      </c>
      <c r="L34974">
        <f>VLOOKUP(Cleaned_VlookUp_Table[[#This Row],[pizza_id]],PizzaTable[#All],4,0)</f>
        <v>12.5</v>
      </c>
      <c r="M34974">
        <f>Cleaned_VlookUp_Table[[#This Row],[quantity]]*Cleaned_VlookUp_Table[[#This Row],[price]]</f>
        <v>12.5</v>
      </c>
    </row>
    <row r="34975" spans="3:13" x14ac:dyDescent="0.25">
      <c r="C34975">
        <v>34973</v>
      </c>
      <c r="D34975">
        <v>15439</v>
      </c>
      <c r="E34975" t="s">
        <v>28</v>
      </c>
      <c r="F34975" t="str">
        <f>VLOOKUP(Cleaned_VlookUp_Table[[#This Row],[pizza_id]],PizzaTable[#All],2,)</f>
        <v>cali_ckn</v>
      </c>
      <c r="G34975" t="str">
        <f>VLOOKUP(Cleaned_VlookUp_Table[[#This Row],[pizza_type_id]],PizzaTypeTable[#All],2,)</f>
        <v>The California Chicken Pizza</v>
      </c>
      <c r="H34975">
        <v>1</v>
      </c>
      <c r="I34975" t="str">
        <f>TEXT(VLOOKUP(Cleaned_VlookUp_Table[[#This Row],[order_id]],OrderTable[],2,0),"mmm")</f>
        <v>Sep</v>
      </c>
      <c r="J34975" s="1" t="str">
        <f>TEXT(VLOOKUP(Cleaned_VlookUp_Table[[#This Row],[order_id]],OrderTable[#All],2,0),"ddd")</f>
        <v>Tue</v>
      </c>
      <c r="K34975" s="3">
        <f>VLOOKUP(Cleaned_VlookUp_Table[[#This Row],[order_id]],OrderTable[#All],3,0)</f>
        <v>0.69076388888888884</v>
      </c>
      <c r="L34975">
        <f>VLOOKUP(Cleaned_VlookUp_Table[[#This Row],[pizza_id]],PizzaTable[#All],4,0)</f>
        <v>20.75</v>
      </c>
      <c r="M34975">
        <f>Cleaned_VlookUp_Table[[#This Row],[quantity]]*Cleaned_VlookUp_Table[[#This Row],[price]]</f>
        <v>20.75</v>
      </c>
    </row>
    <row r="34976" spans="3:13" x14ac:dyDescent="0.25">
      <c r="C34976">
        <v>34974</v>
      </c>
      <c r="D34976">
        <v>15439</v>
      </c>
      <c r="E34976" t="s">
        <v>38</v>
      </c>
      <c r="F34976" t="str">
        <f>VLOOKUP(Cleaned_VlookUp_Table[[#This Row],[pizza_id]],PizzaTable[#All],2,)</f>
        <v>four_cheese</v>
      </c>
      <c r="G34976" t="str">
        <f>VLOOKUP(Cleaned_VlookUp_Table[[#This Row],[pizza_type_id]],PizzaTypeTable[#All],2,)</f>
        <v>The Four Cheese Pizza</v>
      </c>
      <c r="H34976">
        <v>1</v>
      </c>
      <c r="I34976" t="str">
        <f>TEXT(VLOOKUP(Cleaned_VlookUp_Table[[#This Row],[order_id]],OrderTable[],2,0),"mmm")</f>
        <v>Sep</v>
      </c>
      <c r="J34976" s="1" t="str">
        <f>TEXT(VLOOKUP(Cleaned_VlookUp_Table[[#This Row],[order_id]],OrderTable[#All],2,0),"ddd")</f>
        <v>Tue</v>
      </c>
      <c r="K34976" s="3">
        <f>VLOOKUP(Cleaned_VlookUp_Table[[#This Row],[order_id]],OrderTable[#All],3,0)</f>
        <v>0.69076388888888884</v>
      </c>
      <c r="L34976">
        <f>VLOOKUP(Cleaned_VlookUp_Table[[#This Row],[pizza_id]],PizzaTable[#All],4,0)</f>
        <v>14.75</v>
      </c>
      <c r="M34976">
        <f>Cleaned_VlookUp_Table[[#This Row],[quantity]]*Cleaned_VlookUp_Table[[#This Row],[price]]</f>
        <v>14.75</v>
      </c>
    </row>
    <row r="34977" spans="3:13" x14ac:dyDescent="0.25">
      <c r="C34977">
        <v>34975</v>
      </c>
      <c r="D34977">
        <v>15439</v>
      </c>
      <c r="E34977" t="s">
        <v>58</v>
      </c>
      <c r="F34977" t="str">
        <f>VLOOKUP(Cleaned_VlookUp_Table[[#This Row],[pizza_id]],PizzaTable[#All],2,)</f>
        <v>peppr_salami</v>
      </c>
      <c r="G34977" t="str">
        <f>VLOOKUP(Cleaned_VlookUp_Table[[#This Row],[pizza_type_id]],PizzaTypeTable[#All],2,)</f>
        <v>The Pepper Salami Pizza</v>
      </c>
      <c r="H34977">
        <v>1</v>
      </c>
      <c r="I34977" t="str">
        <f>TEXT(VLOOKUP(Cleaned_VlookUp_Table[[#This Row],[order_id]],OrderTable[],2,0),"mmm")</f>
        <v>Sep</v>
      </c>
      <c r="J34977" s="1" t="str">
        <f>TEXT(VLOOKUP(Cleaned_VlookUp_Table[[#This Row],[order_id]],OrderTable[#All],2,0),"ddd")</f>
        <v>Tue</v>
      </c>
      <c r="K34977" s="3">
        <f>VLOOKUP(Cleaned_VlookUp_Table[[#This Row],[order_id]],OrderTable[#All],3,0)</f>
        <v>0.69076388888888884</v>
      </c>
      <c r="L34977">
        <f>VLOOKUP(Cleaned_VlookUp_Table[[#This Row],[pizza_id]],PizzaTable[#All],4,0)</f>
        <v>16.5</v>
      </c>
      <c r="M34977">
        <f>Cleaned_VlookUp_Table[[#This Row],[quantity]]*Cleaned_VlookUp_Table[[#This Row],[price]]</f>
        <v>16.5</v>
      </c>
    </row>
    <row r="34978" spans="3:13" x14ac:dyDescent="0.25">
      <c r="C34978">
        <v>34976</v>
      </c>
      <c r="D34978">
        <v>15439</v>
      </c>
      <c r="E34978" t="s">
        <v>42</v>
      </c>
      <c r="F34978" t="str">
        <f>VLOOKUP(Cleaned_VlookUp_Table[[#This Row],[pizza_id]],PizzaTable[#All],2,)</f>
        <v>spinach_fet</v>
      </c>
      <c r="G34978" t="str">
        <f>VLOOKUP(Cleaned_VlookUp_Table[[#This Row],[pizza_type_id]],PizzaTypeTable[#All],2,)</f>
        <v>The Spinach and Feta Pizza</v>
      </c>
      <c r="H34978">
        <v>1</v>
      </c>
      <c r="I34978" t="str">
        <f>TEXT(VLOOKUP(Cleaned_VlookUp_Table[[#This Row],[order_id]],OrderTable[],2,0),"mmm")</f>
        <v>Sep</v>
      </c>
      <c r="J34978" s="1" t="str">
        <f>TEXT(VLOOKUP(Cleaned_VlookUp_Table[[#This Row],[order_id]],OrderTable[#All],2,0),"ddd")</f>
        <v>Tue</v>
      </c>
      <c r="K34978" s="3">
        <f>VLOOKUP(Cleaned_VlookUp_Table[[#This Row],[order_id]],OrderTable[#All],3,0)</f>
        <v>0.69076388888888884</v>
      </c>
      <c r="L34978">
        <f>VLOOKUP(Cleaned_VlookUp_Table[[#This Row],[pizza_id]],PizzaTable[#All],4,0)</f>
        <v>20.25</v>
      </c>
      <c r="M34978">
        <f>Cleaned_VlookUp_Table[[#This Row],[quantity]]*Cleaned_VlookUp_Table[[#This Row],[price]]</f>
        <v>20.25</v>
      </c>
    </row>
    <row r="34979" spans="3:13" x14ac:dyDescent="0.25">
      <c r="C34979">
        <v>34977</v>
      </c>
      <c r="D34979">
        <v>15440</v>
      </c>
      <c r="E34979" t="s">
        <v>88</v>
      </c>
      <c r="F34979" t="str">
        <f>VLOOKUP(Cleaned_VlookUp_Table[[#This Row],[pizza_id]],PizzaTable[#All],2,)</f>
        <v>spin_pesto</v>
      </c>
      <c r="G34979" t="str">
        <f>VLOOKUP(Cleaned_VlookUp_Table[[#This Row],[pizza_type_id]],PizzaTypeTable[#All],2,)</f>
        <v>The Spinach Pesto Pizza</v>
      </c>
      <c r="H34979">
        <v>1</v>
      </c>
      <c r="I34979" t="str">
        <f>TEXT(VLOOKUP(Cleaned_VlookUp_Table[[#This Row],[order_id]],OrderTable[],2,0),"mmm")</f>
        <v>Sep</v>
      </c>
      <c r="J34979" s="1" t="str">
        <f>TEXT(VLOOKUP(Cleaned_VlookUp_Table[[#This Row],[order_id]],OrderTable[#All],2,0),"ddd")</f>
        <v>Tue</v>
      </c>
      <c r="K34979" s="3">
        <f>VLOOKUP(Cleaned_VlookUp_Table[[#This Row],[order_id]],OrderTable[#All],3,0)</f>
        <v>0.70065972222222228</v>
      </c>
      <c r="L34979">
        <f>VLOOKUP(Cleaned_VlookUp_Table[[#This Row],[pizza_id]],PizzaTable[#All],4,0)</f>
        <v>16.5</v>
      </c>
      <c r="M34979">
        <f>Cleaned_VlookUp_Table[[#This Row],[quantity]]*Cleaned_VlookUp_Table[[#This Row],[price]]</f>
        <v>16.5</v>
      </c>
    </row>
    <row r="34980" spans="3:13" x14ac:dyDescent="0.25">
      <c r="C34980">
        <v>34978</v>
      </c>
      <c r="D34980">
        <v>15441</v>
      </c>
      <c r="E34980" t="s">
        <v>86</v>
      </c>
      <c r="F34980" t="str">
        <f>VLOOKUP(Cleaned_VlookUp_Table[[#This Row],[pizza_id]],PizzaTable[#All],2,)</f>
        <v>spinach_fet</v>
      </c>
      <c r="G34980" t="str">
        <f>VLOOKUP(Cleaned_VlookUp_Table[[#This Row],[pizza_type_id]],PizzaTypeTable[#All],2,)</f>
        <v>The Spinach and Feta Pizza</v>
      </c>
      <c r="H34980">
        <v>1</v>
      </c>
      <c r="I34980" t="str">
        <f>TEXT(VLOOKUP(Cleaned_VlookUp_Table[[#This Row],[order_id]],OrderTable[],2,0),"mmm")</f>
        <v>Sep</v>
      </c>
      <c r="J34980" s="1" t="str">
        <f>TEXT(VLOOKUP(Cleaned_VlookUp_Table[[#This Row],[order_id]],OrderTable[#All],2,0),"ddd")</f>
        <v>Tue</v>
      </c>
      <c r="K34980" s="3">
        <f>VLOOKUP(Cleaned_VlookUp_Table[[#This Row],[order_id]],OrderTable[#All],3,0)</f>
        <v>0.70320601851851849</v>
      </c>
      <c r="L34980">
        <f>VLOOKUP(Cleaned_VlookUp_Table[[#This Row],[pizza_id]],PizzaTable[#All],4,0)</f>
        <v>16</v>
      </c>
      <c r="M34980">
        <f>Cleaned_VlookUp_Table[[#This Row],[quantity]]*Cleaned_VlookUp_Table[[#This Row],[price]]</f>
        <v>16</v>
      </c>
    </row>
    <row r="34981" spans="3:13" x14ac:dyDescent="0.25">
      <c r="C34981">
        <v>34979</v>
      </c>
      <c r="D34981">
        <v>15441</v>
      </c>
      <c r="E34981" t="s">
        <v>65</v>
      </c>
      <c r="F34981" t="str">
        <f>VLOOKUP(Cleaned_VlookUp_Table[[#This Row],[pizza_id]],PizzaTable[#All],2,)</f>
        <v>the_greek</v>
      </c>
      <c r="G34981" t="str">
        <f>VLOOKUP(Cleaned_VlookUp_Table[[#This Row],[pizza_type_id]],PizzaTypeTable[#All],2,)</f>
        <v>The Greek Pizza</v>
      </c>
      <c r="H34981">
        <v>1</v>
      </c>
      <c r="I34981" t="str">
        <f>TEXT(VLOOKUP(Cleaned_VlookUp_Table[[#This Row],[order_id]],OrderTable[],2,0),"mmm")</f>
        <v>Sep</v>
      </c>
      <c r="J34981" s="1" t="str">
        <f>TEXT(VLOOKUP(Cleaned_VlookUp_Table[[#This Row],[order_id]],OrderTable[#All],2,0),"ddd")</f>
        <v>Tue</v>
      </c>
      <c r="K34981" s="3">
        <f>VLOOKUP(Cleaned_VlookUp_Table[[#This Row],[order_id]],OrderTable[#All],3,0)</f>
        <v>0.70320601851851849</v>
      </c>
      <c r="L34981">
        <f>VLOOKUP(Cleaned_VlookUp_Table[[#This Row],[pizza_id]],PizzaTable[#All],4,0)</f>
        <v>25.5</v>
      </c>
      <c r="M34981">
        <f>Cleaned_VlookUp_Table[[#This Row],[quantity]]*Cleaned_VlookUp_Table[[#This Row],[price]]</f>
        <v>25.5</v>
      </c>
    </row>
    <row r="34982" spans="3:13" x14ac:dyDescent="0.25">
      <c r="C34982">
        <v>34980</v>
      </c>
      <c r="D34982">
        <v>15442</v>
      </c>
      <c r="E34982" t="s">
        <v>8</v>
      </c>
      <c r="F34982" t="str">
        <f>VLOOKUP(Cleaned_VlookUp_Table[[#This Row],[pizza_id]],PizzaTable[#All],2,)</f>
        <v>five_cheese</v>
      </c>
      <c r="G34982" t="str">
        <f>VLOOKUP(Cleaned_VlookUp_Table[[#This Row],[pizza_type_id]],PizzaTypeTable[#All],2,)</f>
        <v>The Five Cheese Pizza</v>
      </c>
      <c r="H34982">
        <v>1</v>
      </c>
      <c r="I34982" t="str">
        <f>TEXT(VLOOKUP(Cleaned_VlookUp_Table[[#This Row],[order_id]],OrderTable[],2,0),"mmm")</f>
        <v>Sep</v>
      </c>
      <c r="J34982" s="1" t="str">
        <f>TEXT(VLOOKUP(Cleaned_VlookUp_Table[[#This Row],[order_id]],OrderTable[#All],2,0),"ddd")</f>
        <v>Tue</v>
      </c>
      <c r="K34982" s="3">
        <f>VLOOKUP(Cleaned_VlookUp_Table[[#This Row],[order_id]],OrderTable[#All],3,0)</f>
        <v>0.70734953703703696</v>
      </c>
      <c r="L34982">
        <f>VLOOKUP(Cleaned_VlookUp_Table[[#This Row],[pizza_id]],PizzaTable[#All],4,0)</f>
        <v>18.5</v>
      </c>
      <c r="M34982">
        <f>Cleaned_VlookUp_Table[[#This Row],[quantity]]*Cleaned_VlookUp_Table[[#This Row],[price]]</f>
        <v>18.5</v>
      </c>
    </row>
    <row r="34983" spans="3:13" x14ac:dyDescent="0.25">
      <c r="C34983">
        <v>34981</v>
      </c>
      <c r="D34983">
        <v>15443</v>
      </c>
      <c r="E34983" t="s">
        <v>7</v>
      </c>
      <c r="F34983" t="str">
        <f>VLOOKUP(Cleaned_VlookUp_Table[[#This Row],[pizza_id]],PizzaTable[#All],2,)</f>
        <v>classic_dlx</v>
      </c>
      <c r="G34983" t="str">
        <f>VLOOKUP(Cleaned_VlookUp_Table[[#This Row],[pizza_type_id]],PizzaTypeTable[#All],2,)</f>
        <v>The Classic Deluxe Pizza</v>
      </c>
      <c r="H34983">
        <v>1</v>
      </c>
      <c r="I34983" t="str">
        <f>TEXT(VLOOKUP(Cleaned_VlookUp_Table[[#This Row],[order_id]],OrderTable[],2,0),"mmm")</f>
        <v>Sep</v>
      </c>
      <c r="J34983" s="1" t="str">
        <f>TEXT(VLOOKUP(Cleaned_VlookUp_Table[[#This Row],[order_id]],OrderTable[#All],2,0),"ddd")</f>
        <v>Tue</v>
      </c>
      <c r="K34983" s="3">
        <f>VLOOKUP(Cleaned_VlookUp_Table[[#This Row],[order_id]],OrderTable[#All],3,0)</f>
        <v>0.72458333333333336</v>
      </c>
      <c r="L34983">
        <f>VLOOKUP(Cleaned_VlookUp_Table[[#This Row],[pizza_id]],PizzaTable[#All],4,0)</f>
        <v>16</v>
      </c>
      <c r="M34983">
        <f>Cleaned_VlookUp_Table[[#This Row],[quantity]]*Cleaned_VlookUp_Table[[#This Row],[price]]</f>
        <v>16</v>
      </c>
    </row>
    <row r="34984" spans="3:13" x14ac:dyDescent="0.25">
      <c r="C34984">
        <v>34982</v>
      </c>
      <c r="D34984">
        <v>15443</v>
      </c>
      <c r="E34984" t="s">
        <v>8</v>
      </c>
      <c r="F34984" t="str">
        <f>VLOOKUP(Cleaned_VlookUp_Table[[#This Row],[pizza_id]],PizzaTable[#All],2,)</f>
        <v>five_cheese</v>
      </c>
      <c r="G34984" t="str">
        <f>VLOOKUP(Cleaned_VlookUp_Table[[#This Row],[pizza_type_id]],PizzaTypeTable[#All],2,)</f>
        <v>The Five Cheese Pizza</v>
      </c>
      <c r="H34984">
        <v>1</v>
      </c>
      <c r="I34984" t="str">
        <f>TEXT(VLOOKUP(Cleaned_VlookUp_Table[[#This Row],[order_id]],OrderTable[],2,0),"mmm")</f>
        <v>Sep</v>
      </c>
      <c r="J34984" s="1" t="str">
        <f>TEXT(VLOOKUP(Cleaned_VlookUp_Table[[#This Row],[order_id]],OrderTable[#All],2,0),"ddd")</f>
        <v>Tue</v>
      </c>
      <c r="K34984" s="3">
        <f>VLOOKUP(Cleaned_VlookUp_Table[[#This Row],[order_id]],OrderTable[#All],3,0)</f>
        <v>0.72458333333333336</v>
      </c>
      <c r="L34984">
        <f>VLOOKUP(Cleaned_VlookUp_Table[[#This Row],[pizza_id]],PizzaTable[#All],4,0)</f>
        <v>18.5</v>
      </c>
      <c r="M34984">
        <f>Cleaned_VlookUp_Table[[#This Row],[quantity]]*Cleaned_VlookUp_Table[[#This Row],[price]]</f>
        <v>18.5</v>
      </c>
    </row>
    <row r="34985" spans="3:13" x14ac:dyDescent="0.25">
      <c r="C34985">
        <v>34983</v>
      </c>
      <c r="D34985">
        <v>15444</v>
      </c>
      <c r="E34985" t="s">
        <v>14</v>
      </c>
      <c r="F34985" t="str">
        <f>VLOOKUP(Cleaned_VlookUp_Table[[#This Row],[pizza_id]],PizzaTable[#All],2,)</f>
        <v>bbq_ckn</v>
      </c>
      <c r="G34985" t="str">
        <f>VLOOKUP(Cleaned_VlookUp_Table[[#This Row],[pizza_type_id]],PizzaTypeTable[#All],2,)</f>
        <v>The Barbecue Chicken Pizza</v>
      </c>
      <c r="H34985">
        <v>1</v>
      </c>
      <c r="I34985" t="str">
        <f>TEXT(VLOOKUP(Cleaned_VlookUp_Table[[#This Row],[order_id]],OrderTable[],2,0),"mmm")</f>
        <v>Sep</v>
      </c>
      <c r="J34985" s="1" t="str">
        <f>TEXT(VLOOKUP(Cleaned_VlookUp_Table[[#This Row],[order_id]],OrderTable[#All],2,0),"ddd")</f>
        <v>Tue</v>
      </c>
      <c r="K34985" s="3">
        <f>VLOOKUP(Cleaned_VlookUp_Table[[#This Row],[order_id]],OrderTable[#All],3,0)</f>
        <v>0.72689814814814813</v>
      </c>
      <c r="L34985">
        <f>VLOOKUP(Cleaned_VlookUp_Table[[#This Row],[pizza_id]],PizzaTable[#All],4,0)</f>
        <v>12.75</v>
      </c>
      <c r="M34985">
        <f>Cleaned_VlookUp_Table[[#This Row],[quantity]]*Cleaned_VlookUp_Table[[#This Row],[price]]</f>
        <v>12.75</v>
      </c>
    </row>
    <row r="34986" spans="3:13" x14ac:dyDescent="0.25">
      <c r="C34986">
        <v>34984</v>
      </c>
      <c r="D34986">
        <v>15444</v>
      </c>
      <c r="E34986" t="s">
        <v>57</v>
      </c>
      <c r="F34986" t="str">
        <f>VLOOKUP(Cleaned_VlookUp_Table[[#This Row],[pizza_id]],PizzaTable[#All],2,)</f>
        <v>hawaiian</v>
      </c>
      <c r="G34986" t="str">
        <f>VLOOKUP(Cleaned_VlookUp_Table[[#This Row],[pizza_type_id]],PizzaTypeTable[#All],2,)</f>
        <v>The Hawaiian Pizza</v>
      </c>
      <c r="H34986">
        <v>1</v>
      </c>
      <c r="I34986" t="str">
        <f>TEXT(VLOOKUP(Cleaned_VlookUp_Table[[#This Row],[order_id]],OrderTable[],2,0),"mmm")</f>
        <v>Sep</v>
      </c>
      <c r="J34986" s="1" t="str">
        <f>TEXT(VLOOKUP(Cleaned_VlookUp_Table[[#This Row],[order_id]],OrderTable[#All],2,0),"ddd")</f>
        <v>Tue</v>
      </c>
      <c r="K34986" s="3">
        <f>VLOOKUP(Cleaned_VlookUp_Table[[#This Row],[order_id]],OrderTable[#All],3,0)</f>
        <v>0.72689814814814813</v>
      </c>
      <c r="L34986">
        <f>VLOOKUP(Cleaned_VlookUp_Table[[#This Row],[pizza_id]],PizzaTable[#All],4,0)</f>
        <v>10.5</v>
      </c>
      <c r="M34986">
        <f>Cleaned_VlookUp_Table[[#This Row],[quantity]]*Cleaned_VlookUp_Table[[#This Row],[price]]</f>
        <v>10.5</v>
      </c>
    </row>
    <row r="34987" spans="3:13" x14ac:dyDescent="0.25">
      <c r="C34987">
        <v>34985</v>
      </c>
      <c r="D34987">
        <v>15444</v>
      </c>
      <c r="E34987" t="s">
        <v>83</v>
      </c>
      <c r="F34987" t="str">
        <f>VLOOKUP(Cleaned_VlookUp_Table[[#This Row],[pizza_id]],PizzaTable[#All],2,)</f>
        <v>ital_veggie</v>
      </c>
      <c r="G34987" t="str">
        <f>VLOOKUP(Cleaned_VlookUp_Table[[#This Row],[pizza_type_id]],PizzaTypeTable[#All],2,)</f>
        <v>The Italian Vegetables Pizza</v>
      </c>
      <c r="H34987">
        <v>1</v>
      </c>
      <c r="I34987" t="str">
        <f>TEXT(VLOOKUP(Cleaned_VlookUp_Table[[#This Row],[order_id]],OrderTable[],2,0),"mmm")</f>
        <v>Sep</v>
      </c>
      <c r="J34987" s="1" t="str">
        <f>TEXT(VLOOKUP(Cleaned_VlookUp_Table[[#This Row],[order_id]],OrderTable[#All],2,0),"ddd")</f>
        <v>Tue</v>
      </c>
      <c r="K34987" s="3">
        <f>VLOOKUP(Cleaned_VlookUp_Table[[#This Row],[order_id]],OrderTable[#All],3,0)</f>
        <v>0.72689814814814813</v>
      </c>
      <c r="L34987">
        <f>VLOOKUP(Cleaned_VlookUp_Table[[#This Row],[pizza_id]],PizzaTable[#All],4,0)</f>
        <v>16.75</v>
      </c>
      <c r="M34987">
        <f>Cleaned_VlookUp_Table[[#This Row],[quantity]]*Cleaned_VlookUp_Table[[#This Row],[price]]</f>
        <v>16.75</v>
      </c>
    </row>
    <row r="34988" spans="3:13" x14ac:dyDescent="0.25">
      <c r="C34988">
        <v>34986</v>
      </c>
      <c r="D34988">
        <v>15444</v>
      </c>
      <c r="E34988" t="s">
        <v>21</v>
      </c>
      <c r="F34988" t="str">
        <f>VLOOKUP(Cleaned_VlookUp_Table[[#This Row],[pizza_id]],PizzaTable[#All],2,)</f>
        <v>mexicana</v>
      </c>
      <c r="G34988" t="str">
        <f>VLOOKUP(Cleaned_VlookUp_Table[[#This Row],[pizza_type_id]],PizzaTypeTable[#All],2,)</f>
        <v>The Mexicana Pizza</v>
      </c>
      <c r="H34988">
        <v>1</v>
      </c>
      <c r="I34988" t="str">
        <f>TEXT(VLOOKUP(Cleaned_VlookUp_Table[[#This Row],[order_id]],OrderTable[],2,0),"mmm")</f>
        <v>Sep</v>
      </c>
      <c r="J34988" s="1" t="str">
        <f>TEXT(VLOOKUP(Cleaned_VlookUp_Table[[#This Row],[order_id]],OrderTable[#All],2,0),"ddd")</f>
        <v>Tue</v>
      </c>
      <c r="K34988" s="3">
        <f>VLOOKUP(Cleaned_VlookUp_Table[[#This Row],[order_id]],OrderTable[#All],3,0)</f>
        <v>0.72689814814814813</v>
      </c>
      <c r="L34988">
        <f>VLOOKUP(Cleaned_VlookUp_Table[[#This Row],[pizza_id]],PizzaTable[#All],4,0)</f>
        <v>12</v>
      </c>
      <c r="M34988">
        <f>Cleaned_VlookUp_Table[[#This Row],[quantity]]*Cleaned_VlookUp_Table[[#This Row],[price]]</f>
        <v>12</v>
      </c>
    </row>
    <row r="34989" spans="3:13" x14ac:dyDescent="0.25">
      <c r="C34989">
        <v>34987</v>
      </c>
      <c r="D34989">
        <v>15445</v>
      </c>
      <c r="E34989" t="s">
        <v>26</v>
      </c>
      <c r="F34989" t="str">
        <f>VLOOKUP(Cleaned_VlookUp_Table[[#This Row],[pizza_id]],PizzaTable[#All],2,)</f>
        <v>southw_ckn</v>
      </c>
      <c r="G34989" t="str">
        <f>VLOOKUP(Cleaned_VlookUp_Table[[#This Row],[pizza_type_id]],PizzaTypeTable[#All],2,)</f>
        <v>The Southwest Chicken Pizza</v>
      </c>
      <c r="H34989">
        <v>1</v>
      </c>
      <c r="I34989" t="str">
        <f>TEXT(VLOOKUP(Cleaned_VlookUp_Table[[#This Row],[order_id]],OrderTable[],2,0),"mmm")</f>
        <v>Sep</v>
      </c>
      <c r="J34989" s="1" t="str">
        <f>TEXT(VLOOKUP(Cleaned_VlookUp_Table[[#This Row],[order_id]],OrderTable[#All],2,0),"ddd")</f>
        <v>Tue</v>
      </c>
      <c r="K34989" s="3">
        <f>VLOOKUP(Cleaned_VlookUp_Table[[#This Row],[order_id]],OrderTable[#All],3,0)</f>
        <v>0.73015046296296304</v>
      </c>
      <c r="L34989">
        <f>VLOOKUP(Cleaned_VlookUp_Table[[#This Row],[pizza_id]],PizzaTable[#All],4,0)</f>
        <v>20.75</v>
      </c>
      <c r="M34989">
        <f>Cleaned_VlookUp_Table[[#This Row],[quantity]]*Cleaned_VlookUp_Table[[#This Row],[price]]</f>
        <v>20.75</v>
      </c>
    </row>
    <row r="34990" spans="3:13" x14ac:dyDescent="0.25">
      <c r="C34990">
        <v>34988</v>
      </c>
      <c r="D34990">
        <v>15445</v>
      </c>
      <c r="E34990" t="s">
        <v>71</v>
      </c>
      <c r="F34990" t="str">
        <f>VLOOKUP(Cleaned_VlookUp_Table[[#This Row],[pizza_id]],PizzaTable[#All],2,)</f>
        <v>southw_ckn</v>
      </c>
      <c r="G34990" t="str">
        <f>VLOOKUP(Cleaned_VlookUp_Table[[#This Row],[pizza_type_id]],PizzaTypeTable[#All],2,)</f>
        <v>The Southwest Chicken Pizza</v>
      </c>
      <c r="H34990">
        <v>1</v>
      </c>
      <c r="I34990" t="str">
        <f>TEXT(VLOOKUP(Cleaned_VlookUp_Table[[#This Row],[order_id]],OrderTable[],2,0),"mmm")</f>
        <v>Sep</v>
      </c>
      <c r="J34990" s="1" t="str">
        <f>TEXT(VLOOKUP(Cleaned_VlookUp_Table[[#This Row],[order_id]],OrderTable[#All],2,0),"ddd")</f>
        <v>Tue</v>
      </c>
      <c r="K34990" s="3">
        <f>VLOOKUP(Cleaned_VlookUp_Table[[#This Row],[order_id]],OrderTable[#All],3,0)</f>
        <v>0.73015046296296304</v>
      </c>
      <c r="L34990">
        <f>VLOOKUP(Cleaned_VlookUp_Table[[#This Row],[pizza_id]],PizzaTable[#All],4,0)</f>
        <v>16.75</v>
      </c>
      <c r="M34990">
        <f>Cleaned_VlookUp_Table[[#This Row],[quantity]]*Cleaned_VlookUp_Table[[#This Row],[price]]</f>
        <v>16.75</v>
      </c>
    </row>
    <row r="34991" spans="3:13" x14ac:dyDescent="0.25">
      <c r="C34991">
        <v>34989</v>
      </c>
      <c r="D34991">
        <v>15446</v>
      </c>
      <c r="E34991" t="s">
        <v>11</v>
      </c>
      <c r="F34991" t="str">
        <f>VLOOKUP(Cleaned_VlookUp_Table[[#This Row],[pizza_id]],PizzaTable[#All],2,)</f>
        <v>thai_ckn</v>
      </c>
      <c r="G34991" t="str">
        <f>VLOOKUP(Cleaned_VlookUp_Table[[#This Row],[pizza_type_id]],PizzaTypeTable[#All],2,)</f>
        <v>The Thai Chicken Pizza</v>
      </c>
      <c r="H34991">
        <v>1</v>
      </c>
      <c r="I34991" t="str">
        <f>TEXT(VLOOKUP(Cleaned_VlookUp_Table[[#This Row],[order_id]],OrderTable[],2,0),"mmm")</f>
        <v>Sep</v>
      </c>
      <c r="J34991" s="1" t="str">
        <f>TEXT(VLOOKUP(Cleaned_VlookUp_Table[[#This Row],[order_id]],OrderTable[#All],2,0),"ddd")</f>
        <v>Tue</v>
      </c>
      <c r="K34991" s="3">
        <f>VLOOKUP(Cleaned_VlookUp_Table[[#This Row],[order_id]],OrderTable[#All],3,0)</f>
        <v>0.74113425925925924</v>
      </c>
      <c r="L34991">
        <f>VLOOKUP(Cleaned_VlookUp_Table[[#This Row],[pizza_id]],PizzaTable[#All],4,0)</f>
        <v>20.75</v>
      </c>
      <c r="M34991">
        <f>Cleaned_VlookUp_Table[[#This Row],[quantity]]*Cleaned_VlookUp_Table[[#This Row],[price]]</f>
        <v>20.75</v>
      </c>
    </row>
    <row r="34992" spans="3:13" x14ac:dyDescent="0.25">
      <c r="C34992">
        <v>34990</v>
      </c>
      <c r="D34992">
        <v>15447</v>
      </c>
      <c r="E34992" t="s">
        <v>95</v>
      </c>
      <c r="F34992" t="str">
        <f>VLOOKUP(Cleaned_VlookUp_Table[[#This Row],[pizza_id]],PizzaTable[#All],2,)</f>
        <v>calabrese</v>
      </c>
      <c r="G34992" t="str">
        <f>VLOOKUP(Cleaned_VlookUp_Table[[#This Row],[pizza_type_id]],PizzaTypeTable[#All],2,)</f>
        <v>The Calabrese Pizza</v>
      </c>
      <c r="H34992">
        <v>1</v>
      </c>
      <c r="I34992" t="str">
        <f>TEXT(VLOOKUP(Cleaned_VlookUp_Table[[#This Row],[order_id]],OrderTable[],2,0),"mmm")</f>
        <v>Sep</v>
      </c>
      <c r="J34992" s="1" t="str">
        <f>TEXT(VLOOKUP(Cleaned_VlookUp_Table[[#This Row],[order_id]],OrderTable[#All],2,0),"ddd")</f>
        <v>Tue</v>
      </c>
      <c r="K34992" s="3">
        <f>VLOOKUP(Cleaned_VlookUp_Table[[#This Row],[order_id]],OrderTable[#All],3,0)</f>
        <v>0.74165509259259255</v>
      </c>
      <c r="L34992">
        <f>VLOOKUP(Cleaned_VlookUp_Table[[#This Row],[pizza_id]],PizzaTable[#All],4,0)</f>
        <v>20.25</v>
      </c>
      <c r="M34992">
        <f>Cleaned_VlookUp_Table[[#This Row],[quantity]]*Cleaned_VlookUp_Table[[#This Row],[price]]</f>
        <v>20.25</v>
      </c>
    </row>
    <row r="34993" spans="3:13" x14ac:dyDescent="0.25">
      <c r="C34993">
        <v>34991</v>
      </c>
      <c r="D34993">
        <v>15447</v>
      </c>
      <c r="E34993" t="s">
        <v>29</v>
      </c>
      <c r="F34993" t="str">
        <f>VLOOKUP(Cleaned_VlookUp_Table[[#This Row],[pizza_id]],PizzaTable[#All],2,)</f>
        <v>cali_ckn</v>
      </c>
      <c r="G34993" t="str">
        <f>VLOOKUP(Cleaned_VlookUp_Table[[#This Row],[pizza_type_id]],PizzaTypeTable[#All],2,)</f>
        <v>The California Chicken Pizza</v>
      </c>
      <c r="H34993">
        <v>1</v>
      </c>
      <c r="I34993" t="str">
        <f>TEXT(VLOOKUP(Cleaned_VlookUp_Table[[#This Row],[order_id]],OrderTable[],2,0),"mmm")</f>
        <v>Sep</v>
      </c>
      <c r="J34993" s="1" t="str">
        <f>TEXT(VLOOKUP(Cleaned_VlookUp_Table[[#This Row],[order_id]],OrderTable[#All],2,0),"ddd")</f>
        <v>Tue</v>
      </c>
      <c r="K34993" s="3">
        <f>VLOOKUP(Cleaned_VlookUp_Table[[#This Row],[order_id]],OrderTable[#All],3,0)</f>
        <v>0.74165509259259255</v>
      </c>
      <c r="L34993">
        <f>VLOOKUP(Cleaned_VlookUp_Table[[#This Row],[pizza_id]],PizzaTable[#All],4,0)</f>
        <v>16.75</v>
      </c>
      <c r="M34993">
        <f>Cleaned_VlookUp_Table[[#This Row],[quantity]]*Cleaned_VlookUp_Table[[#This Row],[price]]</f>
        <v>16.75</v>
      </c>
    </row>
    <row r="34994" spans="3:13" x14ac:dyDescent="0.25">
      <c r="C34994">
        <v>34992</v>
      </c>
      <c r="D34994">
        <v>15448</v>
      </c>
      <c r="E34994" t="s">
        <v>88</v>
      </c>
      <c r="F34994" t="str">
        <f>VLOOKUP(Cleaned_VlookUp_Table[[#This Row],[pizza_id]],PizzaTable[#All],2,)</f>
        <v>spin_pesto</v>
      </c>
      <c r="G34994" t="str">
        <f>VLOOKUP(Cleaned_VlookUp_Table[[#This Row],[pizza_type_id]],PizzaTypeTable[#All],2,)</f>
        <v>The Spinach Pesto Pizza</v>
      </c>
      <c r="H34994">
        <v>1</v>
      </c>
      <c r="I34994" t="str">
        <f>TEXT(VLOOKUP(Cleaned_VlookUp_Table[[#This Row],[order_id]],OrderTable[],2,0),"mmm")</f>
        <v>Sep</v>
      </c>
      <c r="J34994" s="1" t="str">
        <f>TEXT(VLOOKUP(Cleaned_VlookUp_Table[[#This Row],[order_id]],OrderTable[#All],2,0),"ddd")</f>
        <v>Tue</v>
      </c>
      <c r="K34994" s="3">
        <f>VLOOKUP(Cleaned_VlookUp_Table[[#This Row],[order_id]],OrderTable[#All],3,0)</f>
        <v>0.74335648148148137</v>
      </c>
      <c r="L34994">
        <f>VLOOKUP(Cleaned_VlookUp_Table[[#This Row],[pizza_id]],PizzaTable[#All],4,0)</f>
        <v>16.5</v>
      </c>
      <c r="M34994">
        <f>Cleaned_VlookUp_Table[[#This Row],[quantity]]*Cleaned_VlookUp_Table[[#This Row],[price]]</f>
        <v>16.5</v>
      </c>
    </row>
    <row r="34995" spans="3:13" x14ac:dyDescent="0.25">
      <c r="C34995">
        <v>34993</v>
      </c>
      <c r="D34995">
        <v>15449</v>
      </c>
      <c r="E34995" t="s">
        <v>87</v>
      </c>
      <c r="F34995" t="str">
        <f>VLOOKUP(Cleaned_VlookUp_Table[[#This Row],[pizza_id]],PizzaTable[#All],2,)</f>
        <v>napolitana</v>
      </c>
      <c r="G34995" t="str">
        <f>VLOOKUP(Cleaned_VlookUp_Table[[#This Row],[pizza_type_id]],PizzaTypeTable[#All],2,)</f>
        <v>The Napolitana Pizza</v>
      </c>
      <c r="H34995">
        <v>1</v>
      </c>
      <c r="I34995" t="str">
        <f>TEXT(VLOOKUP(Cleaned_VlookUp_Table[[#This Row],[order_id]],OrderTable[],2,0),"mmm")</f>
        <v>Sep</v>
      </c>
      <c r="J34995" s="1" t="str">
        <f>TEXT(VLOOKUP(Cleaned_VlookUp_Table[[#This Row],[order_id]],OrderTable[#All],2,0),"ddd")</f>
        <v>Tue</v>
      </c>
      <c r="K34995" s="3">
        <f>VLOOKUP(Cleaned_VlookUp_Table[[#This Row],[order_id]],OrderTable[#All],3,0)</f>
        <v>0.75137731481481485</v>
      </c>
      <c r="L34995">
        <f>VLOOKUP(Cleaned_VlookUp_Table[[#This Row],[pizza_id]],PizzaTable[#All],4,0)</f>
        <v>16</v>
      </c>
      <c r="M34995">
        <f>Cleaned_VlookUp_Table[[#This Row],[quantity]]*Cleaned_VlookUp_Table[[#This Row],[price]]</f>
        <v>16</v>
      </c>
    </row>
    <row r="34996" spans="3:13" x14ac:dyDescent="0.25">
      <c r="C34996">
        <v>34994</v>
      </c>
      <c r="D34996">
        <v>15449</v>
      </c>
      <c r="E34996" t="s">
        <v>60</v>
      </c>
      <c r="F34996" t="str">
        <f>VLOOKUP(Cleaned_VlookUp_Table[[#This Row],[pizza_id]],PizzaTable[#All],2,)</f>
        <v>peppr_salami</v>
      </c>
      <c r="G34996" t="str">
        <f>VLOOKUP(Cleaned_VlookUp_Table[[#This Row],[pizza_type_id]],PizzaTypeTable[#All],2,)</f>
        <v>The Pepper Salami Pizza</v>
      </c>
      <c r="H34996">
        <v>1</v>
      </c>
      <c r="I34996" t="str">
        <f>TEXT(VLOOKUP(Cleaned_VlookUp_Table[[#This Row],[order_id]],OrderTable[],2,0),"mmm")</f>
        <v>Sep</v>
      </c>
      <c r="J34996" s="1" t="str">
        <f>TEXT(VLOOKUP(Cleaned_VlookUp_Table[[#This Row],[order_id]],OrderTable[#All],2,0),"ddd")</f>
        <v>Tue</v>
      </c>
      <c r="K34996" s="3">
        <f>VLOOKUP(Cleaned_VlookUp_Table[[#This Row],[order_id]],OrderTable[#All],3,0)</f>
        <v>0.75137731481481485</v>
      </c>
      <c r="L34996">
        <f>VLOOKUP(Cleaned_VlookUp_Table[[#This Row],[pizza_id]],PizzaTable[#All],4,0)</f>
        <v>20.75</v>
      </c>
      <c r="M34996">
        <f>Cleaned_VlookUp_Table[[#This Row],[quantity]]*Cleaned_VlookUp_Table[[#This Row],[price]]</f>
        <v>20.75</v>
      </c>
    </row>
    <row r="34997" spans="3:13" x14ac:dyDescent="0.25">
      <c r="C34997">
        <v>34995</v>
      </c>
      <c r="D34997">
        <v>15450</v>
      </c>
      <c r="E34997" t="s">
        <v>35</v>
      </c>
      <c r="F34997" t="str">
        <f>VLOOKUP(Cleaned_VlookUp_Table[[#This Row],[pizza_id]],PizzaTable[#All],2,)</f>
        <v>four_cheese</v>
      </c>
      <c r="G34997" t="str">
        <f>VLOOKUP(Cleaned_VlookUp_Table[[#This Row],[pizza_type_id]],PizzaTypeTable[#All],2,)</f>
        <v>The Four Cheese Pizza</v>
      </c>
      <c r="H34997">
        <v>1</v>
      </c>
      <c r="I34997" t="str">
        <f>TEXT(VLOOKUP(Cleaned_VlookUp_Table[[#This Row],[order_id]],OrderTable[],2,0),"mmm")</f>
        <v>Sep</v>
      </c>
      <c r="J34997" s="1" t="str">
        <f>TEXT(VLOOKUP(Cleaned_VlookUp_Table[[#This Row],[order_id]],OrderTable[#All],2,0),"ddd")</f>
        <v>Tue</v>
      </c>
      <c r="K34997" s="3">
        <f>VLOOKUP(Cleaned_VlookUp_Table[[#This Row],[order_id]],OrderTable[#All],3,0)</f>
        <v>0.77380787037037047</v>
      </c>
      <c r="L34997">
        <f>VLOOKUP(Cleaned_VlookUp_Table[[#This Row],[pizza_id]],PizzaTable[#All],4,0)</f>
        <v>17.95</v>
      </c>
      <c r="M34997">
        <f>Cleaned_VlookUp_Table[[#This Row],[quantity]]*Cleaned_VlookUp_Table[[#This Row],[price]]</f>
        <v>17.95</v>
      </c>
    </row>
    <row r="34998" spans="3:13" x14ac:dyDescent="0.25">
      <c r="C34998">
        <v>34996</v>
      </c>
      <c r="D34998">
        <v>15451</v>
      </c>
      <c r="E34998" t="s">
        <v>8</v>
      </c>
      <c r="F34998" t="str">
        <f>VLOOKUP(Cleaned_VlookUp_Table[[#This Row],[pizza_id]],PizzaTable[#All],2,)</f>
        <v>five_cheese</v>
      </c>
      <c r="G34998" t="str">
        <f>VLOOKUP(Cleaned_VlookUp_Table[[#This Row],[pizza_type_id]],PizzaTypeTable[#All],2,)</f>
        <v>The Five Cheese Pizza</v>
      </c>
      <c r="H34998">
        <v>1</v>
      </c>
      <c r="I34998" t="str">
        <f>TEXT(VLOOKUP(Cleaned_VlookUp_Table[[#This Row],[order_id]],OrderTable[],2,0),"mmm")</f>
        <v>Sep</v>
      </c>
      <c r="J34998" s="1" t="str">
        <f>TEXT(VLOOKUP(Cleaned_VlookUp_Table[[#This Row],[order_id]],OrderTable[#All],2,0),"ddd")</f>
        <v>Tue</v>
      </c>
      <c r="K34998" s="3">
        <f>VLOOKUP(Cleaned_VlookUp_Table[[#This Row],[order_id]],OrderTable[#All],3,0)</f>
        <v>0.78332175925925929</v>
      </c>
      <c r="L34998">
        <f>VLOOKUP(Cleaned_VlookUp_Table[[#This Row],[pizza_id]],PizzaTable[#All],4,0)</f>
        <v>18.5</v>
      </c>
      <c r="M34998">
        <f>Cleaned_VlookUp_Table[[#This Row],[quantity]]*Cleaned_VlookUp_Table[[#This Row],[price]]</f>
        <v>18.5</v>
      </c>
    </row>
    <row r="34999" spans="3:13" x14ac:dyDescent="0.25">
      <c r="C34999">
        <v>34997</v>
      </c>
      <c r="D34999">
        <v>15451</v>
      </c>
      <c r="E34999" t="s">
        <v>35</v>
      </c>
      <c r="F34999" t="str">
        <f>VLOOKUP(Cleaned_VlookUp_Table[[#This Row],[pizza_id]],PizzaTable[#All],2,)</f>
        <v>four_cheese</v>
      </c>
      <c r="G34999" t="str">
        <f>VLOOKUP(Cleaned_VlookUp_Table[[#This Row],[pizza_type_id]],PizzaTypeTable[#All],2,)</f>
        <v>The Four Cheese Pizza</v>
      </c>
      <c r="H34999">
        <v>1</v>
      </c>
      <c r="I34999" t="str">
        <f>TEXT(VLOOKUP(Cleaned_VlookUp_Table[[#This Row],[order_id]],OrderTable[],2,0),"mmm")</f>
        <v>Sep</v>
      </c>
      <c r="J34999" s="1" t="str">
        <f>TEXT(VLOOKUP(Cleaned_VlookUp_Table[[#This Row],[order_id]],OrderTable[#All],2,0),"ddd")</f>
        <v>Tue</v>
      </c>
      <c r="K34999" s="3">
        <f>VLOOKUP(Cleaned_VlookUp_Table[[#This Row],[order_id]],OrderTable[#All],3,0)</f>
        <v>0.78332175925925929</v>
      </c>
      <c r="L34999">
        <f>VLOOKUP(Cleaned_VlookUp_Table[[#This Row],[pizza_id]],PizzaTable[#All],4,0)</f>
        <v>17.95</v>
      </c>
      <c r="M34999">
        <f>Cleaned_VlookUp_Table[[#This Row],[quantity]]*Cleaned_VlookUp_Table[[#This Row],[price]]</f>
        <v>17.95</v>
      </c>
    </row>
    <row r="35000" spans="3:13" x14ac:dyDescent="0.25">
      <c r="C35000">
        <v>34998</v>
      </c>
      <c r="D35000">
        <v>15451</v>
      </c>
      <c r="E35000" t="s">
        <v>20</v>
      </c>
      <c r="F35000" t="str">
        <f>VLOOKUP(Cleaned_VlookUp_Table[[#This Row],[pizza_id]],PizzaTable[#All],2,)</f>
        <v>ital_supr</v>
      </c>
      <c r="G35000" t="str">
        <f>VLOOKUP(Cleaned_VlookUp_Table[[#This Row],[pizza_type_id]],PizzaTypeTable[#All],2,)</f>
        <v>The Italian Supreme Pizza</v>
      </c>
      <c r="H35000">
        <v>1</v>
      </c>
      <c r="I35000" t="str">
        <f>TEXT(VLOOKUP(Cleaned_VlookUp_Table[[#This Row],[order_id]],OrderTable[],2,0),"mmm")</f>
        <v>Sep</v>
      </c>
      <c r="J35000" s="1" t="str">
        <f>TEXT(VLOOKUP(Cleaned_VlookUp_Table[[#This Row],[order_id]],OrderTable[#All],2,0),"ddd")</f>
        <v>Tue</v>
      </c>
      <c r="K35000" s="3">
        <f>VLOOKUP(Cleaned_VlookUp_Table[[#This Row],[order_id]],OrderTable[#All],3,0)</f>
        <v>0.78332175925925929</v>
      </c>
      <c r="L35000">
        <f>VLOOKUP(Cleaned_VlookUp_Table[[#This Row],[pizza_id]],PizzaTable[#All],4,0)</f>
        <v>12.5</v>
      </c>
      <c r="M35000">
        <f>Cleaned_VlookUp_Table[[#This Row],[quantity]]*Cleaned_VlookUp_Table[[#This Row],[price]]</f>
        <v>12.5</v>
      </c>
    </row>
    <row r="35001" spans="3:13" x14ac:dyDescent="0.25">
      <c r="C35001">
        <v>34999</v>
      </c>
      <c r="D35001">
        <v>15451</v>
      </c>
      <c r="E35001" t="s">
        <v>40</v>
      </c>
      <c r="F35001" t="str">
        <f>VLOOKUP(Cleaned_VlookUp_Table[[#This Row],[pizza_id]],PizzaTable[#All],2,)</f>
        <v>mediterraneo</v>
      </c>
      <c r="G35001" t="str">
        <f>VLOOKUP(Cleaned_VlookUp_Table[[#This Row],[pizza_type_id]],PizzaTypeTable[#All],2,)</f>
        <v>The Mediterranean Pizza</v>
      </c>
      <c r="H35001">
        <v>1</v>
      </c>
      <c r="I35001" t="str">
        <f>TEXT(VLOOKUP(Cleaned_VlookUp_Table[[#This Row],[order_id]],OrderTable[],2,0),"mmm")</f>
        <v>Sep</v>
      </c>
      <c r="J35001" s="1" t="str">
        <f>TEXT(VLOOKUP(Cleaned_VlookUp_Table[[#This Row],[order_id]],OrderTable[#All],2,0),"ddd")</f>
        <v>Tue</v>
      </c>
      <c r="K35001" s="3">
        <f>VLOOKUP(Cleaned_VlookUp_Table[[#This Row],[order_id]],OrderTable[#All],3,0)</f>
        <v>0.78332175925925929</v>
      </c>
      <c r="L35001">
        <f>VLOOKUP(Cleaned_VlookUp_Table[[#This Row],[pizza_id]],PizzaTable[#All],4,0)</f>
        <v>16</v>
      </c>
      <c r="M35001">
        <f>Cleaned_VlookUp_Table[[#This Row],[quantity]]*Cleaned_VlookUp_Table[[#This Row],[price]]</f>
        <v>16</v>
      </c>
    </row>
    <row r="35002" spans="3:13" x14ac:dyDescent="0.25">
      <c r="C35002">
        <v>35000</v>
      </c>
      <c r="D35002">
        <v>15452</v>
      </c>
      <c r="E35002" t="s">
        <v>72</v>
      </c>
      <c r="F35002" t="str">
        <f>VLOOKUP(Cleaned_VlookUp_Table[[#This Row],[pizza_id]],PizzaTable[#All],2,)</f>
        <v>pep_msh_pep</v>
      </c>
      <c r="G35002" t="str">
        <f>VLOOKUP(Cleaned_VlookUp_Table[[#This Row],[pizza_type_id]],PizzaTypeTable[#All],2,)</f>
        <v>The Pepperoni, Mushroom, and Peppers Pizza</v>
      </c>
      <c r="H35002">
        <v>1</v>
      </c>
      <c r="I35002" t="str">
        <f>TEXT(VLOOKUP(Cleaned_VlookUp_Table[[#This Row],[order_id]],OrderTable[],2,0),"mmm")</f>
        <v>Sep</v>
      </c>
      <c r="J35002" s="1" t="str">
        <f>TEXT(VLOOKUP(Cleaned_VlookUp_Table[[#This Row],[order_id]],OrderTable[#All],2,0),"ddd")</f>
        <v>Tue</v>
      </c>
      <c r="K35002" s="3">
        <f>VLOOKUP(Cleaned_VlookUp_Table[[#This Row],[order_id]],OrderTable[#All],3,0)</f>
        <v>0.79956018518518512</v>
      </c>
      <c r="L35002">
        <f>VLOOKUP(Cleaned_VlookUp_Table[[#This Row],[pizza_id]],PizzaTable[#All],4,0)</f>
        <v>14.5</v>
      </c>
      <c r="M35002">
        <f>Cleaned_VlookUp_Table[[#This Row],[quantity]]*Cleaned_VlookUp_Table[[#This Row],[price]]</f>
        <v>14.5</v>
      </c>
    </row>
    <row r="35003" spans="3:13" x14ac:dyDescent="0.25">
      <c r="C35003">
        <v>35001</v>
      </c>
      <c r="D35003">
        <v>15452</v>
      </c>
      <c r="E35003" t="s">
        <v>22</v>
      </c>
      <c r="F35003" t="str">
        <f>VLOOKUP(Cleaned_VlookUp_Table[[#This Row],[pizza_id]],PizzaTable[#All],2,)</f>
        <v>spicy_ital</v>
      </c>
      <c r="G35003" t="str">
        <f>VLOOKUP(Cleaned_VlookUp_Table[[#This Row],[pizza_type_id]],PizzaTypeTable[#All],2,)</f>
        <v>The Spicy Italian Pizza</v>
      </c>
      <c r="H35003">
        <v>1</v>
      </c>
      <c r="I35003" t="str">
        <f>TEXT(VLOOKUP(Cleaned_VlookUp_Table[[#This Row],[order_id]],OrderTable[],2,0),"mmm")</f>
        <v>Sep</v>
      </c>
      <c r="J35003" s="1" t="str">
        <f>TEXT(VLOOKUP(Cleaned_VlookUp_Table[[#This Row],[order_id]],OrderTable[#All],2,0),"ddd")</f>
        <v>Tue</v>
      </c>
      <c r="K35003" s="3">
        <f>VLOOKUP(Cleaned_VlookUp_Table[[#This Row],[order_id]],OrderTable[#All],3,0)</f>
        <v>0.79956018518518512</v>
      </c>
      <c r="L35003">
        <f>VLOOKUP(Cleaned_VlookUp_Table[[#This Row],[pizza_id]],PizzaTable[#All],4,0)</f>
        <v>20.75</v>
      </c>
      <c r="M35003">
        <f>Cleaned_VlookUp_Table[[#This Row],[quantity]]*Cleaned_VlookUp_Table[[#This Row],[price]]</f>
        <v>20.75</v>
      </c>
    </row>
    <row r="35004" spans="3:13" x14ac:dyDescent="0.25">
      <c r="C35004">
        <v>35002</v>
      </c>
      <c r="D35004">
        <v>15453</v>
      </c>
      <c r="E35004" t="s">
        <v>33</v>
      </c>
      <c r="F35004" t="str">
        <f>VLOOKUP(Cleaned_VlookUp_Table[[#This Row],[pizza_id]],PizzaTable[#All],2,)</f>
        <v>big_meat</v>
      </c>
      <c r="G35004" t="str">
        <f>VLOOKUP(Cleaned_VlookUp_Table[[#This Row],[pizza_type_id]],PizzaTypeTable[#All],2,)</f>
        <v>The Big Meat Pizza</v>
      </c>
      <c r="H35004">
        <v>1</v>
      </c>
      <c r="I35004" t="str">
        <f>TEXT(VLOOKUP(Cleaned_VlookUp_Table[[#This Row],[order_id]],OrderTable[],2,0),"mmm")</f>
        <v>Sep</v>
      </c>
      <c r="J35004" s="1" t="str">
        <f>TEXT(VLOOKUP(Cleaned_VlookUp_Table[[#This Row],[order_id]],OrderTable[#All],2,0),"ddd")</f>
        <v>Tue</v>
      </c>
      <c r="K35004" s="3">
        <f>VLOOKUP(Cleaned_VlookUp_Table[[#This Row],[order_id]],OrderTable[#All],3,0)</f>
        <v>0.80387731481481473</v>
      </c>
      <c r="L35004">
        <f>VLOOKUP(Cleaned_VlookUp_Table[[#This Row],[pizza_id]],PizzaTable[#All],4,0)</f>
        <v>12</v>
      </c>
      <c r="M35004">
        <f>Cleaned_VlookUp_Table[[#This Row],[quantity]]*Cleaned_VlookUp_Table[[#This Row],[price]]</f>
        <v>12</v>
      </c>
    </row>
    <row r="35005" spans="3:13" x14ac:dyDescent="0.25">
      <c r="C35005">
        <v>35003</v>
      </c>
      <c r="D35005">
        <v>15453</v>
      </c>
      <c r="E35005" t="s">
        <v>59</v>
      </c>
      <c r="F35005" t="str">
        <f>VLOOKUP(Cleaned_VlookUp_Table[[#This Row],[pizza_id]],PizzaTable[#All],2,)</f>
        <v>ckn_alfredo</v>
      </c>
      <c r="G35005" t="str">
        <f>VLOOKUP(Cleaned_VlookUp_Table[[#This Row],[pizza_type_id]],PizzaTypeTable[#All],2,)</f>
        <v>The Chicken Alfredo Pizza</v>
      </c>
      <c r="H35005">
        <v>1</v>
      </c>
      <c r="I35005" t="str">
        <f>TEXT(VLOOKUP(Cleaned_VlookUp_Table[[#This Row],[order_id]],OrderTable[],2,0),"mmm")</f>
        <v>Sep</v>
      </c>
      <c r="J35005" s="1" t="str">
        <f>TEXT(VLOOKUP(Cleaned_VlookUp_Table[[#This Row],[order_id]],OrderTable[#All],2,0),"ddd")</f>
        <v>Tue</v>
      </c>
      <c r="K35005" s="3">
        <f>VLOOKUP(Cleaned_VlookUp_Table[[#This Row],[order_id]],OrderTable[#All],3,0)</f>
        <v>0.80387731481481473</v>
      </c>
      <c r="L35005">
        <f>VLOOKUP(Cleaned_VlookUp_Table[[#This Row],[pizza_id]],PizzaTable[#All],4,0)</f>
        <v>16.75</v>
      </c>
      <c r="M35005">
        <f>Cleaned_VlookUp_Table[[#This Row],[quantity]]*Cleaned_VlookUp_Table[[#This Row],[price]]</f>
        <v>16.75</v>
      </c>
    </row>
    <row r="35006" spans="3:13" x14ac:dyDescent="0.25">
      <c r="C35006">
        <v>35004</v>
      </c>
      <c r="D35006">
        <v>15453</v>
      </c>
      <c r="E35006" t="s">
        <v>22</v>
      </c>
      <c r="F35006" t="str">
        <f>VLOOKUP(Cleaned_VlookUp_Table[[#This Row],[pizza_id]],PizzaTable[#All],2,)</f>
        <v>spicy_ital</v>
      </c>
      <c r="G35006" t="str">
        <f>VLOOKUP(Cleaned_VlookUp_Table[[#This Row],[pizza_type_id]],PizzaTypeTable[#All],2,)</f>
        <v>The Spicy Italian Pizza</v>
      </c>
      <c r="H35006">
        <v>1</v>
      </c>
      <c r="I35006" t="str">
        <f>TEXT(VLOOKUP(Cleaned_VlookUp_Table[[#This Row],[order_id]],OrderTable[],2,0),"mmm")</f>
        <v>Sep</v>
      </c>
      <c r="J35006" s="1" t="str">
        <f>TEXT(VLOOKUP(Cleaned_VlookUp_Table[[#This Row],[order_id]],OrderTable[#All],2,0),"ddd")</f>
        <v>Tue</v>
      </c>
      <c r="K35006" s="3">
        <f>VLOOKUP(Cleaned_VlookUp_Table[[#This Row],[order_id]],OrderTable[#All],3,0)</f>
        <v>0.80387731481481473</v>
      </c>
      <c r="L35006">
        <f>VLOOKUP(Cleaned_VlookUp_Table[[#This Row],[pizza_id]],PizzaTable[#All],4,0)</f>
        <v>20.75</v>
      </c>
      <c r="M35006">
        <f>Cleaned_VlookUp_Table[[#This Row],[quantity]]*Cleaned_VlookUp_Table[[#This Row],[price]]</f>
        <v>20.75</v>
      </c>
    </row>
    <row r="35007" spans="3:13" x14ac:dyDescent="0.25">
      <c r="C35007">
        <v>35005</v>
      </c>
      <c r="D35007">
        <v>15454</v>
      </c>
      <c r="E35007" t="s">
        <v>29</v>
      </c>
      <c r="F35007" t="str">
        <f>VLOOKUP(Cleaned_VlookUp_Table[[#This Row],[pizza_id]],PizzaTable[#All],2,)</f>
        <v>cali_ckn</v>
      </c>
      <c r="G35007" t="str">
        <f>VLOOKUP(Cleaned_VlookUp_Table[[#This Row],[pizza_type_id]],PizzaTypeTable[#All],2,)</f>
        <v>The California Chicken Pizza</v>
      </c>
      <c r="H35007">
        <v>2</v>
      </c>
      <c r="I35007" t="str">
        <f>TEXT(VLOOKUP(Cleaned_VlookUp_Table[[#This Row],[order_id]],OrderTable[],2,0),"mmm")</f>
        <v>Sep</v>
      </c>
      <c r="J35007" s="1" t="str">
        <f>TEXT(VLOOKUP(Cleaned_VlookUp_Table[[#This Row],[order_id]],OrderTable[#All],2,0),"ddd")</f>
        <v>Tue</v>
      </c>
      <c r="K35007" s="3">
        <f>VLOOKUP(Cleaned_VlookUp_Table[[#This Row],[order_id]],OrderTable[#All],3,0)</f>
        <v>0.81140046296296298</v>
      </c>
      <c r="L35007">
        <f>VLOOKUP(Cleaned_VlookUp_Table[[#This Row],[pizza_id]],PizzaTable[#All],4,0)</f>
        <v>16.75</v>
      </c>
      <c r="M35007">
        <f>Cleaned_VlookUp_Table[[#This Row],[quantity]]*Cleaned_VlookUp_Table[[#This Row],[price]]</f>
        <v>33.5</v>
      </c>
    </row>
    <row r="35008" spans="3:13" x14ac:dyDescent="0.25">
      <c r="C35008">
        <v>35006</v>
      </c>
      <c r="D35008">
        <v>15454</v>
      </c>
      <c r="E35008" t="s">
        <v>8</v>
      </c>
      <c r="F35008" t="str">
        <f>VLOOKUP(Cleaned_VlookUp_Table[[#This Row],[pizza_id]],PizzaTable[#All],2,)</f>
        <v>five_cheese</v>
      </c>
      <c r="G35008" t="str">
        <f>VLOOKUP(Cleaned_VlookUp_Table[[#This Row],[pizza_type_id]],PizzaTypeTable[#All],2,)</f>
        <v>The Five Cheese Pizza</v>
      </c>
      <c r="H35008">
        <v>1</v>
      </c>
      <c r="I35008" t="str">
        <f>TEXT(VLOOKUP(Cleaned_VlookUp_Table[[#This Row],[order_id]],OrderTable[],2,0),"mmm")</f>
        <v>Sep</v>
      </c>
      <c r="J35008" s="1" t="str">
        <f>TEXT(VLOOKUP(Cleaned_VlookUp_Table[[#This Row],[order_id]],OrderTable[#All],2,0),"ddd")</f>
        <v>Tue</v>
      </c>
      <c r="K35008" s="3">
        <f>VLOOKUP(Cleaned_VlookUp_Table[[#This Row],[order_id]],OrderTable[#All],3,0)</f>
        <v>0.81140046296296298</v>
      </c>
      <c r="L35008">
        <f>VLOOKUP(Cleaned_VlookUp_Table[[#This Row],[pizza_id]],PizzaTable[#All],4,0)</f>
        <v>18.5</v>
      </c>
      <c r="M35008">
        <f>Cleaned_VlookUp_Table[[#This Row],[quantity]]*Cleaned_VlookUp_Table[[#This Row],[price]]</f>
        <v>18.5</v>
      </c>
    </row>
    <row r="35009" spans="3:13" x14ac:dyDescent="0.25">
      <c r="C35009">
        <v>35007</v>
      </c>
      <c r="D35009">
        <v>15454</v>
      </c>
      <c r="E35009" t="s">
        <v>83</v>
      </c>
      <c r="F35009" t="str">
        <f>VLOOKUP(Cleaned_VlookUp_Table[[#This Row],[pizza_id]],PizzaTable[#All],2,)</f>
        <v>ital_veggie</v>
      </c>
      <c r="G35009" t="str">
        <f>VLOOKUP(Cleaned_VlookUp_Table[[#This Row],[pizza_type_id]],PizzaTypeTable[#All],2,)</f>
        <v>The Italian Vegetables Pizza</v>
      </c>
      <c r="H35009">
        <v>1</v>
      </c>
      <c r="I35009" t="str">
        <f>TEXT(VLOOKUP(Cleaned_VlookUp_Table[[#This Row],[order_id]],OrderTable[],2,0),"mmm")</f>
        <v>Sep</v>
      </c>
      <c r="J35009" s="1" t="str">
        <f>TEXT(VLOOKUP(Cleaned_VlookUp_Table[[#This Row],[order_id]],OrderTable[#All],2,0),"ddd")</f>
        <v>Tue</v>
      </c>
      <c r="K35009" s="3">
        <f>VLOOKUP(Cleaned_VlookUp_Table[[#This Row],[order_id]],OrderTable[#All],3,0)</f>
        <v>0.81140046296296298</v>
      </c>
      <c r="L35009">
        <f>VLOOKUP(Cleaned_VlookUp_Table[[#This Row],[pizza_id]],PizzaTable[#All],4,0)</f>
        <v>16.75</v>
      </c>
      <c r="M35009">
        <f>Cleaned_VlookUp_Table[[#This Row],[quantity]]*Cleaned_VlookUp_Table[[#This Row],[price]]</f>
        <v>16.75</v>
      </c>
    </row>
    <row r="35010" spans="3:13" x14ac:dyDescent="0.25">
      <c r="C35010">
        <v>35008</v>
      </c>
      <c r="D35010">
        <v>15454</v>
      </c>
      <c r="E35010" t="s">
        <v>73</v>
      </c>
      <c r="F35010" t="str">
        <f>VLOOKUP(Cleaned_VlookUp_Table[[#This Row],[pizza_id]],PizzaTable[#All],2,)</f>
        <v>sicilian</v>
      </c>
      <c r="G35010" t="str">
        <f>VLOOKUP(Cleaned_VlookUp_Table[[#This Row],[pizza_type_id]],PizzaTypeTable[#All],2,)</f>
        <v>The Sicilian Pizza</v>
      </c>
      <c r="H35010">
        <v>1</v>
      </c>
      <c r="I35010" t="str">
        <f>TEXT(VLOOKUP(Cleaned_VlookUp_Table[[#This Row],[order_id]],OrderTable[],2,0),"mmm")</f>
        <v>Sep</v>
      </c>
      <c r="J35010" s="1" t="str">
        <f>TEXT(VLOOKUP(Cleaned_VlookUp_Table[[#This Row],[order_id]],OrderTable[#All],2,0),"ddd")</f>
        <v>Tue</v>
      </c>
      <c r="K35010" s="3">
        <f>VLOOKUP(Cleaned_VlookUp_Table[[#This Row],[order_id]],OrderTable[#All],3,0)</f>
        <v>0.81140046296296298</v>
      </c>
      <c r="L35010">
        <f>VLOOKUP(Cleaned_VlookUp_Table[[#This Row],[pizza_id]],PizzaTable[#All],4,0)</f>
        <v>12.25</v>
      </c>
      <c r="M35010">
        <f>Cleaned_VlookUp_Table[[#This Row],[quantity]]*Cleaned_VlookUp_Table[[#This Row],[price]]</f>
        <v>12.25</v>
      </c>
    </row>
    <row r="35011" spans="3:13" x14ac:dyDescent="0.25">
      <c r="C35011">
        <v>35009</v>
      </c>
      <c r="D35011">
        <v>15455</v>
      </c>
      <c r="E35011" t="s">
        <v>47</v>
      </c>
      <c r="F35011" t="str">
        <f>VLOOKUP(Cleaned_VlookUp_Table[[#This Row],[pizza_id]],PizzaTable[#All],2,)</f>
        <v>bbq_ckn</v>
      </c>
      <c r="G35011" t="str">
        <f>VLOOKUP(Cleaned_VlookUp_Table[[#This Row],[pizza_type_id]],PizzaTypeTable[#All],2,)</f>
        <v>The Barbecue Chicken Pizza</v>
      </c>
      <c r="H35011">
        <v>1</v>
      </c>
      <c r="I35011" t="str">
        <f>TEXT(VLOOKUP(Cleaned_VlookUp_Table[[#This Row],[order_id]],OrderTable[],2,0),"mmm")</f>
        <v>Sep</v>
      </c>
      <c r="J35011" s="1" t="str">
        <f>TEXT(VLOOKUP(Cleaned_VlookUp_Table[[#This Row],[order_id]],OrderTable[#All],2,0),"ddd")</f>
        <v>Tue</v>
      </c>
      <c r="K35011" s="3">
        <f>VLOOKUP(Cleaned_VlookUp_Table[[#This Row],[order_id]],OrderTable[#All],3,0)</f>
        <v>0.82062500000000005</v>
      </c>
      <c r="L35011">
        <f>VLOOKUP(Cleaned_VlookUp_Table[[#This Row],[pizza_id]],PizzaTable[#All],4,0)</f>
        <v>16.75</v>
      </c>
      <c r="M35011">
        <f>Cleaned_VlookUp_Table[[#This Row],[quantity]]*Cleaned_VlookUp_Table[[#This Row],[price]]</f>
        <v>16.75</v>
      </c>
    </row>
    <row r="35012" spans="3:13" x14ac:dyDescent="0.25">
      <c r="C35012">
        <v>35010</v>
      </c>
      <c r="D35012">
        <v>15455</v>
      </c>
      <c r="E35012" t="s">
        <v>33</v>
      </c>
      <c r="F35012" t="str">
        <f>VLOOKUP(Cleaned_VlookUp_Table[[#This Row],[pizza_id]],PizzaTable[#All],2,)</f>
        <v>big_meat</v>
      </c>
      <c r="G35012" t="str">
        <f>VLOOKUP(Cleaned_VlookUp_Table[[#This Row],[pizza_type_id]],PizzaTypeTable[#All],2,)</f>
        <v>The Big Meat Pizza</v>
      </c>
      <c r="H35012">
        <v>1</v>
      </c>
      <c r="I35012" t="str">
        <f>TEXT(VLOOKUP(Cleaned_VlookUp_Table[[#This Row],[order_id]],OrderTable[],2,0),"mmm")</f>
        <v>Sep</v>
      </c>
      <c r="J35012" s="1" t="str">
        <f>TEXT(VLOOKUP(Cleaned_VlookUp_Table[[#This Row],[order_id]],OrderTable[#All],2,0),"ddd")</f>
        <v>Tue</v>
      </c>
      <c r="K35012" s="3">
        <f>VLOOKUP(Cleaned_VlookUp_Table[[#This Row],[order_id]],OrderTable[#All],3,0)</f>
        <v>0.82062500000000005</v>
      </c>
      <c r="L35012">
        <f>VLOOKUP(Cleaned_VlookUp_Table[[#This Row],[pizza_id]],PizzaTable[#All],4,0)</f>
        <v>12</v>
      </c>
      <c r="M35012">
        <f>Cleaned_VlookUp_Table[[#This Row],[quantity]]*Cleaned_VlookUp_Table[[#This Row],[price]]</f>
        <v>12</v>
      </c>
    </row>
    <row r="35013" spans="3:13" x14ac:dyDescent="0.25">
      <c r="C35013">
        <v>35011</v>
      </c>
      <c r="D35013">
        <v>15455</v>
      </c>
      <c r="E35013" t="s">
        <v>66</v>
      </c>
      <c r="F35013" t="str">
        <f>VLOOKUP(Cleaned_VlookUp_Table[[#This Row],[pizza_id]],PizzaTable[#All],2,)</f>
        <v>hawaiian</v>
      </c>
      <c r="G35013" t="str">
        <f>VLOOKUP(Cleaned_VlookUp_Table[[#This Row],[pizza_type_id]],PizzaTypeTable[#All],2,)</f>
        <v>The Hawaiian Pizza</v>
      </c>
      <c r="H35013">
        <v>1</v>
      </c>
      <c r="I35013" t="str">
        <f>TEXT(VLOOKUP(Cleaned_VlookUp_Table[[#This Row],[order_id]],OrderTable[],2,0),"mmm")</f>
        <v>Sep</v>
      </c>
      <c r="J35013" s="1" t="str">
        <f>TEXT(VLOOKUP(Cleaned_VlookUp_Table[[#This Row],[order_id]],OrderTable[#All],2,0),"ddd")</f>
        <v>Tue</v>
      </c>
      <c r="K35013" s="3">
        <f>VLOOKUP(Cleaned_VlookUp_Table[[#This Row],[order_id]],OrderTable[#All],3,0)</f>
        <v>0.82062500000000005</v>
      </c>
      <c r="L35013">
        <f>VLOOKUP(Cleaned_VlookUp_Table[[#This Row],[pizza_id]],PizzaTable[#All],4,0)</f>
        <v>16.5</v>
      </c>
      <c r="M35013">
        <f>Cleaned_VlookUp_Table[[#This Row],[quantity]]*Cleaned_VlookUp_Table[[#This Row],[price]]</f>
        <v>16.5</v>
      </c>
    </row>
    <row r="35014" spans="3:13" x14ac:dyDescent="0.25">
      <c r="C35014">
        <v>35012</v>
      </c>
      <c r="D35014">
        <v>15456</v>
      </c>
      <c r="E35014" t="s">
        <v>52</v>
      </c>
      <c r="F35014" t="str">
        <f>VLOOKUP(Cleaned_VlookUp_Table[[#This Row],[pizza_id]],PizzaTable[#All],2,)</f>
        <v>ckn_alfredo</v>
      </c>
      <c r="G35014" t="str">
        <f>VLOOKUP(Cleaned_VlookUp_Table[[#This Row],[pizza_type_id]],PizzaTypeTable[#All],2,)</f>
        <v>The Chicken Alfredo Pizza</v>
      </c>
      <c r="H35014">
        <v>1</v>
      </c>
      <c r="I35014" t="str">
        <f>TEXT(VLOOKUP(Cleaned_VlookUp_Table[[#This Row],[order_id]],OrderTable[],2,0),"mmm")</f>
        <v>Sep</v>
      </c>
      <c r="J35014" s="1" t="str">
        <f>TEXT(VLOOKUP(Cleaned_VlookUp_Table[[#This Row],[order_id]],OrderTable[#All],2,0),"ddd")</f>
        <v>Tue</v>
      </c>
      <c r="K35014" s="3">
        <f>VLOOKUP(Cleaned_VlookUp_Table[[#This Row],[order_id]],OrderTable[#All],3,0)</f>
        <v>0.83202546296296298</v>
      </c>
      <c r="L35014">
        <f>VLOOKUP(Cleaned_VlookUp_Table[[#This Row],[pizza_id]],PizzaTable[#All],4,0)</f>
        <v>12.75</v>
      </c>
      <c r="M35014">
        <f>Cleaned_VlookUp_Table[[#This Row],[quantity]]*Cleaned_VlookUp_Table[[#This Row],[price]]</f>
        <v>12.75</v>
      </c>
    </row>
    <row r="35015" spans="3:13" x14ac:dyDescent="0.25">
      <c r="C35015">
        <v>35013</v>
      </c>
      <c r="D35015">
        <v>15456</v>
      </c>
      <c r="E35015" t="s">
        <v>17</v>
      </c>
      <c r="F35015" t="str">
        <f>VLOOKUP(Cleaned_VlookUp_Table[[#This Row],[pizza_id]],PizzaTable[#All],2,)</f>
        <v>classic_dlx</v>
      </c>
      <c r="G35015" t="str">
        <f>VLOOKUP(Cleaned_VlookUp_Table[[#This Row],[pizza_type_id]],PizzaTypeTable[#All],2,)</f>
        <v>The Classic Deluxe Pizza</v>
      </c>
      <c r="H35015">
        <v>1</v>
      </c>
      <c r="I35015" t="str">
        <f>TEXT(VLOOKUP(Cleaned_VlookUp_Table[[#This Row],[order_id]],OrderTable[],2,0),"mmm")</f>
        <v>Sep</v>
      </c>
      <c r="J35015" s="1" t="str">
        <f>TEXT(VLOOKUP(Cleaned_VlookUp_Table[[#This Row],[order_id]],OrderTable[#All],2,0),"ddd")</f>
        <v>Tue</v>
      </c>
      <c r="K35015" s="3">
        <f>VLOOKUP(Cleaned_VlookUp_Table[[#This Row],[order_id]],OrderTable[#All],3,0)</f>
        <v>0.83202546296296298</v>
      </c>
      <c r="L35015">
        <f>VLOOKUP(Cleaned_VlookUp_Table[[#This Row],[pizza_id]],PizzaTable[#All],4,0)</f>
        <v>12</v>
      </c>
      <c r="M35015">
        <f>Cleaned_VlookUp_Table[[#This Row],[quantity]]*Cleaned_VlookUp_Table[[#This Row],[price]]</f>
        <v>12</v>
      </c>
    </row>
    <row r="35016" spans="3:13" x14ac:dyDescent="0.25">
      <c r="C35016">
        <v>35014</v>
      </c>
      <c r="D35016">
        <v>15456</v>
      </c>
      <c r="E35016" t="s">
        <v>25</v>
      </c>
      <c r="F35016" t="str">
        <f>VLOOKUP(Cleaned_VlookUp_Table[[#This Row],[pizza_id]],PizzaTable[#All],2,)</f>
        <v>mexicana</v>
      </c>
      <c r="G35016" t="str">
        <f>VLOOKUP(Cleaned_VlookUp_Table[[#This Row],[pizza_type_id]],PizzaTypeTable[#All],2,)</f>
        <v>The Mexicana Pizza</v>
      </c>
      <c r="H35016">
        <v>1</v>
      </c>
      <c r="I35016" t="str">
        <f>TEXT(VLOOKUP(Cleaned_VlookUp_Table[[#This Row],[order_id]],OrderTable[],2,0),"mmm")</f>
        <v>Sep</v>
      </c>
      <c r="J35016" s="1" t="str">
        <f>TEXT(VLOOKUP(Cleaned_VlookUp_Table[[#This Row],[order_id]],OrderTable[#All],2,0),"ddd")</f>
        <v>Tue</v>
      </c>
      <c r="K35016" s="3">
        <f>VLOOKUP(Cleaned_VlookUp_Table[[#This Row],[order_id]],OrderTable[#All],3,0)</f>
        <v>0.83202546296296298</v>
      </c>
      <c r="L35016">
        <f>VLOOKUP(Cleaned_VlookUp_Table[[#This Row],[pizza_id]],PizzaTable[#All],4,0)</f>
        <v>20.25</v>
      </c>
      <c r="M35016">
        <f>Cleaned_VlookUp_Table[[#This Row],[quantity]]*Cleaned_VlookUp_Table[[#This Row],[price]]</f>
        <v>20.25</v>
      </c>
    </row>
    <row r="35017" spans="3:13" x14ac:dyDescent="0.25">
      <c r="C35017">
        <v>35015</v>
      </c>
      <c r="D35017">
        <v>15456</v>
      </c>
      <c r="E35017" t="s">
        <v>43</v>
      </c>
      <c r="F35017" t="str">
        <f>VLOOKUP(Cleaned_VlookUp_Table[[#This Row],[pizza_id]],PizzaTable[#All],2,)</f>
        <v>napolitana</v>
      </c>
      <c r="G35017" t="str">
        <f>VLOOKUP(Cleaned_VlookUp_Table[[#This Row],[pizza_type_id]],PizzaTypeTable[#All],2,)</f>
        <v>The Napolitana Pizza</v>
      </c>
      <c r="H35017">
        <v>1</v>
      </c>
      <c r="I35017" t="str">
        <f>TEXT(VLOOKUP(Cleaned_VlookUp_Table[[#This Row],[order_id]],OrderTable[],2,0),"mmm")</f>
        <v>Sep</v>
      </c>
      <c r="J35017" s="1" t="str">
        <f>TEXT(VLOOKUP(Cleaned_VlookUp_Table[[#This Row],[order_id]],OrderTable[#All],2,0),"ddd")</f>
        <v>Tue</v>
      </c>
      <c r="K35017" s="3">
        <f>VLOOKUP(Cleaned_VlookUp_Table[[#This Row],[order_id]],OrderTable[#All],3,0)</f>
        <v>0.83202546296296298</v>
      </c>
      <c r="L35017">
        <f>VLOOKUP(Cleaned_VlookUp_Table[[#This Row],[pizza_id]],PizzaTable[#All],4,0)</f>
        <v>20.5</v>
      </c>
      <c r="M35017">
        <f>Cleaned_VlookUp_Table[[#This Row],[quantity]]*Cleaned_VlookUp_Table[[#This Row],[price]]</f>
        <v>20.5</v>
      </c>
    </row>
    <row r="35018" spans="3:13" x14ac:dyDescent="0.25">
      <c r="C35018">
        <v>35016</v>
      </c>
      <c r="D35018">
        <v>15457</v>
      </c>
      <c r="E35018" t="s">
        <v>86</v>
      </c>
      <c r="F35018" t="str">
        <f>VLOOKUP(Cleaned_VlookUp_Table[[#This Row],[pizza_id]],PizzaTable[#All],2,)</f>
        <v>spinach_fet</v>
      </c>
      <c r="G35018" t="str">
        <f>VLOOKUP(Cleaned_VlookUp_Table[[#This Row],[pizza_type_id]],PizzaTypeTable[#All],2,)</f>
        <v>The Spinach and Feta Pizza</v>
      </c>
      <c r="H35018">
        <v>1</v>
      </c>
      <c r="I35018" t="str">
        <f>TEXT(VLOOKUP(Cleaned_VlookUp_Table[[#This Row],[order_id]],OrderTable[],2,0),"mmm")</f>
        <v>Sep</v>
      </c>
      <c r="J35018" s="1" t="str">
        <f>TEXT(VLOOKUP(Cleaned_VlookUp_Table[[#This Row],[order_id]],OrderTable[#All],2,0),"ddd")</f>
        <v>Tue</v>
      </c>
      <c r="K35018" s="3">
        <f>VLOOKUP(Cleaned_VlookUp_Table[[#This Row],[order_id]],OrderTable[#All],3,0)</f>
        <v>0.83853009259259259</v>
      </c>
      <c r="L35018">
        <f>VLOOKUP(Cleaned_VlookUp_Table[[#This Row],[pizza_id]],PizzaTable[#All],4,0)</f>
        <v>16</v>
      </c>
      <c r="M35018">
        <f>Cleaned_VlookUp_Table[[#This Row],[quantity]]*Cleaned_VlookUp_Table[[#This Row],[price]]</f>
        <v>16</v>
      </c>
    </row>
    <row r="35019" spans="3:13" x14ac:dyDescent="0.25">
      <c r="C35019">
        <v>35017</v>
      </c>
      <c r="D35019">
        <v>15458</v>
      </c>
      <c r="E35019" t="s">
        <v>47</v>
      </c>
      <c r="F35019" t="str">
        <f>VLOOKUP(Cleaned_VlookUp_Table[[#This Row],[pizza_id]],PizzaTable[#All],2,)</f>
        <v>bbq_ckn</v>
      </c>
      <c r="G35019" t="str">
        <f>VLOOKUP(Cleaned_VlookUp_Table[[#This Row],[pizza_type_id]],PizzaTypeTable[#All],2,)</f>
        <v>The Barbecue Chicken Pizza</v>
      </c>
      <c r="H35019">
        <v>1</v>
      </c>
      <c r="I35019" t="str">
        <f>TEXT(VLOOKUP(Cleaned_VlookUp_Table[[#This Row],[order_id]],OrderTable[],2,0),"mmm")</f>
        <v>Sep</v>
      </c>
      <c r="J35019" s="1" t="str">
        <f>TEXT(VLOOKUP(Cleaned_VlookUp_Table[[#This Row],[order_id]],OrderTable[#All],2,0),"ddd")</f>
        <v>Tue</v>
      </c>
      <c r="K35019" s="3">
        <f>VLOOKUP(Cleaned_VlookUp_Table[[#This Row],[order_id]],OrderTable[#All],3,0)</f>
        <v>0.84891203703703699</v>
      </c>
      <c r="L35019">
        <f>VLOOKUP(Cleaned_VlookUp_Table[[#This Row],[pizza_id]],PizzaTable[#All],4,0)</f>
        <v>16.75</v>
      </c>
      <c r="M35019">
        <f>Cleaned_VlookUp_Table[[#This Row],[quantity]]*Cleaned_VlookUp_Table[[#This Row],[price]]</f>
        <v>16.75</v>
      </c>
    </row>
    <row r="35020" spans="3:13" x14ac:dyDescent="0.25">
      <c r="C35020">
        <v>35018</v>
      </c>
      <c r="D35020">
        <v>15459</v>
      </c>
      <c r="E35020" t="s">
        <v>21</v>
      </c>
      <c r="F35020" t="str">
        <f>VLOOKUP(Cleaned_VlookUp_Table[[#This Row],[pizza_id]],PizzaTable[#All],2,)</f>
        <v>mexicana</v>
      </c>
      <c r="G35020" t="str">
        <f>VLOOKUP(Cleaned_VlookUp_Table[[#This Row],[pizza_type_id]],PizzaTypeTable[#All],2,)</f>
        <v>The Mexicana Pizza</v>
      </c>
      <c r="H35020">
        <v>1</v>
      </c>
      <c r="I35020" t="str">
        <f>TEXT(VLOOKUP(Cleaned_VlookUp_Table[[#This Row],[order_id]],OrderTable[],2,0),"mmm")</f>
        <v>Sep</v>
      </c>
      <c r="J35020" s="1" t="str">
        <f>TEXT(VLOOKUP(Cleaned_VlookUp_Table[[#This Row],[order_id]],OrderTable[#All],2,0),"ddd")</f>
        <v>Tue</v>
      </c>
      <c r="K35020" s="3">
        <f>VLOOKUP(Cleaned_VlookUp_Table[[#This Row],[order_id]],OrderTable[#All],3,0)</f>
        <v>0.85258101851851853</v>
      </c>
      <c r="L35020">
        <f>VLOOKUP(Cleaned_VlookUp_Table[[#This Row],[pizza_id]],PizzaTable[#All],4,0)</f>
        <v>12</v>
      </c>
      <c r="M35020">
        <f>Cleaned_VlookUp_Table[[#This Row],[quantity]]*Cleaned_VlookUp_Table[[#This Row],[price]]</f>
        <v>12</v>
      </c>
    </row>
    <row r="35021" spans="3:13" x14ac:dyDescent="0.25">
      <c r="C35021">
        <v>35019</v>
      </c>
      <c r="D35021">
        <v>15459</v>
      </c>
      <c r="E35021" t="s">
        <v>24</v>
      </c>
      <c r="F35021" t="str">
        <f>VLOOKUP(Cleaned_VlookUp_Table[[#This Row],[pizza_id]],PizzaTable[#All],2,)</f>
        <v>veggie_veg</v>
      </c>
      <c r="G35021" t="str">
        <f>VLOOKUP(Cleaned_VlookUp_Table[[#This Row],[pizza_type_id]],PizzaTypeTable[#All],2,)</f>
        <v>The Vegetables + Vegetables Pizza</v>
      </c>
      <c r="H35021">
        <v>1</v>
      </c>
      <c r="I35021" t="str">
        <f>TEXT(VLOOKUP(Cleaned_VlookUp_Table[[#This Row],[order_id]],OrderTable[],2,0),"mmm")</f>
        <v>Sep</v>
      </c>
      <c r="J35021" s="1" t="str">
        <f>TEXT(VLOOKUP(Cleaned_VlookUp_Table[[#This Row],[order_id]],OrderTable[#All],2,0),"ddd")</f>
        <v>Tue</v>
      </c>
      <c r="K35021" s="3">
        <f>VLOOKUP(Cleaned_VlookUp_Table[[#This Row],[order_id]],OrderTable[#All],3,0)</f>
        <v>0.85258101851851853</v>
      </c>
      <c r="L35021">
        <f>VLOOKUP(Cleaned_VlookUp_Table[[#This Row],[pizza_id]],PizzaTable[#All],4,0)</f>
        <v>12</v>
      </c>
      <c r="M35021">
        <f>Cleaned_VlookUp_Table[[#This Row],[quantity]]*Cleaned_VlookUp_Table[[#This Row],[price]]</f>
        <v>12</v>
      </c>
    </row>
    <row r="35022" spans="3:13" x14ac:dyDescent="0.25">
      <c r="C35022">
        <v>35020</v>
      </c>
      <c r="D35022">
        <v>15460</v>
      </c>
      <c r="E35022" t="s">
        <v>38</v>
      </c>
      <c r="F35022" t="str">
        <f>VLOOKUP(Cleaned_VlookUp_Table[[#This Row],[pizza_id]],PizzaTable[#All],2,)</f>
        <v>four_cheese</v>
      </c>
      <c r="G35022" t="str">
        <f>VLOOKUP(Cleaned_VlookUp_Table[[#This Row],[pizza_type_id]],PizzaTypeTable[#All],2,)</f>
        <v>The Four Cheese Pizza</v>
      </c>
      <c r="H35022">
        <v>1</v>
      </c>
      <c r="I35022" t="str">
        <f>TEXT(VLOOKUP(Cleaned_VlookUp_Table[[#This Row],[order_id]],OrderTable[],2,0),"mmm")</f>
        <v>Sep</v>
      </c>
      <c r="J35022" s="1" t="str">
        <f>TEXT(VLOOKUP(Cleaned_VlookUp_Table[[#This Row],[order_id]],OrderTable[#All],2,0),"ddd")</f>
        <v>Tue</v>
      </c>
      <c r="K35022" s="3">
        <f>VLOOKUP(Cleaned_VlookUp_Table[[#This Row],[order_id]],OrderTable[#All],3,0)</f>
        <v>0.85486111111111107</v>
      </c>
      <c r="L35022">
        <f>VLOOKUP(Cleaned_VlookUp_Table[[#This Row],[pizza_id]],PizzaTable[#All],4,0)</f>
        <v>14.75</v>
      </c>
      <c r="M35022">
        <f>Cleaned_VlookUp_Table[[#This Row],[quantity]]*Cleaned_VlookUp_Table[[#This Row],[price]]</f>
        <v>14.75</v>
      </c>
    </row>
    <row r="35023" spans="3:13" x14ac:dyDescent="0.25">
      <c r="C35023">
        <v>35021</v>
      </c>
      <c r="D35023">
        <v>15460</v>
      </c>
      <c r="E35023" t="s">
        <v>71</v>
      </c>
      <c r="F35023" t="str">
        <f>VLOOKUP(Cleaned_VlookUp_Table[[#This Row],[pizza_id]],PizzaTable[#All],2,)</f>
        <v>southw_ckn</v>
      </c>
      <c r="G35023" t="str">
        <f>VLOOKUP(Cleaned_VlookUp_Table[[#This Row],[pizza_type_id]],PizzaTypeTable[#All],2,)</f>
        <v>The Southwest Chicken Pizza</v>
      </c>
      <c r="H35023">
        <v>1</v>
      </c>
      <c r="I35023" t="str">
        <f>TEXT(VLOOKUP(Cleaned_VlookUp_Table[[#This Row],[order_id]],OrderTable[],2,0),"mmm")</f>
        <v>Sep</v>
      </c>
      <c r="J35023" s="1" t="str">
        <f>TEXT(VLOOKUP(Cleaned_VlookUp_Table[[#This Row],[order_id]],OrderTable[#All],2,0),"ddd")</f>
        <v>Tue</v>
      </c>
      <c r="K35023" s="3">
        <f>VLOOKUP(Cleaned_VlookUp_Table[[#This Row],[order_id]],OrderTable[#All],3,0)</f>
        <v>0.85486111111111107</v>
      </c>
      <c r="L35023">
        <f>VLOOKUP(Cleaned_VlookUp_Table[[#This Row],[pizza_id]],PizzaTable[#All],4,0)</f>
        <v>16.75</v>
      </c>
      <c r="M35023">
        <f>Cleaned_VlookUp_Table[[#This Row],[quantity]]*Cleaned_VlookUp_Table[[#This Row],[price]]</f>
        <v>16.75</v>
      </c>
    </row>
    <row r="35024" spans="3:13" x14ac:dyDescent="0.25">
      <c r="C35024">
        <v>35022</v>
      </c>
      <c r="D35024">
        <v>15460</v>
      </c>
      <c r="E35024" t="s">
        <v>22</v>
      </c>
      <c r="F35024" t="str">
        <f>VLOOKUP(Cleaned_VlookUp_Table[[#This Row],[pizza_id]],PizzaTable[#All],2,)</f>
        <v>spicy_ital</v>
      </c>
      <c r="G35024" t="str">
        <f>VLOOKUP(Cleaned_VlookUp_Table[[#This Row],[pizza_type_id]],PizzaTypeTable[#All],2,)</f>
        <v>The Spicy Italian Pizza</v>
      </c>
      <c r="H35024">
        <v>1</v>
      </c>
      <c r="I35024" t="str">
        <f>TEXT(VLOOKUP(Cleaned_VlookUp_Table[[#This Row],[order_id]],OrderTable[],2,0),"mmm")</f>
        <v>Sep</v>
      </c>
      <c r="J35024" s="1" t="str">
        <f>TEXT(VLOOKUP(Cleaned_VlookUp_Table[[#This Row],[order_id]],OrderTable[#All],2,0),"ddd")</f>
        <v>Tue</v>
      </c>
      <c r="K35024" s="3">
        <f>VLOOKUP(Cleaned_VlookUp_Table[[#This Row],[order_id]],OrderTable[#All],3,0)</f>
        <v>0.85486111111111107</v>
      </c>
      <c r="L35024">
        <f>VLOOKUP(Cleaned_VlookUp_Table[[#This Row],[pizza_id]],PizzaTable[#All],4,0)</f>
        <v>20.75</v>
      </c>
      <c r="M35024">
        <f>Cleaned_VlookUp_Table[[#This Row],[quantity]]*Cleaned_VlookUp_Table[[#This Row],[price]]</f>
        <v>20.75</v>
      </c>
    </row>
    <row r="35025" spans="3:13" x14ac:dyDescent="0.25">
      <c r="C35025">
        <v>35023</v>
      </c>
      <c r="D35025">
        <v>15461</v>
      </c>
      <c r="E35025" t="s">
        <v>61</v>
      </c>
      <c r="F35025" t="str">
        <f>VLOOKUP(Cleaned_VlookUp_Table[[#This Row],[pizza_id]],PizzaTable[#All],2,)</f>
        <v>spin_pesto</v>
      </c>
      <c r="G35025" t="str">
        <f>VLOOKUP(Cleaned_VlookUp_Table[[#This Row],[pizza_type_id]],PizzaTypeTable[#All],2,)</f>
        <v>The Spinach Pesto Pizza</v>
      </c>
      <c r="H35025">
        <v>1</v>
      </c>
      <c r="I35025" t="str">
        <f>TEXT(VLOOKUP(Cleaned_VlookUp_Table[[#This Row],[order_id]],OrderTable[],2,0),"mmm")</f>
        <v>Sep</v>
      </c>
      <c r="J35025" s="1" t="str">
        <f>TEXT(VLOOKUP(Cleaned_VlookUp_Table[[#This Row],[order_id]],OrderTable[#All],2,0),"ddd")</f>
        <v>Tue</v>
      </c>
      <c r="K35025" s="3">
        <f>VLOOKUP(Cleaned_VlookUp_Table[[#This Row],[order_id]],OrderTable[#All],3,0)</f>
        <v>0.85886574074074085</v>
      </c>
      <c r="L35025">
        <f>VLOOKUP(Cleaned_VlookUp_Table[[#This Row],[pizza_id]],PizzaTable[#All],4,0)</f>
        <v>12.5</v>
      </c>
      <c r="M35025">
        <f>Cleaned_VlookUp_Table[[#This Row],[quantity]]*Cleaned_VlookUp_Table[[#This Row],[price]]</f>
        <v>12.5</v>
      </c>
    </row>
    <row r="35026" spans="3:13" x14ac:dyDescent="0.25">
      <c r="C35026">
        <v>35024</v>
      </c>
      <c r="D35026">
        <v>15462</v>
      </c>
      <c r="E35026" t="s">
        <v>47</v>
      </c>
      <c r="F35026" t="str">
        <f>VLOOKUP(Cleaned_VlookUp_Table[[#This Row],[pizza_id]],PizzaTable[#All],2,)</f>
        <v>bbq_ckn</v>
      </c>
      <c r="G35026" t="str">
        <f>VLOOKUP(Cleaned_VlookUp_Table[[#This Row],[pizza_type_id]],PizzaTypeTable[#All],2,)</f>
        <v>The Barbecue Chicken Pizza</v>
      </c>
      <c r="H35026">
        <v>1</v>
      </c>
      <c r="I35026" t="str">
        <f>TEXT(VLOOKUP(Cleaned_VlookUp_Table[[#This Row],[order_id]],OrderTable[],2,0),"mmm")</f>
        <v>Sep</v>
      </c>
      <c r="J35026" s="1" t="str">
        <f>TEXT(VLOOKUP(Cleaned_VlookUp_Table[[#This Row],[order_id]],OrderTable[#All],2,0),"ddd")</f>
        <v>Tue</v>
      </c>
      <c r="K35026" s="3">
        <f>VLOOKUP(Cleaned_VlookUp_Table[[#This Row],[order_id]],OrderTable[#All],3,0)</f>
        <v>0.87732638888888881</v>
      </c>
      <c r="L35026">
        <f>VLOOKUP(Cleaned_VlookUp_Table[[#This Row],[pizza_id]],PizzaTable[#All],4,0)</f>
        <v>16.75</v>
      </c>
      <c r="M35026">
        <f>Cleaned_VlookUp_Table[[#This Row],[quantity]]*Cleaned_VlookUp_Table[[#This Row],[price]]</f>
        <v>16.75</v>
      </c>
    </row>
    <row r="35027" spans="3:13" x14ac:dyDescent="0.25">
      <c r="C35027">
        <v>35025</v>
      </c>
      <c r="D35027">
        <v>15462</v>
      </c>
      <c r="E35027" t="s">
        <v>86</v>
      </c>
      <c r="F35027" t="str">
        <f>VLOOKUP(Cleaned_VlookUp_Table[[#This Row],[pizza_id]],PizzaTable[#All],2,)</f>
        <v>spinach_fet</v>
      </c>
      <c r="G35027" t="str">
        <f>VLOOKUP(Cleaned_VlookUp_Table[[#This Row],[pizza_type_id]],PizzaTypeTable[#All],2,)</f>
        <v>The Spinach and Feta Pizza</v>
      </c>
      <c r="H35027">
        <v>1</v>
      </c>
      <c r="I35027" t="str">
        <f>TEXT(VLOOKUP(Cleaned_VlookUp_Table[[#This Row],[order_id]],OrderTable[],2,0),"mmm")</f>
        <v>Sep</v>
      </c>
      <c r="J35027" s="1" t="str">
        <f>TEXT(VLOOKUP(Cleaned_VlookUp_Table[[#This Row],[order_id]],OrderTable[#All],2,0),"ddd")</f>
        <v>Tue</v>
      </c>
      <c r="K35027" s="3">
        <f>VLOOKUP(Cleaned_VlookUp_Table[[#This Row],[order_id]],OrderTable[#All],3,0)</f>
        <v>0.87732638888888881</v>
      </c>
      <c r="L35027">
        <f>VLOOKUP(Cleaned_VlookUp_Table[[#This Row],[pizza_id]],PizzaTable[#All],4,0)</f>
        <v>16</v>
      </c>
      <c r="M35027">
        <f>Cleaned_VlookUp_Table[[#This Row],[quantity]]*Cleaned_VlookUp_Table[[#This Row],[price]]</f>
        <v>16</v>
      </c>
    </row>
    <row r="35028" spans="3:13" x14ac:dyDescent="0.25">
      <c r="C35028">
        <v>35026</v>
      </c>
      <c r="D35028">
        <v>15463</v>
      </c>
      <c r="E35028" t="s">
        <v>46</v>
      </c>
      <c r="F35028" t="str">
        <f>VLOOKUP(Cleaned_VlookUp_Table[[#This Row],[pizza_id]],PizzaTable[#All],2,)</f>
        <v>southw_ckn</v>
      </c>
      <c r="G35028" t="str">
        <f>VLOOKUP(Cleaned_VlookUp_Table[[#This Row],[pizza_type_id]],PizzaTypeTable[#All],2,)</f>
        <v>The Southwest Chicken Pizza</v>
      </c>
      <c r="H35028">
        <v>1</v>
      </c>
      <c r="I35028" t="str">
        <f>TEXT(VLOOKUP(Cleaned_VlookUp_Table[[#This Row],[order_id]],OrderTable[],2,0),"mmm")</f>
        <v>Sep</v>
      </c>
      <c r="J35028" s="1" t="str">
        <f>TEXT(VLOOKUP(Cleaned_VlookUp_Table[[#This Row],[order_id]],OrderTable[#All],2,0),"ddd")</f>
        <v>Tue</v>
      </c>
      <c r="K35028" s="3">
        <f>VLOOKUP(Cleaned_VlookUp_Table[[#This Row],[order_id]],OrderTable[#All],3,0)</f>
        <v>0.89453703703703702</v>
      </c>
      <c r="L35028">
        <f>VLOOKUP(Cleaned_VlookUp_Table[[#This Row],[pizza_id]],PizzaTable[#All],4,0)</f>
        <v>12.75</v>
      </c>
      <c r="M35028">
        <f>Cleaned_VlookUp_Table[[#This Row],[quantity]]*Cleaned_VlookUp_Table[[#This Row],[price]]</f>
        <v>12.75</v>
      </c>
    </row>
    <row r="35029" spans="3:13" x14ac:dyDescent="0.25">
      <c r="C35029">
        <v>35027</v>
      </c>
      <c r="D35029">
        <v>15464</v>
      </c>
      <c r="E35029" t="s">
        <v>26</v>
      </c>
      <c r="F35029" t="str">
        <f>VLOOKUP(Cleaned_VlookUp_Table[[#This Row],[pizza_id]],PizzaTable[#All],2,)</f>
        <v>southw_ckn</v>
      </c>
      <c r="G35029" t="str">
        <f>VLOOKUP(Cleaned_VlookUp_Table[[#This Row],[pizza_type_id]],PizzaTypeTable[#All],2,)</f>
        <v>The Southwest Chicken Pizza</v>
      </c>
      <c r="H35029">
        <v>1</v>
      </c>
      <c r="I35029" t="str">
        <f>TEXT(VLOOKUP(Cleaned_VlookUp_Table[[#This Row],[order_id]],OrderTable[],2,0),"mmm")</f>
        <v>Sep</v>
      </c>
      <c r="J35029" s="1" t="str">
        <f>TEXT(VLOOKUP(Cleaned_VlookUp_Table[[#This Row],[order_id]],OrderTable[#All],2,0),"ddd")</f>
        <v>Tue</v>
      </c>
      <c r="K35029" s="3">
        <f>VLOOKUP(Cleaned_VlookUp_Table[[#This Row],[order_id]],OrderTable[#All],3,0)</f>
        <v>0.90162037037037035</v>
      </c>
      <c r="L35029">
        <f>VLOOKUP(Cleaned_VlookUp_Table[[#This Row],[pizza_id]],PizzaTable[#All],4,0)</f>
        <v>20.75</v>
      </c>
      <c r="M35029">
        <f>Cleaned_VlookUp_Table[[#This Row],[quantity]]*Cleaned_VlookUp_Table[[#This Row],[price]]</f>
        <v>20.75</v>
      </c>
    </row>
    <row r="35030" spans="3:13" x14ac:dyDescent="0.25">
      <c r="C35030">
        <v>35028</v>
      </c>
      <c r="D35030">
        <v>15465</v>
      </c>
      <c r="E35030" t="s">
        <v>43</v>
      </c>
      <c r="F35030" t="str">
        <f>VLOOKUP(Cleaned_VlookUp_Table[[#This Row],[pizza_id]],PizzaTable[#All],2,)</f>
        <v>napolitana</v>
      </c>
      <c r="G35030" t="str">
        <f>VLOOKUP(Cleaned_VlookUp_Table[[#This Row],[pizza_type_id]],PizzaTypeTable[#All],2,)</f>
        <v>The Napolitana Pizza</v>
      </c>
      <c r="H35030">
        <v>1</v>
      </c>
      <c r="I35030" t="str">
        <f>TEXT(VLOOKUP(Cleaned_VlookUp_Table[[#This Row],[order_id]],OrderTable[],2,0),"mmm")</f>
        <v>Sep</v>
      </c>
      <c r="J35030" s="1" t="str">
        <f>TEXT(VLOOKUP(Cleaned_VlookUp_Table[[#This Row],[order_id]],OrderTable[#All],2,0),"ddd")</f>
        <v>Tue</v>
      </c>
      <c r="K35030" s="3">
        <f>VLOOKUP(Cleaned_VlookUp_Table[[#This Row],[order_id]],OrderTable[#All],3,0)</f>
        <v>0.90711805555555547</v>
      </c>
      <c r="L35030">
        <f>VLOOKUP(Cleaned_VlookUp_Table[[#This Row],[pizza_id]],PizzaTable[#All],4,0)</f>
        <v>20.5</v>
      </c>
      <c r="M35030">
        <f>Cleaned_VlookUp_Table[[#This Row],[quantity]]*Cleaned_VlookUp_Table[[#This Row],[price]]</f>
        <v>20.5</v>
      </c>
    </row>
    <row r="35031" spans="3:13" x14ac:dyDescent="0.25">
      <c r="C35031">
        <v>35029</v>
      </c>
      <c r="D35031">
        <v>15466</v>
      </c>
      <c r="E35031" t="s">
        <v>47</v>
      </c>
      <c r="F35031" t="str">
        <f>VLOOKUP(Cleaned_VlookUp_Table[[#This Row],[pizza_id]],PizzaTable[#All],2,)</f>
        <v>bbq_ckn</v>
      </c>
      <c r="G35031" t="str">
        <f>VLOOKUP(Cleaned_VlookUp_Table[[#This Row],[pizza_type_id]],PizzaTypeTable[#All],2,)</f>
        <v>The Barbecue Chicken Pizza</v>
      </c>
      <c r="H35031">
        <v>1</v>
      </c>
      <c r="I35031" t="str">
        <f>TEXT(VLOOKUP(Cleaned_VlookUp_Table[[#This Row],[order_id]],OrderTable[],2,0),"mmm")</f>
        <v>Sep</v>
      </c>
      <c r="J35031" s="1" t="str">
        <f>TEXT(VLOOKUP(Cleaned_VlookUp_Table[[#This Row],[order_id]],OrderTable[#All],2,0),"ddd")</f>
        <v>Tue</v>
      </c>
      <c r="K35031" s="3">
        <f>VLOOKUP(Cleaned_VlookUp_Table[[#This Row],[order_id]],OrderTable[#All],3,0)</f>
        <v>0.91317129629629623</v>
      </c>
      <c r="L35031">
        <f>VLOOKUP(Cleaned_VlookUp_Table[[#This Row],[pizza_id]],PizzaTable[#All],4,0)</f>
        <v>16.75</v>
      </c>
      <c r="M35031">
        <f>Cleaned_VlookUp_Table[[#This Row],[quantity]]*Cleaned_VlookUp_Table[[#This Row],[price]]</f>
        <v>16.75</v>
      </c>
    </row>
    <row r="35032" spans="3:13" x14ac:dyDescent="0.25">
      <c r="C35032">
        <v>35030</v>
      </c>
      <c r="D35032">
        <v>15466</v>
      </c>
      <c r="E35032" t="s">
        <v>59</v>
      </c>
      <c r="F35032" t="str">
        <f>VLOOKUP(Cleaned_VlookUp_Table[[#This Row],[pizza_id]],PizzaTable[#All],2,)</f>
        <v>ckn_alfredo</v>
      </c>
      <c r="G35032" t="str">
        <f>VLOOKUP(Cleaned_VlookUp_Table[[#This Row],[pizza_type_id]],PizzaTypeTable[#All],2,)</f>
        <v>The Chicken Alfredo Pizza</v>
      </c>
      <c r="H35032">
        <v>1</v>
      </c>
      <c r="I35032" t="str">
        <f>TEXT(VLOOKUP(Cleaned_VlookUp_Table[[#This Row],[order_id]],OrderTable[],2,0),"mmm")</f>
        <v>Sep</v>
      </c>
      <c r="J35032" s="1" t="str">
        <f>TEXT(VLOOKUP(Cleaned_VlookUp_Table[[#This Row],[order_id]],OrderTable[#All],2,0),"ddd")</f>
        <v>Tue</v>
      </c>
      <c r="K35032" s="3">
        <f>VLOOKUP(Cleaned_VlookUp_Table[[#This Row],[order_id]],OrderTable[#All],3,0)</f>
        <v>0.91317129629629623</v>
      </c>
      <c r="L35032">
        <f>VLOOKUP(Cleaned_VlookUp_Table[[#This Row],[pizza_id]],PizzaTable[#All],4,0)</f>
        <v>16.75</v>
      </c>
      <c r="M35032">
        <f>Cleaned_VlookUp_Table[[#This Row],[quantity]]*Cleaned_VlookUp_Table[[#This Row],[price]]</f>
        <v>16.75</v>
      </c>
    </row>
    <row r="35033" spans="3:13" x14ac:dyDescent="0.25">
      <c r="C35033">
        <v>35031</v>
      </c>
      <c r="D35033">
        <v>15466</v>
      </c>
      <c r="E35033" t="s">
        <v>85</v>
      </c>
      <c r="F35033" t="str">
        <f>VLOOKUP(Cleaned_VlookUp_Table[[#This Row],[pizza_id]],PizzaTable[#All],2,)</f>
        <v>mediterraneo</v>
      </c>
      <c r="G35033" t="str">
        <f>VLOOKUP(Cleaned_VlookUp_Table[[#This Row],[pizza_type_id]],PizzaTypeTable[#All],2,)</f>
        <v>The Mediterranean Pizza</v>
      </c>
      <c r="H35033">
        <v>1</v>
      </c>
      <c r="I35033" t="str">
        <f>TEXT(VLOOKUP(Cleaned_VlookUp_Table[[#This Row],[order_id]],OrderTable[],2,0),"mmm")</f>
        <v>Sep</v>
      </c>
      <c r="J35033" s="1" t="str">
        <f>TEXT(VLOOKUP(Cleaned_VlookUp_Table[[#This Row],[order_id]],OrderTable[#All],2,0),"ddd")</f>
        <v>Tue</v>
      </c>
      <c r="K35033" s="3">
        <f>VLOOKUP(Cleaned_VlookUp_Table[[#This Row],[order_id]],OrderTable[#All],3,0)</f>
        <v>0.91317129629629623</v>
      </c>
      <c r="L35033">
        <f>VLOOKUP(Cleaned_VlookUp_Table[[#This Row],[pizza_id]],PizzaTable[#All],4,0)</f>
        <v>12</v>
      </c>
      <c r="M35033">
        <f>Cleaned_VlookUp_Table[[#This Row],[quantity]]*Cleaned_VlookUp_Table[[#This Row],[price]]</f>
        <v>12</v>
      </c>
    </row>
    <row r="35034" spans="3:13" x14ac:dyDescent="0.25">
      <c r="C35034">
        <v>35032</v>
      </c>
      <c r="D35034">
        <v>15466</v>
      </c>
      <c r="E35034" t="s">
        <v>56</v>
      </c>
      <c r="F35034" t="str">
        <f>VLOOKUP(Cleaned_VlookUp_Table[[#This Row],[pizza_id]],PizzaTable[#All],2,)</f>
        <v>pep_msh_pep</v>
      </c>
      <c r="G35034" t="str">
        <f>VLOOKUP(Cleaned_VlookUp_Table[[#This Row],[pizza_type_id]],PizzaTypeTable[#All],2,)</f>
        <v>The Pepperoni, Mushroom, and Peppers Pizza</v>
      </c>
      <c r="H35034">
        <v>1</v>
      </c>
      <c r="I35034" t="str">
        <f>TEXT(VLOOKUP(Cleaned_VlookUp_Table[[#This Row],[order_id]],OrderTable[],2,0),"mmm")</f>
        <v>Sep</v>
      </c>
      <c r="J35034" s="1" t="str">
        <f>TEXT(VLOOKUP(Cleaned_VlookUp_Table[[#This Row],[order_id]],OrderTable[#All],2,0),"ddd")</f>
        <v>Tue</v>
      </c>
      <c r="K35034" s="3">
        <f>VLOOKUP(Cleaned_VlookUp_Table[[#This Row],[order_id]],OrderTable[#All],3,0)</f>
        <v>0.91317129629629623</v>
      </c>
      <c r="L35034">
        <f>VLOOKUP(Cleaned_VlookUp_Table[[#This Row],[pizza_id]],PizzaTable[#All],4,0)</f>
        <v>17.5</v>
      </c>
      <c r="M35034">
        <f>Cleaned_VlookUp_Table[[#This Row],[quantity]]*Cleaned_VlookUp_Table[[#This Row],[price]]</f>
        <v>17.5</v>
      </c>
    </row>
    <row r="35035" spans="3:13" x14ac:dyDescent="0.25">
      <c r="C35035">
        <v>35033</v>
      </c>
      <c r="D35035">
        <v>15467</v>
      </c>
      <c r="E35035" t="s">
        <v>32</v>
      </c>
      <c r="F35035" t="str">
        <f>VLOOKUP(Cleaned_VlookUp_Table[[#This Row],[pizza_id]],PizzaTable[#All],2,)</f>
        <v>ckn_pesto</v>
      </c>
      <c r="G35035" t="str">
        <f>VLOOKUP(Cleaned_VlookUp_Table[[#This Row],[pizza_type_id]],PizzaTypeTable[#All],2,)</f>
        <v>The Chicken Pesto Pizza</v>
      </c>
      <c r="H35035">
        <v>2</v>
      </c>
      <c r="I35035" t="str">
        <f>TEXT(VLOOKUP(Cleaned_VlookUp_Table[[#This Row],[order_id]],OrderTable[],2,0),"mmm")</f>
        <v>Sep</v>
      </c>
      <c r="J35035" s="1" t="str">
        <f>TEXT(VLOOKUP(Cleaned_VlookUp_Table[[#This Row],[order_id]],OrderTable[#All],2,0),"ddd")</f>
        <v>Tue</v>
      </c>
      <c r="K35035" s="3">
        <f>VLOOKUP(Cleaned_VlookUp_Table[[#This Row],[order_id]],OrderTable[#All],3,0)</f>
        <v>0.92372685185185188</v>
      </c>
      <c r="L35035">
        <f>VLOOKUP(Cleaned_VlookUp_Table[[#This Row],[pizza_id]],PizzaTable[#All],4,0)</f>
        <v>20.75</v>
      </c>
      <c r="M35035">
        <f>Cleaned_VlookUp_Table[[#This Row],[quantity]]*Cleaned_VlookUp_Table[[#This Row],[price]]</f>
        <v>41.5</v>
      </c>
    </row>
    <row r="35036" spans="3:13" x14ac:dyDescent="0.25">
      <c r="C35036">
        <v>35034</v>
      </c>
      <c r="D35036">
        <v>15467</v>
      </c>
      <c r="E35036" t="s">
        <v>61</v>
      </c>
      <c r="F35036" t="str">
        <f>VLOOKUP(Cleaned_VlookUp_Table[[#This Row],[pizza_id]],PizzaTable[#All],2,)</f>
        <v>spin_pesto</v>
      </c>
      <c r="G35036" t="str">
        <f>VLOOKUP(Cleaned_VlookUp_Table[[#This Row],[pizza_type_id]],PizzaTypeTable[#All],2,)</f>
        <v>The Spinach Pesto Pizza</v>
      </c>
      <c r="H35036">
        <v>1</v>
      </c>
      <c r="I35036" t="str">
        <f>TEXT(VLOOKUP(Cleaned_VlookUp_Table[[#This Row],[order_id]],OrderTable[],2,0),"mmm")</f>
        <v>Sep</v>
      </c>
      <c r="J35036" s="1" t="str">
        <f>TEXT(VLOOKUP(Cleaned_VlookUp_Table[[#This Row],[order_id]],OrderTable[#All],2,0),"ddd")</f>
        <v>Tue</v>
      </c>
      <c r="K35036" s="3">
        <f>VLOOKUP(Cleaned_VlookUp_Table[[#This Row],[order_id]],OrderTable[#All],3,0)</f>
        <v>0.92372685185185188</v>
      </c>
      <c r="L35036">
        <f>VLOOKUP(Cleaned_VlookUp_Table[[#This Row],[pizza_id]],PizzaTable[#All],4,0)</f>
        <v>12.5</v>
      </c>
      <c r="M35036">
        <f>Cleaned_VlookUp_Table[[#This Row],[quantity]]*Cleaned_VlookUp_Table[[#This Row],[price]]</f>
        <v>12.5</v>
      </c>
    </row>
    <row r="35037" spans="3:13" x14ac:dyDescent="0.25">
      <c r="C35037">
        <v>35035</v>
      </c>
      <c r="D35037">
        <v>15467</v>
      </c>
      <c r="E35037" t="s">
        <v>86</v>
      </c>
      <c r="F35037" t="str">
        <f>VLOOKUP(Cleaned_VlookUp_Table[[#This Row],[pizza_id]],PizzaTable[#All],2,)</f>
        <v>spinach_fet</v>
      </c>
      <c r="G35037" t="str">
        <f>VLOOKUP(Cleaned_VlookUp_Table[[#This Row],[pizza_type_id]],PizzaTypeTable[#All],2,)</f>
        <v>The Spinach and Feta Pizza</v>
      </c>
      <c r="H35037">
        <v>1</v>
      </c>
      <c r="I35037" t="str">
        <f>TEXT(VLOOKUP(Cleaned_VlookUp_Table[[#This Row],[order_id]],OrderTable[],2,0),"mmm")</f>
        <v>Sep</v>
      </c>
      <c r="J35037" s="1" t="str">
        <f>TEXT(VLOOKUP(Cleaned_VlookUp_Table[[#This Row],[order_id]],OrderTable[#All],2,0),"ddd")</f>
        <v>Tue</v>
      </c>
      <c r="K35037" s="3">
        <f>VLOOKUP(Cleaned_VlookUp_Table[[#This Row],[order_id]],OrderTable[#All],3,0)</f>
        <v>0.92372685185185188</v>
      </c>
      <c r="L35037">
        <f>VLOOKUP(Cleaned_VlookUp_Table[[#This Row],[pizza_id]],PizzaTable[#All],4,0)</f>
        <v>16</v>
      </c>
      <c r="M35037">
        <f>Cleaned_VlookUp_Table[[#This Row],[quantity]]*Cleaned_VlookUp_Table[[#This Row],[price]]</f>
        <v>16</v>
      </c>
    </row>
    <row r="35038" spans="3:13" x14ac:dyDescent="0.25">
      <c r="C35038">
        <v>35036</v>
      </c>
      <c r="D35038">
        <v>15468</v>
      </c>
      <c r="E35038" t="s">
        <v>75</v>
      </c>
      <c r="F35038" t="str">
        <f>VLOOKUP(Cleaned_VlookUp_Table[[#This Row],[pizza_id]],PizzaTable[#All],2,)</f>
        <v>thai_ckn</v>
      </c>
      <c r="G35038" t="str">
        <f>VLOOKUP(Cleaned_VlookUp_Table[[#This Row],[pizza_type_id]],PizzaTypeTable[#All],2,)</f>
        <v>The Thai Chicken Pizza</v>
      </c>
      <c r="H35038">
        <v>1</v>
      </c>
      <c r="I35038" t="str">
        <f>TEXT(VLOOKUP(Cleaned_VlookUp_Table[[#This Row],[order_id]],OrderTable[],2,0),"mmm")</f>
        <v>Sep</v>
      </c>
      <c r="J35038" s="1" t="str">
        <f>TEXT(VLOOKUP(Cleaned_VlookUp_Table[[#This Row],[order_id]],OrderTable[#All],2,0),"ddd")</f>
        <v>Tue</v>
      </c>
      <c r="K35038" s="3">
        <f>VLOOKUP(Cleaned_VlookUp_Table[[#This Row],[order_id]],OrderTable[#All],3,0)</f>
        <v>0.92820601851851858</v>
      </c>
      <c r="L35038">
        <f>VLOOKUP(Cleaned_VlookUp_Table[[#This Row],[pizza_id]],PizzaTable[#All],4,0)</f>
        <v>12.75</v>
      </c>
      <c r="M35038">
        <f>Cleaned_VlookUp_Table[[#This Row],[quantity]]*Cleaned_VlookUp_Table[[#This Row],[price]]</f>
        <v>12.75</v>
      </c>
    </row>
    <row r="35039" spans="3:13" x14ac:dyDescent="0.25">
      <c r="C35039">
        <v>35037</v>
      </c>
      <c r="D35039">
        <v>15469</v>
      </c>
      <c r="E35039" t="s">
        <v>53</v>
      </c>
      <c r="F35039" t="str">
        <f>VLOOKUP(Cleaned_VlookUp_Table[[#This Row],[pizza_id]],PizzaTable[#All],2,)</f>
        <v>pepperoni</v>
      </c>
      <c r="G35039" t="str">
        <f>VLOOKUP(Cleaned_VlookUp_Table[[#This Row],[pizza_type_id]],PizzaTypeTable[#All],2,)</f>
        <v>The Pepperoni Pizza</v>
      </c>
      <c r="H35039">
        <v>1</v>
      </c>
      <c r="I35039" t="str">
        <f>TEXT(VLOOKUP(Cleaned_VlookUp_Table[[#This Row],[order_id]],OrderTable[],2,0),"mmm")</f>
        <v>Sep</v>
      </c>
      <c r="J35039" s="1" t="str">
        <f>TEXT(VLOOKUP(Cleaned_VlookUp_Table[[#This Row],[order_id]],OrderTable[#All],2,0),"ddd")</f>
        <v>Tue</v>
      </c>
      <c r="K35039" s="3">
        <f>VLOOKUP(Cleaned_VlookUp_Table[[#This Row],[order_id]],OrderTable[#All],3,0)</f>
        <v>0.93413194444444436</v>
      </c>
      <c r="L35039">
        <f>VLOOKUP(Cleaned_VlookUp_Table[[#This Row],[pizza_id]],PizzaTable[#All],4,0)</f>
        <v>9.75</v>
      </c>
      <c r="M35039">
        <f>Cleaned_VlookUp_Table[[#This Row],[quantity]]*Cleaned_VlookUp_Table[[#This Row],[price]]</f>
        <v>9.75</v>
      </c>
    </row>
    <row r="35040" spans="3:13" x14ac:dyDescent="0.25">
      <c r="C35040">
        <v>35038</v>
      </c>
      <c r="D35040">
        <v>15470</v>
      </c>
      <c r="E35040" t="s">
        <v>27</v>
      </c>
      <c r="F35040" t="str">
        <f>VLOOKUP(Cleaned_VlookUp_Table[[#This Row],[pizza_id]],PizzaTable[#All],2,)</f>
        <v>bbq_ckn</v>
      </c>
      <c r="G35040" t="str">
        <f>VLOOKUP(Cleaned_VlookUp_Table[[#This Row],[pizza_type_id]],PizzaTypeTable[#All],2,)</f>
        <v>The Barbecue Chicken Pizza</v>
      </c>
      <c r="H35040">
        <v>1</v>
      </c>
      <c r="I35040" t="str">
        <f>TEXT(VLOOKUP(Cleaned_VlookUp_Table[[#This Row],[order_id]],OrderTable[],2,0),"mmm")</f>
        <v>Sep</v>
      </c>
      <c r="J35040" s="1" t="str">
        <f>TEXT(VLOOKUP(Cleaned_VlookUp_Table[[#This Row],[order_id]],OrderTable[#All],2,0),"ddd")</f>
        <v>Tue</v>
      </c>
      <c r="K35040" s="3">
        <f>VLOOKUP(Cleaned_VlookUp_Table[[#This Row],[order_id]],OrderTable[#All],3,0)</f>
        <v>0.93708333333333327</v>
      </c>
      <c r="L35040">
        <f>VLOOKUP(Cleaned_VlookUp_Table[[#This Row],[pizza_id]],PizzaTable[#All],4,0)</f>
        <v>20.75</v>
      </c>
      <c r="M35040">
        <f>Cleaned_VlookUp_Table[[#This Row],[quantity]]*Cleaned_VlookUp_Table[[#This Row],[price]]</f>
        <v>20.75</v>
      </c>
    </row>
    <row r="35041" spans="3:13" x14ac:dyDescent="0.25">
      <c r="C35041">
        <v>35039</v>
      </c>
      <c r="D35041">
        <v>15470</v>
      </c>
      <c r="E35041" t="s">
        <v>33</v>
      </c>
      <c r="F35041" t="str">
        <f>VLOOKUP(Cleaned_VlookUp_Table[[#This Row],[pizza_id]],PizzaTable[#All],2,)</f>
        <v>big_meat</v>
      </c>
      <c r="G35041" t="str">
        <f>VLOOKUP(Cleaned_VlookUp_Table[[#This Row],[pizza_type_id]],PizzaTypeTable[#All],2,)</f>
        <v>The Big Meat Pizza</v>
      </c>
      <c r="H35041">
        <v>1</v>
      </c>
      <c r="I35041" t="str">
        <f>TEXT(VLOOKUP(Cleaned_VlookUp_Table[[#This Row],[order_id]],OrderTable[],2,0),"mmm")</f>
        <v>Sep</v>
      </c>
      <c r="J35041" s="1" t="str">
        <f>TEXT(VLOOKUP(Cleaned_VlookUp_Table[[#This Row],[order_id]],OrderTable[#All],2,0),"ddd")</f>
        <v>Tue</v>
      </c>
      <c r="K35041" s="3">
        <f>VLOOKUP(Cleaned_VlookUp_Table[[#This Row],[order_id]],OrderTable[#All],3,0)</f>
        <v>0.93708333333333327</v>
      </c>
      <c r="L35041">
        <f>VLOOKUP(Cleaned_VlookUp_Table[[#This Row],[pizza_id]],PizzaTable[#All],4,0)</f>
        <v>12</v>
      </c>
      <c r="M35041">
        <f>Cleaned_VlookUp_Table[[#This Row],[quantity]]*Cleaned_VlookUp_Table[[#This Row],[price]]</f>
        <v>12</v>
      </c>
    </row>
    <row r="35042" spans="3:13" x14ac:dyDescent="0.25">
      <c r="C35042">
        <v>35040</v>
      </c>
      <c r="D35042">
        <v>15470</v>
      </c>
      <c r="E35042" t="s">
        <v>11</v>
      </c>
      <c r="F35042" t="str">
        <f>VLOOKUP(Cleaned_VlookUp_Table[[#This Row],[pizza_id]],PizzaTable[#All],2,)</f>
        <v>thai_ckn</v>
      </c>
      <c r="G35042" t="str">
        <f>VLOOKUP(Cleaned_VlookUp_Table[[#This Row],[pizza_type_id]],PizzaTypeTable[#All],2,)</f>
        <v>The Thai Chicken Pizza</v>
      </c>
      <c r="H35042">
        <v>1</v>
      </c>
      <c r="I35042" t="str">
        <f>TEXT(VLOOKUP(Cleaned_VlookUp_Table[[#This Row],[order_id]],OrderTable[],2,0),"mmm")</f>
        <v>Sep</v>
      </c>
      <c r="J35042" s="1" t="str">
        <f>TEXT(VLOOKUP(Cleaned_VlookUp_Table[[#This Row],[order_id]],OrderTable[#All],2,0),"ddd")</f>
        <v>Tue</v>
      </c>
      <c r="K35042" s="3">
        <f>VLOOKUP(Cleaned_VlookUp_Table[[#This Row],[order_id]],OrderTable[#All],3,0)</f>
        <v>0.93708333333333327</v>
      </c>
      <c r="L35042">
        <f>VLOOKUP(Cleaned_VlookUp_Table[[#This Row],[pizza_id]],PizzaTable[#All],4,0)</f>
        <v>20.75</v>
      </c>
      <c r="M35042">
        <f>Cleaned_VlookUp_Table[[#This Row],[quantity]]*Cleaned_VlookUp_Table[[#This Row],[price]]</f>
        <v>20.75</v>
      </c>
    </row>
    <row r="35043" spans="3:13" x14ac:dyDescent="0.25">
      <c r="C35043">
        <v>35041</v>
      </c>
      <c r="D35043">
        <v>15471</v>
      </c>
      <c r="E35043" t="s">
        <v>69</v>
      </c>
      <c r="F35043" t="str">
        <f>VLOOKUP(Cleaned_VlookUp_Table[[#This Row],[pizza_id]],PizzaTable[#All],2,)</f>
        <v>prsc_argla</v>
      </c>
      <c r="G35043" t="str">
        <f>VLOOKUP(Cleaned_VlookUp_Table[[#This Row],[pizza_type_id]],PizzaTypeTable[#All],2,)</f>
        <v>The Prosciutto and Arugula Pizza</v>
      </c>
      <c r="H35043">
        <v>1</v>
      </c>
      <c r="I35043" t="str">
        <f>TEXT(VLOOKUP(Cleaned_VlookUp_Table[[#This Row],[order_id]],OrderTable[],2,0),"mmm")</f>
        <v>Sep</v>
      </c>
      <c r="J35043" s="1" t="str">
        <f>TEXT(VLOOKUP(Cleaned_VlookUp_Table[[#This Row],[order_id]],OrderTable[#All],2,0),"ddd")</f>
        <v>Tue</v>
      </c>
      <c r="K35043" s="3">
        <f>VLOOKUP(Cleaned_VlookUp_Table[[#This Row],[order_id]],OrderTable[#All],3,0)</f>
        <v>0.93905092592592598</v>
      </c>
      <c r="L35043">
        <f>VLOOKUP(Cleaned_VlookUp_Table[[#This Row],[pizza_id]],PizzaTable[#All],4,0)</f>
        <v>16.5</v>
      </c>
      <c r="M35043">
        <f>Cleaned_VlookUp_Table[[#This Row],[quantity]]*Cleaned_VlookUp_Table[[#This Row],[price]]</f>
        <v>16.5</v>
      </c>
    </row>
    <row r="35044" spans="3:13" x14ac:dyDescent="0.25">
      <c r="C35044">
        <v>35042</v>
      </c>
      <c r="D35044">
        <v>15471</v>
      </c>
      <c r="E35044" t="s">
        <v>74</v>
      </c>
      <c r="F35044" t="str">
        <f>VLOOKUP(Cleaned_VlookUp_Table[[#This Row],[pizza_id]],PizzaTable[#All],2,)</f>
        <v>spicy_ital</v>
      </c>
      <c r="G35044" t="str">
        <f>VLOOKUP(Cleaned_VlookUp_Table[[#This Row],[pizza_type_id]],PizzaTypeTable[#All],2,)</f>
        <v>The Spicy Italian Pizza</v>
      </c>
      <c r="H35044">
        <v>1</v>
      </c>
      <c r="I35044" t="str">
        <f>TEXT(VLOOKUP(Cleaned_VlookUp_Table[[#This Row],[order_id]],OrderTable[],2,0),"mmm")</f>
        <v>Sep</v>
      </c>
      <c r="J35044" s="1" t="str">
        <f>TEXT(VLOOKUP(Cleaned_VlookUp_Table[[#This Row],[order_id]],OrderTable[#All],2,0),"ddd")</f>
        <v>Tue</v>
      </c>
      <c r="K35044" s="3">
        <f>VLOOKUP(Cleaned_VlookUp_Table[[#This Row],[order_id]],OrderTable[#All],3,0)</f>
        <v>0.93905092592592598</v>
      </c>
      <c r="L35044">
        <f>VLOOKUP(Cleaned_VlookUp_Table[[#This Row],[pizza_id]],PizzaTable[#All],4,0)</f>
        <v>12.5</v>
      </c>
      <c r="M35044">
        <f>Cleaned_VlookUp_Table[[#This Row],[quantity]]*Cleaned_VlookUp_Table[[#This Row],[price]]</f>
        <v>12.5</v>
      </c>
    </row>
    <row r="35045" spans="3:13" x14ac:dyDescent="0.25">
      <c r="C35045">
        <v>35043</v>
      </c>
      <c r="D35045">
        <v>15471</v>
      </c>
      <c r="E35045" t="s">
        <v>61</v>
      </c>
      <c r="F35045" t="str">
        <f>VLOOKUP(Cleaned_VlookUp_Table[[#This Row],[pizza_id]],PizzaTable[#All],2,)</f>
        <v>spin_pesto</v>
      </c>
      <c r="G35045" t="str">
        <f>VLOOKUP(Cleaned_VlookUp_Table[[#This Row],[pizza_type_id]],PizzaTypeTable[#All],2,)</f>
        <v>The Spinach Pesto Pizza</v>
      </c>
      <c r="H35045">
        <v>1</v>
      </c>
      <c r="I35045" t="str">
        <f>TEXT(VLOOKUP(Cleaned_VlookUp_Table[[#This Row],[order_id]],OrderTable[],2,0),"mmm")</f>
        <v>Sep</v>
      </c>
      <c r="J35045" s="1" t="str">
        <f>TEXT(VLOOKUP(Cleaned_VlookUp_Table[[#This Row],[order_id]],OrderTable[#All],2,0),"ddd")</f>
        <v>Tue</v>
      </c>
      <c r="K35045" s="3">
        <f>VLOOKUP(Cleaned_VlookUp_Table[[#This Row],[order_id]],OrderTable[#All],3,0)</f>
        <v>0.93905092592592598</v>
      </c>
      <c r="L35045">
        <f>VLOOKUP(Cleaned_VlookUp_Table[[#This Row],[pizza_id]],PizzaTable[#All],4,0)</f>
        <v>12.5</v>
      </c>
      <c r="M35045">
        <f>Cleaned_VlookUp_Table[[#This Row],[quantity]]*Cleaned_VlookUp_Table[[#This Row],[price]]</f>
        <v>12.5</v>
      </c>
    </row>
    <row r="35046" spans="3:13" x14ac:dyDescent="0.25">
      <c r="C35046">
        <v>35044</v>
      </c>
      <c r="D35046">
        <v>15472</v>
      </c>
      <c r="E35046" t="s">
        <v>28</v>
      </c>
      <c r="F35046" t="str">
        <f>VLOOKUP(Cleaned_VlookUp_Table[[#This Row],[pizza_id]],PizzaTable[#All],2,)</f>
        <v>cali_ckn</v>
      </c>
      <c r="G35046" t="str">
        <f>VLOOKUP(Cleaned_VlookUp_Table[[#This Row],[pizza_type_id]],PizzaTypeTable[#All],2,)</f>
        <v>The California Chicken Pizza</v>
      </c>
      <c r="H35046">
        <v>1</v>
      </c>
      <c r="I35046" t="str">
        <f>TEXT(VLOOKUP(Cleaned_VlookUp_Table[[#This Row],[order_id]],OrderTable[],2,0),"mmm")</f>
        <v>Sep</v>
      </c>
      <c r="J35046" s="1" t="str">
        <f>TEXT(VLOOKUP(Cleaned_VlookUp_Table[[#This Row],[order_id]],OrderTable[#All],2,0),"ddd")</f>
        <v>Wed</v>
      </c>
      <c r="K35046" s="3">
        <f>VLOOKUP(Cleaned_VlookUp_Table[[#This Row],[order_id]],OrderTable[#All],3,0)</f>
        <v>0.49158564814814815</v>
      </c>
      <c r="L35046">
        <f>VLOOKUP(Cleaned_VlookUp_Table[[#This Row],[pizza_id]],PizzaTable[#All],4,0)</f>
        <v>20.75</v>
      </c>
      <c r="M35046">
        <f>Cleaned_VlookUp_Table[[#This Row],[quantity]]*Cleaned_VlookUp_Table[[#This Row],[price]]</f>
        <v>20.75</v>
      </c>
    </row>
    <row r="35047" spans="3:13" x14ac:dyDescent="0.25">
      <c r="C35047">
        <v>35045</v>
      </c>
      <c r="D35047">
        <v>15473</v>
      </c>
      <c r="E35047" t="s">
        <v>36</v>
      </c>
      <c r="F35047" t="str">
        <f>VLOOKUP(Cleaned_VlookUp_Table[[#This Row],[pizza_id]],PizzaTable[#All],2,)</f>
        <v>napolitana</v>
      </c>
      <c r="G35047" t="str">
        <f>VLOOKUP(Cleaned_VlookUp_Table[[#This Row],[pizza_type_id]],PizzaTypeTable[#All],2,)</f>
        <v>The Napolitana Pizza</v>
      </c>
      <c r="H35047">
        <v>1</v>
      </c>
      <c r="I35047" t="str">
        <f>TEXT(VLOOKUP(Cleaned_VlookUp_Table[[#This Row],[order_id]],OrderTable[],2,0),"mmm")</f>
        <v>Sep</v>
      </c>
      <c r="J35047" s="1" t="str">
        <f>TEXT(VLOOKUP(Cleaned_VlookUp_Table[[#This Row],[order_id]],OrderTable[#All],2,0),"ddd")</f>
        <v>Wed</v>
      </c>
      <c r="K35047" s="3">
        <f>VLOOKUP(Cleaned_VlookUp_Table[[#This Row],[order_id]],OrderTable[#All],3,0)</f>
        <v>0.49315972222222221</v>
      </c>
      <c r="L35047">
        <f>VLOOKUP(Cleaned_VlookUp_Table[[#This Row],[pizza_id]],PizzaTable[#All],4,0)</f>
        <v>12</v>
      </c>
      <c r="M35047">
        <f>Cleaned_VlookUp_Table[[#This Row],[quantity]]*Cleaned_VlookUp_Table[[#This Row],[price]]</f>
        <v>12</v>
      </c>
    </row>
    <row r="35048" spans="3:13" x14ac:dyDescent="0.25">
      <c r="C35048">
        <v>35046</v>
      </c>
      <c r="D35048">
        <v>15473</v>
      </c>
      <c r="E35048" t="s">
        <v>53</v>
      </c>
      <c r="F35048" t="str">
        <f>VLOOKUP(Cleaned_VlookUp_Table[[#This Row],[pizza_id]],PizzaTable[#All],2,)</f>
        <v>pepperoni</v>
      </c>
      <c r="G35048" t="str">
        <f>VLOOKUP(Cleaned_VlookUp_Table[[#This Row],[pizza_type_id]],PizzaTypeTable[#All],2,)</f>
        <v>The Pepperoni Pizza</v>
      </c>
      <c r="H35048">
        <v>1</v>
      </c>
      <c r="I35048" t="str">
        <f>TEXT(VLOOKUP(Cleaned_VlookUp_Table[[#This Row],[order_id]],OrderTable[],2,0),"mmm")</f>
        <v>Sep</v>
      </c>
      <c r="J35048" s="1" t="str">
        <f>TEXT(VLOOKUP(Cleaned_VlookUp_Table[[#This Row],[order_id]],OrderTable[#All],2,0),"ddd")</f>
        <v>Wed</v>
      </c>
      <c r="K35048" s="3">
        <f>VLOOKUP(Cleaned_VlookUp_Table[[#This Row],[order_id]],OrderTable[#All],3,0)</f>
        <v>0.49315972222222221</v>
      </c>
      <c r="L35048">
        <f>VLOOKUP(Cleaned_VlookUp_Table[[#This Row],[pizza_id]],PizzaTable[#All],4,0)</f>
        <v>9.75</v>
      </c>
      <c r="M35048">
        <f>Cleaned_VlookUp_Table[[#This Row],[quantity]]*Cleaned_VlookUp_Table[[#This Row],[price]]</f>
        <v>9.75</v>
      </c>
    </row>
    <row r="35049" spans="3:13" x14ac:dyDescent="0.25">
      <c r="C35049">
        <v>35047</v>
      </c>
      <c r="D35049">
        <v>15473</v>
      </c>
      <c r="E35049" t="s">
        <v>44</v>
      </c>
      <c r="F35049" t="str">
        <f>VLOOKUP(Cleaned_VlookUp_Table[[#This Row],[pizza_id]],PizzaTable[#All],2,)</f>
        <v>sicilian</v>
      </c>
      <c r="G35049" t="str">
        <f>VLOOKUP(Cleaned_VlookUp_Table[[#This Row],[pizza_type_id]],PizzaTypeTable[#All],2,)</f>
        <v>The Sicilian Pizza</v>
      </c>
      <c r="H35049">
        <v>1</v>
      </c>
      <c r="I35049" t="str">
        <f>TEXT(VLOOKUP(Cleaned_VlookUp_Table[[#This Row],[order_id]],OrderTable[],2,0),"mmm")</f>
        <v>Sep</v>
      </c>
      <c r="J35049" s="1" t="str">
        <f>TEXT(VLOOKUP(Cleaned_VlookUp_Table[[#This Row],[order_id]],OrderTable[#All],2,0),"ddd")</f>
        <v>Wed</v>
      </c>
      <c r="K35049" s="3">
        <f>VLOOKUP(Cleaned_VlookUp_Table[[#This Row],[order_id]],OrderTable[#All],3,0)</f>
        <v>0.49315972222222221</v>
      </c>
      <c r="L35049">
        <f>VLOOKUP(Cleaned_VlookUp_Table[[#This Row],[pizza_id]],PizzaTable[#All],4,0)</f>
        <v>20.25</v>
      </c>
      <c r="M35049">
        <f>Cleaned_VlookUp_Table[[#This Row],[quantity]]*Cleaned_VlookUp_Table[[#This Row],[price]]</f>
        <v>20.25</v>
      </c>
    </row>
    <row r="35050" spans="3:13" x14ac:dyDescent="0.25">
      <c r="C35050">
        <v>35048</v>
      </c>
      <c r="D35050">
        <v>15473</v>
      </c>
      <c r="E35050" t="s">
        <v>34</v>
      </c>
      <c r="F35050" t="str">
        <f>VLOOKUP(Cleaned_VlookUp_Table[[#This Row],[pizza_id]],PizzaTable[#All],2,)</f>
        <v>soppressata</v>
      </c>
      <c r="G35050" t="str">
        <f>VLOOKUP(Cleaned_VlookUp_Table[[#This Row],[pizza_type_id]],PizzaTypeTable[#All],2,)</f>
        <v>The Soppressata Pizza</v>
      </c>
      <c r="H35050">
        <v>1</v>
      </c>
      <c r="I35050" t="str">
        <f>TEXT(VLOOKUP(Cleaned_VlookUp_Table[[#This Row],[order_id]],OrderTable[],2,0),"mmm")</f>
        <v>Sep</v>
      </c>
      <c r="J35050" s="1" t="str">
        <f>TEXT(VLOOKUP(Cleaned_VlookUp_Table[[#This Row],[order_id]],OrderTable[#All],2,0),"ddd")</f>
        <v>Wed</v>
      </c>
      <c r="K35050" s="3">
        <f>VLOOKUP(Cleaned_VlookUp_Table[[#This Row],[order_id]],OrderTable[#All],3,0)</f>
        <v>0.49315972222222221</v>
      </c>
      <c r="L35050">
        <f>VLOOKUP(Cleaned_VlookUp_Table[[#This Row],[pizza_id]],PizzaTable[#All],4,0)</f>
        <v>20.75</v>
      </c>
      <c r="M35050">
        <f>Cleaned_VlookUp_Table[[#This Row],[quantity]]*Cleaned_VlookUp_Table[[#This Row],[price]]</f>
        <v>20.75</v>
      </c>
    </row>
    <row r="35051" spans="3:13" x14ac:dyDescent="0.25">
      <c r="C35051">
        <v>35049</v>
      </c>
      <c r="D35051">
        <v>15473</v>
      </c>
      <c r="E35051" t="s">
        <v>22</v>
      </c>
      <c r="F35051" t="str">
        <f>VLOOKUP(Cleaned_VlookUp_Table[[#This Row],[pizza_id]],PizzaTable[#All],2,)</f>
        <v>spicy_ital</v>
      </c>
      <c r="G35051" t="str">
        <f>VLOOKUP(Cleaned_VlookUp_Table[[#This Row],[pizza_type_id]],PizzaTypeTable[#All],2,)</f>
        <v>The Spicy Italian Pizza</v>
      </c>
      <c r="H35051">
        <v>1</v>
      </c>
      <c r="I35051" t="str">
        <f>TEXT(VLOOKUP(Cleaned_VlookUp_Table[[#This Row],[order_id]],OrderTable[],2,0),"mmm")</f>
        <v>Sep</v>
      </c>
      <c r="J35051" s="1" t="str">
        <f>TEXT(VLOOKUP(Cleaned_VlookUp_Table[[#This Row],[order_id]],OrderTable[#All],2,0),"ddd")</f>
        <v>Wed</v>
      </c>
      <c r="K35051" s="3">
        <f>VLOOKUP(Cleaned_VlookUp_Table[[#This Row],[order_id]],OrderTable[#All],3,0)</f>
        <v>0.49315972222222221</v>
      </c>
      <c r="L35051">
        <f>VLOOKUP(Cleaned_VlookUp_Table[[#This Row],[pizza_id]],PizzaTable[#All],4,0)</f>
        <v>20.75</v>
      </c>
      <c r="M35051">
        <f>Cleaned_VlookUp_Table[[#This Row],[quantity]]*Cleaned_VlookUp_Table[[#This Row],[price]]</f>
        <v>20.75</v>
      </c>
    </row>
    <row r="35052" spans="3:13" x14ac:dyDescent="0.25">
      <c r="C35052">
        <v>35050</v>
      </c>
      <c r="D35052">
        <v>15473</v>
      </c>
      <c r="E35052" t="s">
        <v>81</v>
      </c>
      <c r="F35052" t="str">
        <f>VLOOKUP(Cleaned_VlookUp_Table[[#This Row],[pizza_id]],PizzaTable[#All],2,)</f>
        <v>spinach_fet</v>
      </c>
      <c r="G35052" t="str">
        <f>VLOOKUP(Cleaned_VlookUp_Table[[#This Row],[pizza_type_id]],PizzaTypeTable[#All],2,)</f>
        <v>The Spinach and Feta Pizza</v>
      </c>
      <c r="H35052">
        <v>1</v>
      </c>
      <c r="I35052" t="str">
        <f>TEXT(VLOOKUP(Cleaned_VlookUp_Table[[#This Row],[order_id]],OrderTable[],2,0),"mmm")</f>
        <v>Sep</v>
      </c>
      <c r="J35052" s="1" t="str">
        <f>TEXT(VLOOKUP(Cleaned_VlookUp_Table[[#This Row],[order_id]],OrderTable[#All],2,0),"ddd")</f>
        <v>Wed</v>
      </c>
      <c r="K35052" s="3">
        <f>VLOOKUP(Cleaned_VlookUp_Table[[#This Row],[order_id]],OrderTable[#All],3,0)</f>
        <v>0.49315972222222221</v>
      </c>
      <c r="L35052">
        <f>VLOOKUP(Cleaned_VlookUp_Table[[#This Row],[pizza_id]],PizzaTable[#All],4,0)</f>
        <v>12</v>
      </c>
      <c r="M35052">
        <f>Cleaned_VlookUp_Table[[#This Row],[quantity]]*Cleaned_VlookUp_Table[[#This Row],[price]]</f>
        <v>12</v>
      </c>
    </row>
    <row r="35053" spans="3:13" x14ac:dyDescent="0.25">
      <c r="C35053">
        <v>35051</v>
      </c>
      <c r="D35053">
        <v>15474</v>
      </c>
      <c r="E35053" t="s">
        <v>55</v>
      </c>
      <c r="F35053" t="str">
        <f>VLOOKUP(Cleaned_VlookUp_Table[[#This Row],[pizza_id]],PizzaTable[#All],2,)</f>
        <v>green_garden</v>
      </c>
      <c r="G35053" t="str">
        <f>VLOOKUP(Cleaned_VlookUp_Table[[#This Row],[pizza_type_id]],PizzaTypeTable[#All],2,)</f>
        <v>The Green Garden Pizza</v>
      </c>
      <c r="H35053">
        <v>1</v>
      </c>
      <c r="I35053" t="str">
        <f>TEXT(VLOOKUP(Cleaned_VlookUp_Table[[#This Row],[order_id]],OrderTable[],2,0),"mmm")</f>
        <v>Sep</v>
      </c>
      <c r="J35053" s="1" t="str">
        <f>TEXT(VLOOKUP(Cleaned_VlookUp_Table[[#This Row],[order_id]],OrderTable[#All],2,0),"ddd")</f>
        <v>Wed</v>
      </c>
      <c r="K35053" s="3">
        <f>VLOOKUP(Cleaned_VlookUp_Table[[#This Row],[order_id]],OrderTable[#All],3,0)</f>
        <v>0.50103009259259257</v>
      </c>
      <c r="L35053">
        <f>VLOOKUP(Cleaned_VlookUp_Table[[#This Row],[pizza_id]],PizzaTable[#All],4,0)</f>
        <v>16</v>
      </c>
      <c r="M35053">
        <f>Cleaned_VlookUp_Table[[#This Row],[quantity]]*Cleaned_VlookUp_Table[[#This Row],[price]]</f>
        <v>16</v>
      </c>
    </row>
    <row r="35054" spans="3:13" x14ac:dyDescent="0.25">
      <c r="C35054">
        <v>35052</v>
      </c>
      <c r="D35054">
        <v>15474</v>
      </c>
      <c r="E35054" t="s">
        <v>85</v>
      </c>
      <c r="F35054" t="str">
        <f>VLOOKUP(Cleaned_VlookUp_Table[[#This Row],[pizza_id]],PizzaTable[#All],2,)</f>
        <v>mediterraneo</v>
      </c>
      <c r="G35054" t="str">
        <f>VLOOKUP(Cleaned_VlookUp_Table[[#This Row],[pizza_type_id]],PizzaTypeTable[#All],2,)</f>
        <v>The Mediterranean Pizza</v>
      </c>
      <c r="H35054">
        <v>1</v>
      </c>
      <c r="I35054" t="str">
        <f>TEXT(VLOOKUP(Cleaned_VlookUp_Table[[#This Row],[order_id]],OrderTable[],2,0),"mmm")</f>
        <v>Sep</v>
      </c>
      <c r="J35054" s="1" t="str">
        <f>TEXT(VLOOKUP(Cleaned_VlookUp_Table[[#This Row],[order_id]],OrderTable[#All],2,0),"ddd")</f>
        <v>Wed</v>
      </c>
      <c r="K35054" s="3">
        <f>VLOOKUP(Cleaned_VlookUp_Table[[#This Row],[order_id]],OrderTable[#All],3,0)</f>
        <v>0.50103009259259257</v>
      </c>
      <c r="L35054">
        <f>VLOOKUP(Cleaned_VlookUp_Table[[#This Row],[pizza_id]],PizzaTable[#All],4,0)</f>
        <v>12</v>
      </c>
      <c r="M35054">
        <f>Cleaned_VlookUp_Table[[#This Row],[quantity]]*Cleaned_VlookUp_Table[[#This Row],[price]]</f>
        <v>12</v>
      </c>
    </row>
    <row r="35055" spans="3:13" x14ac:dyDescent="0.25">
      <c r="C35055">
        <v>35053</v>
      </c>
      <c r="D35055">
        <v>15474</v>
      </c>
      <c r="E35055" t="s">
        <v>56</v>
      </c>
      <c r="F35055" t="str">
        <f>VLOOKUP(Cleaned_VlookUp_Table[[#This Row],[pizza_id]],PizzaTable[#All],2,)</f>
        <v>pep_msh_pep</v>
      </c>
      <c r="G35055" t="str">
        <f>VLOOKUP(Cleaned_VlookUp_Table[[#This Row],[pizza_type_id]],PizzaTypeTable[#All],2,)</f>
        <v>The Pepperoni, Mushroom, and Peppers Pizza</v>
      </c>
      <c r="H35055">
        <v>1</v>
      </c>
      <c r="I35055" t="str">
        <f>TEXT(VLOOKUP(Cleaned_VlookUp_Table[[#This Row],[order_id]],OrderTable[],2,0),"mmm")</f>
        <v>Sep</v>
      </c>
      <c r="J35055" s="1" t="str">
        <f>TEXT(VLOOKUP(Cleaned_VlookUp_Table[[#This Row],[order_id]],OrderTable[#All],2,0),"ddd")</f>
        <v>Wed</v>
      </c>
      <c r="K35055" s="3">
        <f>VLOOKUP(Cleaned_VlookUp_Table[[#This Row],[order_id]],OrderTable[#All],3,0)</f>
        <v>0.50103009259259257</v>
      </c>
      <c r="L35055">
        <f>VLOOKUP(Cleaned_VlookUp_Table[[#This Row],[pizza_id]],PizzaTable[#All],4,0)</f>
        <v>17.5</v>
      </c>
      <c r="M35055">
        <f>Cleaned_VlookUp_Table[[#This Row],[quantity]]*Cleaned_VlookUp_Table[[#This Row],[price]]</f>
        <v>17.5</v>
      </c>
    </row>
    <row r="35056" spans="3:13" x14ac:dyDescent="0.25">
      <c r="C35056">
        <v>35054</v>
      </c>
      <c r="D35056">
        <v>15474</v>
      </c>
      <c r="E35056" t="s">
        <v>78</v>
      </c>
      <c r="F35056" t="str">
        <f>VLOOKUP(Cleaned_VlookUp_Table[[#This Row],[pizza_id]],PizzaTable[#All],2,)</f>
        <v>veggie_veg</v>
      </c>
      <c r="G35056" t="str">
        <f>VLOOKUP(Cleaned_VlookUp_Table[[#This Row],[pizza_type_id]],PizzaTypeTable[#All],2,)</f>
        <v>The Vegetables + Vegetables Pizza</v>
      </c>
      <c r="H35056">
        <v>1</v>
      </c>
      <c r="I35056" t="str">
        <f>TEXT(VLOOKUP(Cleaned_VlookUp_Table[[#This Row],[order_id]],OrderTable[],2,0),"mmm")</f>
        <v>Sep</v>
      </c>
      <c r="J35056" s="1" t="str">
        <f>TEXT(VLOOKUP(Cleaned_VlookUp_Table[[#This Row],[order_id]],OrderTable[#All],2,0),"ddd")</f>
        <v>Wed</v>
      </c>
      <c r="K35056" s="3">
        <f>VLOOKUP(Cleaned_VlookUp_Table[[#This Row],[order_id]],OrderTable[#All],3,0)</f>
        <v>0.50103009259259257</v>
      </c>
      <c r="L35056">
        <f>VLOOKUP(Cleaned_VlookUp_Table[[#This Row],[pizza_id]],PizzaTable[#All],4,0)</f>
        <v>16</v>
      </c>
      <c r="M35056">
        <f>Cleaned_VlookUp_Table[[#This Row],[quantity]]*Cleaned_VlookUp_Table[[#This Row],[price]]</f>
        <v>16</v>
      </c>
    </row>
    <row r="35057" spans="3:13" x14ac:dyDescent="0.25">
      <c r="C35057">
        <v>35055</v>
      </c>
      <c r="D35057">
        <v>15475</v>
      </c>
      <c r="E35057" t="s">
        <v>43</v>
      </c>
      <c r="F35057" t="str">
        <f>VLOOKUP(Cleaned_VlookUp_Table[[#This Row],[pizza_id]],PizzaTable[#All],2,)</f>
        <v>napolitana</v>
      </c>
      <c r="G35057" t="str">
        <f>VLOOKUP(Cleaned_VlookUp_Table[[#This Row],[pizza_type_id]],PizzaTypeTable[#All],2,)</f>
        <v>The Napolitana Pizza</v>
      </c>
      <c r="H35057">
        <v>1</v>
      </c>
      <c r="I35057" t="str">
        <f>TEXT(VLOOKUP(Cleaned_VlookUp_Table[[#This Row],[order_id]],OrderTable[],2,0),"mmm")</f>
        <v>Sep</v>
      </c>
      <c r="J35057" s="1" t="str">
        <f>TEXT(VLOOKUP(Cleaned_VlookUp_Table[[#This Row],[order_id]],OrderTable[#All],2,0),"ddd")</f>
        <v>Wed</v>
      </c>
      <c r="K35057" s="3">
        <f>VLOOKUP(Cleaned_VlookUp_Table[[#This Row],[order_id]],OrderTable[#All],3,0)</f>
        <v>0.51126157407407413</v>
      </c>
      <c r="L35057">
        <f>VLOOKUP(Cleaned_VlookUp_Table[[#This Row],[pizza_id]],PizzaTable[#All],4,0)</f>
        <v>20.5</v>
      </c>
      <c r="M35057">
        <f>Cleaned_VlookUp_Table[[#This Row],[quantity]]*Cleaned_VlookUp_Table[[#This Row],[price]]</f>
        <v>20.5</v>
      </c>
    </row>
    <row r="35058" spans="3:13" x14ac:dyDescent="0.25">
      <c r="C35058">
        <v>35056</v>
      </c>
      <c r="D35058">
        <v>15476</v>
      </c>
      <c r="E35058" t="s">
        <v>67</v>
      </c>
      <c r="F35058" t="str">
        <f>VLOOKUP(Cleaned_VlookUp_Table[[#This Row],[pizza_id]],PizzaTable[#All],2,)</f>
        <v>pep_msh_pep</v>
      </c>
      <c r="G35058" t="str">
        <f>VLOOKUP(Cleaned_VlookUp_Table[[#This Row],[pizza_type_id]],PizzaTypeTable[#All],2,)</f>
        <v>The Pepperoni, Mushroom, and Peppers Pizza</v>
      </c>
      <c r="H35058">
        <v>1</v>
      </c>
      <c r="I35058" t="str">
        <f>TEXT(VLOOKUP(Cleaned_VlookUp_Table[[#This Row],[order_id]],OrderTable[],2,0),"mmm")</f>
        <v>Sep</v>
      </c>
      <c r="J35058" s="1" t="str">
        <f>TEXT(VLOOKUP(Cleaned_VlookUp_Table[[#This Row],[order_id]],OrderTable[#All],2,0),"ddd")</f>
        <v>Wed</v>
      </c>
      <c r="K35058" s="3">
        <f>VLOOKUP(Cleaned_VlookUp_Table[[#This Row],[order_id]],OrderTable[#All],3,0)</f>
        <v>0.51611111111111108</v>
      </c>
      <c r="L35058">
        <f>VLOOKUP(Cleaned_VlookUp_Table[[#This Row],[pizza_id]],PizzaTable[#All],4,0)</f>
        <v>11</v>
      </c>
      <c r="M35058">
        <f>Cleaned_VlookUp_Table[[#This Row],[quantity]]*Cleaned_VlookUp_Table[[#This Row],[price]]</f>
        <v>11</v>
      </c>
    </row>
    <row r="35059" spans="3:13" x14ac:dyDescent="0.25">
      <c r="C35059">
        <v>35057</v>
      </c>
      <c r="D35059">
        <v>15477</v>
      </c>
      <c r="E35059" t="s">
        <v>37</v>
      </c>
      <c r="F35059" t="str">
        <f>VLOOKUP(Cleaned_VlookUp_Table[[#This Row],[pizza_id]],PizzaTable[#All],2,)</f>
        <v>calabrese</v>
      </c>
      <c r="G35059" t="str">
        <f>VLOOKUP(Cleaned_VlookUp_Table[[#This Row],[pizza_type_id]],PizzaTypeTable[#All],2,)</f>
        <v>The Calabrese Pizza</v>
      </c>
      <c r="H35059">
        <v>1</v>
      </c>
      <c r="I35059" t="str">
        <f>TEXT(VLOOKUP(Cleaned_VlookUp_Table[[#This Row],[order_id]],OrderTable[],2,0),"mmm")</f>
        <v>Sep</v>
      </c>
      <c r="J35059" s="1" t="str">
        <f>TEXT(VLOOKUP(Cleaned_VlookUp_Table[[#This Row],[order_id]],OrderTable[#All],2,0),"ddd")</f>
        <v>Wed</v>
      </c>
      <c r="K35059" s="3">
        <f>VLOOKUP(Cleaned_VlookUp_Table[[#This Row],[order_id]],OrderTable[#All],3,0)</f>
        <v>0.51689814814814816</v>
      </c>
      <c r="L35059">
        <f>VLOOKUP(Cleaned_VlookUp_Table[[#This Row],[pizza_id]],PizzaTable[#All],4,0)</f>
        <v>16.25</v>
      </c>
      <c r="M35059">
        <f>Cleaned_VlookUp_Table[[#This Row],[quantity]]*Cleaned_VlookUp_Table[[#This Row],[price]]</f>
        <v>16.25</v>
      </c>
    </row>
    <row r="35060" spans="3:13" x14ac:dyDescent="0.25">
      <c r="C35060">
        <v>35058</v>
      </c>
      <c r="D35060">
        <v>15478</v>
      </c>
      <c r="E35060" t="s">
        <v>47</v>
      </c>
      <c r="F35060" t="str">
        <f>VLOOKUP(Cleaned_VlookUp_Table[[#This Row],[pizza_id]],PizzaTable[#All],2,)</f>
        <v>bbq_ckn</v>
      </c>
      <c r="G35060" t="str">
        <f>VLOOKUP(Cleaned_VlookUp_Table[[#This Row],[pizza_type_id]],PizzaTypeTable[#All],2,)</f>
        <v>The Barbecue Chicken Pizza</v>
      </c>
      <c r="H35060">
        <v>1</v>
      </c>
      <c r="I35060" t="str">
        <f>TEXT(VLOOKUP(Cleaned_VlookUp_Table[[#This Row],[order_id]],OrderTable[],2,0),"mmm")</f>
        <v>Sep</v>
      </c>
      <c r="J35060" s="1" t="str">
        <f>TEXT(VLOOKUP(Cleaned_VlookUp_Table[[#This Row],[order_id]],OrderTable[#All],2,0),"ddd")</f>
        <v>Wed</v>
      </c>
      <c r="K35060" s="3">
        <f>VLOOKUP(Cleaned_VlookUp_Table[[#This Row],[order_id]],OrderTable[#All],3,0)</f>
        <v>0.51703703703703707</v>
      </c>
      <c r="L35060">
        <f>VLOOKUP(Cleaned_VlookUp_Table[[#This Row],[pizza_id]],PizzaTable[#All],4,0)</f>
        <v>16.75</v>
      </c>
      <c r="M35060">
        <f>Cleaned_VlookUp_Table[[#This Row],[quantity]]*Cleaned_VlookUp_Table[[#This Row],[price]]</f>
        <v>16.75</v>
      </c>
    </row>
    <row r="35061" spans="3:13" x14ac:dyDescent="0.25">
      <c r="C35061">
        <v>35059</v>
      </c>
      <c r="D35061">
        <v>15478</v>
      </c>
      <c r="E35061" t="s">
        <v>69</v>
      </c>
      <c r="F35061" t="str">
        <f>VLOOKUP(Cleaned_VlookUp_Table[[#This Row],[pizza_id]],PizzaTable[#All],2,)</f>
        <v>prsc_argla</v>
      </c>
      <c r="G35061" t="str">
        <f>VLOOKUP(Cleaned_VlookUp_Table[[#This Row],[pizza_type_id]],PizzaTypeTable[#All],2,)</f>
        <v>The Prosciutto and Arugula Pizza</v>
      </c>
      <c r="H35061">
        <v>1</v>
      </c>
      <c r="I35061" t="str">
        <f>TEXT(VLOOKUP(Cleaned_VlookUp_Table[[#This Row],[order_id]],OrderTable[],2,0),"mmm")</f>
        <v>Sep</v>
      </c>
      <c r="J35061" s="1" t="str">
        <f>TEXT(VLOOKUP(Cleaned_VlookUp_Table[[#This Row],[order_id]],OrderTable[#All],2,0),"ddd")</f>
        <v>Wed</v>
      </c>
      <c r="K35061" s="3">
        <f>VLOOKUP(Cleaned_VlookUp_Table[[#This Row],[order_id]],OrderTable[#All],3,0)</f>
        <v>0.51703703703703707</v>
      </c>
      <c r="L35061">
        <f>VLOOKUP(Cleaned_VlookUp_Table[[#This Row],[pizza_id]],PizzaTable[#All],4,0)</f>
        <v>16.5</v>
      </c>
      <c r="M35061">
        <f>Cleaned_VlookUp_Table[[#This Row],[quantity]]*Cleaned_VlookUp_Table[[#This Row],[price]]</f>
        <v>16.5</v>
      </c>
    </row>
    <row r="35062" spans="3:13" x14ac:dyDescent="0.25">
      <c r="C35062">
        <v>35060</v>
      </c>
      <c r="D35062">
        <v>15478</v>
      </c>
      <c r="E35062" t="s">
        <v>82</v>
      </c>
      <c r="F35062" t="str">
        <f>VLOOKUP(Cleaned_VlookUp_Table[[#This Row],[pizza_id]],PizzaTable[#All],2,)</f>
        <v>spicy_ital</v>
      </c>
      <c r="G35062" t="str">
        <f>VLOOKUP(Cleaned_VlookUp_Table[[#This Row],[pizza_type_id]],PizzaTypeTable[#All],2,)</f>
        <v>The Spicy Italian Pizza</v>
      </c>
      <c r="H35062">
        <v>1</v>
      </c>
      <c r="I35062" t="str">
        <f>TEXT(VLOOKUP(Cleaned_VlookUp_Table[[#This Row],[order_id]],OrderTable[],2,0),"mmm")</f>
        <v>Sep</v>
      </c>
      <c r="J35062" s="1" t="str">
        <f>TEXT(VLOOKUP(Cleaned_VlookUp_Table[[#This Row],[order_id]],OrderTable[#All],2,0),"ddd")</f>
        <v>Wed</v>
      </c>
      <c r="K35062" s="3">
        <f>VLOOKUP(Cleaned_VlookUp_Table[[#This Row],[order_id]],OrderTable[#All],3,0)</f>
        <v>0.51703703703703707</v>
      </c>
      <c r="L35062">
        <f>VLOOKUP(Cleaned_VlookUp_Table[[#This Row],[pizza_id]],PizzaTable[#All],4,0)</f>
        <v>16.5</v>
      </c>
      <c r="M35062">
        <f>Cleaned_VlookUp_Table[[#This Row],[quantity]]*Cleaned_VlookUp_Table[[#This Row],[price]]</f>
        <v>16.5</v>
      </c>
    </row>
    <row r="35063" spans="3:13" x14ac:dyDescent="0.25">
      <c r="C35063">
        <v>35061</v>
      </c>
      <c r="D35063">
        <v>15479</v>
      </c>
      <c r="E35063" t="s">
        <v>85</v>
      </c>
      <c r="F35063" t="str">
        <f>VLOOKUP(Cleaned_VlookUp_Table[[#This Row],[pizza_id]],PizzaTable[#All],2,)</f>
        <v>mediterraneo</v>
      </c>
      <c r="G35063" t="str">
        <f>VLOOKUP(Cleaned_VlookUp_Table[[#This Row],[pizza_type_id]],PizzaTypeTable[#All],2,)</f>
        <v>The Mediterranean Pizza</v>
      </c>
      <c r="H35063">
        <v>1</v>
      </c>
      <c r="I35063" t="str">
        <f>TEXT(VLOOKUP(Cleaned_VlookUp_Table[[#This Row],[order_id]],OrderTable[],2,0),"mmm")</f>
        <v>Sep</v>
      </c>
      <c r="J35063" s="1" t="str">
        <f>TEXT(VLOOKUP(Cleaned_VlookUp_Table[[#This Row],[order_id]],OrderTable[#All],2,0),"ddd")</f>
        <v>Wed</v>
      </c>
      <c r="K35063" s="3">
        <f>VLOOKUP(Cleaned_VlookUp_Table[[#This Row],[order_id]],OrderTable[#All],3,0)</f>
        <v>0.51729166666666659</v>
      </c>
      <c r="L35063">
        <f>VLOOKUP(Cleaned_VlookUp_Table[[#This Row],[pizza_id]],PizzaTable[#All],4,0)</f>
        <v>12</v>
      </c>
      <c r="M35063">
        <f>Cleaned_VlookUp_Table[[#This Row],[quantity]]*Cleaned_VlookUp_Table[[#This Row],[price]]</f>
        <v>12</v>
      </c>
    </row>
    <row r="35064" spans="3:13" x14ac:dyDescent="0.25">
      <c r="C35064">
        <v>35062</v>
      </c>
      <c r="D35064">
        <v>15480</v>
      </c>
      <c r="E35064" t="s">
        <v>17</v>
      </c>
      <c r="F35064" t="str">
        <f>VLOOKUP(Cleaned_VlookUp_Table[[#This Row],[pizza_id]],PizzaTable[#All],2,)</f>
        <v>classic_dlx</v>
      </c>
      <c r="G35064" t="str">
        <f>VLOOKUP(Cleaned_VlookUp_Table[[#This Row],[pizza_type_id]],PizzaTypeTable[#All],2,)</f>
        <v>The Classic Deluxe Pizza</v>
      </c>
      <c r="H35064">
        <v>1</v>
      </c>
      <c r="I35064" t="str">
        <f>TEXT(VLOOKUP(Cleaned_VlookUp_Table[[#This Row],[order_id]],OrderTable[],2,0),"mmm")</f>
        <v>Sep</v>
      </c>
      <c r="J35064" s="1" t="str">
        <f>TEXT(VLOOKUP(Cleaned_VlookUp_Table[[#This Row],[order_id]],OrderTable[#All],2,0),"ddd")</f>
        <v>Wed</v>
      </c>
      <c r="K35064" s="3">
        <f>VLOOKUP(Cleaned_VlookUp_Table[[#This Row],[order_id]],OrderTable[#All],3,0)</f>
        <v>0.52086805555555549</v>
      </c>
      <c r="L35064">
        <f>VLOOKUP(Cleaned_VlookUp_Table[[#This Row],[pizza_id]],PizzaTable[#All],4,0)</f>
        <v>12</v>
      </c>
      <c r="M35064">
        <f>Cleaned_VlookUp_Table[[#This Row],[quantity]]*Cleaned_VlookUp_Table[[#This Row],[price]]</f>
        <v>12</v>
      </c>
    </row>
    <row r="35065" spans="3:13" x14ac:dyDescent="0.25">
      <c r="C35065">
        <v>35063</v>
      </c>
      <c r="D35065">
        <v>15480</v>
      </c>
      <c r="E35065" t="s">
        <v>35</v>
      </c>
      <c r="F35065" t="str">
        <f>VLOOKUP(Cleaned_VlookUp_Table[[#This Row],[pizza_id]],PizzaTable[#All],2,)</f>
        <v>four_cheese</v>
      </c>
      <c r="G35065" t="str">
        <f>VLOOKUP(Cleaned_VlookUp_Table[[#This Row],[pizza_type_id]],PizzaTypeTable[#All],2,)</f>
        <v>The Four Cheese Pizza</v>
      </c>
      <c r="H35065">
        <v>1</v>
      </c>
      <c r="I35065" t="str">
        <f>TEXT(VLOOKUP(Cleaned_VlookUp_Table[[#This Row],[order_id]],OrderTable[],2,0),"mmm")</f>
        <v>Sep</v>
      </c>
      <c r="J35065" s="1" t="str">
        <f>TEXT(VLOOKUP(Cleaned_VlookUp_Table[[#This Row],[order_id]],OrderTable[#All],2,0),"ddd")</f>
        <v>Wed</v>
      </c>
      <c r="K35065" s="3">
        <f>VLOOKUP(Cleaned_VlookUp_Table[[#This Row],[order_id]],OrderTable[#All],3,0)</f>
        <v>0.52086805555555549</v>
      </c>
      <c r="L35065">
        <f>VLOOKUP(Cleaned_VlookUp_Table[[#This Row],[pizza_id]],PizzaTable[#All],4,0)</f>
        <v>17.95</v>
      </c>
      <c r="M35065">
        <f>Cleaned_VlookUp_Table[[#This Row],[quantity]]*Cleaned_VlookUp_Table[[#This Row],[price]]</f>
        <v>17.95</v>
      </c>
    </row>
    <row r="35066" spans="3:13" x14ac:dyDescent="0.25">
      <c r="C35066">
        <v>35064</v>
      </c>
      <c r="D35066">
        <v>15481</v>
      </c>
      <c r="E35066" t="s">
        <v>59</v>
      </c>
      <c r="F35066" t="str">
        <f>VLOOKUP(Cleaned_VlookUp_Table[[#This Row],[pizza_id]],PizzaTable[#All],2,)</f>
        <v>ckn_alfredo</v>
      </c>
      <c r="G35066" t="str">
        <f>VLOOKUP(Cleaned_VlookUp_Table[[#This Row],[pizza_type_id]],PizzaTypeTable[#All],2,)</f>
        <v>The Chicken Alfredo Pizza</v>
      </c>
      <c r="H35066">
        <v>1</v>
      </c>
      <c r="I35066" t="str">
        <f>TEXT(VLOOKUP(Cleaned_VlookUp_Table[[#This Row],[order_id]],OrderTable[],2,0),"mmm")</f>
        <v>Sep</v>
      </c>
      <c r="J35066" s="1" t="str">
        <f>TEXT(VLOOKUP(Cleaned_VlookUp_Table[[#This Row],[order_id]],OrderTable[#All],2,0),"ddd")</f>
        <v>Wed</v>
      </c>
      <c r="K35066" s="3">
        <f>VLOOKUP(Cleaned_VlookUp_Table[[#This Row],[order_id]],OrderTable[#All],3,0)</f>
        <v>0.52424768518518516</v>
      </c>
      <c r="L35066">
        <f>VLOOKUP(Cleaned_VlookUp_Table[[#This Row],[pizza_id]],PizzaTable[#All],4,0)</f>
        <v>16.75</v>
      </c>
      <c r="M35066">
        <f>Cleaned_VlookUp_Table[[#This Row],[quantity]]*Cleaned_VlookUp_Table[[#This Row],[price]]</f>
        <v>16.75</v>
      </c>
    </row>
    <row r="35067" spans="3:13" x14ac:dyDescent="0.25">
      <c r="C35067">
        <v>35065</v>
      </c>
      <c r="D35067">
        <v>15481</v>
      </c>
      <c r="E35067" t="s">
        <v>72</v>
      </c>
      <c r="F35067" t="str">
        <f>VLOOKUP(Cleaned_VlookUp_Table[[#This Row],[pizza_id]],PizzaTable[#All],2,)</f>
        <v>pep_msh_pep</v>
      </c>
      <c r="G35067" t="str">
        <f>VLOOKUP(Cleaned_VlookUp_Table[[#This Row],[pizza_type_id]],PizzaTypeTable[#All],2,)</f>
        <v>The Pepperoni, Mushroom, and Peppers Pizza</v>
      </c>
      <c r="H35067">
        <v>1</v>
      </c>
      <c r="I35067" t="str">
        <f>TEXT(VLOOKUP(Cleaned_VlookUp_Table[[#This Row],[order_id]],OrderTable[],2,0),"mmm")</f>
        <v>Sep</v>
      </c>
      <c r="J35067" s="1" t="str">
        <f>TEXT(VLOOKUP(Cleaned_VlookUp_Table[[#This Row],[order_id]],OrderTable[#All],2,0),"ddd")</f>
        <v>Wed</v>
      </c>
      <c r="K35067" s="3">
        <f>VLOOKUP(Cleaned_VlookUp_Table[[#This Row],[order_id]],OrderTable[#All],3,0)</f>
        <v>0.52424768518518516</v>
      </c>
      <c r="L35067">
        <f>VLOOKUP(Cleaned_VlookUp_Table[[#This Row],[pizza_id]],PizzaTable[#All],4,0)</f>
        <v>14.5</v>
      </c>
      <c r="M35067">
        <f>Cleaned_VlookUp_Table[[#This Row],[quantity]]*Cleaned_VlookUp_Table[[#This Row],[price]]</f>
        <v>14.5</v>
      </c>
    </row>
    <row r="35068" spans="3:13" x14ac:dyDescent="0.25">
      <c r="C35068">
        <v>35066</v>
      </c>
      <c r="D35068">
        <v>15481</v>
      </c>
      <c r="E35068" t="s">
        <v>26</v>
      </c>
      <c r="F35068" t="str">
        <f>VLOOKUP(Cleaned_VlookUp_Table[[#This Row],[pizza_id]],PizzaTable[#All],2,)</f>
        <v>southw_ckn</v>
      </c>
      <c r="G35068" t="str">
        <f>VLOOKUP(Cleaned_VlookUp_Table[[#This Row],[pizza_type_id]],PizzaTypeTable[#All],2,)</f>
        <v>The Southwest Chicken Pizza</v>
      </c>
      <c r="H35068">
        <v>1</v>
      </c>
      <c r="I35068" t="str">
        <f>TEXT(VLOOKUP(Cleaned_VlookUp_Table[[#This Row],[order_id]],OrderTable[],2,0),"mmm")</f>
        <v>Sep</v>
      </c>
      <c r="J35068" s="1" t="str">
        <f>TEXT(VLOOKUP(Cleaned_VlookUp_Table[[#This Row],[order_id]],OrderTable[#All],2,0),"ddd")</f>
        <v>Wed</v>
      </c>
      <c r="K35068" s="3">
        <f>VLOOKUP(Cleaned_VlookUp_Table[[#This Row],[order_id]],OrderTable[#All],3,0)</f>
        <v>0.52424768518518516</v>
      </c>
      <c r="L35068">
        <f>VLOOKUP(Cleaned_VlookUp_Table[[#This Row],[pizza_id]],PizzaTable[#All],4,0)</f>
        <v>20.75</v>
      </c>
      <c r="M35068">
        <f>Cleaned_VlookUp_Table[[#This Row],[quantity]]*Cleaned_VlookUp_Table[[#This Row],[price]]</f>
        <v>20.75</v>
      </c>
    </row>
    <row r="35069" spans="3:13" x14ac:dyDescent="0.25">
      <c r="C35069">
        <v>35067</v>
      </c>
      <c r="D35069">
        <v>15481</v>
      </c>
      <c r="E35069" t="s">
        <v>61</v>
      </c>
      <c r="F35069" t="str">
        <f>VLOOKUP(Cleaned_VlookUp_Table[[#This Row],[pizza_id]],PizzaTable[#All],2,)</f>
        <v>spin_pesto</v>
      </c>
      <c r="G35069" t="str">
        <f>VLOOKUP(Cleaned_VlookUp_Table[[#This Row],[pizza_type_id]],PizzaTypeTable[#All],2,)</f>
        <v>The Spinach Pesto Pizza</v>
      </c>
      <c r="H35069">
        <v>1</v>
      </c>
      <c r="I35069" t="str">
        <f>TEXT(VLOOKUP(Cleaned_VlookUp_Table[[#This Row],[order_id]],OrderTable[],2,0),"mmm")</f>
        <v>Sep</v>
      </c>
      <c r="J35069" s="1" t="str">
        <f>TEXT(VLOOKUP(Cleaned_VlookUp_Table[[#This Row],[order_id]],OrderTable[#All],2,0),"ddd")</f>
        <v>Wed</v>
      </c>
      <c r="K35069" s="3">
        <f>VLOOKUP(Cleaned_VlookUp_Table[[#This Row],[order_id]],OrderTable[#All],3,0)</f>
        <v>0.52424768518518516</v>
      </c>
      <c r="L35069">
        <f>VLOOKUP(Cleaned_VlookUp_Table[[#This Row],[pizza_id]],PizzaTable[#All],4,0)</f>
        <v>12.5</v>
      </c>
      <c r="M35069">
        <f>Cleaned_VlookUp_Table[[#This Row],[quantity]]*Cleaned_VlookUp_Table[[#This Row],[price]]</f>
        <v>12.5</v>
      </c>
    </row>
    <row r="35070" spans="3:13" x14ac:dyDescent="0.25">
      <c r="C35070">
        <v>35068</v>
      </c>
      <c r="D35070">
        <v>15481</v>
      </c>
      <c r="E35070" t="s">
        <v>68</v>
      </c>
      <c r="F35070" t="str">
        <f>VLOOKUP(Cleaned_VlookUp_Table[[#This Row],[pizza_id]],PizzaTable[#All],2,)</f>
        <v>spinach_supr</v>
      </c>
      <c r="G35070" t="str">
        <f>VLOOKUP(Cleaned_VlookUp_Table[[#This Row],[pizza_type_id]],PizzaTypeTable[#All],2,)</f>
        <v>The Spinach Supreme Pizza</v>
      </c>
      <c r="H35070">
        <v>1</v>
      </c>
      <c r="I35070" t="str">
        <f>TEXT(VLOOKUP(Cleaned_VlookUp_Table[[#This Row],[order_id]],OrderTable[],2,0),"mmm")</f>
        <v>Sep</v>
      </c>
      <c r="J35070" s="1" t="str">
        <f>TEXT(VLOOKUP(Cleaned_VlookUp_Table[[#This Row],[order_id]],OrderTable[#All],2,0),"ddd")</f>
        <v>Wed</v>
      </c>
      <c r="K35070" s="3">
        <f>VLOOKUP(Cleaned_VlookUp_Table[[#This Row],[order_id]],OrderTable[#All],3,0)</f>
        <v>0.52424768518518516</v>
      </c>
      <c r="L35070">
        <f>VLOOKUP(Cleaned_VlookUp_Table[[#This Row],[pizza_id]],PizzaTable[#All],4,0)</f>
        <v>16.5</v>
      </c>
      <c r="M35070">
        <f>Cleaned_VlookUp_Table[[#This Row],[quantity]]*Cleaned_VlookUp_Table[[#This Row],[price]]</f>
        <v>16.5</v>
      </c>
    </row>
    <row r="35071" spans="3:13" x14ac:dyDescent="0.25">
      <c r="C35071">
        <v>35069</v>
      </c>
      <c r="D35071">
        <v>15481</v>
      </c>
      <c r="E35071" t="s">
        <v>16</v>
      </c>
      <c r="F35071" t="str">
        <f>VLOOKUP(Cleaned_VlookUp_Table[[#This Row],[pizza_id]],PizzaTable[#All],2,)</f>
        <v>spinach_supr</v>
      </c>
      <c r="G35071" t="str">
        <f>VLOOKUP(Cleaned_VlookUp_Table[[#This Row],[pizza_type_id]],PizzaTypeTable[#All],2,)</f>
        <v>The Spinach Supreme Pizza</v>
      </c>
      <c r="H35071">
        <v>1</v>
      </c>
      <c r="I35071" t="str">
        <f>TEXT(VLOOKUP(Cleaned_VlookUp_Table[[#This Row],[order_id]],OrderTable[],2,0),"mmm")</f>
        <v>Sep</v>
      </c>
      <c r="J35071" s="1" t="str">
        <f>TEXT(VLOOKUP(Cleaned_VlookUp_Table[[#This Row],[order_id]],OrderTable[#All],2,0),"ddd")</f>
        <v>Wed</v>
      </c>
      <c r="K35071" s="3">
        <f>VLOOKUP(Cleaned_VlookUp_Table[[#This Row],[order_id]],OrderTable[#All],3,0)</f>
        <v>0.52424768518518516</v>
      </c>
      <c r="L35071">
        <f>VLOOKUP(Cleaned_VlookUp_Table[[#This Row],[pizza_id]],PizzaTable[#All],4,0)</f>
        <v>12.5</v>
      </c>
      <c r="M35071">
        <f>Cleaned_VlookUp_Table[[#This Row],[quantity]]*Cleaned_VlookUp_Table[[#This Row],[price]]</f>
        <v>12.5</v>
      </c>
    </row>
    <row r="35072" spans="3:13" x14ac:dyDescent="0.25">
      <c r="C35072">
        <v>35070</v>
      </c>
      <c r="D35072">
        <v>15481</v>
      </c>
      <c r="E35072" t="s">
        <v>15</v>
      </c>
      <c r="F35072" t="str">
        <f>VLOOKUP(Cleaned_VlookUp_Table[[#This Row],[pizza_id]],PizzaTable[#All],2,)</f>
        <v>the_greek</v>
      </c>
      <c r="G35072" t="str">
        <f>VLOOKUP(Cleaned_VlookUp_Table[[#This Row],[pizza_type_id]],PizzaTypeTable[#All],2,)</f>
        <v>The Greek Pizza</v>
      </c>
      <c r="H35072">
        <v>2</v>
      </c>
      <c r="I35072" t="str">
        <f>TEXT(VLOOKUP(Cleaned_VlookUp_Table[[#This Row],[order_id]],OrderTable[],2,0),"mmm")</f>
        <v>Sep</v>
      </c>
      <c r="J35072" s="1" t="str">
        <f>TEXT(VLOOKUP(Cleaned_VlookUp_Table[[#This Row],[order_id]],OrderTable[#All],2,0),"ddd")</f>
        <v>Wed</v>
      </c>
      <c r="K35072" s="3">
        <f>VLOOKUP(Cleaned_VlookUp_Table[[#This Row],[order_id]],OrderTable[#All],3,0)</f>
        <v>0.52424768518518516</v>
      </c>
      <c r="L35072">
        <f>VLOOKUP(Cleaned_VlookUp_Table[[#This Row],[pizza_id]],PizzaTable[#All],4,0)</f>
        <v>12</v>
      </c>
      <c r="M35072">
        <f>Cleaned_VlookUp_Table[[#This Row],[quantity]]*Cleaned_VlookUp_Table[[#This Row],[price]]</f>
        <v>24</v>
      </c>
    </row>
    <row r="35073" spans="3:13" x14ac:dyDescent="0.25">
      <c r="C35073">
        <v>35071</v>
      </c>
      <c r="D35073">
        <v>15481</v>
      </c>
      <c r="E35073" t="s">
        <v>24</v>
      </c>
      <c r="F35073" t="str">
        <f>VLOOKUP(Cleaned_VlookUp_Table[[#This Row],[pizza_id]],PizzaTable[#All],2,)</f>
        <v>veggie_veg</v>
      </c>
      <c r="G35073" t="str">
        <f>VLOOKUP(Cleaned_VlookUp_Table[[#This Row],[pizza_type_id]],PizzaTypeTable[#All],2,)</f>
        <v>The Vegetables + Vegetables Pizza</v>
      </c>
      <c r="H35073">
        <v>1</v>
      </c>
      <c r="I35073" t="str">
        <f>TEXT(VLOOKUP(Cleaned_VlookUp_Table[[#This Row],[order_id]],OrderTable[],2,0),"mmm")</f>
        <v>Sep</v>
      </c>
      <c r="J35073" s="1" t="str">
        <f>TEXT(VLOOKUP(Cleaned_VlookUp_Table[[#This Row],[order_id]],OrderTable[#All],2,0),"ddd")</f>
        <v>Wed</v>
      </c>
      <c r="K35073" s="3">
        <f>VLOOKUP(Cleaned_VlookUp_Table[[#This Row],[order_id]],OrderTable[#All],3,0)</f>
        <v>0.52424768518518516</v>
      </c>
      <c r="L35073">
        <f>VLOOKUP(Cleaned_VlookUp_Table[[#This Row],[pizza_id]],PizzaTable[#All],4,0)</f>
        <v>12</v>
      </c>
      <c r="M35073">
        <f>Cleaned_VlookUp_Table[[#This Row],[quantity]]*Cleaned_VlookUp_Table[[#This Row],[price]]</f>
        <v>12</v>
      </c>
    </row>
    <row r="35074" spans="3:13" x14ac:dyDescent="0.25">
      <c r="C35074">
        <v>35072</v>
      </c>
      <c r="D35074">
        <v>15482</v>
      </c>
      <c r="E35074" t="s">
        <v>12</v>
      </c>
      <c r="F35074" t="str">
        <f>VLOOKUP(Cleaned_VlookUp_Table[[#This Row],[pizza_id]],PizzaTable[#All],2,)</f>
        <v>ital_supr</v>
      </c>
      <c r="G35074" t="str">
        <f>VLOOKUP(Cleaned_VlookUp_Table[[#This Row],[pizza_type_id]],PizzaTypeTable[#All],2,)</f>
        <v>The Italian Supreme Pizza</v>
      </c>
      <c r="H35074">
        <v>1</v>
      </c>
      <c r="I35074" t="str">
        <f>TEXT(VLOOKUP(Cleaned_VlookUp_Table[[#This Row],[order_id]],OrderTable[],2,0),"mmm")</f>
        <v>Sep</v>
      </c>
      <c r="J35074" s="1" t="str">
        <f>TEXT(VLOOKUP(Cleaned_VlookUp_Table[[#This Row],[order_id]],OrderTable[#All],2,0),"ddd")</f>
        <v>Wed</v>
      </c>
      <c r="K35074" s="3">
        <f>VLOOKUP(Cleaned_VlookUp_Table[[#This Row],[order_id]],OrderTable[#All],3,0)</f>
        <v>0.53037037037037038</v>
      </c>
      <c r="L35074">
        <f>VLOOKUP(Cleaned_VlookUp_Table[[#This Row],[pizza_id]],PizzaTable[#All],4,0)</f>
        <v>16.5</v>
      </c>
      <c r="M35074">
        <f>Cleaned_VlookUp_Table[[#This Row],[quantity]]*Cleaned_VlookUp_Table[[#This Row],[price]]</f>
        <v>16.5</v>
      </c>
    </row>
    <row r="35075" spans="3:13" x14ac:dyDescent="0.25">
      <c r="C35075">
        <v>35073</v>
      </c>
      <c r="D35075">
        <v>15483</v>
      </c>
      <c r="E35075" t="s">
        <v>57</v>
      </c>
      <c r="F35075" t="str">
        <f>VLOOKUP(Cleaned_VlookUp_Table[[#This Row],[pizza_id]],PizzaTable[#All],2,)</f>
        <v>hawaiian</v>
      </c>
      <c r="G35075" t="str">
        <f>VLOOKUP(Cleaned_VlookUp_Table[[#This Row],[pizza_type_id]],PizzaTypeTable[#All],2,)</f>
        <v>The Hawaiian Pizza</v>
      </c>
      <c r="H35075">
        <v>1</v>
      </c>
      <c r="I35075" t="str">
        <f>TEXT(VLOOKUP(Cleaned_VlookUp_Table[[#This Row],[order_id]],OrderTable[],2,0),"mmm")</f>
        <v>Sep</v>
      </c>
      <c r="J35075" s="1" t="str">
        <f>TEXT(VLOOKUP(Cleaned_VlookUp_Table[[#This Row],[order_id]],OrderTable[#All],2,0),"ddd")</f>
        <v>Wed</v>
      </c>
      <c r="K35075" s="3">
        <f>VLOOKUP(Cleaned_VlookUp_Table[[#This Row],[order_id]],OrderTable[#All],3,0)</f>
        <v>0.53256944444444443</v>
      </c>
      <c r="L35075">
        <f>VLOOKUP(Cleaned_VlookUp_Table[[#This Row],[pizza_id]],PizzaTable[#All],4,0)</f>
        <v>10.5</v>
      </c>
      <c r="M35075">
        <f>Cleaned_VlookUp_Table[[#This Row],[quantity]]*Cleaned_VlookUp_Table[[#This Row],[price]]</f>
        <v>10.5</v>
      </c>
    </row>
    <row r="35076" spans="3:13" x14ac:dyDescent="0.25">
      <c r="C35076">
        <v>35074</v>
      </c>
      <c r="D35076">
        <v>15483</v>
      </c>
      <c r="E35076" t="s">
        <v>26</v>
      </c>
      <c r="F35076" t="str">
        <f>VLOOKUP(Cleaned_VlookUp_Table[[#This Row],[pizza_id]],PizzaTable[#All],2,)</f>
        <v>southw_ckn</v>
      </c>
      <c r="G35076" t="str">
        <f>VLOOKUP(Cleaned_VlookUp_Table[[#This Row],[pizza_type_id]],PizzaTypeTable[#All],2,)</f>
        <v>The Southwest Chicken Pizza</v>
      </c>
      <c r="H35076">
        <v>1</v>
      </c>
      <c r="I35076" t="str">
        <f>TEXT(VLOOKUP(Cleaned_VlookUp_Table[[#This Row],[order_id]],OrderTable[],2,0),"mmm")</f>
        <v>Sep</v>
      </c>
      <c r="J35076" s="1" t="str">
        <f>TEXT(VLOOKUP(Cleaned_VlookUp_Table[[#This Row],[order_id]],OrderTable[#All],2,0),"ddd")</f>
        <v>Wed</v>
      </c>
      <c r="K35076" s="3">
        <f>VLOOKUP(Cleaned_VlookUp_Table[[#This Row],[order_id]],OrderTable[#All],3,0)</f>
        <v>0.53256944444444443</v>
      </c>
      <c r="L35076">
        <f>VLOOKUP(Cleaned_VlookUp_Table[[#This Row],[pizza_id]],PizzaTable[#All],4,0)</f>
        <v>20.75</v>
      </c>
      <c r="M35076">
        <f>Cleaned_VlookUp_Table[[#This Row],[quantity]]*Cleaned_VlookUp_Table[[#This Row],[price]]</f>
        <v>20.75</v>
      </c>
    </row>
    <row r="35077" spans="3:13" x14ac:dyDescent="0.25">
      <c r="C35077">
        <v>35075</v>
      </c>
      <c r="D35077">
        <v>15483</v>
      </c>
      <c r="E35077" t="s">
        <v>81</v>
      </c>
      <c r="F35077" t="str">
        <f>VLOOKUP(Cleaned_VlookUp_Table[[#This Row],[pizza_id]],PizzaTable[#All],2,)</f>
        <v>spinach_fet</v>
      </c>
      <c r="G35077" t="str">
        <f>VLOOKUP(Cleaned_VlookUp_Table[[#This Row],[pizza_type_id]],PizzaTypeTable[#All],2,)</f>
        <v>The Spinach and Feta Pizza</v>
      </c>
      <c r="H35077">
        <v>1</v>
      </c>
      <c r="I35077" t="str">
        <f>TEXT(VLOOKUP(Cleaned_VlookUp_Table[[#This Row],[order_id]],OrderTable[],2,0),"mmm")</f>
        <v>Sep</v>
      </c>
      <c r="J35077" s="1" t="str">
        <f>TEXT(VLOOKUP(Cleaned_VlookUp_Table[[#This Row],[order_id]],OrderTable[#All],2,0),"ddd")</f>
        <v>Wed</v>
      </c>
      <c r="K35077" s="3">
        <f>VLOOKUP(Cleaned_VlookUp_Table[[#This Row],[order_id]],OrderTable[#All],3,0)</f>
        <v>0.53256944444444443</v>
      </c>
      <c r="L35077">
        <f>VLOOKUP(Cleaned_VlookUp_Table[[#This Row],[pizza_id]],PizzaTable[#All],4,0)</f>
        <v>12</v>
      </c>
      <c r="M35077">
        <f>Cleaned_VlookUp_Table[[#This Row],[quantity]]*Cleaned_VlookUp_Table[[#This Row],[price]]</f>
        <v>12</v>
      </c>
    </row>
    <row r="35078" spans="3:13" x14ac:dyDescent="0.25">
      <c r="C35078">
        <v>35076</v>
      </c>
      <c r="D35078">
        <v>15484</v>
      </c>
      <c r="E35078" t="s">
        <v>38</v>
      </c>
      <c r="F35078" t="str">
        <f>VLOOKUP(Cleaned_VlookUp_Table[[#This Row],[pizza_id]],PizzaTable[#All],2,)</f>
        <v>four_cheese</v>
      </c>
      <c r="G35078" t="str">
        <f>VLOOKUP(Cleaned_VlookUp_Table[[#This Row],[pizza_type_id]],PizzaTypeTable[#All],2,)</f>
        <v>The Four Cheese Pizza</v>
      </c>
      <c r="H35078">
        <v>1</v>
      </c>
      <c r="I35078" t="str">
        <f>TEXT(VLOOKUP(Cleaned_VlookUp_Table[[#This Row],[order_id]],OrderTable[],2,0),"mmm")</f>
        <v>Sep</v>
      </c>
      <c r="J35078" s="1" t="str">
        <f>TEXT(VLOOKUP(Cleaned_VlookUp_Table[[#This Row],[order_id]],OrderTable[#All],2,0),"ddd")</f>
        <v>Wed</v>
      </c>
      <c r="K35078" s="3">
        <f>VLOOKUP(Cleaned_VlookUp_Table[[#This Row],[order_id]],OrderTable[#All],3,0)</f>
        <v>0.53347222222222224</v>
      </c>
      <c r="L35078">
        <f>VLOOKUP(Cleaned_VlookUp_Table[[#This Row],[pizza_id]],PizzaTable[#All],4,0)</f>
        <v>14.75</v>
      </c>
      <c r="M35078">
        <f>Cleaned_VlookUp_Table[[#This Row],[quantity]]*Cleaned_VlookUp_Table[[#This Row],[price]]</f>
        <v>14.75</v>
      </c>
    </row>
    <row r="35079" spans="3:13" x14ac:dyDescent="0.25">
      <c r="C35079">
        <v>35077</v>
      </c>
      <c r="D35079">
        <v>15484</v>
      </c>
      <c r="E35079" t="s">
        <v>25</v>
      </c>
      <c r="F35079" t="str">
        <f>VLOOKUP(Cleaned_VlookUp_Table[[#This Row],[pizza_id]],PizzaTable[#All],2,)</f>
        <v>mexicana</v>
      </c>
      <c r="G35079" t="str">
        <f>VLOOKUP(Cleaned_VlookUp_Table[[#This Row],[pizza_type_id]],PizzaTypeTable[#All],2,)</f>
        <v>The Mexicana Pizza</v>
      </c>
      <c r="H35079">
        <v>1</v>
      </c>
      <c r="I35079" t="str">
        <f>TEXT(VLOOKUP(Cleaned_VlookUp_Table[[#This Row],[order_id]],OrderTable[],2,0),"mmm")</f>
        <v>Sep</v>
      </c>
      <c r="J35079" s="1" t="str">
        <f>TEXT(VLOOKUP(Cleaned_VlookUp_Table[[#This Row],[order_id]],OrderTable[#All],2,0),"ddd")</f>
        <v>Wed</v>
      </c>
      <c r="K35079" s="3">
        <f>VLOOKUP(Cleaned_VlookUp_Table[[#This Row],[order_id]],OrderTable[#All],3,0)</f>
        <v>0.53347222222222224</v>
      </c>
      <c r="L35079">
        <f>VLOOKUP(Cleaned_VlookUp_Table[[#This Row],[pizza_id]],PizzaTable[#All],4,0)</f>
        <v>20.25</v>
      </c>
      <c r="M35079">
        <f>Cleaned_VlookUp_Table[[#This Row],[quantity]]*Cleaned_VlookUp_Table[[#This Row],[price]]</f>
        <v>20.25</v>
      </c>
    </row>
    <row r="35080" spans="3:13" x14ac:dyDescent="0.25">
      <c r="C35080">
        <v>35078</v>
      </c>
      <c r="D35080">
        <v>15484</v>
      </c>
      <c r="E35080" t="s">
        <v>73</v>
      </c>
      <c r="F35080" t="str">
        <f>VLOOKUP(Cleaned_VlookUp_Table[[#This Row],[pizza_id]],PizzaTable[#All],2,)</f>
        <v>sicilian</v>
      </c>
      <c r="G35080" t="str">
        <f>VLOOKUP(Cleaned_VlookUp_Table[[#This Row],[pizza_type_id]],PizzaTypeTable[#All],2,)</f>
        <v>The Sicilian Pizza</v>
      </c>
      <c r="H35080">
        <v>1</v>
      </c>
      <c r="I35080" t="str">
        <f>TEXT(VLOOKUP(Cleaned_VlookUp_Table[[#This Row],[order_id]],OrderTable[],2,0),"mmm")</f>
        <v>Sep</v>
      </c>
      <c r="J35080" s="1" t="str">
        <f>TEXT(VLOOKUP(Cleaned_VlookUp_Table[[#This Row],[order_id]],OrderTable[#All],2,0),"ddd")</f>
        <v>Wed</v>
      </c>
      <c r="K35080" s="3">
        <f>VLOOKUP(Cleaned_VlookUp_Table[[#This Row],[order_id]],OrderTable[#All],3,0)</f>
        <v>0.53347222222222224</v>
      </c>
      <c r="L35080">
        <f>VLOOKUP(Cleaned_VlookUp_Table[[#This Row],[pizza_id]],PizzaTable[#All],4,0)</f>
        <v>12.25</v>
      </c>
      <c r="M35080">
        <f>Cleaned_VlookUp_Table[[#This Row],[quantity]]*Cleaned_VlookUp_Table[[#This Row],[price]]</f>
        <v>12.25</v>
      </c>
    </row>
    <row r="35081" spans="3:13" x14ac:dyDescent="0.25">
      <c r="C35081">
        <v>35079</v>
      </c>
      <c r="D35081">
        <v>15485</v>
      </c>
      <c r="E35081" t="s">
        <v>13</v>
      </c>
      <c r="F35081" t="str">
        <f>VLOOKUP(Cleaned_VlookUp_Table[[#This Row],[pizza_id]],PizzaTable[#All],2,)</f>
        <v>prsc_argla</v>
      </c>
      <c r="G35081" t="str">
        <f>VLOOKUP(Cleaned_VlookUp_Table[[#This Row],[pizza_type_id]],PizzaTypeTable[#All],2,)</f>
        <v>The Prosciutto and Arugula Pizza</v>
      </c>
      <c r="H35081">
        <v>1</v>
      </c>
      <c r="I35081" t="str">
        <f>TEXT(VLOOKUP(Cleaned_VlookUp_Table[[#This Row],[order_id]],OrderTable[],2,0),"mmm")</f>
        <v>Sep</v>
      </c>
      <c r="J35081" s="1" t="str">
        <f>TEXT(VLOOKUP(Cleaned_VlookUp_Table[[#This Row],[order_id]],OrderTable[#All],2,0),"ddd")</f>
        <v>Wed</v>
      </c>
      <c r="K35081" s="3">
        <f>VLOOKUP(Cleaned_VlookUp_Table[[#This Row],[order_id]],OrderTable[#All],3,0)</f>
        <v>0.53356481481481477</v>
      </c>
      <c r="L35081">
        <f>VLOOKUP(Cleaned_VlookUp_Table[[#This Row],[pizza_id]],PizzaTable[#All],4,0)</f>
        <v>20.75</v>
      </c>
      <c r="M35081">
        <f>Cleaned_VlookUp_Table[[#This Row],[quantity]]*Cleaned_VlookUp_Table[[#This Row],[price]]</f>
        <v>20.75</v>
      </c>
    </row>
    <row r="35082" spans="3:13" x14ac:dyDescent="0.25">
      <c r="C35082">
        <v>35080</v>
      </c>
      <c r="D35082">
        <v>15486</v>
      </c>
      <c r="E35082" t="s">
        <v>72</v>
      </c>
      <c r="F35082" t="str">
        <f>VLOOKUP(Cleaned_VlookUp_Table[[#This Row],[pizza_id]],PizzaTable[#All],2,)</f>
        <v>pep_msh_pep</v>
      </c>
      <c r="G35082" t="str">
        <f>VLOOKUP(Cleaned_VlookUp_Table[[#This Row],[pizza_type_id]],PizzaTypeTable[#All],2,)</f>
        <v>The Pepperoni, Mushroom, and Peppers Pizza</v>
      </c>
      <c r="H35082">
        <v>1</v>
      </c>
      <c r="I35082" t="str">
        <f>TEXT(VLOOKUP(Cleaned_VlookUp_Table[[#This Row],[order_id]],OrderTable[],2,0),"mmm")</f>
        <v>Sep</v>
      </c>
      <c r="J35082" s="1" t="str">
        <f>TEXT(VLOOKUP(Cleaned_VlookUp_Table[[#This Row],[order_id]],OrderTable[#All],2,0),"ddd")</f>
        <v>Wed</v>
      </c>
      <c r="K35082" s="3">
        <f>VLOOKUP(Cleaned_VlookUp_Table[[#This Row],[order_id]],OrderTable[#All],3,0)</f>
        <v>0.54113425925925929</v>
      </c>
      <c r="L35082">
        <f>VLOOKUP(Cleaned_VlookUp_Table[[#This Row],[pizza_id]],PizzaTable[#All],4,0)</f>
        <v>14.5</v>
      </c>
      <c r="M35082">
        <f>Cleaned_VlookUp_Table[[#This Row],[quantity]]*Cleaned_VlookUp_Table[[#This Row],[price]]</f>
        <v>14.5</v>
      </c>
    </row>
    <row r="35083" spans="3:13" x14ac:dyDescent="0.25">
      <c r="C35083">
        <v>35081</v>
      </c>
      <c r="D35083">
        <v>15487</v>
      </c>
      <c r="E35083" t="s">
        <v>63</v>
      </c>
      <c r="F35083" t="str">
        <f>VLOOKUP(Cleaned_VlookUp_Table[[#This Row],[pizza_id]],PizzaTable[#All],2,)</f>
        <v>classic_dlx</v>
      </c>
      <c r="G35083" t="str">
        <f>VLOOKUP(Cleaned_VlookUp_Table[[#This Row],[pizza_type_id]],PizzaTypeTable[#All],2,)</f>
        <v>The Classic Deluxe Pizza</v>
      </c>
      <c r="H35083">
        <v>1</v>
      </c>
      <c r="I35083" t="str">
        <f>TEXT(VLOOKUP(Cleaned_VlookUp_Table[[#This Row],[order_id]],OrderTable[],2,0),"mmm")</f>
        <v>Sep</v>
      </c>
      <c r="J35083" s="1" t="str">
        <f>TEXT(VLOOKUP(Cleaned_VlookUp_Table[[#This Row],[order_id]],OrderTable[#All],2,0),"ddd")</f>
        <v>Wed</v>
      </c>
      <c r="K35083" s="3">
        <f>VLOOKUP(Cleaned_VlookUp_Table[[#This Row],[order_id]],OrderTable[#All],3,0)</f>
        <v>0.54586805555555562</v>
      </c>
      <c r="L35083">
        <f>VLOOKUP(Cleaned_VlookUp_Table[[#This Row],[pizza_id]],PizzaTable[#All],4,0)</f>
        <v>20.5</v>
      </c>
      <c r="M35083">
        <f>Cleaned_VlookUp_Table[[#This Row],[quantity]]*Cleaned_VlookUp_Table[[#This Row],[price]]</f>
        <v>20.5</v>
      </c>
    </row>
    <row r="35084" spans="3:13" x14ac:dyDescent="0.25">
      <c r="C35084">
        <v>35082</v>
      </c>
      <c r="D35084">
        <v>15487</v>
      </c>
      <c r="E35084" t="s">
        <v>17</v>
      </c>
      <c r="F35084" t="str">
        <f>VLOOKUP(Cleaned_VlookUp_Table[[#This Row],[pizza_id]],PizzaTable[#All],2,)</f>
        <v>classic_dlx</v>
      </c>
      <c r="G35084" t="str">
        <f>VLOOKUP(Cleaned_VlookUp_Table[[#This Row],[pizza_type_id]],PizzaTypeTable[#All],2,)</f>
        <v>The Classic Deluxe Pizza</v>
      </c>
      <c r="H35084">
        <v>1</v>
      </c>
      <c r="I35084" t="str">
        <f>TEXT(VLOOKUP(Cleaned_VlookUp_Table[[#This Row],[order_id]],OrderTable[],2,0),"mmm")</f>
        <v>Sep</v>
      </c>
      <c r="J35084" s="1" t="str">
        <f>TEXT(VLOOKUP(Cleaned_VlookUp_Table[[#This Row],[order_id]],OrderTable[#All],2,0),"ddd")</f>
        <v>Wed</v>
      </c>
      <c r="K35084" s="3">
        <f>VLOOKUP(Cleaned_VlookUp_Table[[#This Row],[order_id]],OrderTable[#All],3,0)</f>
        <v>0.54586805555555562</v>
      </c>
      <c r="L35084">
        <f>VLOOKUP(Cleaned_VlookUp_Table[[#This Row],[pizza_id]],PizzaTable[#All],4,0)</f>
        <v>12</v>
      </c>
      <c r="M35084">
        <f>Cleaned_VlookUp_Table[[#This Row],[quantity]]*Cleaned_VlookUp_Table[[#This Row],[price]]</f>
        <v>12</v>
      </c>
    </row>
    <row r="35085" spans="3:13" x14ac:dyDescent="0.25">
      <c r="C35085">
        <v>35083</v>
      </c>
      <c r="D35085">
        <v>15487</v>
      </c>
      <c r="E35085" t="s">
        <v>43</v>
      </c>
      <c r="F35085" t="str">
        <f>VLOOKUP(Cleaned_VlookUp_Table[[#This Row],[pizza_id]],PizzaTable[#All],2,)</f>
        <v>napolitana</v>
      </c>
      <c r="G35085" t="str">
        <f>VLOOKUP(Cleaned_VlookUp_Table[[#This Row],[pizza_type_id]],PizzaTypeTable[#All],2,)</f>
        <v>The Napolitana Pizza</v>
      </c>
      <c r="H35085">
        <v>1</v>
      </c>
      <c r="I35085" t="str">
        <f>TEXT(VLOOKUP(Cleaned_VlookUp_Table[[#This Row],[order_id]],OrderTable[],2,0),"mmm")</f>
        <v>Sep</v>
      </c>
      <c r="J35085" s="1" t="str">
        <f>TEXT(VLOOKUP(Cleaned_VlookUp_Table[[#This Row],[order_id]],OrderTable[#All],2,0),"ddd")</f>
        <v>Wed</v>
      </c>
      <c r="K35085" s="3">
        <f>VLOOKUP(Cleaned_VlookUp_Table[[#This Row],[order_id]],OrderTable[#All],3,0)</f>
        <v>0.54586805555555562</v>
      </c>
      <c r="L35085">
        <f>VLOOKUP(Cleaned_VlookUp_Table[[#This Row],[pizza_id]],PizzaTable[#All],4,0)</f>
        <v>20.5</v>
      </c>
      <c r="M35085">
        <f>Cleaned_VlookUp_Table[[#This Row],[quantity]]*Cleaned_VlookUp_Table[[#This Row],[price]]</f>
        <v>20.5</v>
      </c>
    </row>
    <row r="35086" spans="3:13" x14ac:dyDescent="0.25">
      <c r="C35086">
        <v>35084</v>
      </c>
      <c r="D35086">
        <v>15487</v>
      </c>
      <c r="E35086" t="s">
        <v>15</v>
      </c>
      <c r="F35086" t="str">
        <f>VLOOKUP(Cleaned_VlookUp_Table[[#This Row],[pizza_id]],PizzaTable[#All],2,)</f>
        <v>the_greek</v>
      </c>
      <c r="G35086" t="str">
        <f>VLOOKUP(Cleaned_VlookUp_Table[[#This Row],[pizza_type_id]],PizzaTypeTable[#All],2,)</f>
        <v>The Greek Pizza</v>
      </c>
      <c r="H35086">
        <v>1</v>
      </c>
      <c r="I35086" t="str">
        <f>TEXT(VLOOKUP(Cleaned_VlookUp_Table[[#This Row],[order_id]],OrderTable[],2,0),"mmm")</f>
        <v>Sep</v>
      </c>
      <c r="J35086" s="1" t="str">
        <f>TEXT(VLOOKUP(Cleaned_VlookUp_Table[[#This Row],[order_id]],OrderTable[#All],2,0),"ddd")</f>
        <v>Wed</v>
      </c>
      <c r="K35086" s="3">
        <f>VLOOKUP(Cleaned_VlookUp_Table[[#This Row],[order_id]],OrderTable[#All],3,0)</f>
        <v>0.54586805555555562</v>
      </c>
      <c r="L35086">
        <f>VLOOKUP(Cleaned_VlookUp_Table[[#This Row],[pizza_id]],PizzaTable[#All],4,0)</f>
        <v>12</v>
      </c>
      <c r="M35086">
        <f>Cleaned_VlookUp_Table[[#This Row],[quantity]]*Cleaned_VlookUp_Table[[#This Row],[price]]</f>
        <v>12</v>
      </c>
    </row>
    <row r="35087" spans="3:13" x14ac:dyDescent="0.25">
      <c r="C35087">
        <v>35085</v>
      </c>
      <c r="D35087">
        <v>15488</v>
      </c>
      <c r="E35087" t="s">
        <v>7</v>
      </c>
      <c r="F35087" t="str">
        <f>VLOOKUP(Cleaned_VlookUp_Table[[#This Row],[pizza_id]],PizzaTable[#All],2,)</f>
        <v>classic_dlx</v>
      </c>
      <c r="G35087" t="str">
        <f>VLOOKUP(Cleaned_VlookUp_Table[[#This Row],[pizza_type_id]],PizzaTypeTable[#All],2,)</f>
        <v>The Classic Deluxe Pizza</v>
      </c>
      <c r="H35087">
        <v>1</v>
      </c>
      <c r="I35087" t="str">
        <f>TEXT(VLOOKUP(Cleaned_VlookUp_Table[[#This Row],[order_id]],OrderTable[],2,0),"mmm")</f>
        <v>Sep</v>
      </c>
      <c r="J35087" s="1" t="str">
        <f>TEXT(VLOOKUP(Cleaned_VlookUp_Table[[#This Row],[order_id]],OrderTable[#All],2,0),"ddd")</f>
        <v>Wed</v>
      </c>
      <c r="K35087" s="3">
        <f>VLOOKUP(Cleaned_VlookUp_Table[[#This Row],[order_id]],OrderTable[#All],3,0)</f>
        <v>0.55582175925925925</v>
      </c>
      <c r="L35087">
        <f>VLOOKUP(Cleaned_VlookUp_Table[[#This Row],[pizza_id]],PizzaTable[#All],4,0)</f>
        <v>16</v>
      </c>
      <c r="M35087">
        <f>Cleaned_VlookUp_Table[[#This Row],[quantity]]*Cleaned_VlookUp_Table[[#This Row],[price]]</f>
        <v>16</v>
      </c>
    </row>
    <row r="35088" spans="3:13" x14ac:dyDescent="0.25">
      <c r="C35088">
        <v>35086</v>
      </c>
      <c r="D35088">
        <v>15489</v>
      </c>
      <c r="E35088" t="s">
        <v>33</v>
      </c>
      <c r="F35088" t="str">
        <f>VLOOKUP(Cleaned_VlookUp_Table[[#This Row],[pizza_id]],PizzaTable[#All],2,)</f>
        <v>big_meat</v>
      </c>
      <c r="G35088" t="str">
        <f>VLOOKUP(Cleaned_VlookUp_Table[[#This Row],[pizza_type_id]],PizzaTypeTable[#All],2,)</f>
        <v>The Big Meat Pizza</v>
      </c>
      <c r="H35088">
        <v>1</v>
      </c>
      <c r="I35088" t="str">
        <f>TEXT(VLOOKUP(Cleaned_VlookUp_Table[[#This Row],[order_id]],OrderTable[],2,0),"mmm")</f>
        <v>Sep</v>
      </c>
      <c r="J35088" s="1" t="str">
        <f>TEXT(VLOOKUP(Cleaned_VlookUp_Table[[#This Row],[order_id]],OrderTable[#All],2,0),"ddd")</f>
        <v>Wed</v>
      </c>
      <c r="K35088" s="3">
        <f>VLOOKUP(Cleaned_VlookUp_Table[[#This Row],[order_id]],OrderTable[#All],3,0)</f>
        <v>0.56307870370370372</v>
      </c>
      <c r="L35088">
        <f>VLOOKUP(Cleaned_VlookUp_Table[[#This Row],[pizza_id]],PizzaTable[#All],4,0)</f>
        <v>12</v>
      </c>
      <c r="M35088">
        <f>Cleaned_VlookUp_Table[[#This Row],[quantity]]*Cleaned_VlookUp_Table[[#This Row],[price]]</f>
        <v>12</v>
      </c>
    </row>
    <row r="35089" spans="3:13" x14ac:dyDescent="0.25">
      <c r="C35089">
        <v>35087</v>
      </c>
      <c r="D35089">
        <v>15490</v>
      </c>
      <c r="E35089" t="s">
        <v>26</v>
      </c>
      <c r="F35089" t="str">
        <f>VLOOKUP(Cleaned_VlookUp_Table[[#This Row],[pizza_id]],PizzaTable[#All],2,)</f>
        <v>southw_ckn</v>
      </c>
      <c r="G35089" t="str">
        <f>VLOOKUP(Cleaned_VlookUp_Table[[#This Row],[pizza_type_id]],PizzaTypeTable[#All],2,)</f>
        <v>The Southwest Chicken Pizza</v>
      </c>
      <c r="H35089">
        <v>1</v>
      </c>
      <c r="I35089" t="str">
        <f>TEXT(VLOOKUP(Cleaned_VlookUp_Table[[#This Row],[order_id]],OrderTable[],2,0),"mmm")</f>
        <v>Sep</v>
      </c>
      <c r="J35089" s="1" t="str">
        <f>TEXT(VLOOKUP(Cleaned_VlookUp_Table[[#This Row],[order_id]],OrderTable[#All],2,0),"ddd")</f>
        <v>Wed</v>
      </c>
      <c r="K35089" s="3">
        <f>VLOOKUP(Cleaned_VlookUp_Table[[#This Row],[order_id]],OrderTable[#All],3,0)</f>
        <v>0.57239583333333333</v>
      </c>
      <c r="L35089">
        <f>VLOOKUP(Cleaned_VlookUp_Table[[#This Row],[pizza_id]],PizzaTable[#All],4,0)</f>
        <v>20.75</v>
      </c>
      <c r="M35089">
        <f>Cleaned_VlookUp_Table[[#This Row],[quantity]]*Cleaned_VlookUp_Table[[#This Row],[price]]</f>
        <v>20.75</v>
      </c>
    </row>
    <row r="35090" spans="3:13" x14ac:dyDescent="0.25">
      <c r="C35090">
        <v>35088</v>
      </c>
      <c r="D35090">
        <v>15491</v>
      </c>
      <c r="E35090" t="s">
        <v>47</v>
      </c>
      <c r="F35090" t="str">
        <f>VLOOKUP(Cleaned_VlookUp_Table[[#This Row],[pizza_id]],PizzaTable[#All],2,)</f>
        <v>bbq_ckn</v>
      </c>
      <c r="G35090" t="str">
        <f>VLOOKUP(Cleaned_VlookUp_Table[[#This Row],[pizza_type_id]],PizzaTypeTable[#All],2,)</f>
        <v>The Barbecue Chicken Pizza</v>
      </c>
      <c r="H35090">
        <v>1</v>
      </c>
      <c r="I35090" t="str">
        <f>TEXT(VLOOKUP(Cleaned_VlookUp_Table[[#This Row],[order_id]],OrderTable[],2,0),"mmm")</f>
        <v>Sep</v>
      </c>
      <c r="J35090" s="1" t="str">
        <f>TEXT(VLOOKUP(Cleaned_VlookUp_Table[[#This Row],[order_id]],OrderTable[#All],2,0),"ddd")</f>
        <v>Wed</v>
      </c>
      <c r="K35090" s="3">
        <f>VLOOKUP(Cleaned_VlookUp_Table[[#This Row],[order_id]],OrderTable[#All],3,0)</f>
        <v>0.5779629629629629</v>
      </c>
      <c r="L35090">
        <f>VLOOKUP(Cleaned_VlookUp_Table[[#This Row],[pizza_id]],PizzaTable[#All],4,0)</f>
        <v>16.75</v>
      </c>
      <c r="M35090">
        <f>Cleaned_VlookUp_Table[[#This Row],[quantity]]*Cleaned_VlookUp_Table[[#This Row],[price]]</f>
        <v>16.75</v>
      </c>
    </row>
    <row r="35091" spans="3:13" x14ac:dyDescent="0.25">
      <c r="C35091">
        <v>35089</v>
      </c>
      <c r="D35091">
        <v>15491</v>
      </c>
      <c r="E35091" t="s">
        <v>67</v>
      </c>
      <c r="F35091" t="str">
        <f>VLOOKUP(Cleaned_VlookUp_Table[[#This Row],[pizza_id]],PizzaTable[#All],2,)</f>
        <v>pep_msh_pep</v>
      </c>
      <c r="G35091" t="str">
        <f>VLOOKUP(Cleaned_VlookUp_Table[[#This Row],[pizza_type_id]],PizzaTypeTable[#All],2,)</f>
        <v>The Pepperoni, Mushroom, and Peppers Pizza</v>
      </c>
      <c r="H35091">
        <v>1</v>
      </c>
      <c r="I35091" t="str">
        <f>TEXT(VLOOKUP(Cleaned_VlookUp_Table[[#This Row],[order_id]],OrderTable[],2,0),"mmm")</f>
        <v>Sep</v>
      </c>
      <c r="J35091" s="1" t="str">
        <f>TEXT(VLOOKUP(Cleaned_VlookUp_Table[[#This Row],[order_id]],OrderTable[#All],2,0),"ddd")</f>
        <v>Wed</v>
      </c>
      <c r="K35091" s="3">
        <f>VLOOKUP(Cleaned_VlookUp_Table[[#This Row],[order_id]],OrderTable[#All],3,0)</f>
        <v>0.5779629629629629</v>
      </c>
      <c r="L35091">
        <f>VLOOKUP(Cleaned_VlookUp_Table[[#This Row],[pizza_id]],PizzaTable[#All],4,0)</f>
        <v>11</v>
      </c>
      <c r="M35091">
        <f>Cleaned_VlookUp_Table[[#This Row],[quantity]]*Cleaned_VlookUp_Table[[#This Row],[price]]</f>
        <v>11</v>
      </c>
    </row>
    <row r="35092" spans="3:13" x14ac:dyDescent="0.25">
      <c r="C35092">
        <v>35090</v>
      </c>
      <c r="D35092">
        <v>15492</v>
      </c>
      <c r="E35092" t="s">
        <v>56</v>
      </c>
      <c r="F35092" t="str">
        <f>VLOOKUP(Cleaned_VlookUp_Table[[#This Row],[pizza_id]],PizzaTable[#All],2,)</f>
        <v>pep_msh_pep</v>
      </c>
      <c r="G35092" t="str">
        <f>VLOOKUP(Cleaned_VlookUp_Table[[#This Row],[pizza_type_id]],PizzaTypeTable[#All],2,)</f>
        <v>The Pepperoni, Mushroom, and Peppers Pizza</v>
      </c>
      <c r="H35092">
        <v>1</v>
      </c>
      <c r="I35092" t="str">
        <f>TEXT(VLOOKUP(Cleaned_VlookUp_Table[[#This Row],[order_id]],OrderTable[],2,0),"mmm")</f>
        <v>Sep</v>
      </c>
      <c r="J35092" s="1" t="str">
        <f>TEXT(VLOOKUP(Cleaned_VlookUp_Table[[#This Row],[order_id]],OrderTable[#All],2,0),"ddd")</f>
        <v>Wed</v>
      </c>
      <c r="K35092" s="3">
        <f>VLOOKUP(Cleaned_VlookUp_Table[[#This Row],[order_id]],OrderTable[#All],3,0)</f>
        <v>0.58090277777777777</v>
      </c>
      <c r="L35092">
        <f>VLOOKUP(Cleaned_VlookUp_Table[[#This Row],[pizza_id]],PizzaTable[#All],4,0)</f>
        <v>17.5</v>
      </c>
      <c r="M35092">
        <f>Cleaned_VlookUp_Table[[#This Row],[quantity]]*Cleaned_VlookUp_Table[[#This Row],[price]]</f>
        <v>17.5</v>
      </c>
    </row>
    <row r="35093" spans="3:13" x14ac:dyDescent="0.25">
      <c r="C35093">
        <v>35091</v>
      </c>
      <c r="D35093">
        <v>15493</v>
      </c>
      <c r="E35093" t="s">
        <v>47</v>
      </c>
      <c r="F35093" t="str">
        <f>VLOOKUP(Cleaned_VlookUp_Table[[#This Row],[pizza_id]],PizzaTable[#All],2,)</f>
        <v>bbq_ckn</v>
      </c>
      <c r="G35093" t="str">
        <f>VLOOKUP(Cleaned_VlookUp_Table[[#This Row],[pizza_type_id]],PizzaTypeTable[#All],2,)</f>
        <v>The Barbecue Chicken Pizza</v>
      </c>
      <c r="H35093">
        <v>1</v>
      </c>
      <c r="I35093" t="str">
        <f>TEXT(VLOOKUP(Cleaned_VlookUp_Table[[#This Row],[order_id]],OrderTable[],2,0),"mmm")</f>
        <v>Sep</v>
      </c>
      <c r="J35093" s="1" t="str">
        <f>TEXT(VLOOKUP(Cleaned_VlookUp_Table[[#This Row],[order_id]],OrderTable[#All],2,0),"ddd")</f>
        <v>Wed</v>
      </c>
      <c r="K35093" s="3">
        <f>VLOOKUP(Cleaned_VlookUp_Table[[#This Row],[order_id]],OrderTable[#All],3,0)</f>
        <v>0.59155092592592595</v>
      </c>
      <c r="L35093">
        <f>VLOOKUP(Cleaned_VlookUp_Table[[#This Row],[pizza_id]],PizzaTable[#All],4,0)</f>
        <v>16.75</v>
      </c>
      <c r="M35093">
        <f>Cleaned_VlookUp_Table[[#This Row],[quantity]]*Cleaned_VlookUp_Table[[#This Row],[price]]</f>
        <v>16.75</v>
      </c>
    </row>
    <row r="35094" spans="3:13" x14ac:dyDescent="0.25">
      <c r="C35094">
        <v>35092</v>
      </c>
      <c r="D35094">
        <v>15494</v>
      </c>
      <c r="E35094" t="s">
        <v>50</v>
      </c>
      <c r="F35094" t="str">
        <f>VLOOKUP(Cleaned_VlookUp_Table[[#This Row],[pizza_id]],PizzaTable[#All],2,)</f>
        <v>sicilian</v>
      </c>
      <c r="G35094" t="str">
        <f>VLOOKUP(Cleaned_VlookUp_Table[[#This Row],[pizza_type_id]],PizzaTypeTable[#All],2,)</f>
        <v>The Sicilian Pizza</v>
      </c>
      <c r="H35094">
        <v>1</v>
      </c>
      <c r="I35094" t="str">
        <f>TEXT(VLOOKUP(Cleaned_VlookUp_Table[[#This Row],[order_id]],OrderTable[],2,0),"mmm")</f>
        <v>Sep</v>
      </c>
      <c r="J35094" s="1" t="str">
        <f>TEXT(VLOOKUP(Cleaned_VlookUp_Table[[#This Row],[order_id]],OrderTable[#All],2,0),"ddd")</f>
        <v>Wed</v>
      </c>
      <c r="K35094" s="3">
        <f>VLOOKUP(Cleaned_VlookUp_Table[[#This Row],[order_id]],OrderTable[#All],3,0)</f>
        <v>0.60061342592592593</v>
      </c>
      <c r="L35094">
        <f>VLOOKUP(Cleaned_VlookUp_Table[[#This Row],[pizza_id]],PizzaTable[#All],4,0)</f>
        <v>16.25</v>
      </c>
      <c r="M35094">
        <f>Cleaned_VlookUp_Table[[#This Row],[quantity]]*Cleaned_VlookUp_Table[[#This Row],[price]]</f>
        <v>16.25</v>
      </c>
    </row>
    <row r="35095" spans="3:13" x14ac:dyDescent="0.25">
      <c r="C35095">
        <v>35093</v>
      </c>
      <c r="D35095">
        <v>15495</v>
      </c>
      <c r="E35095" t="s">
        <v>27</v>
      </c>
      <c r="F35095" t="str">
        <f>VLOOKUP(Cleaned_VlookUp_Table[[#This Row],[pizza_id]],PizzaTable[#All],2,)</f>
        <v>bbq_ckn</v>
      </c>
      <c r="G35095" t="str">
        <f>VLOOKUP(Cleaned_VlookUp_Table[[#This Row],[pizza_type_id]],PizzaTypeTable[#All],2,)</f>
        <v>The Barbecue Chicken Pizza</v>
      </c>
      <c r="H35095">
        <v>1</v>
      </c>
      <c r="I35095" t="str">
        <f>TEXT(VLOOKUP(Cleaned_VlookUp_Table[[#This Row],[order_id]],OrderTable[],2,0),"mmm")</f>
        <v>Sep</v>
      </c>
      <c r="J35095" s="1" t="str">
        <f>TEXT(VLOOKUP(Cleaned_VlookUp_Table[[#This Row],[order_id]],OrderTable[#All],2,0),"ddd")</f>
        <v>Wed</v>
      </c>
      <c r="K35095" s="3">
        <f>VLOOKUP(Cleaned_VlookUp_Table[[#This Row],[order_id]],OrderTable[#All],3,0)</f>
        <v>0.60291666666666666</v>
      </c>
      <c r="L35095">
        <f>VLOOKUP(Cleaned_VlookUp_Table[[#This Row],[pizza_id]],PizzaTable[#All],4,0)</f>
        <v>20.75</v>
      </c>
      <c r="M35095">
        <f>Cleaned_VlookUp_Table[[#This Row],[quantity]]*Cleaned_VlookUp_Table[[#This Row],[price]]</f>
        <v>20.75</v>
      </c>
    </row>
    <row r="35096" spans="3:13" x14ac:dyDescent="0.25">
      <c r="C35096">
        <v>35094</v>
      </c>
      <c r="D35096">
        <v>15495</v>
      </c>
      <c r="E35096" t="s">
        <v>22</v>
      </c>
      <c r="F35096" t="str">
        <f>VLOOKUP(Cleaned_VlookUp_Table[[#This Row],[pizza_id]],PizzaTable[#All],2,)</f>
        <v>spicy_ital</v>
      </c>
      <c r="G35096" t="str">
        <f>VLOOKUP(Cleaned_VlookUp_Table[[#This Row],[pizza_type_id]],PizzaTypeTable[#All],2,)</f>
        <v>The Spicy Italian Pizza</v>
      </c>
      <c r="H35096">
        <v>1</v>
      </c>
      <c r="I35096" t="str">
        <f>TEXT(VLOOKUP(Cleaned_VlookUp_Table[[#This Row],[order_id]],OrderTable[],2,0),"mmm")</f>
        <v>Sep</v>
      </c>
      <c r="J35096" s="1" t="str">
        <f>TEXT(VLOOKUP(Cleaned_VlookUp_Table[[#This Row],[order_id]],OrderTable[#All],2,0),"ddd")</f>
        <v>Wed</v>
      </c>
      <c r="K35096" s="3">
        <f>VLOOKUP(Cleaned_VlookUp_Table[[#This Row],[order_id]],OrderTable[#All],3,0)</f>
        <v>0.60291666666666666</v>
      </c>
      <c r="L35096">
        <f>VLOOKUP(Cleaned_VlookUp_Table[[#This Row],[pizza_id]],PizzaTable[#All],4,0)</f>
        <v>20.75</v>
      </c>
      <c r="M35096">
        <f>Cleaned_VlookUp_Table[[#This Row],[quantity]]*Cleaned_VlookUp_Table[[#This Row],[price]]</f>
        <v>20.75</v>
      </c>
    </row>
    <row r="35097" spans="3:13" x14ac:dyDescent="0.25">
      <c r="C35097">
        <v>35095</v>
      </c>
      <c r="D35097">
        <v>15496</v>
      </c>
      <c r="E35097" t="s">
        <v>32</v>
      </c>
      <c r="F35097" t="str">
        <f>VLOOKUP(Cleaned_VlookUp_Table[[#This Row],[pizza_id]],PizzaTable[#All],2,)</f>
        <v>ckn_pesto</v>
      </c>
      <c r="G35097" t="str">
        <f>VLOOKUP(Cleaned_VlookUp_Table[[#This Row],[pizza_type_id]],PizzaTypeTable[#All],2,)</f>
        <v>The Chicken Pesto Pizza</v>
      </c>
      <c r="H35097">
        <v>1</v>
      </c>
      <c r="I35097" t="str">
        <f>TEXT(VLOOKUP(Cleaned_VlookUp_Table[[#This Row],[order_id]],OrderTable[],2,0),"mmm")</f>
        <v>Sep</v>
      </c>
      <c r="J35097" s="1" t="str">
        <f>TEXT(VLOOKUP(Cleaned_VlookUp_Table[[#This Row],[order_id]],OrderTable[#All],2,0),"ddd")</f>
        <v>Wed</v>
      </c>
      <c r="K35097" s="3">
        <f>VLOOKUP(Cleaned_VlookUp_Table[[#This Row],[order_id]],OrderTable[#All],3,0)</f>
        <v>0.60373842592592586</v>
      </c>
      <c r="L35097">
        <f>VLOOKUP(Cleaned_VlookUp_Table[[#This Row],[pizza_id]],PizzaTable[#All],4,0)</f>
        <v>20.75</v>
      </c>
      <c r="M35097">
        <f>Cleaned_VlookUp_Table[[#This Row],[quantity]]*Cleaned_VlookUp_Table[[#This Row],[price]]</f>
        <v>20.75</v>
      </c>
    </row>
    <row r="35098" spans="3:13" x14ac:dyDescent="0.25">
      <c r="C35098">
        <v>35096</v>
      </c>
      <c r="D35098">
        <v>15496</v>
      </c>
      <c r="E35098" t="s">
        <v>17</v>
      </c>
      <c r="F35098" t="str">
        <f>VLOOKUP(Cleaned_VlookUp_Table[[#This Row],[pizza_id]],PizzaTable[#All],2,)</f>
        <v>classic_dlx</v>
      </c>
      <c r="G35098" t="str">
        <f>VLOOKUP(Cleaned_VlookUp_Table[[#This Row],[pizza_type_id]],PizzaTypeTable[#All],2,)</f>
        <v>The Classic Deluxe Pizza</v>
      </c>
      <c r="H35098">
        <v>1</v>
      </c>
      <c r="I35098" t="str">
        <f>TEXT(VLOOKUP(Cleaned_VlookUp_Table[[#This Row],[order_id]],OrderTable[],2,0),"mmm")</f>
        <v>Sep</v>
      </c>
      <c r="J35098" s="1" t="str">
        <f>TEXT(VLOOKUP(Cleaned_VlookUp_Table[[#This Row],[order_id]],OrderTable[#All],2,0),"ddd")</f>
        <v>Wed</v>
      </c>
      <c r="K35098" s="3">
        <f>VLOOKUP(Cleaned_VlookUp_Table[[#This Row],[order_id]],OrderTable[#All],3,0)</f>
        <v>0.60373842592592586</v>
      </c>
      <c r="L35098">
        <f>VLOOKUP(Cleaned_VlookUp_Table[[#This Row],[pizza_id]],PizzaTable[#All],4,0)</f>
        <v>12</v>
      </c>
      <c r="M35098">
        <f>Cleaned_VlookUp_Table[[#This Row],[quantity]]*Cleaned_VlookUp_Table[[#This Row],[price]]</f>
        <v>12</v>
      </c>
    </row>
    <row r="35099" spans="3:13" x14ac:dyDescent="0.25">
      <c r="C35099">
        <v>35097</v>
      </c>
      <c r="D35099">
        <v>15496</v>
      </c>
      <c r="E35099" t="s">
        <v>83</v>
      </c>
      <c r="F35099" t="str">
        <f>VLOOKUP(Cleaned_VlookUp_Table[[#This Row],[pizza_id]],PizzaTable[#All],2,)</f>
        <v>ital_veggie</v>
      </c>
      <c r="G35099" t="str">
        <f>VLOOKUP(Cleaned_VlookUp_Table[[#This Row],[pizza_type_id]],PizzaTypeTable[#All],2,)</f>
        <v>The Italian Vegetables Pizza</v>
      </c>
      <c r="H35099">
        <v>1</v>
      </c>
      <c r="I35099" t="str">
        <f>TEXT(VLOOKUP(Cleaned_VlookUp_Table[[#This Row],[order_id]],OrderTable[],2,0),"mmm")</f>
        <v>Sep</v>
      </c>
      <c r="J35099" s="1" t="str">
        <f>TEXT(VLOOKUP(Cleaned_VlookUp_Table[[#This Row],[order_id]],OrderTable[#All],2,0),"ddd")</f>
        <v>Wed</v>
      </c>
      <c r="K35099" s="3">
        <f>VLOOKUP(Cleaned_VlookUp_Table[[#This Row],[order_id]],OrderTable[#All],3,0)</f>
        <v>0.60373842592592586</v>
      </c>
      <c r="L35099">
        <f>VLOOKUP(Cleaned_VlookUp_Table[[#This Row],[pizza_id]],PizzaTable[#All],4,0)</f>
        <v>16.75</v>
      </c>
      <c r="M35099">
        <f>Cleaned_VlookUp_Table[[#This Row],[quantity]]*Cleaned_VlookUp_Table[[#This Row],[price]]</f>
        <v>16.75</v>
      </c>
    </row>
    <row r="35100" spans="3:13" x14ac:dyDescent="0.25">
      <c r="C35100">
        <v>35098</v>
      </c>
      <c r="D35100">
        <v>15496</v>
      </c>
      <c r="E35100" t="s">
        <v>39</v>
      </c>
      <c r="F35100" t="str">
        <f>VLOOKUP(Cleaned_VlookUp_Table[[#This Row],[pizza_id]],PizzaTable[#All],2,)</f>
        <v>ital_veggie</v>
      </c>
      <c r="G35100" t="str">
        <f>VLOOKUP(Cleaned_VlookUp_Table[[#This Row],[pizza_type_id]],PizzaTypeTable[#All],2,)</f>
        <v>The Italian Vegetables Pizza</v>
      </c>
      <c r="H35100">
        <v>1</v>
      </c>
      <c r="I35100" t="str">
        <f>TEXT(VLOOKUP(Cleaned_VlookUp_Table[[#This Row],[order_id]],OrderTable[],2,0),"mmm")</f>
        <v>Sep</v>
      </c>
      <c r="J35100" s="1" t="str">
        <f>TEXT(VLOOKUP(Cleaned_VlookUp_Table[[#This Row],[order_id]],OrderTable[#All],2,0),"ddd")</f>
        <v>Wed</v>
      </c>
      <c r="K35100" s="3">
        <f>VLOOKUP(Cleaned_VlookUp_Table[[#This Row],[order_id]],OrderTable[#All],3,0)</f>
        <v>0.60373842592592586</v>
      </c>
      <c r="L35100">
        <f>VLOOKUP(Cleaned_VlookUp_Table[[#This Row],[pizza_id]],PizzaTable[#All],4,0)</f>
        <v>12.75</v>
      </c>
      <c r="M35100">
        <f>Cleaned_VlookUp_Table[[#This Row],[quantity]]*Cleaned_VlookUp_Table[[#This Row],[price]]</f>
        <v>12.75</v>
      </c>
    </row>
    <row r="35101" spans="3:13" x14ac:dyDescent="0.25">
      <c r="C35101">
        <v>35099</v>
      </c>
      <c r="D35101">
        <v>15496</v>
      </c>
      <c r="E35101" t="s">
        <v>87</v>
      </c>
      <c r="F35101" t="str">
        <f>VLOOKUP(Cleaned_VlookUp_Table[[#This Row],[pizza_id]],PizzaTable[#All],2,)</f>
        <v>napolitana</v>
      </c>
      <c r="G35101" t="str">
        <f>VLOOKUP(Cleaned_VlookUp_Table[[#This Row],[pizza_type_id]],PizzaTypeTable[#All],2,)</f>
        <v>The Napolitana Pizza</v>
      </c>
      <c r="H35101">
        <v>1</v>
      </c>
      <c r="I35101" t="str">
        <f>TEXT(VLOOKUP(Cleaned_VlookUp_Table[[#This Row],[order_id]],OrderTable[],2,0),"mmm")</f>
        <v>Sep</v>
      </c>
      <c r="J35101" s="1" t="str">
        <f>TEXT(VLOOKUP(Cleaned_VlookUp_Table[[#This Row],[order_id]],OrderTable[#All],2,0),"ddd")</f>
        <v>Wed</v>
      </c>
      <c r="K35101" s="3">
        <f>VLOOKUP(Cleaned_VlookUp_Table[[#This Row],[order_id]],OrderTable[#All],3,0)</f>
        <v>0.60373842592592586</v>
      </c>
      <c r="L35101">
        <f>VLOOKUP(Cleaned_VlookUp_Table[[#This Row],[pizza_id]],PizzaTable[#All],4,0)</f>
        <v>16</v>
      </c>
      <c r="M35101">
        <f>Cleaned_VlookUp_Table[[#This Row],[quantity]]*Cleaned_VlookUp_Table[[#This Row],[price]]</f>
        <v>16</v>
      </c>
    </row>
    <row r="35102" spans="3:13" x14ac:dyDescent="0.25">
      <c r="C35102">
        <v>35100</v>
      </c>
      <c r="D35102">
        <v>15496</v>
      </c>
      <c r="E35102" t="s">
        <v>53</v>
      </c>
      <c r="F35102" t="str">
        <f>VLOOKUP(Cleaned_VlookUp_Table[[#This Row],[pizza_id]],PizzaTable[#All],2,)</f>
        <v>pepperoni</v>
      </c>
      <c r="G35102" t="str">
        <f>VLOOKUP(Cleaned_VlookUp_Table[[#This Row],[pizza_type_id]],PizzaTypeTable[#All],2,)</f>
        <v>The Pepperoni Pizza</v>
      </c>
      <c r="H35102">
        <v>1</v>
      </c>
      <c r="I35102" t="str">
        <f>TEXT(VLOOKUP(Cleaned_VlookUp_Table[[#This Row],[order_id]],OrderTable[],2,0),"mmm")</f>
        <v>Sep</v>
      </c>
      <c r="J35102" s="1" t="str">
        <f>TEXT(VLOOKUP(Cleaned_VlookUp_Table[[#This Row],[order_id]],OrderTable[#All],2,0),"ddd")</f>
        <v>Wed</v>
      </c>
      <c r="K35102" s="3">
        <f>VLOOKUP(Cleaned_VlookUp_Table[[#This Row],[order_id]],OrderTable[#All],3,0)</f>
        <v>0.60373842592592586</v>
      </c>
      <c r="L35102">
        <f>VLOOKUP(Cleaned_VlookUp_Table[[#This Row],[pizza_id]],PizzaTable[#All],4,0)</f>
        <v>9.75</v>
      </c>
      <c r="M35102">
        <f>Cleaned_VlookUp_Table[[#This Row],[quantity]]*Cleaned_VlookUp_Table[[#This Row],[price]]</f>
        <v>9.75</v>
      </c>
    </row>
    <row r="35103" spans="3:13" x14ac:dyDescent="0.25">
      <c r="C35103">
        <v>35101</v>
      </c>
      <c r="D35103">
        <v>15496</v>
      </c>
      <c r="E35103" t="s">
        <v>69</v>
      </c>
      <c r="F35103" t="str">
        <f>VLOOKUP(Cleaned_VlookUp_Table[[#This Row],[pizza_id]],PizzaTable[#All],2,)</f>
        <v>prsc_argla</v>
      </c>
      <c r="G35103" t="str">
        <f>VLOOKUP(Cleaned_VlookUp_Table[[#This Row],[pizza_type_id]],PizzaTypeTable[#All],2,)</f>
        <v>The Prosciutto and Arugula Pizza</v>
      </c>
      <c r="H35103">
        <v>1</v>
      </c>
      <c r="I35103" t="str">
        <f>TEXT(VLOOKUP(Cleaned_VlookUp_Table[[#This Row],[order_id]],OrderTable[],2,0),"mmm")</f>
        <v>Sep</v>
      </c>
      <c r="J35103" s="1" t="str">
        <f>TEXT(VLOOKUP(Cleaned_VlookUp_Table[[#This Row],[order_id]],OrderTable[#All],2,0),"ddd")</f>
        <v>Wed</v>
      </c>
      <c r="K35103" s="3">
        <f>VLOOKUP(Cleaned_VlookUp_Table[[#This Row],[order_id]],OrderTable[#All],3,0)</f>
        <v>0.60373842592592586</v>
      </c>
      <c r="L35103">
        <f>VLOOKUP(Cleaned_VlookUp_Table[[#This Row],[pizza_id]],PizzaTable[#All],4,0)</f>
        <v>16.5</v>
      </c>
      <c r="M35103">
        <f>Cleaned_VlookUp_Table[[#This Row],[quantity]]*Cleaned_VlookUp_Table[[#This Row],[price]]</f>
        <v>16.5</v>
      </c>
    </row>
    <row r="35104" spans="3:13" x14ac:dyDescent="0.25">
      <c r="C35104">
        <v>35102</v>
      </c>
      <c r="D35104">
        <v>15496</v>
      </c>
      <c r="E35104" t="s">
        <v>34</v>
      </c>
      <c r="F35104" t="str">
        <f>VLOOKUP(Cleaned_VlookUp_Table[[#This Row],[pizza_id]],PizzaTable[#All],2,)</f>
        <v>soppressata</v>
      </c>
      <c r="G35104" t="str">
        <f>VLOOKUP(Cleaned_VlookUp_Table[[#This Row],[pizza_type_id]],PizzaTypeTable[#All],2,)</f>
        <v>The Soppressata Pizza</v>
      </c>
      <c r="H35104">
        <v>1</v>
      </c>
      <c r="I35104" t="str">
        <f>TEXT(VLOOKUP(Cleaned_VlookUp_Table[[#This Row],[order_id]],OrderTable[],2,0),"mmm")</f>
        <v>Sep</v>
      </c>
      <c r="J35104" s="1" t="str">
        <f>TEXT(VLOOKUP(Cleaned_VlookUp_Table[[#This Row],[order_id]],OrderTable[#All],2,0),"ddd")</f>
        <v>Wed</v>
      </c>
      <c r="K35104" s="3">
        <f>VLOOKUP(Cleaned_VlookUp_Table[[#This Row],[order_id]],OrderTable[#All],3,0)</f>
        <v>0.60373842592592586</v>
      </c>
      <c r="L35104">
        <f>VLOOKUP(Cleaned_VlookUp_Table[[#This Row],[pizza_id]],PizzaTable[#All],4,0)</f>
        <v>20.75</v>
      </c>
      <c r="M35104">
        <f>Cleaned_VlookUp_Table[[#This Row],[quantity]]*Cleaned_VlookUp_Table[[#This Row],[price]]</f>
        <v>20.75</v>
      </c>
    </row>
    <row r="35105" spans="3:13" x14ac:dyDescent="0.25">
      <c r="C35105">
        <v>35103</v>
      </c>
      <c r="D35105">
        <v>15496</v>
      </c>
      <c r="E35105" t="s">
        <v>46</v>
      </c>
      <c r="F35105" t="str">
        <f>VLOOKUP(Cleaned_VlookUp_Table[[#This Row],[pizza_id]],PizzaTable[#All],2,)</f>
        <v>southw_ckn</v>
      </c>
      <c r="G35105" t="str">
        <f>VLOOKUP(Cleaned_VlookUp_Table[[#This Row],[pizza_type_id]],PizzaTypeTable[#All],2,)</f>
        <v>The Southwest Chicken Pizza</v>
      </c>
      <c r="H35105">
        <v>1</v>
      </c>
      <c r="I35105" t="str">
        <f>TEXT(VLOOKUP(Cleaned_VlookUp_Table[[#This Row],[order_id]],OrderTable[],2,0),"mmm")</f>
        <v>Sep</v>
      </c>
      <c r="J35105" s="1" t="str">
        <f>TEXT(VLOOKUP(Cleaned_VlookUp_Table[[#This Row],[order_id]],OrderTable[#All],2,0),"ddd")</f>
        <v>Wed</v>
      </c>
      <c r="K35105" s="3">
        <f>VLOOKUP(Cleaned_VlookUp_Table[[#This Row],[order_id]],OrderTable[#All],3,0)</f>
        <v>0.60373842592592586</v>
      </c>
      <c r="L35105">
        <f>VLOOKUP(Cleaned_VlookUp_Table[[#This Row],[pizza_id]],PizzaTable[#All],4,0)</f>
        <v>12.75</v>
      </c>
      <c r="M35105">
        <f>Cleaned_VlookUp_Table[[#This Row],[quantity]]*Cleaned_VlookUp_Table[[#This Row],[price]]</f>
        <v>12.75</v>
      </c>
    </row>
    <row r="35106" spans="3:13" x14ac:dyDescent="0.25">
      <c r="C35106">
        <v>35104</v>
      </c>
      <c r="D35106">
        <v>15496</v>
      </c>
      <c r="E35106" t="s">
        <v>42</v>
      </c>
      <c r="F35106" t="str">
        <f>VLOOKUP(Cleaned_VlookUp_Table[[#This Row],[pizza_id]],PizzaTable[#All],2,)</f>
        <v>spinach_fet</v>
      </c>
      <c r="G35106" t="str">
        <f>VLOOKUP(Cleaned_VlookUp_Table[[#This Row],[pizza_type_id]],PizzaTypeTable[#All],2,)</f>
        <v>The Spinach and Feta Pizza</v>
      </c>
      <c r="H35106">
        <v>1</v>
      </c>
      <c r="I35106" t="str">
        <f>TEXT(VLOOKUP(Cleaned_VlookUp_Table[[#This Row],[order_id]],OrderTable[],2,0),"mmm")</f>
        <v>Sep</v>
      </c>
      <c r="J35106" s="1" t="str">
        <f>TEXT(VLOOKUP(Cleaned_VlookUp_Table[[#This Row],[order_id]],OrderTable[#All],2,0),"ddd")</f>
        <v>Wed</v>
      </c>
      <c r="K35106" s="3">
        <f>VLOOKUP(Cleaned_VlookUp_Table[[#This Row],[order_id]],OrderTable[#All],3,0)</f>
        <v>0.60373842592592586</v>
      </c>
      <c r="L35106">
        <f>VLOOKUP(Cleaned_VlookUp_Table[[#This Row],[pizza_id]],PizzaTable[#All],4,0)</f>
        <v>20.25</v>
      </c>
      <c r="M35106">
        <f>Cleaned_VlookUp_Table[[#This Row],[quantity]]*Cleaned_VlookUp_Table[[#This Row],[price]]</f>
        <v>20.25</v>
      </c>
    </row>
    <row r="35107" spans="3:13" x14ac:dyDescent="0.25">
      <c r="C35107">
        <v>35105</v>
      </c>
      <c r="D35107">
        <v>15497</v>
      </c>
      <c r="E35107" t="s">
        <v>31</v>
      </c>
      <c r="F35107" t="str">
        <f>VLOOKUP(Cleaned_VlookUp_Table[[#This Row],[pizza_id]],PizzaTable[#All],2,)</f>
        <v>cali_ckn</v>
      </c>
      <c r="G35107" t="str">
        <f>VLOOKUP(Cleaned_VlookUp_Table[[#This Row],[pizza_type_id]],PizzaTypeTable[#All],2,)</f>
        <v>The California Chicken Pizza</v>
      </c>
      <c r="H35107">
        <v>1</v>
      </c>
      <c r="I35107" t="str">
        <f>TEXT(VLOOKUP(Cleaned_VlookUp_Table[[#This Row],[order_id]],OrderTable[],2,0),"mmm")</f>
        <v>Sep</v>
      </c>
      <c r="J35107" s="1" t="str">
        <f>TEXT(VLOOKUP(Cleaned_VlookUp_Table[[#This Row],[order_id]],OrderTable[#All],2,0),"ddd")</f>
        <v>Wed</v>
      </c>
      <c r="K35107" s="3">
        <f>VLOOKUP(Cleaned_VlookUp_Table[[#This Row],[order_id]],OrderTable[#All],3,0)</f>
        <v>0.60841435185185189</v>
      </c>
      <c r="L35107">
        <f>VLOOKUP(Cleaned_VlookUp_Table[[#This Row],[pizza_id]],PizzaTable[#All],4,0)</f>
        <v>12.75</v>
      </c>
      <c r="M35107">
        <f>Cleaned_VlookUp_Table[[#This Row],[quantity]]*Cleaned_VlookUp_Table[[#This Row],[price]]</f>
        <v>12.75</v>
      </c>
    </row>
    <row r="35108" spans="3:13" x14ac:dyDescent="0.25">
      <c r="C35108">
        <v>35106</v>
      </c>
      <c r="D35108">
        <v>15497</v>
      </c>
      <c r="E35108" t="s">
        <v>92</v>
      </c>
      <c r="F35108" t="str">
        <f>VLOOKUP(Cleaned_VlookUp_Table[[#This Row],[pizza_id]],PizzaTable[#All],2,)</f>
        <v>the_greek</v>
      </c>
      <c r="G35108" t="str">
        <f>VLOOKUP(Cleaned_VlookUp_Table[[#This Row],[pizza_type_id]],PizzaTypeTable[#All],2,)</f>
        <v>The Greek Pizza</v>
      </c>
      <c r="H35108">
        <v>1</v>
      </c>
      <c r="I35108" t="str">
        <f>TEXT(VLOOKUP(Cleaned_VlookUp_Table[[#This Row],[order_id]],OrderTable[],2,0),"mmm")</f>
        <v>Sep</v>
      </c>
      <c r="J35108" s="1" t="str">
        <f>TEXT(VLOOKUP(Cleaned_VlookUp_Table[[#This Row],[order_id]],OrderTable[#All],2,0),"ddd")</f>
        <v>Wed</v>
      </c>
      <c r="K35108" s="3">
        <f>VLOOKUP(Cleaned_VlookUp_Table[[#This Row],[order_id]],OrderTable[#All],3,0)</f>
        <v>0.60841435185185189</v>
      </c>
      <c r="L35108">
        <f>VLOOKUP(Cleaned_VlookUp_Table[[#This Row],[pizza_id]],PizzaTable[#All],4,0)</f>
        <v>20.5</v>
      </c>
      <c r="M35108">
        <f>Cleaned_VlookUp_Table[[#This Row],[quantity]]*Cleaned_VlookUp_Table[[#This Row],[price]]</f>
        <v>20.5</v>
      </c>
    </row>
    <row r="35109" spans="3:13" x14ac:dyDescent="0.25">
      <c r="C35109">
        <v>35107</v>
      </c>
      <c r="D35109">
        <v>15498</v>
      </c>
      <c r="E35109" t="s">
        <v>53</v>
      </c>
      <c r="F35109" t="str">
        <f>VLOOKUP(Cleaned_VlookUp_Table[[#This Row],[pizza_id]],PizzaTable[#All],2,)</f>
        <v>pepperoni</v>
      </c>
      <c r="G35109" t="str">
        <f>VLOOKUP(Cleaned_VlookUp_Table[[#This Row],[pizza_type_id]],PizzaTypeTable[#All],2,)</f>
        <v>The Pepperoni Pizza</v>
      </c>
      <c r="H35109">
        <v>1</v>
      </c>
      <c r="I35109" t="str">
        <f>TEXT(VLOOKUP(Cleaned_VlookUp_Table[[#This Row],[order_id]],OrderTable[],2,0),"mmm")</f>
        <v>Sep</v>
      </c>
      <c r="J35109" s="1" t="str">
        <f>TEXT(VLOOKUP(Cleaned_VlookUp_Table[[#This Row],[order_id]],OrderTable[#All],2,0),"ddd")</f>
        <v>Wed</v>
      </c>
      <c r="K35109" s="3">
        <f>VLOOKUP(Cleaned_VlookUp_Table[[#This Row],[order_id]],OrderTable[#All],3,0)</f>
        <v>0.61474537037037036</v>
      </c>
      <c r="L35109">
        <f>VLOOKUP(Cleaned_VlookUp_Table[[#This Row],[pizza_id]],PizzaTable[#All],4,0)</f>
        <v>9.75</v>
      </c>
      <c r="M35109">
        <f>Cleaned_VlookUp_Table[[#This Row],[quantity]]*Cleaned_VlookUp_Table[[#This Row],[price]]</f>
        <v>9.75</v>
      </c>
    </row>
    <row r="35110" spans="3:13" x14ac:dyDescent="0.25">
      <c r="C35110">
        <v>35108</v>
      </c>
      <c r="D35110">
        <v>15498</v>
      </c>
      <c r="E35110" t="s">
        <v>51</v>
      </c>
      <c r="F35110" t="str">
        <f>VLOOKUP(Cleaned_VlookUp_Table[[#This Row],[pizza_id]],PizzaTable[#All],2,)</f>
        <v>veggie_veg</v>
      </c>
      <c r="G35110" t="str">
        <f>VLOOKUP(Cleaned_VlookUp_Table[[#This Row],[pizza_type_id]],PizzaTypeTable[#All],2,)</f>
        <v>The Vegetables + Vegetables Pizza</v>
      </c>
      <c r="H35110">
        <v>1</v>
      </c>
      <c r="I35110" t="str">
        <f>TEXT(VLOOKUP(Cleaned_VlookUp_Table[[#This Row],[order_id]],OrderTable[],2,0),"mmm")</f>
        <v>Sep</v>
      </c>
      <c r="J35110" s="1" t="str">
        <f>TEXT(VLOOKUP(Cleaned_VlookUp_Table[[#This Row],[order_id]],OrderTable[#All],2,0),"ddd")</f>
        <v>Wed</v>
      </c>
      <c r="K35110" s="3">
        <f>VLOOKUP(Cleaned_VlookUp_Table[[#This Row],[order_id]],OrderTable[#All],3,0)</f>
        <v>0.61474537037037036</v>
      </c>
      <c r="L35110">
        <f>VLOOKUP(Cleaned_VlookUp_Table[[#This Row],[pizza_id]],PizzaTable[#All],4,0)</f>
        <v>20.25</v>
      </c>
      <c r="M35110">
        <f>Cleaned_VlookUp_Table[[#This Row],[quantity]]*Cleaned_VlookUp_Table[[#This Row],[price]]</f>
        <v>20.25</v>
      </c>
    </row>
    <row r="35111" spans="3:13" x14ac:dyDescent="0.25">
      <c r="C35111">
        <v>35109</v>
      </c>
      <c r="D35111">
        <v>15499</v>
      </c>
      <c r="E35111" t="s">
        <v>9</v>
      </c>
      <c r="F35111" t="str">
        <f>VLOOKUP(Cleaned_VlookUp_Table[[#This Row],[pizza_id]],PizzaTable[#All],2,)</f>
        <v>ital_supr</v>
      </c>
      <c r="G35111" t="str">
        <f>VLOOKUP(Cleaned_VlookUp_Table[[#This Row],[pizza_type_id]],PizzaTypeTable[#All],2,)</f>
        <v>The Italian Supreme Pizza</v>
      </c>
      <c r="H35111">
        <v>1</v>
      </c>
      <c r="I35111" t="str">
        <f>TEXT(VLOOKUP(Cleaned_VlookUp_Table[[#This Row],[order_id]],OrderTable[],2,0),"mmm")</f>
        <v>Sep</v>
      </c>
      <c r="J35111" s="1" t="str">
        <f>TEXT(VLOOKUP(Cleaned_VlookUp_Table[[#This Row],[order_id]],OrderTable[#All],2,0),"ddd")</f>
        <v>Wed</v>
      </c>
      <c r="K35111" s="3">
        <f>VLOOKUP(Cleaned_VlookUp_Table[[#This Row],[order_id]],OrderTable[#All],3,0)</f>
        <v>0.63020833333333337</v>
      </c>
      <c r="L35111">
        <f>VLOOKUP(Cleaned_VlookUp_Table[[#This Row],[pizza_id]],PizzaTable[#All],4,0)</f>
        <v>20.75</v>
      </c>
      <c r="M35111">
        <f>Cleaned_VlookUp_Table[[#This Row],[quantity]]*Cleaned_VlookUp_Table[[#This Row],[price]]</f>
        <v>20.75</v>
      </c>
    </row>
    <row r="35112" spans="3:13" x14ac:dyDescent="0.25">
      <c r="C35112">
        <v>35110</v>
      </c>
      <c r="D35112">
        <v>15500</v>
      </c>
      <c r="E35112" t="s">
        <v>57</v>
      </c>
      <c r="F35112" t="str">
        <f>VLOOKUP(Cleaned_VlookUp_Table[[#This Row],[pizza_id]],PizzaTable[#All],2,)</f>
        <v>hawaiian</v>
      </c>
      <c r="G35112" t="str">
        <f>VLOOKUP(Cleaned_VlookUp_Table[[#This Row],[pizza_type_id]],PizzaTypeTable[#All],2,)</f>
        <v>The Hawaiian Pizza</v>
      </c>
      <c r="H35112">
        <v>1</v>
      </c>
      <c r="I35112" t="str">
        <f>TEXT(VLOOKUP(Cleaned_VlookUp_Table[[#This Row],[order_id]],OrderTable[],2,0),"mmm")</f>
        <v>Sep</v>
      </c>
      <c r="J35112" s="1" t="str">
        <f>TEXT(VLOOKUP(Cleaned_VlookUp_Table[[#This Row],[order_id]],OrderTable[#All],2,0),"ddd")</f>
        <v>Wed</v>
      </c>
      <c r="K35112" s="3">
        <f>VLOOKUP(Cleaned_VlookUp_Table[[#This Row],[order_id]],OrderTable[#All],3,0)</f>
        <v>0.63438657407407406</v>
      </c>
      <c r="L35112">
        <f>VLOOKUP(Cleaned_VlookUp_Table[[#This Row],[pizza_id]],PizzaTable[#All],4,0)</f>
        <v>10.5</v>
      </c>
      <c r="M35112">
        <f>Cleaned_VlookUp_Table[[#This Row],[quantity]]*Cleaned_VlookUp_Table[[#This Row],[price]]</f>
        <v>10.5</v>
      </c>
    </row>
    <row r="35113" spans="3:13" x14ac:dyDescent="0.25">
      <c r="C35113">
        <v>35111</v>
      </c>
      <c r="D35113">
        <v>15501</v>
      </c>
      <c r="E35113" t="s">
        <v>6</v>
      </c>
      <c r="F35113" t="str">
        <f>VLOOKUP(Cleaned_VlookUp_Table[[#This Row],[pizza_id]],PizzaTable[#All],2,)</f>
        <v>hawaiian</v>
      </c>
      <c r="G35113" t="str">
        <f>VLOOKUP(Cleaned_VlookUp_Table[[#This Row],[pizza_type_id]],PizzaTypeTable[#All],2,)</f>
        <v>The Hawaiian Pizza</v>
      </c>
      <c r="H35113">
        <v>1</v>
      </c>
      <c r="I35113" t="str">
        <f>TEXT(VLOOKUP(Cleaned_VlookUp_Table[[#This Row],[order_id]],OrderTable[],2,0),"mmm")</f>
        <v>Sep</v>
      </c>
      <c r="J35113" s="1" t="str">
        <f>TEXT(VLOOKUP(Cleaned_VlookUp_Table[[#This Row],[order_id]],OrderTable[#All],2,0),"ddd")</f>
        <v>Wed</v>
      </c>
      <c r="K35113" s="3">
        <f>VLOOKUP(Cleaned_VlookUp_Table[[#This Row],[order_id]],OrderTable[#All],3,0)</f>
        <v>0.64309027777777772</v>
      </c>
      <c r="L35113">
        <f>VLOOKUP(Cleaned_VlookUp_Table[[#This Row],[pizza_id]],PizzaTable[#All],4,0)</f>
        <v>13.25</v>
      </c>
      <c r="M35113">
        <f>Cleaned_VlookUp_Table[[#This Row],[quantity]]*Cleaned_VlookUp_Table[[#This Row],[price]]</f>
        <v>13.25</v>
      </c>
    </row>
    <row r="35114" spans="3:13" x14ac:dyDescent="0.25">
      <c r="C35114">
        <v>35112</v>
      </c>
      <c r="D35114">
        <v>15501</v>
      </c>
      <c r="E35114" t="s">
        <v>67</v>
      </c>
      <c r="F35114" t="str">
        <f>VLOOKUP(Cleaned_VlookUp_Table[[#This Row],[pizza_id]],PizzaTable[#All],2,)</f>
        <v>pep_msh_pep</v>
      </c>
      <c r="G35114" t="str">
        <f>VLOOKUP(Cleaned_VlookUp_Table[[#This Row],[pizza_type_id]],PizzaTypeTable[#All],2,)</f>
        <v>The Pepperoni, Mushroom, and Peppers Pizza</v>
      </c>
      <c r="H35114">
        <v>1</v>
      </c>
      <c r="I35114" t="str">
        <f>TEXT(VLOOKUP(Cleaned_VlookUp_Table[[#This Row],[order_id]],OrderTable[],2,0),"mmm")</f>
        <v>Sep</v>
      </c>
      <c r="J35114" s="1" t="str">
        <f>TEXT(VLOOKUP(Cleaned_VlookUp_Table[[#This Row],[order_id]],OrderTable[#All],2,0),"ddd")</f>
        <v>Wed</v>
      </c>
      <c r="K35114" s="3">
        <f>VLOOKUP(Cleaned_VlookUp_Table[[#This Row],[order_id]],OrderTable[#All],3,0)</f>
        <v>0.64309027777777772</v>
      </c>
      <c r="L35114">
        <f>VLOOKUP(Cleaned_VlookUp_Table[[#This Row],[pizza_id]],PizzaTable[#All],4,0)</f>
        <v>11</v>
      </c>
      <c r="M35114">
        <f>Cleaned_VlookUp_Table[[#This Row],[quantity]]*Cleaned_VlookUp_Table[[#This Row],[price]]</f>
        <v>11</v>
      </c>
    </row>
    <row r="35115" spans="3:13" x14ac:dyDescent="0.25">
      <c r="C35115">
        <v>35113</v>
      </c>
      <c r="D35115">
        <v>15502</v>
      </c>
      <c r="E35115" t="s">
        <v>59</v>
      </c>
      <c r="F35115" t="str">
        <f>VLOOKUP(Cleaned_VlookUp_Table[[#This Row],[pizza_id]],PizzaTable[#All],2,)</f>
        <v>ckn_alfredo</v>
      </c>
      <c r="G35115" t="str">
        <f>VLOOKUP(Cleaned_VlookUp_Table[[#This Row],[pizza_type_id]],PizzaTypeTable[#All],2,)</f>
        <v>The Chicken Alfredo Pizza</v>
      </c>
      <c r="H35115">
        <v>1</v>
      </c>
      <c r="I35115" t="str">
        <f>TEXT(VLOOKUP(Cleaned_VlookUp_Table[[#This Row],[order_id]],OrderTable[],2,0),"mmm")</f>
        <v>Sep</v>
      </c>
      <c r="J35115" s="1" t="str">
        <f>TEXT(VLOOKUP(Cleaned_VlookUp_Table[[#This Row],[order_id]],OrderTable[#All],2,0),"ddd")</f>
        <v>Wed</v>
      </c>
      <c r="K35115" s="3">
        <f>VLOOKUP(Cleaned_VlookUp_Table[[#This Row],[order_id]],OrderTable[#All],3,0)</f>
        <v>0.64369212962962963</v>
      </c>
      <c r="L35115">
        <f>VLOOKUP(Cleaned_VlookUp_Table[[#This Row],[pizza_id]],PizzaTable[#All],4,0)</f>
        <v>16.75</v>
      </c>
      <c r="M35115">
        <f>Cleaned_VlookUp_Table[[#This Row],[quantity]]*Cleaned_VlookUp_Table[[#This Row],[price]]</f>
        <v>16.75</v>
      </c>
    </row>
    <row r="35116" spans="3:13" x14ac:dyDescent="0.25">
      <c r="C35116">
        <v>35114</v>
      </c>
      <c r="D35116">
        <v>15502</v>
      </c>
      <c r="E35116" t="s">
        <v>67</v>
      </c>
      <c r="F35116" t="str">
        <f>VLOOKUP(Cleaned_VlookUp_Table[[#This Row],[pizza_id]],PizzaTable[#All],2,)</f>
        <v>pep_msh_pep</v>
      </c>
      <c r="G35116" t="str">
        <f>VLOOKUP(Cleaned_VlookUp_Table[[#This Row],[pizza_type_id]],PizzaTypeTable[#All],2,)</f>
        <v>The Pepperoni, Mushroom, and Peppers Pizza</v>
      </c>
      <c r="H35116">
        <v>1</v>
      </c>
      <c r="I35116" t="str">
        <f>TEXT(VLOOKUP(Cleaned_VlookUp_Table[[#This Row],[order_id]],OrderTable[],2,0),"mmm")</f>
        <v>Sep</v>
      </c>
      <c r="J35116" s="1" t="str">
        <f>TEXT(VLOOKUP(Cleaned_VlookUp_Table[[#This Row],[order_id]],OrderTable[#All],2,0),"ddd")</f>
        <v>Wed</v>
      </c>
      <c r="K35116" s="3">
        <f>VLOOKUP(Cleaned_VlookUp_Table[[#This Row],[order_id]],OrderTable[#All],3,0)</f>
        <v>0.64369212962962963</v>
      </c>
      <c r="L35116">
        <f>VLOOKUP(Cleaned_VlookUp_Table[[#This Row],[pizza_id]],PizzaTable[#All],4,0)</f>
        <v>11</v>
      </c>
      <c r="M35116">
        <f>Cleaned_VlookUp_Table[[#This Row],[quantity]]*Cleaned_VlookUp_Table[[#This Row],[price]]</f>
        <v>11</v>
      </c>
    </row>
    <row r="35117" spans="3:13" x14ac:dyDescent="0.25">
      <c r="C35117">
        <v>35115</v>
      </c>
      <c r="D35117">
        <v>15503</v>
      </c>
      <c r="E35117" t="s">
        <v>17</v>
      </c>
      <c r="F35117" t="str">
        <f>VLOOKUP(Cleaned_VlookUp_Table[[#This Row],[pizza_id]],PizzaTable[#All],2,)</f>
        <v>classic_dlx</v>
      </c>
      <c r="G35117" t="str">
        <f>VLOOKUP(Cleaned_VlookUp_Table[[#This Row],[pizza_type_id]],PizzaTypeTable[#All],2,)</f>
        <v>The Classic Deluxe Pizza</v>
      </c>
      <c r="H35117">
        <v>1</v>
      </c>
      <c r="I35117" t="str">
        <f>TEXT(VLOOKUP(Cleaned_VlookUp_Table[[#This Row],[order_id]],OrderTable[],2,0),"mmm")</f>
        <v>Sep</v>
      </c>
      <c r="J35117" s="1" t="str">
        <f>TEXT(VLOOKUP(Cleaned_VlookUp_Table[[#This Row],[order_id]],OrderTable[#All],2,0),"ddd")</f>
        <v>Wed</v>
      </c>
      <c r="K35117" s="3">
        <f>VLOOKUP(Cleaned_VlookUp_Table[[#This Row],[order_id]],OrderTable[#All],3,0)</f>
        <v>0.64716435185185184</v>
      </c>
      <c r="L35117">
        <f>VLOOKUP(Cleaned_VlookUp_Table[[#This Row],[pizza_id]],PizzaTable[#All],4,0)</f>
        <v>12</v>
      </c>
      <c r="M35117">
        <f>Cleaned_VlookUp_Table[[#This Row],[quantity]]*Cleaned_VlookUp_Table[[#This Row],[price]]</f>
        <v>12</v>
      </c>
    </row>
    <row r="35118" spans="3:13" x14ac:dyDescent="0.25">
      <c r="C35118">
        <v>35116</v>
      </c>
      <c r="D35118">
        <v>15503</v>
      </c>
      <c r="E35118" t="s">
        <v>6</v>
      </c>
      <c r="F35118" t="str">
        <f>VLOOKUP(Cleaned_VlookUp_Table[[#This Row],[pizza_id]],PizzaTable[#All],2,)</f>
        <v>hawaiian</v>
      </c>
      <c r="G35118" t="str">
        <f>VLOOKUP(Cleaned_VlookUp_Table[[#This Row],[pizza_type_id]],PizzaTypeTable[#All],2,)</f>
        <v>The Hawaiian Pizza</v>
      </c>
      <c r="H35118">
        <v>1</v>
      </c>
      <c r="I35118" t="str">
        <f>TEXT(VLOOKUP(Cleaned_VlookUp_Table[[#This Row],[order_id]],OrderTable[],2,0),"mmm")</f>
        <v>Sep</v>
      </c>
      <c r="J35118" s="1" t="str">
        <f>TEXT(VLOOKUP(Cleaned_VlookUp_Table[[#This Row],[order_id]],OrderTable[#All],2,0),"ddd")</f>
        <v>Wed</v>
      </c>
      <c r="K35118" s="3">
        <f>VLOOKUP(Cleaned_VlookUp_Table[[#This Row],[order_id]],OrderTable[#All],3,0)</f>
        <v>0.64716435185185184</v>
      </c>
      <c r="L35118">
        <f>VLOOKUP(Cleaned_VlookUp_Table[[#This Row],[pizza_id]],PizzaTable[#All],4,0)</f>
        <v>13.25</v>
      </c>
      <c r="M35118">
        <f>Cleaned_VlookUp_Table[[#This Row],[quantity]]*Cleaned_VlookUp_Table[[#This Row],[price]]</f>
        <v>13.25</v>
      </c>
    </row>
    <row r="35119" spans="3:13" x14ac:dyDescent="0.25">
      <c r="C35119">
        <v>35117</v>
      </c>
      <c r="D35119">
        <v>15504</v>
      </c>
      <c r="E35119" t="s">
        <v>73</v>
      </c>
      <c r="F35119" t="str">
        <f>VLOOKUP(Cleaned_VlookUp_Table[[#This Row],[pizza_id]],PizzaTable[#All],2,)</f>
        <v>sicilian</v>
      </c>
      <c r="G35119" t="str">
        <f>VLOOKUP(Cleaned_VlookUp_Table[[#This Row],[pizza_type_id]],PizzaTypeTable[#All],2,)</f>
        <v>The Sicilian Pizza</v>
      </c>
      <c r="H35119">
        <v>1</v>
      </c>
      <c r="I35119" t="str">
        <f>TEXT(VLOOKUP(Cleaned_VlookUp_Table[[#This Row],[order_id]],OrderTable[],2,0),"mmm")</f>
        <v>Sep</v>
      </c>
      <c r="J35119" s="1" t="str">
        <f>TEXT(VLOOKUP(Cleaned_VlookUp_Table[[#This Row],[order_id]],OrderTable[#All],2,0),"ddd")</f>
        <v>Wed</v>
      </c>
      <c r="K35119" s="3">
        <f>VLOOKUP(Cleaned_VlookUp_Table[[#This Row],[order_id]],OrderTable[#All],3,0)</f>
        <v>0.67637731481481478</v>
      </c>
      <c r="L35119">
        <f>VLOOKUP(Cleaned_VlookUp_Table[[#This Row],[pizza_id]],PizzaTable[#All],4,0)</f>
        <v>12.25</v>
      </c>
      <c r="M35119">
        <f>Cleaned_VlookUp_Table[[#This Row],[quantity]]*Cleaned_VlookUp_Table[[#This Row],[price]]</f>
        <v>12.25</v>
      </c>
    </row>
    <row r="35120" spans="3:13" x14ac:dyDescent="0.25">
      <c r="C35120">
        <v>35118</v>
      </c>
      <c r="D35120">
        <v>15504</v>
      </c>
      <c r="E35120" t="s">
        <v>61</v>
      </c>
      <c r="F35120" t="str">
        <f>VLOOKUP(Cleaned_VlookUp_Table[[#This Row],[pizza_id]],PizzaTable[#All],2,)</f>
        <v>spin_pesto</v>
      </c>
      <c r="G35120" t="str">
        <f>VLOOKUP(Cleaned_VlookUp_Table[[#This Row],[pizza_type_id]],PizzaTypeTable[#All],2,)</f>
        <v>The Spinach Pesto Pizza</v>
      </c>
      <c r="H35120">
        <v>1</v>
      </c>
      <c r="I35120" t="str">
        <f>TEXT(VLOOKUP(Cleaned_VlookUp_Table[[#This Row],[order_id]],OrderTable[],2,0),"mmm")</f>
        <v>Sep</v>
      </c>
      <c r="J35120" s="1" t="str">
        <f>TEXT(VLOOKUP(Cleaned_VlookUp_Table[[#This Row],[order_id]],OrderTable[#All],2,0),"ddd")</f>
        <v>Wed</v>
      </c>
      <c r="K35120" s="3">
        <f>VLOOKUP(Cleaned_VlookUp_Table[[#This Row],[order_id]],OrderTable[#All],3,0)</f>
        <v>0.67637731481481478</v>
      </c>
      <c r="L35120">
        <f>VLOOKUP(Cleaned_VlookUp_Table[[#This Row],[pizza_id]],PizzaTable[#All],4,0)</f>
        <v>12.5</v>
      </c>
      <c r="M35120">
        <f>Cleaned_VlookUp_Table[[#This Row],[quantity]]*Cleaned_VlookUp_Table[[#This Row],[price]]</f>
        <v>12.5</v>
      </c>
    </row>
    <row r="35121" spans="3:13" x14ac:dyDescent="0.25">
      <c r="C35121">
        <v>35119</v>
      </c>
      <c r="D35121">
        <v>15505</v>
      </c>
      <c r="E35121" t="s">
        <v>33</v>
      </c>
      <c r="F35121" t="str">
        <f>VLOOKUP(Cleaned_VlookUp_Table[[#This Row],[pizza_id]],PizzaTable[#All],2,)</f>
        <v>big_meat</v>
      </c>
      <c r="G35121" t="str">
        <f>VLOOKUP(Cleaned_VlookUp_Table[[#This Row],[pizza_type_id]],PizzaTypeTable[#All],2,)</f>
        <v>The Big Meat Pizza</v>
      </c>
      <c r="H35121">
        <v>1</v>
      </c>
      <c r="I35121" t="str">
        <f>TEXT(VLOOKUP(Cleaned_VlookUp_Table[[#This Row],[order_id]],OrderTable[],2,0),"mmm")</f>
        <v>Sep</v>
      </c>
      <c r="J35121" s="1" t="str">
        <f>TEXT(VLOOKUP(Cleaned_VlookUp_Table[[#This Row],[order_id]],OrderTable[#All],2,0),"ddd")</f>
        <v>Wed</v>
      </c>
      <c r="K35121" s="3">
        <f>VLOOKUP(Cleaned_VlookUp_Table[[#This Row],[order_id]],OrderTable[#All],3,0)</f>
        <v>0.6864351851851852</v>
      </c>
      <c r="L35121">
        <f>VLOOKUP(Cleaned_VlookUp_Table[[#This Row],[pizza_id]],PizzaTable[#All],4,0)</f>
        <v>12</v>
      </c>
      <c r="M35121">
        <f>Cleaned_VlookUp_Table[[#This Row],[quantity]]*Cleaned_VlookUp_Table[[#This Row],[price]]</f>
        <v>12</v>
      </c>
    </row>
    <row r="35122" spans="3:13" x14ac:dyDescent="0.25">
      <c r="C35122">
        <v>35120</v>
      </c>
      <c r="D35122">
        <v>15505</v>
      </c>
      <c r="E35122" t="s">
        <v>11</v>
      </c>
      <c r="F35122" t="str">
        <f>VLOOKUP(Cleaned_VlookUp_Table[[#This Row],[pizza_id]],PizzaTable[#All],2,)</f>
        <v>thai_ckn</v>
      </c>
      <c r="G35122" t="str">
        <f>VLOOKUP(Cleaned_VlookUp_Table[[#This Row],[pizza_type_id]],PizzaTypeTable[#All],2,)</f>
        <v>The Thai Chicken Pizza</v>
      </c>
      <c r="H35122">
        <v>1</v>
      </c>
      <c r="I35122" t="str">
        <f>TEXT(VLOOKUP(Cleaned_VlookUp_Table[[#This Row],[order_id]],OrderTable[],2,0),"mmm")</f>
        <v>Sep</v>
      </c>
      <c r="J35122" s="1" t="str">
        <f>TEXT(VLOOKUP(Cleaned_VlookUp_Table[[#This Row],[order_id]],OrderTable[#All],2,0),"ddd")</f>
        <v>Wed</v>
      </c>
      <c r="K35122" s="3">
        <f>VLOOKUP(Cleaned_VlookUp_Table[[#This Row],[order_id]],OrderTable[#All],3,0)</f>
        <v>0.6864351851851852</v>
      </c>
      <c r="L35122">
        <f>VLOOKUP(Cleaned_VlookUp_Table[[#This Row],[pizza_id]],PizzaTable[#All],4,0)</f>
        <v>20.75</v>
      </c>
      <c r="M35122">
        <f>Cleaned_VlookUp_Table[[#This Row],[quantity]]*Cleaned_VlookUp_Table[[#This Row],[price]]</f>
        <v>20.75</v>
      </c>
    </row>
    <row r="35123" spans="3:13" x14ac:dyDescent="0.25">
      <c r="C35123">
        <v>35121</v>
      </c>
      <c r="D35123">
        <v>15506</v>
      </c>
      <c r="E35123" t="s">
        <v>38</v>
      </c>
      <c r="F35123" t="str">
        <f>VLOOKUP(Cleaned_VlookUp_Table[[#This Row],[pizza_id]],PizzaTable[#All],2,)</f>
        <v>four_cheese</v>
      </c>
      <c r="G35123" t="str">
        <f>VLOOKUP(Cleaned_VlookUp_Table[[#This Row],[pizza_type_id]],PizzaTypeTable[#All],2,)</f>
        <v>The Four Cheese Pizza</v>
      </c>
      <c r="H35123">
        <v>1</v>
      </c>
      <c r="I35123" t="str">
        <f>TEXT(VLOOKUP(Cleaned_VlookUp_Table[[#This Row],[order_id]],OrderTable[],2,0),"mmm")</f>
        <v>Sep</v>
      </c>
      <c r="J35123" s="1" t="str">
        <f>TEXT(VLOOKUP(Cleaned_VlookUp_Table[[#This Row],[order_id]],OrderTable[#All],2,0),"ddd")</f>
        <v>Wed</v>
      </c>
      <c r="K35123" s="3">
        <f>VLOOKUP(Cleaned_VlookUp_Table[[#This Row],[order_id]],OrderTable[#All],3,0)</f>
        <v>0.68729166666666675</v>
      </c>
      <c r="L35123">
        <f>VLOOKUP(Cleaned_VlookUp_Table[[#This Row],[pizza_id]],PizzaTable[#All],4,0)</f>
        <v>14.75</v>
      </c>
      <c r="M35123">
        <f>Cleaned_VlookUp_Table[[#This Row],[quantity]]*Cleaned_VlookUp_Table[[#This Row],[price]]</f>
        <v>14.75</v>
      </c>
    </row>
    <row r="35124" spans="3:13" x14ac:dyDescent="0.25">
      <c r="C35124">
        <v>35122</v>
      </c>
      <c r="D35124">
        <v>15507</v>
      </c>
      <c r="E35124" t="s">
        <v>73</v>
      </c>
      <c r="F35124" t="str">
        <f>VLOOKUP(Cleaned_VlookUp_Table[[#This Row],[pizza_id]],PizzaTable[#All],2,)</f>
        <v>sicilian</v>
      </c>
      <c r="G35124" t="str">
        <f>VLOOKUP(Cleaned_VlookUp_Table[[#This Row],[pizza_type_id]],PizzaTypeTable[#All],2,)</f>
        <v>The Sicilian Pizza</v>
      </c>
      <c r="H35124">
        <v>1</v>
      </c>
      <c r="I35124" t="str">
        <f>TEXT(VLOOKUP(Cleaned_VlookUp_Table[[#This Row],[order_id]],OrderTable[],2,0),"mmm")</f>
        <v>Sep</v>
      </c>
      <c r="J35124" s="1" t="str">
        <f>TEXT(VLOOKUP(Cleaned_VlookUp_Table[[#This Row],[order_id]],OrderTable[#All],2,0),"ddd")</f>
        <v>Wed</v>
      </c>
      <c r="K35124" s="3">
        <f>VLOOKUP(Cleaned_VlookUp_Table[[#This Row],[order_id]],OrderTable[#All],3,0)</f>
        <v>0.71113425925925933</v>
      </c>
      <c r="L35124">
        <f>VLOOKUP(Cleaned_VlookUp_Table[[#This Row],[pizza_id]],PizzaTable[#All],4,0)</f>
        <v>12.25</v>
      </c>
      <c r="M35124">
        <f>Cleaned_VlookUp_Table[[#This Row],[quantity]]*Cleaned_VlookUp_Table[[#This Row],[price]]</f>
        <v>12.25</v>
      </c>
    </row>
    <row r="35125" spans="3:13" x14ac:dyDescent="0.25">
      <c r="C35125">
        <v>35123</v>
      </c>
      <c r="D35125">
        <v>15508</v>
      </c>
      <c r="E35125" t="s">
        <v>41</v>
      </c>
      <c r="F35125" t="str">
        <f>VLOOKUP(Cleaned_VlookUp_Table[[#This Row],[pizza_id]],PizzaTable[#All],2,)</f>
        <v>peppr_salami</v>
      </c>
      <c r="G35125" t="str">
        <f>VLOOKUP(Cleaned_VlookUp_Table[[#This Row],[pizza_type_id]],PizzaTypeTable[#All],2,)</f>
        <v>The Pepper Salami Pizza</v>
      </c>
      <c r="H35125">
        <v>1</v>
      </c>
      <c r="I35125" t="str">
        <f>TEXT(VLOOKUP(Cleaned_VlookUp_Table[[#This Row],[order_id]],OrderTable[],2,0),"mmm")</f>
        <v>Sep</v>
      </c>
      <c r="J35125" s="1" t="str">
        <f>TEXT(VLOOKUP(Cleaned_VlookUp_Table[[#This Row],[order_id]],OrderTable[#All],2,0),"ddd")</f>
        <v>Wed</v>
      </c>
      <c r="K35125" s="3">
        <f>VLOOKUP(Cleaned_VlookUp_Table[[#This Row],[order_id]],OrderTable[#All],3,0)</f>
        <v>0.71994212962962967</v>
      </c>
      <c r="L35125">
        <f>VLOOKUP(Cleaned_VlookUp_Table[[#This Row],[pizza_id]],PizzaTable[#All],4,0)</f>
        <v>12.5</v>
      </c>
      <c r="M35125">
        <f>Cleaned_VlookUp_Table[[#This Row],[quantity]]*Cleaned_VlookUp_Table[[#This Row],[price]]</f>
        <v>12.5</v>
      </c>
    </row>
    <row r="35126" spans="3:13" x14ac:dyDescent="0.25">
      <c r="C35126">
        <v>35124</v>
      </c>
      <c r="D35126">
        <v>15509</v>
      </c>
      <c r="E35126" t="s">
        <v>80</v>
      </c>
      <c r="F35126" t="str">
        <f>VLOOKUP(Cleaned_VlookUp_Table[[#This Row],[pizza_id]],PizzaTable[#All],2,)</f>
        <v>ckn_pesto</v>
      </c>
      <c r="G35126" t="str">
        <f>VLOOKUP(Cleaned_VlookUp_Table[[#This Row],[pizza_type_id]],PizzaTypeTable[#All],2,)</f>
        <v>The Chicken Pesto Pizza</v>
      </c>
      <c r="H35126">
        <v>1</v>
      </c>
      <c r="I35126" t="str">
        <f>TEXT(VLOOKUP(Cleaned_VlookUp_Table[[#This Row],[order_id]],OrderTable[],2,0),"mmm")</f>
        <v>Sep</v>
      </c>
      <c r="J35126" s="1" t="str">
        <f>TEXT(VLOOKUP(Cleaned_VlookUp_Table[[#This Row],[order_id]],OrderTable[#All],2,0),"ddd")</f>
        <v>Wed</v>
      </c>
      <c r="K35126" s="3">
        <f>VLOOKUP(Cleaned_VlookUp_Table[[#This Row],[order_id]],OrderTable[#All],3,0)</f>
        <v>0.72967592592592589</v>
      </c>
      <c r="L35126">
        <f>VLOOKUP(Cleaned_VlookUp_Table[[#This Row],[pizza_id]],PizzaTable[#All],4,0)</f>
        <v>12.75</v>
      </c>
      <c r="M35126">
        <f>Cleaned_VlookUp_Table[[#This Row],[quantity]]*Cleaned_VlookUp_Table[[#This Row],[price]]</f>
        <v>12.75</v>
      </c>
    </row>
    <row r="35127" spans="3:13" x14ac:dyDescent="0.25">
      <c r="C35127">
        <v>35125</v>
      </c>
      <c r="D35127">
        <v>15509</v>
      </c>
      <c r="E35127" t="s">
        <v>7</v>
      </c>
      <c r="F35127" t="str">
        <f>VLOOKUP(Cleaned_VlookUp_Table[[#This Row],[pizza_id]],PizzaTable[#All],2,)</f>
        <v>classic_dlx</v>
      </c>
      <c r="G35127" t="str">
        <f>VLOOKUP(Cleaned_VlookUp_Table[[#This Row],[pizza_type_id]],PizzaTypeTable[#All],2,)</f>
        <v>The Classic Deluxe Pizza</v>
      </c>
      <c r="H35127">
        <v>1</v>
      </c>
      <c r="I35127" t="str">
        <f>TEXT(VLOOKUP(Cleaned_VlookUp_Table[[#This Row],[order_id]],OrderTable[],2,0),"mmm")</f>
        <v>Sep</v>
      </c>
      <c r="J35127" s="1" t="str">
        <f>TEXT(VLOOKUP(Cleaned_VlookUp_Table[[#This Row],[order_id]],OrderTable[#All],2,0),"ddd")</f>
        <v>Wed</v>
      </c>
      <c r="K35127" s="3">
        <f>VLOOKUP(Cleaned_VlookUp_Table[[#This Row],[order_id]],OrderTable[#All],3,0)</f>
        <v>0.72967592592592589</v>
      </c>
      <c r="L35127">
        <f>VLOOKUP(Cleaned_VlookUp_Table[[#This Row],[pizza_id]],PizzaTable[#All],4,0)</f>
        <v>16</v>
      </c>
      <c r="M35127">
        <f>Cleaned_VlookUp_Table[[#This Row],[quantity]]*Cleaned_VlookUp_Table[[#This Row],[price]]</f>
        <v>16</v>
      </c>
    </row>
    <row r="35128" spans="3:13" x14ac:dyDescent="0.25">
      <c r="C35128">
        <v>35126</v>
      </c>
      <c r="D35128">
        <v>15509</v>
      </c>
      <c r="E35128" t="s">
        <v>41</v>
      </c>
      <c r="F35128" t="str">
        <f>VLOOKUP(Cleaned_VlookUp_Table[[#This Row],[pizza_id]],PizzaTable[#All],2,)</f>
        <v>peppr_salami</v>
      </c>
      <c r="G35128" t="str">
        <f>VLOOKUP(Cleaned_VlookUp_Table[[#This Row],[pizza_type_id]],PizzaTypeTable[#All],2,)</f>
        <v>The Pepper Salami Pizza</v>
      </c>
      <c r="H35128">
        <v>1</v>
      </c>
      <c r="I35128" t="str">
        <f>TEXT(VLOOKUP(Cleaned_VlookUp_Table[[#This Row],[order_id]],OrderTable[],2,0),"mmm")</f>
        <v>Sep</v>
      </c>
      <c r="J35128" s="1" t="str">
        <f>TEXT(VLOOKUP(Cleaned_VlookUp_Table[[#This Row],[order_id]],OrderTable[#All],2,0),"ddd")</f>
        <v>Wed</v>
      </c>
      <c r="K35128" s="3">
        <f>VLOOKUP(Cleaned_VlookUp_Table[[#This Row],[order_id]],OrderTable[#All],3,0)</f>
        <v>0.72967592592592589</v>
      </c>
      <c r="L35128">
        <f>VLOOKUP(Cleaned_VlookUp_Table[[#This Row],[pizza_id]],PizzaTable[#All],4,0)</f>
        <v>12.5</v>
      </c>
      <c r="M35128">
        <f>Cleaned_VlookUp_Table[[#This Row],[quantity]]*Cleaned_VlookUp_Table[[#This Row],[price]]</f>
        <v>12.5</v>
      </c>
    </row>
    <row r="35129" spans="3:13" x14ac:dyDescent="0.25">
      <c r="C35129">
        <v>35127</v>
      </c>
      <c r="D35129">
        <v>15509</v>
      </c>
      <c r="E35129" t="s">
        <v>88</v>
      </c>
      <c r="F35129" t="str">
        <f>VLOOKUP(Cleaned_VlookUp_Table[[#This Row],[pizza_id]],PizzaTable[#All],2,)</f>
        <v>spin_pesto</v>
      </c>
      <c r="G35129" t="str">
        <f>VLOOKUP(Cleaned_VlookUp_Table[[#This Row],[pizza_type_id]],PizzaTypeTable[#All],2,)</f>
        <v>The Spinach Pesto Pizza</v>
      </c>
      <c r="H35129">
        <v>1</v>
      </c>
      <c r="I35129" t="str">
        <f>TEXT(VLOOKUP(Cleaned_VlookUp_Table[[#This Row],[order_id]],OrderTable[],2,0),"mmm")</f>
        <v>Sep</v>
      </c>
      <c r="J35129" s="1" t="str">
        <f>TEXT(VLOOKUP(Cleaned_VlookUp_Table[[#This Row],[order_id]],OrderTable[#All],2,0),"ddd")</f>
        <v>Wed</v>
      </c>
      <c r="K35129" s="3">
        <f>VLOOKUP(Cleaned_VlookUp_Table[[#This Row],[order_id]],OrderTable[#All],3,0)</f>
        <v>0.72967592592592589</v>
      </c>
      <c r="L35129">
        <f>VLOOKUP(Cleaned_VlookUp_Table[[#This Row],[pizza_id]],PizzaTable[#All],4,0)</f>
        <v>16.5</v>
      </c>
      <c r="M35129">
        <f>Cleaned_VlookUp_Table[[#This Row],[quantity]]*Cleaned_VlookUp_Table[[#This Row],[price]]</f>
        <v>16.5</v>
      </c>
    </row>
    <row r="35130" spans="3:13" x14ac:dyDescent="0.25">
      <c r="C35130">
        <v>35128</v>
      </c>
      <c r="D35130">
        <v>15510</v>
      </c>
      <c r="E35130" t="s">
        <v>47</v>
      </c>
      <c r="F35130" t="str">
        <f>VLOOKUP(Cleaned_VlookUp_Table[[#This Row],[pizza_id]],PizzaTable[#All],2,)</f>
        <v>bbq_ckn</v>
      </c>
      <c r="G35130" t="str">
        <f>VLOOKUP(Cleaned_VlookUp_Table[[#This Row],[pizza_type_id]],PizzaTypeTable[#All],2,)</f>
        <v>The Barbecue Chicken Pizza</v>
      </c>
      <c r="H35130">
        <v>1</v>
      </c>
      <c r="I35130" t="str">
        <f>TEXT(VLOOKUP(Cleaned_VlookUp_Table[[#This Row],[order_id]],OrderTable[],2,0),"mmm")</f>
        <v>Sep</v>
      </c>
      <c r="J35130" s="1" t="str">
        <f>TEXT(VLOOKUP(Cleaned_VlookUp_Table[[#This Row],[order_id]],OrderTable[#All],2,0),"ddd")</f>
        <v>Wed</v>
      </c>
      <c r="K35130" s="3">
        <f>VLOOKUP(Cleaned_VlookUp_Table[[#This Row],[order_id]],OrderTable[#All],3,0)</f>
        <v>0.73152777777777767</v>
      </c>
      <c r="L35130">
        <f>VLOOKUP(Cleaned_VlookUp_Table[[#This Row],[pizza_id]],PizzaTable[#All],4,0)</f>
        <v>16.75</v>
      </c>
      <c r="M35130">
        <f>Cleaned_VlookUp_Table[[#This Row],[quantity]]*Cleaned_VlookUp_Table[[#This Row],[price]]</f>
        <v>16.75</v>
      </c>
    </row>
    <row r="35131" spans="3:13" x14ac:dyDescent="0.25">
      <c r="C35131">
        <v>35129</v>
      </c>
      <c r="D35131">
        <v>15510</v>
      </c>
      <c r="E35131" t="s">
        <v>28</v>
      </c>
      <c r="F35131" t="str">
        <f>VLOOKUP(Cleaned_VlookUp_Table[[#This Row],[pizza_id]],PizzaTable[#All],2,)</f>
        <v>cali_ckn</v>
      </c>
      <c r="G35131" t="str">
        <f>VLOOKUP(Cleaned_VlookUp_Table[[#This Row],[pizza_type_id]],PizzaTypeTable[#All],2,)</f>
        <v>The California Chicken Pizza</v>
      </c>
      <c r="H35131">
        <v>1</v>
      </c>
      <c r="I35131" t="str">
        <f>TEXT(VLOOKUP(Cleaned_VlookUp_Table[[#This Row],[order_id]],OrderTable[],2,0),"mmm")</f>
        <v>Sep</v>
      </c>
      <c r="J35131" s="1" t="str">
        <f>TEXT(VLOOKUP(Cleaned_VlookUp_Table[[#This Row],[order_id]],OrderTable[#All],2,0),"ddd")</f>
        <v>Wed</v>
      </c>
      <c r="K35131" s="3">
        <f>VLOOKUP(Cleaned_VlookUp_Table[[#This Row],[order_id]],OrderTable[#All],3,0)</f>
        <v>0.73152777777777767</v>
      </c>
      <c r="L35131">
        <f>VLOOKUP(Cleaned_VlookUp_Table[[#This Row],[pizza_id]],PizzaTable[#All],4,0)</f>
        <v>20.75</v>
      </c>
      <c r="M35131">
        <f>Cleaned_VlookUp_Table[[#This Row],[quantity]]*Cleaned_VlookUp_Table[[#This Row],[price]]</f>
        <v>20.75</v>
      </c>
    </row>
    <row r="35132" spans="3:13" x14ac:dyDescent="0.25">
      <c r="C35132">
        <v>35130</v>
      </c>
      <c r="D35132">
        <v>15510</v>
      </c>
      <c r="E35132" t="s">
        <v>35</v>
      </c>
      <c r="F35132" t="str">
        <f>VLOOKUP(Cleaned_VlookUp_Table[[#This Row],[pizza_id]],PizzaTable[#All],2,)</f>
        <v>four_cheese</v>
      </c>
      <c r="G35132" t="str">
        <f>VLOOKUP(Cleaned_VlookUp_Table[[#This Row],[pizza_type_id]],PizzaTypeTable[#All],2,)</f>
        <v>The Four Cheese Pizza</v>
      </c>
      <c r="H35132">
        <v>2</v>
      </c>
      <c r="I35132" t="str">
        <f>TEXT(VLOOKUP(Cleaned_VlookUp_Table[[#This Row],[order_id]],OrderTable[],2,0),"mmm")</f>
        <v>Sep</v>
      </c>
      <c r="J35132" s="1" t="str">
        <f>TEXT(VLOOKUP(Cleaned_VlookUp_Table[[#This Row],[order_id]],OrderTable[#All],2,0),"ddd")</f>
        <v>Wed</v>
      </c>
      <c r="K35132" s="3">
        <f>VLOOKUP(Cleaned_VlookUp_Table[[#This Row],[order_id]],OrderTable[#All],3,0)</f>
        <v>0.73152777777777767</v>
      </c>
      <c r="L35132">
        <f>VLOOKUP(Cleaned_VlookUp_Table[[#This Row],[pizza_id]],PizzaTable[#All],4,0)</f>
        <v>17.95</v>
      </c>
      <c r="M35132">
        <f>Cleaned_VlookUp_Table[[#This Row],[quantity]]*Cleaned_VlookUp_Table[[#This Row],[price]]</f>
        <v>35.9</v>
      </c>
    </row>
    <row r="35133" spans="3:13" x14ac:dyDescent="0.25">
      <c r="C35133">
        <v>35131</v>
      </c>
      <c r="D35133">
        <v>15511</v>
      </c>
      <c r="E35133" t="s">
        <v>27</v>
      </c>
      <c r="F35133" t="str">
        <f>VLOOKUP(Cleaned_VlookUp_Table[[#This Row],[pizza_id]],PizzaTable[#All],2,)</f>
        <v>bbq_ckn</v>
      </c>
      <c r="G35133" t="str">
        <f>VLOOKUP(Cleaned_VlookUp_Table[[#This Row],[pizza_type_id]],PizzaTypeTable[#All],2,)</f>
        <v>The Barbecue Chicken Pizza</v>
      </c>
      <c r="H35133">
        <v>1</v>
      </c>
      <c r="I35133" t="str">
        <f>TEXT(VLOOKUP(Cleaned_VlookUp_Table[[#This Row],[order_id]],OrderTable[],2,0),"mmm")</f>
        <v>Sep</v>
      </c>
      <c r="J35133" s="1" t="str">
        <f>TEXT(VLOOKUP(Cleaned_VlookUp_Table[[#This Row],[order_id]],OrderTable[#All],2,0),"ddd")</f>
        <v>Wed</v>
      </c>
      <c r="K35133" s="3">
        <f>VLOOKUP(Cleaned_VlookUp_Table[[#This Row],[order_id]],OrderTable[#All],3,0)</f>
        <v>0.74935185185185194</v>
      </c>
      <c r="L35133">
        <f>VLOOKUP(Cleaned_VlookUp_Table[[#This Row],[pizza_id]],PizzaTable[#All],4,0)</f>
        <v>20.75</v>
      </c>
      <c r="M35133">
        <f>Cleaned_VlookUp_Table[[#This Row],[quantity]]*Cleaned_VlookUp_Table[[#This Row],[price]]</f>
        <v>20.75</v>
      </c>
    </row>
    <row r="35134" spans="3:13" x14ac:dyDescent="0.25">
      <c r="C35134">
        <v>35132</v>
      </c>
      <c r="D35134">
        <v>15511</v>
      </c>
      <c r="E35134" t="s">
        <v>66</v>
      </c>
      <c r="F35134" t="str">
        <f>VLOOKUP(Cleaned_VlookUp_Table[[#This Row],[pizza_id]],PizzaTable[#All],2,)</f>
        <v>hawaiian</v>
      </c>
      <c r="G35134" t="str">
        <f>VLOOKUP(Cleaned_VlookUp_Table[[#This Row],[pizza_type_id]],PizzaTypeTable[#All],2,)</f>
        <v>The Hawaiian Pizza</v>
      </c>
      <c r="H35134">
        <v>1</v>
      </c>
      <c r="I35134" t="str">
        <f>TEXT(VLOOKUP(Cleaned_VlookUp_Table[[#This Row],[order_id]],OrderTable[],2,0),"mmm")</f>
        <v>Sep</v>
      </c>
      <c r="J35134" s="1" t="str">
        <f>TEXT(VLOOKUP(Cleaned_VlookUp_Table[[#This Row],[order_id]],OrderTable[#All],2,0),"ddd")</f>
        <v>Wed</v>
      </c>
      <c r="K35134" s="3">
        <f>VLOOKUP(Cleaned_VlookUp_Table[[#This Row],[order_id]],OrderTable[#All],3,0)</f>
        <v>0.74935185185185194</v>
      </c>
      <c r="L35134">
        <f>VLOOKUP(Cleaned_VlookUp_Table[[#This Row],[pizza_id]],PizzaTable[#All],4,0)</f>
        <v>16.5</v>
      </c>
      <c r="M35134">
        <f>Cleaned_VlookUp_Table[[#This Row],[quantity]]*Cleaned_VlookUp_Table[[#This Row],[price]]</f>
        <v>16.5</v>
      </c>
    </row>
    <row r="35135" spans="3:13" x14ac:dyDescent="0.25">
      <c r="C35135">
        <v>35133</v>
      </c>
      <c r="D35135">
        <v>15512</v>
      </c>
      <c r="E35135" t="s">
        <v>37</v>
      </c>
      <c r="F35135" t="str">
        <f>VLOOKUP(Cleaned_VlookUp_Table[[#This Row],[pizza_id]],PizzaTable[#All],2,)</f>
        <v>calabrese</v>
      </c>
      <c r="G35135" t="str">
        <f>VLOOKUP(Cleaned_VlookUp_Table[[#This Row],[pizza_type_id]],PizzaTypeTable[#All],2,)</f>
        <v>The Calabrese Pizza</v>
      </c>
      <c r="H35135">
        <v>1</v>
      </c>
      <c r="I35135" t="str">
        <f>TEXT(VLOOKUP(Cleaned_VlookUp_Table[[#This Row],[order_id]],OrderTable[],2,0),"mmm")</f>
        <v>Sep</v>
      </c>
      <c r="J35135" s="1" t="str">
        <f>TEXT(VLOOKUP(Cleaned_VlookUp_Table[[#This Row],[order_id]],OrderTable[#All],2,0),"ddd")</f>
        <v>Wed</v>
      </c>
      <c r="K35135" s="3">
        <f>VLOOKUP(Cleaned_VlookUp_Table[[#This Row],[order_id]],OrderTable[#All],3,0)</f>
        <v>0.75918981481481485</v>
      </c>
      <c r="L35135">
        <f>VLOOKUP(Cleaned_VlookUp_Table[[#This Row],[pizza_id]],PizzaTable[#All],4,0)</f>
        <v>16.25</v>
      </c>
      <c r="M35135">
        <f>Cleaned_VlookUp_Table[[#This Row],[quantity]]*Cleaned_VlookUp_Table[[#This Row],[price]]</f>
        <v>16.25</v>
      </c>
    </row>
    <row r="35136" spans="3:13" x14ac:dyDescent="0.25">
      <c r="C35136">
        <v>35134</v>
      </c>
      <c r="D35136">
        <v>15512</v>
      </c>
      <c r="E35136" t="s">
        <v>80</v>
      </c>
      <c r="F35136" t="str">
        <f>VLOOKUP(Cleaned_VlookUp_Table[[#This Row],[pizza_id]],PizzaTable[#All],2,)</f>
        <v>ckn_pesto</v>
      </c>
      <c r="G35136" t="str">
        <f>VLOOKUP(Cleaned_VlookUp_Table[[#This Row],[pizza_type_id]],PizzaTypeTable[#All],2,)</f>
        <v>The Chicken Pesto Pizza</v>
      </c>
      <c r="H35136">
        <v>1</v>
      </c>
      <c r="I35136" t="str">
        <f>TEXT(VLOOKUP(Cleaned_VlookUp_Table[[#This Row],[order_id]],OrderTable[],2,0),"mmm")</f>
        <v>Sep</v>
      </c>
      <c r="J35136" s="1" t="str">
        <f>TEXT(VLOOKUP(Cleaned_VlookUp_Table[[#This Row],[order_id]],OrderTable[#All],2,0),"ddd")</f>
        <v>Wed</v>
      </c>
      <c r="K35136" s="3">
        <f>VLOOKUP(Cleaned_VlookUp_Table[[#This Row],[order_id]],OrderTable[#All],3,0)</f>
        <v>0.75918981481481485</v>
      </c>
      <c r="L35136">
        <f>VLOOKUP(Cleaned_VlookUp_Table[[#This Row],[pizza_id]],PizzaTable[#All],4,0)</f>
        <v>12.75</v>
      </c>
      <c r="M35136">
        <f>Cleaned_VlookUp_Table[[#This Row],[quantity]]*Cleaned_VlookUp_Table[[#This Row],[price]]</f>
        <v>12.75</v>
      </c>
    </row>
    <row r="35137" spans="3:13" x14ac:dyDescent="0.25">
      <c r="C35137">
        <v>35135</v>
      </c>
      <c r="D35137">
        <v>15512</v>
      </c>
      <c r="E35137" t="s">
        <v>26</v>
      </c>
      <c r="F35137" t="str">
        <f>VLOOKUP(Cleaned_VlookUp_Table[[#This Row],[pizza_id]],PizzaTable[#All],2,)</f>
        <v>southw_ckn</v>
      </c>
      <c r="G35137" t="str">
        <f>VLOOKUP(Cleaned_VlookUp_Table[[#This Row],[pizza_type_id]],PizzaTypeTable[#All],2,)</f>
        <v>The Southwest Chicken Pizza</v>
      </c>
      <c r="H35137">
        <v>1</v>
      </c>
      <c r="I35137" t="str">
        <f>TEXT(VLOOKUP(Cleaned_VlookUp_Table[[#This Row],[order_id]],OrderTable[],2,0),"mmm")</f>
        <v>Sep</v>
      </c>
      <c r="J35137" s="1" t="str">
        <f>TEXT(VLOOKUP(Cleaned_VlookUp_Table[[#This Row],[order_id]],OrderTable[#All],2,0),"ddd")</f>
        <v>Wed</v>
      </c>
      <c r="K35137" s="3">
        <f>VLOOKUP(Cleaned_VlookUp_Table[[#This Row],[order_id]],OrderTable[#All],3,0)</f>
        <v>0.75918981481481485</v>
      </c>
      <c r="L35137">
        <f>VLOOKUP(Cleaned_VlookUp_Table[[#This Row],[pizza_id]],PizzaTable[#All],4,0)</f>
        <v>20.75</v>
      </c>
      <c r="M35137">
        <f>Cleaned_VlookUp_Table[[#This Row],[quantity]]*Cleaned_VlookUp_Table[[#This Row],[price]]</f>
        <v>20.75</v>
      </c>
    </row>
    <row r="35138" spans="3:13" x14ac:dyDescent="0.25">
      <c r="C35138">
        <v>35136</v>
      </c>
      <c r="D35138">
        <v>15513</v>
      </c>
      <c r="E35138" t="s">
        <v>11</v>
      </c>
      <c r="F35138" t="str">
        <f>VLOOKUP(Cleaned_VlookUp_Table[[#This Row],[pizza_id]],PizzaTable[#All],2,)</f>
        <v>thai_ckn</v>
      </c>
      <c r="G35138" t="str">
        <f>VLOOKUP(Cleaned_VlookUp_Table[[#This Row],[pizza_type_id]],PizzaTypeTable[#All],2,)</f>
        <v>The Thai Chicken Pizza</v>
      </c>
      <c r="H35138">
        <v>1</v>
      </c>
      <c r="I35138" t="str">
        <f>TEXT(VLOOKUP(Cleaned_VlookUp_Table[[#This Row],[order_id]],OrderTable[],2,0),"mmm")</f>
        <v>Sep</v>
      </c>
      <c r="J35138" s="1" t="str">
        <f>TEXT(VLOOKUP(Cleaned_VlookUp_Table[[#This Row],[order_id]],OrderTable[#All],2,0),"ddd")</f>
        <v>Wed</v>
      </c>
      <c r="K35138" s="3">
        <f>VLOOKUP(Cleaned_VlookUp_Table[[#This Row],[order_id]],OrderTable[#All],3,0)</f>
        <v>0.76057870370370362</v>
      </c>
      <c r="L35138">
        <f>VLOOKUP(Cleaned_VlookUp_Table[[#This Row],[pizza_id]],PizzaTable[#All],4,0)</f>
        <v>20.75</v>
      </c>
      <c r="M35138">
        <f>Cleaned_VlookUp_Table[[#This Row],[quantity]]*Cleaned_VlookUp_Table[[#This Row],[price]]</f>
        <v>20.75</v>
      </c>
    </row>
    <row r="35139" spans="3:13" x14ac:dyDescent="0.25">
      <c r="C35139">
        <v>35137</v>
      </c>
      <c r="D35139">
        <v>15514</v>
      </c>
      <c r="E35139" t="s">
        <v>76</v>
      </c>
      <c r="F35139" t="str">
        <f>VLOOKUP(Cleaned_VlookUp_Table[[#This Row],[pizza_id]],PizzaTable[#All],2,)</f>
        <v>spinach_supr</v>
      </c>
      <c r="G35139" t="str">
        <f>VLOOKUP(Cleaned_VlookUp_Table[[#This Row],[pizza_type_id]],PizzaTypeTable[#All],2,)</f>
        <v>The Spinach Supreme Pizza</v>
      </c>
      <c r="H35139">
        <v>1</v>
      </c>
      <c r="I35139" t="str">
        <f>TEXT(VLOOKUP(Cleaned_VlookUp_Table[[#This Row],[order_id]],OrderTable[],2,0),"mmm")</f>
        <v>Sep</v>
      </c>
      <c r="J35139" s="1" t="str">
        <f>TEXT(VLOOKUP(Cleaned_VlookUp_Table[[#This Row],[order_id]],OrderTable[#All],2,0),"ddd")</f>
        <v>Wed</v>
      </c>
      <c r="K35139" s="3">
        <f>VLOOKUP(Cleaned_VlookUp_Table[[#This Row],[order_id]],OrderTable[#All],3,0)</f>
        <v>0.76961805555555562</v>
      </c>
      <c r="L35139">
        <f>VLOOKUP(Cleaned_VlookUp_Table[[#This Row],[pizza_id]],PizzaTable[#All],4,0)</f>
        <v>20.75</v>
      </c>
      <c r="M35139">
        <f>Cleaned_VlookUp_Table[[#This Row],[quantity]]*Cleaned_VlookUp_Table[[#This Row],[price]]</f>
        <v>20.75</v>
      </c>
    </row>
    <row r="35140" spans="3:13" x14ac:dyDescent="0.25">
      <c r="C35140">
        <v>35138</v>
      </c>
      <c r="D35140">
        <v>15515</v>
      </c>
      <c r="E35140" t="s">
        <v>31</v>
      </c>
      <c r="F35140" t="str">
        <f>VLOOKUP(Cleaned_VlookUp_Table[[#This Row],[pizza_id]],PizzaTable[#All],2,)</f>
        <v>cali_ckn</v>
      </c>
      <c r="G35140" t="str">
        <f>VLOOKUP(Cleaned_VlookUp_Table[[#This Row],[pizza_type_id]],PizzaTypeTable[#All],2,)</f>
        <v>The California Chicken Pizza</v>
      </c>
      <c r="H35140">
        <v>1</v>
      </c>
      <c r="I35140" t="str">
        <f>TEXT(VLOOKUP(Cleaned_VlookUp_Table[[#This Row],[order_id]],OrderTable[],2,0),"mmm")</f>
        <v>Sep</v>
      </c>
      <c r="J35140" s="1" t="str">
        <f>TEXT(VLOOKUP(Cleaned_VlookUp_Table[[#This Row],[order_id]],OrderTable[#All],2,0),"ddd")</f>
        <v>Wed</v>
      </c>
      <c r="K35140" s="3">
        <f>VLOOKUP(Cleaned_VlookUp_Table[[#This Row],[order_id]],OrderTable[#All],3,0)</f>
        <v>0.7707060185185185</v>
      </c>
      <c r="L35140">
        <f>VLOOKUP(Cleaned_VlookUp_Table[[#This Row],[pizza_id]],PizzaTable[#All],4,0)</f>
        <v>12.75</v>
      </c>
      <c r="M35140">
        <f>Cleaned_VlookUp_Table[[#This Row],[quantity]]*Cleaned_VlookUp_Table[[#This Row],[price]]</f>
        <v>12.75</v>
      </c>
    </row>
    <row r="35141" spans="3:13" x14ac:dyDescent="0.25">
      <c r="C35141">
        <v>35139</v>
      </c>
      <c r="D35141">
        <v>15515</v>
      </c>
      <c r="E35141" t="s">
        <v>38</v>
      </c>
      <c r="F35141" t="str">
        <f>VLOOKUP(Cleaned_VlookUp_Table[[#This Row],[pizza_id]],PizzaTable[#All],2,)</f>
        <v>four_cheese</v>
      </c>
      <c r="G35141" t="str">
        <f>VLOOKUP(Cleaned_VlookUp_Table[[#This Row],[pizza_type_id]],PizzaTypeTable[#All],2,)</f>
        <v>The Four Cheese Pizza</v>
      </c>
      <c r="H35141">
        <v>1</v>
      </c>
      <c r="I35141" t="str">
        <f>TEXT(VLOOKUP(Cleaned_VlookUp_Table[[#This Row],[order_id]],OrderTable[],2,0),"mmm")</f>
        <v>Sep</v>
      </c>
      <c r="J35141" s="1" t="str">
        <f>TEXT(VLOOKUP(Cleaned_VlookUp_Table[[#This Row],[order_id]],OrderTable[#All],2,0),"ddd")</f>
        <v>Wed</v>
      </c>
      <c r="K35141" s="3">
        <f>VLOOKUP(Cleaned_VlookUp_Table[[#This Row],[order_id]],OrderTable[#All],3,0)</f>
        <v>0.7707060185185185</v>
      </c>
      <c r="L35141">
        <f>VLOOKUP(Cleaned_VlookUp_Table[[#This Row],[pizza_id]],PizzaTable[#All],4,0)</f>
        <v>14.75</v>
      </c>
      <c r="M35141">
        <f>Cleaned_VlookUp_Table[[#This Row],[quantity]]*Cleaned_VlookUp_Table[[#This Row],[price]]</f>
        <v>14.75</v>
      </c>
    </row>
    <row r="35142" spans="3:13" x14ac:dyDescent="0.25">
      <c r="C35142">
        <v>35140</v>
      </c>
      <c r="D35142">
        <v>15516</v>
      </c>
      <c r="E35142" t="s">
        <v>7</v>
      </c>
      <c r="F35142" t="str">
        <f>VLOOKUP(Cleaned_VlookUp_Table[[#This Row],[pizza_id]],PizzaTable[#All],2,)</f>
        <v>classic_dlx</v>
      </c>
      <c r="G35142" t="str">
        <f>VLOOKUP(Cleaned_VlookUp_Table[[#This Row],[pizza_type_id]],PizzaTypeTable[#All],2,)</f>
        <v>The Classic Deluxe Pizza</v>
      </c>
      <c r="H35142">
        <v>1</v>
      </c>
      <c r="I35142" t="str">
        <f>TEXT(VLOOKUP(Cleaned_VlookUp_Table[[#This Row],[order_id]],OrderTable[],2,0),"mmm")</f>
        <v>Sep</v>
      </c>
      <c r="J35142" s="1" t="str">
        <f>TEXT(VLOOKUP(Cleaned_VlookUp_Table[[#This Row],[order_id]],OrderTable[#All],2,0),"ddd")</f>
        <v>Wed</v>
      </c>
      <c r="K35142" s="3">
        <f>VLOOKUP(Cleaned_VlookUp_Table[[#This Row],[order_id]],OrderTable[#All],3,0)</f>
        <v>0.77687499999999998</v>
      </c>
      <c r="L35142">
        <f>VLOOKUP(Cleaned_VlookUp_Table[[#This Row],[pizza_id]],PizzaTable[#All],4,0)</f>
        <v>16</v>
      </c>
      <c r="M35142">
        <f>Cleaned_VlookUp_Table[[#This Row],[quantity]]*Cleaned_VlookUp_Table[[#This Row],[price]]</f>
        <v>16</v>
      </c>
    </row>
    <row r="35143" spans="3:13" x14ac:dyDescent="0.25">
      <c r="C35143">
        <v>35141</v>
      </c>
      <c r="D35143">
        <v>15517</v>
      </c>
      <c r="E35143" t="s">
        <v>57</v>
      </c>
      <c r="F35143" t="str">
        <f>VLOOKUP(Cleaned_VlookUp_Table[[#This Row],[pizza_id]],PizzaTable[#All],2,)</f>
        <v>hawaiian</v>
      </c>
      <c r="G35143" t="str">
        <f>VLOOKUP(Cleaned_VlookUp_Table[[#This Row],[pizza_type_id]],PizzaTypeTable[#All],2,)</f>
        <v>The Hawaiian Pizza</v>
      </c>
      <c r="H35143">
        <v>1</v>
      </c>
      <c r="I35143" t="str">
        <f>TEXT(VLOOKUP(Cleaned_VlookUp_Table[[#This Row],[order_id]],OrderTable[],2,0),"mmm")</f>
        <v>Sep</v>
      </c>
      <c r="J35143" s="1" t="str">
        <f>TEXT(VLOOKUP(Cleaned_VlookUp_Table[[#This Row],[order_id]],OrderTable[#All],2,0),"ddd")</f>
        <v>Wed</v>
      </c>
      <c r="K35143" s="3">
        <f>VLOOKUP(Cleaned_VlookUp_Table[[#This Row],[order_id]],OrderTable[#All],3,0)</f>
        <v>0.79133101851851861</v>
      </c>
      <c r="L35143">
        <f>VLOOKUP(Cleaned_VlookUp_Table[[#This Row],[pizza_id]],PizzaTable[#All],4,0)</f>
        <v>10.5</v>
      </c>
      <c r="M35143">
        <f>Cleaned_VlookUp_Table[[#This Row],[quantity]]*Cleaned_VlookUp_Table[[#This Row],[price]]</f>
        <v>10.5</v>
      </c>
    </row>
    <row r="35144" spans="3:13" x14ac:dyDescent="0.25">
      <c r="C35144">
        <v>35142</v>
      </c>
      <c r="D35144">
        <v>15518</v>
      </c>
      <c r="E35144" t="s">
        <v>22</v>
      </c>
      <c r="F35144" t="str">
        <f>VLOOKUP(Cleaned_VlookUp_Table[[#This Row],[pizza_id]],PizzaTable[#All],2,)</f>
        <v>spicy_ital</v>
      </c>
      <c r="G35144" t="str">
        <f>VLOOKUP(Cleaned_VlookUp_Table[[#This Row],[pizza_type_id]],PizzaTypeTable[#All],2,)</f>
        <v>The Spicy Italian Pizza</v>
      </c>
      <c r="H35144">
        <v>1</v>
      </c>
      <c r="I35144" t="str">
        <f>TEXT(VLOOKUP(Cleaned_VlookUp_Table[[#This Row],[order_id]],OrderTable[],2,0),"mmm")</f>
        <v>Sep</v>
      </c>
      <c r="J35144" s="1" t="str">
        <f>TEXT(VLOOKUP(Cleaned_VlookUp_Table[[#This Row],[order_id]],OrderTable[#All],2,0),"ddd")</f>
        <v>Wed</v>
      </c>
      <c r="K35144" s="3">
        <f>VLOOKUP(Cleaned_VlookUp_Table[[#This Row],[order_id]],OrderTable[#All],3,0)</f>
        <v>0.79673611111111109</v>
      </c>
      <c r="L35144">
        <f>VLOOKUP(Cleaned_VlookUp_Table[[#This Row],[pizza_id]],PizzaTable[#All],4,0)</f>
        <v>20.75</v>
      </c>
      <c r="M35144">
        <f>Cleaned_VlookUp_Table[[#This Row],[quantity]]*Cleaned_VlookUp_Table[[#This Row],[price]]</f>
        <v>20.75</v>
      </c>
    </row>
    <row r="35145" spans="3:13" x14ac:dyDescent="0.25">
      <c r="C35145">
        <v>35143</v>
      </c>
      <c r="D35145">
        <v>15519</v>
      </c>
      <c r="E35145" t="s">
        <v>89</v>
      </c>
      <c r="F35145" t="str">
        <f>VLOOKUP(Cleaned_VlookUp_Table[[#This Row],[pizza_id]],PizzaTable[#All],2,)</f>
        <v>brie_carre</v>
      </c>
      <c r="G35145" t="str">
        <f>VLOOKUP(Cleaned_VlookUp_Table[[#This Row],[pizza_type_id]],PizzaTypeTable[#All],2,)</f>
        <v>The Brie Carre Pizza</v>
      </c>
      <c r="H35145">
        <v>1</v>
      </c>
      <c r="I35145" t="str">
        <f>TEXT(VLOOKUP(Cleaned_VlookUp_Table[[#This Row],[order_id]],OrderTable[],2,0),"mmm")</f>
        <v>Sep</v>
      </c>
      <c r="J35145" s="1" t="str">
        <f>TEXT(VLOOKUP(Cleaned_VlookUp_Table[[#This Row],[order_id]],OrderTable[#All],2,0),"ddd")</f>
        <v>Wed</v>
      </c>
      <c r="K35145" s="3">
        <f>VLOOKUP(Cleaned_VlookUp_Table[[#This Row],[order_id]],OrderTable[#All],3,0)</f>
        <v>0.79797453703703702</v>
      </c>
      <c r="L35145">
        <f>VLOOKUP(Cleaned_VlookUp_Table[[#This Row],[pizza_id]],PizzaTable[#All],4,0)</f>
        <v>23.65</v>
      </c>
      <c r="M35145">
        <f>Cleaned_VlookUp_Table[[#This Row],[quantity]]*Cleaned_VlookUp_Table[[#This Row],[price]]</f>
        <v>23.65</v>
      </c>
    </row>
    <row r="35146" spans="3:13" x14ac:dyDescent="0.25">
      <c r="C35146">
        <v>35144</v>
      </c>
      <c r="D35146">
        <v>15519</v>
      </c>
      <c r="E35146" t="s">
        <v>57</v>
      </c>
      <c r="F35146" t="str">
        <f>VLOOKUP(Cleaned_VlookUp_Table[[#This Row],[pizza_id]],PizzaTable[#All],2,)</f>
        <v>hawaiian</v>
      </c>
      <c r="G35146" t="str">
        <f>VLOOKUP(Cleaned_VlookUp_Table[[#This Row],[pizza_type_id]],PizzaTypeTable[#All],2,)</f>
        <v>The Hawaiian Pizza</v>
      </c>
      <c r="H35146">
        <v>1</v>
      </c>
      <c r="I35146" t="str">
        <f>TEXT(VLOOKUP(Cleaned_VlookUp_Table[[#This Row],[order_id]],OrderTable[],2,0),"mmm")</f>
        <v>Sep</v>
      </c>
      <c r="J35146" s="1" t="str">
        <f>TEXT(VLOOKUP(Cleaned_VlookUp_Table[[#This Row],[order_id]],OrderTable[#All],2,0),"ddd")</f>
        <v>Wed</v>
      </c>
      <c r="K35146" s="3">
        <f>VLOOKUP(Cleaned_VlookUp_Table[[#This Row],[order_id]],OrderTable[#All],3,0)</f>
        <v>0.79797453703703702</v>
      </c>
      <c r="L35146">
        <f>VLOOKUP(Cleaned_VlookUp_Table[[#This Row],[pizza_id]],PizzaTable[#All],4,0)</f>
        <v>10.5</v>
      </c>
      <c r="M35146">
        <f>Cleaned_VlookUp_Table[[#This Row],[quantity]]*Cleaned_VlookUp_Table[[#This Row],[price]]</f>
        <v>10.5</v>
      </c>
    </row>
    <row r="35147" spans="3:13" x14ac:dyDescent="0.25">
      <c r="C35147">
        <v>35145</v>
      </c>
      <c r="D35147">
        <v>15519</v>
      </c>
      <c r="E35147" t="s">
        <v>86</v>
      </c>
      <c r="F35147" t="str">
        <f>VLOOKUP(Cleaned_VlookUp_Table[[#This Row],[pizza_id]],PizzaTable[#All],2,)</f>
        <v>spinach_fet</v>
      </c>
      <c r="G35147" t="str">
        <f>VLOOKUP(Cleaned_VlookUp_Table[[#This Row],[pizza_type_id]],PizzaTypeTable[#All],2,)</f>
        <v>The Spinach and Feta Pizza</v>
      </c>
      <c r="H35147">
        <v>1</v>
      </c>
      <c r="I35147" t="str">
        <f>TEXT(VLOOKUP(Cleaned_VlookUp_Table[[#This Row],[order_id]],OrderTable[],2,0),"mmm")</f>
        <v>Sep</v>
      </c>
      <c r="J35147" s="1" t="str">
        <f>TEXT(VLOOKUP(Cleaned_VlookUp_Table[[#This Row],[order_id]],OrderTable[#All],2,0),"ddd")</f>
        <v>Wed</v>
      </c>
      <c r="K35147" s="3">
        <f>VLOOKUP(Cleaned_VlookUp_Table[[#This Row],[order_id]],OrderTable[#All],3,0)</f>
        <v>0.79797453703703702</v>
      </c>
      <c r="L35147">
        <f>VLOOKUP(Cleaned_VlookUp_Table[[#This Row],[pizza_id]],PizzaTable[#All],4,0)</f>
        <v>16</v>
      </c>
      <c r="M35147">
        <f>Cleaned_VlookUp_Table[[#This Row],[quantity]]*Cleaned_VlookUp_Table[[#This Row],[price]]</f>
        <v>16</v>
      </c>
    </row>
    <row r="35148" spans="3:13" x14ac:dyDescent="0.25">
      <c r="C35148">
        <v>35146</v>
      </c>
      <c r="D35148">
        <v>15519</v>
      </c>
      <c r="E35148" t="s">
        <v>62</v>
      </c>
      <c r="F35148" t="str">
        <f>VLOOKUP(Cleaned_VlookUp_Table[[#This Row],[pizza_id]],PizzaTable[#All],2,)</f>
        <v>thai_ckn</v>
      </c>
      <c r="G35148" t="str">
        <f>VLOOKUP(Cleaned_VlookUp_Table[[#This Row],[pizza_type_id]],PizzaTypeTable[#All],2,)</f>
        <v>The Thai Chicken Pizza</v>
      </c>
      <c r="H35148">
        <v>1</v>
      </c>
      <c r="I35148" t="str">
        <f>TEXT(VLOOKUP(Cleaned_VlookUp_Table[[#This Row],[order_id]],OrderTable[],2,0),"mmm")</f>
        <v>Sep</v>
      </c>
      <c r="J35148" s="1" t="str">
        <f>TEXT(VLOOKUP(Cleaned_VlookUp_Table[[#This Row],[order_id]],OrderTable[#All],2,0),"ddd")</f>
        <v>Wed</v>
      </c>
      <c r="K35148" s="3">
        <f>VLOOKUP(Cleaned_VlookUp_Table[[#This Row],[order_id]],OrderTable[#All],3,0)</f>
        <v>0.79797453703703702</v>
      </c>
      <c r="L35148">
        <f>VLOOKUP(Cleaned_VlookUp_Table[[#This Row],[pizza_id]],PizzaTable[#All],4,0)</f>
        <v>16.75</v>
      </c>
      <c r="M35148">
        <f>Cleaned_VlookUp_Table[[#This Row],[quantity]]*Cleaned_VlookUp_Table[[#This Row],[price]]</f>
        <v>16.75</v>
      </c>
    </row>
    <row r="35149" spans="3:13" x14ac:dyDescent="0.25">
      <c r="C35149">
        <v>35147</v>
      </c>
      <c r="D35149">
        <v>15520</v>
      </c>
      <c r="E35149" t="s">
        <v>89</v>
      </c>
      <c r="F35149" t="str">
        <f>VLOOKUP(Cleaned_VlookUp_Table[[#This Row],[pizza_id]],PizzaTable[#All],2,)</f>
        <v>brie_carre</v>
      </c>
      <c r="G35149" t="str">
        <f>VLOOKUP(Cleaned_VlookUp_Table[[#This Row],[pizza_type_id]],PizzaTypeTable[#All],2,)</f>
        <v>The Brie Carre Pizza</v>
      </c>
      <c r="H35149">
        <v>1</v>
      </c>
      <c r="I35149" t="str">
        <f>TEXT(VLOOKUP(Cleaned_VlookUp_Table[[#This Row],[order_id]],OrderTable[],2,0),"mmm")</f>
        <v>Sep</v>
      </c>
      <c r="J35149" s="1" t="str">
        <f>TEXT(VLOOKUP(Cleaned_VlookUp_Table[[#This Row],[order_id]],OrderTable[#All],2,0),"ddd")</f>
        <v>Wed</v>
      </c>
      <c r="K35149" s="3">
        <f>VLOOKUP(Cleaned_VlookUp_Table[[#This Row],[order_id]],OrderTable[#All],3,0)</f>
        <v>0.7986805555555555</v>
      </c>
      <c r="L35149">
        <f>VLOOKUP(Cleaned_VlookUp_Table[[#This Row],[pizza_id]],PizzaTable[#All],4,0)</f>
        <v>23.65</v>
      </c>
      <c r="M35149">
        <f>Cleaned_VlookUp_Table[[#This Row],[quantity]]*Cleaned_VlookUp_Table[[#This Row],[price]]</f>
        <v>23.65</v>
      </c>
    </row>
    <row r="35150" spans="3:13" x14ac:dyDescent="0.25">
      <c r="C35150">
        <v>35148</v>
      </c>
      <c r="D35150">
        <v>15520</v>
      </c>
      <c r="E35150" t="s">
        <v>48</v>
      </c>
      <c r="F35150" t="str">
        <f>VLOOKUP(Cleaned_VlookUp_Table[[#This Row],[pizza_id]],PizzaTable[#All],2,)</f>
        <v>pepperoni</v>
      </c>
      <c r="G35150" t="str">
        <f>VLOOKUP(Cleaned_VlookUp_Table[[#This Row],[pizza_type_id]],PizzaTypeTable[#All],2,)</f>
        <v>The Pepperoni Pizza</v>
      </c>
      <c r="H35150">
        <v>1</v>
      </c>
      <c r="I35150" t="str">
        <f>TEXT(VLOOKUP(Cleaned_VlookUp_Table[[#This Row],[order_id]],OrderTable[],2,0),"mmm")</f>
        <v>Sep</v>
      </c>
      <c r="J35150" s="1" t="str">
        <f>TEXT(VLOOKUP(Cleaned_VlookUp_Table[[#This Row],[order_id]],OrderTable[#All],2,0),"ddd")</f>
        <v>Wed</v>
      </c>
      <c r="K35150" s="3">
        <f>VLOOKUP(Cleaned_VlookUp_Table[[#This Row],[order_id]],OrderTable[#All],3,0)</f>
        <v>0.7986805555555555</v>
      </c>
      <c r="L35150">
        <f>VLOOKUP(Cleaned_VlookUp_Table[[#This Row],[pizza_id]],PizzaTable[#All],4,0)</f>
        <v>12.5</v>
      </c>
      <c r="M35150">
        <f>Cleaned_VlookUp_Table[[#This Row],[quantity]]*Cleaned_VlookUp_Table[[#This Row],[price]]</f>
        <v>12.5</v>
      </c>
    </row>
    <row r="35151" spans="3:13" x14ac:dyDescent="0.25">
      <c r="C35151">
        <v>35149</v>
      </c>
      <c r="D35151">
        <v>15520</v>
      </c>
      <c r="E35151" t="s">
        <v>60</v>
      </c>
      <c r="F35151" t="str">
        <f>VLOOKUP(Cleaned_VlookUp_Table[[#This Row],[pizza_id]],PizzaTable[#All],2,)</f>
        <v>peppr_salami</v>
      </c>
      <c r="G35151" t="str">
        <f>VLOOKUP(Cleaned_VlookUp_Table[[#This Row],[pizza_type_id]],PizzaTypeTable[#All],2,)</f>
        <v>The Pepper Salami Pizza</v>
      </c>
      <c r="H35151">
        <v>1</v>
      </c>
      <c r="I35151" t="str">
        <f>TEXT(VLOOKUP(Cleaned_VlookUp_Table[[#This Row],[order_id]],OrderTable[],2,0),"mmm")</f>
        <v>Sep</v>
      </c>
      <c r="J35151" s="1" t="str">
        <f>TEXT(VLOOKUP(Cleaned_VlookUp_Table[[#This Row],[order_id]],OrderTable[#All],2,0),"ddd")</f>
        <v>Wed</v>
      </c>
      <c r="K35151" s="3">
        <f>VLOOKUP(Cleaned_VlookUp_Table[[#This Row],[order_id]],OrderTable[#All],3,0)</f>
        <v>0.7986805555555555</v>
      </c>
      <c r="L35151">
        <f>VLOOKUP(Cleaned_VlookUp_Table[[#This Row],[pizza_id]],PizzaTable[#All],4,0)</f>
        <v>20.75</v>
      </c>
      <c r="M35151">
        <f>Cleaned_VlookUp_Table[[#This Row],[quantity]]*Cleaned_VlookUp_Table[[#This Row],[price]]</f>
        <v>20.75</v>
      </c>
    </row>
    <row r="35152" spans="3:13" x14ac:dyDescent="0.25">
      <c r="C35152">
        <v>35150</v>
      </c>
      <c r="D35152">
        <v>15520</v>
      </c>
      <c r="E35152" t="s">
        <v>75</v>
      </c>
      <c r="F35152" t="str">
        <f>VLOOKUP(Cleaned_VlookUp_Table[[#This Row],[pizza_id]],PizzaTable[#All],2,)</f>
        <v>thai_ckn</v>
      </c>
      <c r="G35152" t="str">
        <f>VLOOKUP(Cleaned_VlookUp_Table[[#This Row],[pizza_type_id]],PizzaTypeTable[#All],2,)</f>
        <v>The Thai Chicken Pizza</v>
      </c>
      <c r="H35152">
        <v>1</v>
      </c>
      <c r="I35152" t="str">
        <f>TEXT(VLOOKUP(Cleaned_VlookUp_Table[[#This Row],[order_id]],OrderTable[],2,0),"mmm")</f>
        <v>Sep</v>
      </c>
      <c r="J35152" s="1" t="str">
        <f>TEXT(VLOOKUP(Cleaned_VlookUp_Table[[#This Row],[order_id]],OrderTable[#All],2,0),"ddd")</f>
        <v>Wed</v>
      </c>
      <c r="K35152" s="3">
        <f>VLOOKUP(Cleaned_VlookUp_Table[[#This Row],[order_id]],OrderTable[#All],3,0)</f>
        <v>0.7986805555555555</v>
      </c>
      <c r="L35152">
        <f>VLOOKUP(Cleaned_VlookUp_Table[[#This Row],[pizza_id]],PizzaTable[#All],4,0)</f>
        <v>12.75</v>
      </c>
      <c r="M35152">
        <f>Cleaned_VlookUp_Table[[#This Row],[quantity]]*Cleaned_VlookUp_Table[[#This Row],[price]]</f>
        <v>12.75</v>
      </c>
    </row>
    <row r="35153" spans="3:13" x14ac:dyDescent="0.25">
      <c r="C35153">
        <v>35151</v>
      </c>
      <c r="D35153">
        <v>15521</v>
      </c>
      <c r="E35153" t="s">
        <v>33</v>
      </c>
      <c r="F35153" t="str">
        <f>VLOOKUP(Cleaned_VlookUp_Table[[#This Row],[pizza_id]],PizzaTable[#All],2,)</f>
        <v>big_meat</v>
      </c>
      <c r="G35153" t="str">
        <f>VLOOKUP(Cleaned_VlookUp_Table[[#This Row],[pizza_type_id]],PizzaTypeTable[#All],2,)</f>
        <v>The Big Meat Pizza</v>
      </c>
      <c r="H35153">
        <v>1</v>
      </c>
      <c r="I35153" t="str">
        <f>TEXT(VLOOKUP(Cleaned_VlookUp_Table[[#This Row],[order_id]],OrderTable[],2,0),"mmm")</f>
        <v>Sep</v>
      </c>
      <c r="J35153" s="1" t="str">
        <f>TEXT(VLOOKUP(Cleaned_VlookUp_Table[[#This Row],[order_id]],OrderTable[#All],2,0),"ddd")</f>
        <v>Wed</v>
      </c>
      <c r="K35153" s="3">
        <f>VLOOKUP(Cleaned_VlookUp_Table[[#This Row],[order_id]],OrderTable[#All],3,0)</f>
        <v>0.80053240740740739</v>
      </c>
      <c r="L35153">
        <f>VLOOKUP(Cleaned_VlookUp_Table[[#This Row],[pizza_id]],PizzaTable[#All],4,0)</f>
        <v>12</v>
      </c>
      <c r="M35153">
        <f>Cleaned_VlookUp_Table[[#This Row],[quantity]]*Cleaned_VlookUp_Table[[#This Row],[price]]</f>
        <v>12</v>
      </c>
    </row>
    <row r="35154" spans="3:13" x14ac:dyDescent="0.25">
      <c r="C35154">
        <v>35152</v>
      </c>
      <c r="D35154">
        <v>15521</v>
      </c>
      <c r="E35154" t="s">
        <v>8</v>
      </c>
      <c r="F35154" t="str">
        <f>VLOOKUP(Cleaned_VlookUp_Table[[#This Row],[pizza_id]],PizzaTable[#All],2,)</f>
        <v>five_cheese</v>
      </c>
      <c r="G35154" t="str">
        <f>VLOOKUP(Cleaned_VlookUp_Table[[#This Row],[pizza_type_id]],PizzaTypeTable[#All],2,)</f>
        <v>The Five Cheese Pizza</v>
      </c>
      <c r="H35154">
        <v>1</v>
      </c>
      <c r="I35154" t="str">
        <f>TEXT(VLOOKUP(Cleaned_VlookUp_Table[[#This Row],[order_id]],OrderTable[],2,0),"mmm")</f>
        <v>Sep</v>
      </c>
      <c r="J35154" s="1" t="str">
        <f>TEXT(VLOOKUP(Cleaned_VlookUp_Table[[#This Row],[order_id]],OrderTable[#All],2,0),"ddd")</f>
        <v>Wed</v>
      </c>
      <c r="K35154" s="3">
        <f>VLOOKUP(Cleaned_VlookUp_Table[[#This Row],[order_id]],OrderTable[#All],3,0)</f>
        <v>0.80053240740740739</v>
      </c>
      <c r="L35154">
        <f>VLOOKUP(Cleaned_VlookUp_Table[[#This Row],[pizza_id]],PizzaTable[#All],4,0)</f>
        <v>18.5</v>
      </c>
      <c r="M35154">
        <f>Cleaned_VlookUp_Table[[#This Row],[quantity]]*Cleaned_VlookUp_Table[[#This Row],[price]]</f>
        <v>18.5</v>
      </c>
    </row>
    <row r="35155" spans="3:13" x14ac:dyDescent="0.25">
      <c r="C35155">
        <v>35153</v>
      </c>
      <c r="D35155">
        <v>15521</v>
      </c>
      <c r="E35155" t="s">
        <v>70</v>
      </c>
      <c r="F35155" t="str">
        <f>VLOOKUP(Cleaned_VlookUp_Table[[#This Row],[pizza_id]],PizzaTable[#All],2,)</f>
        <v>mediterraneo</v>
      </c>
      <c r="G35155" t="str">
        <f>VLOOKUP(Cleaned_VlookUp_Table[[#This Row],[pizza_type_id]],PizzaTypeTable[#All],2,)</f>
        <v>The Mediterranean Pizza</v>
      </c>
      <c r="H35155">
        <v>1</v>
      </c>
      <c r="I35155" t="str">
        <f>TEXT(VLOOKUP(Cleaned_VlookUp_Table[[#This Row],[order_id]],OrderTable[],2,0),"mmm")</f>
        <v>Sep</v>
      </c>
      <c r="J35155" s="1" t="str">
        <f>TEXT(VLOOKUP(Cleaned_VlookUp_Table[[#This Row],[order_id]],OrderTable[#All],2,0),"ddd")</f>
        <v>Wed</v>
      </c>
      <c r="K35155" s="3">
        <f>VLOOKUP(Cleaned_VlookUp_Table[[#This Row],[order_id]],OrderTable[#All],3,0)</f>
        <v>0.80053240740740739</v>
      </c>
      <c r="L35155">
        <f>VLOOKUP(Cleaned_VlookUp_Table[[#This Row],[pizza_id]],PizzaTable[#All],4,0)</f>
        <v>20.25</v>
      </c>
      <c r="M35155">
        <f>Cleaned_VlookUp_Table[[#This Row],[quantity]]*Cleaned_VlookUp_Table[[#This Row],[price]]</f>
        <v>20.25</v>
      </c>
    </row>
    <row r="35156" spans="3:13" x14ac:dyDescent="0.25">
      <c r="C35156">
        <v>35154</v>
      </c>
      <c r="D35156">
        <v>15521</v>
      </c>
      <c r="E35156" t="s">
        <v>62</v>
      </c>
      <c r="F35156" t="str">
        <f>VLOOKUP(Cleaned_VlookUp_Table[[#This Row],[pizza_id]],PizzaTable[#All],2,)</f>
        <v>thai_ckn</v>
      </c>
      <c r="G35156" t="str">
        <f>VLOOKUP(Cleaned_VlookUp_Table[[#This Row],[pizza_type_id]],PizzaTypeTable[#All],2,)</f>
        <v>The Thai Chicken Pizza</v>
      </c>
      <c r="H35156">
        <v>1</v>
      </c>
      <c r="I35156" t="str">
        <f>TEXT(VLOOKUP(Cleaned_VlookUp_Table[[#This Row],[order_id]],OrderTable[],2,0),"mmm")</f>
        <v>Sep</v>
      </c>
      <c r="J35156" s="1" t="str">
        <f>TEXT(VLOOKUP(Cleaned_VlookUp_Table[[#This Row],[order_id]],OrderTable[#All],2,0),"ddd")</f>
        <v>Wed</v>
      </c>
      <c r="K35156" s="3">
        <f>VLOOKUP(Cleaned_VlookUp_Table[[#This Row],[order_id]],OrderTable[#All],3,0)</f>
        <v>0.80053240740740739</v>
      </c>
      <c r="L35156">
        <f>VLOOKUP(Cleaned_VlookUp_Table[[#This Row],[pizza_id]],PizzaTable[#All],4,0)</f>
        <v>16.75</v>
      </c>
      <c r="M35156">
        <f>Cleaned_VlookUp_Table[[#This Row],[quantity]]*Cleaned_VlookUp_Table[[#This Row],[price]]</f>
        <v>16.75</v>
      </c>
    </row>
    <row r="35157" spans="3:13" x14ac:dyDescent="0.25">
      <c r="C35157">
        <v>35155</v>
      </c>
      <c r="D35157">
        <v>15522</v>
      </c>
      <c r="E35157" t="s">
        <v>33</v>
      </c>
      <c r="F35157" t="str">
        <f>VLOOKUP(Cleaned_VlookUp_Table[[#This Row],[pizza_id]],PizzaTable[#All],2,)</f>
        <v>big_meat</v>
      </c>
      <c r="G35157" t="str">
        <f>VLOOKUP(Cleaned_VlookUp_Table[[#This Row],[pizza_type_id]],PizzaTypeTable[#All],2,)</f>
        <v>The Big Meat Pizza</v>
      </c>
      <c r="H35157">
        <v>1</v>
      </c>
      <c r="I35157" t="str">
        <f>TEXT(VLOOKUP(Cleaned_VlookUp_Table[[#This Row],[order_id]],OrderTable[],2,0),"mmm")</f>
        <v>Sep</v>
      </c>
      <c r="J35157" s="1" t="str">
        <f>TEXT(VLOOKUP(Cleaned_VlookUp_Table[[#This Row],[order_id]],OrderTable[#All],2,0),"ddd")</f>
        <v>Wed</v>
      </c>
      <c r="K35157" s="3">
        <f>VLOOKUP(Cleaned_VlookUp_Table[[#This Row],[order_id]],OrderTable[#All],3,0)</f>
        <v>0.8093055555555555</v>
      </c>
      <c r="L35157">
        <f>VLOOKUP(Cleaned_VlookUp_Table[[#This Row],[pizza_id]],PizzaTable[#All],4,0)</f>
        <v>12</v>
      </c>
      <c r="M35157">
        <f>Cleaned_VlookUp_Table[[#This Row],[quantity]]*Cleaned_VlookUp_Table[[#This Row],[price]]</f>
        <v>12</v>
      </c>
    </row>
    <row r="35158" spans="3:13" x14ac:dyDescent="0.25">
      <c r="C35158">
        <v>35156</v>
      </c>
      <c r="D35158">
        <v>15522</v>
      </c>
      <c r="E35158" t="s">
        <v>72</v>
      </c>
      <c r="F35158" t="str">
        <f>VLOOKUP(Cleaned_VlookUp_Table[[#This Row],[pizza_id]],PizzaTable[#All],2,)</f>
        <v>pep_msh_pep</v>
      </c>
      <c r="G35158" t="str">
        <f>VLOOKUP(Cleaned_VlookUp_Table[[#This Row],[pizza_type_id]],PizzaTypeTable[#All],2,)</f>
        <v>The Pepperoni, Mushroom, and Peppers Pizza</v>
      </c>
      <c r="H35158">
        <v>1</v>
      </c>
      <c r="I35158" t="str">
        <f>TEXT(VLOOKUP(Cleaned_VlookUp_Table[[#This Row],[order_id]],OrderTable[],2,0),"mmm")</f>
        <v>Sep</v>
      </c>
      <c r="J35158" s="1" t="str">
        <f>TEXT(VLOOKUP(Cleaned_VlookUp_Table[[#This Row],[order_id]],OrderTable[#All],2,0),"ddd")</f>
        <v>Wed</v>
      </c>
      <c r="K35158" s="3">
        <f>VLOOKUP(Cleaned_VlookUp_Table[[#This Row],[order_id]],OrderTable[#All],3,0)</f>
        <v>0.8093055555555555</v>
      </c>
      <c r="L35158">
        <f>VLOOKUP(Cleaned_VlookUp_Table[[#This Row],[pizza_id]],PizzaTable[#All],4,0)</f>
        <v>14.5</v>
      </c>
      <c r="M35158">
        <f>Cleaned_VlookUp_Table[[#This Row],[quantity]]*Cleaned_VlookUp_Table[[#This Row],[price]]</f>
        <v>14.5</v>
      </c>
    </row>
    <row r="35159" spans="3:13" x14ac:dyDescent="0.25">
      <c r="C35159">
        <v>35157</v>
      </c>
      <c r="D35159">
        <v>15522</v>
      </c>
      <c r="E35159" t="s">
        <v>62</v>
      </c>
      <c r="F35159" t="str">
        <f>VLOOKUP(Cleaned_VlookUp_Table[[#This Row],[pizza_id]],PizzaTable[#All],2,)</f>
        <v>thai_ckn</v>
      </c>
      <c r="G35159" t="str">
        <f>VLOOKUP(Cleaned_VlookUp_Table[[#This Row],[pizza_type_id]],PizzaTypeTable[#All],2,)</f>
        <v>The Thai Chicken Pizza</v>
      </c>
      <c r="H35159">
        <v>1</v>
      </c>
      <c r="I35159" t="str">
        <f>TEXT(VLOOKUP(Cleaned_VlookUp_Table[[#This Row],[order_id]],OrderTable[],2,0),"mmm")</f>
        <v>Sep</v>
      </c>
      <c r="J35159" s="1" t="str">
        <f>TEXT(VLOOKUP(Cleaned_VlookUp_Table[[#This Row],[order_id]],OrderTable[#All],2,0),"ddd")</f>
        <v>Wed</v>
      </c>
      <c r="K35159" s="3">
        <f>VLOOKUP(Cleaned_VlookUp_Table[[#This Row],[order_id]],OrderTable[#All],3,0)</f>
        <v>0.8093055555555555</v>
      </c>
      <c r="L35159">
        <f>VLOOKUP(Cleaned_VlookUp_Table[[#This Row],[pizza_id]],PizzaTable[#All],4,0)</f>
        <v>16.75</v>
      </c>
      <c r="M35159">
        <f>Cleaned_VlookUp_Table[[#This Row],[quantity]]*Cleaned_VlookUp_Table[[#This Row],[price]]</f>
        <v>16.75</v>
      </c>
    </row>
    <row r="35160" spans="3:13" x14ac:dyDescent="0.25">
      <c r="C35160">
        <v>35158</v>
      </c>
      <c r="D35160">
        <v>15522</v>
      </c>
      <c r="E35160" t="s">
        <v>65</v>
      </c>
      <c r="F35160" t="str">
        <f>VLOOKUP(Cleaned_VlookUp_Table[[#This Row],[pizza_id]],PizzaTable[#All],2,)</f>
        <v>the_greek</v>
      </c>
      <c r="G35160" t="str">
        <f>VLOOKUP(Cleaned_VlookUp_Table[[#This Row],[pizza_type_id]],PizzaTypeTable[#All],2,)</f>
        <v>The Greek Pizza</v>
      </c>
      <c r="H35160">
        <v>1</v>
      </c>
      <c r="I35160" t="str">
        <f>TEXT(VLOOKUP(Cleaned_VlookUp_Table[[#This Row],[order_id]],OrderTable[],2,0),"mmm")</f>
        <v>Sep</v>
      </c>
      <c r="J35160" s="1" t="str">
        <f>TEXT(VLOOKUP(Cleaned_VlookUp_Table[[#This Row],[order_id]],OrderTable[#All],2,0),"ddd")</f>
        <v>Wed</v>
      </c>
      <c r="K35160" s="3">
        <f>VLOOKUP(Cleaned_VlookUp_Table[[#This Row],[order_id]],OrderTable[#All],3,0)</f>
        <v>0.8093055555555555</v>
      </c>
      <c r="L35160">
        <f>VLOOKUP(Cleaned_VlookUp_Table[[#This Row],[pizza_id]],PizzaTable[#All],4,0)</f>
        <v>25.5</v>
      </c>
      <c r="M35160">
        <f>Cleaned_VlookUp_Table[[#This Row],[quantity]]*Cleaned_VlookUp_Table[[#This Row],[price]]</f>
        <v>25.5</v>
      </c>
    </row>
    <row r="35161" spans="3:13" x14ac:dyDescent="0.25">
      <c r="C35161">
        <v>35159</v>
      </c>
      <c r="D35161">
        <v>15523</v>
      </c>
      <c r="E35161" t="s">
        <v>7</v>
      </c>
      <c r="F35161" t="str">
        <f>VLOOKUP(Cleaned_VlookUp_Table[[#This Row],[pizza_id]],PizzaTable[#All],2,)</f>
        <v>classic_dlx</v>
      </c>
      <c r="G35161" t="str">
        <f>VLOOKUP(Cleaned_VlookUp_Table[[#This Row],[pizza_type_id]],PizzaTypeTable[#All],2,)</f>
        <v>The Classic Deluxe Pizza</v>
      </c>
      <c r="H35161">
        <v>1</v>
      </c>
      <c r="I35161" t="str">
        <f>TEXT(VLOOKUP(Cleaned_VlookUp_Table[[#This Row],[order_id]],OrderTable[],2,0),"mmm")</f>
        <v>Sep</v>
      </c>
      <c r="J35161" s="1" t="str">
        <f>TEXT(VLOOKUP(Cleaned_VlookUp_Table[[#This Row],[order_id]],OrderTable[#All],2,0),"ddd")</f>
        <v>Wed</v>
      </c>
      <c r="K35161" s="3">
        <f>VLOOKUP(Cleaned_VlookUp_Table[[#This Row],[order_id]],OrderTable[#All],3,0)</f>
        <v>0.81803240740740746</v>
      </c>
      <c r="L35161">
        <f>VLOOKUP(Cleaned_VlookUp_Table[[#This Row],[pizza_id]],PizzaTable[#All],4,0)</f>
        <v>16</v>
      </c>
      <c r="M35161">
        <f>Cleaned_VlookUp_Table[[#This Row],[quantity]]*Cleaned_VlookUp_Table[[#This Row],[price]]</f>
        <v>16</v>
      </c>
    </row>
    <row r="35162" spans="3:13" x14ac:dyDescent="0.25">
      <c r="C35162">
        <v>35160</v>
      </c>
      <c r="D35162">
        <v>15523</v>
      </c>
      <c r="E35162" t="s">
        <v>30</v>
      </c>
      <c r="F35162" t="str">
        <f>VLOOKUP(Cleaned_VlookUp_Table[[#This Row],[pizza_id]],PizzaTable[#All],2,)</f>
        <v>pepperoni</v>
      </c>
      <c r="G35162" t="str">
        <f>VLOOKUP(Cleaned_VlookUp_Table[[#This Row],[pizza_type_id]],PizzaTypeTable[#All],2,)</f>
        <v>The Pepperoni Pizza</v>
      </c>
      <c r="H35162">
        <v>1</v>
      </c>
      <c r="I35162" t="str">
        <f>TEXT(VLOOKUP(Cleaned_VlookUp_Table[[#This Row],[order_id]],OrderTable[],2,0),"mmm")</f>
        <v>Sep</v>
      </c>
      <c r="J35162" s="1" t="str">
        <f>TEXT(VLOOKUP(Cleaned_VlookUp_Table[[#This Row],[order_id]],OrderTable[#All],2,0),"ddd")</f>
        <v>Wed</v>
      </c>
      <c r="K35162" s="3">
        <f>VLOOKUP(Cleaned_VlookUp_Table[[#This Row],[order_id]],OrderTable[#All],3,0)</f>
        <v>0.81803240740740746</v>
      </c>
      <c r="L35162">
        <f>VLOOKUP(Cleaned_VlookUp_Table[[#This Row],[pizza_id]],PizzaTable[#All],4,0)</f>
        <v>15.25</v>
      </c>
      <c r="M35162">
        <f>Cleaned_VlookUp_Table[[#This Row],[quantity]]*Cleaned_VlookUp_Table[[#This Row],[price]]</f>
        <v>15.25</v>
      </c>
    </row>
    <row r="35163" spans="3:13" x14ac:dyDescent="0.25">
      <c r="C35163">
        <v>35161</v>
      </c>
      <c r="D35163">
        <v>15524</v>
      </c>
      <c r="E35163" t="s">
        <v>19</v>
      </c>
      <c r="F35163" t="str">
        <f>VLOOKUP(Cleaned_VlookUp_Table[[#This Row],[pizza_id]],PizzaTable[#All],2,)</f>
        <v>ital_cpcllo</v>
      </c>
      <c r="G35163" t="str">
        <f>VLOOKUP(Cleaned_VlookUp_Table[[#This Row],[pizza_type_id]],PizzaTypeTable[#All],2,)</f>
        <v>The Italian Capocollo Pizza</v>
      </c>
      <c r="H35163">
        <v>1</v>
      </c>
      <c r="I35163" t="str">
        <f>TEXT(VLOOKUP(Cleaned_VlookUp_Table[[#This Row],[order_id]],OrderTable[],2,0),"mmm")</f>
        <v>Sep</v>
      </c>
      <c r="J35163" s="1" t="str">
        <f>TEXT(VLOOKUP(Cleaned_VlookUp_Table[[#This Row],[order_id]],OrderTable[#All],2,0),"ddd")</f>
        <v>Wed</v>
      </c>
      <c r="K35163" s="3">
        <f>VLOOKUP(Cleaned_VlookUp_Table[[#This Row],[order_id]],OrderTable[#All],3,0)</f>
        <v>0.81822916666666667</v>
      </c>
      <c r="L35163">
        <f>VLOOKUP(Cleaned_VlookUp_Table[[#This Row],[pizza_id]],PizzaTable[#All],4,0)</f>
        <v>20.5</v>
      </c>
      <c r="M35163">
        <f>Cleaned_VlookUp_Table[[#This Row],[quantity]]*Cleaned_VlookUp_Table[[#This Row],[price]]</f>
        <v>20.5</v>
      </c>
    </row>
    <row r="35164" spans="3:13" x14ac:dyDescent="0.25">
      <c r="C35164">
        <v>35162</v>
      </c>
      <c r="D35164">
        <v>15525</v>
      </c>
      <c r="E35164" t="s">
        <v>21</v>
      </c>
      <c r="F35164" t="str">
        <f>VLOOKUP(Cleaned_VlookUp_Table[[#This Row],[pizza_id]],PizzaTable[#All],2,)</f>
        <v>mexicana</v>
      </c>
      <c r="G35164" t="str">
        <f>VLOOKUP(Cleaned_VlookUp_Table[[#This Row],[pizza_type_id]],PizzaTypeTable[#All],2,)</f>
        <v>The Mexicana Pizza</v>
      </c>
      <c r="H35164">
        <v>1</v>
      </c>
      <c r="I35164" t="str">
        <f>TEXT(VLOOKUP(Cleaned_VlookUp_Table[[#This Row],[order_id]],OrderTable[],2,0),"mmm")</f>
        <v>Sep</v>
      </c>
      <c r="J35164" s="1" t="str">
        <f>TEXT(VLOOKUP(Cleaned_VlookUp_Table[[#This Row],[order_id]],OrderTable[#All],2,0),"ddd")</f>
        <v>Wed</v>
      </c>
      <c r="K35164" s="3">
        <f>VLOOKUP(Cleaned_VlookUp_Table[[#This Row],[order_id]],OrderTable[#All],3,0)</f>
        <v>0.81874999999999998</v>
      </c>
      <c r="L35164">
        <f>VLOOKUP(Cleaned_VlookUp_Table[[#This Row],[pizza_id]],PizzaTable[#All],4,0)</f>
        <v>12</v>
      </c>
      <c r="M35164">
        <f>Cleaned_VlookUp_Table[[#This Row],[quantity]]*Cleaned_VlookUp_Table[[#This Row],[price]]</f>
        <v>12</v>
      </c>
    </row>
    <row r="35165" spans="3:13" x14ac:dyDescent="0.25">
      <c r="C35165">
        <v>35163</v>
      </c>
      <c r="D35165">
        <v>15526</v>
      </c>
      <c r="E35165" t="s">
        <v>30</v>
      </c>
      <c r="F35165" t="str">
        <f>VLOOKUP(Cleaned_VlookUp_Table[[#This Row],[pizza_id]],PizzaTable[#All],2,)</f>
        <v>pepperoni</v>
      </c>
      <c r="G35165" t="str">
        <f>VLOOKUP(Cleaned_VlookUp_Table[[#This Row],[pizza_type_id]],PizzaTypeTable[#All],2,)</f>
        <v>The Pepperoni Pizza</v>
      </c>
      <c r="H35165">
        <v>1</v>
      </c>
      <c r="I35165" t="str">
        <f>TEXT(VLOOKUP(Cleaned_VlookUp_Table[[#This Row],[order_id]],OrderTable[],2,0),"mmm")</f>
        <v>Sep</v>
      </c>
      <c r="J35165" s="1" t="str">
        <f>TEXT(VLOOKUP(Cleaned_VlookUp_Table[[#This Row],[order_id]],OrderTable[#All],2,0),"ddd")</f>
        <v>Wed</v>
      </c>
      <c r="K35165" s="3">
        <f>VLOOKUP(Cleaned_VlookUp_Table[[#This Row],[order_id]],OrderTable[#All],3,0)</f>
        <v>0.81938657407407411</v>
      </c>
      <c r="L35165">
        <f>VLOOKUP(Cleaned_VlookUp_Table[[#This Row],[pizza_id]],PizzaTable[#All],4,0)</f>
        <v>15.25</v>
      </c>
      <c r="M35165">
        <f>Cleaned_VlookUp_Table[[#This Row],[quantity]]*Cleaned_VlookUp_Table[[#This Row],[price]]</f>
        <v>15.25</v>
      </c>
    </row>
    <row r="35166" spans="3:13" x14ac:dyDescent="0.25">
      <c r="C35166">
        <v>35164</v>
      </c>
      <c r="D35166">
        <v>15526</v>
      </c>
      <c r="E35166" t="s">
        <v>60</v>
      </c>
      <c r="F35166" t="str">
        <f>VLOOKUP(Cleaned_VlookUp_Table[[#This Row],[pizza_id]],PizzaTable[#All],2,)</f>
        <v>peppr_salami</v>
      </c>
      <c r="G35166" t="str">
        <f>VLOOKUP(Cleaned_VlookUp_Table[[#This Row],[pizza_type_id]],PizzaTypeTable[#All],2,)</f>
        <v>The Pepper Salami Pizza</v>
      </c>
      <c r="H35166">
        <v>1</v>
      </c>
      <c r="I35166" t="str">
        <f>TEXT(VLOOKUP(Cleaned_VlookUp_Table[[#This Row],[order_id]],OrderTable[],2,0),"mmm")</f>
        <v>Sep</v>
      </c>
      <c r="J35166" s="1" t="str">
        <f>TEXT(VLOOKUP(Cleaned_VlookUp_Table[[#This Row],[order_id]],OrderTable[#All],2,0),"ddd")</f>
        <v>Wed</v>
      </c>
      <c r="K35166" s="3">
        <f>VLOOKUP(Cleaned_VlookUp_Table[[#This Row],[order_id]],OrderTable[#All],3,0)</f>
        <v>0.81938657407407411</v>
      </c>
      <c r="L35166">
        <f>VLOOKUP(Cleaned_VlookUp_Table[[#This Row],[pizza_id]],PizzaTable[#All],4,0)</f>
        <v>20.75</v>
      </c>
      <c r="M35166">
        <f>Cleaned_VlookUp_Table[[#This Row],[quantity]]*Cleaned_VlookUp_Table[[#This Row],[price]]</f>
        <v>20.75</v>
      </c>
    </row>
    <row r="35167" spans="3:13" x14ac:dyDescent="0.25">
      <c r="C35167">
        <v>35165</v>
      </c>
      <c r="D35167">
        <v>15526</v>
      </c>
      <c r="E35167" t="s">
        <v>26</v>
      </c>
      <c r="F35167" t="str">
        <f>VLOOKUP(Cleaned_VlookUp_Table[[#This Row],[pizza_id]],PizzaTable[#All],2,)</f>
        <v>southw_ckn</v>
      </c>
      <c r="G35167" t="str">
        <f>VLOOKUP(Cleaned_VlookUp_Table[[#This Row],[pizza_type_id]],PizzaTypeTable[#All],2,)</f>
        <v>The Southwest Chicken Pizza</v>
      </c>
      <c r="H35167">
        <v>1</v>
      </c>
      <c r="I35167" t="str">
        <f>TEXT(VLOOKUP(Cleaned_VlookUp_Table[[#This Row],[order_id]],OrderTable[],2,0),"mmm")</f>
        <v>Sep</v>
      </c>
      <c r="J35167" s="1" t="str">
        <f>TEXT(VLOOKUP(Cleaned_VlookUp_Table[[#This Row],[order_id]],OrderTable[#All],2,0),"ddd")</f>
        <v>Wed</v>
      </c>
      <c r="K35167" s="3">
        <f>VLOOKUP(Cleaned_VlookUp_Table[[#This Row],[order_id]],OrderTable[#All],3,0)</f>
        <v>0.81938657407407411</v>
      </c>
      <c r="L35167">
        <f>VLOOKUP(Cleaned_VlookUp_Table[[#This Row],[pizza_id]],PizzaTable[#All],4,0)</f>
        <v>20.75</v>
      </c>
      <c r="M35167">
        <f>Cleaned_VlookUp_Table[[#This Row],[quantity]]*Cleaned_VlookUp_Table[[#This Row],[price]]</f>
        <v>20.75</v>
      </c>
    </row>
    <row r="35168" spans="3:13" x14ac:dyDescent="0.25">
      <c r="C35168">
        <v>35166</v>
      </c>
      <c r="D35168">
        <v>15526</v>
      </c>
      <c r="E35168" t="s">
        <v>11</v>
      </c>
      <c r="F35168" t="str">
        <f>VLOOKUP(Cleaned_VlookUp_Table[[#This Row],[pizza_id]],PizzaTable[#All],2,)</f>
        <v>thai_ckn</v>
      </c>
      <c r="G35168" t="str">
        <f>VLOOKUP(Cleaned_VlookUp_Table[[#This Row],[pizza_type_id]],PizzaTypeTable[#All],2,)</f>
        <v>The Thai Chicken Pizza</v>
      </c>
      <c r="H35168">
        <v>1</v>
      </c>
      <c r="I35168" t="str">
        <f>TEXT(VLOOKUP(Cleaned_VlookUp_Table[[#This Row],[order_id]],OrderTable[],2,0),"mmm")</f>
        <v>Sep</v>
      </c>
      <c r="J35168" s="1" t="str">
        <f>TEXT(VLOOKUP(Cleaned_VlookUp_Table[[#This Row],[order_id]],OrderTable[#All],2,0),"ddd")</f>
        <v>Wed</v>
      </c>
      <c r="K35168" s="3">
        <f>VLOOKUP(Cleaned_VlookUp_Table[[#This Row],[order_id]],OrderTable[#All],3,0)</f>
        <v>0.81938657407407411</v>
      </c>
      <c r="L35168">
        <f>VLOOKUP(Cleaned_VlookUp_Table[[#This Row],[pizza_id]],PizzaTable[#All],4,0)</f>
        <v>20.75</v>
      </c>
      <c r="M35168">
        <f>Cleaned_VlookUp_Table[[#This Row],[quantity]]*Cleaned_VlookUp_Table[[#This Row],[price]]</f>
        <v>20.75</v>
      </c>
    </row>
    <row r="35169" spans="3:13" x14ac:dyDescent="0.25">
      <c r="C35169">
        <v>35167</v>
      </c>
      <c r="D35169">
        <v>15527</v>
      </c>
      <c r="E35169" t="s">
        <v>59</v>
      </c>
      <c r="F35169" t="str">
        <f>VLOOKUP(Cleaned_VlookUp_Table[[#This Row],[pizza_id]],PizzaTable[#All],2,)</f>
        <v>ckn_alfredo</v>
      </c>
      <c r="G35169" t="str">
        <f>VLOOKUP(Cleaned_VlookUp_Table[[#This Row],[pizza_type_id]],PizzaTypeTable[#All],2,)</f>
        <v>The Chicken Alfredo Pizza</v>
      </c>
      <c r="H35169">
        <v>1</v>
      </c>
      <c r="I35169" t="str">
        <f>TEXT(VLOOKUP(Cleaned_VlookUp_Table[[#This Row],[order_id]],OrderTable[],2,0),"mmm")</f>
        <v>Sep</v>
      </c>
      <c r="J35169" s="1" t="str">
        <f>TEXT(VLOOKUP(Cleaned_VlookUp_Table[[#This Row],[order_id]],OrderTable[#All],2,0),"ddd")</f>
        <v>Wed</v>
      </c>
      <c r="K35169" s="3">
        <f>VLOOKUP(Cleaned_VlookUp_Table[[#This Row],[order_id]],OrderTable[#All],3,0)</f>
        <v>0.87950231481481478</v>
      </c>
      <c r="L35169">
        <f>VLOOKUP(Cleaned_VlookUp_Table[[#This Row],[pizza_id]],PizzaTable[#All],4,0)</f>
        <v>16.75</v>
      </c>
      <c r="M35169">
        <f>Cleaned_VlookUp_Table[[#This Row],[quantity]]*Cleaned_VlookUp_Table[[#This Row],[price]]</f>
        <v>16.75</v>
      </c>
    </row>
    <row r="35170" spans="3:13" x14ac:dyDescent="0.25">
      <c r="C35170">
        <v>35168</v>
      </c>
      <c r="D35170">
        <v>15528</v>
      </c>
      <c r="E35170" t="s">
        <v>8</v>
      </c>
      <c r="F35170" t="str">
        <f>VLOOKUP(Cleaned_VlookUp_Table[[#This Row],[pizza_id]],PizzaTable[#All],2,)</f>
        <v>five_cheese</v>
      </c>
      <c r="G35170" t="str">
        <f>VLOOKUP(Cleaned_VlookUp_Table[[#This Row],[pizza_type_id]],PizzaTypeTable[#All],2,)</f>
        <v>The Five Cheese Pizza</v>
      </c>
      <c r="H35170">
        <v>1</v>
      </c>
      <c r="I35170" t="str">
        <f>TEXT(VLOOKUP(Cleaned_VlookUp_Table[[#This Row],[order_id]],OrderTable[],2,0),"mmm")</f>
        <v>Sep</v>
      </c>
      <c r="J35170" s="1" t="str">
        <f>TEXT(VLOOKUP(Cleaned_VlookUp_Table[[#This Row],[order_id]],OrderTable[#All],2,0),"ddd")</f>
        <v>Wed</v>
      </c>
      <c r="K35170" s="3">
        <f>VLOOKUP(Cleaned_VlookUp_Table[[#This Row],[order_id]],OrderTable[#All],3,0)</f>
        <v>0.88785879629629638</v>
      </c>
      <c r="L35170">
        <f>VLOOKUP(Cleaned_VlookUp_Table[[#This Row],[pizza_id]],PizzaTable[#All],4,0)</f>
        <v>18.5</v>
      </c>
      <c r="M35170">
        <f>Cleaned_VlookUp_Table[[#This Row],[quantity]]*Cleaned_VlookUp_Table[[#This Row],[price]]</f>
        <v>18.5</v>
      </c>
    </row>
    <row r="35171" spans="3:13" x14ac:dyDescent="0.25">
      <c r="C35171">
        <v>35169</v>
      </c>
      <c r="D35171">
        <v>15528</v>
      </c>
      <c r="E35171" t="s">
        <v>11</v>
      </c>
      <c r="F35171" t="str">
        <f>VLOOKUP(Cleaned_VlookUp_Table[[#This Row],[pizza_id]],PizzaTable[#All],2,)</f>
        <v>thai_ckn</v>
      </c>
      <c r="G35171" t="str">
        <f>VLOOKUP(Cleaned_VlookUp_Table[[#This Row],[pizza_type_id]],PizzaTypeTable[#All],2,)</f>
        <v>The Thai Chicken Pizza</v>
      </c>
      <c r="H35171">
        <v>1</v>
      </c>
      <c r="I35171" t="str">
        <f>TEXT(VLOOKUP(Cleaned_VlookUp_Table[[#This Row],[order_id]],OrderTable[],2,0),"mmm")</f>
        <v>Sep</v>
      </c>
      <c r="J35171" s="1" t="str">
        <f>TEXT(VLOOKUP(Cleaned_VlookUp_Table[[#This Row],[order_id]],OrderTable[#All],2,0),"ddd")</f>
        <v>Wed</v>
      </c>
      <c r="K35171" s="3">
        <f>VLOOKUP(Cleaned_VlookUp_Table[[#This Row],[order_id]],OrderTable[#All],3,0)</f>
        <v>0.88785879629629638</v>
      </c>
      <c r="L35171">
        <f>VLOOKUP(Cleaned_VlookUp_Table[[#This Row],[pizza_id]],PizzaTable[#All],4,0)</f>
        <v>20.75</v>
      </c>
      <c r="M35171">
        <f>Cleaned_VlookUp_Table[[#This Row],[quantity]]*Cleaned_VlookUp_Table[[#This Row],[price]]</f>
        <v>20.75</v>
      </c>
    </row>
    <row r="35172" spans="3:13" x14ac:dyDescent="0.25">
      <c r="C35172">
        <v>35170</v>
      </c>
      <c r="D35172">
        <v>15529</v>
      </c>
      <c r="E35172" t="s">
        <v>27</v>
      </c>
      <c r="F35172" t="str">
        <f>VLOOKUP(Cleaned_VlookUp_Table[[#This Row],[pizza_id]],PizzaTable[#All],2,)</f>
        <v>bbq_ckn</v>
      </c>
      <c r="G35172" t="str">
        <f>VLOOKUP(Cleaned_VlookUp_Table[[#This Row],[pizza_type_id]],PizzaTypeTable[#All],2,)</f>
        <v>The Barbecue Chicken Pizza</v>
      </c>
      <c r="H35172">
        <v>1</v>
      </c>
      <c r="I35172" t="str">
        <f>TEXT(VLOOKUP(Cleaned_VlookUp_Table[[#This Row],[order_id]],OrderTable[],2,0),"mmm")</f>
        <v>Sep</v>
      </c>
      <c r="J35172" s="1" t="str">
        <f>TEXT(VLOOKUP(Cleaned_VlookUp_Table[[#This Row],[order_id]],OrderTable[#All],2,0),"ddd")</f>
        <v>Wed</v>
      </c>
      <c r="K35172" s="3">
        <f>VLOOKUP(Cleaned_VlookUp_Table[[#This Row],[order_id]],OrderTable[#All],3,0)</f>
        <v>0.90134259259259253</v>
      </c>
      <c r="L35172">
        <f>VLOOKUP(Cleaned_VlookUp_Table[[#This Row],[pizza_id]],PizzaTable[#All],4,0)</f>
        <v>20.75</v>
      </c>
      <c r="M35172">
        <f>Cleaned_VlookUp_Table[[#This Row],[quantity]]*Cleaned_VlookUp_Table[[#This Row],[price]]</f>
        <v>20.75</v>
      </c>
    </row>
    <row r="35173" spans="3:13" x14ac:dyDescent="0.25">
      <c r="C35173">
        <v>35171</v>
      </c>
      <c r="D35173">
        <v>15529</v>
      </c>
      <c r="E35173" t="s">
        <v>24</v>
      </c>
      <c r="F35173" t="str">
        <f>VLOOKUP(Cleaned_VlookUp_Table[[#This Row],[pizza_id]],PizzaTable[#All],2,)</f>
        <v>veggie_veg</v>
      </c>
      <c r="G35173" t="str">
        <f>VLOOKUP(Cleaned_VlookUp_Table[[#This Row],[pizza_type_id]],PizzaTypeTable[#All],2,)</f>
        <v>The Vegetables + Vegetables Pizza</v>
      </c>
      <c r="H35173">
        <v>1</v>
      </c>
      <c r="I35173" t="str">
        <f>TEXT(VLOOKUP(Cleaned_VlookUp_Table[[#This Row],[order_id]],OrderTable[],2,0),"mmm")</f>
        <v>Sep</v>
      </c>
      <c r="J35173" s="1" t="str">
        <f>TEXT(VLOOKUP(Cleaned_VlookUp_Table[[#This Row],[order_id]],OrderTable[#All],2,0),"ddd")</f>
        <v>Wed</v>
      </c>
      <c r="K35173" s="3">
        <f>VLOOKUP(Cleaned_VlookUp_Table[[#This Row],[order_id]],OrderTable[#All],3,0)</f>
        <v>0.90134259259259253</v>
      </c>
      <c r="L35173">
        <f>VLOOKUP(Cleaned_VlookUp_Table[[#This Row],[pizza_id]],PizzaTable[#All],4,0)</f>
        <v>12</v>
      </c>
      <c r="M35173">
        <f>Cleaned_VlookUp_Table[[#This Row],[quantity]]*Cleaned_VlookUp_Table[[#This Row],[price]]</f>
        <v>12</v>
      </c>
    </row>
    <row r="35174" spans="3:13" x14ac:dyDescent="0.25">
      <c r="C35174">
        <v>35172</v>
      </c>
      <c r="D35174">
        <v>15530</v>
      </c>
      <c r="E35174" t="s">
        <v>17</v>
      </c>
      <c r="F35174" t="str">
        <f>VLOOKUP(Cleaned_VlookUp_Table[[#This Row],[pizza_id]],PizzaTable[#All],2,)</f>
        <v>classic_dlx</v>
      </c>
      <c r="G35174" t="str">
        <f>VLOOKUP(Cleaned_VlookUp_Table[[#This Row],[pizza_type_id]],PizzaTypeTable[#All],2,)</f>
        <v>The Classic Deluxe Pizza</v>
      </c>
      <c r="H35174">
        <v>1</v>
      </c>
      <c r="I35174" t="str">
        <f>TEXT(VLOOKUP(Cleaned_VlookUp_Table[[#This Row],[order_id]],OrderTable[],2,0),"mmm")</f>
        <v>Sep</v>
      </c>
      <c r="J35174" s="1" t="str">
        <f>TEXT(VLOOKUP(Cleaned_VlookUp_Table[[#This Row],[order_id]],OrderTable[#All],2,0),"ddd")</f>
        <v>Wed</v>
      </c>
      <c r="K35174" s="3">
        <f>VLOOKUP(Cleaned_VlookUp_Table[[#This Row],[order_id]],OrderTable[#All],3,0)</f>
        <v>0.90157407407407408</v>
      </c>
      <c r="L35174">
        <f>VLOOKUP(Cleaned_VlookUp_Table[[#This Row],[pizza_id]],PizzaTable[#All],4,0)</f>
        <v>12</v>
      </c>
      <c r="M35174">
        <f>Cleaned_VlookUp_Table[[#This Row],[quantity]]*Cleaned_VlookUp_Table[[#This Row],[price]]</f>
        <v>12</v>
      </c>
    </row>
    <row r="35175" spans="3:13" x14ac:dyDescent="0.25">
      <c r="C35175">
        <v>35173</v>
      </c>
      <c r="D35175">
        <v>15531</v>
      </c>
      <c r="E35175" t="s">
        <v>89</v>
      </c>
      <c r="F35175" t="str">
        <f>VLOOKUP(Cleaned_VlookUp_Table[[#This Row],[pizza_id]],PizzaTable[#All],2,)</f>
        <v>brie_carre</v>
      </c>
      <c r="G35175" t="str">
        <f>VLOOKUP(Cleaned_VlookUp_Table[[#This Row],[pizza_type_id]],PizzaTypeTable[#All],2,)</f>
        <v>The Brie Carre Pizza</v>
      </c>
      <c r="H35175">
        <v>1</v>
      </c>
      <c r="I35175" t="str">
        <f>TEXT(VLOOKUP(Cleaned_VlookUp_Table[[#This Row],[order_id]],OrderTable[],2,0),"mmm")</f>
        <v>Sep</v>
      </c>
      <c r="J35175" s="1" t="str">
        <f>TEXT(VLOOKUP(Cleaned_VlookUp_Table[[#This Row],[order_id]],OrderTable[#All],2,0),"ddd")</f>
        <v>Wed</v>
      </c>
      <c r="K35175" s="3">
        <f>VLOOKUP(Cleaned_VlookUp_Table[[#This Row],[order_id]],OrderTable[#All],3,0)</f>
        <v>0.90346064814814808</v>
      </c>
      <c r="L35175">
        <f>VLOOKUP(Cleaned_VlookUp_Table[[#This Row],[pizza_id]],PizzaTable[#All],4,0)</f>
        <v>23.65</v>
      </c>
      <c r="M35175">
        <f>Cleaned_VlookUp_Table[[#This Row],[quantity]]*Cleaned_VlookUp_Table[[#This Row],[price]]</f>
        <v>23.65</v>
      </c>
    </row>
    <row r="35176" spans="3:13" x14ac:dyDescent="0.25">
      <c r="C35176">
        <v>35174</v>
      </c>
      <c r="D35176">
        <v>15531</v>
      </c>
      <c r="E35176" t="s">
        <v>85</v>
      </c>
      <c r="F35176" t="str">
        <f>VLOOKUP(Cleaned_VlookUp_Table[[#This Row],[pizza_id]],PizzaTable[#All],2,)</f>
        <v>mediterraneo</v>
      </c>
      <c r="G35176" t="str">
        <f>VLOOKUP(Cleaned_VlookUp_Table[[#This Row],[pizza_type_id]],PizzaTypeTable[#All],2,)</f>
        <v>The Mediterranean Pizza</v>
      </c>
      <c r="H35176">
        <v>1</v>
      </c>
      <c r="I35176" t="str">
        <f>TEXT(VLOOKUP(Cleaned_VlookUp_Table[[#This Row],[order_id]],OrderTable[],2,0),"mmm")</f>
        <v>Sep</v>
      </c>
      <c r="J35176" s="1" t="str">
        <f>TEXT(VLOOKUP(Cleaned_VlookUp_Table[[#This Row],[order_id]],OrderTable[#All],2,0),"ddd")</f>
        <v>Wed</v>
      </c>
      <c r="K35176" s="3">
        <f>VLOOKUP(Cleaned_VlookUp_Table[[#This Row],[order_id]],OrderTable[#All],3,0)</f>
        <v>0.90346064814814808</v>
      </c>
      <c r="L35176">
        <f>VLOOKUP(Cleaned_VlookUp_Table[[#This Row],[pizza_id]],PizzaTable[#All],4,0)</f>
        <v>12</v>
      </c>
      <c r="M35176">
        <f>Cleaned_VlookUp_Table[[#This Row],[quantity]]*Cleaned_VlookUp_Table[[#This Row],[price]]</f>
        <v>12</v>
      </c>
    </row>
    <row r="35177" spans="3:13" x14ac:dyDescent="0.25">
      <c r="C35177">
        <v>35175</v>
      </c>
      <c r="D35177">
        <v>15532</v>
      </c>
      <c r="E35177" t="s">
        <v>35</v>
      </c>
      <c r="F35177" t="str">
        <f>VLOOKUP(Cleaned_VlookUp_Table[[#This Row],[pizza_id]],PizzaTable[#All],2,)</f>
        <v>four_cheese</v>
      </c>
      <c r="G35177" t="str">
        <f>VLOOKUP(Cleaned_VlookUp_Table[[#This Row],[pizza_type_id]],PizzaTypeTable[#All],2,)</f>
        <v>The Four Cheese Pizza</v>
      </c>
      <c r="H35177">
        <v>1</v>
      </c>
      <c r="I35177" t="str">
        <f>TEXT(VLOOKUP(Cleaned_VlookUp_Table[[#This Row],[order_id]],OrderTable[],2,0),"mmm")</f>
        <v>Sep</v>
      </c>
      <c r="J35177" s="1" t="str">
        <f>TEXT(VLOOKUP(Cleaned_VlookUp_Table[[#This Row],[order_id]],OrderTable[#All],2,0),"ddd")</f>
        <v>Wed</v>
      </c>
      <c r="K35177" s="3">
        <f>VLOOKUP(Cleaned_VlookUp_Table[[#This Row],[order_id]],OrderTable[#All],3,0)</f>
        <v>0.92541666666666667</v>
      </c>
      <c r="L35177">
        <f>VLOOKUP(Cleaned_VlookUp_Table[[#This Row],[pizza_id]],PizzaTable[#All],4,0)</f>
        <v>17.95</v>
      </c>
      <c r="M35177">
        <f>Cleaned_VlookUp_Table[[#This Row],[quantity]]*Cleaned_VlookUp_Table[[#This Row],[price]]</f>
        <v>17.95</v>
      </c>
    </row>
    <row r="35178" spans="3:13" x14ac:dyDescent="0.25">
      <c r="C35178">
        <v>35176</v>
      </c>
      <c r="D35178">
        <v>15532</v>
      </c>
      <c r="E35178" t="s">
        <v>12</v>
      </c>
      <c r="F35178" t="str">
        <f>VLOOKUP(Cleaned_VlookUp_Table[[#This Row],[pizza_id]],PizzaTable[#All],2,)</f>
        <v>ital_supr</v>
      </c>
      <c r="G35178" t="str">
        <f>VLOOKUP(Cleaned_VlookUp_Table[[#This Row],[pizza_type_id]],PizzaTypeTable[#All],2,)</f>
        <v>The Italian Supreme Pizza</v>
      </c>
      <c r="H35178">
        <v>1</v>
      </c>
      <c r="I35178" t="str">
        <f>TEXT(VLOOKUP(Cleaned_VlookUp_Table[[#This Row],[order_id]],OrderTable[],2,0),"mmm")</f>
        <v>Sep</v>
      </c>
      <c r="J35178" s="1" t="str">
        <f>TEXT(VLOOKUP(Cleaned_VlookUp_Table[[#This Row],[order_id]],OrderTable[#All],2,0),"ddd")</f>
        <v>Wed</v>
      </c>
      <c r="K35178" s="3">
        <f>VLOOKUP(Cleaned_VlookUp_Table[[#This Row],[order_id]],OrderTable[#All],3,0)</f>
        <v>0.92541666666666667</v>
      </c>
      <c r="L35178">
        <f>VLOOKUP(Cleaned_VlookUp_Table[[#This Row],[pizza_id]],PizzaTable[#All],4,0)</f>
        <v>16.5</v>
      </c>
      <c r="M35178">
        <f>Cleaned_VlookUp_Table[[#This Row],[quantity]]*Cleaned_VlookUp_Table[[#This Row],[price]]</f>
        <v>16.5</v>
      </c>
    </row>
    <row r="35179" spans="3:13" x14ac:dyDescent="0.25">
      <c r="C35179">
        <v>35177</v>
      </c>
      <c r="D35179">
        <v>15532</v>
      </c>
      <c r="E35179" t="s">
        <v>58</v>
      </c>
      <c r="F35179" t="str">
        <f>VLOOKUP(Cleaned_VlookUp_Table[[#This Row],[pizza_id]],PizzaTable[#All],2,)</f>
        <v>peppr_salami</v>
      </c>
      <c r="G35179" t="str">
        <f>VLOOKUP(Cleaned_VlookUp_Table[[#This Row],[pizza_type_id]],PizzaTypeTable[#All],2,)</f>
        <v>The Pepper Salami Pizza</v>
      </c>
      <c r="H35179">
        <v>1</v>
      </c>
      <c r="I35179" t="str">
        <f>TEXT(VLOOKUP(Cleaned_VlookUp_Table[[#This Row],[order_id]],OrderTable[],2,0),"mmm")</f>
        <v>Sep</v>
      </c>
      <c r="J35179" s="1" t="str">
        <f>TEXT(VLOOKUP(Cleaned_VlookUp_Table[[#This Row],[order_id]],OrderTable[#All],2,0),"ddd")</f>
        <v>Wed</v>
      </c>
      <c r="K35179" s="3">
        <f>VLOOKUP(Cleaned_VlookUp_Table[[#This Row],[order_id]],OrderTable[#All],3,0)</f>
        <v>0.92541666666666667</v>
      </c>
      <c r="L35179">
        <f>VLOOKUP(Cleaned_VlookUp_Table[[#This Row],[pizza_id]],PizzaTable[#All],4,0)</f>
        <v>16.5</v>
      </c>
      <c r="M35179">
        <f>Cleaned_VlookUp_Table[[#This Row],[quantity]]*Cleaned_VlookUp_Table[[#This Row],[price]]</f>
        <v>16.5</v>
      </c>
    </row>
    <row r="35180" spans="3:13" x14ac:dyDescent="0.25">
      <c r="C35180">
        <v>35178</v>
      </c>
      <c r="D35180">
        <v>15533</v>
      </c>
      <c r="E35180" t="s">
        <v>37</v>
      </c>
      <c r="F35180" t="str">
        <f>VLOOKUP(Cleaned_VlookUp_Table[[#This Row],[pizza_id]],PizzaTable[#All],2,)</f>
        <v>calabrese</v>
      </c>
      <c r="G35180" t="str">
        <f>VLOOKUP(Cleaned_VlookUp_Table[[#This Row],[pizza_type_id]],PizzaTypeTable[#All],2,)</f>
        <v>The Calabrese Pizza</v>
      </c>
      <c r="H35180">
        <v>1</v>
      </c>
      <c r="I35180" t="str">
        <f>TEXT(VLOOKUP(Cleaned_VlookUp_Table[[#This Row],[order_id]],OrderTable[],2,0),"mmm")</f>
        <v>Sep</v>
      </c>
      <c r="J35180" s="1" t="str">
        <f>TEXT(VLOOKUP(Cleaned_VlookUp_Table[[#This Row],[order_id]],OrderTable[#All],2,0),"ddd")</f>
        <v>Thu</v>
      </c>
      <c r="K35180" s="3">
        <f>VLOOKUP(Cleaned_VlookUp_Table[[#This Row],[order_id]],OrderTable[#All],3,0)</f>
        <v>0.47931712962962963</v>
      </c>
      <c r="L35180">
        <f>VLOOKUP(Cleaned_VlookUp_Table[[#This Row],[pizza_id]],PizzaTable[#All],4,0)</f>
        <v>16.25</v>
      </c>
      <c r="M35180">
        <f>Cleaned_VlookUp_Table[[#This Row],[quantity]]*Cleaned_VlookUp_Table[[#This Row],[price]]</f>
        <v>16.25</v>
      </c>
    </row>
    <row r="35181" spans="3:13" x14ac:dyDescent="0.25">
      <c r="C35181">
        <v>35179</v>
      </c>
      <c r="D35181">
        <v>15534</v>
      </c>
      <c r="E35181" t="s">
        <v>50</v>
      </c>
      <c r="F35181" t="str">
        <f>VLOOKUP(Cleaned_VlookUp_Table[[#This Row],[pizza_id]],PizzaTable[#All],2,)</f>
        <v>sicilian</v>
      </c>
      <c r="G35181" t="str">
        <f>VLOOKUP(Cleaned_VlookUp_Table[[#This Row],[pizza_type_id]],PizzaTypeTable[#All],2,)</f>
        <v>The Sicilian Pizza</v>
      </c>
      <c r="H35181">
        <v>1</v>
      </c>
      <c r="I35181" t="str">
        <f>TEXT(VLOOKUP(Cleaned_VlookUp_Table[[#This Row],[order_id]],OrderTable[],2,0),"mmm")</f>
        <v>Sep</v>
      </c>
      <c r="J35181" s="1" t="str">
        <f>TEXT(VLOOKUP(Cleaned_VlookUp_Table[[#This Row],[order_id]],OrderTable[#All],2,0),"ddd")</f>
        <v>Thu</v>
      </c>
      <c r="K35181" s="3">
        <f>VLOOKUP(Cleaned_VlookUp_Table[[#This Row],[order_id]],OrderTable[#All],3,0)</f>
        <v>0.49572916666666672</v>
      </c>
      <c r="L35181">
        <f>VLOOKUP(Cleaned_VlookUp_Table[[#This Row],[pizza_id]],PizzaTable[#All],4,0)</f>
        <v>16.25</v>
      </c>
      <c r="M35181">
        <f>Cleaned_VlookUp_Table[[#This Row],[quantity]]*Cleaned_VlookUp_Table[[#This Row],[price]]</f>
        <v>16.25</v>
      </c>
    </row>
    <row r="35182" spans="3:13" x14ac:dyDescent="0.25">
      <c r="C35182">
        <v>35180</v>
      </c>
      <c r="D35182">
        <v>15535</v>
      </c>
      <c r="E35182" t="s">
        <v>78</v>
      </c>
      <c r="F35182" t="str">
        <f>VLOOKUP(Cleaned_VlookUp_Table[[#This Row],[pizza_id]],PizzaTable[#All],2,)</f>
        <v>veggie_veg</v>
      </c>
      <c r="G35182" t="str">
        <f>VLOOKUP(Cleaned_VlookUp_Table[[#This Row],[pizza_type_id]],PizzaTypeTable[#All],2,)</f>
        <v>The Vegetables + Vegetables Pizza</v>
      </c>
      <c r="H35182">
        <v>1</v>
      </c>
      <c r="I35182" t="str">
        <f>TEXT(VLOOKUP(Cleaned_VlookUp_Table[[#This Row],[order_id]],OrderTable[],2,0),"mmm")</f>
        <v>Sep</v>
      </c>
      <c r="J35182" s="1" t="str">
        <f>TEXT(VLOOKUP(Cleaned_VlookUp_Table[[#This Row],[order_id]],OrderTable[#All],2,0),"ddd")</f>
        <v>Thu</v>
      </c>
      <c r="K35182" s="3">
        <f>VLOOKUP(Cleaned_VlookUp_Table[[#This Row],[order_id]],OrderTable[#All],3,0)</f>
        <v>0.50969907407407411</v>
      </c>
      <c r="L35182">
        <f>VLOOKUP(Cleaned_VlookUp_Table[[#This Row],[pizza_id]],PizzaTable[#All],4,0)</f>
        <v>16</v>
      </c>
      <c r="M35182">
        <f>Cleaned_VlookUp_Table[[#This Row],[quantity]]*Cleaned_VlookUp_Table[[#This Row],[price]]</f>
        <v>16</v>
      </c>
    </row>
    <row r="35183" spans="3:13" x14ac:dyDescent="0.25">
      <c r="C35183">
        <v>35181</v>
      </c>
      <c r="D35183">
        <v>15536</v>
      </c>
      <c r="E35183" t="s">
        <v>32</v>
      </c>
      <c r="F35183" t="str">
        <f>VLOOKUP(Cleaned_VlookUp_Table[[#This Row],[pizza_id]],PizzaTable[#All],2,)</f>
        <v>ckn_pesto</v>
      </c>
      <c r="G35183" t="str">
        <f>VLOOKUP(Cleaned_VlookUp_Table[[#This Row],[pizza_type_id]],PizzaTypeTable[#All],2,)</f>
        <v>The Chicken Pesto Pizza</v>
      </c>
      <c r="H35183">
        <v>1</v>
      </c>
      <c r="I35183" t="str">
        <f>TEXT(VLOOKUP(Cleaned_VlookUp_Table[[#This Row],[order_id]],OrderTable[],2,0),"mmm")</f>
        <v>Sep</v>
      </c>
      <c r="J35183" s="1" t="str">
        <f>TEXT(VLOOKUP(Cleaned_VlookUp_Table[[#This Row],[order_id]],OrderTable[#All],2,0),"ddd")</f>
        <v>Thu</v>
      </c>
      <c r="K35183" s="3">
        <f>VLOOKUP(Cleaned_VlookUp_Table[[#This Row],[order_id]],OrderTable[#All],3,0)</f>
        <v>0.520625</v>
      </c>
      <c r="L35183">
        <f>VLOOKUP(Cleaned_VlookUp_Table[[#This Row],[pizza_id]],PizzaTable[#All],4,0)</f>
        <v>20.75</v>
      </c>
      <c r="M35183">
        <f>Cleaned_VlookUp_Table[[#This Row],[quantity]]*Cleaned_VlookUp_Table[[#This Row],[price]]</f>
        <v>20.75</v>
      </c>
    </row>
    <row r="35184" spans="3:13" x14ac:dyDescent="0.25">
      <c r="C35184">
        <v>35182</v>
      </c>
      <c r="D35184">
        <v>15536</v>
      </c>
      <c r="E35184" t="s">
        <v>44</v>
      </c>
      <c r="F35184" t="str">
        <f>VLOOKUP(Cleaned_VlookUp_Table[[#This Row],[pizza_id]],PizzaTable[#All],2,)</f>
        <v>sicilian</v>
      </c>
      <c r="G35184" t="str">
        <f>VLOOKUP(Cleaned_VlookUp_Table[[#This Row],[pizza_type_id]],PizzaTypeTable[#All],2,)</f>
        <v>The Sicilian Pizza</v>
      </c>
      <c r="H35184">
        <v>1</v>
      </c>
      <c r="I35184" t="str">
        <f>TEXT(VLOOKUP(Cleaned_VlookUp_Table[[#This Row],[order_id]],OrderTable[],2,0),"mmm")</f>
        <v>Sep</v>
      </c>
      <c r="J35184" s="1" t="str">
        <f>TEXT(VLOOKUP(Cleaned_VlookUp_Table[[#This Row],[order_id]],OrderTable[#All],2,0),"ddd")</f>
        <v>Thu</v>
      </c>
      <c r="K35184" s="3">
        <f>VLOOKUP(Cleaned_VlookUp_Table[[#This Row],[order_id]],OrderTable[#All],3,0)</f>
        <v>0.520625</v>
      </c>
      <c r="L35184">
        <f>VLOOKUP(Cleaned_VlookUp_Table[[#This Row],[pizza_id]],PizzaTable[#All],4,0)</f>
        <v>20.25</v>
      </c>
      <c r="M35184">
        <f>Cleaned_VlookUp_Table[[#This Row],[quantity]]*Cleaned_VlookUp_Table[[#This Row],[price]]</f>
        <v>20.25</v>
      </c>
    </row>
    <row r="35185" spans="3:13" x14ac:dyDescent="0.25">
      <c r="C35185">
        <v>35183</v>
      </c>
      <c r="D35185">
        <v>15537</v>
      </c>
      <c r="E35185" t="s">
        <v>61</v>
      </c>
      <c r="F35185" t="str">
        <f>VLOOKUP(Cleaned_VlookUp_Table[[#This Row],[pizza_id]],PizzaTable[#All],2,)</f>
        <v>spin_pesto</v>
      </c>
      <c r="G35185" t="str">
        <f>VLOOKUP(Cleaned_VlookUp_Table[[#This Row],[pizza_type_id]],PizzaTypeTable[#All],2,)</f>
        <v>The Spinach Pesto Pizza</v>
      </c>
      <c r="H35185">
        <v>1</v>
      </c>
      <c r="I35185" t="str">
        <f>TEXT(VLOOKUP(Cleaned_VlookUp_Table[[#This Row],[order_id]],OrderTable[],2,0),"mmm")</f>
        <v>Sep</v>
      </c>
      <c r="J35185" s="1" t="str">
        <f>TEXT(VLOOKUP(Cleaned_VlookUp_Table[[#This Row],[order_id]],OrderTable[#All],2,0),"ddd")</f>
        <v>Thu</v>
      </c>
      <c r="K35185" s="3">
        <f>VLOOKUP(Cleaned_VlookUp_Table[[#This Row],[order_id]],OrderTable[#All],3,0)</f>
        <v>0.52127314814814818</v>
      </c>
      <c r="L35185">
        <f>VLOOKUP(Cleaned_VlookUp_Table[[#This Row],[pizza_id]],PizzaTable[#All],4,0)</f>
        <v>12.5</v>
      </c>
      <c r="M35185">
        <f>Cleaned_VlookUp_Table[[#This Row],[quantity]]*Cleaned_VlookUp_Table[[#This Row],[price]]</f>
        <v>12.5</v>
      </c>
    </row>
    <row r="35186" spans="3:13" x14ac:dyDescent="0.25">
      <c r="C35186">
        <v>35184</v>
      </c>
      <c r="D35186">
        <v>15538</v>
      </c>
      <c r="E35186" t="s">
        <v>49</v>
      </c>
      <c r="F35186" t="str">
        <f>VLOOKUP(Cleaned_VlookUp_Table[[#This Row],[pizza_id]],PizzaTable[#All],2,)</f>
        <v>prsc_argla</v>
      </c>
      <c r="G35186" t="str">
        <f>VLOOKUP(Cleaned_VlookUp_Table[[#This Row],[pizza_type_id]],PizzaTypeTable[#All],2,)</f>
        <v>The Prosciutto and Arugula Pizza</v>
      </c>
      <c r="H35186">
        <v>1</v>
      </c>
      <c r="I35186" t="str">
        <f>TEXT(VLOOKUP(Cleaned_VlookUp_Table[[#This Row],[order_id]],OrderTable[],2,0),"mmm")</f>
        <v>Sep</v>
      </c>
      <c r="J35186" s="1" t="str">
        <f>TEXT(VLOOKUP(Cleaned_VlookUp_Table[[#This Row],[order_id]],OrderTable[#All],2,0),"ddd")</f>
        <v>Thu</v>
      </c>
      <c r="K35186" s="3">
        <f>VLOOKUP(Cleaned_VlookUp_Table[[#This Row],[order_id]],OrderTable[#All],3,0)</f>
        <v>0.52997685185185184</v>
      </c>
      <c r="L35186">
        <f>VLOOKUP(Cleaned_VlookUp_Table[[#This Row],[pizza_id]],PizzaTable[#All],4,0)</f>
        <v>12.5</v>
      </c>
      <c r="M35186">
        <f>Cleaned_VlookUp_Table[[#This Row],[quantity]]*Cleaned_VlookUp_Table[[#This Row],[price]]</f>
        <v>12.5</v>
      </c>
    </row>
    <row r="35187" spans="3:13" x14ac:dyDescent="0.25">
      <c r="C35187">
        <v>35185</v>
      </c>
      <c r="D35187">
        <v>15538</v>
      </c>
      <c r="E35187" t="s">
        <v>74</v>
      </c>
      <c r="F35187" t="str">
        <f>VLOOKUP(Cleaned_VlookUp_Table[[#This Row],[pizza_id]],PizzaTable[#All],2,)</f>
        <v>spicy_ital</v>
      </c>
      <c r="G35187" t="str">
        <f>VLOOKUP(Cleaned_VlookUp_Table[[#This Row],[pizza_type_id]],PizzaTypeTable[#All],2,)</f>
        <v>The Spicy Italian Pizza</v>
      </c>
      <c r="H35187">
        <v>1</v>
      </c>
      <c r="I35187" t="str">
        <f>TEXT(VLOOKUP(Cleaned_VlookUp_Table[[#This Row],[order_id]],OrderTable[],2,0),"mmm")</f>
        <v>Sep</v>
      </c>
      <c r="J35187" s="1" t="str">
        <f>TEXT(VLOOKUP(Cleaned_VlookUp_Table[[#This Row],[order_id]],OrderTable[#All],2,0),"ddd")</f>
        <v>Thu</v>
      </c>
      <c r="K35187" s="3">
        <f>VLOOKUP(Cleaned_VlookUp_Table[[#This Row],[order_id]],OrderTable[#All],3,0)</f>
        <v>0.52997685185185184</v>
      </c>
      <c r="L35187">
        <f>VLOOKUP(Cleaned_VlookUp_Table[[#This Row],[pizza_id]],PizzaTable[#All],4,0)</f>
        <v>12.5</v>
      </c>
      <c r="M35187">
        <f>Cleaned_VlookUp_Table[[#This Row],[quantity]]*Cleaned_VlookUp_Table[[#This Row],[price]]</f>
        <v>12.5</v>
      </c>
    </row>
    <row r="35188" spans="3:13" x14ac:dyDescent="0.25">
      <c r="C35188">
        <v>35186</v>
      </c>
      <c r="D35188">
        <v>15539</v>
      </c>
      <c r="E35188" t="s">
        <v>87</v>
      </c>
      <c r="F35188" t="str">
        <f>VLOOKUP(Cleaned_VlookUp_Table[[#This Row],[pizza_id]],PizzaTable[#All],2,)</f>
        <v>napolitana</v>
      </c>
      <c r="G35188" t="str">
        <f>VLOOKUP(Cleaned_VlookUp_Table[[#This Row],[pizza_type_id]],PizzaTypeTable[#All],2,)</f>
        <v>The Napolitana Pizza</v>
      </c>
      <c r="H35188">
        <v>1</v>
      </c>
      <c r="I35188" t="str">
        <f>TEXT(VLOOKUP(Cleaned_VlookUp_Table[[#This Row],[order_id]],OrderTable[],2,0),"mmm")</f>
        <v>Sep</v>
      </c>
      <c r="J35188" s="1" t="str">
        <f>TEXT(VLOOKUP(Cleaned_VlookUp_Table[[#This Row],[order_id]],OrderTable[#All],2,0),"ddd")</f>
        <v>Thu</v>
      </c>
      <c r="K35188" s="3">
        <f>VLOOKUP(Cleaned_VlookUp_Table[[#This Row],[order_id]],OrderTable[#All],3,0)</f>
        <v>0.53111111111111109</v>
      </c>
      <c r="L35188">
        <f>VLOOKUP(Cleaned_VlookUp_Table[[#This Row],[pizza_id]],PizzaTable[#All],4,0)</f>
        <v>16</v>
      </c>
      <c r="M35188">
        <f>Cleaned_VlookUp_Table[[#This Row],[quantity]]*Cleaned_VlookUp_Table[[#This Row],[price]]</f>
        <v>16</v>
      </c>
    </row>
    <row r="35189" spans="3:13" x14ac:dyDescent="0.25">
      <c r="C35189">
        <v>35187</v>
      </c>
      <c r="D35189">
        <v>15540</v>
      </c>
      <c r="E35189" t="s">
        <v>68</v>
      </c>
      <c r="F35189" t="str">
        <f>VLOOKUP(Cleaned_VlookUp_Table[[#This Row],[pizza_id]],PizzaTable[#All],2,)</f>
        <v>spinach_supr</v>
      </c>
      <c r="G35189" t="str">
        <f>VLOOKUP(Cleaned_VlookUp_Table[[#This Row],[pizza_type_id]],PizzaTypeTable[#All],2,)</f>
        <v>The Spinach Supreme Pizza</v>
      </c>
      <c r="H35189">
        <v>1</v>
      </c>
      <c r="I35189" t="str">
        <f>TEXT(VLOOKUP(Cleaned_VlookUp_Table[[#This Row],[order_id]],OrderTable[],2,0),"mmm")</f>
        <v>Sep</v>
      </c>
      <c r="J35189" s="1" t="str">
        <f>TEXT(VLOOKUP(Cleaned_VlookUp_Table[[#This Row],[order_id]],OrderTable[#All],2,0),"ddd")</f>
        <v>Thu</v>
      </c>
      <c r="K35189" s="3">
        <f>VLOOKUP(Cleaned_VlookUp_Table[[#This Row],[order_id]],OrderTable[#All],3,0)</f>
        <v>0.53671296296296289</v>
      </c>
      <c r="L35189">
        <f>VLOOKUP(Cleaned_VlookUp_Table[[#This Row],[pizza_id]],PizzaTable[#All],4,0)</f>
        <v>16.5</v>
      </c>
      <c r="M35189">
        <f>Cleaned_VlookUp_Table[[#This Row],[quantity]]*Cleaned_VlookUp_Table[[#This Row],[price]]</f>
        <v>16.5</v>
      </c>
    </row>
    <row r="35190" spans="3:13" x14ac:dyDescent="0.25">
      <c r="C35190">
        <v>35188</v>
      </c>
      <c r="D35190">
        <v>15541</v>
      </c>
      <c r="E35190" t="s">
        <v>33</v>
      </c>
      <c r="F35190" t="str">
        <f>VLOOKUP(Cleaned_VlookUp_Table[[#This Row],[pizza_id]],PizzaTable[#All],2,)</f>
        <v>big_meat</v>
      </c>
      <c r="G35190" t="str">
        <f>VLOOKUP(Cleaned_VlookUp_Table[[#This Row],[pizza_type_id]],PizzaTypeTable[#All],2,)</f>
        <v>The Big Meat Pizza</v>
      </c>
      <c r="H35190">
        <v>1</v>
      </c>
      <c r="I35190" t="str">
        <f>TEXT(VLOOKUP(Cleaned_VlookUp_Table[[#This Row],[order_id]],OrderTable[],2,0),"mmm")</f>
        <v>Sep</v>
      </c>
      <c r="J35190" s="1" t="str">
        <f>TEXT(VLOOKUP(Cleaned_VlookUp_Table[[#This Row],[order_id]],OrderTable[#All],2,0),"ddd")</f>
        <v>Thu</v>
      </c>
      <c r="K35190" s="3">
        <f>VLOOKUP(Cleaned_VlookUp_Table[[#This Row],[order_id]],OrderTable[#All],3,0)</f>
        <v>0.54310185185185189</v>
      </c>
      <c r="L35190">
        <f>VLOOKUP(Cleaned_VlookUp_Table[[#This Row],[pizza_id]],PizzaTable[#All],4,0)</f>
        <v>12</v>
      </c>
      <c r="M35190">
        <f>Cleaned_VlookUp_Table[[#This Row],[quantity]]*Cleaned_VlookUp_Table[[#This Row],[price]]</f>
        <v>12</v>
      </c>
    </row>
    <row r="35191" spans="3:13" x14ac:dyDescent="0.25">
      <c r="C35191">
        <v>35189</v>
      </c>
      <c r="D35191">
        <v>15541</v>
      </c>
      <c r="E35191" t="s">
        <v>31</v>
      </c>
      <c r="F35191" t="str">
        <f>VLOOKUP(Cleaned_VlookUp_Table[[#This Row],[pizza_id]],PizzaTable[#All],2,)</f>
        <v>cali_ckn</v>
      </c>
      <c r="G35191" t="str">
        <f>VLOOKUP(Cleaned_VlookUp_Table[[#This Row],[pizza_type_id]],PizzaTypeTable[#All],2,)</f>
        <v>The California Chicken Pizza</v>
      </c>
      <c r="H35191">
        <v>1</v>
      </c>
      <c r="I35191" t="str">
        <f>TEXT(VLOOKUP(Cleaned_VlookUp_Table[[#This Row],[order_id]],OrderTable[],2,0),"mmm")</f>
        <v>Sep</v>
      </c>
      <c r="J35191" s="1" t="str">
        <f>TEXT(VLOOKUP(Cleaned_VlookUp_Table[[#This Row],[order_id]],OrderTable[#All],2,0),"ddd")</f>
        <v>Thu</v>
      </c>
      <c r="K35191" s="3">
        <f>VLOOKUP(Cleaned_VlookUp_Table[[#This Row],[order_id]],OrderTable[#All],3,0)</f>
        <v>0.54310185185185189</v>
      </c>
      <c r="L35191">
        <f>VLOOKUP(Cleaned_VlookUp_Table[[#This Row],[pizza_id]],PizzaTable[#All],4,0)</f>
        <v>12.75</v>
      </c>
      <c r="M35191">
        <f>Cleaned_VlookUp_Table[[#This Row],[quantity]]*Cleaned_VlookUp_Table[[#This Row],[price]]</f>
        <v>12.75</v>
      </c>
    </row>
    <row r="35192" spans="3:13" x14ac:dyDescent="0.25">
      <c r="C35192">
        <v>35190</v>
      </c>
      <c r="D35192">
        <v>15541</v>
      </c>
      <c r="E35192" t="s">
        <v>59</v>
      </c>
      <c r="F35192" t="str">
        <f>VLOOKUP(Cleaned_VlookUp_Table[[#This Row],[pizza_id]],PizzaTable[#All],2,)</f>
        <v>ckn_alfredo</v>
      </c>
      <c r="G35192" t="str">
        <f>VLOOKUP(Cleaned_VlookUp_Table[[#This Row],[pizza_type_id]],PizzaTypeTable[#All],2,)</f>
        <v>The Chicken Alfredo Pizza</v>
      </c>
      <c r="H35192">
        <v>1</v>
      </c>
      <c r="I35192" t="str">
        <f>TEXT(VLOOKUP(Cleaned_VlookUp_Table[[#This Row],[order_id]],OrderTable[],2,0),"mmm")</f>
        <v>Sep</v>
      </c>
      <c r="J35192" s="1" t="str">
        <f>TEXT(VLOOKUP(Cleaned_VlookUp_Table[[#This Row],[order_id]],OrderTable[#All],2,0),"ddd")</f>
        <v>Thu</v>
      </c>
      <c r="K35192" s="3">
        <f>VLOOKUP(Cleaned_VlookUp_Table[[#This Row],[order_id]],OrderTable[#All],3,0)</f>
        <v>0.54310185185185189</v>
      </c>
      <c r="L35192">
        <f>VLOOKUP(Cleaned_VlookUp_Table[[#This Row],[pizza_id]],PizzaTable[#All],4,0)</f>
        <v>16.75</v>
      </c>
      <c r="M35192">
        <f>Cleaned_VlookUp_Table[[#This Row],[quantity]]*Cleaned_VlookUp_Table[[#This Row],[price]]</f>
        <v>16.75</v>
      </c>
    </row>
    <row r="35193" spans="3:13" x14ac:dyDescent="0.25">
      <c r="C35193">
        <v>35191</v>
      </c>
      <c r="D35193">
        <v>15541</v>
      </c>
      <c r="E35193" t="s">
        <v>48</v>
      </c>
      <c r="F35193" t="str">
        <f>VLOOKUP(Cleaned_VlookUp_Table[[#This Row],[pizza_id]],PizzaTable[#All],2,)</f>
        <v>pepperoni</v>
      </c>
      <c r="G35193" t="str">
        <f>VLOOKUP(Cleaned_VlookUp_Table[[#This Row],[pizza_type_id]],PizzaTypeTable[#All],2,)</f>
        <v>The Pepperoni Pizza</v>
      </c>
      <c r="H35193">
        <v>1</v>
      </c>
      <c r="I35193" t="str">
        <f>TEXT(VLOOKUP(Cleaned_VlookUp_Table[[#This Row],[order_id]],OrderTable[],2,0),"mmm")</f>
        <v>Sep</v>
      </c>
      <c r="J35193" s="1" t="str">
        <f>TEXT(VLOOKUP(Cleaned_VlookUp_Table[[#This Row],[order_id]],OrderTable[#All],2,0),"ddd")</f>
        <v>Thu</v>
      </c>
      <c r="K35193" s="3">
        <f>VLOOKUP(Cleaned_VlookUp_Table[[#This Row],[order_id]],OrderTable[#All],3,0)</f>
        <v>0.54310185185185189</v>
      </c>
      <c r="L35193">
        <f>VLOOKUP(Cleaned_VlookUp_Table[[#This Row],[pizza_id]],PizzaTable[#All],4,0)</f>
        <v>12.5</v>
      </c>
      <c r="M35193">
        <f>Cleaned_VlookUp_Table[[#This Row],[quantity]]*Cleaned_VlookUp_Table[[#This Row],[price]]</f>
        <v>12.5</v>
      </c>
    </row>
    <row r="35194" spans="3:13" x14ac:dyDescent="0.25">
      <c r="C35194">
        <v>35192</v>
      </c>
      <c r="D35194">
        <v>15541</v>
      </c>
      <c r="E35194" t="s">
        <v>23</v>
      </c>
      <c r="F35194" t="str">
        <f>VLOOKUP(Cleaned_VlookUp_Table[[#This Row],[pizza_id]],PizzaTable[#All],2,)</f>
        <v>spin_pesto</v>
      </c>
      <c r="G35194" t="str">
        <f>VLOOKUP(Cleaned_VlookUp_Table[[#This Row],[pizza_type_id]],PizzaTypeTable[#All],2,)</f>
        <v>The Spinach Pesto Pizza</v>
      </c>
      <c r="H35194">
        <v>1</v>
      </c>
      <c r="I35194" t="str">
        <f>TEXT(VLOOKUP(Cleaned_VlookUp_Table[[#This Row],[order_id]],OrderTable[],2,0),"mmm")</f>
        <v>Sep</v>
      </c>
      <c r="J35194" s="1" t="str">
        <f>TEXT(VLOOKUP(Cleaned_VlookUp_Table[[#This Row],[order_id]],OrderTable[#All],2,0),"ddd")</f>
        <v>Thu</v>
      </c>
      <c r="K35194" s="3">
        <f>VLOOKUP(Cleaned_VlookUp_Table[[#This Row],[order_id]],OrderTable[#All],3,0)</f>
        <v>0.54310185185185189</v>
      </c>
      <c r="L35194">
        <f>VLOOKUP(Cleaned_VlookUp_Table[[#This Row],[pizza_id]],PizzaTable[#All],4,0)</f>
        <v>20.75</v>
      </c>
      <c r="M35194">
        <f>Cleaned_VlookUp_Table[[#This Row],[quantity]]*Cleaned_VlookUp_Table[[#This Row],[price]]</f>
        <v>20.75</v>
      </c>
    </row>
    <row r="35195" spans="3:13" x14ac:dyDescent="0.25">
      <c r="C35195">
        <v>35193</v>
      </c>
      <c r="D35195">
        <v>15542</v>
      </c>
      <c r="E35195" t="s">
        <v>47</v>
      </c>
      <c r="F35195" t="str">
        <f>VLOOKUP(Cleaned_VlookUp_Table[[#This Row],[pizza_id]],PizzaTable[#All],2,)</f>
        <v>bbq_ckn</v>
      </c>
      <c r="G35195" t="str">
        <f>VLOOKUP(Cleaned_VlookUp_Table[[#This Row],[pizza_type_id]],PizzaTypeTable[#All],2,)</f>
        <v>The Barbecue Chicken Pizza</v>
      </c>
      <c r="H35195">
        <v>1</v>
      </c>
      <c r="I35195" t="str">
        <f>TEXT(VLOOKUP(Cleaned_VlookUp_Table[[#This Row],[order_id]],OrderTable[],2,0),"mmm")</f>
        <v>Sep</v>
      </c>
      <c r="J35195" s="1" t="str">
        <f>TEXT(VLOOKUP(Cleaned_VlookUp_Table[[#This Row],[order_id]],OrderTable[#All],2,0),"ddd")</f>
        <v>Thu</v>
      </c>
      <c r="K35195" s="3">
        <f>VLOOKUP(Cleaned_VlookUp_Table[[#This Row],[order_id]],OrderTable[#All],3,0)</f>
        <v>0.54545138888888889</v>
      </c>
      <c r="L35195">
        <f>VLOOKUP(Cleaned_VlookUp_Table[[#This Row],[pizza_id]],PizzaTable[#All],4,0)</f>
        <v>16.75</v>
      </c>
      <c r="M35195">
        <f>Cleaned_VlookUp_Table[[#This Row],[quantity]]*Cleaned_VlookUp_Table[[#This Row],[price]]</f>
        <v>16.75</v>
      </c>
    </row>
    <row r="35196" spans="3:13" x14ac:dyDescent="0.25">
      <c r="C35196">
        <v>35194</v>
      </c>
      <c r="D35196">
        <v>15542</v>
      </c>
      <c r="E35196" t="s">
        <v>91</v>
      </c>
      <c r="F35196" t="str">
        <f>VLOOKUP(Cleaned_VlookUp_Table[[#This Row],[pizza_id]],PizzaTable[#All],2,)</f>
        <v>calabrese</v>
      </c>
      <c r="G35196" t="str">
        <f>VLOOKUP(Cleaned_VlookUp_Table[[#This Row],[pizza_type_id]],PizzaTypeTable[#All],2,)</f>
        <v>The Calabrese Pizza</v>
      </c>
      <c r="H35196">
        <v>1</v>
      </c>
      <c r="I35196" t="str">
        <f>TEXT(VLOOKUP(Cleaned_VlookUp_Table[[#This Row],[order_id]],OrderTable[],2,0),"mmm")</f>
        <v>Sep</v>
      </c>
      <c r="J35196" s="1" t="str">
        <f>TEXT(VLOOKUP(Cleaned_VlookUp_Table[[#This Row],[order_id]],OrderTable[#All],2,0),"ddd")</f>
        <v>Thu</v>
      </c>
      <c r="K35196" s="3">
        <f>VLOOKUP(Cleaned_VlookUp_Table[[#This Row],[order_id]],OrderTable[#All],3,0)</f>
        <v>0.54545138888888889</v>
      </c>
      <c r="L35196">
        <f>VLOOKUP(Cleaned_VlookUp_Table[[#This Row],[pizza_id]],PizzaTable[#All],4,0)</f>
        <v>12.25</v>
      </c>
      <c r="M35196">
        <f>Cleaned_VlookUp_Table[[#This Row],[quantity]]*Cleaned_VlookUp_Table[[#This Row],[price]]</f>
        <v>12.25</v>
      </c>
    </row>
    <row r="35197" spans="3:13" x14ac:dyDescent="0.25">
      <c r="C35197">
        <v>35195</v>
      </c>
      <c r="D35197">
        <v>15542</v>
      </c>
      <c r="E35197" t="s">
        <v>48</v>
      </c>
      <c r="F35197" t="str">
        <f>VLOOKUP(Cleaned_VlookUp_Table[[#This Row],[pizza_id]],PizzaTable[#All],2,)</f>
        <v>pepperoni</v>
      </c>
      <c r="G35197" t="str">
        <f>VLOOKUP(Cleaned_VlookUp_Table[[#This Row],[pizza_type_id]],PizzaTypeTable[#All],2,)</f>
        <v>The Pepperoni Pizza</v>
      </c>
      <c r="H35197">
        <v>1</v>
      </c>
      <c r="I35197" t="str">
        <f>TEXT(VLOOKUP(Cleaned_VlookUp_Table[[#This Row],[order_id]],OrderTable[],2,0),"mmm")</f>
        <v>Sep</v>
      </c>
      <c r="J35197" s="1" t="str">
        <f>TEXT(VLOOKUP(Cleaned_VlookUp_Table[[#This Row],[order_id]],OrderTable[#All],2,0),"ddd")</f>
        <v>Thu</v>
      </c>
      <c r="K35197" s="3">
        <f>VLOOKUP(Cleaned_VlookUp_Table[[#This Row],[order_id]],OrderTable[#All],3,0)</f>
        <v>0.54545138888888889</v>
      </c>
      <c r="L35197">
        <f>VLOOKUP(Cleaned_VlookUp_Table[[#This Row],[pizza_id]],PizzaTable[#All],4,0)</f>
        <v>12.5</v>
      </c>
      <c r="M35197">
        <f>Cleaned_VlookUp_Table[[#This Row],[quantity]]*Cleaned_VlookUp_Table[[#This Row],[price]]</f>
        <v>12.5</v>
      </c>
    </row>
    <row r="35198" spans="3:13" x14ac:dyDescent="0.25">
      <c r="C35198">
        <v>35196</v>
      </c>
      <c r="D35198">
        <v>15542</v>
      </c>
      <c r="E35198" t="s">
        <v>49</v>
      </c>
      <c r="F35198" t="str">
        <f>VLOOKUP(Cleaned_VlookUp_Table[[#This Row],[pizza_id]],PizzaTable[#All],2,)</f>
        <v>prsc_argla</v>
      </c>
      <c r="G35198" t="str">
        <f>VLOOKUP(Cleaned_VlookUp_Table[[#This Row],[pizza_type_id]],PizzaTypeTable[#All],2,)</f>
        <v>The Prosciutto and Arugula Pizza</v>
      </c>
      <c r="H35198">
        <v>1</v>
      </c>
      <c r="I35198" t="str">
        <f>TEXT(VLOOKUP(Cleaned_VlookUp_Table[[#This Row],[order_id]],OrderTable[],2,0),"mmm")</f>
        <v>Sep</v>
      </c>
      <c r="J35198" s="1" t="str">
        <f>TEXT(VLOOKUP(Cleaned_VlookUp_Table[[#This Row],[order_id]],OrderTable[#All],2,0),"ddd")</f>
        <v>Thu</v>
      </c>
      <c r="K35198" s="3">
        <f>VLOOKUP(Cleaned_VlookUp_Table[[#This Row],[order_id]],OrderTable[#All],3,0)</f>
        <v>0.54545138888888889</v>
      </c>
      <c r="L35198">
        <f>VLOOKUP(Cleaned_VlookUp_Table[[#This Row],[pizza_id]],PizzaTable[#All],4,0)</f>
        <v>12.5</v>
      </c>
      <c r="M35198">
        <f>Cleaned_VlookUp_Table[[#This Row],[quantity]]*Cleaned_VlookUp_Table[[#This Row],[price]]</f>
        <v>12.5</v>
      </c>
    </row>
    <row r="35199" spans="3:13" x14ac:dyDescent="0.25">
      <c r="C35199">
        <v>35197</v>
      </c>
      <c r="D35199">
        <v>15543</v>
      </c>
      <c r="E35199" t="s">
        <v>7</v>
      </c>
      <c r="F35199" t="str">
        <f>VLOOKUP(Cleaned_VlookUp_Table[[#This Row],[pizza_id]],PizzaTable[#All],2,)</f>
        <v>classic_dlx</v>
      </c>
      <c r="G35199" t="str">
        <f>VLOOKUP(Cleaned_VlookUp_Table[[#This Row],[pizza_type_id]],PizzaTypeTable[#All],2,)</f>
        <v>The Classic Deluxe Pizza</v>
      </c>
      <c r="H35199">
        <v>1</v>
      </c>
      <c r="I35199" t="str">
        <f>TEXT(VLOOKUP(Cleaned_VlookUp_Table[[#This Row],[order_id]],OrderTable[],2,0),"mmm")</f>
        <v>Sep</v>
      </c>
      <c r="J35199" s="1" t="str">
        <f>TEXT(VLOOKUP(Cleaned_VlookUp_Table[[#This Row],[order_id]],OrderTable[#All],2,0),"ddd")</f>
        <v>Thu</v>
      </c>
      <c r="K35199" s="3">
        <f>VLOOKUP(Cleaned_VlookUp_Table[[#This Row],[order_id]],OrderTable[#All],3,0)</f>
        <v>0.54599537037037038</v>
      </c>
      <c r="L35199">
        <f>VLOOKUP(Cleaned_VlookUp_Table[[#This Row],[pizza_id]],PizzaTable[#All],4,0)</f>
        <v>16</v>
      </c>
      <c r="M35199">
        <f>Cleaned_VlookUp_Table[[#This Row],[quantity]]*Cleaned_VlookUp_Table[[#This Row],[price]]</f>
        <v>16</v>
      </c>
    </row>
    <row r="35200" spans="3:13" x14ac:dyDescent="0.25">
      <c r="C35200">
        <v>35198</v>
      </c>
      <c r="D35200">
        <v>15544</v>
      </c>
      <c r="E35200" t="s">
        <v>47</v>
      </c>
      <c r="F35200" t="str">
        <f>VLOOKUP(Cleaned_VlookUp_Table[[#This Row],[pizza_id]],PizzaTable[#All],2,)</f>
        <v>bbq_ckn</v>
      </c>
      <c r="G35200" t="str">
        <f>VLOOKUP(Cleaned_VlookUp_Table[[#This Row],[pizza_type_id]],PizzaTypeTable[#All],2,)</f>
        <v>The Barbecue Chicken Pizza</v>
      </c>
      <c r="H35200">
        <v>1</v>
      </c>
      <c r="I35200" t="str">
        <f>TEXT(VLOOKUP(Cleaned_VlookUp_Table[[#This Row],[order_id]],OrderTable[],2,0),"mmm")</f>
        <v>Sep</v>
      </c>
      <c r="J35200" s="1" t="str">
        <f>TEXT(VLOOKUP(Cleaned_VlookUp_Table[[#This Row],[order_id]],OrderTable[#All],2,0),"ddd")</f>
        <v>Thu</v>
      </c>
      <c r="K35200" s="3">
        <f>VLOOKUP(Cleaned_VlookUp_Table[[#This Row],[order_id]],OrderTable[#All],3,0)</f>
        <v>0.55267361111111113</v>
      </c>
      <c r="L35200">
        <f>VLOOKUP(Cleaned_VlookUp_Table[[#This Row],[pizza_id]],PizzaTable[#All],4,0)</f>
        <v>16.75</v>
      </c>
      <c r="M35200">
        <f>Cleaned_VlookUp_Table[[#This Row],[quantity]]*Cleaned_VlookUp_Table[[#This Row],[price]]</f>
        <v>16.75</v>
      </c>
    </row>
    <row r="35201" spans="3:13" x14ac:dyDescent="0.25">
      <c r="C35201">
        <v>35199</v>
      </c>
      <c r="D35201">
        <v>15544</v>
      </c>
      <c r="E35201" t="s">
        <v>33</v>
      </c>
      <c r="F35201" t="str">
        <f>VLOOKUP(Cleaned_VlookUp_Table[[#This Row],[pizza_id]],PizzaTable[#All],2,)</f>
        <v>big_meat</v>
      </c>
      <c r="G35201" t="str">
        <f>VLOOKUP(Cleaned_VlookUp_Table[[#This Row],[pizza_type_id]],PizzaTypeTable[#All],2,)</f>
        <v>The Big Meat Pizza</v>
      </c>
      <c r="H35201">
        <v>2</v>
      </c>
      <c r="I35201" t="str">
        <f>TEXT(VLOOKUP(Cleaned_VlookUp_Table[[#This Row],[order_id]],OrderTable[],2,0),"mmm")</f>
        <v>Sep</v>
      </c>
      <c r="J35201" s="1" t="str">
        <f>TEXT(VLOOKUP(Cleaned_VlookUp_Table[[#This Row],[order_id]],OrderTable[#All],2,0),"ddd")</f>
        <v>Thu</v>
      </c>
      <c r="K35201" s="3">
        <f>VLOOKUP(Cleaned_VlookUp_Table[[#This Row],[order_id]],OrderTable[#All],3,0)</f>
        <v>0.55267361111111113</v>
      </c>
      <c r="L35201">
        <f>VLOOKUP(Cleaned_VlookUp_Table[[#This Row],[pizza_id]],PizzaTable[#All],4,0)</f>
        <v>12</v>
      </c>
      <c r="M35201">
        <f>Cleaned_VlookUp_Table[[#This Row],[quantity]]*Cleaned_VlookUp_Table[[#This Row],[price]]</f>
        <v>24</v>
      </c>
    </row>
    <row r="35202" spans="3:13" x14ac:dyDescent="0.25">
      <c r="C35202">
        <v>35200</v>
      </c>
      <c r="D35202">
        <v>15544</v>
      </c>
      <c r="E35202" t="s">
        <v>8</v>
      </c>
      <c r="F35202" t="str">
        <f>VLOOKUP(Cleaned_VlookUp_Table[[#This Row],[pizza_id]],PizzaTable[#All],2,)</f>
        <v>five_cheese</v>
      </c>
      <c r="G35202" t="str">
        <f>VLOOKUP(Cleaned_VlookUp_Table[[#This Row],[pizza_type_id]],PizzaTypeTable[#All],2,)</f>
        <v>The Five Cheese Pizza</v>
      </c>
      <c r="H35202">
        <v>1</v>
      </c>
      <c r="I35202" t="str">
        <f>TEXT(VLOOKUP(Cleaned_VlookUp_Table[[#This Row],[order_id]],OrderTable[],2,0),"mmm")</f>
        <v>Sep</v>
      </c>
      <c r="J35202" s="1" t="str">
        <f>TEXT(VLOOKUP(Cleaned_VlookUp_Table[[#This Row],[order_id]],OrderTable[#All],2,0),"ddd")</f>
        <v>Thu</v>
      </c>
      <c r="K35202" s="3">
        <f>VLOOKUP(Cleaned_VlookUp_Table[[#This Row],[order_id]],OrderTable[#All],3,0)</f>
        <v>0.55267361111111113</v>
      </c>
      <c r="L35202">
        <f>VLOOKUP(Cleaned_VlookUp_Table[[#This Row],[pizza_id]],PizzaTable[#All],4,0)</f>
        <v>18.5</v>
      </c>
      <c r="M35202">
        <f>Cleaned_VlookUp_Table[[#This Row],[quantity]]*Cleaned_VlookUp_Table[[#This Row],[price]]</f>
        <v>18.5</v>
      </c>
    </row>
    <row r="35203" spans="3:13" x14ac:dyDescent="0.25">
      <c r="C35203">
        <v>35201</v>
      </c>
      <c r="D35203">
        <v>15544</v>
      </c>
      <c r="E35203" t="s">
        <v>38</v>
      </c>
      <c r="F35203" t="str">
        <f>VLOOKUP(Cleaned_VlookUp_Table[[#This Row],[pizza_id]],PizzaTable[#All],2,)</f>
        <v>four_cheese</v>
      </c>
      <c r="G35203" t="str">
        <f>VLOOKUP(Cleaned_VlookUp_Table[[#This Row],[pizza_type_id]],PizzaTypeTable[#All],2,)</f>
        <v>The Four Cheese Pizza</v>
      </c>
      <c r="H35203">
        <v>1</v>
      </c>
      <c r="I35203" t="str">
        <f>TEXT(VLOOKUP(Cleaned_VlookUp_Table[[#This Row],[order_id]],OrderTable[],2,0),"mmm")</f>
        <v>Sep</v>
      </c>
      <c r="J35203" s="1" t="str">
        <f>TEXT(VLOOKUP(Cleaned_VlookUp_Table[[#This Row],[order_id]],OrderTable[#All],2,0),"ddd")</f>
        <v>Thu</v>
      </c>
      <c r="K35203" s="3">
        <f>VLOOKUP(Cleaned_VlookUp_Table[[#This Row],[order_id]],OrderTable[#All],3,0)</f>
        <v>0.55267361111111113</v>
      </c>
      <c r="L35203">
        <f>VLOOKUP(Cleaned_VlookUp_Table[[#This Row],[pizza_id]],PizzaTable[#All],4,0)</f>
        <v>14.75</v>
      </c>
      <c r="M35203">
        <f>Cleaned_VlookUp_Table[[#This Row],[quantity]]*Cleaned_VlookUp_Table[[#This Row],[price]]</f>
        <v>14.75</v>
      </c>
    </row>
    <row r="35204" spans="3:13" x14ac:dyDescent="0.25">
      <c r="C35204">
        <v>35202</v>
      </c>
      <c r="D35204">
        <v>15544</v>
      </c>
      <c r="E35204" t="s">
        <v>66</v>
      </c>
      <c r="F35204" t="str">
        <f>VLOOKUP(Cleaned_VlookUp_Table[[#This Row],[pizza_id]],PizzaTable[#All],2,)</f>
        <v>hawaiian</v>
      </c>
      <c r="G35204" t="str">
        <f>VLOOKUP(Cleaned_VlookUp_Table[[#This Row],[pizza_type_id]],PizzaTypeTable[#All],2,)</f>
        <v>The Hawaiian Pizza</v>
      </c>
      <c r="H35204">
        <v>1</v>
      </c>
      <c r="I35204" t="str">
        <f>TEXT(VLOOKUP(Cleaned_VlookUp_Table[[#This Row],[order_id]],OrderTable[],2,0),"mmm")</f>
        <v>Sep</v>
      </c>
      <c r="J35204" s="1" t="str">
        <f>TEXT(VLOOKUP(Cleaned_VlookUp_Table[[#This Row],[order_id]],OrderTable[#All],2,0),"ddd")</f>
        <v>Thu</v>
      </c>
      <c r="K35204" s="3">
        <f>VLOOKUP(Cleaned_VlookUp_Table[[#This Row],[order_id]],OrderTable[#All],3,0)</f>
        <v>0.55267361111111113</v>
      </c>
      <c r="L35204">
        <f>VLOOKUP(Cleaned_VlookUp_Table[[#This Row],[pizza_id]],PizzaTable[#All],4,0)</f>
        <v>16.5</v>
      </c>
      <c r="M35204">
        <f>Cleaned_VlookUp_Table[[#This Row],[quantity]]*Cleaned_VlookUp_Table[[#This Row],[price]]</f>
        <v>16.5</v>
      </c>
    </row>
    <row r="35205" spans="3:13" x14ac:dyDescent="0.25">
      <c r="C35205">
        <v>35203</v>
      </c>
      <c r="D35205">
        <v>15544</v>
      </c>
      <c r="E35205" t="s">
        <v>19</v>
      </c>
      <c r="F35205" t="str">
        <f>VLOOKUP(Cleaned_VlookUp_Table[[#This Row],[pizza_id]],PizzaTable[#All],2,)</f>
        <v>ital_cpcllo</v>
      </c>
      <c r="G35205" t="str">
        <f>VLOOKUP(Cleaned_VlookUp_Table[[#This Row],[pizza_type_id]],PizzaTypeTable[#All],2,)</f>
        <v>The Italian Capocollo Pizza</v>
      </c>
      <c r="H35205">
        <v>1</v>
      </c>
      <c r="I35205" t="str">
        <f>TEXT(VLOOKUP(Cleaned_VlookUp_Table[[#This Row],[order_id]],OrderTable[],2,0),"mmm")</f>
        <v>Sep</v>
      </c>
      <c r="J35205" s="1" t="str">
        <f>TEXT(VLOOKUP(Cleaned_VlookUp_Table[[#This Row],[order_id]],OrderTable[#All],2,0),"ddd")</f>
        <v>Thu</v>
      </c>
      <c r="K35205" s="3">
        <f>VLOOKUP(Cleaned_VlookUp_Table[[#This Row],[order_id]],OrderTable[#All],3,0)</f>
        <v>0.55267361111111113</v>
      </c>
      <c r="L35205">
        <f>VLOOKUP(Cleaned_VlookUp_Table[[#This Row],[pizza_id]],PizzaTable[#All],4,0)</f>
        <v>20.5</v>
      </c>
      <c r="M35205">
        <f>Cleaned_VlookUp_Table[[#This Row],[quantity]]*Cleaned_VlookUp_Table[[#This Row],[price]]</f>
        <v>20.5</v>
      </c>
    </row>
    <row r="35206" spans="3:13" x14ac:dyDescent="0.25">
      <c r="C35206">
        <v>35204</v>
      </c>
      <c r="D35206">
        <v>15544</v>
      </c>
      <c r="E35206" t="s">
        <v>21</v>
      </c>
      <c r="F35206" t="str">
        <f>VLOOKUP(Cleaned_VlookUp_Table[[#This Row],[pizza_id]],PizzaTable[#All],2,)</f>
        <v>mexicana</v>
      </c>
      <c r="G35206" t="str">
        <f>VLOOKUP(Cleaned_VlookUp_Table[[#This Row],[pizza_type_id]],PizzaTypeTable[#All],2,)</f>
        <v>The Mexicana Pizza</v>
      </c>
      <c r="H35206">
        <v>1</v>
      </c>
      <c r="I35206" t="str">
        <f>TEXT(VLOOKUP(Cleaned_VlookUp_Table[[#This Row],[order_id]],OrderTable[],2,0),"mmm")</f>
        <v>Sep</v>
      </c>
      <c r="J35206" s="1" t="str">
        <f>TEXT(VLOOKUP(Cleaned_VlookUp_Table[[#This Row],[order_id]],OrderTable[#All],2,0),"ddd")</f>
        <v>Thu</v>
      </c>
      <c r="K35206" s="3">
        <f>VLOOKUP(Cleaned_VlookUp_Table[[#This Row],[order_id]],OrderTable[#All],3,0)</f>
        <v>0.55267361111111113</v>
      </c>
      <c r="L35206">
        <f>VLOOKUP(Cleaned_VlookUp_Table[[#This Row],[pizza_id]],PizzaTable[#All],4,0)</f>
        <v>12</v>
      </c>
      <c r="M35206">
        <f>Cleaned_VlookUp_Table[[#This Row],[quantity]]*Cleaned_VlookUp_Table[[#This Row],[price]]</f>
        <v>12</v>
      </c>
    </row>
    <row r="35207" spans="3:13" x14ac:dyDescent="0.25">
      <c r="C35207">
        <v>35205</v>
      </c>
      <c r="D35207">
        <v>15544</v>
      </c>
      <c r="E35207" t="s">
        <v>67</v>
      </c>
      <c r="F35207" t="str">
        <f>VLOOKUP(Cleaned_VlookUp_Table[[#This Row],[pizza_id]],PizzaTable[#All],2,)</f>
        <v>pep_msh_pep</v>
      </c>
      <c r="G35207" t="str">
        <f>VLOOKUP(Cleaned_VlookUp_Table[[#This Row],[pizza_type_id]],PizzaTypeTable[#All],2,)</f>
        <v>The Pepperoni, Mushroom, and Peppers Pizza</v>
      </c>
      <c r="H35207">
        <v>1</v>
      </c>
      <c r="I35207" t="str">
        <f>TEXT(VLOOKUP(Cleaned_VlookUp_Table[[#This Row],[order_id]],OrderTable[],2,0),"mmm")</f>
        <v>Sep</v>
      </c>
      <c r="J35207" s="1" t="str">
        <f>TEXT(VLOOKUP(Cleaned_VlookUp_Table[[#This Row],[order_id]],OrderTable[#All],2,0),"ddd")</f>
        <v>Thu</v>
      </c>
      <c r="K35207" s="3">
        <f>VLOOKUP(Cleaned_VlookUp_Table[[#This Row],[order_id]],OrderTable[#All],3,0)</f>
        <v>0.55267361111111113</v>
      </c>
      <c r="L35207">
        <f>VLOOKUP(Cleaned_VlookUp_Table[[#This Row],[pizza_id]],PizzaTable[#All],4,0)</f>
        <v>11</v>
      </c>
      <c r="M35207">
        <f>Cleaned_VlookUp_Table[[#This Row],[quantity]]*Cleaned_VlookUp_Table[[#This Row],[price]]</f>
        <v>11</v>
      </c>
    </row>
    <row r="35208" spans="3:13" x14ac:dyDescent="0.25">
      <c r="C35208">
        <v>35206</v>
      </c>
      <c r="D35208">
        <v>15544</v>
      </c>
      <c r="E35208" t="s">
        <v>61</v>
      </c>
      <c r="F35208" t="str">
        <f>VLOOKUP(Cleaned_VlookUp_Table[[#This Row],[pizza_id]],PizzaTable[#All],2,)</f>
        <v>spin_pesto</v>
      </c>
      <c r="G35208" t="str">
        <f>VLOOKUP(Cleaned_VlookUp_Table[[#This Row],[pizza_type_id]],PizzaTypeTable[#All],2,)</f>
        <v>The Spinach Pesto Pizza</v>
      </c>
      <c r="H35208">
        <v>1</v>
      </c>
      <c r="I35208" t="str">
        <f>TEXT(VLOOKUP(Cleaned_VlookUp_Table[[#This Row],[order_id]],OrderTable[],2,0),"mmm")</f>
        <v>Sep</v>
      </c>
      <c r="J35208" s="1" t="str">
        <f>TEXT(VLOOKUP(Cleaned_VlookUp_Table[[#This Row],[order_id]],OrderTable[#All],2,0),"ddd")</f>
        <v>Thu</v>
      </c>
      <c r="K35208" s="3">
        <f>VLOOKUP(Cleaned_VlookUp_Table[[#This Row],[order_id]],OrderTable[#All],3,0)</f>
        <v>0.55267361111111113</v>
      </c>
      <c r="L35208">
        <f>VLOOKUP(Cleaned_VlookUp_Table[[#This Row],[pizza_id]],PizzaTable[#All],4,0)</f>
        <v>12.5</v>
      </c>
      <c r="M35208">
        <f>Cleaned_VlookUp_Table[[#This Row],[quantity]]*Cleaned_VlookUp_Table[[#This Row],[price]]</f>
        <v>12.5</v>
      </c>
    </row>
    <row r="35209" spans="3:13" x14ac:dyDescent="0.25">
      <c r="C35209">
        <v>35207</v>
      </c>
      <c r="D35209">
        <v>15544</v>
      </c>
      <c r="E35209" t="s">
        <v>65</v>
      </c>
      <c r="F35209" t="str">
        <f>VLOOKUP(Cleaned_VlookUp_Table[[#This Row],[pizza_id]],PizzaTable[#All],2,)</f>
        <v>the_greek</v>
      </c>
      <c r="G35209" t="str">
        <f>VLOOKUP(Cleaned_VlookUp_Table[[#This Row],[pizza_type_id]],PizzaTypeTable[#All],2,)</f>
        <v>The Greek Pizza</v>
      </c>
      <c r="H35209">
        <v>1</v>
      </c>
      <c r="I35209" t="str">
        <f>TEXT(VLOOKUP(Cleaned_VlookUp_Table[[#This Row],[order_id]],OrderTable[],2,0),"mmm")</f>
        <v>Sep</v>
      </c>
      <c r="J35209" s="1" t="str">
        <f>TEXT(VLOOKUP(Cleaned_VlookUp_Table[[#This Row],[order_id]],OrderTable[#All],2,0),"ddd")</f>
        <v>Thu</v>
      </c>
      <c r="K35209" s="3">
        <f>VLOOKUP(Cleaned_VlookUp_Table[[#This Row],[order_id]],OrderTable[#All],3,0)</f>
        <v>0.55267361111111113</v>
      </c>
      <c r="L35209">
        <f>VLOOKUP(Cleaned_VlookUp_Table[[#This Row],[pizza_id]],PizzaTable[#All],4,0)</f>
        <v>25.5</v>
      </c>
      <c r="M35209">
        <f>Cleaned_VlookUp_Table[[#This Row],[quantity]]*Cleaned_VlookUp_Table[[#This Row],[price]]</f>
        <v>25.5</v>
      </c>
    </row>
    <row r="35210" spans="3:13" x14ac:dyDescent="0.25">
      <c r="C35210">
        <v>35208</v>
      </c>
      <c r="D35210">
        <v>15545</v>
      </c>
      <c r="E35210" t="s">
        <v>57</v>
      </c>
      <c r="F35210" t="str">
        <f>VLOOKUP(Cleaned_VlookUp_Table[[#This Row],[pizza_id]],PizzaTable[#All],2,)</f>
        <v>hawaiian</v>
      </c>
      <c r="G35210" t="str">
        <f>VLOOKUP(Cleaned_VlookUp_Table[[#This Row],[pizza_type_id]],PizzaTypeTable[#All],2,)</f>
        <v>The Hawaiian Pizza</v>
      </c>
      <c r="H35210">
        <v>1</v>
      </c>
      <c r="I35210" t="str">
        <f>TEXT(VLOOKUP(Cleaned_VlookUp_Table[[#This Row],[order_id]],OrderTable[],2,0),"mmm")</f>
        <v>Sep</v>
      </c>
      <c r="J35210" s="1" t="str">
        <f>TEXT(VLOOKUP(Cleaned_VlookUp_Table[[#This Row],[order_id]],OrderTable[#All],2,0),"ddd")</f>
        <v>Thu</v>
      </c>
      <c r="K35210" s="3">
        <f>VLOOKUP(Cleaned_VlookUp_Table[[#This Row],[order_id]],OrderTable[#All],3,0)</f>
        <v>0.56019675925925927</v>
      </c>
      <c r="L35210">
        <f>VLOOKUP(Cleaned_VlookUp_Table[[#This Row],[pizza_id]],PizzaTable[#All],4,0)</f>
        <v>10.5</v>
      </c>
      <c r="M35210">
        <f>Cleaned_VlookUp_Table[[#This Row],[quantity]]*Cleaned_VlookUp_Table[[#This Row],[price]]</f>
        <v>10.5</v>
      </c>
    </row>
    <row r="35211" spans="3:13" x14ac:dyDescent="0.25">
      <c r="C35211">
        <v>35209</v>
      </c>
      <c r="D35211">
        <v>15546</v>
      </c>
      <c r="E35211" t="s">
        <v>22</v>
      </c>
      <c r="F35211" t="str">
        <f>VLOOKUP(Cleaned_VlookUp_Table[[#This Row],[pizza_id]],PizzaTable[#All],2,)</f>
        <v>spicy_ital</v>
      </c>
      <c r="G35211" t="str">
        <f>VLOOKUP(Cleaned_VlookUp_Table[[#This Row],[pizza_type_id]],PizzaTypeTable[#All],2,)</f>
        <v>The Spicy Italian Pizza</v>
      </c>
      <c r="H35211">
        <v>1</v>
      </c>
      <c r="I35211" t="str">
        <f>TEXT(VLOOKUP(Cleaned_VlookUp_Table[[#This Row],[order_id]],OrderTable[],2,0),"mmm")</f>
        <v>Sep</v>
      </c>
      <c r="J35211" s="1" t="str">
        <f>TEXT(VLOOKUP(Cleaned_VlookUp_Table[[#This Row],[order_id]],OrderTable[#All],2,0),"ddd")</f>
        <v>Thu</v>
      </c>
      <c r="K35211" s="3">
        <f>VLOOKUP(Cleaned_VlookUp_Table[[#This Row],[order_id]],OrderTable[#All],3,0)</f>
        <v>0.56068287037037035</v>
      </c>
      <c r="L35211">
        <f>VLOOKUP(Cleaned_VlookUp_Table[[#This Row],[pizza_id]],PizzaTable[#All],4,0)</f>
        <v>20.75</v>
      </c>
      <c r="M35211">
        <f>Cleaned_VlookUp_Table[[#This Row],[quantity]]*Cleaned_VlookUp_Table[[#This Row],[price]]</f>
        <v>20.75</v>
      </c>
    </row>
    <row r="35212" spans="3:13" x14ac:dyDescent="0.25">
      <c r="C35212">
        <v>35210</v>
      </c>
      <c r="D35212">
        <v>15547</v>
      </c>
      <c r="E35212" t="s">
        <v>89</v>
      </c>
      <c r="F35212" t="str">
        <f>VLOOKUP(Cleaned_VlookUp_Table[[#This Row],[pizza_id]],PizzaTable[#All],2,)</f>
        <v>brie_carre</v>
      </c>
      <c r="G35212" t="str">
        <f>VLOOKUP(Cleaned_VlookUp_Table[[#This Row],[pizza_type_id]],PizzaTypeTable[#All],2,)</f>
        <v>The Brie Carre Pizza</v>
      </c>
      <c r="H35212">
        <v>1</v>
      </c>
      <c r="I35212" t="str">
        <f>TEXT(VLOOKUP(Cleaned_VlookUp_Table[[#This Row],[order_id]],OrderTable[],2,0),"mmm")</f>
        <v>Sep</v>
      </c>
      <c r="J35212" s="1" t="str">
        <f>TEXT(VLOOKUP(Cleaned_VlookUp_Table[[#This Row],[order_id]],OrderTable[#All],2,0),"ddd")</f>
        <v>Thu</v>
      </c>
      <c r="K35212" s="3">
        <f>VLOOKUP(Cleaned_VlookUp_Table[[#This Row],[order_id]],OrderTable[#All],3,0)</f>
        <v>0.56253472222222223</v>
      </c>
      <c r="L35212">
        <f>VLOOKUP(Cleaned_VlookUp_Table[[#This Row],[pizza_id]],PizzaTable[#All],4,0)</f>
        <v>23.65</v>
      </c>
      <c r="M35212">
        <f>Cleaned_VlookUp_Table[[#This Row],[quantity]]*Cleaned_VlookUp_Table[[#This Row],[price]]</f>
        <v>23.65</v>
      </c>
    </row>
    <row r="35213" spans="3:13" x14ac:dyDescent="0.25">
      <c r="C35213">
        <v>35211</v>
      </c>
      <c r="D35213">
        <v>15547</v>
      </c>
      <c r="E35213" t="s">
        <v>70</v>
      </c>
      <c r="F35213" t="str">
        <f>VLOOKUP(Cleaned_VlookUp_Table[[#This Row],[pizza_id]],PizzaTable[#All],2,)</f>
        <v>mediterraneo</v>
      </c>
      <c r="G35213" t="str">
        <f>VLOOKUP(Cleaned_VlookUp_Table[[#This Row],[pizza_type_id]],PizzaTypeTable[#All],2,)</f>
        <v>The Mediterranean Pizza</v>
      </c>
      <c r="H35213">
        <v>1</v>
      </c>
      <c r="I35213" t="str">
        <f>TEXT(VLOOKUP(Cleaned_VlookUp_Table[[#This Row],[order_id]],OrderTable[],2,0),"mmm")</f>
        <v>Sep</v>
      </c>
      <c r="J35213" s="1" t="str">
        <f>TEXT(VLOOKUP(Cleaned_VlookUp_Table[[#This Row],[order_id]],OrderTable[#All],2,0),"ddd")</f>
        <v>Thu</v>
      </c>
      <c r="K35213" s="3">
        <f>VLOOKUP(Cleaned_VlookUp_Table[[#This Row],[order_id]],OrderTable[#All],3,0)</f>
        <v>0.56253472222222223</v>
      </c>
      <c r="L35213">
        <f>VLOOKUP(Cleaned_VlookUp_Table[[#This Row],[pizza_id]],PizzaTable[#All],4,0)</f>
        <v>20.25</v>
      </c>
      <c r="M35213">
        <f>Cleaned_VlookUp_Table[[#This Row],[quantity]]*Cleaned_VlookUp_Table[[#This Row],[price]]</f>
        <v>20.25</v>
      </c>
    </row>
    <row r="35214" spans="3:13" x14ac:dyDescent="0.25">
      <c r="C35214">
        <v>35212</v>
      </c>
      <c r="D35214">
        <v>15547</v>
      </c>
      <c r="E35214" t="s">
        <v>36</v>
      </c>
      <c r="F35214" t="str">
        <f>VLOOKUP(Cleaned_VlookUp_Table[[#This Row],[pizza_id]],PizzaTable[#All],2,)</f>
        <v>napolitana</v>
      </c>
      <c r="G35214" t="str">
        <f>VLOOKUP(Cleaned_VlookUp_Table[[#This Row],[pizza_type_id]],PizzaTypeTable[#All],2,)</f>
        <v>The Napolitana Pizza</v>
      </c>
      <c r="H35214">
        <v>1</v>
      </c>
      <c r="I35214" t="str">
        <f>TEXT(VLOOKUP(Cleaned_VlookUp_Table[[#This Row],[order_id]],OrderTable[],2,0),"mmm")</f>
        <v>Sep</v>
      </c>
      <c r="J35214" s="1" t="str">
        <f>TEXT(VLOOKUP(Cleaned_VlookUp_Table[[#This Row],[order_id]],OrderTable[#All],2,0),"ddd")</f>
        <v>Thu</v>
      </c>
      <c r="K35214" s="3">
        <f>VLOOKUP(Cleaned_VlookUp_Table[[#This Row],[order_id]],OrderTable[#All],3,0)</f>
        <v>0.56253472222222223</v>
      </c>
      <c r="L35214">
        <f>VLOOKUP(Cleaned_VlookUp_Table[[#This Row],[pizza_id]],PizzaTable[#All],4,0)</f>
        <v>12</v>
      </c>
      <c r="M35214">
        <f>Cleaned_VlookUp_Table[[#This Row],[quantity]]*Cleaned_VlookUp_Table[[#This Row],[price]]</f>
        <v>12</v>
      </c>
    </row>
    <row r="35215" spans="3:13" x14ac:dyDescent="0.25">
      <c r="C35215">
        <v>35213</v>
      </c>
      <c r="D35215">
        <v>15548</v>
      </c>
      <c r="E35215" t="s">
        <v>7</v>
      </c>
      <c r="F35215" t="str">
        <f>VLOOKUP(Cleaned_VlookUp_Table[[#This Row],[pizza_id]],PizzaTable[#All],2,)</f>
        <v>classic_dlx</v>
      </c>
      <c r="G35215" t="str">
        <f>VLOOKUP(Cleaned_VlookUp_Table[[#This Row],[pizza_type_id]],PizzaTypeTable[#All],2,)</f>
        <v>The Classic Deluxe Pizza</v>
      </c>
      <c r="H35215">
        <v>1</v>
      </c>
      <c r="I35215" t="str">
        <f>TEXT(VLOOKUP(Cleaned_VlookUp_Table[[#This Row],[order_id]],OrderTable[],2,0),"mmm")</f>
        <v>Sep</v>
      </c>
      <c r="J35215" s="1" t="str">
        <f>TEXT(VLOOKUP(Cleaned_VlookUp_Table[[#This Row],[order_id]],OrderTable[#All],2,0),"ddd")</f>
        <v>Thu</v>
      </c>
      <c r="K35215" s="3">
        <f>VLOOKUP(Cleaned_VlookUp_Table[[#This Row],[order_id]],OrderTable[#All],3,0)</f>
        <v>0.59946759259259264</v>
      </c>
      <c r="L35215">
        <f>VLOOKUP(Cleaned_VlookUp_Table[[#This Row],[pizza_id]],PizzaTable[#All],4,0)</f>
        <v>16</v>
      </c>
      <c r="M35215">
        <f>Cleaned_VlookUp_Table[[#This Row],[quantity]]*Cleaned_VlookUp_Table[[#This Row],[price]]</f>
        <v>16</v>
      </c>
    </row>
    <row r="35216" spans="3:13" x14ac:dyDescent="0.25">
      <c r="C35216">
        <v>35214</v>
      </c>
      <c r="D35216">
        <v>15549</v>
      </c>
      <c r="E35216" t="s">
        <v>33</v>
      </c>
      <c r="F35216" t="str">
        <f>VLOOKUP(Cleaned_VlookUp_Table[[#This Row],[pizza_id]],PizzaTable[#All],2,)</f>
        <v>big_meat</v>
      </c>
      <c r="G35216" t="str">
        <f>VLOOKUP(Cleaned_VlookUp_Table[[#This Row],[pizza_type_id]],PizzaTypeTable[#All],2,)</f>
        <v>The Big Meat Pizza</v>
      </c>
      <c r="H35216">
        <v>1</v>
      </c>
      <c r="I35216" t="str">
        <f>TEXT(VLOOKUP(Cleaned_VlookUp_Table[[#This Row],[order_id]],OrderTable[],2,0),"mmm")</f>
        <v>Sep</v>
      </c>
      <c r="J35216" s="1" t="str">
        <f>TEXT(VLOOKUP(Cleaned_VlookUp_Table[[#This Row],[order_id]],OrderTable[#All],2,0),"ddd")</f>
        <v>Thu</v>
      </c>
      <c r="K35216" s="3">
        <f>VLOOKUP(Cleaned_VlookUp_Table[[#This Row],[order_id]],OrderTable[#All],3,0)</f>
        <v>0.61744212962962963</v>
      </c>
      <c r="L35216">
        <f>VLOOKUP(Cleaned_VlookUp_Table[[#This Row],[pizza_id]],PizzaTable[#All],4,0)</f>
        <v>12</v>
      </c>
      <c r="M35216">
        <f>Cleaned_VlookUp_Table[[#This Row],[quantity]]*Cleaned_VlookUp_Table[[#This Row],[price]]</f>
        <v>12</v>
      </c>
    </row>
    <row r="35217" spans="3:13" x14ac:dyDescent="0.25">
      <c r="C35217">
        <v>35215</v>
      </c>
      <c r="D35217">
        <v>15549</v>
      </c>
      <c r="E35217" t="s">
        <v>84</v>
      </c>
      <c r="F35217" t="str">
        <f>VLOOKUP(Cleaned_VlookUp_Table[[#This Row],[pizza_id]],PizzaTable[#All],2,)</f>
        <v>ital_cpcllo</v>
      </c>
      <c r="G35217" t="str">
        <f>VLOOKUP(Cleaned_VlookUp_Table[[#This Row],[pizza_type_id]],PizzaTypeTable[#All],2,)</f>
        <v>The Italian Capocollo Pizza</v>
      </c>
      <c r="H35217">
        <v>1</v>
      </c>
      <c r="I35217" t="str">
        <f>TEXT(VLOOKUP(Cleaned_VlookUp_Table[[#This Row],[order_id]],OrderTable[],2,0),"mmm")</f>
        <v>Sep</v>
      </c>
      <c r="J35217" s="1" t="str">
        <f>TEXT(VLOOKUP(Cleaned_VlookUp_Table[[#This Row],[order_id]],OrderTable[#All],2,0),"ddd")</f>
        <v>Thu</v>
      </c>
      <c r="K35217" s="3">
        <f>VLOOKUP(Cleaned_VlookUp_Table[[#This Row],[order_id]],OrderTable[#All],3,0)</f>
        <v>0.61744212962962963</v>
      </c>
      <c r="L35217">
        <f>VLOOKUP(Cleaned_VlookUp_Table[[#This Row],[pizza_id]],PizzaTable[#All],4,0)</f>
        <v>12</v>
      </c>
      <c r="M35217">
        <f>Cleaned_VlookUp_Table[[#This Row],[quantity]]*Cleaned_VlookUp_Table[[#This Row],[price]]</f>
        <v>12</v>
      </c>
    </row>
    <row r="35218" spans="3:13" x14ac:dyDescent="0.25">
      <c r="C35218">
        <v>35216</v>
      </c>
      <c r="D35218">
        <v>15549</v>
      </c>
      <c r="E35218" t="s">
        <v>22</v>
      </c>
      <c r="F35218" t="str">
        <f>VLOOKUP(Cleaned_VlookUp_Table[[#This Row],[pizza_id]],PizzaTable[#All],2,)</f>
        <v>spicy_ital</v>
      </c>
      <c r="G35218" t="str">
        <f>VLOOKUP(Cleaned_VlookUp_Table[[#This Row],[pizza_type_id]],PizzaTypeTable[#All],2,)</f>
        <v>The Spicy Italian Pizza</v>
      </c>
      <c r="H35218">
        <v>1</v>
      </c>
      <c r="I35218" t="str">
        <f>TEXT(VLOOKUP(Cleaned_VlookUp_Table[[#This Row],[order_id]],OrderTable[],2,0),"mmm")</f>
        <v>Sep</v>
      </c>
      <c r="J35218" s="1" t="str">
        <f>TEXT(VLOOKUP(Cleaned_VlookUp_Table[[#This Row],[order_id]],OrderTable[#All],2,0),"ddd")</f>
        <v>Thu</v>
      </c>
      <c r="K35218" s="3">
        <f>VLOOKUP(Cleaned_VlookUp_Table[[#This Row],[order_id]],OrderTable[#All],3,0)</f>
        <v>0.61744212962962963</v>
      </c>
      <c r="L35218">
        <f>VLOOKUP(Cleaned_VlookUp_Table[[#This Row],[pizza_id]],PizzaTable[#All],4,0)</f>
        <v>20.75</v>
      </c>
      <c r="M35218">
        <f>Cleaned_VlookUp_Table[[#This Row],[quantity]]*Cleaned_VlookUp_Table[[#This Row],[price]]</f>
        <v>20.75</v>
      </c>
    </row>
    <row r="35219" spans="3:13" x14ac:dyDescent="0.25">
      <c r="C35219">
        <v>35217</v>
      </c>
      <c r="D35219">
        <v>15549</v>
      </c>
      <c r="E35219" t="s">
        <v>11</v>
      </c>
      <c r="F35219" t="str">
        <f>VLOOKUP(Cleaned_VlookUp_Table[[#This Row],[pizza_id]],PizzaTable[#All],2,)</f>
        <v>thai_ckn</v>
      </c>
      <c r="G35219" t="str">
        <f>VLOOKUP(Cleaned_VlookUp_Table[[#This Row],[pizza_type_id]],PizzaTypeTable[#All],2,)</f>
        <v>The Thai Chicken Pizza</v>
      </c>
      <c r="H35219">
        <v>1</v>
      </c>
      <c r="I35219" t="str">
        <f>TEXT(VLOOKUP(Cleaned_VlookUp_Table[[#This Row],[order_id]],OrderTable[],2,0),"mmm")</f>
        <v>Sep</v>
      </c>
      <c r="J35219" s="1" t="str">
        <f>TEXT(VLOOKUP(Cleaned_VlookUp_Table[[#This Row],[order_id]],OrderTable[#All],2,0),"ddd")</f>
        <v>Thu</v>
      </c>
      <c r="K35219" s="3">
        <f>VLOOKUP(Cleaned_VlookUp_Table[[#This Row],[order_id]],OrderTable[#All],3,0)</f>
        <v>0.61744212962962963</v>
      </c>
      <c r="L35219">
        <f>VLOOKUP(Cleaned_VlookUp_Table[[#This Row],[pizza_id]],PizzaTable[#All],4,0)</f>
        <v>20.75</v>
      </c>
      <c r="M35219">
        <f>Cleaned_VlookUp_Table[[#This Row],[quantity]]*Cleaned_VlookUp_Table[[#This Row],[price]]</f>
        <v>20.75</v>
      </c>
    </row>
    <row r="35220" spans="3:13" x14ac:dyDescent="0.25">
      <c r="C35220">
        <v>35218</v>
      </c>
      <c r="D35220">
        <v>15550</v>
      </c>
      <c r="E35220" t="s">
        <v>57</v>
      </c>
      <c r="F35220" t="str">
        <f>VLOOKUP(Cleaned_VlookUp_Table[[#This Row],[pizza_id]],PizzaTable[#All],2,)</f>
        <v>hawaiian</v>
      </c>
      <c r="G35220" t="str">
        <f>VLOOKUP(Cleaned_VlookUp_Table[[#This Row],[pizza_type_id]],PizzaTypeTable[#All],2,)</f>
        <v>The Hawaiian Pizza</v>
      </c>
      <c r="H35220">
        <v>1</v>
      </c>
      <c r="I35220" t="str">
        <f>TEXT(VLOOKUP(Cleaned_VlookUp_Table[[#This Row],[order_id]],OrderTable[],2,0),"mmm")</f>
        <v>Sep</v>
      </c>
      <c r="J35220" s="1" t="str">
        <f>TEXT(VLOOKUP(Cleaned_VlookUp_Table[[#This Row],[order_id]],OrderTable[#All],2,0),"ddd")</f>
        <v>Thu</v>
      </c>
      <c r="K35220" s="3">
        <f>VLOOKUP(Cleaned_VlookUp_Table[[#This Row],[order_id]],OrderTable[#All],3,0)</f>
        <v>0.62040509259259258</v>
      </c>
      <c r="L35220">
        <f>VLOOKUP(Cleaned_VlookUp_Table[[#This Row],[pizza_id]],PizzaTable[#All],4,0)</f>
        <v>10.5</v>
      </c>
      <c r="M35220">
        <f>Cleaned_VlookUp_Table[[#This Row],[quantity]]*Cleaned_VlookUp_Table[[#This Row],[price]]</f>
        <v>10.5</v>
      </c>
    </row>
    <row r="35221" spans="3:13" x14ac:dyDescent="0.25">
      <c r="C35221">
        <v>35219</v>
      </c>
      <c r="D35221">
        <v>15551</v>
      </c>
      <c r="E35221" t="s">
        <v>44</v>
      </c>
      <c r="F35221" t="str">
        <f>VLOOKUP(Cleaned_VlookUp_Table[[#This Row],[pizza_id]],PizzaTable[#All],2,)</f>
        <v>sicilian</v>
      </c>
      <c r="G35221" t="str">
        <f>VLOOKUP(Cleaned_VlookUp_Table[[#This Row],[pizza_type_id]],PizzaTypeTable[#All],2,)</f>
        <v>The Sicilian Pizza</v>
      </c>
      <c r="H35221">
        <v>1</v>
      </c>
      <c r="I35221" t="str">
        <f>TEXT(VLOOKUP(Cleaned_VlookUp_Table[[#This Row],[order_id]],OrderTable[],2,0),"mmm")</f>
        <v>Sep</v>
      </c>
      <c r="J35221" s="1" t="str">
        <f>TEXT(VLOOKUP(Cleaned_VlookUp_Table[[#This Row],[order_id]],OrderTable[#All],2,0),"ddd")</f>
        <v>Thu</v>
      </c>
      <c r="K35221" s="3">
        <f>VLOOKUP(Cleaned_VlookUp_Table[[#This Row],[order_id]],OrderTable[#All],3,0)</f>
        <v>0.63077546296296294</v>
      </c>
      <c r="L35221">
        <f>VLOOKUP(Cleaned_VlookUp_Table[[#This Row],[pizza_id]],PizzaTable[#All],4,0)</f>
        <v>20.25</v>
      </c>
      <c r="M35221">
        <f>Cleaned_VlookUp_Table[[#This Row],[quantity]]*Cleaned_VlookUp_Table[[#This Row],[price]]</f>
        <v>20.25</v>
      </c>
    </row>
    <row r="35222" spans="3:13" x14ac:dyDescent="0.25">
      <c r="C35222">
        <v>35220</v>
      </c>
      <c r="D35222">
        <v>15552</v>
      </c>
      <c r="E35222" t="s">
        <v>18</v>
      </c>
      <c r="F35222" t="str">
        <f>VLOOKUP(Cleaned_VlookUp_Table[[#This Row],[pizza_id]],PizzaTable[#All],2,)</f>
        <v>green_garden</v>
      </c>
      <c r="G35222" t="str">
        <f>VLOOKUP(Cleaned_VlookUp_Table[[#This Row],[pizza_type_id]],PizzaTypeTable[#All],2,)</f>
        <v>The Green Garden Pizza</v>
      </c>
      <c r="H35222">
        <v>1</v>
      </c>
      <c r="I35222" t="str">
        <f>TEXT(VLOOKUP(Cleaned_VlookUp_Table[[#This Row],[order_id]],OrderTable[],2,0),"mmm")</f>
        <v>Sep</v>
      </c>
      <c r="J35222" s="1" t="str">
        <f>TEXT(VLOOKUP(Cleaned_VlookUp_Table[[#This Row],[order_id]],OrderTable[#All],2,0),"ddd")</f>
        <v>Thu</v>
      </c>
      <c r="K35222" s="3">
        <f>VLOOKUP(Cleaned_VlookUp_Table[[#This Row],[order_id]],OrderTable[#All],3,0)</f>
        <v>0.63280092592592596</v>
      </c>
      <c r="L35222">
        <f>VLOOKUP(Cleaned_VlookUp_Table[[#This Row],[pizza_id]],PizzaTable[#All],4,0)</f>
        <v>12</v>
      </c>
      <c r="M35222">
        <f>Cleaned_VlookUp_Table[[#This Row],[quantity]]*Cleaned_VlookUp_Table[[#This Row],[price]]</f>
        <v>12</v>
      </c>
    </row>
    <row r="35223" spans="3:13" x14ac:dyDescent="0.25">
      <c r="C35223">
        <v>35221</v>
      </c>
      <c r="D35223">
        <v>15552</v>
      </c>
      <c r="E35223" t="s">
        <v>60</v>
      </c>
      <c r="F35223" t="str">
        <f>VLOOKUP(Cleaned_VlookUp_Table[[#This Row],[pizza_id]],PizzaTable[#All],2,)</f>
        <v>peppr_salami</v>
      </c>
      <c r="G35223" t="str">
        <f>VLOOKUP(Cleaned_VlookUp_Table[[#This Row],[pizza_type_id]],PizzaTypeTable[#All],2,)</f>
        <v>The Pepper Salami Pizza</v>
      </c>
      <c r="H35223">
        <v>1</v>
      </c>
      <c r="I35223" t="str">
        <f>TEXT(VLOOKUP(Cleaned_VlookUp_Table[[#This Row],[order_id]],OrderTable[],2,0),"mmm")</f>
        <v>Sep</v>
      </c>
      <c r="J35223" s="1" t="str">
        <f>TEXT(VLOOKUP(Cleaned_VlookUp_Table[[#This Row],[order_id]],OrderTable[#All],2,0),"ddd")</f>
        <v>Thu</v>
      </c>
      <c r="K35223" s="3">
        <f>VLOOKUP(Cleaned_VlookUp_Table[[#This Row],[order_id]],OrderTable[#All],3,0)</f>
        <v>0.63280092592592596</v>
      </c>
      <c r="L35223">
        <f>VLOOKUP(Cleaned_VlookUp_Table[[#This Row],[pizza_id]],PizzaTable[#All],4,0)</f>
        <v>20.75</v>
      </c>
      <c r="M35223">
        <f>Cleaned_VlookUp_Table[[#This Row],[quantity]]*Cleaned_VlookUp_Table[[#This Row],[price]]</f>
        <v>20.75</v>
      </c>
    </row>
    <row r="35224" spans="3:13" x14ac:dyDescent="0.25">
      <c r="C35224">
        <v>35222</v>
      </c>
      <c r="D35224">
        <v>15552</v>
      </c>
      <c r="E35224" t="s">
        <v>41</v>
      </c>
      <c r="F35224" t="str">
        <f>VLOOKUP(Cleaned_VlookUp_Table[[#This Row],[pizza_id]],PizzaTable[#All],2,)</f>
        <v>peppr_salami</v>
      </c>
      <c r="G35224" t="str">
        <f>VLOOKUP(Cleaned_VlookUp_Table[[#This Row],[pizza_type_id]],PizzaTypeTable[#All],2,)</f>
        <v>The Pepper Salami Pizza</v>
      </c>
      <c r="H35224">
        <v>1</v>
      </c>
      <c r="I35224" t="str">
        <f>TEXT(VLOOKUP(Cleaned_VlookUp_Table[[#This Row],[order_id]],OrderTable[],2,0),"mmm")</f>
        <v>Sep</v>
      </c>
      <c r="J35224" s="1" t="str">
        <f>TEXT(VLOOKUP(Cleaned_VlookUp_Table[[#This Row],[order_id]],OrderTable[#All],2,0),"ddd")</f>
        <v>Thu</v>
      </c>
      <c r="K35224" s="3">
        <f>VLOOKUP(Cleaned_VlookUp_Table[[#This Row],[order_id]],OrderTable[#All],3,0)</f>
        <v>0.63280092592592596</v>
      </c>
      <c r="L35224">
        <f>VLOOKUP(Cleaned_VlookUp_Table[[#This Row],[pizza_id]],PizzaTable[#All],4,0)</f>
        <v>12.5</v>
      </c>
      <c r="M35224">
        <f>Cleaned_VlookUp_Table[[#This Row],[quantity]]*Cleaned_VlookUp_Table[[#This Row],[price]]</f>
        <v>12.5</v>
      </c>
    </row>
    <row r="35225" spans="3:13" x14ac:dyDescent="0.25">
      <c r="C35225">
        <v>35223</v>
      </c>
      <c r="D35225">
        <v>15552</v>
      </c>
      <c r="E35225" t="s">
        <v>86</v>
      </c>
      <c r="F35225" t="str">
        <f>VLOOKUP(Cleaned_VlookUp_Table[[#This Row],[pizza_id]],PizzaTable[#All],2,)</f>
        <v>spinach_fet</v>
      </c>
      <c r="G35225" t="str">
        <f>VLOOKUP(Cleaned_VlookUp_Table[[#This Row],[pizza_type_id]],PizzaTypeTable[#All],2,)</f>
        <v>The Spinach and Feta Pizza</v>
      </c>
      <c r="H35225">
        <v>1</v>
      </c>
      <c r="I35225" t="str">
        <f>TEXT(VLOOKUP(Cleaned_VlookUp_Table[[#This Row],[order_id]],OrderTable[],2,0),"mmm")</f>
        <v>Sep</v>
      </c>
      <c r="J35225" s="1" t="str">
        <f>TEXT(VLOOKUP(Cleaned_VlookUp_Table[[#This Row],[order_id]],OrderTable[#All],2,0),"ddd")</f>
        <v>Thu</v>
      </c>
      <c r="K35225" s="3">
        <f>VLOOKUP(Cleaned_VlookUp_Table[[#This Row],[order_id]],OrderTable[#All],3,0)</f>
        <v>0.63280092592592596</v>
      </c>
      <c r="L35225">
        <f>VLOOKUP(Cleaned_VlookUp_Table[[#This Row],[pizza_id]],PizzaTable[#All],4,0)</f>
        <v>16</v>
      </c>
      <c r="M35225">
        <f>Cleaned_VlookUp_Table[[#This Row],[quantity]]*Cleaned_VlookUp_Table[[#This Row],[price]]</f>
        <v>16</v>
      </c>
    </row>
    <row r="35226" spans="3:13" x14ac:dyDescent="0.25">
      <c r="C35226">
        <v>35224</v>
      </c>
      <c r="D35226">
        <v>15553</v>
      </c>
      <c r="E35226" t="s">
        <v>15</v>
      </c>
      <c r="F35226" t="str">
        <f>VLOOKUP(Cleaned_VlookUp_Table[[#This Row],[pizza_id]],PizzaTable[#All],2,)</f>
        <v>the_greek</v>
      </c>
      <c r="G35226" t="str">
        <f>VLOOKUP(Cleaned_VlookUp_Table[[#This Row],[pizza_type_id]],PizzaTypeTable[#All],2,)</f>
        <v>The Greek Pizza</v>
      </c>
      <c r="H35226">
        <v>1</v>
      </c>
      <c r="I35226" t="str">
        <f>TEXT(VLOOKUP(Cleaned_VlookUp_Table[[#This Row],[order_id]],OrderTable[],2,0),"mmm")</f>
        <v>Sep</v>
      </c>
      <c r="J35226" s="1" t="str">
        <f>TEXT(VLOOKUP(Cleaned_VlookUp_Table[[#This Row],[order_id]],OrderTable[#All],2,0),"ddd")</f>
        <v>Thu</v>
      </c>
      <c r="K35226" s="3">
        <f>VLOOKUP(Cleaned_VlookUp_Table[[#This Row],[order_id]],OrderTable[#All],3,0)</f>
        <v>0.64406249999999998</v>
      </c>
      <c r="L35226">
        <f>VLOOKUP(Cleaned_VlookUp_Table[[#This Row],[pizza_id]],PizzaTable[#All],4,0)</f>
        <v>12</v>
      </c>
      <c r="M35226">
        <f>Cleaned_VlookUp_Table[[#This Row],[quantity]]*Cleaned_VlookUp_Table[[#This Row],[price]]</f>
        <v>12</v>
      </c>
    </row>
    <row r="35227" spans="3:13" x14ac:dyDescent="0.25">
      <c r="C35227">
        <v>35225</v>
      </c>
      <c r="D35227">
        <v>15554</v>
      </c>
      <c r="E35227" t="s">
        <v>83</v>
      </c>
      <c r="F35227" t="str">
        <f>VLOOKUP(Cleaned_VlookUp_Table[[#This Row],[pizza_id]],PizzaTable[#All],2,)</f>
        <v>ital_veggie</v>
      </c>
      <c r="G35227" t="str">
        <f>VLOOKUP(Cleaned_VlookUp_Table[[#This Row],[pizza_type_id]],PizzaTypeTable[#All],2,)</f>
        <v>The Italian Vegetables Pizza</v>
      </c>
      <c r="H35227">
        <v>1</v>
      </c>
      <c r="I35227" t="str">
        <f>TEXT(VLOOKUP(Cleaned_VlookUp_Table[[#This Row],[order_id]],OrderTable[],2,0),"mmm")</f>
        <v>Sep</v>
      </c>
      <c r="J35227" s="1" t="str">
        <f>TEXT(VLOOKUP(Cleaned_VlookUp_Table[[#This Row],[order_id]],OrderTable[#All],2,0),"ddd")</f>
        <v>Thu</v>
      </c>
      <c r="K35227" s="3">
        <f>VLOOKUP(Cleaned_VlookUp_Table[[#This Row],[order_id]],OrderTable[#All],3,0)</f>
        <v>0.66388888888888886</v>
      </c>
      <c r="L35227">
        <f>VLOOKUP(Cleaned_VlookUp_Table[[#This Row],[pizza_id]],PizzaTable[#All],4,0)</f>
        <v>16.75</v>
      </c>
      <c r="M35227">
        <f>Cleaned_VlookUp_Table[[#This Row],[quantity]]*Cleaned_VlookUp_Table[[#This Row],[price]]</f>
        <v>16.75</v>
      </c>
    </row>
    <row r="35228" spans="3:13" x14ac:dyDescent="0.25">
      <c r="C35228">
        <v>35226</v>
      </c>
      <c r="D35228">
        <v>15555</v>
      </c>
      <c r="E35228" t="s">
        <v>67</v>
      </c>
      <c r="F35228" t="str">
        <f>VLOOKUP(Cleaned_VlookUp_Table[[#This Row],[pizza_id]],PizzaTable[#All],2,)</f>
        <v>pep_msh_pep</v>
      </c>
      <c r="G35228" t="str">
        <f>VLOOKUP(Cleaned_VlookUp_Table[[#This Row],[pizza_type_id]],PizzaTypeTable[#All],2,)</f>
        <v>The Pepperoni, Mushroom, and Peppers Pizza</v>
      </c>
      <c r="H35228">
        <v>1</v>
      </c>
      <c r="I35228" t="str">
        <f>TEXT(VLOOKUP(Cleaned_VlookUp_Table[[#This Row],[order_id]],OrderTable[],2,0),"mmm")</f>
        <v>Sep</v>
      </c>
      <c r="J35228" s="1" t="str">
        <f>TEXT(VLOOKUP(Cleaned_VlookUp_Table[[#This Row],[order_id]],OrderTable[#All],2,0),"ddd")</f>
        <v>Thu</v>
      </c>
      <c r="K35228" s="3">
        <f>VLOOKUP(Cleaned_VlookUp_Table[[#This Row],[order_id]],OrderTable[#All],3,0)</f>
        <v>0.66656250000000006</v>
      </c>
      <c r="L35228">
        <f>VLOOKUP(Cleaned_VlookUp_Table[[#This Row],[pizza_id]],PizzaTable[#All],4,0)</f>
        <v>11</v>
      </c>
      <c r="M35228">
        <f>Cleaned_VlookUp_Table[[#This Row],[quantity]]*Cleaned_VlookUp_Table[[#This Row],[price]]</f>
        <v>11</v>
      </c>
    </row>
    <row r="35229" spans="3:13" x14ac:dyDescent="0.25">
      <c r="C35229">
        <v>35227</v>
      </c>
      <c r="D35229">
        <v>15556</v>
      </c>
      <c r="E35229" t="s">
        <v>27</v>
      </c>
      <c r="F35229" t="str">
        <f>VLOOKUP(Cleaned_VlookUp_Table[[#This Row],[pizza_id]],PizzaTable[#All],2,)</f>
        <v>bbq_ckn</v>
      </c>
      <c r="G35229" t="str">
        <f>VLOOKUP(Cleaned_VlookUp_Table[[#This Row],[pizza_type_id]],PizzaTypeTable[#All],2,)</f>
        <v>The Barbecue Chicken Pizza</v>
      </c>
      <c r="H35229">
        <v>1</v>
      </c>
      <c r="I35229" t="str">
        <f>TEXT(VLOOKUP(Cleaned_VlookUp_Table[[#This Row],[order_id]],OrderTable[],2,0),"mmm")</f>
        <v>Sep</v>
      </c>
      <c r="J35229" s="1" t="str">
        <f>TEXT(VLOOKUP(Cleaned_VlookUp_Table[[#This Row],[order_id]],OrderTable[#All],2,0),"ddd")</f>
        <v>Thu</v>
      </c>
      <c r="K35229" s="3">
        <f>VLOOKUP(Cleaned_VlookUp_Table[[#This Row],[order_id]],OrderTable[#All],3,0)</f>
        <v>0.6672569444444445</v>
      </c>
      <c r="L35229">
        <f>VLOOKUP(Cleaned_VlookUp_Table[[#This Row],[pizza_id]],PizzaTable[#All],4,0)</f>
        <v>20.75</v>
      </c>
      <c r="M35229">
        <f>Cleaned_VlookUp_Table[[#This Row],[quantity]]*Cleaned_VlookUp_Table[[#This Row],[price]]</f>
        <v>20.75</v>
      </c>
    </row>
    <row r="35230" spans="3:13" x14ac:dyDescent="0.25">
      <c r="C35230">
        <v>35228</v>
      </c>
      <c r="D35230">
        <v>15556</v>
      </c>
      <c r="E35230" t="s">
        <v>33</v>
      </c>
      <c r="F35230" t="str">
        <f>VLOOKUP(Cleaned_VlookUp_Table[[#This Row],[pizza_id]],PizzaTable[#All],2,)</f>
        <v>big_meat</v>
      </c>
      <c r="G35230" t="str">
        <f>VLOOKUP(Cleaned_VlookUp_Table[[#This Row],[pizza_type_id]],PizzaTypeTable[#All],2,)</f>
        <v>The Big Meat Pizza</v>
      </c>
      <c r="H35230">
        <v>1</v>
      </c>
      <c r="I35230" t="str">
        <f>TEXT(VLOOKUP(Cleaned_VlookUp_Table[[#This Row],[order_id]],OrderTable[],2,0),"mmm")</f>
        <v>Sep</v>
      </c>
      <c r="J35230" s="1" t="str">
        <f>TEXT(VLOOKUP(Cleaned_VlookUp_Table[[#This Row],[order_id]],OrderTable[#All],2,0),"ddd")</f>
        <v>Thu</v>
      </c>
      <c r="K35230" s="3">
        <f>VLOOKUP(Cleaned_VlookUp_Table[[#This Row],[order_id]],OrderTable[#All],3,0)</f>
        <v>0.6672569444444445</v>
      </c>
      <c r="L35230">
        <f>VLOOKUP(Cleaned_VlookUp_Table[[#This Row],[pizza_id]],PizzaTable[#All],4,0)</f>
        <v>12</v>
      </c>
      <c r="M35230">
        <f>Cleaned_VlookUp_Table[[#This Row],[quantity]]*Cleaned_VlookUp_Table[[#This Row],[price]]</f>
        <v>12</v>
      </c>
    </row>
    <row r="35231" spans="3:13" x14ac:dyDescent="0.25">
      <c r="C35231">
        <v>35229</v>
      </c>
      <c r="D35231">
        <v>15556</v>
      </c>
      <c r="E35231" t="s">
        <v>35</v>
      </c>
      <c r="F35231" t="str">
        <f>VLOOKUP(Cleaned_VlookUp_Table[[#This Row],[pizza_id]],PizzaTable[#All],2,)</f>
        <v>four_cheese</v>
      </c>
      <c r="G35231" t="str">
        <f>VLOOKUP(Cleaned_VlookUp_Table[[#This Row],[pizza_type_id]],PizzaTypeTable[#All],2,)</f>
        <v>The Four Cheese Pizza</v>
      </c>
      <c r="H35231">
        <v>1</v>
      </c>
      <c r="I35231" t="str">
        <f>TEXT(VLOOKUP(Cleaned_VlookUp_Table[[#This Row],[order_id]],OrderTable[],2,0),"mmm")</f>
        <v>Sep</v>
      </c>
      <c r="J35231" s="1" t="str">
        <f>TEXT(VLOOKUP(Cleaned_VlookUp_Table[[#This Row],[order_id]],OrderTable[#All],2,0),"ddd")</f>
        <v>Thu</v>
      </c>
      <c r="K35231" s="3">
        <f>VLOOKUP(Cleaned_VlookUp_Table[[#This Row],[order_id]],OrderTable[#All],3,0)</f>
        <v>0.6672569444444445</v>
      </c>
      <c r="L35231">
        <f>VLOOKUP(Cleaned_VlookUp_Table[[#This Row],[pizza_id]],PizzaTable[#All],4,0)</f>
        <v>17.95</v>
      </c>
      <c r="M35231">
        <f>Cleaned_VlookUp_Table[[#This Row],[quantity]]*Cleaned_VlookUp_Table[[#This Row],[price]]</f>
        <v>17.95</v>
      </c>
    </row>
    <row r="35232" spans="3:13" x14ac:dyDescent="0.25">
      <c r="C35232">
        <v>35230</v>
      </c>
      <c r="D35232">
        <v>15556</v>
      </c>
      <c r="E35232" t="s">
        <v>12</v>
      </c>
      <c r="F35232" t="str">
        <f>VLOOKUP(Cleaned_VlookUp_Table[[#This Row],[pizza_id]],PizzaTable[#All],2,)</f>
        <v>ital_supr</v>
      </c>
      <c r="G35232" t="str">
        <f>VLOOKUP(Cleaned_VlookUp_Table[[#This Row],[pizza_type_id]],PizzaTypeTable[#All],2,)</f>
        <v>The Italian Supreme Pizza</v>
      </c>
      <c r="H35232">
        <v>1</v>
      </c>
      <c r="I35232" t="str">
        <f>TEXT(VLOOKUP(Cleaned_VlookUp_Table[[#This Row],[order_id]],OrderTable[],2,0),"mmm")</f>
        <v>Sep</v>
      </c>
      <c r="J35232" s="1" t="str">
        <f>TEXT(VLOOKUP(Cleaned_VlookUp_Table[[#This Row],[order_id]],OrderTable[#All],2,0),"ddd")</f>
        <v>Thu</v>
      </c>
      <c r="K35232" s="3">
        <f>VLOOKUP(Cleaned_VlookUp_Table[[#This Row],[order_id]],OrderTable[#All],3,0)</f>
        <v>0.6672569444444445</v>
      </c>
      <c r="L35232">
        <f>VLOOKUP(Cleaned_VlookUp_Table[[#This Row],[pizza_id]],PizzaTable[#All],4,0)</f>
        <v>16.5</v>
      </c>
      <c r="M35232">
        <f>Cleaned_VlookUp_Table[[#This Row],[quantity]]*Cleaned_VlookUp_Table[[#This Row],[price]]</f>
        <v>16.5</v>
      </c>
    </row>
    <row r="35233" spans="3:13" x14ac:dyDescent="0.25">
      <c r="C35233">
        <v>35231</v>
      </c>
      <c r="D35233">
        <v>15557</v>
      </c>
      <c r="E35233" t="s">
        <v>9</v>
      </c>
      <c r="F35233" t="str">
        <f>VLOOKUP(Cleaned_VlookUp_Table[[#This Row],[pizza_id]],PizzaTable[#All],2,)</f>
        <v>ital_supr</v>
      </c>
      <c r="G35233" t="str">
        <f>VLOOKUP(Cleaned_VlookUp_Table[[#This Row],[pizza_type_id]],PizzaTypeTable[#All],2,)</f>
        <v>The Italian Supreme Pizza</v>
      </c>
      <c r="H35233">
        <v>1</v>
      </c>
      <c r="I35233" t="str">
        <f>TEXT(VLOOKUP(Cleaned_VlookUp_Table[[#This Row],[order_id]],OrderTable[],2,0),"mmm")</f>
        <v>Sep</v>
      </c>
      <c r="J35233" s="1" t="str">
        <f>TEXT(VLOOKUP(Cleaned_VlookUp_Table[[#This Row],[order_id]],OrderTable[#All],2,0),"ddd")</f>
        <v>Thu</v>
      </c>
      <c r="K35233" s="3">
        <f>VLOOKUP(Cleaned_VlookUp_Table[[#This Row],[order_id]],OrderTable[#All],3,0)</f>
        <v>0.67145833333333327</v>
      </c>
      <c r="L35233">
        <f>VLOOKUP(Cleaned_VlookUp_Table[[#This Row],[pizza_id]],PizzaTable[#All],4,0)</f>
        <v>20.75</v>
      </c>
      <c r="M35233">
        <f>Cleaned_VlookUp_Table[[#This Row],[quantity]]*Cleaned_VlookUp_Table[[#This Row],[price]]</f>
        <v>20.75</v>
      </c>
    </row>
    <row r="35234" spans="3:13" x14ac:dyDescent="0.25">
      <c r="C35234">
        <v>35232</v>
      </c>
      <c r="D35234">
        <v>15557</v>
      </c>
      <c r="E35234" t="s">
        <v>56</v>
      </c>
      <c r="F35234" t="str">
        <f>VLOOKUP(Cleaned_VlookUp_Table[[#This Row],[pizza_id]],PizzaTable[#All],2,)</f>
        <v>pep_msh_pep</v>
      </c>
      <c r="G35234" t="str">
        <f>VLOOKUP(Cleaned_VlookUp_Table[[#This Row],[pizza_type_id]],PizzaTypeTable[#All],2,)</f>
        <v>The Pepperoni, Mushroom, and Peppers Pizza</v>
      </c>
      <c r="H35234">
        <v>2</v>
      </c>
      <c r="I35234" t="str">
        <f>TEXT(VLOOKUP(Cleaned_VlookUp_Table[[#This Row],[order_id]],OrderTable[],2,0),"mmm")</f>
        <v>Sep</v>
      </c>
      <c r="J35234" s="1" t="str">
        <f>TEXT(VLOOKUP(Cleaned_VlookUp_Table[[#This Row],[order_id]],OrderTable[#All],2,0),"ddd")</f>
        <v>Thu</v>
      </c>
      <c r="K35234" s="3">
        <f>VLOOKUP(Cleaned_VlookUp_Table[[#This Row],[order_id]],OrderTable[#All],3,0)</f>
        <v>0.67145833333333327</v>
      </c>
      <c r="L35234">
        <f>VLOOKUP(Cleaned_VlookUp_Table[[#This Row],[pizza_id]],PizzaTable[#All],4,0)</f>
        <v>17.5</v>
      </c>
      <c r="M35234">
        <f>Cleaned_VlookUp_Table[[#This Row],[quantity]]*Cleaned_VlookUp_Table[[#This Row],[price]]</f>
        <v>35</v>
      </c>
    </row>
    <row r="35235" spans="3:13" x14ac:dyDescent="0.25">
      <c r="C35235">
        <v>35233</v>
      </c>
      <c r="D35235">
        <v>15558</v>
      </c>
      <c r="E35235" t="s">
        <v>7</v>
      </c>
      <c r="F35235" t="str">
        <f>VLOOKUP(Cleaned_VlookUp_Table[[#This Row],[pizza_id]],PizzaTable[#All],2,)</f>
        <v>classic_dlx</v>
      </c>
      <c r="G35235" t="str">
        <f>VLOOKUP(Cleaned_VlookUp_Table[[#This Row],[pizza_type_id]],PizzaTypeTable[#All],2,)</f>
        <v>The Classic Deluxe Pizza</v>
      </c>
      <c r="H35235">
        <v>1</v>
      </c>
      <c r="I35235" t="str">
        <f>TEXT(VLOOKUP(Cleaned_VlookUp_Table[[#This Row],[order_id]],OrderTable[],2,0),"mmm")</f>
        <v>Sep</v>
      </c>
      <c r="J35235" s="1" t="str">
        <f>TEXT(VLOOKUP(Cleaned_VlookUp_Table[[#This Row],[order_id]],OrderTable[#All],2,0),"ddd")</f>
        <v>Thu</v>
      </c>
      <c r="K35235" s="3">
        <f>VLOOKUP(Cleaned_VlookUp_Table[[#This Row],[order_id]],OrderTable[#All],3,0)</f>
        <v>0.67391203703703706</v>
      </c>
      <c r="L35235">
        <f>VLOOKUP(Cleaned_VlookUp_Table[[#This Row],[pizza_id]],PizzaTable[#All],4,0)</f>
        <v>16</v>
      </c>
      <c r="M35235">
        <f>Cleaned_VlookUp_Table[[#This Row],[quantity]]*Cleaned_VlookUp_Table[[#This Row],[price]]</f>
        <v>16</v>
      </c>
    </row>
    <row r="35236" spans="3:13" x14ac:dyDescent="0.25">
      <c r="C35236">
        <v>35234</v>
      </c>
      <c r="D35236">
        <v>15558</v>
      </c>
      <c r="E35236" t="s">
        <v>35</v>
      </c>
      <c r="F35236" t="str">
        <f>VLOOKUP(Cleaned_VlookUp_Table[[#This Row],[pizza_id]],PizzaTable[#All],2,)</f>
        <v>four_cheese</v>
      </c>
      <c r="G35236" t="str">
        <f>VLOOKUP(Cleaned_VlookUp_Table[[#This Row],[pizza_type_id]],PizzaTypeTable[#All],2,)</f>
        <v>The Four Cheese Pizza</v>
      </c>
      <c r="H35236">
        <v>1</v>
      </c>
      <c r="I35236" t="str">
        <f>TEXT(VLOOKUP(Cleaned_VlookUp_Table[[#This Row],[order_id]],OrderTable[],2,0),"mmm")</f>
        <v>Sep</v>
      </c>
      <c r="J35236" s="1" t="str">
        <f>TEXT(VLOOKUP(Cleaned_VlookUp_Table[[#This Row],[order_id]],OrderTable[#All],2,0),"ddd")</f>
        <v>Thu</v>
      </c>
      <c r="K35236" s="3">
        <f>VLOOKUP(Cleaned_VlookUp_Table[[#This Row],[order_id]],OrderTable[#All],3,0)</f>
        <v>0.67391203703703706</v>
      </c>
      <c r="L35236">
        <f>VLOOKUP(Cleaned_VlookUp_Table[[#This Row],[pizza_id]],PizzaTable[#All],4,0)</f>
        <v>17.95</v>
      </c>
      <c r="M35236">
        <f>Cleaned_VlookUp_Table[[#This Row],[quantity]]*Cleaned_VlookUp_Table[[#This Row],[price]]</f>
        <v>17.95</v>
      </c>
    </row>
    <row r="35237" spans="3:13" x14ac:dyDescent="0.25">
      <c r="C35237">
        <v>35235</v>
      </c>
      <c r="D35237">
        <v>15558</v>
      </c>
      <c r="E35237" t="s">
        <v>42</v>
      </c>
      <c r="F35237" t="str">
        <f>VLOOKUP(Cleaned_VlookUp_Table[[#This Row],[pizza_id]],PizzaTable[#All],2,)</f>
        <v>spinach_fet</v>
      </c>
      <c r="G35237" t="str">
        <f>VLOOKUP(Cleaned_VlookUp_Table[[#This Row],[pizza_type_id]],PizzaTypeTable[#All],2,)</f>
        <v>The Spinach and Feta Pizza</v>
      </c>
      <c r="H35237">
        <v>1</v>
      </c>
      <c r="I35237" t="str">
        <f>TEXT(VLOOKUP(Cleaned_VlookUp_Table[[#This Row],[order_id]],OrderTable[],2,0),"mmm")</f>
        <v>Sep</v>
      </c>
      <c r="J35237" s="1" t="str">
        <f>TEXT(VLOOKUP(Cleaned_VlookUp_Table[[#This Row],[order_id]],OrderTable[#All],2,0),"ddd")</f>
        <v>Thu</v>
      </c>
      <c r="K35237" s="3">
        <f>VLOOKUP(Cleaned_VlookUp_Table[[#This Row],[order_id]],OrderTable[#All],3,0)</f>
        <v>0.67391203703703706</v>
      </c>
      <c r="L35237">
        <f>VLOOKUP(Cleaned_VlookUp_Table[[#This Row],[pizza_id]],PizzaTable[#All],4,0)</f>
        <v>20.25</v>
      </c>
      <c r="M35237">
        <f>Cleaned_VlookUp_Table[[#This Row],[quantity]]*Cleaned_VlookUp_Table[[#This Row],[price]]</f>
        <v>20.25</v>
      </c>
    </row>
    <row r="35238" spans="3:13" x14ac:dyDescent="0.25">
      <c r="C35238">
        <v>35236</v>
      </c>
      <c r="D35238">
        <v>15558</v>
      </c>
      <c r="E35238" t="s">
        <v>78</v>
      </c>
      <c r="F35238" t="str">
        <f>VLOOKUP(Cleaned_VlookUp_Table[[#This Row],[pizza_id]],PizzaTable[#All],2,)</f>
        <v>veggie_veg</v>
      </c>
      <c r="G35238" t="str">
        <f>VLOOKUP(Cleaned_VlookUp_Table[[#This Row],[pizza_type_id]],PizzaTypeTable[#All],2,)</f>
        <v>The Vegetables + Vegetables Pizza</v>
      </c>
      <c r="H35238">
        <v>1</v>
      </c>
      <c r="I35238" t="str">
        <f>TEXT(VLOOKUP(Cleaned_VlookUp_Table[[#This Row],[order_id]],OrderTable[],2,0),"mmm")</f>
        <v>Sep</v>
      </c>
      <c r="J35238" s="1" t="str">
        <f>TEXT(VLOOKUP(Cleaned_VlookUp_Table[[#This Row],[order_id]],OrderTable[#All],2,0),"ddd")</f>
        <v>Thu</v>
      </c>
      <c r="K35238" s="3">
        <f>VLOOKUP(Cleaned_VlookUp_Table[[#This Row],[order_id]],OrderTable[#All],3,0)</f>
        <v>0.67391203703703706</v>
      </c>
      <c r="L35238">
        <f>VLOOKUP(Cleaned_VlookUp_Table[[#This Row],[pizza_id]],PizzaTable[#All],4,0)</f>
        <v>16</v>
      </c>
      <c r="M35238">
        <f>Cleaned_VlookUp_Table[[#This Row],[quantity]]*Cleaned_VlookUp_Table[[#This Row],[price]]</f>
        <v>16</v>
      </c>
    </row>
    <row r="35239" spans="3:13" x14ac:dyDescent="0.25">
      <c r="C35239">
        <v>35237</v>
      </c>
      <c r="D35239">
        <v>15559</v>
      </c>
      <c r="E35239" t="s">
        <v>25</v>
      </c>
      <c r="F35239" t="str">
        <f>VLOOKUP(Cleaned_VlookUp_Table[[#This Row],[pizza_id]],PizzaTable[#All],2,)</f>
        <v>mexicana</v>
      </c>
      <c r="G35239" t="str">
        <f>VLOOKUP(Cleaned_VlookUp_Table[[#This Row],[pizza_type_id]],PizzaTypeTable[#All],2,)</f>
        <v>The Mexicana Pizza</v>
      </c>
      <c r="H35239">
        <v>1</v>
      </c>
      <c r="I35239" t="str">
        <f>TEXT(VLOOKUP(Cleaned_VlookUp_Table[[#This Row],[order_id]],OrderTable[],2,0),"mmm")</f>
        <v>Sep</v>
      </c>
      <c r="J35239" s="1" t="str">
        <f>TEXT(VLOOKUP(Cleaned_VlookUp_Table[[#This Row],[order_id]],OrderTable[#All],2,0),"ddd")</f>
        <v>Thu</v>
      </c>
      <c r="K35239" s="3">
        <f>VLOOKUP(Cleaned_VlookUp_Table[[#This Row],[order_id]],OrderTable[#All],3,0)</f>
        <v>0.67601851851851846</v>
      </c>
      <c r="L35239">
        <f>VLOOKUP(Cleaned_VlookUp_Table[[#This Row],[pizza_id]],PizzaTable[#All],4,0)</f>
        <v>20.25</v>
      </c>
      <c r="M35239">
        <f>Cleaned_VlookUp_Table[[#This Row],[quantity]]*Cleaned_VlookUp_Table[[#This Row],[price]]</f>
        <v>20.25</v>
      </c>
    </row>
    <row r="35240" spans="3:13" x14ac:dyDescent="0.25">
      <c r="C35240">
        <v>35238</v>
      </c>
      <c r="D35240">
        <v>15560</v>
      </c>
      <c r="E35240" t="s">
        <v>6</v>
      </c>
      <c r="F35240" t="str">
        <f>VLOOKUP(Cleaned_VlookUp_Table[[#This Row],[pizza_id]],PizzaTable[#All],2,)</f>
        <v>hawaiian</v>
      </c>
      <c r="G35240" t="str">
        <f>VLOOKUP(Cleaned_VlookUp_Table[[#This Row],[pizza_type_id]],PizzaTypeTable[#All],2,)</f>
        <v>The Hawaiian Pizza</v>
      </c>
      <c r="H35240">
        <v>1</v>
      </c>
      <c r="I35240" t="str">
        <f>TEXT(VLOOKUP(Cleaned_VlookUp_Table[[#This Row],[order_id]],OrderTable[],2,0),"mmm")</f>
        <v>Sep</v>
      </c>
      <c r="J35240" s="1" t="str">
        <f>TEXT(VLOOKUP(Cleaned_VlookUp_Table[[#This Row],[order_id]],OrderTable[#All],2,0),"ddd")</f>
        <v>Thu</v>
      </c>
      <c r="K35240" s="3">
        <f>VLOOKUP(Cleaned_VlookUp_Table[[#This Row],[order_id]],OrderTable[#All],3,0)</f>
        <v>0.67737268518518512</v>
      </c>
      <c r="L35240">
        <f>VLOOKUP(Cleaned_VlookUp_Table[[#This Row],[pizza_id]],PizzaTable[#All],4,0)</f>
        <v>13.25</v>
      </c>
      <c r="M35240">
        <f>Cleaned_VlookUp_Table[[#This Row],[quantity]]*Cleaned_VlookUp_Table[[#This Row],[price]]</f>
        <v>13.25</v>
      </c>
    </row>
    <row r="35241" spans="3:13" x14ac:dyDescent="0.25">
      <c r="C35241">
        <v>35239</v>
      </c>
      <c r="D35241">
        <v>15561</v>
      </c>
      <c r="E35241" t="s">
        <v>80</v>
      </c>
      <c r="F35241" t="str">
        <f>VLOOKUP(Cleaned_VlookUp_Table[[#This Row],[pizza_id]],PizzaTable[#All],2,)</f>
        <v>ckn_pesto</v>
      </c>
      <c r="G35241" t="str">
        <f>VLOOKUP(Cleaned_VlookUp_Table[[#This Row],[pizza_type_id]],PizzaTypeTable[#All],2,)</f>
        <v>The Chicken Pesto Pizza</v>
      </c>
      <c r="H35241">
        <v>1</v>
      </c>
      <c r="I35241" t="str">
        <f>TEXT(VLOOKUP(Cleaned_VlookUp_Table[[#This Row],[order_id]],OrderTable[],2,0),"mmm")</f>
        <v>Sep</v>
      </c>
      <c r="J35241" s="1" t="str">
        <f>TEXT(VLOOKUP(Cleaned_VlookUp_Table[[#This Row],[order_id]],OrderTable[#All],2,0),"ddd")</f>
        <v>Thu</v>
      </c>
      <c r="K35241" s="3">
        <f>VLOOKUP(Cleaned_VlookUp_Table[[#This Row],[order_id]],OrderTable[#All],3,0)</f>
        <v>0.6802083333333333</v>
      </c>
      <c r="L35241">
        <f>VLOOKUP(Cleaned_VlookUp_Table[[#This Row],[pizza_id]],PizzaTable[#All],4,0)</f>
        <v>12.75</v>
      </c>
      <c r="M35241">
        <f>Cleaned_VlookUp_Table[[#This Row],[quantity]]*Cleaned_VlookUp_Table[[#This Row],[price]]</f>
        <v>12.75</v>
      </c>
    </row>
    <row r="35242" spans="3:13" x14ac:dyDescent="0.25">
      <c r="C35242">
        <v>35240</v>
      </c>
      <c r="D35242">
        <v>15561</v>
      </c>
      <c r="E35242" t="s">
        <v>53</v>
      </c>
      <c r="F35242" t="str">
        <f>VLOOKUP(Cleaned_VlookUp_Table[[#This Row],[pizza_id]],PizzaTable[#All],2,)</f>
        <v>pepperoni</v>
      </c>
      <c r="G35242" t="str">
        <f>VLOOKUP(Cleaned_VlookUp_Table[[#This Row],[pizza_type_id]],PizzaTypeTable[#All],2,)</f>
        <v>The Pepperoni Pizza</v>
      </c>
      <c r="H35242">
        <v>1</v>
      </c>
      <c r="I35242" t="str">
        <f>TEXT(VLOOKUP(Cleaned_VlookUp_Table[[#This Row],[order_id]],OrderTable[],2,0),"mmm")</f>
        <v>Sep</v>
      </c>
      <c r="J35242" s="1" t="str">
        <f>TEXT(VLOOKUP(Cleaned_VlookUp_Table[[#This Row],[order_id]],OrderTable[#All],2,0),"ddd")</f>
        <v>Thu</v>
      </c>
      <c r="K35242" s="3">
        <f>VLOOKUP(Cleaned_VlookUp_Table[[#This Row],[order_id]],OrderTable[#All],3,0)</f>
        <v>0.6802083333333333</v>
      </c>
      <c r="L35242">
        <f>VLOOKUP(Cleaned_VlookUp_Table[[#This Row],[pizza_id]],PizzaTable[#All],4,0)</f>
        <v>9.75</v>
      </c>
      <c r="M35242">
        <f>Cleaned_VlookUp_Table[[#This Row],[quantity]]*Cleaned_VlookUp_Table[[#This Row],[price]]</f>
        <v>9.75</v>
      </c>
    </row>
    <row r="35243" spans="3:13" x14ac:dyDescent="0.25">
      <c r="C35243">
        <v>35241</v>
      </c>
      <c r="D35243">
        <v>15561</v>
      </c>
      <c r="E35243" t="s">
        <v>13</v>
      </c>
      <c r="F35243" t="str">
        <f>VLOOKUP(Cleaned_VlookUp_Table[[#This Row],[pizza_id]],PizzaTable[#All],2,)</f>
        <v>prsc_argla</v>
      </c>
      <c r="G35243" t="str">
        <f>VLOOKUP(Cleaned_VlookUp_Table[[#This Row],[pizza_type_id]],PizzaTypeTable[#All],2,)</f>
        <v>The Prosciutto and Arugula Pizza</v>
      </c>
      <c r="H35243">
        <v>1</v>
      </c>
      <c r="I35243" t="str">
        <f>TEXT(VLOOKUP(Cleaned_VlookUp_Table[[#This Row],[order_id]],OrderTable[],2,0),"mmm")</f>
        <v>Sep</v>
      </c>
      <c r="J35243" s="1" t="str">
        <f>TEXT(VLOOKUP(Cleaned_VlookUp_Table[[#This Row],[order_id]],OrderTable[#All],2,0),"ddd")</f>
        <v>Thu</v>
      </c>
      <c r="K35243" s="3">
        <f>VLOOKUP(Cleaned_VlookUp_Table[[#This Row],[order_id]],OrderTable[#All],3,0)</f>
        <v>0.6802083333333333</v>
      </c>
      <c r="L35243">
        <f>VLOOKUP(Cleaned_VlookUp_Table[[#This Row],[pizza_id]],PizzaTable[#All],4,0)</f>
        <v>20.75</v>
      </c>
      <c r="M35243">
        <f>Cleaned_VlookUp_Table[[#This Row],[quantity]]*Cleaned_VlookUp_Table[[#This Row],[price]]</f>
        <v>20.75</v>
      </c>
    </row>
    <row r="35244" spans="3:13" x14ac:dyDescent="0.25">
      <c r="C35244">
        <v>35242</v>
      </c>
      <c r="D35244">
        <v>15561</v>
      </c>
      <c r="E35244" t="s">
        <v>82</v>
      </c>
      <c r="F35244" t="str">
        <f>VLOOKUP(Cleaned_VlookUp_Table[[#This Row],[pizza_id]],PizzaTable[#All],2,)</f>
        <v>spicy_ital</v>
      </c>
      <c r="G35244" t="str">
        <f>VLOOKUP(Cleaned_VlookUp_Table[[#This Row],[pizza_type_id]],PizzaTypeTable[#All],2,)</f>
        <v>The Spicy Italian Pizza</v>
      </c>
      <c r="H35244">
        <v>1</v>
      </c>
      <c r="I35244" t="str">
        <f>TEXT(VLOOKUP(Cleaned_VlookUp_Table[[#This Row],[order_id]],OrderTable[],2,0),"mmm")</f>
        <v>Sep</v>
      </c>
      <c r="J35244" s="1" t="str">
        <f>TEXT(VLOOKUP(Cleaned_VlookUp_Table[[#This Row],[order_id]],OrderTable[#All],2,0),"ddd")</f>
        <v>Thu</v>
      </c>
      <c r="K35244" s="3">
        <f>VLOOKUP(Cleaned_VlookUp_Table[[#This Row],[order_id]],OrderTable[#All],3,0)</f>
        <v>0.6802083333333333</v>
      </c>
      <c r="L35244">
        <f>VLOOKUP(Cleaned_VlookUp_Table[[#This Row],[pizza_id]],PizzaTable[#All],4,0)</f>
        <v>16.5</v>
      </c>
      <c r="M35244">
        <f>Cleaned_VlookUp_Table[[#This Row],[quantity]]*Cleaned_VlookUp_Table[[#This Row],[price]]</f>
        <v>16.5</v>
      </c>
    </row>
    <row r="35245" spans="3:13" x14ac:dyDescent="0.25">
      <c r="C35245">
        <v>35243</v>
      </c>
      <c r="D35245">
        <v>15562</v>
      </c>
      <c r="E35245" t="s">
        <v>53</v>
      </c>
      <c r="F35245" t="str">
        <f>VLOOKUP(Cleaned_VlookUp_Table[[#This Row],[pizza_id]],PizzaTable[#All],2,)</f>
        <v>pepperoni</v>
      </c>
      <c r="G35245" t="str">
        <f>VLOOKUP(Cleaned_VlookUp_Table[[#This Row],[pizza_type_id]],PizzaTypeTable[#All],2,)</f>
        <v>The Pepperoni Pizza</v>
      </c>
      <c r="H35245">
        <v>1</v>
      </c>
      <c r="I35245" t="str">
        <f>TEXT(VLOOKUP(Cleaned_VlookUp_Table[[#This Row],[order_id]],OrderTable[],2,0),"mmm")</f>
        <v>Sep</v>
      </c>
      <c r="J35245" s="1" t="str">
        <f>TEXT(VLOOKUP(Cleaned_VlookUp_Table[[#This Row],[order_id]],OrderTable[#All],2,0),"ddd")</f>
        <v>Thu</v>
      </c>
      <c r="K35245" s="3">
        <f>VLOOKUP(Cleaned_VlookUp_Table[[#This Row],[order_id]],OrderTable[#All],3,0)</f>
        <v>0.68223379629629621</v>
      </c>
      <c r="L35245">
        <f>VLOOKUP(Cleaned_VlookUp_Table[[#This Row],[pizza_id]],PizzaTable[#All],4,0)</f>
        <v>9.75</v>
      </c>
      <c r="M35245">
        <f>Cleaned_VlookUp_Table[[#This Row],[quantity]]*Cleaned_VlookUp_Table[[#This Row],[price]]</f>
        <v>9.75</v>
      </c>
    </row>
    <row r="35246" spans="3:13" x14ac:dyDescent="0.25">
      <c r="C35246">
        <v>35244</v>
      </c>
      <c r="D35246">
        <v>15562</v>
      </c>
      <c r="E35246" t="s">
        <v>68</v>
      </c>
      <c r="F35246" t="str">
        <f>VLOOKUP(Cleaned_VlookUp_Table[[#This Row],[pizza_id]],PizzaTable[#All],2,)</f>
        <v>spinach_supr</v>
      </c>
      <c r="G35246" t="str">
        <f>VLOOKUP(Cleaned_VlookUp_Table[[#This Row],[pizza_type_id]],PizzaTypeTable[#All],2,)</f>
        <v>The Spinach Supreme Pizza</v>
      </c>
      <c r="H35246">
        <v>1</v>
      </c>
      <c r="I35246" t="str">
        <f>TEXT(VLOOKUP(Cleaned_VlookUp_Table[[#This Row],[order_id]],OrderTable[],2,0),"mmm")</f>
        <v>Sep</v>
      </c>
      <c r="J35246" s="1" t="str">
        <f>TEXT(VLOOKUP(Cleaned_VlookUp_Table[[#This Row],[order_id]],OrderTable[#All],2,0),"ddd")</f>
        <v>Thu</v>
      </c>
      <c r="K35246" s="3">
        <f>VLOOKUP(Cleaned_VlookUp_Table[[#This Row],[order_id]],OrderTable[#All],3,0)</f>
        <v>0.68223379629629621</v>
      </c>
      <c r="L35246">
        <f>VLOOKUP(Cleaned_VlookUp_Table[[#This Row],[pizza_id]],PizzaTable[#All],4,0)</f>
        <v>16.5</v>
      </c>
      <c r="M35246">
        <f>Cleaned_VlookUp_Table[[#This Row],[quantity]]*Cleaned_VlookUp_Table[[#This Row],[price]]</f>
        <v>16.5</v>
      </c>
    </row>
    <row r="35247" spans="3:13" x14ac:dyDescent="0.25">
      <c r="C35247">
        <v>35245</v>
      </c>
      <c r="D35247">
        <v>15563</v>
      </c>
      <c r="E35247" t="s">
        <v>9</v>
      </c>
      <c r="F35247" t="str">
        <f>VLOOKUP(Cleaned_VlookUp_Table[[#This Row],[pizza_id]],PizzaTable[#All],2,)</f>
        <v>ital_supr</v>
      </c>
      <c r="G35247" t="str">
        <f>VLOOKUP(Cleaned_VlookUp_Table[[#This Row],[pizza_type_id]],PizzaTypeTable[#All],2,)</f>
        <v>The Italian Supreme Pizza</v>
      </c>
      <c r="H35247">
        <v>1</v>
      </c>
      <c r="I35247" t="str">
        <f>TEXT(VLOOKUP(Cleaned_VlookUp_Table[[#This Row],[order_id]],OrderTable[],2,0),"mmm")</f>
        <v>Sep</v>
      </c>
      <c r="J35247" s="1" t="str">
        <f>TEXT(VLOOKUP(Cleaned_VlookUp_Table[[#This Row],[order_id]],OrderTable[#All],2,0),"ddd")</f>
        <v>Thu</v>
      </c>
      <c r="K35247" s="3">
        <f>VLOOKUP(Cleaned_VlookUp_Table[[#This Row],[order_id]],OrderTable[#All],3,0)</f>
        <v>0.68311342592592583</v>
      </c>
      <c r="L35247">
        <f>VLOOKUP(Cleaned_VlookUp_Table[[#This Row],[pizza_id]],PizzaTable[#All],4,0)</f>
        <v>20.75</v>
      </c>
      <c r="M35247">
        <f>Cleaned_VlookUp_Table[[#This Row],[quantity]]*Cleaned_VlookUp_Table[[#This Row],[price]]</f>
        <v>20.75</v>
      </c>
    </row>
    <row r="35248" spans="3:13" x14ac:dyDescent="0.25">
      <c r="C35248">
        <v>35246</v>
      </c>
      <c r="D35248">
        <v>15563</v>
      </c>
      <c r="E35248" t="s">
        <v>86</v>
      </c>
      <c r="F35248" t="str">
        <f>VLOOKUP(Cleaned_VlookUp_Table[[#This Row],[pizza_id]],PizzaTable[#All],2,)</f>
        <v>spinach_fet</v>
      </c>
      <c r="G35248" t="str">
        <f>VLOOKUP(Cleaned_VlookUp_Table[[#This Row],[pizza_type_id]],PizzaTypeTable[#All],2,)</f>
        <v>The Spinach and Feta Pizza</v>
      </c>
      <c r="H35248">
        <v>1</v>
      </c>
      <c r="I35248" t="str">
        <f>TEXT(VLOOKUP(Cleaned_VlookUp_Table[[#This Row],[order_id]],OrderTable[],2,0),"mmm")</f>
        <v>Sep</v>
      </c>
      <c r="J35248" s="1" t="str">
        <f>TEXT(VLOOKUP(Cleaned_VlookUp_Table[[#This Row],[order_id]],OrderTable[#All],2,0),"ddd")</f>
        <v>Thu</v>
      </c>
      <c r="K35248" s="3">
        <f>VLOOKUP(Cleaned_VlookUp_Table[[#This Row],[order_id]],OrderTable[#All],3,0)</f>
        <v>0.68311342592592583</v>
      </c>
      <c r="L35248">
        <f>VLOOKUP(Cleaned_VlookUp_Table[[#This Row],[pizza_id]],PizzaTable[#All],4,0)</f>
        <v>16</v>
      </c>
      <c r="M35248">
        <f>Cleaned_VlookUp_Table[[#This Row],[quantity]]*Cleaned_VlookUp_Table[[#This Row],[price]]</f>
        <v>16</v>
      </c>
    </row>
    <row r="35249" spans="3:13" x14ac:dyDescent="0.25">
      <c r="C35249">
        <v>35247</v>
      </c>
      <c r="D35249">
        <v>15563</v>
      </c>
      <c r="E35249" t="s">
        <v>11</v>
      </c>
      <c r="F35249" t="str">
        <f>VLOOKUP(Cleaned_VlookUp_Table[[#This Row],[pizza_id]],PizzaTable[#All],2,)</f>
        <v>thai_ckn</v>
      </c>
      <c r="G35249" t="str">
        <f>VLOOKUP(Cleaned_VlookUp_Table[[#This Row],[pizza_type_id]],PizzaTypeTable[#All],2,)</f>
        <v>The Thai Chicken Pizza</v>
      </c>
      <c r="H35249">
        <v>2</v>
      </c>
      <c r="I35249" t="str">
        <f>TEXT(VLOOKUP(Cleaned_VlookUp_Table[[#This Row],[order_id]],OrderTable[],2,0),"mmm")</f>
        <v>Sep</v>
      </c>
      <c r="J35249" s="1" t="str">
        <f>TEXT(VLOOKUP(Cleaned_VlookUp_Table[[#This Row],[order_id]],OrderTable[#All],2,0),"ddd")</f>
        <v>Thu</v>
      </c>
      <c r="K35249" s="3">
        <f>VLOOKUP(Cleaned_VlookUp_Table[[#This Row],[order_id]],OrderTable[#All],3,0)</f>
        <v>0.68311342592592583</v>
      </c>
      <c r="L35249">
        <f>VLOOKUP(Cleaned_VlookUp_Table[[#This Row],[pizza_id]],PizzaTable[#All],4,0)</f>
        <v>20.75</v>
      </c>
      <c r="M35249">
        <f>Cleaned_VlookUp_Table[[#This Row],[quantity]]*Cleaned_VlookUp_Table[[#This Row],[price]]</f>
        <v>41.5</v>
      </c>
    </row>
    <row r="35250" spans="3:13" x14ac:dyDescent="0.25">
      <c r="C35250">
        <v>35248</v>
      </c>
      <c r="D35250">
        <v>15564</v>
      </c>
      <c r="E35250" t="s">
        <v>33</v>
      </c>
      <c r="F35250" t="str">
        <f>VLOOKUP(Cleaned_VlookUp_Table[[#This Row],[pizza_id]],PizzaTable[#All],2,)</f>
        <v>big_meat</v>
      </c>
      <c r="G35250" t="str">
        <f>VLOOKUP(Cleaned_VlookUp_Table[[#This Row],[pizza_type_id]],PizzaTypeTable[#All],2,)</f>
        <v>The Big Meat Pizza</v>
      </c>
      <c r="H35250">
        <v>1</v>
      </c>
      <c r="I35250" t="str">
        <f>TEXT(VLOOKUP(Cleaned_VlookUp_Table[[#This Row],[order_id]],OrderTable[],2,0),"mmm")</f>
        <v>Sep</v>
      </c>
      <c r="J35250" s="1" t="str">
        <f>TEXT(VLOOKUP(Cleaned_VlookUp_Table[[#This Row],[order_id]],OrderTable[#All],2,0),"ddd")</f>
        <v>Thu</v>
      </c>
      <c r="K35250" s="3">
        <f>VLOOKUP(Cleaned_VlookUp_Table[[#This Row],[order_id]],OrderTable[#All],3,0)</f>
        <v>0.69204861111111116</v>
      </c>
      <c r="L35250">
        <f>VLOOKUP(Cleaned_VlookUp_Table[[#This Row],[pizza_id]],PizzaTable[#All],4,0)</f>
        <v>12</v>
      </c>
      <c r="M35250">
        <f>Cleaned_VlookUp_Table[[#This Row],[quantity]]*Cleaned_VlookUp_Table[[#This Row],[price]]</f>
        <v>12</v>
      </c>
    </row>
    <row r="35251" spans="3:13" x14ac:dyDescent="0.25">
      <c r="C35251">
        <v>35249</v>
      </c>
      <c r="D35251">
        <v>15564</v>
      </c>
      <c r="E35251" t="s">
        <v>37</v>
      </c>
      <c r="F35251" t="str">
        <f>VLOOKUP(Cleaned_VlookUp_Table[[#This Row],[pizza_id]],PizzaTable[#All],2,)</f>
        <v>calabrese</v>
      </c>
      <c r="G35251" t="str">
        <f>VLOOKUP(Cleaned_VlookUp_Table[[#This Row],[pizza_type_id]],PizzaTypeTable[#All],2,)</f>
        <v>The Calabrese Pizza</v>
      </c>
      <c r="H35251">
        <v>1</v>
      </c>
      <c r="I35251" t="str">
        <f>TEXT(VLOOKUP(Cleaned_VlookUp_Table[[#This Row],[order_id]],OrderTable[],2,0),"mmm")</f>
        <v>Sep</v>
      </c>
      <c r="J35251" s="1" t="str">
        <f>TEXT(VLOOKUP(Cleaned_VlookUp_Table[[#This Row],[order_id]],OrderTable[#All],2,0),"ddd")</f>
        <v>Thu</v>
      </c>
      <c r="K35251" s="3">
        <f>VLOOKUP(Cleaned_VlookUp_Table[[#This Row],[order_id]],OrderTable[#All],3,0)</f>
        <v>0.69204861111111116</v>
      </c>
      <c r="L35251">
        <f>VLOOKUP(Cleaned_VlookUp_Table[[#This Row],[pizza_id]],PizzaTable[#All],4,0)</f>
        <v>16.25</v>
      </c>
      <c r="M35251">
        <f>Cleaned_VlookUp_Table[[#This Row],[quantity]]*Cleaned_VlookUp_Table[[#This Row],[price]]</f>
        <v>16.25</v>
      </c>
    </row>
    <row r="35252" spans="3:13" x14ac:dyDescent="0.25">
      <c r="C35252">
        <v>35250</v>
      </c>
      <c r="D35252">
        <v>15564</v>
      </c>
      <c r="E35252" t="s">
        <v>19</v>
      </c>
      <c r="F35252" t="str">
        <f>VLOOKUP(Cleaned_VlookUp_Table[[#This Row],[pizza_id]],PizzaTable[#All],2,)</f>
        <v>ital_cpcllo</v>
      </c>
      <c r="G35252" t="str">
        <f>VLOOKUP(Cleaned_VlookUp_Table[[#This Row],[pizza_type_id]],PizzaTypeTable[#All],2,)</f>
        <v>The Italian Capocollo Pizza</v>
      </c>
      <c r="H35252">
        <v>1</v>
      </c>
      <c r="I35252" t="str">
        <f>TEXT(VLOOKUP(Cleaned_VlookUp_Table[[#This Row],[order_id]],OrderTable[],2,0),"mmm")</f>
        <v>Sep</v>
      </c>
      <c r="J35252" s="1" t="str">
        <f>TEXT(VLOOKUP(Cleaned_VlookUp_Table[[#This Row],[order_id]],OrderTable[#All],2,0),"ddd")</f>
        <v>Thu</v>
      </c>
      <c r="K35252" s="3">
        <f>VLOOKUP(Cleaned_VlookUp_Table[[#This Row],[order_id]],OrderTable[#All],3,0)</f>
        <v>0.69204861111111116</v>
      </c>
      <c r="L35252">
        <f>VLOOKUP(Cleaned_VlookUp_Table[[#This Row],[pizza_id]],PizzaTable[#All],4,0)</f>
        <v>20.5</v>
      </c>
      <c r="M35252">
        <f>Cleaned_VlookUp_Table[[#This Row],[quantity]]*Cleaned_VlookUp_Table[[#This Row],[price]]</f>
        <v>20.5</v>
      </c>
    </row>
    <row r="35253" spans="3:13" x14ac:dyDescent="0.25">
      <c r="C35253">
        <v>35251</v>
      </c>
      <c r="D35253">
        <v>15565</v>
      </c>
      <c r="E35253" t="s">
        <v>14</v>
      </c>
      <c r="F35253" t="str">
        <f>VLOOKUP(Cleaned_VlookUp_Table[[#This Row],[pizza_id]],PizzaTable[#All],2,)</f>
        <v>bbq_ckn</v>
      </c>
      <c r="G35253" t="str">
        <f>VLOOKUP(Cleaned_VlookUp_Table[[#This Row],[pizza_type_id]],PizzaTypeTable[#All],2,)</f>
        <v>The Barbecue Chicken Pizza</v>
      </c>
      <c r="H35253">
        <v>1</v>
      </c>
      <c r="I35253" t="str">
        <f>TEXT(VLOOKUP(Cleaned_VlookUp_Table[[#This Row],[order_id]],OrderTable[],2,0),"mmm")</f>
        <v>Sep</v>
      </c>
      <c r="J35253" s="1" t="str">
        <f>TEXT(VLOOKUP(Cleaned_VlookUp_Table[[#This Row],[order_id]],OrderTable[#All],2,0),"ddd")</f>
        <v>Thu</v>
      </c>
      <c r="K35253" s="3">
        <f>VLOOKUP(Cleaned_VlookUp_Table[[#This Row],[order_id]],OrderTable[#All],3,0)</f>
        <v>0.69456018518518514</v>
      </c>
      <c r="L35253">
        <f>VLOOKUP(Cleaned_VlookUp_Table[[#This Row],[pizza_id]],PizzaTable[#All],4,0)</f>
        <v>12.75</v>
      </c>
      <c r="M35253">
        <f>Cleaned_VlookUp_Table[[#This Row],[quantity]]*Cleaned_VlookUp_Table[[#This Row],[price]]</f>
        <v>12.75</v>
      </c>
    </row>
    <row r="35254" spans="3:13" x14ac:dyDescent="0.25">
      <c r="C35254">
        <v>35252</v>
      </c>
      <c r="D35254">
        <v>15565</v>
      </c>
      <c r="E35254" t="s">
        <v>59</v>
      </c>
      <c r="F35254" t="str">
        <f>VLOOKUP(Cleaned_VlookUp_Table[[#This Row],[pizza_id]],PizzaTable[#All],2,)</f>
        <v>ckn_alfredo</v>
      </c>
      <c r="G35254" t="str">
        <f>VLOOKUP(Cleaned_VlookUp_Table[[#This Row],[pizza_type_id]],PizzaTypeTable[#All],2,)</f>
        <v>The Chicken Alfredo Pizza</v>
      </c>
      <c r="H35254">
        <v>1</v>
      </c>
      <c r="I35254" t="str">
        <f>TEXT(VLOOKUP(Cleaned_VlookUp_Table[[#This Row],[order_id]],OrderTable[],2,0),"mmm")</f>
        <v>Sep</v>
      </c>
      <c r="J35254" s="1" t="str">
        <f>TEXT(VLOOKUP(Cleaned_VlookUp_Table[[#This Row],[order_id]],OrderTable[#All],2,0),"ddd")</f>
        <v>Thu</v>
      </c>
      <c r="K35254" s="3">
        <f>VLOOKUP(Cleaned_VlookUp_Table[[#This Row],[order_id]],OrderTable[#All],3,0)</f>
        <v>0.69456018518518514</v>
      </c>
      <c r="L35254">
        <f>VLOOKUP(Cleaned_VlookUp_Table[[#This Row],[pizza_id]],PizzaTable[#All],4,0)</f>
        <v>16.75</v>
      </c>
      <c r="M35254">
        <f>Cleaned_VlookUp_Table[[#This Row],[quantity]]*Cleaned_VlookUp_Table[[#This Row],[price]]</f>
        <v>16.75</v>
      </c>
    </row>
    <row r="35255" spans="3:13" x14ac:dyDescent="0.25">
      <c r="C35255">
        <v>35253</v>
      </c>
      <c r="D35255">
        <v>15566</v>
      </c>
      <c r="E35255" t="s">
        <v>47</v>
      </c>
      <c r="F35255" t="str">
        <f>VLOOKUP(Cleaned_VlookUp_Table[[#This Row],[pizza_id]],PizzaTable[#All],2,)</f>
        <v>bbq_ckn</v>
      </c>
      <c r="G35255" t="str">
        <f>VLOOKUP(Cleaned_VlookUp_Table[[#This Row],[pizza_type_id]],PizzaTypeTable[#All],2,)</f>
        <v>The Barbecue Chicken Pizza</v>
      </c>
      <c r="H35255">
        <v>1</v>
      </c>
      <c r="I35255" t="str">
        <f>TEXT(VLOOKUP(Cleaned_VlookUp_Table[[#This Row],[order_id]],OrderTable[],2,0),"mmm")</f>
        <v>Sep</v>
      </c>
      <c r="J35255" s="1" t="str">
        <f>TEXT(VLOOKUP(Cleaned_VlookUp_Table[[#This Row],[order_id]],OrderTable[#All],2,0),"ddd")</f>
        <v>Thu</v>
      </c>
      <c r="K35255" s="3">
        <f>VLOOKUP(Cleaned_VlookUp_Table[[#This Row],[order_id]],OrderTable[#All],3,0)</f>
        <v>0.69571759259259258</v>
      </c>
      <c r="L35255">
        <f>VLOOKUP(Cleaned_VlookUp_Table[[#This Row],[pizza_id]],PizzaTable[#All],4,0)</f>
        <v>16.75</v>
      </c>
      <c r="M35255">
        <f>Cleaned_VlookUp_Table[[#This Row],[quantity]]*Cleaned_VlookUp_Table[[#This Row],[price]]</f>
        <v>16.75</v>
      </c>
    </row>
    <row r="35256" spans="3:13" x14ac:dyDescent="0.25">
      <c r="C35256">
        <v>35254</v>
      </c>
      <c r="D35256">
        <v>15566</v>
      </c>
      <c r="E35256" t="s">
        <v>37</v>
      </c>
      <c r="F35256" t="str">
        <f>VLOOKUP(Cleaned_VlookUp_Table[[#This Row],[pizza_id]],PizzaTable[#All],2,)</f>
        <v>calabrese</v>
      </c>
      <c r="G35256" t="str">
        <f>VLOOKUP(Cleaned_VlookUp_Table[[#This Row],[pizza_type_id]],PizzaTypeTable[#All],2,)</f>
        <v>The Calabrese Pizza</v>
      </c>
      <c r="H35256">
        <v>1</v>
      </c>
      <c r="I35256" t="str">
        <f>TEXT(VLOOKUP(Cleaned_VlookUp_Table[[#This Row],[order_id]],OrderTable[],2,0),"mmm")</f>
        <v>Sep</v>
      </c>
      <c r="J35256" s="1" t="str">
        <f>TEXT(VLOOKUP(Cleaned_VlookUp_Table[[#This Row],[order_id]],OrderTable[#All],2,0),"ddd")</f>
        <v>Thu</v>
      </c>
      <c r="K35256" s="3">
        <f>VLOOKUP(Cleaned_VlookUp_Table[[#This Row],[order_id]],OrderTable[#All],3,0)</f>
        <v>0.69571759259259258</v>
      </c>
      <c r="L35256">
        <f>VLOOKUP(Cleaned_VlookUp_Table[[#This Row],[pizza_id]],PizzaTable[#All],4,0)</f>
        <v>16.25</v>
      </c>
      <c r="M35256">
        <f>Cleaned_VlookUp_Table[[#This Row],[quantity]]*Cleaned_VlookUp_Table[[#This Row],[price]]</f>
        <v>16.25</v>
      </c>
    </row>
    <row r="35257" spans="3:13" x14ac:dyDescent="0.25">
      <c r="C35257">
        <v>35255</v>
      </c>
      <c r="D35257">
        <v>15566</v>
      </c>
      <c r="E35257" t="s">
        <v>86</v>
      </c>
      <c r="F35257" t="str">
        <f>VLOOKUP(Cleaned_VlookUp_Table[[#This Row],[pizza_id]],PizzaTable[#All],2,)</f>
        <v>spinach_fet</v>
      </c>
      <c r="G35257" t="str">
        <f>VLOOKUP(Cleaned_VlookUp_Table[[#This Row],[pizza_type_id]],PizzaTypeTable[#All],2,)</f>
        <v>The Spinach and Feta Pizza</v>
      </c>
      <c r="H35257">
        <v>1</v>
      </c>
      <c r="I35257" t="str">
        <f>TEXT(VLOOKUP(Cleaned_VlookUp_Table[[#This Row],[order_id]],OrderTable[],2,0),"mmm")</f>
        <v>Sep</v>
      </c>
      <c r="J35257" s="1" t="str">
        <f>TEXT(VLOOKUP(Cleaned_VlookUp_Table[[#This Row],[order_id]],OrderTable[#All],2,0),"ddd")</f>
        <v>Thu</v>
      </c>
      <c r="K35257" s="3">
        <f>VLOOKUP(Cleaned_VlookUp_Table[[#This Row],[order_id]],OrderTable[#All],3,0)</f>
        <v>0.69571759259259258</v>
      </c>
      <c r="L35257">
        <f>VLOOKUP(Cleaned_VlookUp_Table[[#This Row],[pizza_id]],PizzaTable[#All],4,0)</f>
        <v>16</v>
      </c>
      <c r="M35257">
        <f>Cleaned_VlookUp_Table[[#This Row],[quantity]]*Cleaned_VlookUp_Table[[#This Row],[price]]</f>
        <v>16</v>
      </c>
    </row>
    <row r="35258" spans="3:13" x14ac:dyDescent="0.25">
      <c r="C35258">
        <v>35256</v>
      </c>
      <c r="D35258">
        <v>15566</v>
      </c>
      <c r="E35258" t="s">
        <v>78</v>
      </c>
      <c r="F35258" t="str">
        <f>VLOOKUP(Cleaned_VlookUp_Table[[#This Row],[pizza_id]],PizzaTable[#All],2,)</f>
        <v>veggie_veg</v>
      </c>
      <c r="G35258" t="str">
        <f>VLOOKUP(Cleaned_VlookUp_Table[[#This Row],[pizza_type_id]],PizzaTypeTable[#All],2,)</f>
        <v>The Vegetables + Vegetables Pizza</v>
      </c>
      <c r="H35258">
        <v>1</v>
      </c>
      <c r="I35258" t="str">
        <f>TEXT(VLOOKUP(Cleaned_VlookUp_Table[[#This Row],[order_id]],OrderTable[],2,0),"mmm")</f>
        <v>Sep</v>
      </c>
      <c r="J35258" s="1" t="str">
        <f>TEXT(VLOOKUP(Cleaned_VlookUp_Table[[#This Row],[order_id]],OrderTable[#All],2,0),"ddd")</f>
        <v>Thu</v>
      </c>
      <c r="K35258" s="3">
        <f>VLOOKUP(Cleaned_VlookUp_Table[[#This Row],[order_id]],OrderTable[#All],3,0)</f>
        <v>0.69571759259259258</v>
      </c>
      <c r="L35258">
        <f>VLOOKUP(Cleaned_VlookUp_Table[[#This Row],[pizza_id]],PizzaTable[#All],4,0)</f>
        <v>16</v>
      </c>
      <c r="M35258">
        <f>Cleaned_VlookUp_Table[[#This Row],[quantity]]*Cleaned_VlookUp_Table[[#This Row],[price]]</f>
        <v>16</v>
      </c>
    </row>
    <row r="35259" spans="3:13" x14ac:dyDescent="0.25">
      <c r="C35259">
        <v>35257</v>
      </c>
      <c r="D35259">
        <v>15567</v>
      </c>
      <c r="E35259" t="s">
        <v>59</v>
      </c>
      <c r="F35259" t="str">
        <f>VLOOKUP(Cleaned_VlookUp_Table[[#This Row],[pizza_id]],PizzaTable[#All],2,)</f>
        <v>ckn_alfredo</v>
      </c>
      <c r="G35259" t="str">
        <f>VLOOKUP(Cleaned_VlookUp_Table[[#This Row],[pizza_type_id]],PizzaTypeTable[#All],2,)</f>
        <v>The Chicken Alfredo Pizza</v>
      </c>
      <c r="H35259">
        <v>1</v>
      </c>
      <c r="I35259" t="str">
        <f>TEXT(VLOOKUP(Cleaned_VlookUp_Table[[#This Row],[order_id]],OrderTable[],2,0),"mmm")</f>
        <v>Sep</v>
      </c>
      <c r="J35259" s="1" t="str">
        <f>TEXT(VLOOKUP(Cleaned_VlookUp_Table[[#This Row],[order_id]],OrderTable[#All],2,0),"ddd")</f>
        <v>Thu</v>
      </c>
      <c r="K35259" s="3">
        <f>VLOOKUP(Cleaned_VlookUp_Table[[#This Row],[order_id]],OrderTable[#All],3,0)</f>
        <v>0.71887731481481476</v>
      </c>
      <c r="L35259">
        <f>VLOOKUP(Cleaned_VlookUp_Table[[#This Row],[pizza_id]],PizzaTable[#All],4,0)</f>
        <v>16.75</v>
      </c>
      <c r="M35259">
        <f>Cleaned_VlookUp_Table[[#This Row],[quantity]]*Cleaned_VlookUp_Table[[#This Row],[price]]</f>
        <v>16.75</v>
      </c>
    </row>
    <row r="35260" spans="3:13" x14ac:dyDescent="0.25">
      <c r="C35260">
        <v>35258</v>
      </c>
      <c r="D35260">
        <v>15568</v>
      </c>
      <c r="E35260" t="s">
        <v>38</v>
      </c>
      <c r="F35260" t="str">
        <f>VLOOKUP(Cleaned_VlookUp_Table[[#This Row],[pizza_id]],PizzaTable[#All],2,)</f>
        <v>four_cheese</v>
      </c>
      <c r="G35260" t="str">
        <f>VLOOKUP(Cleaned_VlookUp_Table[[#This Row],[pizza_type_id]],PizzaTypeTable[#All],2,)</f>
        <v>The Four Cheese Pizza</v>
      </c>
      <c r="H35260">
        <v>1</v>
      </c>
      <c r="I35260" t="str">
        <f>TEXT(VLOOKUP(Cleaned_VlookUp_Table[[#This Row],[order_id]],OrderTable[],2,0),"mmm")</f>
        <v>Sep</v>
      </c>
      <c r="J35260" s="1" t="str">
        <f>TEXT(VLOOKUP(Cleaned_VlookUp_Table[[#This Row],[order_id]],OrderTable[#All],2,0),"ddd")</f>
        <v>Thu</v>
      </c>
      <c r="K35260" s="3">
        <f>VLOOKUP(Cleaned_VlookUp_Table[[#This Row],[order_id]],OrderTable[#All],3,0)</f>
        <v>0.72645833333333332</v>
      </c>
      <c r="L35260">
        <f>VLOOKUP(Cleaned_VlookUp_Table[[#This Row],[pizza_id]],PizzaTable[#All],4,0)</f>
        <v>14.75</v>
      </c>
      <c r="M35260">
        <f>Cleaned_VlookUp_Table[[#This Row],[quantity]]*Cleaned_VlookUp_Table[[#This Row],[price]]</f>
        <v>14.75</v>
      </c>
    </row>
    <row r="35261" spans="3:13" x14ac:dyDescent="0.25">
      <c r="C35261">
        <v>35259</v>
      </c>
      <c r="D35261">
        <v>15568</v>
      </c>
      <c r="E35261" t="s">
        <v>56</v>
      </c>
      <c r="F35261" t="str">
        <f>VLOOKUP(Cleaned_VlookUp_Table[[#This Row],[pizza_id]],PizzaTable[#All],2,)</f>
        <v>pep_msh_pep</v>
      </c>
      <c r="G35261" t="str">
        <f>VLOOKUP(Cleaned_VlookUp_Table[[#This Row],[pizza_type_id]],PizzaTypeTable[#All],2,)</f>
        <v>The Pepperoni, Mushroom, and Peppers Pizza</v>
      </c>
      <c r="H35261">
        <v>1</v>
      </c>
      <c r="I35261" t="str">
        <f>TEXT(VLOOKUP(Cleaned_VlookUp_Table[[#This Row],[order_id]],OrderTable[],2,0),"mmm")</f>
        <v>Sep</v>
      </c>
      <c r="J35261" s="1" t="str">
        <f>TEXT(VLOOKUP(Cleaned_VlookUp_Table[[#This Row],[order_id]],OrderTable[#All],2,0),"ddd")</f>
        <v>Thu</v>
      </c>
      <c r="K35261" s="3">
        <f>VLOOKUP(Cleaned_VlookUp_Table[[#This Row],[order_id]],OrderTable[#All],3,0)</f>
        <v>0.72645833333333332</v>
      </c>
      <c r="L35261">
        <f>VLOOKUP(Cleaned_VlookUp_Table[[#This Row],[pizza_id]],PizzaTable[#All],4,0)</f>
        <v>17.5</v>
      </c>
      <c r="M35261">
        <f>Cleaned_VlookUp_Table[[#This Row],[quantity]]*Cleaned_VlookUp_Table[[#This Row],[price]]</f>
        <v>17.5</v>
      </c>
    </row>
    <row r="35262" spans="3:13" x14ac:dyDescent="0.25">
      <c r="C35262">
        <v>35260</v>
      </c>
      <c r="D35262">
        <v>15568</v>
      </c>
      <c r="E35262" t="s">
        <v>53</v>
      </c>
      <c r="F35262" t="str">
        <f>VLOOKUP(Cleaned_VlookUp_Table[[#This Row],[pizza_id]],PizzaTable[#All],2,)</f>
        <v>pepperoni</v>
      </c>
      <c r="G35262" t="str">
        <f>VLOOKUP(Cleaned_VlookUp_Table[[#This Row],[pizza_type_id]],PizzaTypeTable[#All],2,)</f>
        <v>The Pepperoni Pizza</v>
      </c>
      <c r="H35262">
        <v>1</v>
      </c>
      <c r="I35262" t="str">
        <f>TEXT(VLOOKUP(Cleaned_VlookUp_Table[[#This Row],[order_id]],OrderTable[],2,0),"mmm")</f>
        <v>Sep</v>
      </c>
      <c r="J35262" s="1" t="str">
        <f>TEXT(VLOOKUP(Cleaned_VlookUp_Table[[#This Row],[order_id]],OrderTable[#All],2,0),"ddd")</f>
        <v>Thu</v>
      </c>
      <c r="K35262" s="3">
        <f>VLOOKUP(Cleaned_VlookUp_Table[[#This Row],[order_id]],OrderTable[#All],3,0)</f>
        <v>0.72645833333333332</v>
      </c>
      <c r="L35262">
        <f>VLOOKUP(Cleaned_VlookUp_Table[[#This Row],[pizza_id]],PizzaTable[#All],4,0)</f>
        <v>9.75</v>
      </c>
      <c r="M35262">
        <f>Cleaned_VlookUp_Table[[#This Row],[quantity]]*Cleaned_VlookUp_Table[[#This Row],[price]]</f>
        <v>9.75</v>
      </c>
    </row>
    <row r="35263" spans="3:13" x14ac:dyDescent="0.25">
      <c r="C35263">
        <v>35261</v>
      </c>
      <c r="D35263">
        <v>15569</v>
      </c>
      <c r="E35263" t="s">
        <v>11</v>
      </c>
      <c r="F35263" t="str">
        <f>VLOOKUP(Cleaned_VlookUp_Table[[#This Row],[pizza_id]],PizzaTable[#All],2,)</f>
        <v>thai_ckn</v>
      </c>
      <c r="G35263" t="str">
        <f>VLOOKUP(Cleaned_VlookUp_Table[[#This Row],[pizza_type_id]],PizzaTypeTable[#All],2,)</f>
        <v>The Thai Chicken Pizza</v>
      </c>
      <c r="H35263">
        <v>1</v>
      </c>
      <c r="I35263" t="str">
        <f>TEXT(VLOOKUP(Cleaned_VlookUp_Table[[#This Row],[order_id]],OrderTable[],2,0),"mmm")</f>
        <v>Sep</v>
      </c>
      <c r="J35263" s="1" t="str">
        <f>TEXT(VLOOKUP(Cleaned_VlookUp_Table[[#This Row],[order_id]],OrderTable[#All],2,0),"ddd")</f>
        <v>Thu</v>
      </c>
      <c r="K35263" s="3">
        <f>VLOOKUP(Cleaned_VlookUp_Table[[#This Row],[order_id]],OrderTable[#All],3,0)</f>
        <v>0.7271643518518518</v>
      </c>
      <c r="L35263">
        <f>VLOOKUP(Cleaned_VlookUp_Table[[#This Row],[pizza_id]],PizzaTable[#All],4,0)</f>
        <v>20.75</v>
      </c>
      <c r="M35263">
        <f>Cleaned_VlookUp_Table[[#This Row],[quantity]]*Cleaned_VlookUp_Table[[#This Row],[price]]</f>
        <v>20.75</v>
      </c>
    </row>
    <row r="35264" spans="3:13" x14ac:dyDescent="0.25">
      <c r="C35264">
        <v>35262</v>
      </c>
      <c r="D35264">
        <v>15570</v>
      </c>
      <c r="E35264" t="s">
        <v>28</v>
      </c>
      <c r="F35264" t="str">
        <f>VLOOKUP(Cleaned_VlookUp_Table[[#This Row],[pizza_id]],PizzaTable[#All],2,)</f>
        <v>cali_ckn</v>
      </c>
      <c r="G35264" t="str">
        <f>VLOOKUP(Cleaned_VlookUp_Table[[#This Row],[pizza_type_id]],PizzaTypeTable[#All],2,)</f>
        <v>The California Chicken Pizza</v>
      </c>
      <c r="H35264">
        <v>1</v>
      </c>
      <c r="I35264" t="str">
        <f>TEXT(VLOOKUP(Cleaned_VlookUp_Table[[#This Row],[order_id]],OrderTable[],2,0),"mmm")</f>
        <v>Sep</v>
      </c>
      <c r="J35264" s="1" t="str">
        <f>TEXT(VLOOKUP(Cleaned_VlookUp_Table[[#This Row],[order_id]],OrderTable[#All],2,0),"ddd")</f>
        <v>Thu</v>
      </c>
      <c r="K35264" s="3">
        <f>VLOOKUP(Cleaned_VlookUp_Table[[#This Row],[order_id]],OrderTable[#All],3,0)</f>
        <v>0.72884259259259254</v>
      </c>
      <c r="L35264">
        <f>VLOOKUP(Cleaned_VlookUp_Table[[#This Row],[pizza_id]],PizzaTable[#All],4,0)</f>
        <v>20.75</v>
      </c>
      <c r="M35264">
        <f>Cleaned_VlookUp_Table[[#This Row],[quantity]]*Cleaned_VlookUp_Table[[#This Row],[price]]</f>
        <v>20.75</v>
      </c>
    </row>
    <row r="35265" spans="3:13" x14ac:dyDescent="0.25">
      <c r="C35265">
        <v>35263</v>
      </c>
      <c r="D35265">
        <v>15570</v>
      </c>
      <c r="E35265" t="s">
        <v>17</v>
      </c>
      <c r="F35265" t="str">
        <f>VLOOKUP(Cleaned_VlookUp_Table[[#This Row],[pizza_id]],PizzaTable[#All],2,)</f>
        <v>classic_dlx</v>
      </c>
      <c r="G35265" t="str">
        <f>VLOOKUP(Cleaned_VlookUp_Table[[#This Row],[pizza_type_id]],PizzaTypeTable[#All],2,)</f>
        <v>The Classic Deluxe Pizza</v>
      </c>
      <c r="H35265">
        <v>1</v>
      </c>
      <c r="I35265" t="str">
        <f>TEXT(VLOOKUP(Cleaned_VlookUp_Table[[#This Row],[order_id]],OrderTable[],2,0),"mmm")</f>
        <v>Sep</v>
      </c>
      <c r="J35265" s="1" t="str">
        <f>TEXT(VLOOKUP(Cleaned_VlookUp_Table[[#This Row],[order_id]],OrderTable[#All],2,0),"ddd")</f>
        <v>Thu</v>
      </c>
      <c r="K35265" s="3">
        <f>VLOOKUP(Cleaned_VlookUp_Table[[#This Row],[order_id]],OrderTable[#All],3,0)</f>
        <v>0.72884259259259254</v>
      </c>
      <c r="L35265">
        <f>VLOOKUP(Cleaned_VlookUp_Table[[#This Row],[pizza_id]],PizzaTable[#All],4,0)</f>
        <v>12</v>
      </c>
      <c r="M35265">
        <f>Cleaned_VlookUp_Table[[#This Row],[quantity]]*Cleaned_VlookUp_Table[[#This Row],[price]]</f>
        <v>12</v>
      </c>
    </row>
    <row r="35266" spans="3:13" x14ac:dyDescent="0.25">
      <c r="C35266">
        <v>35264</v>
      </c>
      <c r="D35266">
        <v>15570</v>
      </c>
      <c r="E35266" t="s">
        <v>35</v>
      </c>
      <c r="F35266" t="str">
        <f>VLOOKUP(Cleaned_VlookUp_Table[[#This Row],[pizza_id]],PizzaTable[#All],2,)</f>
        <v>four_cheese</v>
      </c>
      <c r="G35266" t="str">
        <f>VLOOKUP(Cleaned_VlookUp_Table[[#This Row],[pizza_type_id]],PizzaTypeTable[#All],2,)</f>
        <v>The Four Cheese Pizza</v>
      </c>
      <c r="H35266">
        <v>1</v>
      </c>
      <c r="I35266" t="str">
        <f>TEXT(VLOOKUP(Cleaned_VlookUp_Table[[#This Row],[order_id]],OrderTable[],2,0),"mmm")</f>
        <v>Sep</v>
      </c>
      <c r="J35266" s="1" t="str">
        <f>TEXT(VLOOKUP(Cleaned_VlookUp_Table[[#This Row],[order_id]],OrderTable[#All],2,0),"ddd")</f>
        <v>Thu</v>
      </c>
      <c r="K35266" s="3">
        <f>VLOOKUP(Cleaned_VlookUp_Table[[#This Row],[order_id]],OrderTable[#All],3,0)</f>
        <v>0.72884259259259254</v>
      </c>
      <c r="L35266">
        <f>VLOOKUP(Cleaned_VlookUp_Table[[#This Row],[pizza_id]],PizzaTable[#All],4,0)</f>
        <v>17.95</v>
      </c>
      <c r="M35266">
        <f>Cleaned_VlookUp_Table[[#This Row],[quantity]]*Cleaned_VlookUp_Table[[#This Row],[price]]</f>
        <v>17.95</v>
      </c>
    </row>
    <row r="35267" spans="3:13" x14ac:dyDescent="0.25">
      <c r="C35267">
        <v>35265</v>
      </c>
      <c r="D35267">
        <v>15571</v>
      </c>
      <c r="E35267" t="s">
        <v>64</v>
      </c>
      <c r="F35267" t="str">
        <f>VLOOKUP(Cleaned_VlookUp_Table[[#This Row],[pizza_id]],PizzaTable[#All],2,)</f>
        <v>ckn_pesto</v>
      </c>
      <c r="G35267" t="str">
        <f>VLOOKUP(Cleaned_VlookUp_Table[[#This Row],[pizza_type_id]],PizzaTypeTable[#All],2,)</f>
        <v>The Chicken Pesto Pizza</v>
      </c>
      <c r="H35267">
        <v>1</v>
      </c>
      <c r="I35267" t="str">
        <f>TEXT(VLOOKUP(Cleaned_VlookUp_Table[[#This Row],[order_id]],OrderTable[],2,0),"mmm")</f>
        <v>Sep</v>
      </c>
      <c r="J35267" s="1" t="str">
        <f>TEXT(VLOOKUP(Cleaned_VlookUp_Table[[#This Row],[order_id]],OrderTable[#All],2,0),"ddd")</f>
        <v>Thu</v>
      </c>
      <c r="K35267" s="3">
        <f>VLOOKUP(Cleaned_VlookUp_Table[[#This Row],[order_id]],OrderTable[#All],3,0)</f>
        <v>0.73201388888888896</v>
      </c>
      <c r="L35267">
        <f>VLOOKUP(Cleaned_VlookUp_Table[[#This Row],[pizza_id]],PizzaTable[#All],4,0)</f>
        <v>16.75</v>
      </c>
      <c r="M35267">
        <f>Cleaned_VlookUp_Table[[#This Row],[quantity]]*Cleaned_VlookUp_Table[[#This Row],[price]]</f>
        <v>16.75</v>
      </c>
    </row>
    <row r="35268" spans="3:13" x14ac:dyDescent="0.25">
      <c r="C35268">
        <v>35266</v>
      </c>
      <c r="D35268">
        <v>15571</v>
      </c>
      <c r="E35268" t="s">
        <v>34</v>
      </c>
      <c r="F35268" t="str">
        <f>VLOOKUP(Cleaned_VlookUp_Table[[#This Row],[pizza_id]],PizzaTable[#All],2,)</f>
        <v>soppressata</v>
      </c>
      <c r="G35268" t="str">
        <f>VLOOKUP(Cleaned_VlookUp_Table[[#This Row],[pizza_type_id]],PizzaTypeTable[#All],2,)</f>
        <v>The Soppressata Pizza</v>
      </c>
      <c r="H35268">
        <v>1</v>
      </c>
      <c r="I35268" t="str">
        <f>TEXT(VLOOKUP(Cleaned_VlookUp_Table[[#This Row],[order_id]],OrderTable[],2,0),"mmm")</f>
        <v>Sep</v>
      </c>
      <c r="J35268" s="1" t="str">
        <f>TEXT(VLOOKUP(Cleaned_VlookUp_Table[[#This Row],[order_id]],OrderTable[#All],2,0),"ddd")</f>
        <v>Thu</v>
      </c>
      <c r="K35268" s="3">
        <f>VLOOKUP(Cleaned_VlookUp_Table[[#This Row],[order_id]],OrderTable[#All],3,0)</f>
        <v>0.73201388888888896</v>
      </c>
      <c r="L35268">
        <f>VLOOKUP(Cleaned_VlookUp_Table[[#This Row],[pizza_id]],PizzaTable[#All],4,0)</f>
        <v>20.75</v>
      </c>
      <c r="M35268">
        <f>Cleaned_VlookUp_Table[[#This Row],[quantity]]*Cleaned_VlookUp_Table[[#This Row],[price]]</f>
        <v>20.75</v>
      </c>
    </row>
    <row r="35269" spans="3:13" x14ac:dyDescent="0.25">
      <c r="C35269">
        <v>35267</v>
      </c>
      <c r="D35269">
        <v>15572</v>
      </c>
      <c r="E35269" t="s">
        <v>29</v>
      </c>
      <c r="F35269" t="str">
        <f>VLOOKUP(Cleaned_VlookUp_Table[[#This Row],[pizza_id]],PizzaTable[#All],2,)</f>
        <v>cali_ckn</v>
      </c>
      <c r="G35269" t="str">
        <f>VLOOKUP(Cleaned_VlookUp_Table[[#This Row],[pizza_type_id]],PizzaTypeTable[#All],2,)</f>
        <v>The California Chicken Pizza</v>
      </c>
      <c r="H35269">
        <v>1</v>
      </c>
      <c r="I35269" t="str">
        <f>TEXT(VLOOKUP(Cleaned_VlookUp_Table[[#This Row],[order_id]],OrderTable[],2,0),"mmm")</f>
        <v>Sep</v>
      </c>
      <c r="J35269" s="1" t="str">
        <f>TEXT(VLOOKUP(Cleaned_VlookUp_Table[[#This Row],[order_id]],OrderTable[#All],2,0),"ddd")</f>
        <v>Thu</v>
      </c>
      <c r="K35269" s="3">
        <f>VLOOKUP(Cleaned_VlookUp_Table[[#This Row],[order_id]],OrderTable[#All],3,0)</f>
        <v>0.73351851851851846</v>
      </c>
      <c r="L35269">
        <f>VLOOKUP(Cleaned_VlookUp_Table[[#This Row],[pizza_id]],PizzaTable[#All],4,0)</f>
        <v>16.75</v>
      </c>
      <c r="M35269">
        <f>Cleaned_VlookUp_Table[[#This Row],[quantity]]*Cleaned_VlookUp_Table[[#This Row],[price]]</f>
        <v>16.75</v>
      </c>
    </row>
    <row r="35270" spans="3:13" x14ac:dyDescent="0.25">
      <c r="C35270">
        <v>35268</v>
      </c>
      <c r="D35270">
        <v>15572</v>
      </c>
      <c r="E35270" t="s">
        <v>63</v>
      </c>
      <c r="F35270" t="str">
        <f>VLOOKUP(Cleaned_VlookUp_Table[[#This Row],[pizza_id]],PizzaTable[#All],2,)</f>
        <v>classic_dlx</v>
      </c>
      <c r="G35270" t="str">
        <f>VLOOKUP(Cleaned_VlookUp_Table[[#This Row],[pizza_type_id]],PizzaTypeTable[#All],2,)</f>
        <v>The Classic Deluxe Pizza</v>
      </c>
      <c r="H35270">
        <v>1</v>
      </c>
      <c r="I35270" t="str">
        <f>TEXT(VLOOKUP(Cleaned_VlookUp_Table[[#This Row],[order_id]],OrderTable[],2,0),"mmm")</f>
        <v>Sep</v>
      </c>
      <c r="J35270" s="1" t="str">
        <f>TEXT(VLOOKUP(Cleaned_VlookUp_Table[[#This Row],[order_id]],OrderTable[#All],2,0),"ddd")</f>
        <v>Thu</v>
      </c>
      <c r="K35270" s="3">
        <f>VLOOKUP(Cleaned_VlookUp_Table[[#This Row],[order_id]],OrderTable[#All],3,0)</f>
        <v>0.73351851851851846</v>
      </c>
      <c r="L35270">
        <f>VLOOKUP(Cleaned_VlookUp_Table[[#This Row],[pizza_id]],PizzaTable[#All],4,0)</f>
        <v>20.5</v>
      </c>
      <c r="M35270">
        <f>Cleaned_VlookUp_Table[[#This Row],[quantity]]*Cleaned_VlookUp_Table[[#This Row],[price]]</f>
        <v>20.5</v>
      </c>
    </row>
    <row r="35271" spans="3:13" x14ac:dyDescent="0.25">
      <c r="C35271">
        <v>35269</v>
      </c>
      <c r="D35271">
        <v>15572</v>
      </c>
      <c r="E35271" t="s">
        <v>87</v>
      </c>
      <c r="F35271" t="str">
        <f>VLOOKUP(Cleaned_VlookUp_Table[[#This Row],[pizza_id]],PizzaTable[#All],2,)</f>
        <v>napolitana</v>
      </c>
      <c r="G35271" t="str">
        <f>VLOOKUP(Cleaned_VlookUp_Table[[#This Row],[pizza_type_id]],PizzaTypeTable[#All],2,)</f>
        <v>The Napolitana Pizza</v>
      </c>
      <c r="H35271">
        <v>1</v>
      </c>
      <c r="I35271" t="str">
        <f>TEXT(VLOOKUP(Cleaned_VlookUp_Table[[#This Row],[order_id]],OrderTable[],2,0),"mmm")</f>
        <v>Sep</v>
      </c>
      <c r="J35271" s="1" t="str">
        <f>TEXT(VLOOKUP(Cleaned_VlookUp_Table[[#This Row],[order_id]],OrderTable[#All],2,0),"ddd")</f>
        <v>Thu</v>
      </c>
      <c r="K35271" s="3">
        <f>VLOOKUP(Cleaned_VlookUp_Table[[#This Row],[order_id]],OrderTable[#All],3,0)</f>
        <v>0.73351851851851846</v>
      </c>
      <c r="L35271">
        <f>VLOOKUP(Cleaned_VlookUp_Table[[#This Row],[pizza_id]],PizzaTable[#All],4,0)</f>
        <v>16</v>
      </c>
      <c r="M35271">
        <f>Cleaned_VlookUp_Table[[#This Row],[quantity]]*Cleaned_VlookUp_Table[[#This Row],[price]]</f>
        <v>16</v>
      </c>
    </row>
    <row r="35272" spans="3:13" x14ac:dyDescent="0.25">
      <c r="C35272">
        <v>35270</v>
      </c>
      <c r="D35272">
        <v>15572</v>
      </c>
      <c r="E35272" t="s">
        <v>48</v>
      </c>
      <c r="F35272" t="str">
        <f>VLOOKUP(Cleaned_VlookUp_Table[[#This Row],[pizza_id]],PizzaTable[#All],2,)</f>
        <v>pepperoni</v>
      </c>
      <c r="G35272" t="str">
        <f>VLOOKUP(Cleaned_VlookUp_Table[[#This Row],[pizza_type_id]],PizzaTypeTable[#All],2,)</f>
        <v>The Pepperoni Pizza</v>
      </c>
      <c r="H35272">
        <v>1</v>
      </c>
      <c r="I35272" t="str">
        <f>TEXT(VLOOKUP(Cleaned_VlookUp_Table[[#This Row],[order_id]],OrderTable[],2,0),"mmm")</f>
        <v>Sep</v>
      </c>
      <c r="J35272" s="1" t="str">
        <f>TEXT(VLOOKUP(Cleaned_VlookUp_Table[[#This Row],[order_id]],OrderTable[#All],2,0),"ddd")</f>
        <v>Thu</v>
      </c>
      <c r="K35272" s="3">
        <f>VLOOKUP(Cleaned_VlookUp_Table[[#This Row],[order_id]],OrderTable[#All],3,0)</f>
        <v>0.73351851851851846</v>
      </c>
      <c r="L35272">
        <f>VLOOKUP(Cleaned_VlookUp_Table[[#This Row],[pizza_id]],PizzaTable[#All],4,0)</f>
        <v>12.5</v>
      </c>
      <c r="M35272">
        <f>Cleaned_VlookUp_Table[[#This Row],[quantity]]*Cleaned_VlookUp_Table[[#This Row],[price]]</f>
        <v>12.5</v>
      </c>
    </row>
    <row r="35273" spans="3:13" x14ac:dyDescent="0.25">
      <c r="C35273">
        <v>35271</v>
      </c>
      <c r="D35273">
        <v>15573</v>
      </c>
      <c r="E35273" t="s">
        <v>8</v>
      </c>
      <c r="F35273" t="str">
        <f>VLOOKUP(Cleaned_VlookUp_Table[[#This Row],[pizza_id]],PizzaTable[#All],2,)</f>
        <v>five_cheese</v>
      </c>
      <c r="G35273" t="str">
        <f>VLOOKUP(Cleaned_VlookUp_Table[[#This Row],[pizza_type_id]],PizzaTypeTable[#All],2,)</f>
        <v>The Five Cheese Pizza</v>
      </c>
      <c r="H35273">
        <v>1</v>
      </c>
      <c r="I35273" t="str">
        <f>TEXT(VLOOKUP(Cleaned_VlookUp_Table[[#This Row],[order_id]],OrderTable[],2,0),"mmm")</f>
        <v>Sep</v>
      </c>
      <c r="J35273" s="1" t="str">
        <f>TEXT(VLOOKUP(Cleaned_VlookUp_Table[[#This Row],[order_id]],OrderTable[#All],2,0),"ddd")</f>
        <v>Thu</v>
      </c>
      <c r="K35273" s="3">
        <f>VLOOKUP(Cleaned_VlookUp_Table[[#This Row],[order_id]],OrderTable[#All],3,0)</f>
        <v>0.74003472222222222</v>
      </c>
      <c r="L35273">
        <f>VLOOKUP(Cleaned_VlookUp_Table[[#This Row],[pizza_id]],PizzaTable[#All],4,0)</f>
        <v>18.5</v>
      </c>
      <c r="M35273">
        <f>Cleaned_VlookUp_Table[[#This Row],[quantity]]*Cleaned_VlookUp_Table[[#This Row],[price]]</f>
        <v>18.5</v>
      </c>
    </row>
    <row r="35274" spans="3:13" x14ac:dyDescent="0.25">
      <c r="C35274">
        <v>35272</v>
      </c>
      <c r="D35274">
        <v>15574</v>
      </c>
      <c r="E35274" t="s">
        <v>7</v>
      </c>
      <c r="F35274" t="str">
        <f>VLOOKUP(Cleaned_VlookUp_Table[[#This Row],[pizza_id]],PizzaTable[#All],2,)</f>
        <v>classic_dlx</v>
      </c>
      <c r="G35274" t="str">
        <f>VLOOKUP(Cleaned_VlookUp_Table[[#This Row],[pizza_type_id]],PizzaTypeTable[#All],2,)</f>
        <v>The Classic Deluxe Pizza</v>
      </c>
      <c r="H35274">
        <v>1</v>
      </c>
      <c r="I35274" t="str">
        <f>TEXT(VLOOKUP(Cleaned_VlookUp_Table[[#This Row],[order_id]],OrderTable[],2,0),"mmm")</f>
        <v>Sep</v>
      </c>
      <c r="J35274" s="1" t="str">
        <f>TEXT(VLOOKUP(Cleaned_VlookUp_Table[[#This Row],[order_id]],OrderTable[#All],2,0),"ddd")</f>
        <v>Thu</v>
      </c>
      <c r="K35274" s="3">
        <f>VLOOKUP(Cleaned_VlookUp_Table[[#This Row],[order_id]],OrderTable[#All],3,0)</f>
        <v>0.74156250000000001</v>
      </c>
      <c r="L35274">
        <f>VLOOKUP(Cleaned_VlookUp_Table[[#This Row],[pizza_id]],PizzaTable[#All],4,0)</f>
        <v>16</v>
      </c>
      <c r="M35274">
        <f>Cleaned_VlookUp_Table[[#This Row],[quantity]]*Cleaned_VlookUp_Table[[#This Row],[price]]</f>
        <v>16</v>
      </c>
    </row>
    <row r="35275" spans="3:13" x14ac:dyDescent="0.25">
      <c r="C35275">
        <v>35273</v>
      </c>
      <c r="D35275">
        <v>15574</v>
      </c>
      <c r="E35275" t="s">
        <v>43</v>
      </c>
      <c r="F35275" t="str">
        <f>VLOOKUP(Cleaned_VlookUp_Table[[#This Row],[pizza_id]],PizzaTable[#All],2,)</f>
        <v>napolitana</v>
      </c>
      <c r="G35275" t="str">
        <f>VLOOKUP(Cleaned_VlookUp_Table[[#This Row],[pizza_type_id]],PizzaTypeTable[#All],2,)</f>
        <v>The Napolitana Pizza</v>
      </c>
      <c r="H35275">
        <v>1</v>
      </c>
      <c r="I35275" t="str">
        <f>TEXT(VLOOKUP(Cleaned_VlookUp_Table[[#This Row],[order_id]],OrderTable[],2,0),"mmm")</f>
        <v>Sep</v>
      </c>
      <c r="J35275" s="1" t="str">
        <f>TEXT(VLOOKUP(Cleaned_VlookUp_Table[[#This Row],[order_id]],OrderTable[#All],2,0),"ddd")</f>
        <v>Thu</v>
      </c>
      <c r="K35275" s="3">
        <f>VLOOKUP(Cleaned_VlookUp_Table[[#This Row],[order_id]],OrderTable[#All],3,0)</f>
        <v>0.74156250000000001</v>
      </c>
      <c r="L35275">
        <f>VLOOKUP(Cleaned_VlookUp_Table[[#This Row],[pizza_id]],PizzaTable[#All],4,0)</f>
        <v>20.5</v>
      </c>
      <c r="M35275">
        <f>Cleaned_VlookUp_Table[[#This Row],[quantity]]*Cleaned_VlookUp_Table[[#This Row],[price]]</f>
        <v>20.5</v>
      </c>
    </row>
    <row r="35276" spans="3:13" x14ac:dyDescent="0.25">
      <c r="C35276">
        <v>35274</v>
      </c>
      <c r="D35276">
        <v>15574</v>
      </c>
      <c r="E35276" t="s">
        <v>76</v>
      </c>
      <c r="F35276" t="str">
        <f>VLOOKUP(Cleaned_VlookUp_Table[[#This Row],[pizza_id]],PizzaTable[#All],2,)</f>
        <v>spinach_supr</v>
      </c>
      <c r="G35276" t="str">
        <f>VLOOKUP(Cleaned_VlookUp_Table[[#This Row],[pizza_type_id]],PizzaTypeTable[#All],2,)</f>
        <v>The Spinach Supreme Pizza</v>
      </c>
      <c r="H35276">
        <v>1</v>
      </c>
      <c r="I35276" t="str">
        <f>TEXT(VLOOKUP(Cleaned_VlookUp_Table[[#This Row],[order_id]],OrderTable[],2,0),"mmm")</f>
        <v>Sep</v>
      </c>
      <c r="J35276" s="1" t="str">
        <f>TEXT(VLOOKUP(Cleaned_VlookUp_Table[[#This Row],[order_id]],OrderTable[#All],2,0),"ddd")</f>
        <v>Thu</v>
      </c>
      <c r="K35276" s="3">
        <f>VLOOKUP(Cleaned_VlookUp_Table[[#This Row],[order_id]],OrderTable[#All],3,0)</f>
        <v>0.74156250000000001</v>
      </c>
      <c r="L35276">
        <f>VLOOKUP(Cleaned_VlookUp_Table[[#This Row],[pizza_id]],PizzaTable[#All],4,0)</f>
        <v>20.75</v>
      </c>
      <c r="M35276">
        <f>Cleaned_VlookUp_Table[[#This Row],[quantity]]*Cleaned_VlookUp_Table[[#This Row],[price]]</f>
        <v>20.75</v>
      </c>
    </row>
    <row r="35277" spans="3:13" x14ac:dyDescent="0.25">
      <c r="C35277">
        <v>35275</v>
      </c>
      <c r="D35277">
        <v>15575</v>
      </c>
      <c r="E35277" t="s">
        <v>70</v>
      </c>
      <c r="F35277" t="str">
        <f>VLOOKUP(Cleaned_VlookUp_Table[[#This Row],[pizza_id]],PizzaTable[#All],2,)</f>
        <v>mediterraneo</v>
      </c>
      <c r="G35277" t="str">
        <f>VLOOKUP(Cleaned_VlookUp_Table[[#This Row],[pizza_type_id]],PizzaTypeTable[#All],2,)</f>
        <v>The Mediterranean Pizza</v>
      </c>
      <c r="H35277">
        <v>1</v>
      </c>
      <c r="I35277" t="str">
        <f>TEXT(VLOOKUP(Cleaned_VlookUp_Table[[#This Row],[order_id]],OrderTable[],2,0),"mmm")</f>
        <v>Sep</v>
      </c>
      <c r="J35277" s="1" t="str">
        <f>TEXT(VLOOKUP(Cleaned_VlookUp_Table[[#This Row],[order_id]],OrderTable[#All],2,0),"ddd")</f>
        <v>Thu</v>
      </c>
      <c r="K35277" s="3">
        <f>VLOOKUP(Cleaned_VlookUp_Table[[#This Row],[order_id]],OrderTable[#All],3,0)</f>
        <v>0.75317129629629631</v>
      </c>
      <c r="L35277">
        <f>VLOOKUP(Cleaned_VlookUp_Table[[#This Row],[pizza_id]],PizzaTable[#All],4,0)</f>
        <v>20.25</v>
      </c>
      <c r="M35277">
        <f>Cleaned_VlookUp_Table[[#This Row],[quantity]]*Cleaned_VlookUp_Table[[#This Row],[price]]</f>
        <v>20.25</v>
      </c>
    </row>
    <row r="35278" spans="3:13" x14ac:dyDescent="0.25">
      <c r="C35278">
        <v>35276</v>
      </c>
      <c r="D35278">
        <v>15576</v>
      </c>
      <c r="E35278" t="s">
        <v>33</v>
      </c>
      <c r="F35278" t="str">
        <f>VLOOKUP(Cleaned_VlookUp_Table[[#This Row],[pizza_id]],PizzaTable[#All],2,)</f>
        <v>big_meat</v>
      </c>
      <c r="G35278" t="str">
        <f>VLOOKUP(Cleaned_VlookUp_Table[[#This Row],[pizza_type_id]],PizzaTypeTable[#All],2,)</f>
        <v>The Big Meat Pizza</v>
      </c>
      <c r="H35278">
        <v>1</v>
      </c>
      <c r="I35278" t="str">
        <f>TEXT(VLOOKUP(Cleaned_VlookUp_Table[[#This Row],[order_id]],OrderTable[],2,0),"mmm")</f>
        <v>Sep</v>
      </c>
      <c r="J35278" s="1" t="str">
        <f>TEXT(VLOOKUP(Cleaned_VlookUp_Table[[#This Row],[order_id]],OrderTable[#All],2,0),"ddd")</f>
        <v>Thu</v>
      </c>
      <c r="K35278" s="3">
        <f>VLOOKUP(Cleaned_VlookUp_Table[[#This Row],[order_id]],OrderTable[#All],3,0)</f>
        <v>0.75888888888888895</v>
      </c>
      <c r="L35278">
        <f>VLOOKUP(Cleaned_VlookUp_Table[[#This Row],[pizza_id]],PizzaTable[#All],4,0)</f>
        <v>12</v>
      </c>
      <c r="M35278">
        <f>Cleaned_VlookUp_Table[[#This Row],[quantity]]*Cleaned_VlookUp_Table[[#This Row],[price]]</f>
        <v>12</v>
      </c>
    </row>
    <row r="35279" spans="3:13" x14ac:dyDescent="0.25">
      <c r="C35279">
        <v>35277</v>
      </c>
      <c r="D35279">
        <v>15577</v>
      </c>
      <c r="E35279" t="s">
        <v>29</v>
      </c>
      <c r="F35279" t="str">
        <f>VLOOKUP(Cleaned_VlookUp_Table[[#This Row],[pizza_id]],PizzaTable[#All],2,)</f>
        <v>cali_ckn</v>
      </c>
      <c r="G35279" t="str">
        <f>VLOOKUP(Cleaned_VlookUp_Table[[#This Row],[pizza_type_id]],PizzaTypeTable[#All],2,)</f>
        <v>The California Chicken Pizza</v>
      </c>
      <c r="H35279">
        <v>1</v>
      </c>
      <c r="I35279" t="str">
        <f>TEXT(VLOOKUP(Cleaned_VlookUp_Table[[#This Row],[order_id]],OrderTable[],2,0),"mmm")</f>
        <v>Sep</v>
      </c>
      <c r="J35279" s="1" t="str">
        <f>TEXT(VLOOKUP(Cleaned_VlookUp_Table[[#This Row],[order_id]],OrderTable[#All],2,0),"ddd")</f>
        <v>Thu</v>
      </c>
      <c r="K35279" s="3">
        <f>VLOOKUP(Cleaned_VlookUp_Table[[#This Row],[order_id]],OrderTable[#All],3,0)</f>
        <v>0.75980324074074079</v>
      </c>
      <c r="L35279">
        <f>VLOOKUP(Cleaned_VlookUp_Table[[#This Row],[pizza_id]],PizzaTable[#All],4,0)</f>
        <v>16.75</v>
      </c>
      <c r="M35279">
        <f>Cleaned_VlookUp_Table[[#This Row],[quantity]]*Cleaned_VlookUp_Table[[#This Row],[price]]</f>
        <v>16.75</v>
      </c>
    </row>
    <row r="35280" spans="3:13" x14ac:dyDescent="0.25">
      <c r="C35280">
        <v>35278</v>
      </c>
      <c r="D35280">
        <v>15577</v>
      </c>
      <c r="E35280" t="s">
        <v>77</v>
      </c>
      <c r="F35280" t="str">
        <f>VLOOKUP(Cleaned_VlookUp_Table[[#This Row],[pizza_id]],PizzaTable[#All],2,)</f>
        <v>ital_veggie</v>
      </c>
      <c r="G35280" t="str">
        <f>VLOOKUP(Cleaned_VlookUp_Table[[#This Row],[pizza_type_id]],PizzaTypeTable[#All],2,)</f>
        <v>The Italian Vegetables Pizza</v>
      </c>
      <c r="H35280">
        <v>1</v>
      </c>
      <c r="I35280" t="str">
        <f>TEXT(VLOOKUP(Cleaned_VlookUp_Table[[#This Row],[order_id]],OrderTable[],2,0),"mmm")</f>
        <v>Sep</v>
      </c>
      <c r="J35280" s="1" t="str">
        <f>TEXT(VLOOKUP(Cleaned_VlookUp_Table[[#This Row],[order_id]],OrderTable[#All],2,0),"ddd")</f>
        <v>Thu</v>
      </c>
      <c r="K35280" s="3">
        <f>VLOOKUP(Cleaned_VlookUp_Table[[#This Row],[order_id]],OrderTable[#All],3,0)</f>
        <v>0.75980324074074079</v>
      </c>
      <c r="L35280">
        <f>VLOOKUP(Cleaned_VlookUp_Table[[#This Row],[pizza_id]],PizzaTable[#All],4,0)</f>
        <v>21</v>
      </c>
      <c r="M35280">
        <f>Cleaned_VlookUp_Table[[#This Row],[quantity]]*Cleaned_VlookUp_Table[[#This Row],[price]]</f>
        <v>21</v>
      </c>
    </row>
    <row r="35281" spans="3:13" x14ac:dyDescent="0.25">
      <c r="C35281">
        <v>35279</v>
      </c>
      <c r="D35281">
        <v>15578</v>
      </c>
      <c r="E35281" t="s">
        <v>57</v>
      </c>
      <c r="F35281" t="str">
        <f>VLOOKUP(Cleaned_VlookUp_Table[[#This Row],[pizza_id]],PizzaTable[#All],2,)</f>
        <v>hawaiian</v>
      </c>
      <c r="G35281" t="str">
        <f>VLOOKUP(Cleaned_VlookUp_Table[[#This Row],[pizza_type_id]],PizzaTypeTable[#All],2,)</f>
        <v>The Hawaiian Pizza</v>
      </c>
      <c r="H35281">
        <v>1</v>
      </c>
      <c r="I35281" t="str">
        <f>TEXT(VLOOKUP(Cleaned_VlookUp_Table[[#This Row],[order_id]],OrderTable[],2,0),"mmm")</f>
        <v>Sep</v>
      </c>
      <c r="J35281" s="1" t="str">
        <f>TEXT(VLOOKUP(Cleaned_VlookUp_Table[[#This Row],[order_id]],OrderTable[#All],2,0),"ddd")</f>
        <v>Thu</v>
      </c>
      <c r="K35281" s="3">
        <f>VLOOKUP(Cleaned_VlookUp_Table[[#This Row],[order_id]],OrderTable[#All],3,0)</f>
        <v>0.76339120370370372</v>
      </c>
      <c r="L35281">
        <f>VLOOKUP(Cleaned_VlookUp_Table[[#This Row],[pizza_id]],PizzaTable[#All],4,0)</f>
        <v>10.5</v>
      </c>
      <c r="M35281">
        <f>Cleaned_VlookUp_Table[[#This Row],[quantity]]*Cleaned_VlookUp_Table[[#This Row],[price]]</f>
        <v>10.5</v>
      </c>
    </row>
    <row r="35282" spans="3:13" x14ac:dyDescent="0.25">
      <c r="C35282">
        <v>35280</v>
      </c>
      <c r="D35282">
        <v>15579</v>
      </c>
      <c r="E35282" t="s">
        <v>28</v>
      </c>
      <c r="F35282" t="str">
        <f>VLOOKUP(Cleaned_VlookUp_Table[[#This Row],[pizza_id]],PizzaTable[#All],2,)</f>
        <v>cali_ckn</v>
      </c>
      <c r="G35282" t="str">
        <f>VLOOKUP(Cleaned_VlookUp_Table[[#This Row],[pizza_type_id]],PizzaTypeTable[#All],2,)</f>
        <v>The California Chicken Pizza</v>
      </c>
      <c r="H35282">
        <v>1</v>
      </c>
      <c r="I35282" t="str">
        <f>TEXT(VLOOKUP(Cleaned_VlookUp_Table[[#This Row],[order_id]],OrderTable[],2,0),"mmm")</f>
        <v>Sep</v>
      </c>
      <c r="J35282" s="1" t="str">
        <f>TEXT(VLOOKUP(Cleaned_VlookUp_Table[[#This Row],[order_id]],OrderTable[#All],2,0),"ddd")</f>
        <v>Thu</v>
      </c>
      <c r="K35282" s="3">
        <f>VLOOKUP(Cleaned_VlookUp_Table[[#This Row],[order_id]],OrderTable[#All],3,0)</f>
        <v>0.77178240740740733</v>
      </c>
      <c r="L35282">
        <f>VLOOKUP(Cleaned_VlookUp_Table[[#This Row],[pizza_id]],PizzaTable[#All],4,0)</f>
        <v>20.75</v>
      </c>
      <c r="M35282">
        <f>Cleaned_VlookUp_Table[[#This Row],[quantity]]*Cleaned_VlookUp_Table[[#This Row],[price]]</f>
        <v>20.75</v>
      </c>
    </row>
    <row r="35283" spans="3:13" x14ac:dyDescent="0.25">
      <c r="C35283">
        <v>35281</v>
      </c>
      <c r="D35283">
        <v>15579</v>
      </c>
      <c r="E35283" t="s">
        <v>55</v>
      </c>
      <c r="F35283" t="str">
        <f>VLOOKUP(Cleaned_VlookUp_Table[[#This Row],[pizza_id]],PizzaTable[#All],2,)</f>
        <v>green_garden</v>
      </c>
      <c r="G35283" t="str">
        <f>VLOOKUP(Cleaned_VlookUp_Table[[#This Row],[pizza_type_id]],PizzaTypeTable[#All],2,)</f>
        <v>The Green Garden Pizza</v>
      </c>
      <c r="H35283">
        <v>1</v>
      </c>
      <c r="I35283" t="str">
        <f>TEXT(VLOOKUP(Cleaned_VlookUp_Table[[#This Row],[order_id]],OrderTable[],2,0),"mmm")</f>
        <v>Sep</v>
      </c>
      <c r="J35283" s="1" t="str">
        <f>TEXT(VLOOKUP(Cleaned_VlookUp_Table[[#This Row],[order_id]],OrderTable[#All],2,0),"ddd")</f>
        <v>Thu</v>
      </c>
      <c r="K35283" s="3">
        <f>VLOOKUP(Cleaned_VlookUp_Table[[#This Row],[order_id]],OrderTable[#All],3,0)</f>
        <v>0.77178240740740733</v>
      </c>
      <c r="L35283">
        <f>VLOOKUP(Cleaned_VlookUp_Table[[#This Row],[pizza_id]],PizzaTable[#All],4,0)</f>
        <v>16</v>
      </c>
      <c r="M35283">
        <f>Cleaned_VlookUp_Table[[#This Row],[quantity]]*Cleaned_VlookUp_Table[[#This Row],[price]]</f>
        <v>16</v>
      </c>
    </row>
    <row r="35284" spans="3:13" x14ac:dyDescent="0.25">
      <c r="C35284">
        <v>35282</v>
      </c>
      <c r="D35284">
        <v>15579</v>
      </c>
      <c r="E35284" t="s">
        <v>58</v>
      </c>
      <c r="F35284" t="str">
        <f>VLOOKUP(Cleaned_VlookUp_Table[[#This Row],[pizza_id]],PizzaTable[#All],2,)</f>
        <v>peppr_salami</v>
      </c>
      <c r="G35284" t="str">
        <f>VLOOKUP(Cleaned_VlookUp_Table[[#This Row],[pizza_type_id]],PizzaTypeTable[#All],2,)</f>
        <v>The Pepper Salami Pizza</v>
      </c>
      <c r="H35284">
        <v>1</v>
      </c>
      <c r="I35284" t="str">
        <f>TEXT(VLOOKUP(Cleaned_VlookUp_Table[[#This Row],[order_id]],OrderTable[],2,0),"mmm")</f>
        <v>Sep</v>
      </c>
      <c r="J35284" s="1" t="str">
        <f>TEXT(VLOOKUP(Cleaned_VlookUp_Table[[#This Row],[order_id]],OrderTable[#All],2,0),"ddd")</f>
        <v>Thu</v>
      </c>
      <c r="K35284" s="3">
        <f>VLOOKUP(Cleaned_VlookUp_Table[[#This Row],[order_id]],OrderTable[#All],3,0)</f>
        <v>0.77178240740740733</v>
      </c>
      <c r="L35284">
        <f>VLOOKUP(Cleaned_VlookUp_Table[[#This Row],[pizza_id]],PizzaTable[#All],4,0)</f>
        <v>16.5</v>
      </c>
      <c r="M35284">
        <f>Cleaned_VlookUp_Table[[#This Row],[quantity]]*Cleaned_VlookUp_Table[[#This Row],[price]]</f>
        <v>16.5</v>
      </c>
    </row>
    <row r="35285" spans="3:13" x14ac:dyDescent="0.25">
      <c r="C35285">
        <v>35283</v>
      </c>
      <c r="D35285">
        <v>15579</v>
      </c>
      <c r="E35285" t="s">
        <v>11</v>
      </c>
      <c r="F35285" t="str">
        <f>VLOOKUP(Cleaned_VlookUp_Table[[#This Row],[pizza_id]],PizzaTable[#All],2,)</f>
        <v>thai_ckn</v>
      </c>
      <c r="G35285" t="str">
        <f>VLOOKUP(Cleaned_VlookUp_Table[[#This Row],[pizza_type_id]],PizzaTypeTable[#All],2,)</f>
        <v>The Thai Chicken Pizza</v>
      </c>
      <c r="H35285">
        <v>1</v>
      </c>
      <c r="I35285" t="str">
        <f>TEXT(VLOOKUP(Cleaned_VlookUp_Table[[#This Row],[order_id]],OrderTable[],2,0),"mmm")</f>
        <v>Sep</v>
      </c>
      <c r="J35285" s="1" t="str">
        <f>TEXT(VLOOKUP(Cleaned_VlookUp_Table[[#This Row],[order_id]],OrderTable[#All],2,0),"ddd")</f>
        <v>Thu</v>
      </c>
      <c r="K35285" s="3">
        <f>VLOOKUP(Cleaned_VlookUp_Table[[#This Row],[order_id]],OrderTable[#All],3,0)</f>
        <v>0.77178240740740733</v>
      </c>
      <c r="L35285">
        <f>VLOOKUP(Cleaned_VlookUp_Table[[#This Row],[pizza_id]],PizzaTable[#All],4,0)</f>
        <v>20.75</v>
      </c>
      <c r="M35285">
        <f>Cleaned_VlookUp_Table[[#This Row],[quantity]]*Cleaned_VlookUp_Table[[#This Row],[price]]</f>
        <v>20.75</v>
      </c>
    </row>
    <row r="35286" spans="3:13" x14ac:dyDescent="0.25">
      <c r="C35286">
        <v>35284</v>
      </c>
      <c r="D35286">
        <v>15580</v>
      </c>
      <c r="E35286" t="s">
        <v>7</v>
      </c>
      <c r="F35286" t="str">
        <f>VLOOKUP(Cleaned_VlookUp_Table[[#This Row],[pizza_id]],PizzaTable[#All],2,)</f>
        <v>classic_dlx</v>
      </c>
      <c r="G35286" t="str">
        <f>VLOOKUP(Cleaned_VlookUp_Table[[#This Row],[pizza_type_id]],PizzaTypeTable[#All],2,)</f>
        <v>The Classic Deluxe Pizza</v>
      </c>
      <c r="H35286">
        <v>1</v>
      </c>
      <c r="I35286" t="str">
        <f>TEXT(VLOOKUP(Cleaned_VlookUp_Table[[#This Row],[order_id]],OrderTable[],2,0),"mmm")</f>
        <v>Sep</v>
      </c>
      <c r="J35286" s="1" t="str">
        <f>TEXT(VLOOKUP(Cleaned_VlookUp_Table[[#This Row],[order_id]],OrderTable[#All],2,0),"ddd")</f>
        <v>Thu</v>
      </c>
      <c r="K35286" s="3">
        <f>VLOOKUP(Cleaned_VlookUp_Table[[#This Row],[order_id]],OrderTable[#All],3,0)</f>
        <v>0.77596064814814814</v>
      </c>
      <c r="L35286">
        <f>VLOOKUP(Cleaned_VlookUp_Table[[#This Row],[pizza_id]],PizzaTable[#All],4,0)</f>
        <v>16</v>
      </c>
      <c r="M35286">
        <f>Cleaned_VlookUp_Table[[#This Row],[quantity]]*Cleaned_VlookUp_Table[[#This Row],[price]]</f>
        <v>16</v>
      </c>
    </row>
    <row r="35287" spans="3:13" x14ac:dyDescent="0.25">
      <c r="C35287">
        <v>35285</v>
      </c>
      <c r="D35287">
        <v>15580</v>
      </c>
      <c r="E35287" t="s">
        <v>48</v>
      </c>
      <c r="F35287" t="str">
        <f>VLOOKUP(Cleaned_VlookUp_Table[[#This Row],[pizza_id]],PizzaTable[#All],2,)</f>
        <v>pepperoni</v>
      </c>
      <c r="G35287" t="str">
        <f>VLOOKUP(Cleaned_VlookUp_Table[[#This Row],[pizza_type_id]],PizzaTypeTable[#All],2,)</f>
        <v>The Pepperoni Pizza</v>
      </c>
      <c r="H35287">
        <v>1</v>
      </c>
      <c r="I35287" t="str">
        <f>TEXT(VLOOKUP(Cleaned_VlookUp_Table[[#This Row],[order_id]],OrderTable[],2,0),"mmm")</f>
        <v>Sep</v>
      </c>
      <c r="J35287" s="1" t="str">
        <f>TEXT(VLOOKUP(Cleaned_VlookUp_Table[[#This Row],[order_id]],OrderTable[#All],2,0),"ddd")</f>
        <v>Thu</v>
      </c>
      <c r="K35287" s="3">
        <f>VLOOKUP(Cleaned_VlookUp_Table[[#This Row],[order_id]],OrderTable[#All],3,0)</f>
        <v>0.77596064814814814</v>
      </c>
      <c r="L35287">
        <f>VLOOKUP(Cleaned_VlookUp_Table[[#This Row],[pizza_id]],PizzaTable[#All],4,0)</f>
        <v>12.5</v>
      </c>
      <c r="M35287">
        <f>Cleaned_VlookUp_Table[[#This Row],[quantity]]*Cleaned_VlookUp_Table[[#This Row],[price]]</f>
        <v>12.5</v>
      </c>
    </row>
    <row r="35288" spans="3:13" x14ac:dyDescent="0.25">
      <c r="C35288">
        <v>35286</v>
      </c>
      <c r="D35288">
        <v>15581</v>
      </c>
      <c r="E35288" t="s">
        <v>59</v>
      </c>
      <c r="F35288" t="str">
        <f>VLOOKUP(Cleaned_VlookUp_Table[[#This Row],[pizza_id]],PizzaTable[#All],2,)</f>
        <v>ckn_alfredo</v>
      </c>
      <c r="G35288" t="str">
        <f>VLOOKUP(Cleaned_VlookUp_Table[[#This Row],[pizza_type_id]],PizzaTypeTable[#All],2,)</f>
        <v>The Chicken Alfredo Pizza</v>
      </c>
      <c r="H35288">
        <v>1</v>
      </c>
      <c r="I35288" t="str">
        <f>TEXT(VLOOKUP(Cleaned_VlookUp_Table[[#This Row],[order_id]],OrderTable[],2,0),"mmm")</f>
        <v>Sep</v>
      </c>
      <c r="J35288" s="1" t="str">
        <f>TEXT(VLOOKUP(Cleaned_VlookUp_Table[[#This Row],[order_id]],OrderTable[#All],2,0),"ddd")</f>
        <v>Thu</v>
      </c>
      <c r="K35288" s="3">
        <f>VLOOKUP(Cleaned_VlookUp_Table[[#This Row],[order_id]],OrderTable[#All],3,0)</f>
        <v>0.78501157407407407</v>
      </c>
      <c r="L35288">
        <f>VLOOKUP(Cleaned_VlookUp_Table[[#This Row],[pizza_id]],PizzaTable[#All],4,0)</f>
        <v>16.75</v>
      </c>
      <c r="M35288">
        <f>Cleaned_VlookUp_Table[[#This Row],[quantity]]*Cleaned_VlookUp_Table[[#This Row],[price]]</f>
        <v>16.75</v>
      </c>
    </row>
    <row r="35289" spans="3:13" x14ac:dyDescent="0.25">
      <c r="C35289">
        <v>35287</v>
      </c>
      <c r="D35289">
        <v>15581</v>
      </c>
      <c r="E35289" t="s">
        <v>71</v>
      </c>
      <c r="F35289" t="str">
        <f>VLOOKUP(Cleaned_VlookUp_Table[[#This Row],[pizza_id]],PizzaTable[#All],2,)</f>
        <v>southw_ckn</v>
      </c>
      <c r="G35289" t="str">
        <f>VLOOKUP(Cleaned_VlookUp_Table[[#This Row],[pizza_type_id]],PizzaTypeTable[#All],2,)</f>
        <v>The Southwest Chicken Pizza</v>
      </c>
      <c r="H35289">
        <v>1</v>
      </c>
      <c r="I35289" t="str">
        <f>TEXT(VLOOKUP(Cleaned_VlookUp_Table[[#This Row],[order_id]],OrderTable[],2,0),"mmm")</f>
        <v>Sep</v>
      </c>
      <c r="J35289" s="1" t="str">
        <f>TEXT(VLOOKUP(Cleaned_VlookUp_Table[[#This Row],[order_id]],OrderTable[#All],2,0),"ddd")</f>
        <v>Thu</v>
      </c>
      <c r="K35289" s="3">
        <f>VLOOKUP(Cleaned_VlookUp_Table[[#This Row],[order_id]],OrderTable[#All],3,0)</f>
        <v>0.78501157407407407</v>
      </c>
      <c r="L35289">
        <f>VLOOKUP(Cleaned_VlookUp_Table[[#This Row],[pizza_id]],PizzaTable[#All],4,0)</f>
        <v>16.75</v>
      </c>
      <c r="M35289">
        <f>Cleaned_VlookUp_Table[[#This Row],[quantity]]*Cleaned_VlookUp_Table[[#This Row],[price]]</f>
        <v>16.75</v>
      </c>
    </row>
    <row r="35290" spans="3:13" x14ac:dyDescent="0.25">
      <c r="C35290">
        <v>35288</v>
      </c>
      <c r="D35290">
        <v>15581</v>
      </c>
      <c r="E35290" t="s">
        <v>22</v>
      </c>
      <c r="F35290" t="str">
        <f>VLOOKUP(Cleaned_VlookUp_Table[[#This Row],[pizza_id]],PizzaTable[#All],2,)</f>
        <v>spicy_ital</v>
      </c>
      <c r="G35290" t="str">
        <f>VLOOKUP(Cleaned_VlookUp_Table[[#This Row],[pizza_type_id]],PizzaTypeTable[#All],2,)</f>
        <v>The Spicy Italian Pizza</v>
      </c>
      <c r="H35290">
        <v>1</v>
      </c>
      <c r="I35290" t="str">
        <f>TEXT(VLOOKUP(Cleaned_VlookUp_Table[[#This Row],[order_id]],OrderTable[],2,0),"mmm")</f>
        <v>Sep</v>
      </c>
      <c r="J35290" s="1" t="str">
        <f>TEXT(VLOOKUP(Cleaned_VlookUp_Table[[#This Row],[order_id]],OrderTable[#All],2,0),"ddd")</f>
        <v>Thu</v>
      </c>
      <c r="K35290" s="3">
        <f>VLOOKUP(Cleaned_VlookUp_Table[[#This Row],[order_id]],OrderTable[#All],3,0)</f>
        <v>0.78501157407407407</v>
      </c>
      <c r="L35290">
        <f>VLOOKUP(Cleaned_VlookUp_Table[[#This Row],[pizza_id]],PizzaTable[#All],4,0)</f>
        <v>20.75</v>
      </c>
      <c r="M35290">
        <f>Cleaned_VlookUp_Table[[#This Row],[quantity]]*Cleaned_VlookUp_Table[[#This Row],[price]]</f>
        <v>20.75</v>
      </c>
    </row>
    <row r="35291" spans="3:13" x14ac:dyDescent="0.25">
      <c r="C35291">
        <v>35289</v>
      </c>
      <c r="D35291">
        <v>15581</v>
      </c>
      <c r="E35291" t="s">
        <v>24</v>
      </c>
      <c r="F35291" t="str">
        <f>VLOOKUP(Cleaned_VlookUp_Table[[#This Row],[pizza_id]],PizzaTable[#All],2,)</f>
        <v>veggie_veg</v>
      </c>
      <c r="G35291" t="str">
        <f>VLOOKUP(Cleaned_VlookUp_Table[[#This Row],[pizza_type_id]],PizzaTypeTable[#All],2,)</f>
        <v>The Vegetables + Vegetables Pizza</v>
      </c>
      <c r="H35291">
        <v>1</v>
      </c>
      <c r="I35291" t="str">
        <f>TEXT(VLOOKUP(Cleaned_VlookUp_Table[[#This Row],[order_id]],OrderTable[],2,0),"mmm")</f>
        <v>Sep</v>
      </c>
      <c r="J35291" s="1" t="str">
        <f>TEXT(VLOOKUP(Cleaned_VlookUp_Table[[#This Row],[order_id]],OrderTable[#All],2,0),"ddd")</f>
        <v>Thu</v>
      </c>
      <c r="K35291" s="3">
        <f>VLOOKUP(Cleaned_VlookUp_Table[[#This Row],[order_id]],OrderTable[#All],3,0)</f>
        <v>0.78501157407407407</v>
      </c>
      <c r="L35291">
        <f>VLOOKUP(Cleaned_VlookUp_Table[[#This Row],[pizza_id]],PizzaTable[#All],4,0)</f>
        <v>12</v>
      </c>
      <c r="M35291">
        <f>Cleaned_VlookUp_Table[[#This Row],[quantity]]*Cleaned_VlookUp_Table[[#This Row],[price]]</f>
        <v>12</v>
      </c>
    </row>
    <row r="35292" spans="3:13" x14ac:dyDescent="0.25">
      <c r="C35292">
        <v>35290</v>
      </c>
      <c r="D35292">
        <v>15582</v>
      </c>
      <c r="E35292" t="s">
        <v>47</v>
      </c>
      <c r="F35292" t="str">
        <f>VLOOKUP(Cleaned_VlookUp_Table[[#This Row],[pizza_id]],PizzaTable[#All],2,)</f>
        <v>bbq_ckn</v>
      </c>
      <c r="G35292" t="str">
        <f>VLOOKUP(Cleaned_VlookUp_Table[[#This Row],[pizza_type_id]],PizzaTypeTable[#All],2,)</f>
        <v>The Barbecue Chicken Pizza</v>
      </c>
      <c r="H35292">
        <v>1</v>
      </c>
      <c r="I35292" t="str">
        <f>TEXT(VLOOKUP(Cleaned_VlookUp_Table[[#This Row],[order_id]],OrderTable[],2,0),"mmm")</f>
        <v>Sep</v>
      </c>
      <c r="J35292" s="1" t="str">
        <f>TEXT(VLOOKUP(Cleaned_VlookUp_Table[[#This Row],[order_id]],OrderTable[#All],2,0),"ddd")</f>
        <v>Thu</v>
      </c>
      <c r="K35292" s="3">
        <f>VLOOKUP(Cleaned_VlookUp_Table[[#This Row],[order_id]],OrderTable[#All],3,0)</f>
        <v>0.78755787037037039</v>
      </c>
      <c r="L35292">
        <f>VLOOKUP(Cleaned_VlookUp_Table[[#This Row],[pizza_id]],PizzaTable[#All],4,0)</f>
        <v>16.75</v>
      </c>
      <c r="M35292">
        <f>Cleaned_VlookUp_Table[[#This Row],[quantity]]*Cleaned_VlookUp_Table[[#This Row],[price]]</f>
        <v>16.75</v>
      </c>
    </row>
    <row r="35293" spans="3:13" x14ac:dyDescent="0.25">
      <c r="C35293">
        <v>35291</v>
      </c>
      <c r="D35293">
        <v>15582</v>
      </c>
      <c r="E35293" t="s">
        <v>89</v>
      </c>
      <c r="F35293" t="str">
        <f>VLOOKUP(Cleaned_VlookUp_Table[[#This Row],[pizza_id]],PizzaTable[#All],2,)</f>
        <v>brie_carre</v>
      </c>
      <c r="G35293" t="str">
        <f>VLOOKUP(Cleaned_VlookUp_Table[[#This Row],[pizza_type_id]],PizzaTypeTable[#All],2,)</f>
        <v>The Brie Carre Pizza</v>
      </c>
      <c r="H35293">
        <v>1</v>
      </c>
      <c r="I35293" t="str">
        <f>TEXT(VLOOKUP(Cleaned_VlookUp_Table[[#This Row],[order_id]],OrderTable[],2,0),"mmm")</f>
        <v>Sep</v>
      </c>
      <c r="J35293" s="1" t="str">
        <f>TEXT(VLOOKUP(Cleaned_VlookUp_Table[[#This Row],[order_id]],OrderTable[#All],2,0),"ddd")</f>
        <v>Thu</v>
      </c>
      <c r="K35293" s="3">
        <f>VLOOKUP(Cleaned_VlookUp_Table[[#This Row],[order_id]],OrderTable[#All],3,0)</f>
        <v>0.78755787037037039</v>
      </c>
      <c r="L35293">
        <f>VLOOKUP(Cleaned_VlookUp_Table[[#This Row],[pizza_id]],PizzaTable[#All],4,0)</f>
        <v>23.65</v>
      </c>
      <c r="M35293">
        <f>Cleaned_VlookUp_Table[[#This Row],[quantity]]*Cleaned_VlookUp_Table[[#This Row],[price]]</f>
        <v>23.65</v>
      </c>
    </row>
    <row r="35294" spans="3:13" x14ac:dyDescent="0.25">
      <c r="C35294">
        <v>35292</v>
      </c>
      <c r="D35294">
        <v>15583</v>
      </c>
      <c r="E35294" t="s">
        <v>35</v>
      </c>
      <c r="F35294" t="str">
        <f>VLOOKUP(Cleaned_VlookUp_Table[[#This Row],[pizza_id]],PizzaTable[#All],2,)</f>
        <v>four_cheese</v>
      </c>
      <c r="G35294" t="str">
        <f>VLOOKUP(Cleaned_VlookUp_Table[[#This Row],[pizza_type_id]],PizzaTypeTable[#All],2,)</f>
        <v>The Four Cheese Pizza</v>
      </c>
      <c r="H35294">
        <v>1</v>
      </c>
      <c r="I35294" t="str">
        <f>TEXT(VLOOKUP(Cleaned_VlookUp_Table[[#This Row],[order_id]],OrderTable[],2,0),"mmm")</f>
        <v>Sep</v>
      </c>
      <c r="J35294" s="1" t="str">
        <f>TEXT(VLOOKUP(Cleaned_VlookUp_Table[[#This Row],[order_id]],OrderTable[#All],2,0),"ddd")</f>
        <v>Thu</v>
      </c>
      <c r="K35294" s="3">
        <f>VLOOKUP(Cleaned_VlookUp_Table[[#This Row],[order_id]],OrderTable[#All],3,0)</f>
        <v>0.80607638888888899</v>
      </c>
      <c r="L35294">
        <f>VLOOKUP(Cleaned_VlookUp_Table[[#This Row],[pizza_id]],PizzaTable[#All],4,0)</f>
        <v>17.95</v>
      </c>
      <c r="M35294">
        <f>Cleaned_VlookUp_Table[[#This Row],[quantity]]*Cleaned_VlookUp_Table[[#This Row],[price]]</f>
        <v>17.95</v>
      </c>
    </row>
    <row r="35295" spans="3:13" x14ac:dyDescent="0.25">
      <c r="C35295">
        <v>35293</v>
      </c>
      <c r="D35295">
        <v>15583</v>
      </c>
      <c r="E35295" t="s">
        <v>71</v>
      </c>
      <c r="F35295" t="str">
        <f>VLOOKUP(Cleaned_VlookUp_Table[[#This Row],[pizza_id]],PizzaTable[#All],2,)</f>
        <v>southw_ckn</v>
      </c>
      <c r="G35295" t="str">
        <f>VLOOKUP(Cleaned_VlookUp_Table[[#This Row],[pizza_type_id]],PizzaTypeTable[#All],2,)</f>
        <v>The Southwest Chicken Pizza</v>
      </c>
      <c r="H35295">
        <v>1</v>
      </c>
      <c r="I35295" t="str">
        <f>TEXT(VLOOKUP(Cleaned_VlookUp_Table[[#This Row],[order_id]],OrderTable[],2,0),"mmm")</f>
        <v>Sep</v>
      </c>
      <c r="J35295" s="1" t="str">
        <f>TEXT(VLOOKUP(Cleaned_VlookUp_Table[[#This Row],[order_id]],OrderTable[#All],2,0),"ddd")</f>
        <v>Thu</v>
      </c>
      <c r="K35295" s="3">
        <f>VLOOKUP(Cleaned_VlookUp_Table[[#This Row],[order_id]],OrderTable[#All],3,0)</f>
        <v>0.80607638888888899</v>
      </c>
      <c r="L35295">
        <f>VLOOKUP(Cleaned_VlookUp_Table[[#This Row],[pizza_id]],PizzaTable[#All],4,0)</f>
        <v>16.75</v>
      </c>
      <c r="M35295">
        <f>Cleaned_VlookUp_Table[[#This Row],[quantity]]*Cleaned_VlookUp_Table[[#This Row],[price]]</f>
        <v>16.75</v>
      </c>
    </row>
    <row r="35296" spans="3:13" x14ac:dyDescent="0.25">
      <c r="C35296">
        <v>35294</v>
      </c>
      <c r="D35296">
        <v>15583</v>
      </c>
      <c r="E35296" t="s">
        <v>11</v>
      </c>
      <c r="F35296" t="str">
        <f>VLOOKUP(Cleaned_VlookUp_Table[[#This Row],[pizza_id]],PizzaTable[#All],2,)</f>
        <v>thai_ckn</v>
      </c>
      <c r="G35296" t="str">
        <f>VLOOKUP(Cleaned_VlookUp_Table[[#This Row],[pizza_type_id]],PizzaTypeTable[#All],2,)</f>
        <v>The Thai Chicken Pizza</v>
      </c>
      <c r="H35296">
        <v>1</v>
      </c>
      <c r="I35296" t="str">
        <f>TEXT(VLOOKUP(Cleaned_VlookUp_Table[[#This Row],[order_id]],OrderTable[],2,0),"mmm")</f>
        <v>Sep</v>
      </c>
      <c r="J35296" s="1" t="str">
        <f>TEXT(VLOOKUP(Cleaned_VlookUp_Table[[#This Row],[order_id]],OrderTable[#All],2,0),"ddd")</f>
        <v>Thu</v>
      </c>
      <c r="K35296" s="3">
        <f>VLOOKUP(Cleaned_VlookUp_Table[[#This Row],[order_id]],OrderTable[#All],3,0)</f>
        <v>0.80607638888888899</v>
      </c>
      <c r="L35296">
        <f>VLOOKUP(Cleaned_VlookUp_Table[[#This Row],[pizza_id]],PizzaTable[#All],4,0)</f>
        <v>20.75</v>
      </c>
      <c r="M35296">
        <f>Cleaned_VlookUp_Table[[#This Row],[quantity]]*Cleaned_VlookUp_Table[[#This Row],[price]]</f>
        <v>20.75</v>
      </c>
    </row>
    <row r="35297" spans="3:13" x14ac:dyDescent="0.25">
      <c r="C35297">
        <v>35295</v>
      </c>
      <c r="D35297">
        <v>15583</v>
      </c>
      <c r="E35297" t="s">
        <v>51</v>
      </c>
      <c r="F35297" t="str">
        <f>VLOOKUP(Cleaned_VlookUp_Table[[#This Row],[pizza_id]],PizzaTable[#All],2,)</f>
        <v>veggie_veg</v>
      </c>
      <c r="G35297" t="str">
        <f>VLOOKUP(Cleaned_VlookUp_Table[[#This Row],[pizza_type_id]],PizzaTypeTable[#All],2,)</f>
        <v>The Vegetables + Vegetables Pizza</v>
      </c>
      <c r="H35297">
        <v>1</v>
      </c>
      <c r="I35297" t="str">
        <f>TEXT(VLOOKUP(Cleaned_VlookUp_Table[[#This Row],[order_id]],OrderTable[],2,0),"mmm")</f>
        <v>Sep</v>
      </c>
      <c r="J35297" s="1" t="str">
        <f>TEXT(VLOOKUP(Cleaned_VlookUp_Table[[#This Row],[order_id]],OrderTable[#All],2,0),"ddd")</f>
        <v>Thu</v>
      </c>
      <c r="K35297" s="3">
        <f>VLOOKUP(Cleaned_VlookUp_Table[[#This Row],[order_id]],OrderTable[#All],3,0)</f>
        <v>0.80607638888888899</v>
      </c>
      <c r="L35297">
        <f>VLOOKUP(Cleaned_VlookUp_Table[[#This Row],[pizza_id]],PizzaTable[#All],4,0)</f>
        <v>20.25</v>
      </c>
      <c r="M35297">
        <f>Cleaned_VlookUp_Table[[#This Row],[quantity]]*Cleaned_VlookUp_Table[[#This Row],[price]]</f>
        <v>20.25</v>
      </c>
    </row>
    <row r="35298" spans="3:13" x14ac:dyDescent="0.25">
      <c r="C35298">
        <v>35296</v>
      </c>
      <c r="D35298">
        <v>15584</v>
      </c>
      <c r="E35298" t="s">
        <v>29</v>
      </c>
      <c r="F35298" t="str">
        <f>VLOOKUP(Cleaned_VlookUp_Table[[#This Row],[pizza_id]],PizzaTable[#All],2,)</f>
        <v>cali_ckn</v>
      </c>
      <c r="G35298" t="str">
        <f>VLOOKUP(Cleaned_VlookUp_Table[[#This Row],[pizza_type_id]],PizzaTypeTable[#All],2,)</f>
        <v>The California Chicken Pizza</v>
      </c>
      <c r="H35298">
        <v>1</v>
      </c>
      <c r="I35298" t="str">
        <f>TEXT(VLOOKUP(Cleaned_VlookUp_Table[[#This Row],[order_id]],OrderTable[],2,0),"mmm")</f>
        <v>Sep</v>
      </c>
      <c r="J35298" s="1" t="str">
        <f>TEXT(VLOOKUP(Cleaned_VlookUp_Table[[#This Row],[order_id]],OrderTable[#All],2,0),"ddd")</f>
        <v>Thu</v>
      </c>
      <c r="K35298" s="3">
        <f>VLOOKUP(Cleaned_VlookUp_Table[[#This Row],[order_id]],OrderTable[#All],3,0)</f>
        <v>0.81134259259259256</v>
      </c>
      <c r="L35298">
        <f>VLOOKUP(Cleaned_VlookUp_Table[[#This Row],[pizza_id]],PizzaTable[#All],4,0)</f>
        <v>16.75</v>
      </c>
      <c r="M35298">
        <f>Cleaned_VlookUp_Table[[#This Row],[quantity]]*Cleaned_VlookUp_Table[[#This Row],[price]]</f>
        <v>16.75</v>
      </c>
    </row>
    <row r="35299" spans="3:13" x14ac:dyDescent="0.25">
      <c r="C35299">
        <v>35297</v>
      </c>
      <c r="D35299">
        <v>15584</v>
      </c>
      <c r="E35299" t="s">
        <v>35</v>
      </c>
      <c r="F35299" t="str">
        <f>VLOOKUP(Cleaned_VlookUp_Table[[#This Row],[pizza_id]],PizzaTable[#All],2,)</f>
        <v>four_cheese</v>
      </c>
      <c r="G35299" t="str">
        <f>VLOOKUP(Cleaned_VlookUp_Table[[#This Row],[pizza_type_id]],PizzaTypeTable[#All],2,)</f>
        <v>The Four Cheese Pizza</v>
      </c>
      <c r="H35299">
        <v>1</v>
      </c>
      <c r="I35299" t="str">
        <f>TEXT(VLOOKUP(Cleaned_VlookUp_Table[[#This Row],[order_id]],OrderTable[],2,0),"mmm")</f>
        <v>Sep</v>
      </c>
      <c r="J35299" s="1" t="str">
        <f>TEXT(VLOOKUP(Cleaned_VlookUp_Table[[#This Row],[order_id]],OrderTable[#All],2,0),"ddd")</f>
        <v>Thu</v>
      </c>
      <c r="K35299" s="3">
        <f>VLOOKUP(Cleaned_VlookUp_Table[[#This Row],[order_id]],OrderTable[#All],3,0)</f>
        <v>0.81134259259259256</v>
      </c>
      <c r="L35299">
        <f>VLOOKUP(Cleaned_VlookUp_Table[[#This Row],[pizza_id]],PizzaTable[#All],4,0)</f>
        <v>17.95</v>
      </c>
      <c r="M35299">
        <f>Cleaned_VlookUp_Table[[#This Row],[quantity]]*Cleaned_VlookUp_Table[[#This Row],[price]]</f>
        <v>17.95</v>
      </c>
    </row>
    <row r="35300" spans="3:13" x14ac:dyDescent="0.25">
      <c r="C35300">
        <v>35298</v>
      </c>
      <c r="D35300">
        <v>15584</v>
      </c>
      <c r="E35300" t="s">
        <v>48</v>
      </c>
      <c r="F35300" t="str">
        <f>VLOOKUP(Cleaned_VlookUp_Table[[#This Row],[pizza_id]],PizzaTable[#All],2,)</f>
        <v>pepperoni</v>
      </c>
      <c r="G35300" t="str">
        <f>VLOOKUP(Cleaned_VlookUp_Table[[#This Row],[pizza_type_id]],PizzaTypeTable[#All],2,)</f>
        <v>The Pepperoni Pizza</v>
      </c>
      <c r="H35300">
        <v>1</v>
      </c>
      <c r="I35300" t="str">
        <f>TEXT(VLOOKUP(Cleaned_VlookUp_Table[[#This Row],[order_id]],OrderTable[],2,0),"mmm")</f>
        <v>Sep</v>
      </c>
      <c r="J35300" s="1" t="str">
        <f>TEXT(VLOOKUP(Cleaned_VlookUp_Table[[#This Row],[order_id]],OrderTable[#All],2,0),"ddd")</f>
        <v>Thu</v>
      </c>
      <c r="K35300" s="3">
        <f>VLOOKUP(Cleaned_VlookUp_Table[[#This Row],[order_id]],OrderTable[#All],3,0)</f>
        <v>0.81134259259259256</v>
      </c>
      <c r="L35300">
        <f>VLOOKUP(Cleaned_VlookUp_Table[[#This Row],[pizza_id]],PizzaTable[#All],4,0)</f>
        <v>12.5</v>
      </c>
      <c r="M35300">
        <f>Cleaned_VlookUp_Table[[#This Row],[quantity]]*Cleaned_VlookUp_Table[[#This Row],[price]]</f>
        <v>12.5</v>
      </c>
    </row>
    <row r="35301" spans="3:13" x14ac:dyDescent="0.25">
      <c r="C35301">
        <v>35299</v>
      </c>
      <c r="D35301">
        <v>15585</v>
      </c>
      <c r="E35301" t="s">
        <v>64</v>
      </c>
      <c r="F35301" t="str">
        <f>VLOOKUP(Cleaned_VlookUp_Table[[#This Row],[pizza_id]],PizzaTable[#All],2,)</f>
        <v>ckn_pesto</v>
      </c>
      <c r="G35301" t="str">
        <f>VLOOKUP(Cleaned_VlookUp_Table[[#This Row],[pizza_type_id]],PizzaTypeTable[#All],2,)</f>
        <v>The Chicken Pesto Pizza</v>
      </c>
      <c r="H35301">
        <v>1</v>
      </c>
      <c r="I35301" t="str">
        <f>TEXT(VLOOKUP(Cleaned_VlookUp_Table[[#This Row],[order_id]],OrderTable[],2,0),"mmm")</f>
        <v>Sep</v>
      </c>
      <c r="J35301" s="1" t="str">
        <f>TEXT(VLOOKUP(Cleaned_VlookUp_Table[[#This Row],[order_id]],OrderTable[#All],2,0),"ddd")</f>
        <v>Thu</v>
      </c>
      <c r="K35301" s="3">
        <f>VLOOKUP(Cleaned_VlookUp_Table[[#This Row],[order_id]],OrderTable[#All],3,0)</f>
        <v>0.81299768518518523</v>
      </c>
      <c r="L35301">
        <f>VLOOKUP(Cleaned_VlookUp_Table[[#This Row],[pizza_id]],PizzaTable[#All],4,0)</f>
        <v>16.75</v>
      </c>
      <c r="M35301">
        <f>Cleaned_VlookUp_Table[[#This Row],[quantity]]*Cleaned_VlookUp_Table[[#This Row],[price]]</f>
        <v>16.75</v>
      </c>
    </row>
    <row r="35302" spans="3:13" x14ac:dyDescent="0.25">
      <c r="C35302">
        <v>35300</v>
      </c>
      <c r="D35302">
        <v>15585</v>
      </c>
      <c r="E35302" t="s">
        <v>18</v>
      </c>
      <c r="F35302" t="str">
        <f>VLOOKUP(Cleaned_VlookUp_Table[[#This Row],[pizza_id]],PizzaTable[#All],2,)</f>
        <v>green_garden</v>
      </c>
      <c r="G35302" t="str">
        <f>VLOOKUP(Cleaned_VlookUp_Table[[#This Row],[pizza_type_id]],PizzaTypeTable[#All],2,)</f>
        <v>The Green Garden Pizza</v>
      </c>
      <c r="H35302">
        <v>1</v>
      </c>
      <c r="I35302" t="str">
        <f>TEXT(VLOOKUP(Cleaned_VlookUp_Table[[#This Row],[order_id]],OrderTable[],2,0),"mmm")</f>
        <v>Sep</v>
      </c>
      <c r="J35302" s="1" t="str">
        <f>TEXT(VLOOKUP(Cleaned_VlookUp_Table[[#This Row],[order_id]],OrderTable[#All],2,0),"ddd")</f>
        <v>Thu</v>
      </c>
      <c r="K35302" s="3">
        <f>VLOOKUP(Cleaned_VlookUp_Table[[#This Row],[order_id]],OrderTable[#All],3,0)</f>
        <v>0.81299768518518523</v>
      </c>
      <c r="L35302">
        <f>VLOOKUP(Cleaned_VlookUp_Table[[#This Row],[pizza_id]],PizzaTable[#All],4,0)</f>
        <v>12</v>
      </c>
      <c r="M35302">
        <f>Cleaned_VlookUp_Table[[#This Row],[quantity]]*Cleaned_VlookUp_Table[[#This Row],[price]]</f>
        <v>12</v>
      </c>
    </row>
    <row r="35303" spans="3:13" x14ac:dyDescent="0.25">
      <c r="C35303">
        <v>35301</v>
      </c>
      <c r="D35303">
        <v>15585</v>
      </c>
      <c r="E35303" t="s">
        <v>25</v>
      </c>
      <c r="F35303" t="str">
        <f>VLOOKUP(Cleaned_VlookUp_Table[[#This Row],[pizza_id]],PizzaTable[#All],2,)</f>
        <v>mexicana</v>
      </c>
      <c r="G35303" t="str">
        <f>VLOOKUP(Cleaned_VlookUp_Table[[#This Row],[pizza_type_id]],PizzaTypeTable[#All],2,)</f>
        <v>The Mexicana Pizza</v>
      </c>
      <c r="H35303">
        <v>1</v>
      </c>
      <c r="I35303" t="str">
        <f>TEXT(VLOOKUP(Cleaned_VlookUp_Table[[#This Row],[order_id]],OrderTable[],2,0),"mmm")</f>
        <v>Sep</v>
      </c>
      <c r="J35303" s="1" t="str">
        <f>TEXT(VLOOKUP(Cleaned_VlookUp_Table[[#This Row],[order_id]],OrderTable[#All],2,0),"ddd")</f>
        <v>Thu</v>
      </c>
      <c r="K35303" s="3">
        <f>VLOOKUP(Cleaned_VlookUp_Table[[#This Row],[order_id]],OrderTable[#All],3,0)</f>
        <v>0.81299768518518523</v>
      </c>
      <c r="L35303">
        <f>VLOOKUP(Cleaned_VlookUp_Table[[#This Row],[pizza_id]],PizzaTable[#All],4,0)</f>
        <v>20.25</v>
      </c>
      <c r="M35303">
        <f>Cleaned_VlookUp_Table[[#This Row],[quantity]]*Cleaned_VlookUp_Table[[#This Row],[price]]</f>
        <v>20.25</v>
      </c>
    </row>
    <row r="35304" spans="3:13" x14ac:dyDescent="0.25">
      <c r="C35304">
        <v>35302</v>
      </c>
      <c r="D35304">
        <v>15585</v>
      </c>
      <c r="E35304" t="s">
        <v>67</v>
      </c>
      <c r="F35304" t="str">
        <f>VLOOKUP(Cleaned_VlookUp_Table[[#This Row],[pizza_id]],PizzaTable[#All],2,)</f>
        <v>pep_msh_pep</v>
      </c>
      <c r="G35304" t="str">
        <f>VLOOKUP(Cleaned_VlookUp_Table[[#This Row],[pizza_type_id]],PizzaTypeTable[#All],2,)</f>
        <v>The Pepperoni, Mushroom, and Peppers Pizza</v>
      </c>
      <c r="H35304">
        <v>1</v>
      </c>
      <c r="I35304" t="str">
        <f>TEXT(VLOOKUP(Cleaned_VlookUp_Table[[#This Row],[order_id]],OrderTable[],2,0),"mmm")</f>
        <v>Sep</v>
      </c>
      <c r="J35304" s="1" t="str">
        <f>TEXT(VLOOKUP(Cleaned_VlookUp_Table[[#This Row],[order_id]],OrderTable[#All],2,0),"ddd")</f>
        <v>Thu</v>
      </c>
      <c r="K35304" s="3">
        <f>VLOOKUP(Cleaned_VlookUp_Table[[#This Row],[order_id]],OrderTable[#All],3,0)</f>
        <v>0.81299768518518523</v>
      </c>
      <c r="L35304">
        <f>VLOOKUP(Cleaned_VlookUp_Table[[#This Row],[pizza_id]],PizzaTable[#All],4,0)</f>
        <v>11</v>
      </c>
      <c r="M35304">
        <f>Cleaned_VlookUp_Table[[#This Row],[quantity]]*Cleaned_VlookUp_Table[[#This Row],[price]]</f>
        <v>11</v>
      </c>
    </row>
    <row r="35305" spans="3:13" x14ac:dyDescent="0.25">
      <c r="C35305">
        <v>35303</v>
      </c>
      <c r="D35305">
        <v>15586</v>
      </c>
      <c r="E35305" t="s">
        <v>71</v>
      </c>
      <c r="F35305" t="str">
        <f>VLOOKUP(Cleaned_VlookUp_Table[[#This Row],[pizza_id]],PizzaTable[#All],2,)</f>
        <v>southw_ckn</v>
      </c>
      <c r="G35305" t="str">
        <f>VLOOKUP(Cleaned_VlookUp_Table[[#This Row],[pizza_type_id]],PizzaTypeTable[#All],2,)</f>
        <v>The Southwest Chicken Pizza</v>
      </c>
      <c r="H35305">
        <v>1</v>
      </c>
      <c r="I35305" t="str">
        <f>TEXT(VLOOKUP(Cleaned_VlookUp_Table[[#This Row],[order_id]],OrderTable[],2,0),"mmm")</f>
        <v>Sep</v>
      </c>
      <c r="J35305" s="1" t="str">
        <f>TEXT(VLOOKUP(Cleaned_VlookUp_Table[[#This Row],[order_id]],OrderTable[#All],2,0),"ddd")</f>
        <v>Thu</v>
      </c>
      <c r="K35305" s="3">
        <f>VLOOKUP(Cleaned_VlookUp_Table[[#This Row],[order_id]],OrderTable[#All],3,0)</f>
        <v>0.83420138888888884</v>
      </c>
      <c r="L35305">
        <f>VLOOKUP(Cleaned_VlookUp_Table[[#This Row],[pizza_id]],PizzaTable[#All],4,0)</f>
        <v>16.75</v>
      </c>
      <c r="M35305">
        <f>Cleaned_VlookUp_Table[[#This Row],[quantity]]*Cleaned_VlookUp_Table[[#This Row],[price]]</f>
        <v>16.75</v>
      </c>
    </row>
    <row r="35306" spans="3:13" x14ac:dyDescent="0.25">
      <c r="C35306">
        <v>35304</v>
      </c>
      <c r="D35306">
        <v>15587</v>
      </c>
      <c r="E35306" t="s">
        <v>37</v>
      </c>
      <c r="F35306" t="str">
        <f>VLOOKUP(Cleaned_VlookUp_Table[[#This Row],[pizza_id]],PizzaTable[#All],2,)</f>
        <v>calabrese</v>
      </c>
      <c r="G35306" t="str">
        <f>VLOOKUP(Cleaned_VlookUp_Table[[#This Row],[pizza_type_id]],PizzaTypeTable[#All],2,)</f>
        <v>The Calabrese Pizza</v>
      </c>
      <c r="H35306">
        <v>1</v>
      </c>
      <c r="I35306" t="str">
        <f>TEXT(VLOOKUP(Cleaned_VlookUp_Table[[#This Row],[order_id]],OrderTable[],2,0),"mmm")</f>
        <v>Sep</v>
      </c>
      <c r="J35306" s="1" t="str">
        <f>TEXT(VLOOKUP(Cleaned_VlookUp_Table[[#This Row],[order_id]],OrderTable[#All],2,0),"ddd")</f>
        <v>Thu</v>
      </c>
      <c r="K35306" s="3">
        <f>VLOOKUP(Cleaned_VlookUp_Table[[#This Row],[order_id]],OrderTable[#All],3,0)</f>
        <v>0.83560185185185187</v>
      </c>
      <c r="L35306">
        <f>VLOOKUP(Cleaned_VlookUp_Table[[#This Row],[pizza_id]],PizzaTable[#All],4,0)</f>
        <v>16.25</v>
      </c>
      <c r="M35306">
        <f>Cleaned_VlookUp_Table[[#This Row],[quantity]]*Cleaned_VlookUp_Table[[#This Row],[price]]</f>
        <v>16.25</v>
      </c>
    </row>
    <row r="35307" spans="3:13" x14ac:dyDescent="0.25">
      <c r="C35307">
        <v>35305</v>
      </c>
      <c r="D35307">
        <v>15587</v>
      </c>
      <c r="E35307" t="s">
        <v>7</v>
      </c>
      <c r="F35307" t="str">
        <f>VLOOKUP(Cleaned_VlookUp_Table[[#This Row],[pizza_id]],PizzaTable[#All],2,)</f>
        <v>classic_dlx</v>
      </c>
      <c r="G35307" t="str">
        <f>VLOOKUP(Cleaned_VlookUp_Table[[#This Row],[pizza_type_id]],PizzaTypeTable[#All],2,)</f>
        <v>The Classic Deluxe Pizza</v>
      </c>
      <c r="H35307">
        <v>1</v>
      </c>
      <c r="I35307" t="str">
        <f>TEXT(VLOOKUP(Cleaned_VlookUp_Table[[#This Row],[order_id]],OrderTable[],2,0),"mmm")</f>
        <v>Sep</v>
      </c>
      <c r="J35307" s="1" t="str">
        <f>TEXT(VLOOKUP(Cleaned_VlookUp_Table[[#This Row],[order_id]],OrderTable[#All],2,0),"ddd")</f>
        <v>Thu</v>
      </c>
      <c r="K35307" s="3">
        <f>VLOOKUP(Cleaned_VlookUp_Table[[#This Row],[order_id]],OrderTable[#All],3,0)</f>
        <v>0.83560185185185187</v>
      </c>
      <c r="L35307">
        <f>VLOOKUP(Cleaned_VlookUp_Table[[#This Row],[pizza_id]],PizzaTable[#All],4,0)</f>
        <v>16</v>
      </c>
      <c r="M35307">
        <f>Cleaned_VlookUp_Table[[#This Row],[quantity]]*Cleaned_VlookUp_Table[[#This Row],[price]]</f>
        <v>16</v>
      </c>
    </row>
    <row r="35308" spans="3:13" x14ac:dyDescent="0.25">
      <c r="C35308">
        <v>35306</v>
      </c>
      <c r="D35308">
        <v>15587</v>
      </c>
      <c r="E35308" t="s">
        <v>81</v>
      </c>
      <c r="F35308" t="str">
        <f>VLOOKUP(Cleaned_VlookUp_Table[[#This Row],[pizza_id]],PizzaTable[#All],2,)</f>
        <v>spinach_fet</v>
      </c>
      <c r="G35308" t="str">
        <f>VLOOKUP(Cleaned_VlookUp_Table[[#This Row],[pizza_type_id]],PizzaTypeTable[#All],2,)</f>
        <v>The Spinach and Feta Pizza</v>
      </c>
      <c r="H35308">
        <v>1</v>
      </c>
      <c r="I35308" t="str">
        <f>TEXT(VLOOKUP(Cleaned_VlookUp_Table[[#This Row],[order_id]],OrderTable[],2,0),"mmm")</f>
        <v>Sep</v>
      </c>
      <c r="J35308" s="1" t="str">
        <f>TEXT(VLOOKUP(Cleaned_VlookUp_Table[[#This Row],[order_id]],OrderTable[#All],2,0),"ddd")</f>
        <v>Thu</v>
      </c>
      <c r="K35308" s="3">
        <f>VLOOKUP(Cleaned_VlookUp_Table[[#This Row],[order_id]],OrderTable[#All],3,0)</f>
        <v>0.83560185185185187</v>
      </c>
      <c r="L35308">
        <f>VLOOKUP(Cleaned_VlookUp_Table[[#This Row],[pizza_id]],PizzaTable[#All],4,0)</f>
        <v>12</v>
      </c>
      <c r="M35308">
        <f>Cleaned_VlookUp_Table[[#This Row],[quantity]]*Cleaned_VlookUp_Table[[#This Row],[price]]</f>
        <v>12</v>
      </c>
    </row>
    <row r="35309" spans="3:13" x14ac:dyDescent="0.25">
      <c r="C35309">
        <v>35307</v>
      </c>
      <c r="D35309">
        <v>15588</v>
      </c>
      <c r="E35309" t="s">
        <v>48</v>
      </c>
      <c r="F35309" t="str">
        <f>VLOOKUP(Cleaned_VlookUp_Table[[#This Row],[pizza_id]],PizzaTable[#All],2,)</f>
        <v>pepperoni</v>
      </c>
      <c r="G35309" t="str">
        <f>VLOOKUP(Cleaned_VlookUp_Table[[#This Row],[pizza_type_id]],PizzaTypeTable[#All],2,)</f>
        <v>The Pepperoni Pizza</v>
      </c>
      <c r="H35309">
        <v>1</v>
      </c>
      <c r="I35309" t="str">
        <f>TEXT(VLOOKUP(Cleaned_VlookUp_Table[[#This Row],[order_id]],OrderTable[],2,0),"mmm")</f>
        <v>Sep</v>
      </c>
      <c r="J35309" s="1" t="str">
        <f>TEXT(VLOOKUP(Cleaned_VlookUp_Table[[#This Row],[order_id]],OrderTable[#All],2,0),"ddd")</f>
        <v>Thu</v>
      </c>
      <c r="K35309" s="3">
        <f>VLOOKUP(Cleaned_VlookUp_Table[[#This Row],[order_id]],OrderTable[#All],3,0)</f>
        <v>0.84398148148148155</v>
      </c>
      <c r="L35309">
        <f>VLOOKUP(Cleaned_VlookUp_Table[[#This Row],[pizza_id]],PizzaTable[#All],4,0)</f>
        <v>12.5</v>
      </c>
      <c r="M35309">
        <f>Cleaned_VlookUp_Table[[#This Row],[quantity]]*Cleaned_VlookUp_Table[[#This Row],[price]]</f>
        <v>12.5</v>
      </c>
    </row>
    <row r="35310" spans="3:13" x14ac:dyDescent="0.25">
      <c r="C35310">
        <v>35308</v>
      </c>
      <c r="D35310">
        <v>15589</v>
      </c>
      <c r="E35310" t="s">
        <v>68</v>
      </c>
      <c r="F35310" t="str">
        <f>VLOOKUP(Cleaned_VlookUp_Table[[#This Row],[pizza_id]],PizzaTable[#All],2,)</f>
        <v>spinach_supr</v>
      </c>
      <c r="G35310" t="str">
        <f>VLOOKUP(Cleaned_VlookUp_Table[[#This Row],[pizza_type_id]],PizzaTypeTable[#All],2,)</f>
        <v>The Spinach Supreme Pizza</v>
      </c>
      <c r="H35310">
        <v>1</v>
      </c>
      <c r="I35310" t="str">
        <f>TEXT(VLOOKUP(Cleaned_VlookUp_Table[[#This Row],[order_id]],OrderTable[],2,0),"mmm")</f>
        <v>Sep</v>
      </c>
      <c r="J35310" s="1" t="str">
        <f>TEXT(VLOOKUP(Cleaned_VlookUp_Table[[#This Row],[order_id]],OrderTable[#All],2,0),"ddd")</f>
        <v>Thu</v>
      </c>
      <c r="K35310" s="3">
        <f>VLOOKUP(Cleaned_VlookUp_Table[[#This Row],[order_id]],OrderTable[#All],3,0)</f>
        <v>0.87212962962962959</v>
      </c>
      <c r="L35310">
        <f>VLOOKUP(Cleaned_VlookUp_Table[[#This Row],[pizza_id]],PizzaTable[#All],4,0)</f>
        <v>16.5</v>
      </c>
      <c r="M35310">
        <f>Cleaned_VlookUp_Table[[#This Row],[quantity]]*Cleaned_VlookUp_Table[[#This Row],[price]]</f>
        <v>16.5</v>
      </c>
    </row>
    <row r="35311" spans="3:13" x14ac:dyDescent="0.25">
      <c r="C35311">
        <v>35309</v>
      </c>
      <c r="D35311">
        <v>15590</v>
      </c>
      <c r="E35311" t="s">
        <v>29</v>
      </c>
      <c r="F35311" t="str">
        <f>VLOOKUP(Cleaned_VlookUp_Table[[#This Row],[pizza_id]],PizzaTable[#All],2,)</f>
        <v>cali_ckn</v>
      </c>
      <c r="G35311" t="str">
        <f>VLOOKUP(Cleaned_VlookUp_Table[[#This Row],[pizza_type_id]],PizzaTypeTable[#All],2,)</f>
        <v>The California Chicken Pizza</v>
      </c>
      <c r="H35311">
        <v>1</v>
      </c>
      <c r="I35311" t="str">
        <f>TEXT(VLOOKUP(Cleaned_VlookUp_Table[[#This Row],[order_id]],OrderTable[],2,0),"mmm")</f>
        <v>Sep</v>
      </c>
      <c r="J35311" s="1" t="str">
        <f>TEXT(VLOOKUP(Cleaned_VlookUp_Table[[#This Row],[order_id]],OrderTable[#All],2,0),"ddd")</f>
        <v>Thu</v>
      </c>
      <c r="K35311" s="3">
        <f>VLOOKUP(Cleaned_VlookUp_Table[[#This Row],[order_id]],OrderTable[#All],3,0)</f>
        <v>0.88672453703703702</v>
      </c>
      <c r="L35311">
        <f>VLOOKUP(Cleaned_VlookUp_Table[[#This Row],[pizza_id]],PizzaTable[#All],4,0)</f>
        <v>16.75</v>
      </c>
      <c r="M35311">
        <f>Cleaned_VlookUp_Table[[#This Row],[quantity]]*Cleaned_VlookUp_Table[[#This Row],[price]]</f>
        <v>16.75</v>
      </c>
    </row>
    <row r="35312" spans="3:13" x14ac:dyDescent="0.25">
      <c r="C35312">
        <v>35310</v>
      </c>
      <c r="D35312">
        <v>15590</v>
      </c>
      <c r="E35312" t="s">
        <v>18</v>
      </c>
      <c r="F35312" t="str">
        <f>VLOOKUP(Cleaned_VlookUp_Table[[#This Row],[pizza_id]],PizzaTable[#All],2,)</f>
        <v>green_garden</v>
      </c>
      <c r="G35312" t="str">
        <f>VLOOKUP(Cleaned_VlookUp_Table[[#This Row],[pizza_type_id]],PizzaTypeTable[#All],2,)</f>
        <v>The Green Garden Pizza</v>
      </c>
      <c r="H35312">
        <v>1</v>
      </c>
      <c r="I35312" t="str">
        <f>TEXT(VLOOKUP(Cleaned_VlookUp_Table[[#This Row],[order_id]],OrderTable[],2,0),"mmm")</f>
        <v>Sep</v>
      </c>
      <c r="J35312" s="1" t="str">
        <f>TEXT(VLOOKUP(Cleaned_VlookUp_Table[[#This Row],[order_id]],OrderTable[#All],2,0),"ddd")</f>
        <v>Thu</v>
      </c>
      <c r="K35312" s="3">
        <f>VLOOKUP(Cleaned_VlookUp_Table[[#This Row],[order_id]],OrderTable[#All],3,0)</f>
        <v>0.88672453703703702</v>
      </c>
      <c r="L35312">
        <f>VLOOKUP(Cleaned_VlookUp_Table[[#This Row],[pizza_id]],PizzaTable[#All],4,0)</f>
        <v>12</v>
      </c>
      <c r="M35312">
        <f>Cleaned_VlookUp_Table[[#This Row],[quantity]]*Cleaned_VlookUp_Table[[#This Row],[price]]</f>
        <v>12</v>
      </c>
    </row>
    <row r="35313" spans="3:13" x14ac:dyDescent="0.25">
      <c r="C35313">
        <v>35311</v>
      </c>
      <c r="D35313">
        <v>15590</v>
      </c>
      <c r="E35313" t="s">
        <v>6</v>
      </c>
      <c r="F35313" t="str">
        <f>VLOOKUP(Cleaned_VlookUp_Table[[#This Row],[pizza_id]],PizzaTable[#All],2,)</f>
        <v>hawaiian</v>
      </c>
      <c r="G35313" t="str">
        <f>VLOOKUP(Cleaned_VlookUp_Table[[#This Row],[pizza_type_id]],PizzaTypeTable[#All],2,)</f>
        <v>The Hawaiian Pizza</v>
      </c>
      <c r="H35313">
        <v>1</v>
      </c>
      <c r="I35313" t="str">
        <f>TEXT(VLOOKUP(Cleaned_VlookUp_Table[[#This Row],[order_id]],OrderTable[],2,0),"mmm")</f>
        <v>Sep</v>
      </c>
      <c r="J35313" s="1" t="str">
        <f>TEXT(VLOOKUP(Cleaned_VlookUp_Table[[#This Row],[order_id]],OrderTable[#All],2,0),"ddd")</f>
        <v>Thu</v>
      </c>
      <c r="K35313" s="3">
        <f>VLOOKUP(Cleaned_VlookUp_Table[[#This Row],[order_id]],OrderTable[#All],3,0)</f>
        <v>0.88672453703703702</v>
      </c>
      <c r="L35313">
        <f>VLOOKUP(Cleaned_VlookUp_Table[[#This Row],[pizza_id]],PizzaTable[#All],4,0)</f>
        <v>13.25</v>
      </c>
      <c r="M35313">
        <f>Cleaned_VlookUp_Table[[#This Row],[quantity]]*Cleaned_VlookUp_Table[[#This Row],[price]]</f>
        <v>13.25</v>
      </c>
    </row>
    <row r="35314" spans="3:13" x14ac:dyDescent="0.25">
      <c r="C35314">
        <v>35312</v>
      </c>
      <c r="D35314">
        <v>15590</v>
      </c>
      <c r="E35314" t="s">
        <v>56</v>
      </c>
      <c r="F35314" t="str">
        <f>VLOOKUP(Cleaned_VlookUp_Table[[#This Row],[pizza_id]],PizzaTable[#All],2,)</f>
        <v>pep_msh_pep</v>
      </c>
      <c r="G35314" t="str">
        <f>VLOOKUP(Cleaned_VlookUp_Table[[#This Row],[pizza_type_id]],PizzaTypeTable[#All],2,)</f>
        <v>The Pepperoni, Mushroom, and Peppers Pizza</v>
      </c>
      <c r="H35314">
        <v>1</v>
      </c>
      <c r="I35314" t="str">
        <f>TEXT(VLOOKUP(Cleaned_VlookUp_Table[[#This Row],[order_id]],OrderTable[],2,0),"mmm")</f>
        <v>Sep</v>
      </c>
      <c r="J35314" s="1" t="str">
        <f>TEXT(VLOOKUP(Cleaned_VlookUp_Table[[#This Row],[order_id]],OrderTable[#All],2,0),"ddd")</f>
        <v>Thu</v>
      </c>
      <c r="K35314" s="3">
        <f>VLOOKUP(Cleaned_VlookUp_Table[[#This Row],[order_id]],OrderTable[#All],3,0)</f>
        <v>0.88672453703703702</v>
      </c>
      <c r="L35314">
        <f>VLOOKUP(Cleaned_VlookUp_Table[[#This Row],[pizza_id]],PizzaTable[#All],4,0)</f>
        <v>17.5</v>
      </c>
      <c r="M35314">
        <f>Cleaned_VlookUp_Table[[#This Row],[quantity]]*Cleaned_VlookUp_Table[[#This Row],[price]]</f>
        <v>17.5</v>
      </c>
    </row>
    <row r="35315" spans="3:13" x14ac:dyDescent="0.25">
      <c r="C35315">
        <v>35313</v>
      </c>
      <c r="D35315">
        <v>15591</v>
      </c>
      <c r="E35315" t="s">
        <v>52</v>
      </c>
      <c r="F35315" t="str">
        <f>VLOOKUP(Cleaned_VlookUp_Table[[#This Row],[pizza_id]],PizzaTable[#All],2,)</f>
        <v>ckn_alfredo</v>
      </c>
      <c r="G35315" t="str">
        <f>VLOOKUP(Cleaned_VlookUp_Table[[#This Row],[pizza_type_id]],PizzaTypeTable[#All],2,)</f>
        <v>The Chicken Alfredo Pizza</v>
      </c>
      <c r="H35315">
        <v>1</v>
      </c>
      <c r="I35315" t="str">
        <f>TEXT(VLOOKUP(Cleaned_VlookUp_Table[[#This Row],[order_id]],OrderTable[],2,0),"mmm")</f>
        <v>Sep</v>
      </c>
      <c r="J35315" s="1" t="str">
        <f>TEXT(VLOOKUP(Cleaned_VlookUp_Table[[#This Row],[order_id]],OrderTable[#All],2,0),"ddd")</f>
        <v>Fri</v>
      </c>
      <c r="K35315" s="3">
        <f>VLOOKUP(Cleaned_VlookUp_Table[[#This Row],[order_id]],OrderTable[#All],3,0)</f>
        <v>0.48775462962962962</v>
      </c>
      <c r="L35315">
        <f>VLOOKUP(Cleaned_VlookUp_Table[[#This Row],[pizza_id]],PizzaTable[#All],4,0)</f>
        <v>12.75</v>
      </c>
      <c r="M35315">
        <f>Cleaned_VlookUp_Table[[#This Row],[quantity]]*Cleaned_VlookUp_Table[[#This Row],[price]]</f>
        <v>12.75</v>
      </c>
    </row>
    <row r="35316" spans="3:13" x14ac:dyDescent="0.25">
      <c r="C35316">
        <v>35314</v>
      </c>
      <c r="D35316">
        <v>15592</v>
      </c>
      <c r="E35316" t="s">
        <v>66</v>
      </c>
      <c r="F35316" t="str">
        <f>VLOOKUP(Cleaned_VlookUp_Table[[#This Row],[pizza_id]],PizzaTable[#All],2,)</f>
        <v>hawaiian</v>
      </c>
      <c r="G35316" t="str">
        <f>VLOOKUP(Cleaned_VlookUp_Table[[#This Row],[pizza_type_id]],PizzaTypeTable[#All],2,)</f>
        <v>The Hawaiian Pizza</v>
      </c>
      <c r="H35316">
        <v>1</v>
      </c>
      <c r="I35316" t="str">
        <f>TEXT(VLOOKUP(Cleaned_VlookUp_Table[[#This Row],[order_id]],OrderTable[],2,0),"mmm")</f>
        <v>Sep</v>
      </c>
      <c r="J35316" s="1" t="str">
        <f>TEXT(VLOOKUP(Cleaned_VlookUp_Table[[#This Row],[order_id]],OrderTable[#All],2,0),"ddd")</f>
        <v>Fri</v>
      </c>
      <c r="K35316" s="3">
        <f>VLOOKUP(Cleaned_VlookUp_Table[[#This Row],[order_id]],OrderTable[#All],3,0)</f>
        <v>0.49041666666666667</v>
      </c>
      <c r="L35316">
        <f>VLOOKUP(Cleaned_VlookUp_Table[[#This Row],[pizza_id]],PizzaTable[#All],4,0)</f>
        <v>16.5</v>
      </c>
      <c r="M35316">
        <f>Cleaned_VlookUp_Table[[#This Row],[quantity]]*Cleaned_VlookUp_Table[[#This Row],[price]]</f>
        <v>16.5</v>
      </c>
    </row>
    <row r="35317" spans="3:13" x14ac:dyDescent="0.25">
      <c r="C35317">
        <v>35315</v>
      </c>
      <c r="D35317">
        <v>15593</v>
      </c>
      <c r="E35317" t="s">
        <v>33</v>
      </c>
      <c r="F35317" t="str">
        <f>VLOOKUP(Cleaned_VlookUp_Table[[#This Row],[pizza_id]],PizzaTable[#All],2,)</f>
        <v>big_meat</v>
      </c>
      <c r="G35317" t="str">
        <f>VLOOKUP(Cleaned_VlookUp_Table[[#This Row],[pizza_type_id]],PizzaTypeTable[#All],2,)</f>
        <v>The Big Meat Pizza</v>
      </c>
      <c r="H35317">
        <v>1</v>
      </c>
      <c r="I35317" t="str">
        <f>TEXT(VLOOKUP(Cleaned_VlookUp_Table[[#This Row],[order_id]],OrderTable[],2,0),"mmm")</f>
        <v>Sep</v>
      </c>
      <c r="J35317" s="1" t="str">
        <f>TEXT(VLOOKUP(Cleaned_VlookUp_Table[[#This Row],[order_id]],OrderTable[#All],2,0),"ddd")</f>
        <v>Fri</v>
      </c>
      <c r="K35317" s="3">
        <f>VLOOKUP(Cleaned_VlookUp_Table[[#This Row],[order_id]],OrderTable[#All],3,0)</f>
        <v>0.49194444444444446</v>
      </c>
      <c r="L35317">
        <f>VLOOKUP(Cleaned_VlookUp_Table[[#This Row],[pizza_id]],PizzaTable[#All],4,0)</f>
        <v>12</v>
      </c>
      <c r="M35317">
        <f>Cleaned_VlookUp_Table[[#This Row],[quantity]]*Cleaned_VlookUp_Table[[#This Row],[price]]</f>
        <v>12</v>
      </c>
    </row>
    <row r="35318" spans="3:13" x14ac:dyDescent="0.25">
      <c r="C35318">
        <v>35316</v>
      </c>
      <c r="D35318">
        <v>15593</v>
      </c>
      <c r="E35318" t="s">
        <v>57</v>
      </c>
      <c r="F35318" t="str">
        <f>VLOOKUP(Cleaned_VlookUp_Table[[#This Row],[pizza_id]],PizzaTable[#All],2,)</f>
        <v>hawaiian</v>
      </c>
      <c r="G35318" t="str">
        <f>VLOOKUP(Cleaned_VlookUp_Table[[#This Row],[pizza_type_id]],PizzaTypeTable[#All],2,)</f>
        <v>The Hawaiian Pizza</v>
      </c>
      <c r="H35318">
        <v>1</v>
      </c>
      <c r="I35318" t="str">
        <f>TEXT(VLOOKUP(Cleaned_VlookUp_Table[[#This Row],[order_id]],OrderTable[],2,0),"mmm")</f>
        <v>Sep</v>
      </c>
      <c r="J35318" s="1" t="str">
        <f>TEXT(VLOOKUP(Cleaned_VlookUp_Table[[#This Row],[order_id]],OrderTable[#All],2,0),"ddd")</f>
        <v>Fri</v>
      </c>
      <c r="K35318" s="3">
        <f>VLOOKUP(Cleaned_VlookUp_Table[[#This Row],[order_id]],OrderTable[#All],3,0)</f>
        <v>0.49194444444444446</v>
      </c>
      <c r="L35318">
        <f>VLOOKUP(Cleaned_VlookUp_Table[[#This Row],[pizza_id]],PizzaTable[#All],4,0)</f>
        <v>10.5</v>
      </c>
      <c r="M35318">
        <f>Cleaned_VlookUp_Table[[#This Row],[quantity]]*Cleaned_VlookUp_Table[[#This Row],[price]]</f>
        <v>10.5</v>
      </c>
    </row>
    <row r="35319" spans="3:13" x14ac:dyDescent="0.25">
      <c r="C35319">
        <v>35317</v>
      </c>
      <c r="D35319">
        <v>15593</v>
      </c>
      <c r="E35319" t="s">
        <v>11</v>
      </c>
      <c r="F35319" t="str">
        <f>VLOOKUP(Cleaned_VlookUp_Table[[#This Row],[pizza_id]],PizzaTable[#All],2,)</f>
        <v>thai_ckn</v>
      </c>
      <c r="G35319" t="str">
        <f>VLOOKUP(Cleaned_VlookUp_Table[[#This Row],[pizza_type_id]],PizzaTypeTable[#All],2,)</f>
        <v>The Thai Chicken Pizza</v>
      </c>
      <c r="H35319">
        <v>1</v>
      </c>
      <c r="I35319" t="str">
        <f>TEXT(VLOOKUP(Cleaned_VlookUp_Table[[#This Row],[order_id]],OrderTable[],2,0),"mmm")</f>
        <v>Sep</v>
      </c>
      <c r="J35319" s="1" t="str">
        <f>TEXT(VLOOKUP(Cleaned_VlookUp_Table[[#This Row],[order_id]],OrderTable[#All],2,0),"ddd")</f>
        <v>Fri</v>
      </c>
      <c r="K35319" s="3">
        <f>VLOOKUP(Cleaned_VlookUp_Table[[#This Row],[order_id]],OrderTable[#All],3,0)</f>
        <v>0.49194444444444446</v>
      </c>
      <c r="L35319">
        <f>VLOOKUP(Cleaned_VlookUp_Table[[#This Row],[pizza_id]],PizzaTable[#All],4,0)</f>
        <v>20.75</v>
      </c>
      <c r="M35319">
        <f>Cleaned_VlookUp_Table[[#This Row],[quantity]]*Cleaned_VlookUp_Table[[#This Row],[price]]</f>
        <v>20.75</v>
      </c>
    </row>
    <row r="35320" spans="3:13" x14ac:dyDescent="0.25">
      <c r="C35320">
        <v>35318</v>
      </c>
      <c r="D35320">
        <v>15593</v>
      </c>
      <c r="E35320" t="s">
        <v>62</v>
      </c>
      <c r="F35320" t="str">
        <f>VLOOKUP(Cleaned_VlookUp_Table[[#This Row],[pizza_id]],PizzaTable[#All],2,)</f>
        <v>thai_ckn</v>
      </c>
      <c r="G35320" t="str">
        <f>VLOOKUP(Cleaned_VlookUp_Table[[#This Row],[pizza_type_id]],PizzaTypeTable[#All],2,)</f>
        <v>The Thai Chicken Pizza</v>
      </c>
      <c r="H35320">
        <v>1</v>
      </c>
      <c r="I35320" t="str">
        <f>TEXT(VLOOKUP(Cleaned_VlookUp_Table[[#This Row],[order_id]],OrderTable[],2,0),"mmm")</f>
        <v>Sep</v>
      </c>
      <c r="J35320" s="1" t="str">
        <f>TEXT(VLOOKUP(Cleaned_VlookUp_Table[[#This Row],[order_id]],OrderTable[#All],2,0),"ddd")</f>
        <v>Fri</v>
      </c>
      <c r="K35320" s="3">
        <f>VLOOKUP(Cleaned_VlookUp_Table[[#This Row],[order_id]],OrderTable[#All],3,0)</f>
        <v>0.49194444444444446</v>
      </c>
      <c r="L35320">
        <f>VLOOKUP(Cleaned_VlookUp_Table[[#This Row],[pizza_id]],PizzaTable[#All],4,0)</f>
        <v>16.75</v>
      </c>
      <c r="M35320">
        <f>Cleaned_VlookUp_Table[[#This Row],[quantity]]*Cleaned_VlookUp_Table[[#This Row],[price]]</f>
        <v>16.75</v>
      </c>
    </row>
    <row r="35321" spans="3:13" x14ac:dyDescent="0.25">
      <c r="C35321">
        <v>35319</v>
      </c>
      <c r="D35321">
        <v>15594</v>
      </c>
      <c r="E35321" t="s">
        <v>29</v>
      </c>
      <c r="F35321" t="str">
        <f>VLOOKUP(Cleaned_VlookUp_Table[[#This Row],[pizza_id]],PizzaTable[#All],2,)</f>
        <v>cali_ckn</v>
      </c>
      <c r="G35321" t="str">
        <f>VLOOKUP(Cleaned_VlookUp_Table[[#This Row],[pizza_type_id]],PizzaTypeTable[#All],2,)</f>
        <v>The California Chicken Pizza</v>
      </c>
      <c r="H35321">
        <v>1</v>
      </c>
      <c r="I35321" t="str">
        <f>TEXT(VLOOKUP(Cleaned_VlookUp_Table[[#This Row],[order_id]],OrderTable[],2,0),"mmm")</f>
        <v>Sep</v>
      </c>
      <c r="J35321" s="1" t="str">
        <f>TEXT(VLOOKUP(Cleaned_VlookUp_Table[[#This Row],[order_id]],OrderTable[#All],2,0),"ddd")</f>
        <v>Fri</v>
      </c>
      <c r="K35321" s="3">
        <f>VLOOKUP(Cleaned_VlookUp_Table[[#This Row],[order_id]],OrderTable[#All],3,0)</f>
        <v>0.4927199074074074</v>
      </c>
      <c r="L35321">
        <f>VLOOKUP(Cleaned_VlookUp_Table[[#This Row],[pizza_id]],PizzaTable[#All],4,0)</f>
        <v>16.75</v>
      </c>
      <c r="M35321">
        <f>Cleaned_VlookUp_Table[[#This Row],[quantity]]*Cleaned_VlookUp_Table[[#This Row],[price]]</f>
        <v>16.75</v>
      </c>
    </row>
    <row r="35322" spans="3:13" x14ac:dyDescent="0.25">
      <c r="C35322">
        <v>35320</v>
      </c>
      <c r="D35322">
        <v>15595</v>
      </c>
      <c r="E35322" t="s">
        <v>63</v>
      </c>
      <c r="F35322" t="str">
        <f>VLOOKUP(Cleaned_VlookUp_Table[[#This Row],[pizza_id]],PizzaTable[#All],2,)</f>
        <v>classic_dlx</v>
      </c>
      <c r="G35322" t="str">
        <f>VLOOKUP(Cleaned_VlookUp_Table[[#This Row],[pizza_type_id]],PizzaTypeTable[#All],2,)</f>
        <v>The Classic Deluxe Pizza</v>
      </c>
      <c r="H35322">
        <v>2</v>
      </c>
      <c r="I35322" t="str">
        <f>TEXT(VLOOKUP(Cleaned_VlookUp_Table[[#This Row],[order_id]],OrderTable[],2,0),"mmm")</f>
        <v>Sep</v>
      </c>
      <c r="J35322" s="1" t="str">
        <f>TEXT(VLOOKUP(Cleaned_VlookUp_Table[[#This Row],[order_id]],OrderTable[#All],2,0),"ddd")</f>
        <v>Fri</v>
      </c>
      <c r="K35322" s="3">
        <f>VLOOKUP(Cleaned_VlookUp_Table[[#This Row],[order_id]],OrderTable[#All],3,0)</f>
        <v>0.49892361111111111</v>
      </c>
      <c r="L35322">
        <f>VLOOKUP(Cleaned_VlookUp_Table[[#This Row],[pizza_id]],PizzaTable[#All],4,0)</f>
        <v>20.5</v>
      </c>
      <c r="M35322">
        <f>Cleaned_VlookUp_Table[[#This Row],[quantity]]*Cleaned_VlookUp_Table[[#This Row],[price]]</f>
        <v>41</v>
      </c>
    </row>
    <row r="35323" spans="3:13" x14ac:dyDescent="0.25">
      <c r="C35323">
        <v>35321</v>
      </c>
      <c r="D35323">
        <v>15595</v>
      </c>
      <c r="E35323" t="s">
        <v>17</v>
      </c>
      <c r="F35323" t="str">
        <f>VLOOKUP(Cleaned_VlookUp_Table[[#This Row],[pizza_id]],PizzaTable[#All],2,)</f>
        <v>classic_dlx</v>
      </c>
      <c r="G35323" t="str">
        <f>VLOOKUP(Cleaned_VlookUp_Table[[#This Row],[pizza_type_id]],PizzaTypeTable[#All],2,)</f>
        <v>The Classic Deluxe Pizza</v>
      </c>
      <c r="H35323">
        <v>1</v>
      </c>
      <c r="I35323" t="str">
        <f>TEXT(VLOOKUP(Cleaned_VlookUp_Table[[#This Row],[order_id]],OrderTable[],2,0),"mmm")</f>
        <v>Sep</v>
      </c>
      <c r="J35323" s="1" t="str">
        <f>TEXT(VLOOKUP(Cleaned_VlookUp_Table[[#This Row],[order_id]],OrderTable[#All],2,0),"ddd")</f>
        <v>Fri</v>
      </c>
      <c r="K35323" s="3">
        <f>VLOOKUP(Cleaned_VlookUp_Table[[#This Row],[order_id]],OrderTable[#All],3,0)</f>
        <v>0.49892361111111111</v>
      </c>
      <c r="L35323">
        <f>VLOOKUP(Cleaned_VlookUp_Table[[#This Row],[pizza_id]],PizzaTable[#All],4,0)</f>
        <v>12</v>
      </c>
      <c r="M35323">
        <f>Cleaned_VlookUp_Table[[#This Row],[quantity]]*Cleaned_VlookUp_Table[[#This Row],[price]]</f>
        <v>12</v>
      </c>
    </row>
    <row r="35324" spans="3:13" x14ac:dyDescent="0.25">
      <c r="C35324">
        <v>35322</v>
      </c>
      <c r="D35324">
        <v>15595</v>
      </c>
      <c r="E35324" t="s">
        <v>8</v>
      </c>
      <c r="F35324" t="str">
        <f>VLOOKUP(Cleaned_VlookUp_Table[[#This Row],[pizza_id]],PizzaTable[#All],2,)</f>
        <v>five_cheese</v>
      </c>
      <c r="G35324" t="str">
        <f>VLOOKUP(Cleaned_VlookUp_Table[[#This Row],[pizza_type_id]],PizzaTypeTable[#All],2,)</f>
        <v>The Five Cheese Pizza</v>
      </c>
      <c r="H35324">
        <v>2</v>
      </c>
      <c r="I35324" t="str">
        <f>TEXT(VLOOKUP(Cleaned_VlookUp_Table[[#This Row],[order_id]],OrderTable[],2,0),"mmm")</f>
        <v>Sep</v>
      </c>
      <c r="J35324" s="1" t="str">
        <f>TEXT(VLOOKUP(Cleaned_VlookUp_Table[[#This Row],[order_id]],OrderTable[#All],2,0),"ddd")</f>
        <v>Fri</v>
      </c>
      <c r="K35324" s="3">
        <f>VLOOKUP(Cleaned_VlookUp_Table[[#This Row],[order_id]],OrderTable[#All],3,0)</f>
        <v>0.49892361111111111</v>
      </c>
      <c r="L35324">
        <f>VLOOKUP(Cleaned_VlookUp_Table[[#This Row],[pizza_id]],PizzaTable[#All],4,0)</f>
        <v>18.5</v>
      </c>
      <c r="M35324">
        <f>Cleaned_VlookUp_Table[[#This Row],[quantity]]*Cleaned_VlookUp_Table[[#This Row],[price]]</f>
        <v>37</v>
      </c>
    </row>
    <row r="35325" spans="3:13" x14ac:dyDescent="0.25">
      <c r="C35325">
        <v>35323</v>
      </c>
      <c r="D35325">
        <v>15595</v>
      </c>
      <c r="E35325" t="s">
        <v>38</v>
      </c>
      <c r="F35325" t="str">
        <f>VLOOKUP(Cleaned_VlookUp_Table[[#This Row],[pizza_id]],PizzaTable[#All],2,)</f>
        <v>four_cheese</v>
      </c>
      <c r="G35325" t="str">
        <f>VLOOKUP(Cleaned_VlookUp_Table[[#This Row],[pizza_type_id]],PizzaTypeTable[#All],2,)</f>
        <v>The Four Cheese Pizza</v>
      </c>
      <c r="H35325">
        <v>1</v>
      </c>
      <c r="I35325" t="str">
        <f>TEXT(VLOOKUP(Cleaned_VlookUp_Table[[#This Row],[order_id]],OrderTable[],2,0),"mmm")</f>
        <v>Sep</v>
      </c>
      <c r="J35325" s="1" t="str">
        <f>TEXT(VLOOKUP(Cleaned_VlookUp_Table[[#This Row],[order_id]],OrderTable[#All],2,0),"ddd")</f>
        <v>Fri</v>
      </c>
      <c r="K35325" s="3">
        <f>VLOOKUP(Cleaned_VlookUp_Table[[#This Row],[order_id]],OrderTable[#All],3,0)</f>
        <v>0.49892361111111111</v>
      </c>
      <c r="L35325">
        <f>VLOOKUP(Cleaned_VlookUp_Table[[#This Row],[pizza_id]],PizzaTable[#All],4,0)</f>
        <v>14.75</v>
      </c>
      <c r="M35325">
        <f>Cleaned_VlookUp_Table[[#This Row],[quantity]]*Cleaned_VlookUp_Table[[#This Row],[price]]</f>
        <v>14.75</v>
      </c>
    </row>
    <row r="35326" spans="3:13" x14ac:dyDescent="0.25">
      <c r="C35326">
        <v>35324</v>
      </c>
      <c r="D35326">
        <v>15595</v>
      </c>
      <c r="E35326" t="s">
        <v>60</v>
      </c>
      <c r="F35326" t="str">
        <f>VLOOKUP(Cleaned_VlookUp_Table[[#This Row],[pizza_id]],PizzaTable[#All],2,)</f>
        <v>peppr_salami</v>
      </c>
      <c r="G35326" t="str">
        <f>VLOOKUP(Cleaned_VlookUp_Table[[#This Row],[pizza_type_id]],PizzaTypeTable[#All],2,)</f>
        <v>The Pepper Salami Pizza</v>
      </c>
      <c r="H35326">
        <v>1</v>
      </c>
      <c r="I35326" t="str">
        <f>TEXT(VLOOKUP(Cleaned_VlookUp_Table[[#This Row],[order_id]],OrderTable[],2,0),"mmm")</f>
        <v>Sep</v>
      </c>
      <c r="J35326" s="1" t="str">
        <f>TEXT(VLOOKUP(Cleaned_VlookUp_Table[[#This Row],[order_id]],OrderTable[#All],2,0),"ddd")</f>
        <v>Fri</v>
      </c>
      <c r="K35326" s="3">
        <f>VLOOKUP(Cleaned_VlookUp_Table[[#This Row],[order_id]],OrderTable[#All],3,0)</f>
        <v>0.49892361111111111</v>
      </c>
      <c r="L35326">
        <f>VLOOKUP(Cleaned_VlookUp_Table[[#This Row],[pizza_id]],PizzaTable[#All],4,0)</f>
        <v>20.75</v>
      </c>
      <c r="M35326">
        <f>Cleaned_VlookUp_Table[[#This Row],[quantity]]*Cleaned_VlookUp_Table[[#This Row],[price]]</f>
        <v>20.75</v>
      </c>
    </row>
    <row r="35327" spans="3:13" x14ac:dyDescent="0.25">
      <c r="C35327">
        <v>35325</v>
      </c>
      <c r="D35327">
        <v>15595</v>
      </c>
      <c r="E35327" t="s">
        <v>69</v>
      </c>
      <c r="F35327" t="str">
        <f>VLOOKUP(Cleaned_VlookUp_Table[[#This Row],[pizza_id]],PizzaTable[#All],2,)</f>
        <v>prsc_argla</v>
      </c>
      <c r="G35327" t="str">
        <f>VLOOKUP(Cleaned_VlookUp_Table[[#This Row],[pizza_type_id]],PizzaTypeTable[#All],2,)</f>
        <v>The Prosciutto and Arugula Pizza</v>
      </c>
      <c r="H35327">
        <v>1</v>
      </c>
      <c r="I35327" t="str">
        <f>TEXT(VLOOKUP(Cleaned_VlookUp_Table[[#This Row],[order_id]],OrderTable[],2,0),"mmm")</f>
        <v>Sep</v>
      </c>
      <c r="J35327" s="1" t="str">
        <f>TEXT(VLOOKUP(Cleaned_VlookUp_Table[[#This Row],[order_id]],OrderTable[#All],2,0),"ddd")</f>
        <v>Fri</v>
      </c>
      <c r="K35327" s="3">
        <f>VLOOKUP(Cleaned_VlookUp_Table[[#This Row],[order_id]],OrderTable[#All],3,0)</f>
        <v>0.49892361111111111</v>
      </c>
      <c r="L35327">
        <f>VLOOKUP(Cleaned_VlookUp_Table[[#This Row],[pizza_id]],PizzaTable[#All],4,0)</f>
        <v>16.5</v>
      </c>
      <c r="M35327">
        <f>Cleaned_VlookUp_Table[[#This Row],[quantity]]*Cleaned_VlookUp_Table[[#This Row],[price]]</f>
        <v>16.5</v>
      </c>
    </row>
    <row r="35328" spans="3:13" x14ac:dyDescent="0.25">
      <c r="C35328">
        <v>35326</v>
      </c>
      <c r="D35328">
        <v>15595</v>
      </c>
      <c r="E35328" t="s">
        <v>65</v>
      </c>
      <c r="F35328" t="str">
        <f>VLOOKUP(Cleaned_VlookUp_Table[[#This Row],[pizza_id]],PizzaTable[#All],2,)</f>
        <v>the_greek</v>
      </c>
      <c r="G35328" t="str">
        <f>VLOOKUP(Cleaned_VlookUp_Table[[#This Row],[pizza_type_id]],PizzaTypeTable[#All],2,)</f>
        <v>The Greek Pizza</v>
      </c>
      <c r="H35328">
        <v>1</v>
      </c>
      <c r="I35328" t="str">
        <f>TEXT(VLOOKUP(Cleaned_VlookUp_Table[[#This Row],[order_id]],OrderTable[],2,0),"mmm")</f>
        <v>Sep</v>
      </c>
      <c r="J35328" s="1" t="str">
        <f>TEXT(VLOOKUP(Cleaned_VlookUp_Table[[#This Row],[order_id]],OrderTable[#All],2,0),"ddd")</f>
        <v>Fri</v>
      </c>
      <c r="K35328" s="3">
        <f>VLOOKUP(Cleaned_VlookUp_Table[[#This Row],[order_id]],OrderTable[#All],3,0)</f>
        <v>0.49892361111111111</v>
      </c>
      <c r="L35328">
        <f>VLOOKUP(Cleaned_VlookUp_Table[[#This Row],[pizza_id]],PizzaTable[#All],4,0)</f>
        <v>25.5</v>
      </c>
      <c r="M35328">
        <f>Cleaned_VlookUp_Table[[#This Row],[quantity]]*Cleaned_VlookUp_Table[[#This Row],[price]]</f>
        <v>25.5</v>
      </c>
    </row>
    <row r="35329" spans="3:13" x14ac:dyDescent="0.25">
      <c r="C35329">
        <v>35327</v>
      </c>
      <c r="D35329">
        <v>15596</v>
      </c>
      <c r="E35329" t="s">
        <v>63</v>
      </c>
      <c r="F35329" t="str">
        <f>VLOOKUP(Cleaned_VlookUp_Table[[#This Row],[pizza_id]],PizzaTable[#All],2,)</f>
        <v>classic_dlx</v>
      </c>
      <c r="G35329" t="str">
        <f>VLOOKUP(Cleaned_VlookUp_Table[[#This Row],[pizza_type_id]],PizzaTypeTable[#All],2,)</f>
        <v>The Classic Deluxe Pizza</v>
      </c>
      <c r="H35329">
        <v>1</v>
      </c>
      <c r="I35329" t="str">
        <f>TEXT(VLOOKUP(Cleaned_VlookUp_Table[[#This Row],[order_id]],OrderTable[],2,0),"mmm")</f>
        <v>Sep</v>
      </c>
      <c r="J35329" s="1" t="str">
        <f>TEXT(VLOOKUP(Cleaned_VlookUp_Table[[#This Row],[order_id]],OrderTable[#All],2,0),"ddd")</f>
        <v>Fri</v>
      </c>
      <c r="K35329" s="3">
        <f>VLOOKUP(Cleaned_VlookUp_Table[[#This Row],[order_id]],OrderTable[#All],3,0)</f>
        <v>0.50269675925925927</v>
      </c>
      <c r="L35329">
        <f>VLOOKUP(Cleaned_VlookUp_Table[[#This Row],[pizza_id]],PizzaTable[#All],4,0)</f>
        <v>20.5</v>
      </c>
      <c r="M35329">
        <f>Cleaned_VlookUp_Table[[#This Row],[quantity]]*Cleaned_VlookUp_Table[[#This Row],[price]]</f>
        <v>20.5</v>
      </c>
    </row>
    <row r="35330" spans="3:13" x14ac:dyDescent="0.25">
      <c r="C35330">
        <v>35328</v>
      </c>
      <c r="D35330">
        <v>15596</v>
      </c>
      <c r="E35330" t="s">
        <v>70</v>
      </c>
      <c r="F35330" t="str">
        <f>VLOOKUP(Cleaned_VlookUp_Table[[#This Row],[pizza_id]],PizzaTable[#All],2,)</f>
        <v>mediterraneo</v>
      </c>
      <c r="G35330" t="str">
        <f>VLOOKUP(Cleaned_VlookUp_Table[[#This Row],[pizza_type_id]],PizzaTypeTable[#All],2,)</f>
        <v>The Mediterranean Pizza</v>
      </c>
      <c r="H35330">
        <v>1</v>
      </c>
      <c r="I35330" t="str">
        <f>TEXT(VLOOKUP(Cleaned_VlookUp_Table[[#This Row],[order_id]],OrderTable[],2,0),"mmm")</f>
        <v>Sep</v>
      </c>
      <c r="J35330" s="1" t="str">
        <f>TEXT(VLOOKUP(Cleaned_VlookUp_Table[[#This Row],[order_id]],OrderTable[#All],2,0),"ddd")</f>
        <v>Fri</v>
      </c>
      <c r="K35330" s="3">
        <f>VLOOKUP(Cleaned_VlookUp_Table[[#This Row],[order_id]],OrderTable[#All],3,0)</f>
        <v>0.50269675925925927</v>
      </c>
      <c r="L35330">
        <f>VLOOKUP(Cleaned_VlookUp_Table[[#This Row],[pizza_id]],PizzaTable[#All],4,0)</f>
        <v>20.25</v>
      </c>
      <c r="M35330">
        <f>Cleaned_VlookUp_Table[[#This Row],[quantity]]*Cleaned_VlookUp_Table[[#This Row],[price]]</f>
        <v>20.25</v>
      </c>
    </row>
    <row r="35331" spans="3:13" x14ac:dyDescent="0.25">
      <c r="C35331">
        <v>35329</v>
      </c>
      <c r="D35331">
        <v>15596</v>
      </c>
      <c r="E35331" t="s">
        <v>53</v>
      </c>
      <c r="F35331" t="str">
        <f>VLOOKUP(Cleaned_VlookUp_Table[[#This Row],[pizza_id]],PizzaTable[#All],2,)</f>
        <v>pepperoni</v>
      </c>
      <c r="G35331" t="str">
        <f>VLOOKUP(Cleaned_VlookUp_Table[[#This Row],[pizza_type_id]],PizzaTypeTable[#All],2,)</f>
        <v>The Pepperoni Pizza</v>
      </c>
      <c r="H35331">
        <v>1</v>
      </c>
      <c r="I35331" t="str">
        <f>TEXT(VLOOKUP(Cleaned_VlookUp_Table[[#This Row],[order_id]],OrderTable[],2,0),"mmm")</f>
        <v>Sep</v>
      </c>
      <c r="J35331" s="1" t="str">
        <f>TEXT(VLOOKUP(Cleaned_VlookUp_Table[[#This Row],[order_id]],OrderTable[#All],2,0),"ddd")</f>
        <v>Fri</v>
      </c>
      <c r="K35331" s="3">
        <f>VLOOKUP(Cleaned_VlookUp_Table[[#This Row],[order_id]],OrderTable[#All],3,0)</f>
        <v>0.50269675925925927</v>
      </c>
      <c r="L35331">
        <f>VLOOKUP(Cleaned_VlookUp_Table[[#This Row],[pizza_id]],PizzaTable[#All],4,0)</f>
        <v>9.75</v>
      </c>
      <c r="M35331">
        <f>Cleaned_VlookUp_Table[[#This Row],[quantity]]*Cleaned_VlookUp_Table[[#This Row],[price]]</f>
        <v>9.75</v>
      </c>
    </row>
    <row r="35332" spans="3:13" x14ac:dyDescent="0.25">
      <c r="C35332">
        <v>35330</v>
      </c>
      <c r="D35332">
        <v>15596</v>
      </c>
      <c r="E35332" t="s">
        <v>24</v>
      </c>
      <c r="F35332" t="str">
        <f>VLOOKUP(Cleaned_VlookUp_Table[[#This Row],[pizza_id]],PizzaTable[#All],2,)</f>
        <v>veggie_veg</v>
      </c>
      <c r="G35332" t="str">
        <f>VLOOKUP(Cleaned_VlookUp_Table[[#This Row],[pizza_type_id]],PizzaTypeTable[#All],2,)</f>
        <v>The Vegetables + Vegetables Pizza</v>
      </c>
      <c r="H35332">
        <v>1</v>
      </c>
      <c r="I35332" t="str">
        <f>TEXT(VLOOKUP(Cleaned_VlookUp_Table[[#This Row],[order_id]],OrderTable[],2,0),"mmm")</f>
        <v>Sep</v>
      </c>
      <c r="J35332" s="1" t="str">
        <f>TEXT(VLOOKUP(Cleaned_VlookUp_Table[[#This Row],[order_id]],OrderTable[#All],2,0),"ddd")</f>
        <v>Fri</v>
      </c>
      <c r="K35332" s="3">
        <f>VLOOKUP(Cleaned_VlookUp_Table[[#This Row],[order_id]],OrderTable[#All],3,0)</f>
        <v>0.50269675925925927</v>
      </c>
      <c r="L35332">
        <f>VLOOKUP(Cleaned_VlookUp_Table[[#This Row],[pizza_id]],PizzaTable[#All],4,0)</f>
        <v>12</v>
      </c>
      <c r="M35332">
        <f>Cleaned_VlookUp_Table[[#This Row],[quantity]]*Cleaned_VlookUp_Table[[#This Row],[price]]</f>
        <v>12</v>
      </c>
    </row>
    <row r="35333" spans="3:13" x14ac:dyDescent="0.25">
      <c r="C35333">
        <v>35331</v>
      </c>
      <c r="D35333">
        <v>15597</v>
      </c>
      <c r="E35333" t="s">
        <v>82</v>
      </c>
      <c r="F35333" t="str">
        <f>VLOOKUP(Cleaned_VlookUp_Table[[#This Row],[pizza_id]],PizzaTable[#All],2,)</f>
        <v>spicy_ital</v>
      </c>
      <c r="G35333" t="str">
        <f>VLOOKUP(Cleaned_VlookUp_Table[[#This Row],[pizza_type_id]],PizzaTypeTable[#All],2,)</f>
        <v>The Spicy Italian Pizza</v>
      </c>
      <c r="H35333">
        <v>1</v>
      </c>
      <c r="I35333" t="str">
        <f>TEXT(VLOOKUP(Cleaned_VlookUp_Table[[#This Row],[order_id]],OrderTable[],2,0),"mmm")</f>
        <v>Sep</v>
      </c>
      <c r="J35333" s="1" t="str">
        <f>TEXT(VLOOKUP(Cleaned_VlookUp_Table[[#This Row],[order_id]],OrderTable[#All],2,0),"ddd")</f>
        <v>Fri</v>
      </c>
      <c r="K35333" s="3">
        <f>VLOOKUP(Cleaned_VlookUp_Table[[#This Row],[order_id]],OrderTable[#All],3,0)</f>
        <v>0.51173611111111106</v>
      </c>
      <c r="L35333">
        <f>VLOOKUP(Cleaned_VlookUp_Table[[#This Row],[pizza_id]],PizzaTable[#All],4,0)</f>
        <v>16.5</v>
      </c>
      <c r="M35333">
        <f>Cleaned_VlookUp_Table[[#This Row],[quantity]]*Cleaned_VlookUp_Table[[#This Row],[price]]</f>
        <v>16.5</v>
      </c>
    </row>
    <row r="35334" spans="3:13" x14ac:dyDescent="0.25">
      <c r="C35334">
        <v>35332</v>
      </c>
      <c r="D35334">
        <v>15598</v>
      </c>
      <c r="E35334" t="s">
        <v>33</v>
      </c>
      <c r="F35334" t="str">
        <f>VLOOKUP(Cleaned_VlookUp_Table[[#This Row],[pizza_id]],PizzaTable[#All],2,)</f>
        <v>big_meat</v>
      </c>
      <c r="G35334" t="str">
        <f>VLOOKUP(Cleaned_VlookUp_Table[[#This Row],[pizza_type_id]],PizzaTypeTable[#All],2,)</f>
        <v>The Big Meat Pizza</v>
      </c>
      <c r="H35334">
        <v>1</v>
      </c>
      <c r="I35334" t="str">
        <f>TEXT(VLOOKUP(Cleaned_VlookUp_Table[[#This Row],[order_id]],OrderTable[],2,0),"mmm")</f>
        <v>Sep</v>
      </c>
      <c r="J35334" s="1" t="str">
        <f>TEXT(VLOOKUP(Cleaned_VlookUp_Table[[#This Row],[order_id]],OrderTable[#All],2,0),"ddd")</f>
        <v>Fri</v>
      </c>
      <c r="K35334" s="3">
        <f>VLOOKUP(Cleaned_VlookUp_Table[[#This Row],[order_id]],OrderTable[#All],3,0)</f>
        <v>0.51629629629629636</v>
      </c>
      <c r="L35334">
        <f>VLOOKUP(Cleaned_VlookUp_Table[[#This Row],[pizza_id]],PizzaTable[#All],4,0)</f>
        <v>12</v>
      </c>
      <c r="M35334">
        <f>Cleaned_VlookUp_Table[[#This Row],[quantity]]*Cleaned_VlookUp_Table[[#This Row],[price]]</f>
        <v>12</v>
      </c>
    </row>
    <row r="35335" spans="3:13" x14ac:dyDescent="0.25">
      <c r="C35335">
        <v>35333</v>
      </c>
      <c r="D35335">
        <v>15599</v>
      </c>
      <c r="E35335" t="s">
        <v>17</v>
      </c>
      <c r="F35335" t="str">
        <f>VLOOKUP(Cleaned_VlookUp_Table[[#This Row],[pizza_id]],PizzaTable[#All],2,)</f>
        <v>classic_dlx</v>
      </c>
      <c r="G35335" t="str">
        <f>VLOOKUP(Cleaned_VlookUp_Table[[#This Row],[pizza_type_id]],PizzaTypeTable[#All],2,)</f>
        <v>The Classic Deluxe Pizza</v>
      </c>
      <c r="H35335">
        <v>1</v>
      </c>
      <c r="I35335" t="str">
        <f>TEXT(VLOOKUP(Cleaned_VlookUp_Table[[#This Row],[order_id]],OrderTable[],2,0),"mmm")</f>
        <v>Sep</v>
      </c>
      <c r="J35335" s="1" t="str">
        <f>TEXT(VLOOKUP(Cleaned_VlookUp_Table[[#This Row],[order_id]],OrderTable[#All],2,0),"ddd")</f>
        <v>Fri</v>
      </c>
      <c r="K35335" s="3">
        <f>VLOOKUP(Cleaned_VlookUp_Table[[#This Row],[order_id]],OrderTable[#All],3,0)</f>
        <v>0.52251157407407411</v>
      </c>
      <c r="L35335">
        <f>VLOOKUP(Cleaned_VlookUp_Table[[#This Row],[pizza_id]],PizzaTable[#All],4,0)</f>
        <v>12</v>
      </c>
      <c r="M35335">
        <f>Cleaned_VlookUp_Table[[#This Row],[quantity]]*Cleaned_VlookUp_Table[[#This Row],[price]]</f>
        <v>12</v>
      </c>
    </row>
    <row r="35336" spans="3:13" x14ac:dyDescent="0.25">
      <c r="C35336">
        <v>35334</v>
      </c>
      <c r="D35336">
        <v>15599</v>
      </c>
      <c r="E35336" t="s">
        <v>82</v>
      </c>
      <c r="F35336" t="str">
        <f>VLOOKUP(Cleaned_VlookUp_Table[[#This Row],[pizza_id]],PizzaTable[#All],2,)</f>
        <v>spicy_ital</v>
      </c>
      <c r="G35336" t="str">
        <f>VLOOKUP(Cleaned_VlookUp_Table[[#This Row],[pizza_type_id]],PizzaTypeTable[#All],2,)</f>
        <v>The Spicy Italian Pizza</v>
      </c>
      <c r="H35336">
        <v>1</v>
      </c>
      <c r="I35336" t="str">
        <f>TEXT(VLOOKUP(Cleaned_VlookUp_Table[[#This Row],[order_id]],OrderTable[],2,0),"mmm")</f>
        <v>Sep</v>
      </c>
      <c r="J35336" s="1" t="str">
        <f>TEXT(VLOOKUP(Cleaned_VlookUp_Table[[#This Row],[order_id]],OrderTable[#All],2,0),"ddd")</f>
        <v>Fri</v>
      </c>
      <c r="K35336" s="3">
        <f>VLOOKUP(Cleaned_VlookUp_Table[[#This Row],[order_id]],OrderTable[#All],3,0)</f>
        <v>0.52251157407407411</v>
      </c>
      <c r="L35336">
        <f>VLOOKUP(Cleaned_VlookUp_Table[[#This Row],[pizza_id]],PizzaTable[#All],4,0)</f>
        <v>16.5</v>
      </c>
      <c r="M35336">
        <f>Cleaned_VlookUp_Table[[#This Row],[quantity]]*Cleaned_VlookUp_Table[[#This Row],[price]]</f>
        <v>16.5</v>
      </c>
    </row>
    <row r="35337" spans="3:13" x14ac:dyDescent="0.25">
      <c r="C35337">
        <v>35335</v>
      </c>
      <c r="D35337">
        <v>15600</v>
      </c>
      <c r="E35337" t="s">
        <v>33</v>
      </c>
      <c r="F35337" t="str">
        <f>VLOOKUP(Cleaned_VlookUp_Table[[#This Row],[pizza_id]],PizzaTable[#All],2,)</f>
        <v>big_meat</v>
      </c>
      <c r="G35337" t="str">
        <f>VLOOKUP(Cleaned_VlookUp_Table[[#This Row],[pizza_type_id]],PizzaTypeTable[#All],2,)</f>
        <v>The Big Meat Pizza</v>
      </c>
      <c r="H35337">
        <v>1</v>
      </c>
      <c r="I35337" t="str">
        <f>TEXT(VLOOKUP(Cleaned_VlookUp_Table[[#This Row],[order_id]],OrderTable[],2,0),"mmm")</f>
        <v>Sep</v>
      </c>
      <c r="J35337" s="1" t="str">
        <f>TEXT(VLOOKUP(Cleaned_VlookUp_Table[[#This Row],[order_id]],OrderTable[#All],2,0),"ddd")</f>
        <v>Fri</v>
      </c>
      <c r="K35337" s="3">
        <f>VLOOKUP(Cleaned_VlookUp_Table[[#This Row],[order_id]],OrderTable[#All],3,0)</f>
        <v>0.52339120370370373</v>
      </c>
      <c r="L35337">
        <f>VLOOKUP(Cleaned_VlookUp_Table[[#This Row],[pizza_id]],PizzaTable[#All],4,0)</f>
        <v>12</v>
      </c>
      <c r="M35337">
        <f>Cleaned_VlookUp_Table[[#This Row],[quantity]]*Cleaned_VlookUp_Table[[#This Row],[price]]</f>
        <v>12</v>
      </c>
    </row>
    <row r="35338" spans="3:13" x14ac:dyDescent="0.25">
      <c r="C35338">
        <v>35336</v>
      </c>
      <c r="D35338">
        <v>15600</v>
      </c>
      <c r="E35338" t="s">
        <v>28</v>
      </c>
      <c r="F35338" t="str">
        <f>VLOOKUP(Cleaned_VlookUp_Table[[#This Row],[pizza_id]],PizzaTable[#All],2,)</f>
        <v>cali_ckn</v>
      </c>
      <c r="G35338" t="str">
        <f>VLOOKUP(Cleaned_VlookUp_Table[[#This Row],[pizza_type_id]],PizzaTypeTable[#All],2,)</f>
        <v>The California Chicken Pizza</v>
      </c>
      <c r="H35338">
        <v>1</v>
      </c>
      <c r="I35338" t="str">
        <f>TEXT(VLOOKUP(Cleaned_VlookUp_Table[[#This Row],[order_id]],OrderTable[],2,0),"mmm")</f>
        <v>Sep</v>
      </c>
      <c r="J35338" s="1" t="str">
        <f>TEXT(VLOOKUP(Cleaned_VlookUp_Table[[#This Row],[order_id]],OrderTable[#All],2,0),"ddd")</f>
        <v>Fri</v>
      </c>
      <c r="K35338" s="3">
        <f>VLOOKUP(Cleaned_VlookUp_Table[[#This Row],[order_id]],OrderTable[#All],3,0)</f>
        <v>0.52339120370370373</v>
      </c>
      <c r="L35338">
        <f>VLOOKUP(Cleaned_VlookUp_Table[[#This Row],[pizza_id]],PizzaTable[#All],4,0)</f>
        <v>20.75</v>
      </c>
      <c r="M35338">
        <f>Cleaned_VlookUp_Table[[#This Row],[quantity]]*Cleaned_VlookUp_Table[[#This Row],[price]]</f>
        <v>20.75</v>
      </c>
    </row>
    <row r="35339" spans="3:13" x14ac:dyDescent="0.25">
      <c r="C35339">
        <v>35337</v>
      </c>
      <c r="D35339">
        <v>15601</v>
      </c>
      <c r="E35339" t="s">
        <v>18</v>
      </c>
      <c r="F35339" t="str">
        <f>VLOOKUP(Cleaned_VlookUp_Table[[#This Row],[pizza_id]],PizzaTable[#All],2,)</f>
        <v>green_garden</v>
      </c>
      <c r="G35339" t="str">
        <f>VLOOKUP(Cleaned_VlookUp_Table[[#This Row],[pizza_type_id]],PizzaTypeTable[#All],2,)</f>
        <v>The Green Garden Pizza</v>
      </c>
      <c r="H35339">
        <v>1</v>
      </c>
      <c r="I35339" t="str">
        <f>TEXT(VLOOKUP(Cleaned_VlookUp_Table[[#This Row],[order_id]],OrderTable[],2,0),"mmm")</f>
        <v>Sep</v>
      </c>
      <c r="J35339" s="1" t="str">
        <f>TEXT(VLOOKUP(Cleaned_VlookUp_Table[[#This Row],[order_id]],OrderTable[#All],2,0),"ddd")</f>
        <v>Fri</v>
      </c>
      <c r="K35339" s="3">
        <f>VLOOKUP(Cleaned_VlookUp_Table[[#This Row],[order_id]],OrderTable[#All],3,0)</f>
        <v>0.52427083333333335</v>
      </c>
      <c r="L35339">
        <f>VLOOKUP(Cleaned_VlookUp_Table[[#This Row],[pizza_id]],PizzaTable[#All],4,0)</f>
        <v>12</v>
      </c>
      <c r="M35339">
        <f>Cleaned_VlookUp_Table[[#This Row],[quantity]]*Cleaned_VlookUp_Table[[#This Row],[price]]</f>
        <v>12</v>
      </c>
    </row>
    <row r="35340" spans="3:13" x14ac:dyDescent="0.25">
      <c r="C35340">
        <v>35338</v>
      </c>
      <c r="D35340">
        <v>15602</v>
      </c>
      <c r="E35340" t="s">
        <v>29</v>
      </c>
      <c r="F35340" t="str">
        <f>VLOOKUP(Cleaned_VlookUp_Table[[#This Row],[pizza_id]],PizzaTable[#All],2,)</f>
        <v>cali_ckn</v>
      </c>
      <c r="G35340" t="str">
        <f>VLOOKUP(Cleaned_VlookUp_Table[[#This Row],[pizza_type_id]],PizzaTypeTable[#All],2,)</f>
        <v>The California Chicken Pizza</v>
      </c>
      <c r="H35340">
        <v>1</v>
      </c>
      <c r="I35340" t="str">
        <f>TEXT(VLOOKUP(Cleaned_VlookUp_Table[[#This Row],[order_id]],OrderTable[],2,0),"mmm")</f>
        <v>Sep</v>
      </c>
      <c r="J35340" s="1" t="str">
        <f>TEXT(VLOOKUP(Cleaned_VlookUp_Table[[#This Row],[order_id]],OrderTable[#All],2,0),"ddd")</f>
        <v>Fri</v>
      </c>
      <c r="K35340" s="3">
        <f>VLOOKUP(Cleaned_VlookUp_Table[[#This Row],[order_id]],OrderTable[#All],3,0)</f>
        <v>0.52728009259259256</v>
      </c>
      <c r="L35340">
        <f>VLOOKUP(Cleaned_VlookUp_Table[[#This Row],[pizza_id]],PizzaTable[#All],4,0)</f>
        <v>16.75</v>
      </c>
      <c r="M35340">
        <f>Cleaned_VlookUp_Table[[#This Row],[quantity]]*Cleaned_VlookUp_Table[[#This Row],[price]]</f>
        <v>16.75</v>
      </c>
    </row>
    <row r="35341" spans="3:13" x14ac:dyDescent="0.25">
      <c r="C35341">
        <v>35339</v>
      </c>
      <c r="D35341">
        <v>15603</v>
      </c>
      <c r="E35341" t="s">
        <v>32</v>
      </c>
      <c r="F35341" t="str">
        <f>VLOOKUP(Cleaned_VlookUp_Table[[#This Row],[pizza_id]],PizzaTable[#All],2,)</f>
        <v>ckn_pesto</v>
      </c>
      <c r="G35341" t="str">
        <f>VLOOKUP(Cleaned_VlookUp_Table[[#This Row],[pizza_type_id]],PizzaTypeTable[#All],2,)</f>
        <v>The Chicken Pesto Pizza</v>
      </c>
      <c r="H35341">
        <v>1</v>
      </c>
      <c r="I35341" t="str">
        <f>TEXT(VLOOKUP(Cleaned_VlookUp_Table[[#This Row],[order_id]],OrderTable[],2,0),"mmm")</f>
        <v>Sep</v>
      </c>
      <c r="J35341" s="1" t="str">
        <f>TEXT(VLOOKUP(Cleaned_VlookUp_Table[[#This Row],[order_id]],OrderTable[#All],2,0),"ddd")</f>
        <v>Fri</v>
      </c>
      <c r="K35341" s="3">
        <f>VLOOKUP(Cleaned_VlookUp_Table[[#This Row],[order_id]],OrderTable[#All],3,0)</f>
        <v>0.53225694444444438</v>
      </c>
      <c r="L35341">
        <f>VLOOKUP(Cleaned_VlookUp_Table[[#This Row],[pizza_id]],PizzaTable[#All],4,0)</f>
        <v>20.75</v>
      </c>
      <c r="M35341">
        <f>Cleaned_VlookUp_Table[[#This Row],[quantity]]*Cleaned_VlookUp_Table[[#This Row],[price]]</f>
        <v>20.75</v>
      </c>
    </row>
    <row r="35342" spans="3:13" x14ac:dyDescent="0.25">
      <c r="C35342">
        <v>35340</v>
      </c>
      <c r="D35342">
        <v>15603</v>
      </c>
      <c r="E35342" t="s">
        <v>7</v>
      </c>
      <c r="F35342" t="str">
        <f>VLOOKUP(Cleaned_VlookUp_Table[[#This Row],[pizza_id]],PizzaTable[#All],2,)</f>
        <v>classic_dlx</v>
      </c>
      <c r="G35342" t="str">
        <f>VLOOKUP(Cleaned_VlookUp_Table[[#This Row],[pizza_type_id]],PizzaTypeTable[#All],2,)</f>
        <v>The Classic Deluxe Pizza</v>
      </c>
      <c r="H35342">
        <v>1</v>
      </c>
      <c r="I35342" t="str">
        <f>TEXT(VLOOKUP(Cleaned_VlookUp_Table[[#This Row],[order_id]],OrderTable[],2,0),"mmm")</f>
        <v>Sep</v>
      </c>
      <c r="J35342" s="1" t="str">
        <f>TEXT(VLOOKUP(Cleaned_VlookUp_Table[[#This Row],[order_id]],OrderTable[#All],2,0),"ddd")</f>
        <v>Fri</v>
      </c>
      <c r="K35342" s="3">
        <f>VLOOKUP(Cleaned_VlookUp_Table[[#This Row],[order_id]],OrderTable[#All],3,0)</f>
        <v>0.53225694444444438</v>
      </c>
      <c r="L35342">
        <f>VLOOKUP(Cleaned_VlookUp_Table[[#This Row],[pizza_id]],PizzaTable[#All],4,0)</f>
        <v>16</v>
      </c>
      <c r="M35342">
        <f>Cleaned_VlookUp_Table[[#This Row],[quantity]]*Cleaned_VlookUp_Table[[#This Row],[price]]</f>
        <v>16</v>
      </c>
    </row>
    <row r="35343" spans="3:13" x14ac:dyDescent="0.25">
      <c r="C35343">
        <v>35341</v>
      </c>
      <c r="D35343">
        <v>15604</v>
      </c>
      <c r="E35343" t="s">
        <v>66</v>
      </c>
      <c r="F35343" t="str">
        <f>VLOOKUP(Cleaned_VlookUp_Table[[#This Row],[pizza_id]],PizzaTable[#All],2,)</f>
        <v>hawaiian</v>
      </c>
      <c r="G35343" t="str">
        <f>VLOOKUP(Cleaned_VlookUp_Table[[#This Row],[pizza_type_id]],PizzaTypeTable[#All],2,)</f>
        <v>The Hawaiian Pizza</v>
      </c>
      <c r="H35343">
        <v>1</v>
      </c>
      <c r="I35343" t="str">
        <f>TEXT(VLOOKUP(Cleaned_VlookUp_Table[[#This Row],[order_id]],OrderTable[],2,0),"mmm")</f>
        <v>Sep</v>
      </c>
      <c r="J35343" s="1" t="str">
        <f>TEXT(VLOOKUP(Cleaned_VlookUp_Table[[#This Row],[order_id]],OrderTable[#All],2,0),"ddd")</f>
        <v>Fri</v>
      </c>
      <c r="K35343" s="3">
        <f>VLOOKUP(Cleaned_VlookUp_Table[[#This Row],[order_id]],OrderTable[#All],3,0)</f>
        <v>0.53312499999999996</v>
      </c>
      <c r="L35343">
        <f>VLOOKUP(Cleaned_VlookUp_Table[[#This Row],[pizza_id]],PizzaTable[#All],4,0)</f>
        <v>16.5</v>
      </c>
      <c r="M35343">
        <f>Cleaned_VlookUp_Table[[#This Row],[quantity]]*Cleaned_VlookUp_Table[[#This Row],[price]]</f>
        <v>16.5</v>
      </c>
    </row>
    <row r="35344" spans="3:13" x14ac:dyDescent="0.25">
      <c r="C35344">
        <v>35342</v>
      </c>
      <c r="D35344">
        <v>15605</v>
      </c>
      <c r="E35344" t="s">
        <v>14</v>
      </c>
      <c r="F35344" t="str">
        <f>VLOOKUP(Cleaned_VlookUp_Table[[#This Row],[pizza_id]],PizzaTable[#All],2,)</f>
        <v>bbq_ckn</v>
      </c>
      <c r="G35344" t="str">
        <f>VLOOKUP(Cleaned_VlookUp_Table[[#This Row],[pizza_type_id]],PizzaTypeTable[#All],2,)</f>
        <v>The Barbecue Chicken Pizza</v>
      </c>
      <c r="H35344">
        <v>1</v>
      </c>
      <c r="I35344" t="str">
        <f>TEXT(VLOOKUP(Cleaned_VlookUp_Table[[#This Row],[order_id]],OrderTable[],2,0),"mmm")</f>
        <v>Sep</v>
      </c>
      <c r="J35344" s="1" t="str">
        <f>TEXT(VLOOKUP(Cleaned_VlookUp_Table[[#This Row],[order_id]],OrderTable[#All],2,0),"ddd")</f>
        <v>Fri</v>
      </c>
      <c r="K35344" s="3">
        <f>VLOOKUP(Cleaned_VlookUp_Table[[#This Row],[order_id]],OrderTable[#All],3,0)</f>
        <v>0.54704861111111114</v>
      </c>
      <c r="L35344">
        <f>VLOOKUP(Cleaned_VlookUp_Table[[#This Row],[pizza_id]],PizzaTable[#All],4,0)</f>
        <v>12.75</v>
      </c>
      <c r="M35344">
        <f>Cleaned_VlookUp_Table[[#This Row],[quantity]]*Cleaned_VlookUp_Table[[#This Row],[price]]</f>
        <v>12.75</v>
      </c>
    </row>
    <row r="35345" spans="3:13" x14ac:dyDescent="0.25">
      <c r="C35345">
        <v>35343</v>
      </c>
      <c r="D35345">
        <v>15605</v>
      </c>
      <c r="E35345" t="s">
        <v>25</v>
      </c>
      <c r="F35345" t="str">
        <f>VLOOKUP(Cleaned_VlookUp_Table[[#This Row],[pizza_id]],PizzaTable[#All],2,)</f>
        <v>mexicana</v>
      </c>
      <c r="G35345" t="str">
        <f>VLOOKUP(Cleaned_VlookUp_Table[[#This Row],[pizza_type_id]],PizzaTypeTable[#All],2,)</f>
        <v>The Mexicana Pizza</v>
      </c>
      <c r="H35345">
        <v>1</v>
      </c>
      <c r="I35345" t="str">
        <f>TEXT(VLOOKUP(Cleaned_VlookUp_Table[[#This Row],[order_id]],OrderTable[],2,0),"mmm")</f>
        <v>Sep</v>
      </c>
      <c r="J35345" s="1" t="str">
        <f>TEXT(VLOOKUP(Cleaned_VlookUp_Table[[#This Row],[order_id]],OrderTable[#All],2,0),"ddd")</f>
        <v>Fri</v>
      </c>
      <c r="K35345" s="3">
        <f>VLOOKUP(Cleaned_VlookUp_Table[[#This Row],[order_id]],OrderTable[#All],3,0)</f>
        <v>0.54704861111111114</v>
      </c>
      <c r="L35345">
        <f>VLOOKUP(Cleaned_VlookUp_Table[[#This Row],[pizza_id]],PizzaTable[#All],4,0)</f>
        <v>20.25</v>
      </c>
      <c r="M35345">
        <f>Cleaned_VlookUp_Table[[#This Row],[quantity]]*Cleaned_VlookUp_Table[[#This Row],[price]]</f>
        <v>20.25</v>
      </c>
    </row>
    <row r="35346" spans="3:13" x14ac:dyDescent="0.25">
      <c r="C35346">
        <v>35344</v>
      </c>
      <c r="D35346">
        <v>15605</v>
      </c>
      <c r="E35346" t="s">
        <v>46</v>
      </c>
      <c r="F35346" t="str">
        <f>VLOOKUP(Cleaned_VlookUp_Table[[#This Row],[pizza_id]],PizzaTable[#All],2,)</f>
        <v>southw_ckn</v>
      </c>
      <c r="G35346" t="str">
        <f>VLOOKUP(Cleaned_VlookUp_Table[[#This Row],[pizza_type_id]],PizzaTypeTable[#All],2,)</f>
        <v>The Southwest Chicken Pizza</v>
      </c>
      <c r="H35346">
        <v>1</v>
      </c>
      <c r="I35346" t="str">
        <f>TEXT(VLOOKUP(Cleaned_VlookUp_Table[[#This Row],[order_id]],OrderTable[],2,0),"mmm")</f>
        <v>Sep</v>
      </c>
      <c r="J35346" s="1" t="str">
        <f>TEXT(VLOOKUP(Cleaned_VlookUp_Table[[#This Row],[order_id]],OrderTable[#All],2,0),"ddd")</f>
        <v>Fri</v>
      </c>
      <c r="K35346" s="3">
        <f>VLOOKUP(Cleaned_VlookUp_Table[[#This Row],[order_id]],OrderTable[#All],3,0)</f>
        <v>0.54704861111111114</v>
      </c>
      <c r="L35346">
        <f>VLOOKUP(Cleaned_VlookUp_Table[[#This Row],[pizza_id]],PizzaTable[#All],4,0)</f>
        <v>12.75</v>
      </c>
      <c r="M35346">
        <f>Cleaned_VlookUp_Table[[#This Row],[quantity]]*Cleaned_VlookUp_Table[[#This Row],[price]]</f>
        <v>12.75</v>
      </c>
    </row>
    <row r="35347" spans="3:13" x14ac:dyDescent="0.25">
      <c r="C35347">
        <v>35345</v>
      </c>
      <c r="D35347">
        <v>15606</v>
      </c>
      <c r="E35347" t="s">
        <v>45</v>
      </c>
      <c r="F35347" t="str">
        <f>VLOOKUP(Cleaned_VlookUp_Table[[#This Row],[pizza_id]],PizzaTable[#All],2,)</f>
        <v>ital_cpcllo</v>
      </c>
      <c r="G35347" t="str">
        <f>VLOOKUP(Cleaned_VlookUp_Table[[#This Row],[pizza_type_id]],PizzaTypeTable[#All],2,)</f>
        <v>The Italian Capocollo Pizza</v>
      </c>
      <c r="H35347">
        <v>1</v>
      </c>
      <c r="I35347" t="str">
        <f>TEXT(VLOOKUP(Cleaned_VlookUp_Table[[#This Row],[order_id]],OrderTable[],2,0),"mmm")</f>
        <v>Sep</v>
      </c>
      <c r="J35347" s="1" t="str">
        <f>TEXT(VLOOKUP(Cleaned_VlookUp_Table[[#This Row],[order_id]],OrderTable[#All],2,0),"ddd")</f>
        <v>Fri</v>
      </c>
      <c r="K35347" s="3">
        <f>VLOOKUP(Cleaned_VlookUp_Table[[#This Row],[order_id]],OrderTable[#All],3,0)</f>
        <v>0.54997685185185186</v>
      </c>
      <c r="L35347">
        <f>VLOOKUP(Cleaned_VlookUp_Table[[#This Row],[pizza_id]],PizzaTable[#All],4,0)</f>
        <v>16</v>
      </c>
      <c r="M35347">
        <f>Cleaned_VlookUp_Table[[#This Row],[quantity]]*Cleaned_VlookUp_Table[[#This Row],[price]]</f>
        <v>16</v>
      </c>
    </row>
    <row r="35348" spans="3:13" x14ac:dyDescent="0.25">
      <c r="C35348">
        <v>35346</v>
      </c>
      <c r="D35348">
        <v>15606</v>
      </c>
      <c r="E35348" t="s">
        <v>50</v>
      </c>
      <c r="F35348" t="str">
        <f>VLOOKUP(Cleaned_VlookUp_Table[[#This Row],[pizza_id]],PizzaTable[#All],2,)</f>
        <v>sicilian</v>
      </c>
      <c r="G35348" t="str">
        <f>VLOOKUP(Cleaned_VlookUp_Table[[#This Row],[pizza_type_id]],PizzaTypeTable[#All],2,)</f>
        <v>The Sicilian Pizza</v>
      </c>
      <c r="H35348">
        <v>1</v>
      </c>
      <c r="I35348" t="str">
        <f>TEXT(VLOOKUP(Cleaned_VlookUp_Table[[#This Row],[order_id]],OrderTable[],2,0),"mmm")</f>
        <v>Sep</v>
      </c>
      <c r="J35348" s="1" t="str">
        <f>TEXT(VLOOKUP(Cleaned_VlookUp_Table[[#This Row],[order_id]],OrderTable[#All],2,0),"ddd")</f>
        <v>Fri</v>
      </c>
      <c r="K35348" s="3">
        <f>VLOOKUP(Cleaned_VlookUp_Table[[#This Row],[order_id]],OrderTable[#All],3,0)</f>
        <v>0.54997685185185186</v>
      </c>
      <c r="L35348">
        <f>VLOOKUP(Cleaned_VlookUp_Table[[#This Row],[pizza_id]],PizzaTable[#All],4,0)</f>
        <v>16.25</v>
      </c>
      <c r="M35348">
        <f>Cleaned_VlookUp_Table[[#This Row],[quantity]]*Cleaned_VlookUp_Table[[#This Row],[price]]</f>
        <v>16.25</v>
      </c>
    </row>
    <row r="35349" spans="3:13" x14ac:dyDescent="0.25">
      <c r="C35349">
        <v>35347</v>
      </c>
      <c r="D35349">
        <v>15607</v>
      </c>
      <c r="E35349" t="s">
        <v>8</v>
      </c>
      <c r="F35349" t="str">
        <f>VLOOKUP(Cleaned_VlookUp_Table[[#This Row],[pizza_id]],PizzaTable[#All],2,)</f>
        <v>five_cheese</v>
      </c>
      <c r="G35349" t="str">
        <f>VLOOKUP(Cleaned_VlookUp_Table[[#This Row],[pizza_type_id]],PizzaTypeTable[#All],2,)</f>
        <v>The Five Cheese Pizza</v>
      </c>
      <c r="H35349">
        <v>1</v>
      </c>
      <c r="I35349" t="str">
        <f>TEXT(VLOOKUP(Cleaned_VlookUp_Table[[#This Row],[order_id]],OrderTable[],2,0),"mmm")</f>
        <v>Sep</v>
      </c>
      <c r="J35349" s="1" t="str">
        <f>TEXT(VLOOKUP(Cleaned_VlookUp_Table[[#This Row],[order_id]],OrderTable[#All],2,0),"ddd")</f>
        <v>Fri</v>
      </c>
      <c r="K35349" s="3">
        <f>VLOOKUP(Cleaned_VlookUp_Table[[#This Row],[order_id]],OrderTable[#All],3,0)</f>
        <v>0.55034722222222221</v>
      </c>
      <c r="L35349">
        <f>VLOOKUP(Cleaned_VlookUp_Table[[#This Row],[pizza_id]],PizzaTable[#All],4,0)</f>
        <v>18.5</v>
      </c>
      <c r="M35349">
        <f>Cleaned_VlookUp_Table[[#This Row],[quantity]]*Cleaned_VlookUp_Table[[#This Row],[price]]</f>
        <v>18.5</v>
      </c>
    </row>
    <row r="35350" spans="3:13" x14ac:dyDescent="0.25">
      <c r="C35350">
        <v>35348</v>
      </c>
      <c r="D35350">
        <v>15607</v>
      </c>
      <c r="E35350" t="s">
        <v>55</v>
      </c>
      <c r="F35350" t="str">
        <f>VLOOKUP(Cleaned_VlookUp_Table[[#This Row],[pizza_id]],PizzaTable[#All],2,)</f>
        <v>green_garden</v>
      </c>
      <c r="G35350" t="str">
        <f>VLOOKUP(Cleaned_VlookUp_Table[[#This Row],[pizza_type_id]],PizzaTypeTable[#All],2,)</f>
        <v>The Green Garden Pizza</v>
      </c>
      <c r="H35350">
        <v>1</v>
      </c>
      <c r="I35350" t="str">
        <f>TEXT(VLOOKUP(Cleaned_VlookUp_Table[[#This Row],[order_id]],OrderTable[],2,0),"mmm")</f>
        <v>Sep</v>
      </c>
      <c r="J35350" s="1" t="str">
        <f>TEXT(VLOOKUP(Cleaned_VlookUp_Table[[#This Row],[order_id]],OrderTable[#All],2,0),"ddd")</f>
        <v>Fri</v>
      </c>
      <c r="K35350" s="3">
        <f>VLOOKUP(Cleaned_VlookUp_Table[[#This Row],[order_id]],OrderTable[#All],3,0)</f>
        <v>0.55034722222222221</v>
      </c>
      <c r="L35350">
        <f>VLOOKUP(Cleaned_VlookUp_Table[[#This Row],[pizza_id]],PizzaTable[#All],4,0)</f>
        <v>16</v>
      </c>
      <c r="M35350">
        <f>Cleaned_VlookUp_Table[[#This Row],[quantity]]*Cleaned_VlookUp_Table[[#This Row],[price]]</f>
        <v>16</v>
      </c>
    </row>
    <row r="35351" spans="3:13" x14ac:dyDescent="0.25">
      <c r="C35351">
        <v>35349</v>
      </c>
      <c r="D35351">
        <v>15607</v>
      </c>
      <c r="E35351" t="s">
        <v>82</v>
      </c>
      <c r="F35351" t="str">
        <f>VLOOKUP(Cleaned_VlookUp_Table[[#This Row],[pizza_id]],PizzaTable[#All],2,)</f>
        <v>spicy_ital</v>
      </c>
      <c r="G35351" t="str">
        <f>VLOOKUP(Cleaned_VlookUp_Table[[#This Row],[pizza_type_id]],PizzaTypeTable[#All],2,)</f>
        <v>The Spicy Italian Pizza</v>
      </c>
      <c r="H35351">
        <v>1</v>
      </c>
      <c r="I35351" t="str">
        <f>TEXT(VLOOKUP(Cleaned_VlookUp_Table[[#This Row],[order_id]],OrderTable[],2,0),"mmm")</f>
        <v>Sep</v>
      </c>
      <c r="J35351" s="1" t="str">
        <f>TEXT(VLOOKUP(Cleaned_VlookUp_Table[[#This Row],[order_id]],OrderTable[#All],2,0),"ddd")</f>
        <v>Fri</v>
      </c>
      <c r="K35351" s="3">
        <f>VLOOKUP(Cleaned_VlookUp_Table[[#This Row],[order_id]],OrderTable[#All],3,0)</f>
        <v>0.55034722222222221</v>
      </c>
      <c r="L35351">
        <f>VLOOKUP(Cleaned_VlookUp_Table[[#This Row],[pizza_id]],PizzaTable[#All],4,0)</f>
        <v>16.5</v>
      </c>
      <c r="M35351">
        <f>Cleaned_VlookUp_Table[[#This Row],[quantity]]*Cleaned_VlookUp_Table[[#This Row],[price]]</f>
        <v>16.5</v>
      </c>
    </row>
    <row r="35352" spans="3:13" x14ac:dyDescent="0.25">
      <c r="C35352">
        <v>35350</v>
      </c>
      <c r="D35352">
        <v>15608</v>
      </c>
      <c r="E35352" t="s">
        <v>74</v>
      </c>
      <c r="F35352" t="str">
        <f>VLOOKUP(Cleaned_VlookUp_Table[[#This Row],[pizza_id]],PizzaTable[#All],2,)</f>
        <v>spicy_ital</v>
      </c>
      <c r="G35352" t="str">
        <f>VLOOKUP(Cleaned_VlookUp_Table[[#This Row],[pizza_type_id]],PizzaTypeTable[#All],2,)</f>
        <v>The Spicy Italian Pizza</v>
      </c>
      <c r="H35352">
        <v>1</v>
      </c>
      <c r="I35352" t="str">
        <f>TEXT(VLOOKUP(Cleaned_VlookUp_Table[[#This Row],[order_id]],OrderTable[],2,0),"mmm")</f>
        <v>Sep</v>
      </c>
      <c r="J35352" s="1" t="str">
        <f>TEXT(VLOOKUP(Cleaned_VlookUp_Table[[#This Row],[order_id]],OrderTable[#All],2,0),"ddd")</f>
        <v>Fri</v>
      </c>
      <c r="K35352" s="3">
        <f>VLOOKUP(Cleaned_VlookUp_Table[[#This Row],[order_id]],OrderTable[#All],3,0)</f>
        <v>0.55062500000000003</v>
      </c>
      <c r="L35352">
        <f>VLOOKUP(Cleaned_VlookUp_Table[[#This Row],[pizza_id]],PizzaTable[#All],4,0)</f>
        <v>12.5</v>
      </c>
      <c r="M35352">
        <f>Cleaned_VlookUp_Table[[#This Row],[quantity]]*Cleaned_VlookUp_Table[[#This Row],[price]]</f>
        <v>12.5</v>
      </c>
    </row>
    <row r="35353" spans="3:13" x14ac:dyDescent="0.25">
      <c r="C35353">
        <v>35351</v>
      </c>
      <c r="D35353">
        <v>15609</v>
      </c>
      <c r="E35353" t="s">
        <v>64</v>
      </c>
      <c r="F35353" t="str">
        <f>VLOOKUP(Cleaned_VlookUp_Table[[#This Row],[pizza_id]],PizzaTable[#All],2,)</f>
        <v>ckn_pesto</v>
      </c>
      <c r="G35353" t="str">
        <f>VLOOKUP(Cleaned_VlookUp_Table[[#This Row],[pizza_type_id]],PizzaTypeTable[#All],2,)</f>
        <v>The Chicken Pesto Pizza</v>
      </c>
      <c r="H35353">
        <v>1</v>
      </c>
      <c r="I35353" t="str">
        <f>TEXT(VLOOKUP(Cleaned_VlookUp_Table[[#This Row],[order_id]],OrderTable[],2,0),"mmm")</f>
        <v>Sep</v>
      </c>
      <c r="J35353" s="1" t="str">
        <f>TEXT(VLOOKUP(Cleaned_VlookUp_Table[[#This Row],[order_id]],OrderTable[#All],2,0),"ddd")</f>
        <v>Fri</v>
      </c>
      <c r="K35353" s="3">
        <f>VLOOKUP(Cleaned_VlookUp_Table[[#This Row],[order_id]],OrderTable[#All],3,0)</f>
        <v>0.55292824074074076</v>
      </c>
      <c r="L35353">
        <f>VLOOKUP(Cleaned_VlookUp_Table[[#This Row],[pizza_id]],PizzaTable[#All],4,0)</f>
        <v>16.75</v>
      </c>
      <c r="M35353">
        <f>Cleaned_VlookUp_Table[[#This Row],[quantity]]*Cleaned_VlookUp_Table[[#This Row],[price]]</f>
        <v>16.75</v>
      </c>
    </row>
    <row r="35354" spans="3:13" x14ac:dyDescent="0.25">
      <c r="C35354">
        <v>35352</v>
      </c>
      <c r="D35354">
        <v>15609</v>
      </c>
      <c r="E35354" t="s">
        <v>7</v>
      </c>
      <c r="F35354" t="str">
        <f>VLOOKUP(Cleaned_VlookUp_Table[[#This Row],[pizza_id]],PizzaTable[#All],2,)</f>
        <v>classic_dlx</v>
      </c>
      <c r="G35354" t="str">
        <f>VLOOKUP(Cleaned_VlookUp_Table[[#This Row],[pizza_type_id]],PizzaTypeTable[#All],2,)</f>
        <v>The Classic Deluxe Pizza</v>
      </c>
      <c r="H35354">
        <v>1</v>
      </c>
      <c r="I35354" t="str">
        <f>TEXT(VLOOKUP(Cleaned_VlookUp_Table[[#This Row],[order_id]],OrderTable[],2,0),"mmm")</f>
        <v>Sep</v>
      </c>
      <c r="J35354" s="1" t="str">
        <f>TEXT(VLOOKUP(Cleaned_VlookUp_Table[[#This Row],[order_id]],OrderTable[#All],2,0),"ddd")</f>
        <v>Fri</v>
      </c>
      <c r="K35354" s="3">
        <f>VLOOKUP(Cleaned_VlookUp_Table[[#This Row],[order_id]],OrderTable[#All],3,0)</f>
        <v>0.55292824074074076</v>
      </c>
      <c r="L35354">
        <f>VLOOKUP(Cleaned_VlookUp_Table[[#This Row],[pizza_id]],PizzaTable[#All],4,0)</f>
        <v>16</v>
      </c>
      <c r="M35354">
        <f>Cleaned_VlookUp_Table[[#This Row],[quantity]]*Cleaned_VlookUp_Table[[#This Row],[price]]</f>
        <v>16</v>
      </c>
    </row>
    <row r="35355" spans="3:13" x14ac:dyDescent="0.25">
      <c r="C35355">
        <v>35353</v>
      </c>
      <c r="D35355">
        <v>15609</v>
      </c>
      <c r="E35355" t="s">
        <v>20</v>
      </c>
      <c r="F35355" t="str">
        <f>VLOOKUP(Cleaned_VlookUp_Table[[#This Row],[pizza_id]],PizzaTable[#All],2,)</f>
        <v>ital_supr</v>
      </c>
      <c r="G35355" t="str">
        <f>VLOOKUP(Cleaned_VlookUp_Table[[#This Row],[pizza_type_id]],PizzaTypeTable[#All],2,)</f>
        <v>The Italian Supreme Pizza</v>
      </c>
      <c r="H35355">
        <v>1</v>
      </c>
      <c r="I35355" t="str">
        <f>TEXT(VLOOKUP(Cleaned_VlookUp_Table[[#This Row],[order_id]],OrderTable[],2,0),"mmm")</f>
        <v>Sep</v>
      </c>
      <c r="J35355" s="1" t="str">
        <f>TEXT(VLOOKUP(Cleaned_VlookUp_Table[[#This Row],[order_id]],OrderTable[#All],2,0),"ddd")</f>
        <v>Fri</v>
      </c>
      <c r="K35355" s="3">
        <f>VLOOKUP(Cleaned_VlookUp_Table[[#This Row],[order_id]],OrderTable[#All],3,0)</f>
        <v>0.55292824074074076</v>
      </c>
      <c r="L35355">
        <f>VLOOKUP(Cleaned_VlookUp_Table[[#This Row],[pizza_id]],PizzaTable[#All],4,0)</f>
        <v>12.5</v>
      </c>
      <c r="M35355">
        <f>Cleaned_VlookUp_Table[[#This Row],[quantity]]*Cleaned_VlookUp_Table[[#This Row],[price]]</f>
        <v>12.5</v>
      </c>
    </row>
    <row r="35356" spans="3:13" x14ac:dyDescent="0.25">
      <c r="C35356">
        <v>35354</v>
      </c>
      <c r="D35356">
        <v>15609</v>
      </c>
      <c r="E35356" t="s">
        <v>24</v>
      </c>
      <c r="F35356" t="str">
        <f>VLOOKUP(Cleaned_VlookUp_Table[[#This Row],[pizza_id]],PizzaTable[#All],2,)</f>
        <v>veggie_veg</v>
      </c>
      <c r="G35356" t="str">
        <f>VLOOKUP(Cleaned_VlookUp_Table[[#This Row],[pizza_type_id]],PizzaTypeTable[#All],2,)</f>
        <v>The Vegetables + Vegetables Pizza</v>
      </c>
      <c r="H35356">
        <v>1</v>
      </c>
      <c r="I35356" t="str">
        <f>TEXT(VLOOKUP(Cleaned_VlookUp_Table[[#This Row],[order_id]],OrderTable[],2,0),"mmm")</f>
        <v>Sep</v>
      </c>
      <c r="J35356" s="1" t="str">
        <f>TEXT(VLOOKUP(Cleaned_VlookUp_Table[[#This Row],[order_id]],OrderTable[#All],2,0),"ddd")</f>
        <v>Fri</v>
      </c>
      <c r="K35356" s="3">
        <f>VLOOKUP(Cleaned_VlookUp_Table[[#This Row],[order_id]],OrderTable[#All],3,0)</f>
        <v>0.55292824074074076</v>
      </c>
      <c r="L35356">
        <f>VLOOKUP(Cleaned_VlookUp_Table[[#This Row],[pizza_id]],PizzaTable[#All],4,0)</f>
        <v>12</v>
      </c>
      <c r="M35356">
        <f>Cleaned_VlookUp_Table[[#This Row],[quantity]]*Cleaned_VlookUp_Table[[#This Row],[price]]</f>
        <v>12</v>
      </c>
    </row>
    <row r="35357" spans="3:13" x14ac:dyDescent="0.25">
      <c r="C35357">
        <v>35355</v>
      </c>
      <c r="D35357">
        <v>15610</v>
      </c>
      <c r="E35357" t="s">
        <v>60</v>
      </c>
      <c r="F35357" t="str">
        <f>VLOOKUP(Cleaned_VlookUp_Table[[#This Row],[pizza_id]],PizzaTable[#All],2,)</f>
        <v>peppr_salami</v>
      </c>
      <c r="G35357" t="str">
        <f>VLOOKUP(Cleaned_VlookUp_Table[[#This Row],[pizza_type_id]],PizzaTypeTable[#All],2,)</f>
        <v>The Pepper Salami Pizza</v>
      </c>
      <c r="H35357">
        <v>1</v>
      </c>
      <c r="I35357" t="str">
        <f>TEXT(VLOOKUP(Cleaned_VlookUp_Table[[#This Row],[order_id]],OrderTable[],2,0),"mmm")</f>
        <v>Sep</v>
      </c>
      <c r="J35357" s="1" t="str">
        <f>TEXT(VLOOKUP(Cleaned_VlookUp_Table[[#This Row],[order_id]],OrderTable[#All],2,0),"ddd")</f>
        <v>Fri</v>
      </c>
      <c r="K35357" s="3">
        <f>VLOOKUP(Cleaned_VlookUp_Table[[#This Row],[order_id]],OrderTable[#All],3,0)</f>
        <v>0.55459490740740736</v>
      </c>
      <c r="L35357">
        <f>VLOOKUP(Cleaned_VlookUp_Table[[#This Row],[pizza_id]],PizzaTable[#All],4,0)</f>
        <v>20.75</v>
      </c>
      <c r="M35357">
        <f>Cleaned_VlookUp_Table[[#This Row],[quantity]]*Cleaned_VlookUp_Table[[#This Row],[price]]</f>
        <v>20.75</v>
      </c>
    </row>
    <row r="35358" spans="3:13" x14ac:dyDescent="0.25">
      <c r="C35358">
        <v>35356</v>
      </c>
      <c r="D35358">
        <v>15610</v>
      </c>
      <c r="E35358" t="s">
        <v>69</v>
      </c>
      <c r="F35358" t="str">
        <f>VLOOKUP(Cleaned_VlookUp_Table[[#This Row],[pizza_id]],PizzaTable[#All],2,)</f>
        <v>prsc_argla</v>
      </c>
      <c r="G35358" t="str">
        <f>VLOOKUP(Cleaned_VlookUp_Table[[#This Row],[pizza_type_id]],PizzaTypeTable[#All],2,)</f>
        <v>The Prosciutto and Arugula Pizza</v>
      </c>
      <c r="H35358">
        <v>1</v>
      </c>
      <c r="I35358" t="str">
        <f>TEXT(VLOOKUP(Cleaned_VlookUp_Table[[#This Row],[order_id]],OrderTable[],2,0),"mmm")</f>
        <v>Sep</v>
      </c>
      <c r="J35358" s="1" t="str">
        <f>TEXT(VLOOKUP(Cleaned_VlookUp_Table[[#This Row],[order_id]],OrderTable[#All],2,0),"ddd")</f>
        <v>Fri</v>
      </c>
      <c r="K35358" s="3">
        <f>VLOOKUP(Cleaned_VlookUp_Table[[#This Row],[order_id]],OrderTable[#All],3,0)</f>
        <v>0.55459490740740736</v>
      </c>
      <c r="L35358">
        <f>VLOOKUP(Cleaned_VlookUp_Table[[#This Row],[pizza_id]],PizzaTable[#All],4,0)</f>
        <v>16.5</v>
      </c>
      <c r="M35358">
        <f>Cleaned_VlookUp_Table[[#This Row],[quantity]]*Cleaned_VlookUp_Table[[#This Row],[price]]</f>
        <v>16.5</v>
      </c>
    </row>
    <row r="35359" spans="3:13" x14ac:dyDescent="0.25">
      <c r="C35359">
        <v>35357</v>
      </c>
      <c r="D35359">
        <v>15610</v>
      </c>
      <c r="E35359" t="s">
        <v>11</v>
      </c>
      <c r="F35359" t="str">
        <f>VLOOKUP(Cleaned_VlookUp_Table[[#This Row],[pizza_id]],PizzaTable[#All],2,)</f>
        <v>thai_ckn</v>
      </c>
      <c r="G35359" t="str">
        <f>VLOOKUP(Cleaned_VlookUp_Table[[#This Row],[pizza_type_id]],PizzaTypeTable[#All],2,)</f>
        <v>The Thai Chicken Pizza</v>
      </c>
      <c r="H35359">
        <v>1</v>
      </c>
      <c r="I35359" t="str">
        <f>TEXT(VLOOKUP(Cleaned_VlookUp_Table[[#This Row],[order_id]],OrderTable[],2,0),"mmm")</f>
        <v>Sep</v>
      </c>
      <c r="J35359" s="1" t="str">
        <f>TEXT(VLOOKUP(Cleaned_VlookUp_Table[[#This Row],[order_id]],OrderTable[#All],2,0),"ddd")</f>
        <v>Fri</v>
      </c>
      <c r="K35359" s="3">
        <f>VLOOKUP(Cleaned_VlookUp_Table[[#This Row],[order_id]],OrderTable[#All],3,0)</f>
        <v>0.55459490740740736</v>
      </c>
      <c r="L35359">
        <f>VLOOKUP(Cleaned_VlookUp_Table[[#This Row],[pizza_id]],PizzaTable[#All],4,0)</f>
        <v>20.75</v>
      </c>
      <c r="M35359">
        <f>Cleaned_VlookUp_Table[[#This Row],[quantity]]*Cleaned_VlookUp_Table[[#This Row],[price]]</f>
        <v>20.75</v>
      </c>
    </row>
    <row r="35360" spans="3:13" x14ac:dyDescent="0.25">
      <c r="C35360">
        <v>35358</v>
      </c>
      <c r="D35360">
        <v>15610</v>
      </c>
      <c r="E35360" t="s">
        <v>65</v>
      </c>
      <c r="F35360" t="str">
        <f>VLOOKUP(Cleaned_VlookUp_Table[[#This Row],[pizza_id]],PizzaTable[#All],2,)</f>
        <v>the_greek</v>
      </c>
      <c r="G35360" t="str">
        <f>VLOOKUP(Cleaned_VlookUp_Table[[#This Row],[pizza_type_id]],PizzaTypeTable[#All],2,)</f>
        <v>The Greek Pizza</v>
      </c>
      <c r="H35360">
        <v>1</v>
      </c>
      <c r="I35360" t="str">
        <f>TEXT(VLOOKUP(Cleaned_VlookUp_Table[[#This Row],[order_id]],OrderTable[],2,0),"mmm")</f>
        <v>Sep</v>
      </c>
      <c r="J35360" s="1" t="str">
        <f>TEXT(VLOOKUP(Cleaned_VlookUp_Table[[#This Row],[order_id]],OrderTable[#All],2,0),"ddd")</f>
        <v>Fri</v>
      </c>
      <c r="K35360" s="3">
        <f>VLOOKUP(Cleaned_VlookUp_Table[[#This Row],[order_id]],OrderTable[#All],3,0)</f>
        <v>0.55459490740740736</v>
      </c>
      <c r="L35360">
        <f>VLOOKUP(Cleaned_VlookUp_Table[[#This Row],[pizza_id]],PizzaTable[#All],4,0)</f>
        <v>25.5</v>
      </c>
      <c r="M35360">
        <f>Cleaned_VlookUp_Table[[#This Row],[quantity]]*Cleaned_VlookUp_Table[[#This Row],[price]]</f>
        <v>25.5</v>
      </c>
    </row>
    <row r="35361" spans="3:13" x14ac:dyDescent="0.25">
      <c r="C35361">
        <v>35359</v>
      </c>
      <c r="D35361">
        <v>15611</v>
      </c>
      <c r="E35361" t="s">
        <v>8</v>
      </c>
      <c r="F35361" t="str">
        <f>VLOOKUP(Cleaned_VlookUp_Table[[#This Row],[pizza_id]],PizzaTable[#All],2,)</f>
        <v>five_cheese</v>
      </c>
      <c r="G35361" t="str">
        <f>VLOOKUP(Cleaned_VlookUp_Table[[#This Row],[pizza_type_id]],PizzaTypeTable[#All],2,)</f>
        <v>The Five Cheese Pizza</v>
      </c>
      <c r="H35361">
        <v>1</v>
      </c>
      <c r="I35361" t="str">
        <f>TEXT(VLOOKUP(Cleaned_VlookUp_Table[[#This Row],[order_id]],OrderTable[],2,0),"mmm")</f>
        <v>Sep</v>
      </c>
      <c r="J35361" s="1" t="str">
        <f>TEXT(VLOOKUP(Cleaned_VlookUp_Table[[#This Row],[order_id]],OrderTable[#All],2,0),"ddd")</f>
        <v>Fri</v>
      </c>
      <c r="K35361" s="3">
        <f>VLOOKUP(Cleaned_VlookUp_Table[[#This Row],[order_id]],OrderTable[#All],3,0)</f>
        <v>0.56798611111111108</v>
      </c>
      <c r="L35361">
        <f>VLOOKUP(Cleaned_VlookUp_Table[[#This Row],[pizza_id]],PizzaTable[#All],4,0)</f>
        <v>18.5</v>
      </c>
      <c r="M35361">
        <f>Cleaned_VlookUp_Table[[#This Row],[quantity]]*Cleaned_VlookUp_Table[[#This Row],[price]]</f>
        <v>18.5</v>
      </c>
    </row>
    <row r="35362" spans="3:13" x14ac:dyDescent="0.25">
      <c r="C35362">
        <v>35360</v>
      </c>
      <c r="D35362">
        <v>15611</v>
      </c>
      <c r="E35362" t="s">
        <v>26</v>
      </c>
      <c r="F35362" t="str">
        <f>VLOOKUP(Cleaned_VlookUp_Table[[#This Row],[pizza_id]],PizzaTable[#All],2,)</f>
        <v>southw_ckn</v>
      </c>
      <c r="G35362" t="str">
        <f>VLOOKUP(Cleaned_VlookUp_Table[[#This Row],[pizza_type_id]],PizzaTypeTable[#All],2,)</f>
        <v>The Southwest Chicken Pizza</v>
      </c>
      <c r="H35362">
        <v>1</v>
      </c>
      <c r="I35362" t="str">
        <f>TEXT(VLOOKUP(Cleaned_VlookUp_Table[[#This Row],[order_id]],OrderTable[],2,0),"mmm")</f>
        <v>Sep</v>
      </c>
      <c r="J35362" s="1" t="str">
        <f>TEXT(VLOOKUP(Cleaned_VlookUp_Table[[#This Row],[order_id]],OrderTable[#All],2,0),"ddd")</f>
        <v>Fri</v>
      </c>
      <c r="K35362" s="3">
        <f>VLOOKUP(Cleaned_VlookUp_Table[[#This Row],[order_id]],OrderTable[#All],3,0)</f>
        <v>0.56798611111111108</v>
      </c>
      <c r="L35362">
        <f>VLOOKUP(Cleaned_VlookUp_Table[[#This Row],[pizza_id]],PizzaTable[#All],4,0)</f>
        <v>20.75</v>
      </c>
      <c r="M35362">
        <f>Cleaned_VlookUp_Table[[#This Row],[quantity]]*Cleaned_VlookUp_Table[[#This Row],[price]]</f>
        <v>20.75</v>
      </c>
    </row>
    <row r="35363" spans="3:13" x14ac:dyDescent="0.25">
      <c r="C35363">
        <v>35361</v>
      </c>
      <c r="D35363">
        <v>15612</v>
      </c>
      <c r="E35363" t="s">
        <v>37</v>
      </c>
      <c r="F35363" t="str">
        <f>VLOOKUP(Cleaned_VlookUp_Table[[#This Row],[pizza_id]],PizzaTable[#All],2,)</f>
        <v>calabrese</v>
      </c>
      <c r="G35363" t="str">
        <f>VLOOKUP(Cleaned_VlookUp_Table[[#This Row],[pizza_type_id]],PizzaTypeTable[#All],2,)</f>
        <v>The Calabrese Pizza</v>
      </c>
      <c r="H35363">
        <v>1</v>
      </c>
      <c r="I35363" t="str">
        <f>TEXT(VLOOKUP(Cleaned_VlookUp_Table[[#This Row],[order_id]],OrderTable[],2,0),"mmm")</f>
        <v>Sep</v>
      </c>
      <c r="J35363" s="1" t="str">
        <f>TEXT(VLOOKUP(Cleaned_VlookUp_Table[[#This Row],[order_id]],OrderTable[#All],2,0),"ddd")</f>
        <v>Fri</v>
      </c>
      <c r="K35363" s="3">
        <f>VLOOKUP(Cleaned_VlookUp_Table[[#This Row],[order_id]],OrderTable[#All],3,0)</f>
        <v>0.57280092592592591</v>
      </c>
      <c r="L35363">
        <f>VLOOKUP(Cleaned_VlookUp_Table[[#This Row],[pizza_id]],PizzaTable[#All],4,0)</f>
        <v>16.25</v>
      </c>
      <c r="M35363">
        <f>Cleaned_VlookUp_Table[[#This Row],[quantity]]*Cleaned_VlookUp_Table[[#This Row],[price]]</f>
        <v>16.25</v>
      </c>
    </row>
    <row r="35364" spans="3:13" x14ac:dyDescent="0.25">
      <c r="C35364">
        <v>35362</v>
      </c>
      <c r="D35364">
        <v>15612</v>
      </c>
      <c r="E35364" t="s">
        <v>28</v>
      </c>
      <c r="F35364" t="str">
        <f>VLOOKUP(Cleaned_VlookUp_Table[[#This Row],[pizza_id]],PizzaTable[#All],2,)</f>
        <v>cali_ckn</v>
      </c>
      <c r="G35364" t="str">
        <f>VLOOKUP(Cleaned_VlookUp_Table[[#This Row],[pizza_type_id]],PizzaTypeTable[#All],2,)</f>
        <v>The California Chicken Pizza</v>
      </c>
      <c r="H35364">
        <v>1</v>
      </c>
      <c r="I35364" t="str">
        <f>TEXT(VLOOKUP(Cleaned_VlookUp_Table[[#This Row],[order_id]],OrderTable[],2,0),"mmm")</f>
        <v>Sep</v>
      </c>
      <c r="J35364" s="1" t="str">
        <f>TEXT(VLOOKUP(Cleaned_VlookUp_Table[[#This Row],[order_id]],OrderTable[#All],2,0),"ddd")</f>
        <v>Fri</v>
      </c>
      <c r="K35364" s="3">
        <f>VLOOKUP(Cleaned_VlookUp_Table[[#This Row],[order_id]],OrderTable[#All],3,0)</f>
        <v>0.57280092592592591</v>
      </c>
      <c r="L35364">
        <f>VLOOKUP(Cleaned_VlookUp_Table[[#This Row],[pizza_id]],PizzaTable[#All],4,0)</f>
        <v>20.75</v>
      </c>
      <c r="M35364">
        <f>Cleaned_VlookUp_Table[[#This Row],[quantity]]*Cleaned_VlookUp_Table[[#This Row],[price]]</f>
        <v>20.75</v>
      </c>
    </row>
    <row r="35365" spans="3:13" x14ac:dyDescent="0.25">
      <c r="C35365">
        <v>35363</v>
      </c>
      <c r="D35365">
        <v>15612</v>
      </c>
      <c r="E35365" t="s">
        <v>8</v>
      </c>
      <c r="F35365" t="str">
        <f>VLOOKUP(Cleaned_VlookUp_Table[[#This Row],[pizza_id]],PizzaTable[#All],2,)</f>
        <v>five_cheese</v>
      </c>
      <c r="G35365" t="str">
        <f>VLOOKUP(Cleaned_VlookUp_Table[[#This Row],[pizza_type_id]],PizzaTypeTable[#All],2,)</f>
        <v>The Five Cheese Pizza</v>
      </c>
      <c r="H35365">
        <v>1</v>
      </c>
      <c r="I35365" t="str">
        <f>TEXT(VLOOKUP(Cleaned_VlookUp_Table[[#This Row],[order_id]],OrderTable[],2,0),"mmm")</f>
        <v>Sep</v>
      </c>
      <c r="J35365" s="1" t="str">
        <f>TEXT(VLOOKUP(Cleaned_VlookUp_Table[[#This Row],[order_id]],OrderTable[#All],2,0),"ddd")</f>
        <v>Fri</v>
      </c>
      <c r="K35365" s="3">
        <f>VLOOKUP(Cleaned_VlookUp_Table[[#This Row],[order_id]],OrderTable[#All],3,0)</f>
        <v>0.57280092592592591</v>
      </c>
      <c r="L35365">
        <f>VLOOKUP(Cleaned_VlookUp_Table[[#This Row],[pizza_id]],PizzaTable[#All],4,0)</f>
        <v>18.5</v>
      </c>
      <c r="M35365">
        <f>Cleaned_VlookUp_Table[[#This Row],[quantity]]*Cleaned_VlookUp_Table[[#This Row],[price]]</f>
        <v>18.5</v>
      </c>
    </row>
    <row r="35366" spans="3:13" x14ac:dyDescent="0.25">
      <c r="C35366">
        <v>35364</v>
      </c>
      <c r="D35366">
        <v>15612</v>
      </c>
      <c r="E35366" t="s">
        <v>18</v>
      </c>
      <c r="F35366" t="str">
        <f>VLOOKUP(Cleaned_VlookUp_Table[[#This Row],[pizza_id]],PizzaTable[#All],2,)</f>
        <v>green_garden</v>
      </c>
      <c r="G35366" t="str">
        <f>VLOOKUP(Cleaned_VlookUp_Table[[#This Row],[pizza_type_id]],PizzaTypeTable[#All],2,)</f>
        <v>The Green Garden Pizza</v>
      </c>
      <c r="H35366">
        <v>1</v>
      </c>
      <c r="I35366" t="str">
        <f>TEXT(VLOOKUP(Cleaned_VlookUp_Table[[#This Row],[order_id]],OrderTable[],2,0),"mmm")</f>
        <v>Sep</v>
      </c>
      <c r="J35366" s="1" t="str">
        <f>TEXT(VLOOKUP(Cleaned_VlookUp_Table[[#This Row],[order_id]],OrderTable[#All],2,0),"ddd")</f>
        <v>Fri</v>
      </c>
      <c r="K35366" s="3">
        <f>VLOOKUP(Cleaned_VlookUp_Table[[#This Row],[order_id]],OrderTable[#All],3,0)</f>
        <v>0.57280092592592591</v>
      </c>
      <c r="L35366">
        <f>VLOOKUP(Cleaned_VlookUp_Table[[#This Row],[pizza_id]],PizzaTable[#All],4,0)</f>
        <v>12</v>
      </c>
      <c r="M35366">
        <f>Cleaned_VlookUp_Table[[#This Row],[quantity]]*Cleaned_VlookUp_Table[[#This Row],[price]]</f>
        <v>12</v>
      </c>
    </row>
    <row r="35367" spans="3:13" x14ac:dyDescent="0.25">
      <c r="C35367">
        <v>35365</v>
      </c>
      <c r="D35367">
        <v>15612</v>
      </c>
      <c r="E35367" t="s">
        <v>36</v>
      </c>
      <c r="F35367" t="str">
        <f>VLOOKUP(Cleaned_VlookUp_Table[[#This Row],[pizza_id]],PizzaTable[#All],2,)</f>
        <v>napolitana</v>
      </c>
      <c r="G35367" t="str">
        <f>VLOOKUP(Cleaned_VlookUp_Table[[#This Row],[pizza_type_id]],PizzaTypeTable[#All],2,)</f>
        <v>The Napolitana Pizza</v>
      </c>
      <c r="H35367">
        <v>1</v>
      </c>
      <c r="I35367" t="str">
        <f>TEXT(VLOOKUP(Cleaned_VlookUp_Table[[#This Row],[order_id]],OrderTable[],2,0),"mmm")</f>
        <v>Sep</v>
      </c>
      <c r="J35367" s="1" t="str">
        <f>TEXT(VLOOKUP(Cleaned_VlookUp_Table[[#This Row],[order_id]],OrderTable[#All],2,0),"ddd")</f>
        <v>Fri</v>
      </c>
      <c r="K35367" s="3">
        <f>VLOOKUP(Cleaned_VlookUp_Table[[#This Row],[order_id]],OrderTable[#All],3,0)</f>
        <v>0.57280092592592591</v>
      </c>
      <c r="L35367">
        <f>VLOOKUP(Cleaned_VlookUp_Table[[#This Row],[pizza_id]],PizzaTable[#All],4,0)</f>
        <v>12</v>
      </c>
      <c r="M35367">
        <f>Cleaned_VlookUp_Table[[#This Row],[quantity]]*Cleaned_VlookUp_Table[[#This Row],[price]]</f>
        <v>12</v>
      </c>
    </row>
    <row r="35368" spans="3:13" x14ac:dyDescent="0.25">
      <c r="C35368">
        <v>35366</v>
      </c>
      <c r="D35368">
        <v>15612</v>
      </c>
      <c r="E35368" t="s">
        <v>30</v>
      </c>
      <c r="F35368" t="str">
        <f>VLOOKUP(Cleaned_VlookUp_Table[[#This Row],[pizza_id]],PizzaTable[#All],2,)</f>
        <v>pepperoni</v>
      </c>
      <c r="G35368" t="str">
        <f>VLOOKUP(Cleaned_VlookUp_Table[[#This Row],[pizza_type_id]],PizzaTypeTable[#All],2,)</f>
        <v>The Pepperoni Pizza</v>
      </c>
      <c r="H35368">
        <v>2</v>
      </c>
      <c r="I35368" t="str">
        <f>TEXT(VLOOKUP(Cleaned_VlookUp_Table[[#This Row],[order_id]],OrderTable[],2,0),"mmm")</f>
        <v>Sep</v>
      </c>
      <c r="J35368" s="1" t="str">
        <f>TEXT(VLOOKUP(Cleaned_VlookUp_Table[[#This Row],[order_id]],OrderTable[#All],2,0),"ddd")</f>
        <v>Fri</v>
      </c>
      <c r="K35368" s="3">
        <f>VLOOKUP(Cleaned_VlookUp_Table[[#This Row],[order_id]],OrderTable[#All],3,0)</f>
        <v>0.57280092592592591</v>
      </c>
      <c r="L35368">
        <f>VLOOKUP(Cleaned_VlookUp_Table[[#This Row],[pizza_id]],PizzaTable[#All],4,0)</f>
        <v>15.25</v>
      </c>
      <c r="M35368">
        <f>Cleaned_VlookUp_Table[[#This Row],[quantity]]*Cleaned_VlookUp_Table[[#This Row],[price]]</f>
        <v>30.5</v>
      </c>
    </row>
    <row r="35369" spans="3:13" x14ac:dyDescent="0.25">
      <c r="C35369">
        <v>35367</v>
      </c>
      <c r="D35369">
        <v>15612</v>
      </c>
      <c r="E35369" t="s">
        <v>53</v>
      </c>
      <c r="F35369" t="str">
        <f>VLOOKUP(Cleaned_VlookUp_Table[[#This Row],[pizza_id]],PizzaTable[#All],2,)</f>
        <v>pepperoni</v>
      </c>
      <c r="G35369" t="str">
        <f>VLOOKUP(Cleaned_VlookUp_Table[[#This Row],[pizza_type_id]],PizzaTypeTable[#All],2,)</f>
        <v>The Pepperoni Pizza</v>
      </c>
      <c r="H35369">
        <v>1</v>
      </c>
      <c r="I35369" t="str">
        <f>TEXT(VLOOKUP(Cleaned_VlookUp_Table[[#This Row],[order_id]],OrderTable[],2,0),"mmm")</f>
        <v>Sep</v>
      </c>
      <c r="J35369" s="1" t="str">
        <f>TEXT(VLOOKUP(Cleaned_VlookUp_Table[[#This Row],[order_id]],OrderTable[#All],2,0),"ddd")</f>
        <v>Fri</v>
      </c>
      <c r="K35369" s="3">
        <f>VLOOKUP(Cleaned_VlookUp_Table[[#This Row],[order_id]],OrderTable[#All],3,0)</f>
        <v>0.57280092592592591</v>
      </c>
      <c r="L35369">
        <f>VLOOKUP(Cleaned_VlookUp_Table[[#This Row],[pizza_id]],PizzaTable[#All],4,0)</f>
        <v>9.75</v>
      </c>
      <c r="M35369">
        <f>Cleaned_VlookUp_Table[[#This Row],[quantity]]*Cleaned_VlookUp_Table[[#This Row],[price]]</f>
        <v>9.75</v>
      </c>
    </row>
    <row r="35370" spans="3:13" x14ac:dyDescent="0.25">
      <c r="C35370">
        <v>35368</v>
      </c>
      <c r="D35370">
        <v>15612</v>
      </c>
      <c r="E35370" t="s">
        <v>58</v>
      </c>
      <c r="F35370" t="str">
        <f>VLOOKUP(Cleaned_VlookUp_Table[[#This Row],[pizza_id]],PizzaTable[#All],2,)</f>
        <v>peppr_salami</v>
      </c>
      <c r="G35370" t="str">
        <f>VLOOKUP(Cleaned_VlookUp_Table[[#This Row],[pizza_type_id]],PizzaTypeTable[#All],2,)</f>
        <v>The Pepper Salami Pizza</v>
      </c>
      <c r="H35370">
        <v>1</v>
      </c>
      <c r="I35370" t="str">
        <f>TEXT(VLOOKUP(Cleaned_VlookUp_Table[[#This Row],[order_id]],OrderTable[],2,0),"mmm")</f>
        <v>Sep</v>
      </c>
      <c r="J35370" s="1" t="str">
        <f>TEXT(VLOOKUP(Cleaned_VlookUp_Table[[#This Row],[order_id]],OrderTable[#All],2,0),"ddd")</f>
        <v>Fri</v>
      </c>
      <c r="K35370" s="3">
        <f>VLOOKUP(Cleaned_VlookUp_Table[[#This Row],[order_id]],OrderTable[#All],3,0)</f>
        <v>0.57280092592592591</v>
      </c>
      <c r="L35370">
        <f>VLOOKUP(Cleaned_VlookUp_Table[[#This Row],[pizza_id]],PizzaTable[#All],4,0)</f>
        <v>16.5</v>
      </c>
      <c r="M35370">
        <f>Cleaned_VlookUp_Table[[#This Row],[quantity]]*Cleaned_VlookUp_Table[[#This Row],[price]]</f>
        <v>16.5</v>
      </c>
    </row>
    <row r="35371" spans="3:13" x14ac:dyDescent="0.25">
      <c r="C35371">
        <v>35369</v>
      </c>
      <c r="D35371">
        <v>15612</v>
      </c>
      <c r="E35371" t="s">
        <v>13</v>
      </c>
      <c r="F35371" t="str">
        <f>VLOOKUP(Cleaned_VlookUp_Table[[#This Row],[pizza_id]],PizzaTable[#All],2,)</f>
        <v>prsc_argla</v>
      </c>
      <c r="G35371" t="str">
        <f>VLOOKUP(Cleaned_VlookUp_Table[[#This Row],[pizza_type_id]],PizzaTypeTable[#All],2,)</f>
        <v>The Prosciutto and Arugula Pizza</v>
      </c>
      <c r="H35371">
        <v>2</v>
      </c>
      <c r="I35371" t="str">
        <f>TEXT(VLOOKUP(Cleaned_VlookUp_Table[[#This Row],[order_id]],OrderTable[],2,0),"mmm")</f>
        <v>Sep</v>
      </c>
      <c r="J35371" s="1" t="str">
        <f>TEXT(VLOOKUP(Cleaned_VlookUp_Table[[#This Row],[order_id]],OrderTable[#All],2,0),"ddd")</f>
        <v>Fri</v>
      </c>
      <c r="K35371" s="3">
        <f>VLOOKUP(Cleaned_VlookUp_Table[[#This Row],[order_id]],OrderTable[#All],3,0)</f>
        <v>0.57280092592592591</v>
      </c>
      <c r="L35371">
        <f>VLOOKUP(Cleaned_VlookUp_Table[[#This Row],[pizza_id]],PizzaTable[#All],4,0)</f>
        <v>20.75</v>
      </c>
      <c r="M35371">
        <f>Cleaned_VlookUp_Table[[#This Row],[quantity]]*Cleaned_VlookUp_Table[[#This Row],[price]]</f>
        <v>41.5</v>
      </c>
    </row>
    <row r="35372" spans="3:13" x14ac:dyDescent="0.25">
      <c r="C35372">
        <v>35370</v>
      </c>
      <c r="D35372">
        <v>15612</v>
      </c>
      <c r="E35372" t="s">
        <v>75</v>
      </c>
      <c r="F35372" t="str">
        <f>VLOOKUP(Cleaned_VlookUp_Table[[#This Row],[pizza_id]],PizzaTable[#All],2,)</f>
        <v>thai_ckn</v>
      </c>
      <c r="G35372" t="str">
        <f>VLOOKUP(Cleaned_VlookUp_Table[[#This Row],[pizza_type_id]],PizzaTypeTable[#All],2,)</f>
        <v>The Thai Chicken Pizza</v>
      </c>
      <c r="H35372">
        <v>1</v>
      </c>
      <c r="I35372" t="str">
        <f>TEXT(VLOOKUP(Cleaned_VlookUp_Table[[#This Row],[order_id]],OrderTable[],2,0),"mmm")</f>
        <v>Sep</v>
      </c>
      <c r="J35372" s="1" t="str">
        <f>TEXT(VLOOKUP(Cleaned_VlookUp_Table[[#This Row],[order_id]],OrderTable[#All],2,0),"ddd")</f>
        <v>Fri</v>
      </c>
      <c r="K35372" s="3">
        <f>VLOOKUP(Cleaned_VlookUp_Table[[#This Row],[order_id]],OrderTable[#All],3,0)</f>
        <v>0.57280092592592591</v>
      </c>
      <c r="L35372">
        <f>VLOOKUP(Cleaned_VlookUp_Table[[#This Row],[pizza_id]],PizzaTable[#All],4,0)</f>
        <v>12.75</v>
      </c>
      <c r="M35372">
        <f>Cleaned_VlookUp_Table[[#This Row],[quantity]]*Cleaned_VlookUp_Table[[#This Row],[price]]</f>
        <v>12.75</v>
      </c>
    </row>
    <row r="35373" spans="3:13" x14ac:dyDescent="0.25">
      <c r="C35373">
        <v>35371</v>
      </c>
      <c r="D35373">
        <v>15613</v>
      </c>
      <c r="E35373" t="s">
        <v>30</v>
      </c>
      <c r="F35373" t="str">
        <f>VLOOKUP(Cleaned_VlookUp_Table[[#This Row],[pizza_id]],PizzaTable[#All],2,)</f>
        <v>pepperoni</v>
      </c>
      <c r="G35373" t="str">
        <f>VLOOKUP(Cleaned_VlookUp_Table[[#This Row],[pizza_type_id]],PizzaTypeTable[#All],2,)</f>
        <v>The Pepperoni Pizza</v>
      </c>
      <c r="H35373">
        <v>1</v>
      </c>
      <c r="I35373" t="str">
        <f>TEXT(VLOOKUP(Cleaned_VlookUp_Table[[#This Row],[order_id]],OrderTable[],2,0),"mmm")</f>
        <v>Sep</v>
      </c>
      <c r="J35373" s="1" t="str">
        <f>TEXT(VLOOKUP(Cleaned_VlookUp_Table[[#This Row],[order_id]],OrderTable[#All],2,0),"ddd")</f>
        <v>Fri</v>
      </c>
      <c r="K35373" s="3">
        <f>VLOOKUP(Cleaned_VlookUp_Table[[#This Row],[order_id]],OrderTable[#All],3,0)</f>
        <v>0.5733449074074074</v>
      </c>
      <c r="L35373">
        <f>VLOOKUP(Cleaned_VlookUp_Table[[#This Row],[pizza_id]],PizzaTable[#All],4,0)</f>
        <v>15.25</v>
      </c>
      <c r="M35373">
        <f>Cleaned_VlookUp_Table[[#This Row],[quantity]]*Cleaned_VlookUp_Table[[#This Row],[price]]</f>
        <v>15.25</v>
      </c>
    </row>
    <row r="35374" spans="3:13" x14ac:dyDescent="0.25">
      <c r="C35374">
        <v>35372</v>
      </c>
      <c r="D35374">
        <v>15614</v>
      </c>
      <c r="E35374" t="s">
        <v>17</v>
      </c>
      <c r="F35374" t="str">
        <f>VLOOKUP(Cleaned_VlookUp_Table[[#This Row],[pizza_id]],PizzaTable[#All],2,)</f>
        <v>classic_dlx</v>
      </c>
      <c r="G35374" t="str">
        <f>VLOOKUP(Cleaned_VlookUp_Table[[#This Row],[pizza_type_id]],PizzaTypeTable[#All],2,)</f>
        <v>The Classic Deluxe Pizza</v>
      </c>
      <c r="H35374">
        <v>1</v>
      </c>
      <c r="I35374" t="str">
        <f>TEXT(VLOOKUP(Cleaned_VlookUp_Table[[#This Row],[order_id]],OrderTable[],2,0),"mmm")</f>
        <v>Sep</v>
      </c>
      <c r="J35374" s="1" t="str">
        <f>TEXT(VLOOKUP(Cleaned_VlookUp_Table[[#This Row],[order_id]],OrderTable[#All],2,0),"ddd")</f>
        <v>Fri</v>
      </c>
      <c r="K35374" s="3">
        <f>VLOOKUP(Cleaned_VlookUp_Table[[#This Row],[order_id]],OrderTable[#All],3,0)</f>
        <v>0.57348379629629631</v>
      </c>
      <c r="L35374">
        <f>VLOOKUP(Cleaned_VlookUp_Table[[#This Row],[pizza_id]],PizzaTable[#All],4,0)</f>
        <v>12</v>
      </c>
      <c r="M35374">
        <f>Cleaned_VlookUp_Table[[#This Row],[quantity]]*Cleaned_VlookUp_Table[[#This Row],[price]]</f>
        <v>12</v>
      </c>
    </row>
    <row r="35375" spans="3:13" x14ac:dyDescent="0.25">
      <c r="C35375">
        <v>35373</v>
      </c>
      <c r="D35375">
        <v>15614</v>
      </c>
      <c r="E35375" t="s">
        <v>66</v>
      </c>
      <c r="F35375" t="str">
        <f>VLOOKUP(Cleaned_VlookUp_Table[[#This Row],[pizza_id]],PizzaTable[#All],2,)</f>
        <v>hawaiian</v>
      </c>
      <c r="G35375" t="str">
        <f>VLOOKUP(Cleaned_VlookUp_Table[[#This Row],[pizza_type_id]],PizzaTypeTable[#All],2,)</f>
        <v>The Hawaiian Pizza</v>
      </c>
      <c r="H35375">
        <v>1</v>
      </c>
      <c r="I35375" t="str">
        <f>TEXT(VLOOKUP(Cleaned_VlookUp_Table[[#This Row],[order_id]],OrderTable[],2,0),"mmm")</f>
        <v>Sep</v>
      </c>
      <c r="J35375" s="1" t="str">
        <f>TEXT(VLOOKUP(Cleaned_VlookUp_Table[[#This Row],[order_id]],OrderTable[#All],2,0),"ddd")</f>
        <v>Fri</v>
      </c>
      <c r="K35375" s="3">
        <f>VLOOKUP(Cleaned_VlookUp_Table[[#This Row],[order_id]],OrderTable[#All],3,0)</f>
        <v>0.57348379629629631</v>
      </c>
      <c r="L35375">
        <f>VLOOKUP(Cleaned_VlookUp_Table[[#This Row],[pizza_id]],PizzaTable[#All],4,0)</f>
        <v>16.5</v>
      </c>
      <c r="M35375">
        <f>Cleaned_VlookUp_Table[[#This Row],[quantity]]*Cleaned_VlookUp_Table[[#This Row],[price]]</f>
        <v>16.5</v>
      </c>
    </row>
    <row r="35376" spans="3:13" x14ac:dyDescent="0.25">
      <c r="C35376">
        <v>35374</v>
      </c>
      <c r="D35376">
        <v>15614</v>
      </c>
      <c r="E35376" t="s">
        <v>61</v>
      </c>
      <c r="F35376" t="str">
        <f>VLOOKUP(Cleaned_VlookUp_Table[[#This Row],[pizza_id]],PizzaTable[#All],2,)</f>
        <v>spin_pesto</v>
      </c>
      <c r="G35376" t="str">
        <f>VLOOKUP(Cleaned_VlookUp_Table[[#This Row],[pizza_type_id]],PizzaTypeTable[#All],2,)</f>
        <v>The Spinach Pesto Pizza</v>
      </c>
      <c r="H35376">
        <v>1</v>
      </c>
      <c r="I35376" t="str">
        <f>TEXT(VLOOKUP(Cleaned_VlookUp_Table[[#This Row],[order_id]],OrderTable[],2,0),"mmm")</f>
        <v>Sep</v>
      </c>
      <c r="J35376" s="1" t="str">
        <f>TEXT(VLOOKUP(Cleaned_VlookUp_Table[[#This Row],[order_id]],OrderTable[#All],2,0),"ddd")</f>
        <v>Fri</v>
      </c>
      <c r="K35376" s="3">
        <f>VLOOKUP(Cleaned_VlookUp_Table[[#This Row],[order_id]],OrderTable[#All],3,0)</f>
        <v>0.57348379629629631</v>
      </c>
      <c r="L35376">
        <f>VLOOKUP(Cleaned_VlookUp_Table[[#This Row],[pizza_id]],PizzaTable[#All],4,0)</f>
        <v>12.5</v>
      </c>
      <c r="M35376">
        <f>Cleaned_VlookUp_Table[[#This Row],[quantity]]*Cleaned_VlookUp_Table[[#This Row],[price]]</f>
        <v>12.5</v>
      </c>
    </row>
    <row r="35377" spans="3:13" x14ac:dyDescent="0.25">
      <c r="C35377">
        <v>35375</v>
      </c>
      <c r="D35377">
        <v>15615</v>
      </c>
      <c r="E35377" t="s">
        <v>8</v>
      </c>
      <c r="F35377" t="str">
        <f>VLOOKUP(Cleaned_VlookUp_Table[[#This Row],[pizza_id]],PizzaTable[#All],2,)</f>
        <v>five_cheese</v>
      </c>
      <c r="G35377" t="str">
        <f>VLOOKUP(Cleaned_VlookUp_Table[[#This Row],[pizza_type_id]],PizzaTypeTable[#All],2,)</f>
        <v>The Five Cheese Pizza</v>
      </c>
      <c r="H35377">
        <v>1</v>
      </c>
      <c r="I35377" t="str">
        <f>TEXT(VLOOKUP(Cleaned_VlookUp_Table[[#This Row],[order_id]],OrderTable[],2,0),"mmm")</f>
        <v>Sep</v>
      </c>
      <c r="J35377" s="1" t="str">
        <f>TEXT(VLOOKUP(Cleaned_VlookUp_Table[[#This Row],[order_id]],OrderTable[#All],2,0),"ddd")</f>
        <v>Fri</v>
      </c>
      <c r="K35377" s="3">
        <f>VLOOKUP(Cleaned_VlookUp_Table[[#This Row],[order_id]],OrderTable[#All],3,0)</f>
        <v>0.57680555555555557</v>
      </c>
      <c r="L35377">
        <f>VLOOKUP(Cleaned_VlookUp_Table[[#This Row],[pizza_id]],PizzaTable[#All],4,0)</f>
        <v>18.5</v>
      </c>
      <c r="M35377">
        <f>Cleaned_VlookUp_Table[[#This Row],[quantity]]*Cleaned_VlookUp_Table[[#This Row],[price]]</f>
        <v>18.5</v>
      </c>
    </row>
    <row r="35378" spans="3:13" x14ac:dyDescent="0.25">
      <c r="C35378">
        <v>35376</v>
      </c>
      <c r="D35378">
        <v>15615</v>
      </c>
      <c r="E35378" t="s">
        <v>22</v>
      </c>
      <c r="F35378" t="str">
        <f>VLOOKUP(Cleaned_VlookUp_Table[[#This Row],[pizza_id]],PizzaTable[#All],2,)</f>
        <v>spicy_ital</v>
      </c>
      <c r="G35378" t="str">
        <f>VLOOKUP(Cleaned_VlookUp_Table[[#This Row],[pizza_type_id]],PizzaTypeTable[#All],2,)</f>
        <v>The Spicy Italian Pizza</v>
      </c>
      <c r="H35378">
        <v>1</v>
      </c>
      <c r="I35378" t="str">
        <f>TEXT(VLOOKUP(Cleaned_VlookUp_Table[[#This Row],[order_id]],OrderTable[],2,0),"mmm")</f>
        <v>Sep</v>
      </c>
      <c r="J35378" s="1" t="str">
        <f>TEXT(VLOOKUP(Cleaned_VlookUp_Table[[#This Row],[order_id]],OrderTable[#All],2,0),"ddd")</f>
        <v>Fri</v>
      </c>
      <c r="K35378" s="3">
        <f>VLOOKUP(Cleaned_VlookUp_Table[[#This Row],[order_id]],OrderTable[#All],3,0)</f>
        <v>0.57680555555555557</v>
      </c>
      <c r="L35378">
        <f>VLOOKUP(Cleaned_VlookUp_Table[[#This Row],[pizza_id]],PizzaTable[#All],4,0)</f>
        <v>20.75</v>
      </c>
      <c r="M35378">
        <f>Cleaned_VlookUp_Table[[#This Row],[quantity]]*Cleaned_VlookUp_Table[[#This Row],[price]]</f>
        <v>20.75</v>
      </c>
    </row>
    <row r="35379" spans="3:13" x14ac:dyDescent="0.25">
      <c r="C35379">
        <v>35377</v>
      </c>
      <c r="D35379">
        <v>15615</v>
      </c>
      <c r="E35379" t="s">
        <v>11</v>
      </c>
      <c r="F35379" t="str">
        <f>VLOOKUP(Cleaned_VlookUp_Table[[#This Row],[pizza_id]],PizzaTable[#All],2,)</f>
        <v>thai_ckn</v>
      </c>
      <c r="G35379" t="str">
        <f>VLOOKUP(Cleaned_VlookUp_Table[[#This Row],[pizza_type_id]],PizzaTypeTable[#All],2,)</f>
        <v>The Thai Chicken Pizza</v>
      </c>
      <c r="H35379">
        <v>1</v>
      </c>
      <c r="I35379" t="str">
        <f>TEXT(VLOOKUP(Cleaned_VlookUp_Table[[#This Row],[order_id]],OrderTable[],2,0),"mmm")</f>
        <v>Sep</v>
      </c>
      <c r="J35379" s="1" t="str">
        <f>TEXT(VLOOKUP(Cleaned_VlookUp_Table[[#This Row],[order_id]],OrderTable[#All],2,0),"ddd")</f>
        <v>Fri</v>
      </c>
      <c r="K35379" s="3">
        <f>VLOOKUP(Cleaned_VlookUp_Table[[#This Row],[order_id]],OrderTable[#All],3,0)</f>
        <v>0.57680555555555557</v>
      </c>
      <c r="L35379">
        <f>VLOOKUP(Cleaned_VlookUp_Table[[#This Row],[pizza_id]],PizzaTable[#All],4,0)</f>
        <v>20.75</v>
      </c>
      <c r="M35379">
        <f>Cleaned_VlookUp_Table[[#This Row],[quantity]]*Cleaned_VlookUp_Table[[#This Row],[price]]</f>
        <v>20.75</v>
      </c>
    </row>
    <row r="35380" spans="3:13" x14ac:dyDescent="0.25">
      <c r="C35380">
        <v>35378</v>
      </c>
      <c r="D35380">
        <v>15615</v>
      </c>
      <c r="E35380" t="s">
        <v>78</v>
      </c>
      <c r="F35380" t="str">
        <f>VLOOKUP(Cleaned_VlookUp_Table[[#This Row],[pizza_id]],PizzaTable[#All],2,)</f>
        <v>veggie_veg</v>
      </c>
      <c r="G35380" t="str">
        <f>VLOOKUP(Cleaned_VlookUp_Table[[#This Row],[pizza_type_id]],PizzaTypeTable[#All],2,)</f>
        <v>The Vegetables + Vegetables Pizza</v>
      </c>
      <c r="H35380">
        <v>1</v>
      </c>
      <c r="I35380" t="str">
        <f>TEXT(VLOOKUP(Cleaned_VlookUp_Table[[#This Row],[order_id]],OrderTable[],2,0),"mmm")</f>
        <v>Sep</v>
      </c>
      <c r="J35380" s="1" t="str">
        <f>TEXT(VLOOKUP(Cleaned_VlookUp_Table[[#This Row],[order_id]],OrderTable[#All],2,0),"ddd")</f>
        <v>Fri</v>
      </c>
      <c r="K35380" s="3">
        <f>VLOOKUP(Cleaned_VlookUp_Table[[#This Row],[order_id]],OrderTable[#All],3,0)</f>
        <v>0.57680555555555557</v>
      </c>
      <c r="L35380">
        <f>VLOOKUP(Cleaned_VlookUp_Table[[#This Row],[pizza_id]],PizzaTable[#All],4,0)</f>
        <v>16</v>
      </c>
      <c r="M35380">
        <f>Cleaned_VlookUp_Table[[#This Row],[quantity]]*Cleaned_VlookUp_Table[[#This Row],[price]]</f>
        <v>16</v>
      </c>
    </row>
    <row r="35381" spans="3:13" x14ac:dyDescent="0.25">
      <c r="C35381">
        <v>35379</v>
      </c>
      <c r="D35381">
        <v>15616</v>
      </c>
      <c r="E35381" t="s">
        <v>32</v>
      </c>
      <c r="F35381" t="str">
        <f>VLOOKUP(Cleaned_VlookUp_Table[[#This Row],[pizza_id]],PizzaTable[#All],2,)</f>
        <v>ckn_pesto</v>
      </c>
      <c r="G35381" t="str">
        <f>VLOOKUP(Cleaned_VlookUp_Table[[#This Row],[pizza_type_id]],PizzaTypeTable[#All],2,)</f>
        <v>The Chicken Pesto Pizza</v>
      </c>
      <c r="H35381">
        <v>1</v>
      </c>
      <c r="I35381" t="str">
        <f>TEXT(VLOOKUP(Cleaned_VlookUp_Table[[#This Row],[order_id]],OrderTable[],2,0),"mmm")</f>
        <v>Sep</v>
      </c>
      <c r="J35381" s="1" t="str">
        <f>TEXT(VLOOKUP(Cleaned_VlookUp_Table[[#This Row],[order_id]],OrderTable[#All],2,0),"ddd")</f>
        <v>Fri</v>
      </c>
      <c r="K35381" s="3">
        <f>VLOOKUP(Cleaned_VlookUp_Table[[#This Row],[order_id]],OrderTable[#All],3,0)</f>
        <v>0.60414351851851855</v>
      </c>
      <c r="L35381">
        <f>VLOOKUP(Cleaned_VlookUp_Table[[#This Row],[pizza_id]],PizzaTable[#All],4,0)</f>
        <v>20.75</v>
      </c>
      <c r="M35381">
        <f>Cleaned_VlookUp_Table[[#This Row],[quantity]]*Cleaned_VlookUp_Table[[#This Row],[price]]</f>
        <v>20.75</v>
      </c>
    </row>
    <row r="35382" spans="3:13" x14ac:dyDescent="0.25">
      <c r="C35382">
        <v>35380</v>
      </c>
      <c r="D35382">
        <v>15616</v>
      </c>
      <c r="E35382" t="s">
        <v>26</v>
      </c>
      <c r="F35382" t="str">
        <f>VLOOKUP(Cleaned_VlookUp_Table[[#This Row],[pizza_id]],PizzaTable[#All],2,)</f>
        <v>southw_ckn</v>
      </c>
      <c r="G35382" t="str">
        <f>VLOOKUP(Cleaned_VlookUp_Table[[#This Row],[pizza_type_id]],PizzaTypeTable[#All],2,)</f>
        <v>The Southwest Chicken Pizza</v>
      </c>
      <c r="H35382">
        <v>1</v>
      </c>
      <c r="I35382" t="str">
        <f>TEXT(VLOOKUP(Cleaned_VlookUp_Table[[#This Row],[order_id]],OrderTable[],2,0),"mmm")</f>
        <v>Sep</v>
      </c>
      <c r="J35382" s="1" t="str">
        <f>TEXT(VLOOKUP(Cleaned_VlookUp_Table[[#This Row],[order_id]],OrderTable[#All],2,0),"ddd")</f>
        <v>Fri</v>
      </c>
      <c r="K35382" s="3">
        <f>VLOOKUP(Cleaned_VlookUp_Table[[#This Row],[order_id]],OrderTable[#All],3,0)</f>
        <v>0.60414351851851855</v>
      </c>
      <c r="L35382">
        <f>VLOOKUP(Cleaned_VlookUp_Table[[#This Row],[pizza_id]],PizzaTable[#All],4,0)</f>
        <v>20.75</v>
      </c>
      <c r="M35382">
        <f>Cleaned_VlookUp_Table[[#This Row],[quantity]]*Cleaned_VlookUp_Table[[#This Row],[price]]</f>
        <v>20.75</v>
      </c>
    </row>
    <row r="35383" spans="3:13" x14ac:dyDescent="0.25">
      <c r="C35383">
        <v>35381</v>
      </c>
      <c r="D35383">
        <v>15617</v>
      </c>
      <c r="E35383" t="s">
        <v>21</v>
      </c>
      <c r="F35383" t="str">
        <f>VLOOKUP(Cleaned_VlookUp_Table[[#This Row],[pizza_id]],PizzaTable[#All],2,)</f>
        <v>mexicana</v>
      </c>
      <c r="G35383" t="str">
        <f>VLOOKUP(Cleaned_VlookUp_Table[[#This Row],[pizza_type_id]],PizzaTypeTable[#All],2,)</f>
        <v>The Mexicana Pizza</v>
      </c>
      <c r="H35383">
        <v>1</v>
      </c>
      <c r="I35383" t="str">
        <f>TEXT(VLOOKUP(Cleaned_VlookUp_Table[[#This Row],[order_id]],OrderTable[],2,0),"mmm")</f>
        <v>Sep</v>
      </c>
      <c r="J35383" s="1" t="str">
        <f>TEXT(VLOOKUP(Cleaned_VlookUp_Table[[#This Row],[order_id]],OrderTable[#All],2,0),"ddd")</f>
        <v>Fri</v>
      </c>
      <c r="K35383" s="3">
        <f>VLOOKUP(Cleaned_VlookUp_Table[[#This Row],[order_id]],OrderTable[#All],3,0)</f>
        <v>0.66637731481481477</v>
      </c>
      <c r="L35383">
        <f>VLOOKUP(Cleaned_VlookUp_Table[[#This Row],[pizza_id]],PizzaTable[#All],4,0)</f>
        <v>12</v>
      </c>
      <c r="M35383">
        <f>Cleaned_VlookUp_Table[[#This Row],[quantity]]*Cleaned_VlookUp_Table[[#This Row],[price]]</f>
        <v>12</v>
      </c>
    </row>
    <row r="35384" spans="3:13" x14ac:dyDescent="0.25">
      <c r="C35384">
        <v>35382</v>
      </c>
      <c r="D35384">
        <v>15617</v>
      </c>
      <c r="E35384" t="s">
        <v>48</v>
      </c>
      <c r="F35384" t="str">
        <f>VLOOKUP(Cleaned_VlookUp_Table[[#This Row],[pizza_id]],PizzaTable[#All],2,)</f>
        <v>pepperoni</v>
      </c>
      <c r="G35384" t="str">
        <f>VLOOKUP(Cleaned_VlookUp_Table[[#This Row],[pizza_type_id]],PizzaTypeTable[#All],2,)</f>
        <v>The Pepperoni Pizza</v>
      </c>
      <c r="H35384">
        <v>1</v>
      </c>
      <c r="I35384" t="str">
        <f>TEXT(VLOOKUP(Cleaned_VlookUp_Table[[#This Row],[order_id]],OrderTable[],2,0),"mmm")</f>
        <v>Sep</v>
      </c>
      <c r="J35384" s="1" t="str">
        <f>TEXT(VLOOKUP(Cleaned_VlookUp_Table[[#This Row],[order_id]],OrderTable[#All],2,0),"ddd")</f>
        <v>Fri</v>
      </c>
      <c r="K35384" s="3">
        <f>VLOOKUP(Cleaned_VlookUp_Table[[#This Row],[order_id]],OrderTable[#All],3,0)</f>
        <v>0.66637731481481477</v>
      </c>
      <c r="L35384">
        <f>VLOOKUP(Cleaned_VlookUp_Table[[#This Row],[pizza_id]],PizzaTable[#All],4,0)</f>
        <v>12.5</v>
      </c>
      <c r="M35384">
        <f>Cleaned_VlookUp_Table[[#This Row],[quantity]]*Cleaned_VlookUp_Table[[#This Row],[price]]</f>
        <v>12.5</v>
      </c>
    </row>
    <row r="35385" spans="3:13" x14ac:dyDescent="0.25">
      <c r="C35385">
        <v>35383</v>
      </c>
      <c r="D35385">
        <v>15617</v>
      </c>
      <c r="E35385" t="s">
        <v>53</v>
      </c>
      <c r="F35385" t="str">
        <f>VLOOKUP(Cleaned_VlookUp_Table[[#This Row],[pizza_id]],PizzaTable[#All],2,)</f>
        <v>pepperoni</v>
      </c>
      <c r="G35385" t="str">
        <f>VLOOKUP(Cleaned_VlookUp_Table[[#This Row],[pizza_type_id]],PizzaTypeTable[#All],2,)</f>
        <v>The Pepperoni Pizza</v>
      </c>
      <c r="H35385">
        <v>1</v>
      </c>
      <c r="I35385" t="str">
        <f>TEXT(VLOOKUP(Cleaned_VlookUp_Table[[#This Row],[order_id]],OrderTable[],2,0),"mmm")</f>
        <v>Sep</v>
      </c>
      <c r="J35385" s="1" t="str">
        <f>TEXT(VLOOKUP(Cleaned_VlookUp_Table[[#This Row],[order_id]],OrderTable[#All],2,0),"ddd")</f>
        <v>Fri</v>
      </c>
      <c r="K35385" s="3">
        <f>VLOOKUP(Cleaned_VlookUp_Table[[#This Row],[order_id]],OrderTable[#All],3,0)</f>
        <v>0.66637731481481477</v>
      </c>
      <c r="L35385">
        <f>VLOOKUP(Cleaned_VlookUp_Table[[#This Row],[pizza_id]],PizzaTable[#All],4,0)</f>
        <v>9.75</v>
      </c>
      <c r="M35385">
        <f>Cleaned_VlookUp_Table[[#This Row],[quantity]]*Cleaned_VlookUp_Table[[#This Row],[price]]</f>
        <v>9.75</v>
      </c>
    </row>
    <row r="35386" spans="3:13" x14ac:dyDescent="0.25">
      <c r="C35386">
        <v>35384</v>
      </c>
      <c r="D35386">
        <v>15617</v>
      </c>
      <c r="E35386" t="s">
        <v>24</v>
      </c>
      <c r="F35386" t="str">
        <f>VLOOKUP(Cleaned_VlookUp_Table[[#This Row],[pizza_id]],PizzaTable[#All],2,)</f>
        <v>veggie_veg</v>
      </c>
      <c r="G35386" t="str">
        <f>VLOOKUP(Cleaned_VlookUp_Table[[#This Row],[pizza_type_id]],PizzaTypeTable[#All],2,)</f>
        <v>The Vegetables + Vegetables Pizza</v>
      </c>
      <c r="H35386">
        <v>1</v>
      </c>
      <c r="I35386" t="str">
        <f>TEXT(VLOOKUP(Cleaned_VlookUp_Table[[#This Row],[order_id]],OrderTable[],2,0),"mmm")</f>
        <v>Sep</v>
      </c>
      <c r="J35386" s="1" t="str">
        <f>TEXT(VLOOKUP(Cleaned_VlookUp_Table[[#This Row],[order_id]],OrderTable[#All],2,0),"ddd")</f>
        <v>Fri</v>
      </c>
      <c r="K35386" s="3">
        <f>VLOOKUP(Cleaned_VlookUp_Table[[#This Row],[order_id]],OrderTable[#All],3,0)</f>
        <v>0.66637731481481477</v>
      </c>
      <c r="L35386">
        <f>VLOOKUP(Cleaned_VlookUp_Table[[#This Row],[pizza_id]],PizzaTable[#All],4,0)</f>
        <v>12</v>
      </c>
      <c r="M35386">
        <f>Cleaned_VlookUp_Table[[#This Row],[quantity]]*Cleaned_VlookUp_Table[[#This Row],[price]]</f>
        <v>12</v>
      </c>
    </row>
    <row r="35387" spans="3:13" x14ac:dyDescent="0.25">
      <c r="C35387">
        <v>35385</v>
      </c>
      <c r="D35387">
        <v>15618</v>
      </c>
      <c r="E35387" t="s">
        <v>85</v>
      </c>
      <c r="F35387" t="str">
        <f>VLOOKUP(Cleaned_VlookUp_Table[[#This Row],[pizza_id]],PizzaTable[#All],2,)</f>
        <v>mediterraneo</v>
      </c>
      <c r="G35387" t="str">
        <f>VLOOKUP(Cleaned_VlookUp_Table[[#This Row],[pizza_type_id]],PizzaTypeTable[#All],2,)</f>
        <v>The Mediterranean Pizza</v>
      </c>
      <c r="H35387">
        <v>1</v>
      </c>
      <c r="I35387" t="str">
        <f>TEXT(VLOOKUP(Cleaned_VlookUp_Table[[#This Row],[order_id]],OrderTable[],2,0),"mmm")</f>
        <v>Sep</v>
      </c>
      <c r="J35387" s="1" t="str">
        <f>TEXT(VLOOKUP(Cleaned_VlookUp_Table[[#This Row],[order_id]],OrderTable[#All],2,0),"ddd")</f>
        <v>Fri</v>
      </c>
      <c r="K35387" s="3">
        <f>VLOOKUP(Cleaned_VlookUp_Table[[#This Row],[order_id]],OrderTable[#All],3,0)</f>
        <v>0.66983796296296294</v>
      </c>
      <c r="L35387">
        <f>VLOOKUP(Cleaned_VlookUp_Table[[#This Row],[pizza_id]],PizzaTable[#All],4,0)</f>
        <v>12</v>
      </c>
      <c r="M35387">
        <f>Cleaned_VlookUp_Table[[#This Row],[quantity]]*Cleaned_VlookUp_Table[[#This Row],[price]]</f>
        <v>12</v>
      </c>
    </row>
    <row r="35388" spans="3:13" x14ac:dyDescent="0.25">
      <c r="C35388">
        <v>35386</v>
      </c>
      <c r="D35388">
        <v>15619</v>
      </c>
      <c r="E35388" t="s">
        <v>35</v>
      </c>
      <c r="F35388" t="str">
        <f>VLOOKUP(Cleaned_VlookUp_Table[[#This Row],[pizza_id]],PizzaTable[#All],2,)</f>
        <v>four_cheese</v>
      </c>
      <c r="G35388" t="str">
        <f>VLOOKUP(Cleaned_VlookUp_Table[[#This Row],[pizza_type_id]],PizzaTypeTable[#All],2,)</f>
        <v>The Four Cheese Pizza</v>
      </c>
      <c r="H35388">
        <v>1</v>
      </c>
      <c r="I35388" t="str">
        <f>TEXT(VLOOKUP(Cleaned_VlookUp_Table[[#This Row],[order_id]],OrderTable[],2,0),"mmm")</f>
        <v>Sep</v>
      </c>
      <c r="J35388" s="1" t="str">
        <f>TEXT(VLOOKUP(Cleaned_VlookUp_Table[[#This Row],[order_id]],OrderTable[#All],2,0),"ddd")</f>
        <v>Fri</v>
      </c>
      <c r="K35388" s="3">
        <f>VLOOKUP(Cleaned_VlookUp_Table[[#This Row],[order_id]],OrderTable[#All],3,0)</f>
        <v>0.68876157407407401</v>
      </c>
      <c r="L35388">
        <f>VLOOKUP(Cleaned_VlookUp_Table[[#This Row],[pizza_id]],PizzaTable[#All],4,0)</f>
        <v>17.95</v>
      </c>
      <c r="M35388">
        <f>Cleaned_VlookUp_Table[[#This Row],[quantity]]*Cleaned_VlookUp_Table[[#This Row],[price]]</f>
        <v>17.95</v>
      </c>
    </row>
    <row r="35389" spans="3:13" x14ac:dyDescent="0.25">
      <c r="C35389">
        <v>35387</v>
      </c>
      <c r="D35389">
        <v>15619</v>
      </c>
      <c r="E35389" t="s">
        <v>77</v>
      </c>
      <c r="F35389" t="str">
        <f>VLOOKUP(Cleaned_VlookUp_Table[[#This Row],[pizza_id]],PizzaTable[#All],2,)</f>
        <v>ital_veggie</v>
      </c>
      <c r="G35389" t="str">
        <f>VLOOKUP(Cleaned_VlookUp_Table[[#This Row],[pizza_type_id]],PizzaTypeTable[#All],2,)</f>
        <v>The Italian Vegetables Pizza</v>
      </c>
      <c r="H35389">
        <v>1</v>
      </c>
      <c r="I35389" t="str">
        <f>TEXT(VLOOKUP(Cleaned_VlookUp_Table[[#This Row],[order_id]],OrderTable[],2,0),"mmm")</f>
        <v>Sep</v>
      </c>
      <c r="J35389" s="1" t="str">
        <f>TEXT(VLOOKUP(Cleaned_VlookUp_Table[[#This Row],[order_id]],OrderTable[#All],2,0),"ddd")</f>
        <v>Fri</v>
      </c>
      <c r="K35389" s="3">
        <f>VLOOKUP(Cleaned_VlookUp_Table[[#This Row],[order_id]],OrderTable[#All],3,0)</f>
        <v>0.68876157407407401</v>
      </c>
      <c r="L35389">
        <f>VLOOKUP(Cleaned_VlookUp_Table[[#This Row],[pizza_id]],PizzaTable[#All],4,0)</f>
        <v>21</v>
      </c>
      <c r="M35389">
        <f>Cleaned_VlookUp_Table[[#This Row],[quantity]]*Cleaned_VlookUp_Table[[#This Row],[price]]</f>
        <v>21</v>
      </c>
    </row>
    <row r="35390" spans="3:13" x14ac:dyDescent="0.25">
      <c r="C35390">
        <v>35388</v>
      </c>
      <c r="D35390">
        <v>15619</v>
      </c>
      <c r="E35390" t="s">
        <v>70</v>
      </c>
      <c r="F35390" t="str">
        <f>VLOOKUP(Cleaned_VlookUp_Table[[#This Row],[pizza_id]],PizzaTable[#All],2,)</f>
        <v>mediterraneo</v>
      </c>
      <c r="G35390" t="str">
        <f>VLOOKUP(Cleaned_VlookUp_Table[[#This Row],[pizza_type_id]],PizzaTypeTable[#All],2,)</f>
        <v>The Mediterranean Pizza</v>
      </c>
      <c r="H35390">
        <v>1</v>
      </c>
      <c r="I35390" t="str">
        <f>TEXT(VLOOKUP(Cleaned_VlookUp_Table[[#This Row],[order_id]],OrderTable[],2,0),"mmm")</f>
        <v>Sep</v>
      </c>
      <c r="J35390" s="1" t="str">
        <f>TEXT(VLOOKUP(Cleaned_VlookUp_Table[[#This Row],[order_id]],OrderTable[#All],2,0),"ddd")</f>
        <v>Fri</v>
      </c>
      <c r="K35390" s="3">
        <f>VLOOKUP(Cleaned_VlookUp_Table[[#This Row],[order_id]],OrderTable[#All],3,0)</f>
        <v>0.68876157407407401</v>
      </c>
      <c r="L35390">
        <f>VLOOKUP(Cleaned_VlookUp_Table[[#This Row],[pizza_id]],PizzaTable[#All],4,0)</f>
        <v>20.25</v>
      </c>
      <c r="M35390">
        <f>Cleaned_VlookUp_Table[[#This Row],[quantity]]*Cleaned_VlookUp_Table[[#This Row],[price]]</f>
        <v>20.25</v>
      </c>
    </row>
    <row r="35391" spans="3:13" x14ac:dyDescent="0.25">
      <c r="C35391">
        <v>35389</v>
      </c>
      <c r="D35391">
        <v>15619</v>
      </c>
      <c r="E35391" t="s">
        <v>26</v>
      </c>
      <c r="F35391" t="str">
        <f>VLOOKUP(Cleaned_VlookUp_Table[[#This Row],[pizza_id]],PizzaTable[#All],2,)</f>
        <v>southw_ckn</v>
      </c>
      <c r="G35391" t="str">
        <f>VLOOKUP(Cleaned_VlookUp_Table[[#This Row],[pizza_type_id]],PizzaTypeTable[#All],2,)</f>
        <v>The Southwest Chicken Pizza</v>
      </c>
      <c r="H35391">
        <v>1</v>
      </c>
      <c r="I35391" t="str">
        <f>TEXT(VLOOKUP(Cleaned_VlookUp_Table[[#This Row],[order_id]],OrderTable[],2,0),"mmm")</f>
        <v>Sep</v>
      </c>
      <c r="J35391" s="1" t="str">
        <f>TEXT(VLOOKUP(Cleaned_VlookUp_Table[[#This Row],[order_id]],OrderTable[#All],2,0),"ddd")</f>
        <v>Fri</v>
      </c>
      <c r="K35391" s="3">
        <f>VLOOKUP(Cleaned_VlookUp_Table[[#This Row],[order_id]],OrderTable[#All],3,0)</f>
        <v>0.68876157407407401</v>
      </c>
      <c r="L35391">
        <f>VLOOKUP(Cleaned_VlookUp_Table[[#This Row],[pizza_id]],PizzaTable[#All],4,0)</f>
        <v>20.75</v>
      </c>
      <c r="M35391">
        <f>Cleaned_VlookUp_Table[[#This Row],[quantity]]*Cleaned_VlookUp_Table[[#This Row],[price]]</f>
        <v>20.75</v>
      </c>
    </row>
    <row r="35392" spans="3:13" x14ac:dyDescent="0.25">
      <c r="C35392">
        <v>35390</v>
      </c>
      <c r="D35392">
        <v>15620</v>
      </c>
      <c r="E35392" t="s">
        <v>57</v>
      </c>
      <c r="F35392" t="str">
        <f>VLOOKUP(Cleaned_VlookUp_Table[[#This Row],[pizza_id]],PizzaTable[#All],2,)</f>
        <v>hawaiian</v>
      </c>
      <c r="G35392" t="str">
        <f>VLOOKUP(Cleaned_VlookUp_Table[[#This Row],[pizza_type_id]],PizzaTypeTable[#All],2,)</f>
        <v>The Hawaiian Pizza</v>
      </c>
      <c r="H35392">
        <v>1</v>
      </c>
      <c r="I35392" t="str">
        <f>TEXT(VLOOKUP(Cleaned_VlookUp_Table[[#This Row],[order_id]],OrderTable[],2,0),"mmm")</f>
        <v>Sep</v>
      </c>
      <c r="J35392" s="1" t="str">
        <f>TEXT(VLOOKUP(Cleaned_VlookUp_Table[[#This Row],[order_id]],OrderTable[#All],2,0),"ddd")</f>
        <v>Fri</v>
      </c>
      <c r="K35392" s="3">
        <f>VLOOKUP(Cleaned_VlookUp_Table[[#This Row],[order_id]],OrderTable[#All],3,0)</f>
        <v>0.69798611111111108</v>
      </c>
      <c r="L35392">
        <f>VLOOKUP(Cleaned_VlookUp_Table[[#This Row],[pizza_id]],PizzaTable[#All],4,0)</f>
        <v>10.5</v>
      </c>
      <c r="M35392">
        <f>Cleaned_VlookUp_Table[[#This Row],[quantity]]*Cleaned_VlookUp_Table[[#This Row],[price]]</f>
        <v>10.5</v>
      </c>
    </row>
    <row r="35393" spans="3:13" x14ac:dyDescent="0.25">
      <c r="C35393">
        <v>35391</v>
      </c>
      <c r="D35393">
        <v>15620</v>
      </c>
      <c r="E35393" t="s">
        <v>93</v>
      </c>
      <c r="F35393" t="str">
        <f>VLOOKUP(Cleaned_VlookUp_Table[[#This Row],[pizza_id]],PizzaTable[#All],2,)</f>
        <v>soppressata</v>
      </c>
      <c r="G35393" t="str">
        <f>VLOOKUP(Cleaned_VlookUp_Table[[#This Row],[pizza_type_id]],PizzaTypeTable[#All],2,)</f>
        <v>The Soppressata Pizza</v>
      </c>
      <c r="H35393">
        <v>1</v>
      </c>
      <c r="I35393" t="str">
        <f>TEXT(VLOOKUP(Cleaned_VlookUp_Table[[#This Row],[order_id]],OrderTable[],2,0),"mmm")</f>
        <v>Sep</v>
      </c>
      <c r="J35393" s="1" t="str">
        <f>TEXT(VLOOKUP(Cleaned_VlookUp_Table[[#This Row],[order_id]],OrderTable[#All],2,0),"ddd")</f>
        <v>Fri</v>
      </c>
      <c r="K35393" s="3">
        <f>VLOOKUP(Cleaned_VlookUp_Table[[#This Row],[order_id]],OrderTable[#All],3,0)</f>
        <v>0.69798611111111108</v>
      </c>
      <c r="L35393">
        <f>VLOOKUP(Cleaned_VlookUp_Table[[#This Row],[pizza_id]],PizzaTable[#All],4,0)</f>
        <v>16.5</v>
      </c>
      <c r="M35393">
        <f>Cleaned_VlookUp_Table[[#This Row],[quantity]]*Cleaned_VlookUp_Table[[#This Row],[price]]</f>
        <v>16.5</v>
      </c>
    </row>
    <row r="35394" spans="3:13" x14ac:dyDescent="0.25">
      <c r="C35394">
        <v>35392</v>
      </c>
      <c r="D35394">
        <v>15620</v>
      </c>
      <c r="E35394" t="s">
        <v>75</v>
      </c>
      <c r="F35394" t="str">
        <f>VLOOKUP(Cleaned_VlookUp_Table[[#This Row],[pizza_id]],PizzaTable[#All],2,)</f>
        <v>thai_ckn</v>
      </c>
      <c r="G35394" t="str">
        <f>VLOOKUP(Cleaned_VlookUp_Table[[#This Row],[pizza_type_id]],PizzaTypeTable[#All],2,)</f>
        <v>The Thai Chicken Pizza</v>
      </c>
      <c r="H35394">
        <v>1</v>
      </c>
      <c r="I35394" t="str">
        <f>TEXT(VLOOKUP(Cleaned_VlookUp_Table[[#This Row],[order_id]],OrderTable[],2,0),"mmm")</f>
        <v>Sep</v>
      </c>
      <c r="J35394" s="1" t="str">
        <f>TEXT(VLOOKUP(Cleaned_VlookUp_Table[[#This Row],[order_id]],OrderTable[#All],2,0),"ddd")</f>
        <v>Fri</v>
      </c>
      <c r="K35394" s="3">
        <f>VLOOKUP(Cleaned_VlookUp_Table[[#This Row],[order_id]],OrderTable[#All],3,0)</f>
        <v>0.69798611111111108</v>
      </c>
      <c r="L35394">
        <f>VLOOKUP(Cleaned_VlookUp_Table[[#This Row],[pizza_id]],PizzaTable[#All],4,0)</f>
        <v>12.75</v>
      </c>
      <c r="M35394">
        <f>Cleaned_VlookUp_Table[[#This Row],[quantity]]*Cleaned_VlookUp_Table[[#This Row],[price]]</f>
        <v>12.75</v>
      </c>
    </row>
    <row r="35395" spans="3:13" x14ac:dyDescent="0.25">
      <c r="C35395">
        <v>35393</v>
      </c>
      <c r="D35395">
        <v>15621</v>
      </c>
      <c r="E35395" t="s">
        <v>8</v>
      </c>
      <c r="F35395" t="str">
        <f>VLOOKUP(Cleaned_VlookUp_Table[[#This Row],[pizza_id]],PizzaTable[#All],2,)</f>
        <v>five_cheese</v>
      </c>
      <c r="G35395" t="str">
        <f>VLOOKUP(Cleaned_VlookUp_Table[[#This Row],[pizza_type_id]],PizzaTypeTable[#All],2,)</f>
        <v>The Five Cheese Pizza</v>
      </c>
      <c r="H35395">
        <v>1</v>
      </c>
      <c r="I35395" t="str">
        <f>TEXT(VLOOKUP(Cleaned_VlookUp_Table[[#This Row],[order_id]],OrderTable[],2,0),"mmm")</f>
        <v>Sep</v>
      </c>
      <c r="J35395" s="1" t="str">
        <f>TEXT(VLOOKUP(Cleaned_VlookUp_Table[[#This Row],[order_id]],OrderTable[#All],2,0),"ddd")</f>
        <v>Fri</v>
      </c>
      <c r="K35395" s="3">
        <f>VLOOKUP(Cleaned_VlookUp_Table[[#This Row],[order_id]],OrderTable[#All],3,0)</f>
        <v>0.71361111111111108</v>
      </c>
      <c r="L35395">
        <f>VLOOKUP(Cleaned_VlookUp_Table[[#This Row],[pizza_id]],PizzaTable[#All],4,0)</f>
        <v>18.5</v>
      </c>
      <c r="M35395">
        <f>Cleaned_VlookUp_Table[[#This Row],[quantity]]*Cleaned_VlookUp_Table[[#This Row],[price]]</f>
        <v>18.5</v>
      </c>
    </row>
    <row r="35396" spans="3:13" x14ac:dyDescent="0.25">
      <c r="C35396">
        <v>35394</v>
      </c>
      <c r="D35396">
        <v>15622</v>
      </c>
      <c r="E35396" t="s">
        <v>28</v>
      </c>
      <c r="F35396" t="str">
        <f>VLOOKUP(Cleaned_VlookUp_Table[[#This Row],[pizza_id]],PizzaTable[#All],2,)</f>
        <v>cali_ckn</v>
      </c>
      <c r="G35396" t="str">
        <f>VLOOKUP(Cleaned_VlookUp_Table[[#This Row],[pizza_type_id]],PizzaTypeTable[#All],2,)</f>
        <v>The California Chicken Pizza</v>
      </c>
      <c r="H35396">
        <v>1</v>
      </c>
      <c r="I35396" t="str">
        <f>TEXT(VLOOKUP(Cleaned_VlookUp_Table[[#This Row],[order_id]],OrderTable[],2,0),"mmm")</f>
        <v>Sep</v>
      </c>
      <c r="J35396" s="1" t="str">
        <f>TEXT(VLOOKUP(Cleaned_VlookUp_Table[[#This Row],[order_id]],OrderTable[#All],2,0),"ddd")</f>
        <v>Fri</v>
      </c>
      <c r="K35396" s="3">
        <f>VLOOKUP(Cleaned_VlookUp_Table[[#This Row],[order_id]],OrderTable[#All],3,0)</f>
        <v>0.71987268518518521</v>
      </c>
      <c r="L35396">
        <f>VLOOKUP(Cleaned_VlookUp_Table[[#This Row],[pizza_id]],PizzaTable[#All],4,0)</f>
        <v>20.75</v>
      </c>
      <c r="M35396">
        <f>Cleaned_VlookUp_Table[[#This Row],[quantity]]*Cleaned_VlookUp_Table[[#This Row],[price]]</f>
        <v>20.75</v>
      </c>
    </row>
    <row r="35397" spans="3:13" x14ac:dyDescent="0.25">
      <c r="C35397">
        <v>35395</v>
      </c>
      <c r="D35397">
        <v>15622</v>
      </c>
      <c r="E35397" t="s">
        <v>66</v>
      </c>
      <c r="F35397" t="str">
        <f>VLOOKUP(Cleaned_VlookUp_Table[[#This Row],[pizza_id]],PizzaTable[#All],2,)</f>
        <v>hawaiian</v>
      </c>
      <c r="G35397" t="str">
        <f>VLOOKUP(Cleaned_VlookUp_Table[[#This Row],[pizza_type_id]],PizzaTypeTable[#All],2,)</f>
        <v>The Hawaiian Pizza</v>
      </c>
      <c r="H35397">
        <v>1</v>
      </c>
      <c r="I35397" t="str">
        <f>TEXT(VLOOKUP(Cleaned_VlookUp_Table[[#This Row],[order_id]],OrderTable[],2,0),"mmm")</f>
        <v>Sep</v>
      </c>
      <c r="J35397" s="1" t="str">
        <f>TEXT(VLOOKUP(Cleaned_VlookUp_Table[[#This Row],[order_id]],OrderTable[#All],2,0),"ddd")</f>
        <v>Fri</v>
      </c>
      <c r="K35397" s="3">
        <f>VLOOKUP(Cleaned_VlookUp_Table[[#This Row],[order_id]],OrderTable[#All],3,0)</f>
        <v>0.71987268518518521</v>
      </c>
      <c r="L35397">
        <f>VLOOKUP(Cleaned_VlookUp_Table[[#This Row],[pizza_id]],PizzaTable[#All],4,0)</f>
        <v>16.5</v>
      </c>
      <c r="M35397">
        <f>Cleaned_VlookUp_Table[[#This Row],[quantity]]*Cleaned_VlookUp_Table[[#This Row],[price]]</f>
        <v>16.5</v>
      </c>
    </row>
    <row r="35398" spans="3:13" x14ac:dyDescent="0.25">
      <c r="C35398">
        <v>35396</v>
      </c>
      <c r="D35398">
        <v>15623</v>
      </c>
      <c r="E35398" t="s">
        <v>19</v>
      </c>
      <c r="F35398" t="str">
        <f>VLOOKUP(Cleaned_VlookUp_Table[[#This Row],[pizza_id]],PizzaTable[#All],2,)</f>
        <v>ital_cpcllo</v>
      </c>
      <c r="G35398" t="str">
        <f>VLOOKUP(Cleaned_VlookUp_Table[[#This Row],[pizza_type_id]],PizzaTypeTable[#All],2,)</f>
        <v>The Italian Capocollo Pizza</v>
      </c>
      <c r="H35398">
        <v>1</v>
      </c>
      <c r="I35398" t="str">
        <f>TEXT(VLOOKUP(Cleaned_VlookUp_Table[[#This Row],[order_id]],OrderTable[],2,0),"mmm")</f>
        <v>Sep</v>
      </c>
      <c r="J35398" s="1" t="str">
        <f>TEXT(VLOOKUP(Cleaned_VlookUp_Table[[#This Row],[order_id]],OrderTable[#All],2,0),"ddd")</f>
        <v>Fri</v>
      </c>
      <c r="K35398" s="3">
        <f>VLOOKUP(Cleaned_VlookUp_Table[[#This Row],[order_id]],OrderTable[#All],3,0)</f>
        <v>0.72444444444444445</v>
      </c>
      <c r="L35398">
        <f>VLOOKUP(Cleaned_VlookUp_Table[[#This Row],[pizza_id]],PizzaTable[#All],4,0)</f>
        <v>20.5</v>
      </c>
      <c r="M35398">
        <f>Cleaned_VlookUp_Table[[#This Row],[quantity]]*Cleaned_VlookUp_Table[[#This Row],[price]]</f>
        <v>20.5</v>
      </c>
    </row>
    <row r="35399" spans="3:13" x14ac:dyDescent="0.25">
      <c r="C35399">
        <v>35397</v>
      </c>
      <c r="D35399">
        <v>15623</v>
      </c>
      <c r="E35399" t="s">
        <v>60</v>
      </c>
      <c r="F35399" t="str">
        <f>VLOOKUP(Cleaned_VlookUp_Table[[#This Row],[pizza_id]],PizzaTable[#All],2,)</f>
        <v>peppr_salami</v>
      </c>
      <c r="G35399" t="str">
        <f>VLOOKUP(Cleaned_VlookUp_Table[[#This Row],[pizza_type_id]],PizzaTypeTable[#All],2,)</f>
        <v>The Pepper Salami Pizza</v>
      </c>
      <c r="H35399">
        <v>1</v>
      </c>
      <c r="I35399" t="str">
        <f>TEXT(VLOOKUP(Cleaned_VlookUp_Table[[#This Row],[order_id]],OrderTable[],2,0),"mmm")</f>
        <v>Sep</v>
      </c>
      <c r="J35399" s="1" t="str">
        <f>TEXT(VLOOKUP(Cleaned_VlookUp_Table[[#This Row],[order_id]],OrderTable[#All],2,0),"ddd")</f>
        <v>Fri</v>
      </c>
      <c r="K35399" s="3">
        <f>VLOOKUP(Cleaned_VlookUp_Table[[#This Row],[order_id]],OrderTable[#All],3,0)</f>
        <v>0.72444444444444445</v>
      </c>
      <c r="L35399">
        <f>VLOOKUP(Cleaned_VlookUp_Table[[#This Row],[pizza_id]],PizzaTable[#All],4,0)</f>
        <v>20.75</v>
      </c>
      <c r="M35399">
        <f>Cleaned_VlookUp_Table[[#This Row],[quantity]]*Cleaned_VlookUp_Table[[#This Row],[price]]</f>
        <v>20.75</v>
      </c>
    </row>
    <row r="35400" spans="3:13" x14ac:dyDescent="0.25">
      <c r="C35400">
        <v>35398</v>
      </c>
      <c r="D35400">
        <v>15624</v>
      </c>
      <c r="E35400" t="s">
        <v>43</v>
      </c>
      <c r="F35400" t="str">
        <f>VLOOKUP(Cleaned_VlookUp_Table[[#This Row],[pizza_id]],PizzaTable[#All],2,)</f>
        <v>napolitana</v>
      </c>
      <c r="G35400" t="str">
        <f>VLOOKUP(Cleaned_VlookUp_Table[[#This Row],[pizza_type_id]],PizzaTypeTable[#All],2,)</f>
        <v>The Napolitana Pizza</v>
      </c>
      <c r="H35400">
        <v>1</v>
      </c>
      <c r="I35400" t="str">
        <f>TEXT(VLOOKUP(Cleaned_VlookUp_Table[[#This Row],[order_id]],OrderTable[],2,0),"mmm")</f>
        <v>Sep</v>
      </c>
      <c r="J35400" s="1" t="str">
        <f>TEXT(VLOOKUP(Cleaned_VlookUp_Table[[#This Row],[order_id]],OrderTable[#All],2,0),"ddd")</f>
        <v>Fri</v>
      </c>
      <c r="K35400" s="3">
        <f>VLOOKUP(Cleaned_VlookUp_Table[[#This Row],[order_id]],OrderTable[#All],3,0)</f>
        <v>0.7257986111111111</v>
      </c>
      <c r="L35400">
        <f>VLOOKUP(Cleaned_VlookUp_Table[[#This Row],[pizza_id]],PizzaTable[#All],4,0)</f>
        <v>20.5</v>
      </c>
      <c r="M35400">
        <f>Cleaned_VlookUp_Table[[#This Row],[quantity]]*Cleaned_VlookUp_Table[[#This Row],[price]]</f>
        <v>20.5</v>
      </c>
    </row>
    <row r="35401" spans="3:13" x14ac:dyDescent="0.25">
      <c r="C35401">
        <v>35399</v>
      </c>
      <c r="D35401">
        <v>15625</v>
      </c>
      <c r="E35401" t="s">
        <v>6</v>
      </c>
      <c r="F35401" t="str">
        <f>VLOOKUP(Cleaned_VlookUp_Table[[#This Row],[pizza_id]],PizzaTable[#All],2,)</f>
        <v>hawaiian</v>
      </c>
      <c r="G35401" t="str">
        <f>VLOOKUP(Cleaned_VlookUp_Table[[#This Row],[pizza_type_id]],PizzaTypeTable[#All],2,)</f>
        <v>The Hawaiian Pizza</v>
      </c>
      <c r="H35401">
        <v>1</v>
      </c>
      <c r="I35401" t="str">
        <f>TEXT(VLOOKUP(Cleaned_VlookUp_Table[[#This Row],[order_id]],OrderTable[],2,0),"mmm")</f>
        <v>Sep</v>
      </c>
      <c r="J35401" s="1" t="str">
        <f>TEXT(VLOOKUP(Cleaned_VlookUp_Table[[#This Row],[order_id]],OrderTable[#All],2,0),"ddd")</f>
        <v>Fri</v>
      </c>
      <c r="K35401" s="3">
        <f>VLOOKUP(Cleaned_VlookUp_Table[[#This Row],[order_id]],OrderTable[#All],3,0)</f>
        <v>0.72898148148148145</v>
      </c>
      <c r="L35401">
        <f>VLOOKUP(Cleaned_VlookUp_Table[[#This Row],[pizza_id]],PizzaTable[#All],4,0)</f>
        <v>13.25</v>
      </c>
      <c r="M35401">
        <f>Cleaned_VlookUp_Table[[#This Row],[quantity]]*Cleaned_VlookUp_Table[[#This Row],[price]]</f>
        <v>13.25</v>
      </c>
    </row>
    <row r="35402" spans="3:13" x14ac:dyDescent="0.25">
      <c r="C35402">
        <v>35400</v>
      </c>
      <c r="D35402">
        <v>15626</v>
      </c>
      <c r="E35402" t="s">
        <v>22</v>
      </c>
      <c r="F35402" t="str">
        <f>VLOOKUP(Cleaned_VlookUp_Table[[#This Row],[pizza_id]],PizzaTable[#All],2,)</f>
        <v>spicy_ital</v>
      </c>
      <c r="G35402" t="str">
        <f>VLOOKUP(Cleaned_VlookUp_Table[[#This Row],[pizza_type_id]],PizzaTypeTable[#All],2,)</f>
        <v>The Spicy Italian Pizza</v>
      </c>
      <c r="H35402">
        <v>1</v>
      </c>
      <c r="I35402" t="str">
        <f>TEXT(VLOOKUP(Cleaned_VlookUp_Table[[#This Row],[order_id]],OrderTable[],2,0),"mmm")</f>
        <v>Sep</v>
      </c>
      <c r="J35402" s="1" t="str">
        <f>TEXT(VLOOKUP(Cleaned_VlookUp_Table[[#This Row],[order_id]],OrderTable[#All],2,0),"ddd")</f>
        <v>Fri</v>
      </c>
      <c r="K35402" s="3">
        <f>VLOOKUP(Cleaned_VlookUp_Table[[#This Row],[order_id]],OrderTable[#All],3,0)</f>
        <v>0.7306597222222222</v>
      </c>
      <c r="L35402">
        <f>VLOOKUP(Cleaned_VlookUp_Table[[#This Row],[pizza_id]],PizzaTable[#All],4,0)</f>
        <v>20.75</v>
      </c>
      <c r="M35402">
        <f>Cleaned_VlookUp_Table[[#This Row],[quantity]]*Cleaned_VlookUp_Table[[#This Row],[price]]</f>
        <v>20.75</v>
      </c>
    </row>
    <row r="35403" spans="3:13" x14ac:dyDescent="0.25">
      <c r="C35403">
        <v>35401</v>
      </c>
      <c r="D35403">
        <v>15627</v>
      </c>
      <c r="E35403" t="s">
        <v>30</v>
      </c>
      <c r="F35403" t="str">
        <f>VLOOKUP(Cleaned_VlookUp_Table[[#This Row],[pizza_id]],PizzaTable[#All],2,)</f>
        <v>pepperoni</v>
      </c>
      <c r="G35403" t="str">
        <f>VLOOKUP(Cleaned_VlookUp_Table[[#This Row],[pizza_type_id]],PizzaTypeTable[#All],2,)</f>
        <v>The Pepperoni Pizza</v>
      </c>
      <c r="H35403">
        <v>1</v>
      </c>
      <c r="I35403" t="str">
        <f>TEXT(VLOOKUP(Cleaned_VlookUp_Table[[#This Row],[order_id]],OrderTable[],2,0),"mmm")</f>
        <v>Sep</v>
      </c>
      <c r="J35403" s="1" t="str">
        <f>TEXT(VLOOKUP(Cleaned_VlookUp_Table[[#This Row],[order_id]],OrderTable[#All],2,0),"ddd")</f>
        <v>Fri</v>
      </c>
      <c r="K35403" s="3">
        <f>VLOOKUP(Cleaned_VlookUp_Table[[#This Row],[order_id]],OrderTable[#All],3,0)</f>
        <v>0.74071759259259251</v>
      </c>
      <c r="L35403">
        <f>VLOOKUP(Cleaned_VlookUp_Table[[#This Row],[pizza_id]],PizzaTable[#All],4,0)</f>
        <v>15.25</v>
      </c>
      <c r="M35403">
        <f>Cleaned_VlookUp_Table[[#This Row],[quantity]]*Cleaned_VlookUp_Table[[#This Row],[price]]</f>
        <v>15.25</v>
      </c>
    </row>
    <row r="35404" spans="3:13" x14ac:dyDescent="0.25">
      <c r="C35404">
        <v>35402</v>
      </c>
      <c r="D35404">
        <v>15628</v>
      </c>
      <c r="E35404" t="s">
        <v>71</v>
      </c>
      <c r="F35404" t="str">
        <f>VLOOKUP(Cleaned_VlookUp_Table[[#This Row],[pizza_id]],PizzaTable[#All],2,)</f>
        <v>southw_ckn</v>
      </c>
      <c r="G35404" t="str">
        <f>VLOOKUP(Cleaned_VlookUp_Table[[#This Row],[pizza_type_id]],PizzaTypeTable[#All],2,)</f>
        <v>The Southwest Chicken Pizza</v>
      </c>
      <c r="H35404">
        <v>1</v>
      </c>
      <c r="I35404" t="str">
        <f>TEXT(VLOOKUP(Cleaned_VlookUp_Table[[#This Row],[order_id]],OrderTable[],2,0),"mmm")</f>
        <v>Sep</v>
      </c>
      <c r="J35404" s="1" t="str">
        <f>TEXT(VLOOKUP(Cleaned_VlookUp_Table[[#This Row],[order_id]],OrderTable[#All],2,0),"ddd")</f>
        <v>Fri</v>
      </c>
      <c r="K35404" s="3">
        <f>VLOOKUP(Cleaned_VlookUp_Table[[#This Row],[order_id]],OrderTable[#All],3,0)</f>
        <v>0.74174768518518519</v>
      </c>
      <c r="L35404">
        <f>VLOOKUP(Cleaned_VlookUp_Table[[#This Row],[pizza_id]],PizzaTable[#All],4,0)</f>
        <v>16.75</v>
      </c>
      <c r="M35404">
        <f>Cleaned_VlookUp_Table[[#This Row],[quantity]]*Cleaned_VlookUp_Table[[#This Row],[price]]</f>
        <v>16.75</v>
      </c>
    </row>
    <row r="35405" spans="3:13" x14ac:dyDescent="0.25">
      <c r="C35405">
        <v>35403</v>
      </c>
      <c r="D35405">
        <v>15629</v>
      </c>
      <c r="E35405" t="s">
        <v>32</v>
      </c>
      <c r="F35405" t="str">
        <f>VLOOKUP(Cleaned_VlookUp_Table[[#This Row],[pizza_id]],PizzaTable[#All],2,)</f>
        <v>ckn_pesto</v>
      </c>
      <c r="G35405" t="str">
        <f>VLOOKUP(Cleaned_VlookUp_Table[[#This Row],[pizza_type_id]],PizzaTypeTable[#All],2,)</f>
        <v>The Chicken Pesto Pizza</v>
      </c>
      <c r="H35405">
        <v>1</v>
      </c>
      <c r="I35405" t="str">
        <f>TEXT(VLOOKUP(Cleaned_VlookUp_Table[[#This Row],[order_id]],OrderTable[],2,0),"mmm")</f>
        <v>Sep</v>
      </c>
      <c r="J35405" s="1" t="str">
        <f>TEXT(VLOOKUP(Cleaned_VlookUp_Table[[#This Row],[order_id]],OrderTable[#All],2,0),"ddd")</f>
        <v>Fri</v>
      </c>
      <c r="K35405" s="3">
        <f>VLOOKUP(Cleaned_VlookUp_Table[[#This Row],[order_id]],OrderTable[#All],3,0)</f>
        <v>0.74649305555555545</v>
      </c>
      <c r="L35405">
        <f>VLOOKUP(Cleaned_VlookUp_Table[[#This Row],[pizza_id]],PizzaTable[#All],4,0)</f>
        <v>20.75</v>
      </c>
      <c r="M35405">
        <f>Cleaned_VlookUp_Table[[#This Row],[quantity]]*Cleaned_VlookUp_Table[[#This Row],[price]]</f>
        <v>20.75</v>
      </c>
    </row>
    <row r="35406" spans="3:13" x14ac:dyDescent="0.25">
      <c r="C35406">
        <v>35404</v>
      </c>
      <c r="D35406">
        <v>15629</v>
      </c>
      <c r="E35406" t="s">
        <v>30</v>
      </c>
      <c r="F35406" t="str">
        <f>VLOOKUP(Cleaned_VlookUp_Table[[#This Row],[pizza_id]],PizzaTable[#All],2,)</f>
        <v>pepperoni</v>
      </c>
      <c r="G35406" t="str">
        <f>VLOOKUP(Cleaned_VlookUp_Table[[#This Row],[pizza_type_id]],PizzaTypeTable[#All],2,)</f>
        <v>The Pepperoni Pizza</v>
      </c>
      <c r="H35406">
        <v>1</v>
      </c>
      <c r="I35406" t="str">
        <f>TEXT(VLOOKUP(Cleaned_VlookUp_Table[[#This Row],[order_id]],OrderTable[],2,0),"mmm")</f>
        <v>Sep</v>
      </c>
      <c r="J35406" s="1" t="str">
        <f>TEXT(VLOOKUP(Cleaned_VlookUp_Table[[#This Row],[order_id]],OrderTable[#All],2,0),"ddd")</f>
        <v>Fri</v>
      </c>
      <c r="K35406" s="3">
        <f>VLOOKUP(Cleaned_VlookUp_Table[[#This Row],[order_id]],OrderTable[#All],3,0)</f>
        <v>0.74649305555555545</v>
      </c>
      <c r="L35406">
        <f>VLOOKUP(Cleaned_VlookUp_Table[[#This Row],[pizza_id]],PizzaTable[#All],4,0)</f>
        <v>15.25</v>
      </c>
      <c r="M35406">
        <f>Cleaned_VlookUp_Table[[#This Row],[quantity]]*Cleaned_VlookUp_Table[[#This Row],[price]]</f>
        <v>15.25</v>
      </c>
    </row>
    <row r="35407" spans="3:13" x14ac:dyDescent="0.25">
      <c r="C35407">
        <v>35405</v>
      </c>
      <c r="D35407">
        <v>15629</v>
      </c>
      <c r="E35407" t="s">
        <v>92</v>
      </c>
      <c r="F35407" t="str">
        <f>VLOOKUP(Cleaned_VlookUp_Table[[#This Row],[pizza_id]],PizzaTable[#All],2,)</f>
        <v>the_greek</v>
      </c>
      <c r="G35407" t="str">
        <f>VLOOKUP(Cleaned_VlookUp_Table[[#This Row],[pizza_type_id]],PizzaTypeTable[#All],2,)</f>
        <v>The Greek Pizza</v>
      </c>
      <c r="H35407">
        <v>1</v>
      </c>
      <c r="I35407" t="str">
        <f>TEXT(VLOOKUP(Cleaned_VlookUp_Table[[#This Row],[order_id]],OrderTable[],2,0),"mmm")</f>
        <v>Sep</v>
      </c>
      <c r="J35407" s="1" t="str">
        <f>TEXT(VLOOKUP(Cleaned_VlookUp_Table[[#This Row],[order_id]],OrderTable[#All],2,0),"ddd")</f>
        <v>Fri</v>
      </c>
      <c r="K35407" s="3">
        <f>VLOOKUP(Cleaned_VlookUp_Table[[#This Row],[order_id]],OrderTable[#All],3,0)</f>
        <v>0.74649305555555545</v>
      </c>
      <c r="L35407">
        <f>VLOOKUP(Cleaned_VlookUp_Table[[#This Row],[pizza_id]],PizzaTable[#All],4,0)</f>
        <v>20.5</v>
      </c>
      <c r="M35407">
        <f>Cleaned_VlookUp_Table[[#This Row],[quantity]]*Cleaned_VlookUp_Table[[#This Row],[price]]</f>
        <v>20.5</v>
      </c>
    </row>
    <row r="35408" spans="3:13" x14ac:dyDescent="0.25">
      <c r="C35408">
        <v>35406</v>
      </c>
      <c r="D35408">
        <v>15629</v>
      </c>
      <c r="E35408" t="s">
        <v>65</v>
      </c>
      <c r="F35408" t="str">
        <f>VLOOKUP(Cleaned_VlookUp_Table[[#This Row],[pizza_id]],PizzaTable[#All],2,)</f>
        <v>the_greek</v>
      </c>
      <c r="G35408" t="str">
        <f>VLOOKUP(Cleaned_VlookUp_Table[[#This Row],[pizza_type_id]],PizzaTypeTable[#All],2,)</f>
        <v>The Greek Pizza</v>
      </c>
      <c r="H35408">
        <v>1</v>
      </c>
      <c r="I35408" t="str">
        <f>TEXT(VLOOKUP(Cleaned_VlookUp_Table[[#This Row],[order_id]],OrderTable[],2,0),"mmm")</f>
        <v>Sep</v>
      </c>
      <c r="J35408" s="1" t="str">
        <f>TEXT(VLOOKUP(Cleaned_VlookUp_Table[[#This Row],[order_id]],OrderTable[#All],2,0),"ddd")</f>
        <v>Fri</v>
      </c>
      <c r="K35408" s="3">
        <f>VLOOKUP(Cleaned_VlookUp_Table[[#This Row],[order_id]],OrderTable[#All],3,0)</f>
        <v>0.74649305555555545</v>
      </c>
      <c r="L35408">
        <f>VLOOKUP(Cleaned_VlookUp_Table[[#This Row],[pizza_id]],PizzaTable[#All],4,0)</f>
        <v>25.5</v>
      </c>
      <c r="M35408">
        <f>Cleaned_VlookUp_Table[[#This Row],[quantity]]*Cleaned_VlookUp_Table[[#This Row],[price]]</f>
        <v>25.5</v>
      </c>
    </row>
    <row r="35409" spans="3:13" x14ac:dyDescent="0.25">
      <c r="C35409">
        <v>35407</v>
      </c>
      <c r="D35409">
        <v>15630</v>
      </c>
      <c r="E35409" t="s">
        <v>29</v>
      </c>
      <c r="F35409" t="str">
        <f>VLOOKUP(Cleaned_VlookUp_Table[[#This Row],[pizza_id]],PizzaTable[#All],2,)</f>
        <v>cali_ckn</v>
      </c>
      <c r="G35409" t="str">
        <f>VLOOKUP(Cleaned_VlookUp_Table[[#This Row],[pizza_type_id]],PizzaTypeTable[#All],2,)</f>
        <v>The California Chicken Pizza</v>
      </c>
      <c r="H35409">
        <v>1</v>
      </c>
      <c r="I35409" t="str">
        <f>TEXT(VLOOKUP(Cleaned_VlookUp_Table[[#This Row],[order_id]],OrderTable[],2,0),"mmm")</f>
        <v>Sep</v>
      </c>
      <c r="J35409" s="1" t="str">
        <f>TEXT(VLOOKUP(Cleaned_VlookUp_Table[[#This Row],[order_id]],OrderTable[#All],2,0),"ddd")</f>
        <v>Fri</v>
      </c>
      <c r="K35409" s="3">
        <f>VLOOKUP(Cleaned_VlookUp_Table[[#This Row],[order_id]],OrderTable[#All],3,0)</f>
        <v>0.75236111111111115</v>
      </c>
      <c r="L35409">
        <f>VLOOKUP(Cleaned_VlookUp_Table[[#This Row],[pizza_id]],PizzaTable[#All],4,0)</f>
        <v>16.75</v>
      </c>
      <c r="M35409">
        <f>Cleaned_VlookUp_Table[[#This Row],[quantity]]*Cleaned_VlookUp_Table[[#This Row],[price]]</f>
        <v>16.75</v>
      </c>
    </row>
    <row r="35410" spans="3:13" x14ac:dyDescent="0.25">
      <c r="C35410">
        <v>35408</v>
      </c>
      <c r="D35410">
        <v>15631</v>
      </c>
      <c r="E35410" t="s">
        <v>7</v>
      </c>
      <c r="F35410" t="str">
        <f>VLOOKUP(Cleaned_VlookUp_Table[[#This Row],[pizza_id]],PizzaTable[#All],2,)</f>
        <v>classic_dlx</v>
      </c>
      <c r="G35410" t="str">
        <f>VLOOKUP(Cleaned_VlookUp_Table[[#This Row],[pizza_type_id]],PizzaTypeTable[#All],2,)</f>
        <v>The Classic Deluxe Pizza</v>
      </c>
      <c r="H35410">
        <v>1</v>
      </c>
      <c r="I35410" t="str">
        <f>TEXT(VLOOKUP(Cleaned_VlookUp_Table[[#This Row],[order_id]],OrderTable[],2,0),"mmm")</f>
        <v>Sep</v>
      </c>
      <c r="J35410" s="1" t="str">
        <f>TEXT(VLOOKUP(Cleaned_VlookUp_Table[[#This Row],[order_id]],OrderTable[#All],2,0),"ddd")</f>
        <v>Fri</v>
      </c>
      <c r="K35410" s="3">
        <f>VLOOKUP(Cleaned_VlookUp_Table[[#This Row],[order_id]],OrderTable[#All],3,0)</f>
        <v>0.7537152777777778</v>
      </c>
      <c r="L35410">
        <f>VLOOKUP(Cleaned_VlookUp_Table[[#This Row],[pizza_id]],PizzaTable[#All],4,0)</f>
        <v>16</v>
      </c>
      <c r="M35410">
        <f>Cleaned_VlookUp_Table[[#This Row],[quantity]]*Cleaned_VlookUp_Table[[#This Row],[price]]</f>
        <v>16</v>
      </c>
    </row>
    <row r="35411" spans="3:13" x14ac:dyDescent="0.25">
      <c r="C35411">
        <v>35409</v>
      </c>
      <c r="D35411">
        <v>15632</v>
      </c>
      <c r="E35411" t="s">
        <v>12</v>
      </c>
      <c r="F35411" t="str">
        <f>VLOOKUP(Cleaned_VlookUp_Table[[#This Row],[pizza_id]],PizzaTable[#All],2,)</f>
        <v>ital_supr</v>
      </c>
      <c r="G35411" t="str">
        <f>VLOOKUP(Cleaned_VlookUp_Table[[#This Row],[pizza_type_id]],PizzaTypeTable[#All],2,)</f>
        <v>The Italian Supreme Pizza</v>
      </c>
      <c r="H35411">
        <v>1</v>
      </c>
      <c r="I35411" t="str">
        <f>TEXT(VLOOKUP(Cleaned_VlookUp_Table[[#This Row],[order_id]],OrderTable[],2,0),"mmm")</f>
        <v>Sep</v>
      </c>
      <c r="J35411" s="1" t="str">
        <f>TEXT(VLOOKUP(Cleaned_VlookUp_Table[[#This Row],[order_id]],OrderTable[#All],2,0),"ddd")</f>
        <v>Fri</v>
      </c>
      <c r="K35411" s="3">
        <f>VLOOKUP(Cleaned_VlookUp_Table[[#This Row],[order_id]],OrderTable[#All],3,0)</f>
        <v>0.76202546296296303</v>
      </c>
      <c r="L35411">
        <f>VLOOKUP(Cleaned_VlookUp_Table[[#This Row],[pizza_id]],PizzaTable[#All],4,0)</f>
        <v>16.5</v>
      </c>
      <c r="M35411">
        <f>Cleaned_VlookUp_Table[[#This Row],[quantity]]*Cleaned_VlookUp_Table[[#This Row],[price]]</f>
        <v>16.5</v>
      </c>
    </row>
    <row r="35412" spans="3:13" x14ac:dyDescent="0.25">
      <c r="C35412">
        <v>35410</v>
      </c>
      <c r="D35412">
        <v>15632</v>
      </c>
      <c r="E35412" t="s">
        <v>85</v>
      </c>
      <c r="F35412" t="str">
        <f>VLOOKUP(Cleaned_VlookUp_Table[[#This Row],[pizza_id]],PizzaTable[#All],2,)</f>
        <v>mediterraneo</v>
      </c>
      <c r="G35412" t="str">
        <f>VLOOKUP(Cleaned_VlookUp_Table[[#This Row],[pizza_type_id]],PizzaTypeTable[#All],2,)</f>
        <v>The Mediterranean Pizza</v>
      </c>
      <c r="H35412">
        <v>1</v>
      </c>
      <c r="I35412" t="str">
        <f>TEXT(VLOOKUP(Cleaned_VlookUp_Table[[#This Row],[order_id]],OrderTable[],2,0),"mmm")</f>
        <v>Sep</v>
      </c>
      <c r="J35412" s="1" t="str">
        <f>TEXT(VLOOKUP(Cleaned_VlookUp_Table[[#This Row],[order_id]],OrderTable[#All],2,0),"ddd")</f>
        <v>Fri</v>
      </c>
      <c r="K35412" s="3">
        <f>VLOOKUP(Cleaned_VlookUp_Table[[#This Row],[order_id]],OrderTable[#All],3,0)</f>
        <v>0.76202546296296303</v>
      </c>
      <c r="L35412">
        <f>VLOOKUP(Cleaned_VlookUp_Table[[#This Row],[pizza_id]],PizzaTable[#All],4,0)</f>
        <v>12</v>
      </c>
      <c r="M35412">
        <f>Cleaned_VlookUp_Table[[#This Row],[quantity]]*Cleaned_VlookUp_Table[[#This Row],[price]]</f>
        <v>12</v>
      </c>
    </row>
    <row r="35413" spans="3:13" x14ac:dyDescent="0.25">
      <c r="C35413">
        <v>35411</v>
      </c>
      <c r="D35413">
        <v>15633</v>
      </c>
      <c r="E35413" t="s">
        <v>66</v>
      </c>
      <c r="F35413" t="str">
        <f>VLOOKUP(Cleaned_VlookUp_Table[[#This Row],[pizza_id]],PizzaTable[#All],2,)</f>
        <v>hawaiian</v>
      </c>
      <c r="G35413" t="str">
        <f>VLOOKUP(Cleaned_VlookUp_Table[[#This Row],[pizza_type_id]],PizzaTypeTable[#All],2,)</f>
        <v>The Hawaiian Pizza</v>
      </c>
      <c r="H35413">
        <v>1</v>
      </c>
      <c r="I35413" t="str">
        <f>TEXT(VLOOKUP(Cleaned_VlookUp_Table[[#This Row],[order_id]],OrderTable[],2,0),"mmm")</f>
        <v>Sep</v>
      </c>
      <c r="J35413" s="1" t="str">
        <f>TEXT(VLOOKUP(Cleaned_VlookUp_Table[[#This Row],[order_id]],OrderTable[#All],2,0),"ddd")</f>
        <v>Fri</v>
      </c>
      <c r="K35413" s="3">
        <f>VLOOKUP(Cleaned_VlookUp_Table[[#This Row],[order_id]],OrderTable[#All],3,0)</f>
        <v>0.76423611111111101</v>
      </c>
      <c r="L35413">
        <f>VLOOKUP(Cleaned_VlookUp_Table[[#This Row],[pizza_id]],PizzaTable[#All],4,0)</f>
        <v>16.5</v>
      </c>
      <c r="M35413">
        <f>Cleaned_VlookUp_Table[[#This Row],[quantity]]*Cleaned_VlookUp_Table[[#This Row],[price]]</f>
        <v>16.5</v>
      </c>
    </row>
    <row r="35414" spans="3:13" x14ac:dyDescent="0.25">
      <c r="C35414">
        <v>35412</v>
      </c>
      <c r="D35414">
        <v>15633</v>
      </c>
      <c r="E35414" t="s">
        <v>26</v>
      </c>
      <c r="F35414" t="str">
        <f>VLOOKUP(Cleaned_VlookUp_Table[[#This Row],[pizza_id]],PizzaTable[#All],2,)</f>
        <v>southw_ckn</v>
      </c>
      <c r="G35414" t="str">
        <f>VLOOKUP(Cleaned_VlookUp_Table[[#This Row],[pizza_type_id]],PizzaTypeTable[#All],2,)</f>
        <v>The Southwest Chicken Pizza</v>
      </c>
      <c r="H35414">
        <v>1</v>
      </c>
      <c r="I35414" t="str">
        <f>TEXT(VLOOKUP(Cleaned_VlookUp_Table[[#This Row],[order_id]],OrderTable[],2,0),"mmm")</f>
        <v>Sep</v>
      </c>
      <c r="J35414" s="1" t="str">
        <f>TEXT(VLOOKUP(Cleaned_VlookUp_Table[[#This Row],[order_id]],OrderTable[#All],2,0),"ddd")</f>
        <v>Fri</v>
      </c>
      <c r="K35414" s="3">
        <f>VLOOKUP(Cleaned_VlookUp_Table[[#This Row],[order_id]],OrderTable[#All],3,0)</f>
        <v>0.76423611111111101</v>
      </c>
      <c r="L35414">
        <f>VLOOKUP(Cleaned_VlookUp_Table[[#This Row],[pizza_id]],PizzaTable[#All],4,0)</f>
        <v>20.75</v>
      </c>
      <c r="M35414">
        <f>Cleaned_VlookUp_Table[[#This Row],[quantity]]*Cleaned_VlookUp_Table[[#This Row],[price]]</f>
        <v>20.75</v>
      </c>
    </row>
    <row r="35415" spans="3:13" x14ac:dyDescent="0.25">
      <c r="C35415">
        <v>35413</v>
      </c>
      <c r="D35415">
        <v>15634</v>
      </c>
      <c r="E35415" t="s">
        <v>53</v>
      </c>
      <c r="F35415" t="str">
        <f>VLOOKUP(Cleaned_VlookUp_Table[[#This Row],[pizza_id]],PizzaTable[#All],2,)</f>
        <v>pepperoni</v>
      </c>
      <c r="G35415" t="str">
        <f>VLOOKUP(Cleaned_VlookUp_Table[[#This Row],[pizza_type_id]],PizzaTypeTable[#All],2,)</f>
        <v>The Pepperoni Pizza</v>
      </c>
      <c r="H35415">
        <v>1</v>
      </c>
      <c r="I35415" t="str">
        <f>TEXT(VLOOKUP(Cleaned_VlookUp_Table[[#This Row],[order_id]],OrderTable[],2,0),"mmm")</f>
        <v>Sep</v>
      </c>
      <c r="J35415" s="1" t="str">
        <f>TEXT(VLOOKUP(Cleaned_VlookUp_Table[[#This Row],[order_id]],OrderTable[#All],2,0),"ddd")</f>
        <v>Fri</v>
      </c>
      <c r="K35415" s="3">
        <f>VLOOKUP(Cleaned_VlookUp_Table[[#This Row],[order_id]],OrderTable[#All],3,0)</f>
        <v>0.76815972222222229</v>
      </c>
      <c r="L35415">
        <f>VLOOKUP(Cleaned_VlookUp_Table[[#This Row],[pizza_id]],PizzaTable[#All],4,0)</f>
        <v>9.75</v>
      </c>
      <c r="M35415">
        <f>Cleaned_VlookUp_Table[[#This Row],[quantity]]*Cleaned_VlookUp_Table[[#This Row],[price]]</f>
        <v>9.75</v>
      </c>
    </row>
    <row r="35416" spans="3:13" x14ac:dyDescent="0.25">
      <c r="C35416">
        <v>35414</v>
      </c>
      <c r="D35416">
        <v>15635</v>
      </c>
      <c r="E35416" t="s">
        <v>73</v>
      </c>
      <c r="F35416" t="str">
        <f>VLOOKUP(Cleaned_VlookUp_Table[[#This Row],[pizza_id]],PizzaTable[#All],2,)</f>
        <v>sicilian</v>
      </c>
      <c r="G35416" t="str">
        <f>VLOOKUP(Cleaned_VlookUp_Table[[#This Row],[pizza_type_id]],PizzaTypeTable[#All],2,)</f>
        <v>The Sicilian Pizza</v>
      </c>
      <c r="H35416">
        <v>1</v>
      </c>
      <c r="I35416" t="str">
        <f>TEXT(VLOOKUP(Cleaned_VlookUp_Table[[#This Row],[order_id]],OrderTable[],2,0),"mmm")</f>
        <v>Sep</v>
      </c>
      <c r="J35416" s="1" t="str">
        <f>TEXT(VLOOKUP(Cleaned_VlookUp_Table[[#This Row],[order_id]],OrderTable[#All],2,0),"ddd")</f>
        <v>Fri</v>
      </c>
      <c r="K35416" s="3">
        <f>VLOOKUP(Cleaned_VlookUp_Table[[#This Row],[order_id]],OrderTable[#All],3,0)</f>
        <v>0.77206018518518515</v>
      </c>
      <c r="L35416">
        <f>VLOOKUP(Cleaned_VlookUp_Table[[#This Row],[pizza_id]],PizzaTable[#All],4,0)</f>
        <v>12.25</v>
      </c>
      <c r="M35416">
        <f>Cleaned_VlookUp_Table[[#This Row],[quantity]]*Cleaned_VlookUp_Table[[#This Row],[price]]</f>
        <v>12.25</v>
      </c>
    </row>
    <row r="35417" spans="3:13" x14ac:dyDescent="0.25">
      <c r="C35417">
        <v>35415</v>
      </c>
      <c r="D35417">
        <v>15635</v>
      </c>
      <c r="E35417" t="s">
        <v>22</v>
      </c>
      <c r="F35417" t="str">
        <f>VLOOKUP(Cleaned_VlookUp_Table[[#This Row],[pizza_id]],PizzaTable[#All],2,)</f>
        <v>spicy_ital</v>
      </c>
      <c r="G35417" t="str">
        <f>VLOOKUP(Cleaned_VlookUp_Table[[#This Row],[pizza_type_id]],PizzaTypeTable[#All],2,)</f>
        <v>The Spicy Italian Pizza</v>
      </c>
      <c r="H35417">
        <v>1</v>
      </c>
      <c r="I35417" t="str">
        <f>TEXT(VLOOKUP(Cleaned_VlookUp_Table[[#This Row],[order_id]],OrderTable[],2,0),"mmm")</f>
        <v>Sep</v>
      </c>
      <c r="J35417" s="1" t="str">
        <f>TEXT(VLOOKUP(Cleaned_VlookUp_Table[[#This Row],[order_id]],OrderTable[#All],2,0),"ddd")</f>
        <v>Fri</v>
      </c>
      <c r="K35417" s="3">
        <f>VLOOKUP(Cleaned_VlookUp_Table[[#This Row],[order_id]],OrderTable[#All],3,0)</f>
        <v>0.77206018518518515</v>
      </c>
      <c r="L35417">
        <f>VLOOKUP(Cleaned_VlookUp_Table[[#This Row],[pizza_id]],PizzaTable[#All],4,0)</f>
        <v>20.75</v>
      </c>
      <c r="M35417">
        <f>Cleaned_VlookUp_Table[[#This Row],[quantity]]*Cleaned_VlookUp_Table[[#This Row],[price]]</f>
        <v>20.75</v>
      </c>
    </row>
    <row r="35418" spans="3:13" x14ac:dyDescent="0.25">
      <c r="C35418">
        <v>35416</v>
      </c>
      <c r="D35418">
        <v>15636</v>
      </c>
      <c r="E35418" t="s">
        <v>86</v>
      </c>
      <c r="F35418" t="str">
        <f>VLOOKUP(Cleaned_VlookUp_Table[[#This Row],[pizza_id]],PizzaTable[#All],2,)</f>
        <v>spinach_fet</v>
      </c>
      <c r="G35418" t="str">
        <f>VLOOKUP(Cleaned_VlookUp_Table[[#This Row],[pizza_type_id]],PizzaTypeTable[#All],2,)</f>
        <v>The Spinach and Feta Pizza</v>
      </c>
      <c r="H35418">
        <v>1</v>
      </c>
      <c r="I35418" t="str">
        <f>TEXT(VLOOKUP(Cleaned_VlookUp_Table[[#This Row],[order_id]],OrderTable[],2,0),"mmm")</f>
        <v>Sep</v>
      </c>
      <c r="J35418" s="1" t="str">
        <f>TEXT(VLOOKUP(Cleaned_VlookUp_Table[[#This Row],[order_id]],OrderTable[#All],2,0),"ddd")</f>
        <v>Fri</v>
      </c>
      <c r="K35418" s="3">
        <f>VLOOKUP(Cleaned_VlookUp_Table[[#This Row],[order_id]],OrderTable[#All],3,0)</f>
        <v>0.77407407407407414</v>
      </c>
      <c r="L35418">
        <f>VLOOKUP(Cleaned_VlookUp_Table[[#This Row],[pizza_id]],PizzaTable[#All],4,0)</f>
        <v>16</v>
      </c>
      <c r="M35418">
        <f>Cleaned_VlookUp_Table[[#This Row],[quantity]]*Cleaned_VlookUp_Table[[#This Row],[price]]</f>
        <v>16</v>
      </c>
    </row>
    <row r="35419" spans="3:13" x14ac:dyDescent="0.25">
      <c r="C35419">
        <v>35417</v>
      </c>
      <c r="D35419">
        <v>15637</v>
      </c>
      <c r="E35419" t="s">
        <v>8</v>
      </c>
      <c r="F35419" t="str">
        <f>VLOOKUP(Cleaned_VlookUp_Table[[#This Row],[pizza_id]],PizzaTable[#All],2,)</f>
        <v>five_cheese</v>
      </c>
      <c r="G35419" t="str">
        <f>VLOOKUP(Cleaned_VlookUp_Table[[#This Row],[pizza_type_id]],PizzaTypeTable[#All],2,)</f>
        <v>The Five Cheese Pizza</v>
      </c>
      <c r="H35419">
        <v>1</v>
      </c>
      <c r="I35419" t="str">
        <f>TEXT(VLOOKUP(Cleaned_VlookUp_Table[[#This Row],[order_id]],OrderTable[],2,0),"mmm")</f>
        <v>Sep</v>
      </c>
      <c r="J35419" s="1" t="str">
        <f>TEXT(VLOOKUP(Cleaned_VlookUp_Table[[#This Row],[order_id]],OrderTable[#All],2,0),"ddd")</f>
        <v>Fri</v>
      </c>
      <c r="K35419" s="3">
        <f>VLOOKUP(Cleaned_VlookUp_Table[[#This Row],[order_id]],OrderTable[#All],3,0)</f>
        <v>0.77561342592592597</v>
      </c>
      <c r="L35419">
        <f>VLOOKUP(Cleaned_VlookUp_Table[[#This Row],[pizza_id]],PizzaTable[#All],4,0)</f>
        <v>18.5</v>
      </c>
      <c r="M35419">
        <f>Cleaned_VlookUp_Table[[#This Row],[quantity]]*Cleaned_VlookUp_Table[[#This Row],[price]]</f>
        <v>18.5</v>
      </c>
    </row>
    <row r="35420" spans="3:13" x14ac:dyDescent="0.25">
      <c r="C35420">
        <v>35418</v>
      </c>
      <c r="D35420">
        <v>15637</v>
      </c>
      <c r="E35420" t="s">
        <v>35</v>
      </c>
      <c r="F35420" t="str">
        <f>VLOOKUP(Cleaned_VlookUp_Table[[#This Row],[pizza_id]],PizzaTable[#All],2,)</f>
        <v>four_cheese</v>
      </c>
      <c r="G35420" t="str">
        <f>VLOOKUP(Cleaned_VlookUp_Table[[#This Row],[pizza_type_id]],PizzaTypeTable[#All],2,)</f>
        <v>The Four Cheese Pizza</v>
      </c>
      <c r="H35420">
        <v>1</v>
      </c>
      <c r="I35420" t="str">
        <f>TEXT(VLOOKUP(Cleaned_VlookUp_Table[[#This Row],[order_id]],OrderTable[],2,0),"mmm")</f>
        <v>Sep</v>
      </c>
      <c r="J35420" s="1" t="str">
        <f>TEXT(VLOOKUP(Cleaned_VlookUp_Table[[#This Row],[order_id]],OrderTable[#All],2,0),"ddd")</f>
        <v>Fri</v>
      </c>
      <c r="K35420" s="3">
        <f>VLOOKUP(Cleaned_VlookUp_Table[[#This Row],[order_id]],OrderTable[#All],3,0)</f>
        <v>0.77561342592592597</v>
      </c>
      <c r="L35420">
        <f>VLOOKUP(Cleaned_VlookUp_Table[[#This Row],[pizza_id]],PizzaTable[#All],4,0)</f>
        <v>17.95</v>
      </c>
      <c r="M35420">
        <f>Cleaned_VlookUp_Table[[#This Row],[quantity]]*Cleaned_VlookUp_Table[[#This Row],[price]]</f>
        <v>17.95</v>
      </c>
    </row>
    <row r="35421" spans="3:13" x14ac:dyDescent="0.25">
      <c r="C35421">
        <v>35419</v>
      </c>
      <c r="D35421">
        <v>15638</v>
      </c>
      <c r="E35421" t="s">
        <v>32</v>
      </c>
      <c r="F35421" t="str">
        <f>VLOOKUP(Cleaned_VlookUp_Table[[#This Row],[pizza_id]],PizzaTable[#All],2,)</f>
        <v>ckn_pesto</v>
      </c>
      <c r="G35421" t="str">
        <f>VLOOKUP(Cleaned_VlookUp_Table[[#This Row],[pizza_type_id]],PizzaTypeTable[#All],2,)</f>
        <v>The Chicken Pesto Pizza</v>
      </c>
      <c r="H35421">
        <v>1</v>
      </c>
      <c r="I35421" t="str">
        <f>TEXT(VLOOKUP(Cleaned_VlookUp_Table[[#This Row],[order_id]],OrderTable[],2,0),"mmm")</f>
        <v>Sep</v>
      </c>
      <c r="J35421" s="1" t="str">
        <f>TEXT(VLOOKUP(Cleaned_VlookUp_Table[[#This Row],[order_id]],OrderTable[#All],2,0),"ddd")</f>
        <v>Fri</v>
      </c>
      <c r="K35421" s="3">
        <f>VLOOKUP(Cleaned_VlookUp_Table[[#This Row],[order_id]],OrderTable[#All],3,0)</f>
        <v>0.78562500000000002</v>
      </c>
      <c r="L35421">
        <f>VLOOKUP(Cleaned_VlookUp_Table[[#This Row],[pizza_id]],PizzaTable[#All],4,0)</f>
        <v>20.75</v>
      </c>
      <c r="M35421">
        <f>Cleaned_VlookUp_Table[[#This Row],[quantity]]*Cleaned_VlookUp_Table[[#This Row],[price]]</f>
        <v>20.75</v>
      </c>
    </row>
    <row r="35422" spans="3:13" x14ac:dyDescent="0.25">
      <c r="C35422">
        <v>35420</v>
      </c>
      <c r="D35422">
        <v>15638</v>
      </c>
      <c r="E35422" t="s">
        <v>63</v>
      </c>
      <c r="F35422" t="str">
        <f>VLOOKUP(Cleaned_VlookUp_Table[[#This Row],[pizza_id]],PizzaTable[#All],2,)</f>
        <v>classic_dlx</v>
      </c>
      <c r="G35422" t="str">
        <f>VLOOKUP(Cleaned_VlookUp_Table[[#This Row],[pizza_type_id]],PizzaTypeTable[#All],2,)</f>
        <v>The Classic Deluxe Pizza</v>
      </c>
      <c r="H35422">
        <v>1</v>
      </c>
      <c r="I35422" t="str">
        <f>TEXT(VLOOKUP(Cleaned_VlookUp_Table[[#This Row],[order_id]],OrderTable[],2,0),"mmm")</f>
        <v>Sep</v>
      </c>
      <c r="J35422" s="1" t="str">
        <f>TEXT(VLOOKUP(Cleaned_VlookUp_Table[[#This Row],[order_id]],OrderTable[#All],2,0),"ddd")</f>
        <v>Fri</v>
      </c>
      <c r="K35422" s="3">
        <f>VLOOKUP(Cleaned_VlookUp_Table[[#This Row],[order_id]],OrderTable[#All],3,0)</f>
        <v>0.78562500000000002</v>
      </c>
      <c r="L35422">
        <f>VLOOKUP(Cleaned_VlookUp_Table[[#This Row],[pizza_id]],PizzaTable[#All],4,0)</f>
        <v>20.5</v>
      </c>
      <c r="M35422">
        <f>Cleaned_VlookUp_Table[[#This Row],[quantity]]*Cleaned_VlookUp_Table[[#This Row],[price]]</f>
        <v>20.5</v>
      </c>
    </row>
    <row r="35423" spans="3:13" x14ac:dyDescent="0.25">
      <c r="C35423">
        <v>35421</v>
      </c>
      <c r="D35423">
        <v>15638</v>
      </c>
      <c r="E35423" t="s">
        <v>51</v>
      </c>
      <c r="F35423" t="str">
        <f>VLOOKUP(Cleaned_VlookUp_Table[[#This Row],[pizza_id]],PizzaTable[#All],2,)</f>
        <v>veggie_veg</v>
      </c>
      <c r="G35423" t="str">
        <f>VLOOKUP(Cleaned_VlookUp_Table[[#This Row],[pizza_type_id]],PizzaTypeTable[#All],2,)</f>
        <v>The Vegetables + Vegetables Pizza</v>
      </c>
      <c r="H35423">
        <v>1</v>
      </c>
      <c r="I35423" t="str">
        <f>TEXT(VLOOKUP(Cleaned_VlookUp_Table[[#This Row],[order_id]],OrderTable[],2,0),"mmm")</f>
        <v>Sep</v>
      </c>
      <c r="J35423" s="1" t="str">
        <f>TEXT(VLOOKUP(Cleaned_VlookUp_Table[[#This Row],[order_id]],OrderTable[#All],2,0),"ddd")</f>
        <v>Fri</v>
      </c>
      <c r="K35423" s="3">
        <f>VLOOKUP(Cleaned_VlookUp_Table[[#This Row],[order_id]],OrderTable[#All],3,0)</f>
        <v>0.78562500000000002</v>
      </c>
      <c r="L35423">
        <f>VLOOKUP(Cleaned_VlookUp_Table[[#This Row],[pizza_id]],PizzaTable[#All],4,0)</f>
        <v>20.25</v>
      </c>
      <c r="M35423">
        <f>Cleaned_VlookUp_Table[[#This Row],[quantity]]*Cleaned_VlookUp_Table[[#This Row],[price]]</f>
        <v>20.25</v>
      </c>
    </row>
    <row r="35424" spans="3:13" x14ac:dyDescent="0.25">
      <c r="C35424">
        <v>35422</v>
      </c>
      <c r="D35424">
        <v>15639</v>
      </c>
      <c r="E35424" t="s">
        <v>85</v>
      </c>
      <c r="F35424" t="str">
        <f>VLOOKUP(Cleaned_VlookUp_Table[[#This Row],[pizza_id]],PizzaTable[#All],2,)</f>
        <v>mediterraneo</v>
      </c>
      <c r="G35424" t="str">
        <f>VLOOKUP(Cleaned_VlookUp_Table[[#This Row],[pizza_type_id]],PizzaTypeTable[#All],2,)</f>
        <v>The Mediterranean Pizza</v>
      </c>
      <c r="H35424">
        <v>1</v>
      </c>
      <c r="I35424" t="str">
        <f>TEXT(VLOOKUP(Cleaned_VlookUp_Table[[#This Row],[order_id]],OrderTable[],2,0),"mmm")</f>
        <v>Sep</v>
      </c>
      <c r="J35424" s="1" t="str">
        <f>TEXT(VLOOKUP(Cleaned_VlookUp_Table[[#This Row],[order_id]],OrderTable[#All],2,0),"ddd")</f>
        <v>Fri</v>
      </c>
      <c r="K35424" s="3">
        <f>VLOOKUP(Cleaned_VlookUp_Table[[#This Row],[order_id]],OrderTable[#All],3,0)</f>
        <v>0.78978009259259263</v>
      </c>
      <c r="L35424">
        <f>VLOOKUP(Cleaned_VlookUp_Table[[#This Row],[pizza_id]],PizzaTable[#All],4,0)</f>
        <v>12</v>
      </c>
      <c r="M35424">
        <f>Cleaned_VlookUp_Table[[#This Row],[quantity]]*Cleaned_VlookUp_Table[[#This Row],[price]]</f>
        <v>12</v>
      </c>
    </row>
    <row r="35425" spans="3:13" x14ac:dyDescent="0.25">
      <c r="C35425">
        <v>35423</v>
      </c>
      <c r="D35425">
        <v>15639</v>
      </c>
      <c r="E35425" t="s">
        <v>73</v>
      </c>
      <c r="F35425" t="str">
        <f>VLOOKUP(Cleaned_VlookUp_Table[[#This Row],[pizza_id]],PizzaTable[#All],2,)</f>
        <v>sicilian</v>
      </c>
      <c r="G35425" t="str">
        <f>VLOOKUP(Cleaned_VlookUp_Table[[#This Row],[pizza_type_id]],PizzaTypeTable[#All],2,)</f>
        <v>The Sicilian Pizza</v>
      </c>
      <c r="H35425">
        <v>1</v>
      </c>
      <c r="I35425" t="str">
        <f>TEXT(VLOOKUP(Cleaned_VlookUp_Table[[#This Row],[order_id]],OrderTable[],2,0),"mmm")</f>
        <v>Sep</v>
      </c>
      <c r="J35425" s="1" t="str">
        <f>TEXT(VLOOKUP(Cleaned_VlookUp_Table[[#This Row],[order_id]],OrderTable[#All],2,0),"ddd")</f>
        <v>Fri</v>
      </c>
      <c r="K35425" s="3">
        <f>VLOOKUP(Cleaned_VlookUp_Table[[#This Row],[order_id]],OrderTable[#All],3,0)</f>
        <v>0.78978009259259263</v>
      </c>
      <c r="L35425">
        <f>VLOOKUP(Cleaned_VlookUp_Table[[#This Row],[pizza_id]],PizzaTable[#All],4,0)</f>
        <v>12.25</v>
      </c>
      <c r="M35425">
        <f>Cleaned_VlookUp_Table[[#This Row],[quantity]]*Cleaned_VlookUp_Table[[#This Row],[price]]</f>
        <v>12.25</v>
      </c>
    </row>
    <row r="35426" spans="3:13" x14ac:dyDescent="0.25">
      <c r="C35426">
        <v>35424</v>
      </c>
      <c r="D35426">
        <v>15640</v>
      </c>
      <c r="E35426" t="s">
        <v>64</v>
      </c>
      <c r="F35426" t="str">
        <f>VLOOKUP(Cleaned_VlookUp_Table[[#This Row],[pizza_id]],PizzaTable[#All],2,)</f>
        <v>ckn_pesto</v>
      </c>
      <c r="G35426" t="str">
        <f>VLOOKUP(Cleaned_VlookUp_Table[[#This Row],[pizza_type_id]],PizzaTypeTable[#All],2,)</f>
        <v>The Chicken Pesto Pizza</v>
      </c>
      <c r="H35426">
        <v>1</v>
      </c>
      <c r="I35426" t="str">
        <f>TEXT(VLOOKUP(Cleaned_VlookUp_Table[[#This Row],[order_id]],OrderTable[],2,0),"mmm")</f>
        <v>Sep</v>
      </c>
      <c r="J35426" s="1" t="str">
        <f>TEXT(VLOOKUP(Cleaned_VlookUp_Table[[#This Row],[order_id]],OrderTable[#All],2,0),"ddd")</f>
        <v>Fri</v>
      </c>
      <c r="K35426" s="3">
        <f>VLOOKUP(Cleaned_VlookUp_Table[[#This Row],[order_id]],OrderTable[#All],3,0)</f>
        <v>0.79025462962962967</v>
      </c>
      <c r="L35426">
        <f>VLOOKUP(Cleaned_VlookUp_Table[[#This Row],[pizza_id]],PizzaTable[#All],4,0)</f>
        <v>16.75</v>
      </c>
      <c r="M35426">
        <f>Cleaned_VlookUp_Table[[#This Row],[quantity]]*Cleaned_VlookUp_Table[[#This Row],[price]]</f>
        <v>16.75</v>
      </c>
    </row>
    <row r="35427" spans="3:13" x14ac:dyDescent="0.25">
      <c r="C35427">
        <v>35425</v>
      </c>
      <c r="D35427">
        <v>15640</v>
      </c>
      <c r="E35427" t="s">
        <v>44</v>
      </c>
      <c r="F35427" t="str">
        <f>VLOOKUP(Cleaned_VlookUp_Table[[#This Row],[pizza_id]],PizzaTable[#All],2,)</f>
        <v>sicilian</v>
      </c>
      <c r="G35427" t="str">
        <f>VLOOKUP(Cleaned_VlookUp_Table[[#This Row],[pizza_type_id]],PizzaTypeTable[#All],2,)</f>
        <v>The Sicilian Pizza</v>
      </c>
      <c r="H35427">
        <v>1</v>
      </c>
      <c r="I35427" t="str">
        <f>TEXT(VLOOKUP(Cleaned_VlookUp_Table[[#This Row],[order_id]],OrderTable[],2,0),"mmm")</f>
        <v>Sep</v>
      </c>
      <c r="J35427" s="1" t="str">
        <f>TEXT(VLOOKUP(Cleaned_VlookUp_Table[[#This Row],[order_id]],OrderTable[#All],2,0),"ddd")</f>
        <v>Fri</v>
      </c>
      <c r="K35427" s="3">
        <f>VLOOKUP(Cleaned_VlookUp_Table[[#This Row],[order_id]],OrderTable[#All],3,0)</f>
        <v>0.79025462962962967</v>
      </c>
      <c r="L35427">
        <f>VLOOKUP(Cleaned_VlookUp_Table[[#This Row],[pizza_id]],PizzaTable[#All],4,0)</f>
        <v>20.25</v>
      </c>
      <c r="M35427">
        <f>Cleaned_VlookUp_Table[[#This Row],[quantity]]*Cleaned_VlookUp_Table[[#This Row],[price]]</f>
        <v>20.25</v>
      </c>
    </row>
    <row r="35428" spans="3:13" x14ac:dyDescent="0.25">
      <c r="C35428">
        <v>35426</v>
      </c>
      <c r="D35428">
        <v>15641</v>
      </c>
      <c r="E35428" t="s">
        <v>24</v>
      </c>
      <c r="F35428" t="str">
        <f>VLOOKUP(Cleaned_VlookUp_Table[[#This Row],[pizza_id]],PizzaTable[#All],2,)</f>
        <v>veggie_veg</v>
      </c>
      <c r="G35428" t="str">
        <f>VLOOKUP(Cleaned_VlookUp_Table[[#This Row],[pizza_type_id]],PizzaTypeTable[#All],2,)</f>
        <v>The Vegetables + Vegetables Pizza</v>
      </c>
      <c r="H35428">
        <v>1</v>
      </c>
      <c r="I35428" t="str">
        <f>TEXT(VLOOKUP(Cleaned_VlookUp_Table[[#This Row],[order_id]],OrderTable[],2,0),"mmm")</f>
        <v>Sep</v>
      </c>
      <c r="J35428" s="1" t="str">
        <f>TEXT(VLOOKUP(Cleaned_VlookUp_Table[[#This Row],[order_id]],OrderTable[#All],2,0),"ddd")</f>
        <v>Fri</v>
      </c>
      <c r="K35428" s="3">
        <f>VLOOKUP(Cleaned_VlookUp_Table[[#This Row],[order_id]],OrderTable[#All],3,0)</f>
        <v>0.79625000000000001</v>
      </c>
      <c r="L35428">
        <f>VLOOKUP(Cleaned_VlookUp_Table[[#This Row],[pizza_id]],PizzaTable[#All],4,0)</f>
        <v>12</v>
      </c>
      <c r="M35428">
        <f>Cleaned_VlookUp_Table[[#This Row],[quantity]]*Cleaned_VlookUp_Table[[#This Row],[price]]</f>
        <v>12</v>
      </c>
    </row>
    <row r="35429" spans="3:13" x14ac:dyDescent="0.25">
      <c r="C35429">
        <v>35427</v>
      </c>
      <c r="D35429">
        <v>15642</v>
      </c>
      <c r="E35429" t="s">
        <v>39</v>
      </c>
      <c r="F35429" t="str">
        <f>VLOOKUP(Cleaned_VlookUp_Table[[#This Row],[pizza_id]],PizzaTable[#All],2,)</f>
        <v>ital_veggie</v>
      </c>
      <c r="G35429" t="str">
        <f>VLOOKUP(Cleaned_VlookUp_Table[[#This Row],[pizza_type_id]],PizzaTypeTable[#All],2,)</f>
        <v>The Italian Vegetables Pizza</v>
      </c>
      <c r="H35429">
        <v>1</v>
      </c>
      <c r="I35429" t="str">
        <f>TEXT(VLOOKUP(Cleaned_VlookUp_Table[[#This Row],[order_id]],OrderTable[],2,0),"mmm")</f>
        <v>Sep</v>
      </c>
      <c r="J35429" s="1" t="str">
        <f>TEXT(VLOOKUP(Cleaned_VlookUp_Table[[#This Row],[order_id]],OrderTable[#All],2,0),"ddd")</f>
        <v>Fri</v>
      </c>
      <c r="K35429" s="3">
        <f>VLOOKUP(Cleaned_VlookUp_Table[[#This Row],[order_id]],OrderTable[#All],3,0)</f>
        <v>0.80674768518518514</v>
      </c>
      <c r="L35429">
        <f>VLOOKUP(Cleaned_VlookUp_Table[[#This Row],[pizza_id]],PizzaTable[#All],4,0)</f>
        <v>12.75</v>
      </c>
      <c r="M35429">
        <f>Cleaned_VlookUp_Table[[#This Row],[quantity]]*Cleaned_VlookUp_Table[[#This Row],[price]]</f>
        <v>12.75</v>
      </c>
    </row>
    <row r="35430" spans="3:13" x14ac:dyDescent="0.25">
      <c r="C35430">
        <v>35428</v>
      </c>
      <c r="D35430">
        <v>15642</v>
      </c>
      <c r="E35430" t="s">
        <v>87</v>
      </c>
      <c r="F35430" t="str">
        <f>VLOOKUP(Cleaned_VlookUp_Table[[#This Row],[pizza_id]],PizzaTable[#All],2,)</f>
        <v>napolitana</v>
      </c>
      <c r="G35430" t="str">
        <f>VLOOKUP(Cleaned_VlookUp_Table[[#This Row],[pizza_type_id]],PizzaTypeTable[#All],2,)</f>
        <v>The Napolitana Pizza</v>
      </c>
      <c r="H35430">
        <v>1</v>
      </c>
      <c r="I35430" t="str">
        <f>TEXT(VLOOKUP(Cleaned_VlookUp_Table[[#This Row],[order_id]],OrderTable[],2,0),"mmm")</f>
        <v>Sep</v>
      </c>
      <c r="J35430" s="1" t="str">
        <f>TEXT(VLOOKUP(Cleaned_VlookUp_Table[[#This Row],[order_id]],OrderTable[#All],2,0),"ddd")</f>
        <v>Fri</v>
      </c>
      <c r="K35430" s="3">
        <f>VLOOKUP(Cleaned_VlookUp_Table[[#This Row],[order_id]],OrderTable[#All],3,0)</f>
        <v>0.80674768518518514</v>
      </c>
      <c r="L35430">
        <f>VLOOKUP(Cleaned_VlookUp_Table[[#This Row],[pizza_id]],PizzaTable[#All],4,0)</f>
        <v>16</v>
      </c>
      <c r="M35430">
        <f>Cleaned_VlookUp_Table[[#This Row],[quantity]]*Cleaned_VlookUp_Table[[#This Row],[price]]</f>
        <v>16</v>
      </c>
    </row>
    <row r="35431" spans="3:13" x14ac:dyDescent="0.25">
      <c r="C35431">
        <v>35429</v>
      </c>
      <c r="D35431">
        <v>15643</v>
      </c>
      <c r="E35431" t="s">
        <v>28</v>
      </c>
      <c r="F35431" t="str">
        <f>VLOOKUP(Cleaned_VlookUp_Table[[#This Row],[pizza_id]],PizzaTable[#All],2,)</f>
        <v>cali_ckn</v>
      </c>
      <c r="G35431" t="str">
        <f>VLOOKUP(Cleaned_VlookUp_Table[[#This Row],[pizza_type_id]],PizzaTypeTable[#All],2,)</f>
        <v>The California Chicken Pizza</v>
      </c>
      <c r="H35431">
        <v>1</v>
      </c>
      <c r="I35431" t="str">
        <f>TEXT(VLOOKUP(Cleaned_VlookUp_Table[[#This Row],[order_id]],OrderTable[],2,0),"mmm")</f>
        <v>Sep</v>
      </c>
      <c r="J35431" s="1" t="str">
        <f>TEXT(VLOOKUP(Cleaned_VlookUp_Table[[#This Row],[order_id]],OrderTable[#All],2,0),"ddd")</f>
        <v>Fri</v>
      </c>
      <c r="K35431" s="3">
        <f>VLOOKUP(Cleaned_VlookUp_Table[[#This Row],[order_id]],OrderTable[#All],3,0)</f>
        <v>0.82527777777777767</v>
      </c>
      <c r="L35431">
        <f>VLOOKUP(Cleaned_VlookUp_Table[[#This Row],[pizza_id]],PizzaTable[#All],4,0)</f>
        <v>20.75</v>
      </c>
      <c r="M35431">
        <f>Cleaned_VlookUp_Table[[#This Row],[quantity]]*Cleaned_VlookUp_Table[[#This Row],[price]]</f>
        <v>20.75</v>
      </c>
    </row>
    <row r="35432" spans="3:13" x14ac:dyDescent="0.25">
      <c r="C35432">
        <v>35430</v>
      </c>
      <c r="D35432">
        <v>15644</v>
      </c>
      <c r="E35432" t="s">
        <v>18</v>
      </c>
      <c r="F35432" t="str">
        <f>VLOOKUP(Cleaned_VlookUp_Table[[#This Row],[pizza_id]],PizzaTable[#All],2,)</f>
        <v>green_garden</v>
      </c>
      <c r="G35432" t="str">
        <f>VLOOKUP(Cleaned_VlookUp_Table[[#This Row],[pizza_type_id]],PizzaTypeTable[#All],2,)</f>
        <v>The Green Garden Pizza</v>
      </c>
      <c r="H35432">
        <v>1</v>
      </c>
      <c r="I35432" t="str">
        <f>TEXT(VLOOKUP(Cleaned_VlookUp_Table[[#This Row],[order_id]],OrderTable[],2,0),"mmm")</f>
        <v>Sep</v>
      </c>
      <c r="J35432" s="1" t="str">
        <f>TEXT(VLOOKUP(Cleaned_VlookUp_Table[[#This Row],[order_id]],OrderTable[#All],2,0),"ddd")</f>
        <v>Fri</v>
      </c>
      <c r="K35432" s="3">
        <f>VLOOKUP(Cleaned_VlookUp_Table[[#This Row],[order_id]],OrderTable[#All],3,0)</f>
        <v>0.82907407407407396</v>
      </c>
      <c r="L35432">
        <f>VLOOKUP(Cleaned_VlookUp_Table[[#This Row],[pizza_id]],PizzaTable[#All],4,0)</f>
        <v>12</v>
      </c>
      <c r="M35432">
        <f>Cleaned_VlookUp_Table[[#This Row],[quantity]]*Cleaned_VlookUp_Table[[#This Row],[price]]</f>
        <v>12</v>
      </c>
    </row>
    <row r="35433" spans="3:13" x14ac:dyDescent="0.25">
      <c r="C35433">
        <v>35431</v>
      </c>
      <c r="D35433">
        <v>15645</v>
      </c>
      <c r="E35433" t="s">
        <v>71</v>
      </c>
      <c r="F35433" t="str">
        <f>VLOOKUP(Cleaned_VlookUp_Table[[#This Row],[pizza_id]],PizzaTable[#All],2,)</f>
        <v>southw_ckn</v>
      </c>
      <c r="G35433" t="str">
        <f>VLOOKUP(Cleaned_VlookUp_Table[[#This Row],[pizza_type_id]],PizzaTypeTable[#All],2,)</f>
        <v>The Southwest Chicken Pizza</v>
      </c>
      <c r="H35433">
        <v>1</v>
      </c>
      <c r="I35433" t="str">
        <f>TEXT(VLOOKUP(Cleaned_VlookUp_Table[[#This Row],[order_id]],OrderTable[],2,0),"mmm")</f>
        <v>Sep</v>
      </c>
      <c r="J35433" s="1" t="str">
        <f>TEXT(VLOOKUP(Cleaned_VlookUp_Table[[#This Row],[order_id]],OrderTable[#All],2,0),"ddd")</f>
        <v>Fri</v>
      </c>
      <c r="K35433" s="3">
        <f>VLOOKUP(Cleaned_VlookUp_Table[[#This Row],[order_id]],OrderTable[#All],3,0)</f>
        <v>0.834050925925926</v>
      </c>
      <c r="L35433">
        <f>VLOOKUP(Cleaned_VlookUp_Table[[#This Row],[pizza_id]],PizzaTable[#All],4,0)</f>
        <v>16.75</v>
      </c>
      <c r="M35433">
        <f>Cleaned_VlookUp_Table[[#This Row],[quantity]]*Cleaned_VlookUp_Table[[#This Row],[price]]</f>
        <v>16.75</v>
      </c>
    </row>
    <row r="35434" spans="3:13" x14ac:dyDescent="0.25">
      <c r="C35434">
        <v>35432</v>
      </c>
      <c r="D35434">
        <v>15645</v>
      </c>
      <c r="E35434" t="s">
        <v>51</v>
      </c>
      <c r="F35434" t="str">
        <f>VLOOKUP(Cleaned_VlookUp_Table[[#This Row],[pizza_id]],PizzaTable[#All],2,)</f>
        <v>veggie_veg</v>
      </c>
      <c r="G35434" t="str">
        <f>VLOOKUP(Cleaned_VlookUp_Table[[#This Row],[pizza_type_id]],PizzaTypeTable[#All],2,)</f>
        <v>The Vegetables + Vegetables Pizza</v>
      </c>
      <c r="H35434">
        <v>1</v>
      </c>
      <c r="I35434" t="str">
        <f>TEXT(VLOOKUP(Cleaned_VlookUp_Table[[#This Row],[order_id]],OrderTable[],2,0),"mmm")</f>
        <v>Sep</v>
      </c>
      <c r="J35434" s="1" t="str">
        <f>TEXT(VLOOKUP(Cleaned_VlookUp_Table[[#This Row],[order_id]],OrderTable[#All],2,0),"ddd")</f>
        <v>Fri</v>
      </c>
      <c r="K35434" s="3">
        <f>VLOOKUP(Cleaned_VlookUp_Table[[#This Row],[order_id]],OrderTable[#All],3,0)</f>
        <v>0.834050925925926</v>
      </c>
      <c r="L35434">
        <f>VLOOKUP(Cleaned_VlookUp_Table[[#This Row],[pizza_id]],PizzaTable[#All],4,0)</f>
        <v>20.25</v>
      </c>
      <c r="M35434">
        <f>Cleaned_VlookUp_Table[[#This Row],[quantity]]*Cleaned_VlookUp_Table[[#This Row],[price]]</f>
        <v>20.25</v>
      </c>
    </row>
    <row r="35435" spans="3:13" x14ac:dyDescent="0.25">
      <c r="C35435">
        <v>35433</v>
      </c>
      <c r="D35435">
        <v>15646</v>
      </c>
      <c r="E35435" t="s">
        <v>35</v>
      </c>
      <c r="F35435" t="str">
        <f>VLOOKUP(Cleaned_VlookUp_Table[[#This Row],[pizza_id]],PizzaTable[#All],2,)</f>
        <v>four_cheese</v>
      </c>
      <c r="G35435" t="str">
        <f>VLOOKUP(Cleaned_VlookUp_Table[[#This Row],[pizza_type_id]],PizzaTypeTable[#All],2,)</f>
        <v>The Four Cheese Pizza</v>
      </c>
      <c r="H35435">
        <v>1</v>
      </c>
      <c r="I35435" t="str">
        <f>TEXT(VLOOKUP(Cleaned_VlookUp_Table[[#This Row],[order_id]],OrderTable[],2,0),"mmm")</f>
        <v>Sep</v>
      </c>
      <c r="J35435" s="1" t="str">
        <f>TEXT(VLOOKUP(Cleaned_VlookUp_Table[[#This Row],[order_id]],OrderTable[#All],2,0),"ddd")</f>
        <v>Fri</v>
      </c>
      <c r="K35435" s="3">
        <f>VLOOKUP(Cleaned_VlookUp_Table[[#This Row],[order_id]],OrderTable[#All],3,0)</f>
        <v>0.837824074074074</v>
      </c>
      <c r="L35435">
        <f>VLOOKUP(Cleaned_VlookUp_Table[[#This Row],[pizza_id]],PizzaTable[#All],4,0)</f>
        <v>17.95</v>
      </c>
      <c r="M35435">
        <f>Cleaned_VlookUp_Table[[#This Row],[quantity]]*Cleaned_VlookUp_Table[[#This Row],[price]]</f>
        <v>17.95</v>
      </c>
    </row>
    <row r="35436" spans="3:13" x14ac:dyDescent="0.25">
      <c r="C35436">
        <v>35434</v>
      </c>
      <c r="D35436">
        <v>15647</v>
      </c>
      <c r="E35436" t="s">
        <v>70</v>
      </c>
      <c r="F35436" t="str">
        <f>VLOOKUP(Cleaned_VlookUp_Table[[#This Row],[pizza_id]],PizzaTable[#All],2,)</f>
        <v>mediterraneo</v>
      </c>
      <c r="G35436" t="str">
        <f>VLOOKUP(Cleaned_VlookUp_Table[[#This Row],[pizza_type_id]],PizzaTypeTable[#All],2,)</f>
        <v>The Mediterranean Pizza</v>
      </c>
      <c r="H35436">
        <v>1</v>
      </c>
      <c r="I35436" t="str">
        <f>TEXT(VLOOKUP(Cleaned_VlookUp_Table[[#This Row],[order_id]],OrderTable[],2,0),"mmm")</f>
        <v>Sep</v>
      </c>
      <c r="J35436" s="1" t="str">
        <f>TEXT(VLOOKUP(Cleaned_VlookUp_Table[[#This Row],[order_id]],OrderTable[#All],2,0),"ddd")</f>
        <v>Fri</v>
      </c>
      <c r="K35436" s="3">
        <f>VLOOKUP(Cleaned_VlookUp_Table[[#This Row],[order_id]],OrderTable[#All],3,0)</f>
        <v>0.84556712962962965</v>
      </c>
      <c r="L35436">
        <f>VLOOKUP(Cleaned_VlookUp_Table[[#This Row],[pizza_id]],PizzaTable[#All],4,0)</f>
        <v>20.25</v>
      </c>
      <c r="M35436">
        <f>Cleaned_VlookUp_Table[[#This Row],[quantity]]*Cleaned_VlookUp_Table[[#This Row],[price]]</f>
        <v>20.25</v>
      </c>
    </row>
    <row r="35437" spans="3:13" x14ac:dyDescent="0.25">
      <c r="C35437">
        <v>35435</v>
      </c>
      <c r="D35437">
        <v>15648</v>
      </c>
      <c r="E35437" t="s">
        <v>67</v>
      </c>
      <c r="F35437" t="str">
        <f>VLOOKUP(Cleaned_VlookUp_Table[[#This Row],[pizza_id]],PizzaTable[#All],2,)</f>
        <v>pep_msh_pep</v>
      </c>
      <c r="G35437" t="str">
        <f>VLOOKUP(Cleaned_VlookUp_Table[[#This Row],[pizza_type_id]],PizzaTypeTable[#All],2,)</f>
        <v>The Pepperoni, Mushroom, and Peppers Pizza</v>
      </c>
      <c r="H35437">
        <v>1</v>
      </c>
      <c r="I35437" t="str">
        <f>TEXT(VLOOKUP(Cleaned_VlookUp_Table[[#This Row],[order_id]],OrderTable[],2,0),"mmm")</f>
        <v>Sep</v>
      </c>
      <c r="J35437" s="1" t="str">
        <f>TEXT(VLOOKUP(Cleaned_VlookUp_Table[[#This Row],[order_id]],OrderTable[#All],2,0),"ddd")</f>
        <v>Fri</v>
      </c>
      <c r="K35437" s="3">
        <f>VLOOKUP(Cleaned_VlookUp_Table[[#This Row],[order_id]],OrderTable[#All],3,0)</f>
        <v>0.84851851851851856</v>
      </c>
      <c r="L35437">
        <f>VLOOKUP(Cleaned_VlookUp_Table[[#This Row],[pizza_id]],PizzaTable[#All],4,0)</f>
        <v>11</v>
      </c>
      <c r="M35437">
        <f>Cleaned_VlookUp_Table[[#This Row],[quantity]]*Cleaned_VlookUp_Table[[#This Row],[price]]</f>
        <v>11</v>
      </c>
    </row>
    <row r="35438" spans="3:13" x14ac:dyDescent="0.25">
      <c r="C35438">
        <v>35436</v>
      </c>
      <c r="D35438">
        <v>15648</v>
      </c>
      <c r="E35438" t="s">
        <v>65</v>
      </c>
      <c r="F35438" t="str">
        <f>VLOOKUP(Cleaned_VlookUp_Table[[#This Row],[pizza_id]],PizzaTable[#All],2,)</f>
        <v>the_greek</v>
      </c>
      <c r="G35438" t="str">
        <f>VLOOKUP(Cleaned_VlookUp_Table[[#This Row],[pizza_type_id]],PizzaTypeTable[#All],2,)</f>
        <v>The Greek Pizza</v>
      </c>
      <c r="H35438">
        <v>1</v>
      </c>
      <c r="I35438" t="str">
        <f>TEXT(VLOOKUP(Cleaned_VlookUp_Table[[#This Row],[order_id]],OrderTable[],2,0),"mmm")</f>
        <v>Sep</v>
      </c>
      <c r="J35438" s="1" t="str">
        <f>TEXT(VLOOKUP(Cleaned_VlookUp_Table[[#This Row],[order_id]],OrderTable[#All],2,0),"ddd")</f>
        <v>Fri</v>
      </c>
      <c r="K35438" s="3">
        <f>VLOOKUP(Cleaned_VlookUp_Table[[#This Row],[order_id]],OrderTable[#All],3,0)</f>
        <v>0.84851851851851856</v>
      </c>
      <c r="L35438">
        <f>VLOOKUP(Cleaned_VlookUp_Table[[#This Row],[pizza_id]],PizzaTable[#All],4,0)</f>
        <v>25.5</v>
      </c>
      <c r="M35438">
        <f>Cleaned_VlookUp_Table[[#This Row],[quantity]]*Cleaned_VlookUp_Table[[#This Row],[price]]</f>
        <v>25.5</v>
      </c>
    </row>
    <row r="35439" spans="3:13" x14ac:dyDescent="0.25">
      <c r="C35439">
        <v>35437</v>
      </c>
      <c r="D35439">
        <v>15649</v>
      </c>
      <c r="E35439" t="s">
        <v>17</v>
      </c>
      <c r="F35439" t="str">
        <f>VLOOKUP(Cleaned_VlookUp_Table[[#This Row],[pizza_id]],PizzaTable[#All],2,)</f>
        <v>classic_dlx</v>
      </c>
      <c r="G35439" t="str">
        <f>VLOOKUP(Cleaned_VlookUp_Table[[#This Row],[pizza_type_id]],PizzaTypeTable[#All],2,)</f>
        <v>The Classic Deluxe Pizza</v>
      </c>
      <c r="H35439">
        <v>1</v>
      </c>
      <c r="I35439" t="str">
        <f>TEXT(VLOOKUP(Cleaned_VlookUp_Table[[#This Row],[order_id]],OrderTable[],2,0),"mmm")</f>
        <v>Sep</v>
      </c>
      <c r="J35439" s="1" t="str">
        <f>TEXT(VLOOKUP(Cleaned_VlookUp_Table[[#This Row],[order_id]],OrderTable[#All],2,0),"ddd")</f>
        <v>Fri</v>
      </c>
      <c r="K35439" s="3">
        <f>VLOOKUP(Cleaned_VlookUp_Table[[#This Row],[order_id]],OrderTable[#All],3,0)</f>
        <v>0.84884259259259265</v>
      </c>
      <c r="L35439">
        <f>VLOOKUP(Cleaned_VlookUp_Table[[#This Row],[pizza_id]],PizzaTable[#All],4,0)</f>
        <v>12</v>
      </c>
      <c r="M35439">
        <f>Cleaned_VlookUp_Table[[#This Row],[quantity]]*Cleaned_VlookUp_Table[[#This Row],[price]]</f>
        <v>12</v>
      </c>
    </row>
    <row r="35440" spans="3:13" x14ac:dyDescent="0.25">
      <c r="C35440">
        <v>35438</v>
      </c>
      <c r="D35440">
        <v>15649</v>
      </c>
      <c r="E35440" t="s">
        <v>77</v>
      </c>
      <c r="F35440" t="str">
        <f>VLOOKUP(Cleaned_VlookUp_Table[[#This Row],[pizza_id]],PizzaTable[#All],2,)</f>
        <v>ital_veggie</v>
      </c>
      <c r="G35440" t="str">
        <f>VLOOKUP(Cleaned_VlookUp_Table[[#This Row],[pizza_type_id]],PizzaTypeTable[#All],2,)</f>
        <v>The Italian Vegetables Pizza</v>
      </c>
      <c r="H35440">
        <v>1</v>
      </c>
      <c r="I35440" t="str">
        <f>TEXT(VLOOKUP(Cleaned_VlookUp_Table[[#This Row],[order_id]],OrderTable[],2,0),"mmm")</f>
        <v>Sep</v>
      </c>
      <c r="J35440" s="1" t="str">
        <f>TEXT(VLOOKUP(Cleaned_VlookUp_Table[[#This Row],[order_id]],OrderTable[#All],2,0),"ddd")</f>
        <v>Fri</v>
      </c>
      <c r="K35440" s="3">
        <f>VLOOKUP(Cleaned_VlookUp_Table[[#This Row],[order_id]],OrderTable[#All],3,0)</f>
        <v>0.84884259259259265</v>
      </c>
      <c r="L35440">
        <f>VLOOKUP(Cleaned_VlookUp_Table[[#This Row],[pizza_id]],PizzaTable[#All],4,0)</f>
        <v>21</v>
      </c>
      <c r="M35440">
        <f>Cleaned_VlookUp_Table[[#This Row],[quantity]]*Cleaned_VlookUp_Table[[#This Row],[price]]</f>
        <v>21</v>
      </c>
    </row>
    <row r="35441" spans="3:13" x14ac:dyDescent="0.25">
      <c r="C35441">
        <v>35439</v>
      </c>
      <c r="D35441">
        <v>15650</v>
      </c>
      <c r="E35441" t="s">
        <v>31</v>
      </c>
      <c r="F35441" t="str">
        <f>VLOOKUP(Cleaned_VlookUp_Table[[#This Row],[pizza_id]],PizzaTable[#All],2,)</f>
        <v>cali_ckn</v>
      </c>
      <c r="G35441" t="str">
        <f>VLOOKUP(Cleaned_VlookUp_Table[[#This Row],[pizza_type_id]],PizzaTypeTable[#All],2,)</f>
        <v>The California Chicken Pizza</v>
      </c>
      <c r="H35441">
        <v>1</v>
      </c>
      <c r="I35441" t="str">
        <f>TEXT(VLOOKUP(Cleaned_VlookUp_Table[[#This Row],[order_id]],OrderTable[],2,0),"mmm")</f>
        <v>Sep</v>
      </c>
      <c r="J35441" s="1" t="str">
        <f>TEXT(VLOOKUP(Cleaned_VlookUp_Table[[#This Row],[order_id]],OrderTable[#All],2,0),"ddd")</f>
        <v>Fri</v>
      </c>
      <c r="K35441" s="3">
        <f>VLOOKUP(Cleaned_VlookUp_Table[[#This Row],[order_id]],OrderTable[#All],3,0)</f>
        <v>0.86701388888888886</v>
      </c>
      <c r="L35441">
        <f>VLOOKUP(Cleaned_VlookUp_Table[[#This Row],[pizza_id]],PizzaTable[#All],4,0)</f>
        <v>12.75</v>
      </c>
      <c r="M35441">
        <f>Cleaned_VlookUp_Table[[#This Row],[quantity]]*Cleaned_VlookUp_Table[[#This Row],[price]]</f>
        <v>12.75</v>
      </c>
    </row>
    <row r="35442" spans="3:13" x14ac:dyDescent="0.25">
      <c r="C35442">
        <v>35440</v>
      </c>
      <c r="D35442">
        <v>15650</v>
      </c>
      <c r="E35442" t="s">
        <v>22</v>
      </c>
      <c r="F35442" t="str">
        <f>VLOOKUP(Cleaned_VlookUp_Table[[#This Row],[pizza_id]],PizzaTable[#All],2,)</f>
        <v>spicy_ital</v>
      </c>
      <c r="G35442" t="str">
        <f>VLOOKUP(Cleaned_VlookUp_Table[[#This Row],[pizza_type_id]],PizzaTypeTable[#All],2,)</f>
        <v>The Spicy Italian Pizza</v>
      </c>
      <c r="H35442">
        <v>1</v>
      </c>
      <c r="I35442" t="str">
        <f>TEXT(VLOOKUP(Cleaned_VlookUp_Table[[#This Row],[order_id]],OrderTable[],2,0),"mmm")</f>
        <v>Sep</v>
      </c>
      <c r="J35442" s="1" t="str">
        <f>TEXT(VLOOKUP(Cleaned_VlookUp_Table[[#This Row],[order_id]],OrderTable[#All],2,0),"ddd")</f>
        <v>Fri</v>
      </c>
      <c r="K35442" s="3">
        <f>VLOOKUP(Cleaned_VlookUp_Table[[#This Row],[order_id]],OrderTable[#All],3,0)</f>
        <v>0.86701388888888886</v>
      </c>
      <c r="L35442">
        <f>VLOOKUP(Cleaned_VlookUp_Table[[#This Row],[pizza_id]],PizzaTable[#All],4,0)</f>
        <v>20.75</v>
      </c>
      <c r="M35442">
        <f>Cleaned_VlookUp_Table[[#This Row],[quantity]]*Cleaned_VlookUp_Table[[#This Row],[price]]</f>
        <v>20.75</v>
      </c>
    </row>
    <row r="35443" spans="3:13" x14ac:dyDescent="0.25">
      <c r="C35443">
        <v>35441</v>
      </c>
      <c r="D35443">
        <v>15650</v>
      </c>
      <c r="E35443" t="s">
        <v>42</v>
      </c>
      <c r="F35443" t="str">
        <f>VLOOKUP(Cleaned_VlookUp_Table[[#This Row],[pizza_id]],PizzaTable[#All],2,)</f>
        <v>spinach_fet</v>
      </c>
      <c r="G35443" t="str">
        <f>VLOOKUP(Cleaned_VlookUp_Table[[#This Row],[pizza_type_id]],PizzaTypeTable[#All],2,)</f>
        <v>The Spinach and Feta Pizza</v>
      </c>
      <c r="H35443">
        <v>1</v>
      </c>
      <c r="I35443" t="str">
        <f>TEXT(VLOOKUP(Cleaned_VlookUp_Table[[#This Row],[order_id]],OrderTable[],2,0),"mmm")</f>
        <v>Sep</v>
      </c>
      <c r="J35443" s="1" t="str">
        <f>TEXT(VLOOKUP(Cleaned_VlookUp_Table[[#This Row],[order_id]],OrderTable[#All],2,0),"ddd")</f>
        <v>Fri</v>
      </c>
      <c r="K35443" s="3">
        <f>VLOOKUP(Cleaned_VlookUp_Table[[#This Row],[order_id]],OrderTable[#All],3,0)</f>
        <v>0.86701388888888886</v>
      </c>
      <c r="L35443">
        <f>VLOOKUP(Cleaned_VlookUp_Table[[#This Row],[pizza_id]],PizzaTable[#All],4,0)</f>
        <v>20.25</v>
      </c>
      <c r="M35443">
        <f>Cleaned_VlookUp_Table[[#This Row],[quantity]]*Cleaned_VlookUp_Table[[#This Row],[price]]</f>
        <v>20.25</v>
      </c>
    </row>
    <row r="35444" spans="3:13" x14ac:dyDescent="0.25">
      <c r="C35444">
        <v>35442</v>
      </c>
      <c r="D35444">
        <v>15650</v>
      </c>
      <c r="E35444" t="s">
        <v>11</v>
      </c>
      <c r="F35444" t="str">
        <f>VLOOKUP(Cleaned_VlookUp_Table[[#This Row],[pizza_id]],PizzaTable[#All],2,)</f>
        <v>thai_ckn</v>
      </c>
      <c r="G35444" t="str">
        <f>VLOOKUP(Cleaned_VlookUp_Table[[#This Row],[pizza_type_id]],PizzaTypeTable[#All],2,)</f>
        <v>The Thai Chicken Pizza</v>
      </c>
      <c r="H35444">
        <v>1</v>
      </c>
      <c r="I35444" t="str">
        <f>TEXT(VLOOKUP(Cleaned_VlookUp_Table[[#This Row],[order_id]],OrderTable[],2,0),"mmm")</f>
        <v>Sep</v>
      </c>
      <c r="J35444" s="1" t="str">
        <f>TEXT(VLOOKUP(Cleaned_VlookUp_Table[[#This Row],[order_id]],OrderTable[#All],2,0),"ddd")</f>
        <v>Fri</v>
      </c>
      <c r="K35444" s="3">
        <f>VLOOKUP(Cleaned_VlookUp_Table[[#This Row],[order_id]],OrderTable[#All],3,0)</f>
        <v>0.86701388888888886</v>
      </c>
      <c r="L35444">
        <f>VLOOKUP(Cleaned_VlookUp_Table[[#This Row],[pizza_id]],PizzaTable[#All],4,0)</f>
        <v>20.75</v>
      </c>
      <c r="M35444">
        <f>Cleaned_VlookUp_Table[[#This Row],[quantity]]*Cleaned_VlookUp_Table[[#This Row],[price]]</f>
        <v>20.75</v>
      </c>
    </row>
    <row r="35445" spans="3:13" x14ac:dyDescent="0.25">
      <c r="C35445">
        <v>35443</v>
      </c>
      <c r="D35445">
        <v>15651</v>
      </c>
      <c r="E35445" t="s">
        <v>41</v>
      </c>
      <c r="F35445" t="str">
        <f>VLOOKUP(Cleaned_VlookUp_Table[[#This Row],[pizza_id]],PizzaTable[#All],2,)</f>
        <v>peppr_salami</v>
      </c>
      <c r="G35445" t="str">
        <f>VLOOKUP(Cleaned_VlookUp_Table[[#This Row],[pizza_type_id]],PizzaTypeTable[#All],2,)</f>
        <v>The Pepper Salami Pizza</v>
      </c>
      <c r="H35445">
        <v>1</v>
      </c>
      <c r="I35445" t="str">
        <f>TEXT(VLOOKUP(Cleaned_VlookUp_Table[[#This Row],[order_id]],OrderTable[],2,0),"mmm")</f>
        <v>Sep</v>
      </c>
      <c r="J35445" s="1" t="str">
        <f>TEXT(VLOOKUP(Cleaned_VlookUp_Table[[#This Row],[order_id]],OrderTable[#All],2,0),"ddd")</f>
        <v>Fri</v>
      </c>
      <c r="K35445" s="3">
        <f>VLOOKUP(Cleaned_VlookUp_Table[[#This Row],[order_id]],OrderTable[#All],3,0)</f>
        <v>0.86864583333333334</v>
      </c>
      <c r="L35445">
        <f>VLOOKUP(Cleaned_VlookUp_Table[[#This Row],[pizza_id]],PizzaTable[#All],4,0)</f>
        <v>12.5</v>
      </c>
      <c r="M35445">
        <f>Cleaned_VlookUp_Table[[#This Row],[quantity]]*Cleaned_VlookUp_Table[[#This Row],[price]]</f>
        <v>12.5</v>
      </c>
    </row>
    <row r="35446" spans="3:13" x14ac:dyDescent="0.25">
      <c r="C35446">
        <v>35444</v>
      </c>
      <c r="D35446">
        <v>15651</v>
      </c>
      <c r="E35446" t="s">
        <v>65</v>
      </c>
      <c r="F35446" t="str">
        <f>VLOOKUP(Cleaned_VlookUp_Table[[#This Row],[pizza_id]],PizzaTable[#All],2,)</f>
        <v>the_greek</v>
      </c>
      <c r="G35446" t="str">
        <f>VLOOKUP(Cleaned_VlookUp_Table[[#This Row],[pizza_type_id]],PizzaTypeTable[#All],2,)</f>
        <v>The Greek Pizza</v>
      </c>
      <c r="H35446">
        <v>1</v>
      </c>
      <c r="I35446" t="str">
        <f>TEXT(VLOOKUP(Cleaned_VlookUp_Table[[#This Row],[order_id]],OrderTable[],2,0),"mmm")</f>
        <v>Sep</v>
      </c>
      <c r="J35446" s="1" t="str">
        <f>TEXT(VLOOKUP(Cleaned_VlookUp_Table[[#This Row],[order_id]],OrderTable[#All],2,0),"ddd")</f>
        <v>Fri</v>
      </c>
      <c r="K35446" s="3">
        <f>VLOOKUP(Cleaned_VlookUp_Table[[#This Row],[order_id]],OrderTable[#All],3,0)</f>
        <v>0.86864583333333334</v>
      </c>
      <c r="L35446">
        <f>VLOOKUP(Cleaned_VlookUp_Table[[#This Row],[pizza_id]],PizzaTable[#All],4,0)</f>
        <v>25.5</v>
      </c>
      <c r="M35446">
        <f>Cleaned_VlookUp_Table[[#This Row],[quantity]]*Cleaned_VlookUp_Table[[#This Row],[price]]</f>
        <v>25.5</v>
      </c>
    </row>
    <row r="35447" spans="3:13" x14ac:dyDescent="0.25">
      <c r="C35447">
        <v>35445</v>
      </c>
      <c r="D35447">
        <v>15652</v>
      </c>
      <c r="E35447" t="s">
        <v>83</v>
      </c>
      <c r="F35447" t="str">
        <f>VLOOKUP(Cleaned_VlookUp_Table[[#This Row],[pizza_id]],PizzaTable[#All],2,)</f>
        <v>ital_veggie</v>
      </c>
      <c r="G35447" t="str">
        <f>VLOOKUP(Cleaned_VlookUp_Table[[#This Row],[pizza_type_id]],PizzaTypeTable[#All],2,)</f>
        <v>The Italian Vegetables Pizza</v>
      </c>
      <c r="H35447">
        <v>1</v>
      </c>
      <c r="I35447" t="str">
        <f>TEXT(VLOOKUP(Cleaned_VlookUp_Table[[#This Row],[order_id]],OrderTable[],2,0),"mmm")</f>
        <v>Sep</v>
      </c>
      <c r="J35447" s="1" t="str">
        <f>TEXT(VLOOKUP(Cleaned_VlookUp_Table[[#This Row],[order_id]],OrderTable[#All],2,0),"ddd")</f>
        <v>Fri</v>
      </c>
      <c r="K35447" s="3">
        <f>VLOOKUP(Cleaned_VlookUp_Table[[#This Row],[order_id]],OrderTable[#All],3,0)</f>
        <v>0.87671296296296297</v>
      </c>
      <c r="L35447">
        <f>VLOOKUP(Cleaned_VlookUp_Table[[#This Row],[pizza_id]],PizzaTable[#All],4,0)</f>
        <v>16.75</v>
      </c>
      <c r="M35447">
        <f>Cleaned_VlookUp_Table[[#This Row],[quantity]]*Cleaned_VlookUp_Table[[#This Row],[price]]</f>
        <v>16.75</v>
      </c>
    </row>
    <row r="35448" spans="3:13" x14ac:dyDescent="0.25">
      <c r="C35448">
        <v>35446</v>
      </c>
      <c r="D35448">
        <v>15652</v>
      </c>
      <c r="E35448" t="s">
        <v>44</v>
      </c>
      <c r="F35448" t="str">
        <f>VLOOKUP(Cleaned_VlookUp_Table[[#This Row],[pizza_id]],PizzaTable[#All],2,)</f>
        <v>sicilian</v>
      </c>
      <c r="G35448" t="str">
        <f>VLOOKUP(Cleaned_VlookUp_Table[[#This Row],[pizza_type_id]],PizzaTypeTable[#All],2,)</f>
        <v>The Sicilian Pizza</v>
      </c>
      <c r="H35448">
        <v>1</v>
      </c>
      <c r="I35448" t="str">
        <f>TEXT(VLOOKUP(Cleaned_VlookUp_Table[[#This Row],[order_id]],OrderTable[],2,0),"mmm")</f>
        <v>Sep</v>
      </c>
      <c r="J35448" s="1" t="str">
        <f>TEXT(VLOOKUP(Cleaned_VlookUp_Table[[#This Row],[order_id]],OrderTable[#All],2,0),"ddd")</f>
        <v>Fri</v>
      </c>
      <c r="K35448" s="3">
        <f>VLOOKUP(Cleaned_VlookUp_Table[[#This Row],[order_id]],OrderTable[#All],3,0)</f>
        <v>0.87671296296296297</v>
      </c>
      <c r="L35448">
        <f>VLOOKUP(Cleaned_VlookUp_Table[[#This Row],[pizza_id]],PizzaTable[#All],4,0)</f>
        <v>20.25</v>
      </c>
      <c r="M35448">
        <f>Cleaned_VlookUp_Table[[#This Row],[quantity]]*Cleaned_VlookUp_Table[[#This Row],[price]]</f>
        <v>20.25</v>
      </c>
    </row>
    <row r="35449" spans="3:13" x14ac:dyDescent="0.25">
      <c r="C35449">
        <v>35447</v>
      </c>
      <c r="D35449">
        <v>15652</v>
      </c>
      <c r="E35449" t="s">
        <v>16</v>
      </c>
      <c r="F35449" t="str">
        <f>VLOOKUP(Cleaned_VlookUp_Table[[#This Row],[pizza_id]],PizzaTable[#All],2,)</f>
        <v>spinach_supr</v>
      </c>
      <c r="G35449" t="str">
        <f>VLOOKUP(Cleaned_VlookUp_Table[[#This Row],[pizza_type_id]],PizzaTypeTable[#All],2,)</f>
        <v>The Spinach Supreme Pizza</v>
      </c>
      <c r="H35449">
        <v>1</v>
      </c>
      <c r="I35449" t="str">
        <f>TEXT(VLOOKUP(Cleaned_VlookUp_Table[[#This Row],[order_id]],OrderTable[],2,0),"mmm")</f>
        <v>Sep</v>
      </c>
      <c r="J35449" s="1" t="str">
        <f>TEXT(VLOOKUP(Cleaned_VlookUp_Table[[#This Row],[order_id]],OrderTable[#All],2,0),"ddd")</f>
        <v>Fri</v>
      </c>
      <c r="K35449" s="3">
        <f>VLOOKUP(Cleaned_VlookUp_Table[[#This Row],[order_id]],OrderTable[#All],3,0)</f>
        <v>0.87671296296296297</v>
      </c>
      <c r="L35449">
        <f>VLOOKUP(Cleaned_VlookUp_Table[[#This Row],[pizza_id]],PizzaTable[#All],4,0)</f>
        <v>12.5</v>
      </c>
      <c r="M35449">
        <f>Cleaned_VlookUp_Table[[#This Row],[quantity]]*Cleaned_VlookUp_Table[[#This Row],[price]]</f>
        <v>12.5</v>
      </c>
    </row>
    <row r="35450" spans="3:13" x14ac:dyDescent="0.25">
      <c r="C35450">
        <v>35448</v>
      </c>
      <c r="D35450">
        <v>15652</v>
      </c>
      <c r="E35450" t="s">
        <v>79</v>
      </c>
      <c r="F35450" t="str">
        <f>VLOOKUP(Cleaned_VlookUp_Table[[#This Row],[pizza_id]],PizzaTable[#All],2,)</f>
        <v>the_greek</v>
      </c>
      <c r="G35450" t="str">
        <f>VLOOKUP(Cleaned_VlookUp_Table[[#This Row],[pizza_type_id]],PizzaTypeTable[#All],2,)</f>
        <v>The Greek Pizza</v>
      </c>
      <c r="H35450">
        <v>1</v>
      </c>
      <c r="I35450" t="str">
        <f>TEXT(VLOOKUP(Cleaned_VlookUp_Table[[#This Row],[order_id]],OrderTable[],2,0),"mmm")</f>
        <v>Sep</v>
      </c>
      <c r="J35450" s="1" t="str">
        <f>TEXT(VLOOKUP(Cleaned_VlookUp_Table[[#This Row],[order_id]],OrderTable[#All],2,0),"ddd")</f>
        <v>Fri</v>
      </c>
      <c r="K35450" s="3">
        <f>VLOOKUP(Cleaned_VlookUp_Table[[#This Row],[order_id]],OrderTable[#All],3,0)</f>
        <v>0.87671296296296297</v>
      </c>
      <c r="L35450">
        <f>VLOOKUP(Cleaned_VlookUp_Table[[#This Row],[pizza_id]],PizzaTable[#All],4,0)</f>
        <v>16</v>
      </c>
      <c r="M35450">
        <f>Cleaned_VlookUp_Table[[#This Row],[quantity]]*Cleaned_VlookUp_Table[[#This Row],[price]]</f>
        <v>16</v>
      </c>
    </row>
    <row r="35451" spans="3:13" x14ac:dyDescent="0.25">
      <c r="C35451">
        <v>35449</v>
      </c>
      <c r="D35451">
        <v>15653</v>
      </c>
      <c r="E35451" t="s">
        <v>12</v>
      </c>
      <c r="F35451" t="str">
        <f>VLOOKUP(Cleaned_VlookUp_Table[[#This Row],[pizza_id]],PizzaTable[#All],2,)</f>
        <v>ital_supr</v>
      </c>
      <c r="G35451" t="str">
        <f>VLOOKUP(Cleaned_VlookUp_Table[[#This Row],[pizza_type_id]],PizzaTypeTable[#All],2,)</f>
        <v>The Italian Supreme Pizza</v>
      </c>
      <c r="H35451">
        <v>1</v>
      </c>
      <c r="I35451" t="str">
        <f>TEXT(VLOOKUP(Cleaned_VlookUp_Table[[#This Row],[order_id]],OrderTable[],2,0),"mmm")</f>
        <v>Sep</v>
      </c>
      <c r="J35451" s="1" t="str">
        <f>TEXT(VLOOKUP(Cleaned_VlookUp_Table[[#This Row],[order_id]],OrderTable[#All],2,0),"ddd")</f>
        <v>Fri</v>
      </c>
      <c r="K35451" s="3">
        <f>VLOOKUP(Cleaned_VlookUp_Table[[#This Row],[order_id]],OrderTable[#All],3,0)</f>
        <v>0.87719907407407405</v>
      </c>
      <c r="L35451">
        <f>VLOOKUP(Cleaned_VlookUp_Table[[#This Row],[pizza_id]],PizzaTable[#All],4,0)</f>
        <v>16.5</v>
      </c>
      <c r="M35451">
        <f>Cleaned_VlookUp_Table[[#This Row],[quantity]]*Cleaned_VlookUp_Table[[#This Row],[price]]</f>
        <v>16.5</v>
      </c>
    </row>
    <row r="35452" spans="3:13" x14ac:dyDescent="0.25">
      <c r="C35452">
        <v>35450</v>
      </c>
      <c r="D35452">
        <v>15653</v>
      </c>
      <c r="E35452" t="s">
        <v>36</v>
      </c>
      <c r="F35452" t="str">
        <f>VLOOKUP(Cleaned_VlookUp_Table[[#This Row],[pizza_id]],PizzaTable[#All],2,)</f>
        <v>napolitana</v>
      </c>
      <c r="G35452" t="str">
        <f>VLOOKUP(Cleaned_VlookUp_Table[[#This Row],[pizza_type_id]],PizzaTypeTable[#All],2,)</f>
        <v>The Napolitana Pizza</v>
      </c>
      <c r="H35452">
        <v>1</v>
      </c>
      <c r="I35452" t="str">
        <f>TEXT(VLOOKUP(Cleaned_VlookUp_Table[[#This Row],[order_id]],OrderTable[],2,0),"mmm")</f>
        <v>Sep</v>
      </c>
      <c r="J35452" s="1" t="str">
        <f>TEXT(VLOOKUP(Cleaned_VlookUp_Table[[#This Row],[order_id]],OrderTable[#All],2,0),"ddd")</f>
        <v>Fri</v>
      </c>
      <c r="K35452" s="3">
        <f>VLOOKUP(Cleaned_VlookUp_Table[[#This Row],[order_id]],OrderTable[#All],3,0)</f>
        <v>0.87719907407407405</v>
      </c>
      <c r="L35452">
        <f>VLOOKUP(Cleaned_VlookUp_Table[[#This Row],[pizza_id]],PizzaTable[#All],4,0)</f>
        <v>12</v>
      </c>
      <c r="M35452">
        <f>Cleaned_VlookUp_Table[[#This Row],[quantity]]*Cleaned_VlookUp_Table[[#This Row],[price]]</f>
        <v>12</v>
      </c>
    </row>
    <row r="35453" spans="3:13" x14ac:dyDescent="0.25">
      <c r="C35453">
        <v>35451</v>
      </c>
      <c r="D35453">
        <v>15653</v>
      </c>
      <c r="E35453" t="s">
        <v>53</v>
      </c>
      <c r="F35453" t="str">
        <f>VLOOKUP(Cleaned_VlookUp_Table[[#This Row],[pizza_id]],PizzaTable[#All],2,)</f>
        <v>pepperoni</v>
      </c>
      <c r="G35453" t="str">
        <f>VLOOKUP(Cleaned_VlookUp_Table[[#This Row],[pizza_type_id]],PizzaTypeTable[#All],2,)</f>
        <v>The Pepperoni Pizza</v>
      </c>
      <c r="H35453">
        <v>1</v>
      </c>
      <c r="I35453" t="str">
        <f>TEXT(VLOOKUP(Cleaned_VlookUp_Table[[#This Row],[order_id]],OrderTable[],2,0),"mmm")</f>
        <v>Sep</v>
      </c>
      <c r="J35453" s="1" t="str">
        <f>TEXT(VLOOKUP(Cleaned_VlookUp_Table[[#This Row],[order_id]],OrderTable[#All],2,0),"ddd")</f>
        <v>Fri</v>
      </c>
      <c r="K35453" s="3">
        <f>VLOOKUP(Cleaned_VlookUp_Table[[#This Row],[order_id]],OrderTable[#All],3,0)</f>
        <v>0.87719907407407405</v>
      </c>
      <c r="L35453">
        <f>VLOOKUP(Cleaned_VlookUp_Table[[#This Row],[pizza_id]],PizzaTable[#All],4,0)</f>
        <v>9.75</v>
      </c>
      <c r="M35453">
        <f>Cleaned_VlookUp_Table[[#This Row],[quantity]]*Cleaned_VlookUp_Table[[#This Row],[price]]</f>
        <v>9.75</v>
      </c>
    </row>
    <row r="35454" spans="3:13" x14ac:dyDescent="0.25">
      <c r="C35454">
        <v>35452</v>
      </c>
      <c r="D35454">
        <v>15654</v>
      </c>
      <c r="E35454" t="s">
        <v>9</v>
      </c>
      <c r="F35454" t="str">
        <f>VLOOKUP(Cleaned_VlookUp_Table[[#This Row],[pizza_id]],PizzaTable[#All],2,)</f>
        <v>ital_supr</v>
      </c>
      <c r="G35454" t="str">
        <f>VLOOKUP(Cleaned_VlookUp_Table[[#This Row],[pizza_type_id]],PizzaTypeTable[#All],2,)</f>
        <v>The Italian Supreme Pizza</v>
      </c>
      <c r="H35454">
        <v>1</v>
      </c>
      <c r="I35454" t="str">
        <f>TEXT(VLOOKUP(Cleaned_VlookUp_Table[[#This Row],[order_id]],OrderTable[],2,0),"mmm")</f>
        <v>Sep</v>
      </c>
      <c r="J35454" s="1" t="str">
        <f>TEXT(VLOOKUP(Cleaned_VlookUp_Table[[#This Row],[order_id]],OrderTable[#All],2,0),"ddd")</f>
        <v>Fri</v>
      </c>
      <c r="K35454" s="3">
        <f>VLOOKUP(Cleaned_VlookUp_Table[[#This Row],[order_id]],OrderTable[#All],3,0)</f>
        <v>0.88099537037037035</v>
      </c>
      <c r="L35454">
        <f>VLOOKUP(Cleaned_VlookUp_Table[[#This Row],[pizza_id]],PizzaTable[#All],4,0)</f>
        <v>20.75</v>
      </c>
      <c r="M35454">
        <f>Cleaned_VlookUp_Table[[#This Row],[quantity]]*Cleaned_VlookUp_Table[[#This Row],[price]]</f>
        <v>20.75</v>
      </c>
    </row>
    <row r="35455" spans="3:13" x14ac:dyDescent="0.25">
      <c r="C35455">
        <v>35453</v>
      </c>
      <c r="D35455">
        <v>15654</v>
      </c>
      <c r="E35455" t="s">
        <v>16</v>
      </c>
      <c r="F35455" t="str">
        <f>VLOOKUP(Cleaned_VlookUp_Table[[#This Row],[pizza_id]],PizzaTable[#All],2,)</f>
        <v>spinach_supr</v>
      </c>
      <c r="G35455" t="str">
        <f>VLOOKUP(Cleaned_VlookUp_Table[[#This Row],[pizza_type_id]],PizzaTypeTable[#All],2,)</f>
        <v>The Spinach Supreme Pizza</v>
      </c>
      <c r="H35455">
        <v>1</v>
      </c>
      <c r="I35455" t="str">
        <f>TEXT(VLOOKUP(Cleaned_VlookUp_Table[[#This Row],[order_id]],OrderTable[],2,0),"mmm")</f>
        <v>Sep</v>
      </c>
      <c r="J35455" s="1" t="str">
        <f>TEXT(VLOOKUP(Cleaned_VlookUp_Table[[#This Row],[order_id]],OrderTable[#All],2,0),"ddd")</f>
        <v>Fri</v>
      </c>
      <c r="K35455" s="3">
        <f>VLOOKUP(Cleaned_VlookUp_Table[[#This Row],[order_id]],OrderTable[#All],3,0)</f>
        <v>0.88099537037037035</v>
      </c>
      <c r="L35455">
        <f>VLOOKUP(Cleaned_VlookUp_Table[[#This Row],[pizza_id]],PizzaTable[#All],4,0)</f>
        <v>12.5</v>
      </c>
      <c r="M35455">
        <f>Cleaned_VlookUp_Table[[#This Row],[quantity]]*Cleaned_VlookUp_Table[[#This Row],[price]]</f>
        <v>12.5</v>
      </c>
    </row>
    <row r="35456" spans="3:13" x14ac:dyDescent="0.25">
      <c r="C35456">
        <v>35454</v>
      </c>
      <c r="D35456">
        <v>15655</v>
      </c>
      <c r="E35456" t="s">
        <v>85</v>
      </c>
      <c r="F35456" t="str">
        <f>VLOOKUP(Cleaned_VlookUp_Table[[#This Row],[pizza_id]],PizzaTable[#All],2,)</f>
        <v>mediterraneo</v>
      </c>
      <c r="G35456" t="str">
        <f>VLOOKUP(Cleaned_VlookUp_Table[[#This Row],[pizza_type_id]],PizzaTypeTable[#All],2,)</f>
        <v>The Mediterranean Pizza</v>
      </c>
      <c r="H35456">
        <v>1</v>
      </c>
      <c r="I35456" t="str">
        <f>TEXT(VLOOKUP(Cleaned_VlookUp_Table[[#This Row],[order_id]],OrderTable[],2,0),"mmm")</f>
        <v>Sep</v>
      </c>
      <c r="J35456" s="1" t="str">
        <f>TEXT(VLOOKUP(Cleaned_VlookUp_Table[[#This Row],[order_id]],OrderTable[#All],2,0),"ddd")</f>
        <v>Fri</v>
      </c>
      <c r="K35456" s="3">
        <f>VLOOKUP(Cleaned_VlookUp_Table[[#This Row],[order_id]],OrderTable[#All],3,0)</f>
        <v>0.88291666666666668</v>
      </c>
      <c r="L35456">
        <f>VLOOKUP(Cleaned_VlookUp_Table[[#This Row],[pizza_id]],PizzaTable[#All],4,0)</f>
        <v>12</v>
      </c>
      <c r="M35456">
        <f>Cleaned_VlookUp_Table[[#This Row],[quantity]]*Cleaned_VlookUp_Table[[#This Row],[price]]</f>
        <v>12</v>
      </c>
    </row>
    <row r="35457" spans="3:13" x14ac:dyDescent="0.25">
      <c r="C35457">
        <v>35455</v>
      </c>
      <c r="D35457">
        <v>15655</v>
      </c>
      <c r="E35457" t="s">
        <v>61</v>
      </c>
      <c r="F35457" t="str">
        <f>VLOOKUP(Cleaned_VlookUp_Table[[#This Row],[pizza_id]],PizzaTable[#All],2,)</f>
        <v>spin_pesto</v>
      </c>
      <c r="G35457" t="str">
        <f>VLOOKUP(Cleaned_VlookUp_Table[[#This Row],[pizza_type_id]],PizzaTypeTable[#All],2,)</f>
        <v>The Spinach Pesto Pizza</v>
      </c>
      <c r="H35457">
        <v>1</v>
      </c>
      <c r="I35457" t="str">
        <f>TEXT(VLOOKUP(Cleaned_VlookUp_Table[[#This Row],[order_id]],OrderTable[],2,0),"mmm")</f>
        <v>Sep</v>
      </c>
      <c r="J35457" s="1" t="str">
        <f>TEXT(VLOOKUP(Cleaned_VlookUp_Table[[#This Row],[order_id]],OrderTable[#All],2,0),"ddd")</f>
        <v>Fri</v>
      </c>
      <c r="K35457" s="3">
        <f>VLOOKUP(Cleaned_VlookUp_Table[[#This Row],[order_id]],OrderTable[#All],3,0)</f>
        <v>0.88291666666666668</v>
      </c>
      <c r="L35457">
        <f>VLOOKUP(Cleaned_VlookUp_Table[[#This Row],[pizza_id]],PizzaTable[#All],4,0)</f>
        <v>12.5</v>
      </c>
      <c r="M35457">
        <f>Cleaned_VlookUp_Table[[#This Row],[quantity]]*Cleaned_VlookUp_Table[[#This Row],[price]]</f>
        <v>12.5</v>
      </c>
    </row>
    <row r="35458" spans="3:13" x14ac:dyDescent="0.25">
      <c r="C35458">
        <v>35456</v>
      </c>
      <c r="D35458">
        <v>15655</v>
      </c>
      <c r="E35458" t="s">
        <v>11</v>
      </c>
      <c r="F35458" t="str">
        <f>VLOOKUP(Cleaned_VlookUp_Table[[#This Row],[pizza_id]],PizzaTable[#All],2,)</f>
        <v>thai_ckn</v>
      </c>
      <c r="G35458" t="str">
        <f>VLOOKUP(Cleaned_VlookUp_Table[[#This Row],[pizza_type_id]],PizzaTypeTable[#All],2,)</f>
        <v>The Thai Chicken Pizza</v>
      </c>
      <c r="H35458">
        <v>1</v>
      </c>
      <c r="I35458" t="str">
        <f>TEXT(VLOOKUP(Cleaned_VlookUp_Table[[#This Row],[order_id]],OrderTable[],2,0),"mmm")</f>
        <v>Sep</v>
      </c>
      <c r="J35458" s="1" t="str">
        <f>TEXT(VLOOKUP(Cleaned_VlookUp_Table[[#This Row],[order_id]],OrderTable[#All],2,0),"ddd")</f>
        <v>Fri</v>
      </c>
      <c r="K35458" s="3">
        <f>VLOOKUP(Cleaned_VlookUp_Table[[#This Row],[order_id]],OrderTable[#All],3,0)</f>
        <v>0.88291666666666668</v>
      </c>
      <c r="L35458">
        <f>VLOOKUP(Cleaned_VlookUp_Table[[#This Row],[pizza_id]],PizzaTable[#All],4,0)</f>
        <v>20.75</v>
      </c>
      <c r="M35458">
        <f>Cleaned_VlookUp_Table[[#This Row],[quantity]]*Cleaned_VlookUp_Table[[#This Row],[price]]</f>
        <v>20.75</v>
      </c>
    </row>
    <row r="35459" spans="3:13" x14ac:dyDescent="0.25">
      <c r="C35459">
        <v>35457</v>
      </c>
      <c r="D35459">
        <v>15656</v>
      </c>
      <c r="E35459" t="s">
        <v>27</v>
      </c>
      <c r="F35459" t="str">
        <f>VLOOKUP(Cleaned_VlookUp_Table[[#This Row],[pizza_id]],PizzaTable[#All],2,)</f>
        <v>bbq_ckn</v>
      </c>
      <c r="G35459" t="str">
        <f>VLOOKUP(Cleaned_VlookUp_Table[[#This Row],[pizza_type_id]],PizzaTypeTable[#All],2,)</f>
        <v>The Barbecue Chicken Pizza</v>
      </c>
      <c r="H35459">
        <v>1</v>
      </c>
      <c r="I35459" t="str">
        <f>TEXT(VLOOKUP(Cleaned_VlookUp_Table[[#This Row],[order_id]],OrderTable[],2,0),"mmm")</f>
        <v>Sep</v>
      </c>
      <c r="J35459" s="1" t="str">
        <f>TEXT(VLOOKUP(Cleaned_VlookUp_Table[[#This Row],[order_id]],OrderTable[#All],2,0),"ddd")</f>
        <v>Fri</v>
      </c>
      <c r="K35459" s="3">
        <f>VLOOKUP(Cleaned_VlookUp_Table[[#This Row],[order_id]],OrderTable[#All],3,0)</f>
        <v>0.88995370370370364</v>
      </c>
      <c r="L35459">
        <f>VLOOKUP(Cleaned_VlookUp_Table[[#This Row],[pizza_id]],PizzaTable[#All],4,0)</f>
        <v>20.75</v>
      </c>
      <c r="M35459">
        <f>Cleaned_VlookUp_Table[[#This Row],[quantity]]*Cleaned_VlookUp_Table[[#This Row],[price]]</f>
        <v>20.75</v>
      </c>
    </row>
    <row r="35460" spans="3:13" x14ac:dyDescent="0.25">
      <c r="C35460">
        <v>35458</v>
      </c>
      <c r="D35460">
        <v>15656</v>
      </c>
      <c r="E35460" t="s">
        <v>33</v>
      </c>
      <c r="F35460" t="str">
        <f>VLOOKUP(Cleaned_VlookUp_Table[[#This Row],[pizza_id]],PizzaTable[#All],2,)</f>
        <v>big_meat</v>
      </c>
      <c r="G35460" t="str">
        <f>VLOOKUP(Cleaned_VlookUp_Table[[#This Row],[pizza_type_id]],PizzaTypeTable[#All],2,)</f>
        <v>The Big Meat Pizza</v>
      </c>
      <c r="H35460">
        <v>1</v>
      </c>
      <c r="I35460" t="str">
        <f>TEXT(VLOOKUP(Cleaned_VlookUp_Table[[#This Row],[order_id]],OrderTable[],2,0),"mmm")</f>
        <v>Sep</v>
      </c>
      <c r="J35460" s="1" t="str">
        <f>TEXT(VLOOKUP(Cleaned_VlookUp_Table[[#This Row],[order_id]],OrderTable[#All],2,0),"ddd")</f>
        <v>Fri</v>
      </c>
      <c r="K35460" s="3">
        <f>VLOOKUP(Cleaned_VlookUp_Table[[#This Row],[order_id]],OrderTable[#All],3,0)</f>
        <v>0.88995370370370364</v>
      </c>
      <c r="L35460">
        <f>VLOOKUP(Cleaned_VlookUp_Table[[#This Row],[pizza_id]],PizzaTable[#All],4,0)</f>
        <v>12</v>
      </c>
      <c r="M35460">
        <f>Cleaned_VlookUp_Table[[#This Row],[quantity]]*Cleaned_VlookUp_Table[[#This Row],[price]]</f>
        <v>12</v>
      </c>
    </row>
    <row r="35461" spans="3:13" x14ac:dyDescent="0.25">
      <c r="C35461">
        <v>35459</v>
      </c>
      <c r="D35461">
        <v>15656</v>
      </c>
      <c r="E35461" t="s">
        <v>38</v>
      </c>
      <c r="F35461" t="str">
        <f>VLOOKUP(Cleaned_VlookUp_Table[[#This Row],[pizza_id]],PizzaTable[#All],2,)</f>
        <v>four_cheese</v>
      </c>
      <c r="G35461" t="str">
        <f>VLOOKUP(Cleaned_VlookUp_Table[[#This Row],[pizza_type_id]],PizzaTypeTable[#All],2,)</f>
        <v>The Four Cheese Pizza</v>
      </c>
      <c r="H35461">
        <v>1</v>
      </c>
      <c r="I35461" t="str">
        <f>TEXT(VLOOKUP(Cleaned_VlookUp_Table[[#This Row],[order_id]],OrderTable[],2,0),"mmm")</f>
        <v>Sep</v>
      </c>
      <c r="J35461" s="1" t="str">
        <f>TEXT(VLOOKUP(Cleaned_VlookUp_Table[[#This Row],[order_id]],OrderTable[#All],2,0),"ddd")</f>
        <v>Fri</v>
      </c>
      <c r="K35461" s="3">
        <f>VLOOKUP(Cleaned_VlookUp_Table[[#This Row],[order_id]],OrderTable[#All],3,0)</f>
        <v>0.88995370370370364</v>
      </c>
      <c r="L35461">
        <f>VLOOKUP(Cleaned_VlookUp_Table[[#This Row],[pizza_id]],PizzaTable[#All],4,0)</f>
        <v>14.75</v>
      </c>
      <c r="M35461">
        <f>Cleaned_VlookUp_Table[[#This Row],[quantity]]*Cleaned_VlookUp_Table[[#This Row],[price]]</f>
        <v>14.75</v>
      </c>
    </row>
    <row r="35462" spans="3:13" x14ac:dyDescent="0.25">
      <c r="C35462">
        <v>35460</v>
      </c>
      <c r="D35462">
        <v>15656</v>
      </c>
      <c r="E35462" t="s">
        <v>44</v>
      </c>
      <c r="F35462" t="str">
        <f>VLOOKUP(Cleaned_VlookUp_Table[[#This Row],[pizza_id]],PizzaTable[#All],2,)</f>
        <v>sicilian</v>
      </c>
      <c r="G35462" t="str">
        <f>VLOOKUP(Cleaned_VlookUp_Table[[#This Row],[pizza_type_id]],PizzaTypeTable[#All],2,)</f>
        <v>The Sicilian Pizza</v>
      </c>
      <c r="H35462">
        <v>1</v>
      </c>
      <c r="I35462" t="str">
        <f>TEXT(VLOOKUP(Cleaned_VlookUp_Table[[#This Row],[order_id]],OrderTable[],2,0),"mmm")</f>
        <v>Sep</v>
      </c>
      <c r="J35462" s="1" t="str">
        <f>TEXT(VLOOKUP(Cleaned_VlookUp_Table[[#This Row],[order_id]],OrderTable[#All],2,0),"ddd")</f>
        <v>Fri</v>
      </c>
      <c r="K35462" s="3">
        <f>VLOOKUP(Cleaned_VlookUp_Table[[#This Row],[order_id]],OrderTable[#All],3,0)</f>
        <v>0.88995370370370364</v>
      </c>
      <c r="L35462">
        <f>VLOOKUP(Cleaned_VlookUp_Table[[#This Row],[pizza_id]],PizzaTable[#All],4,0)</f>
        <v>20.25</v>
      </c>
      <c r="M35462">
        <f>Cleaned_VlookUp_Table[[#This Row],[quantity]]*Cleaned_VlookUp_Table[[#This Row],[price]]</f>
        <v>20.25</v>
      </c>
    </row>
    <row r="35463" spans="3:13" x14ac:dyDescent="0.25">
      <c r="C35463">
        <v>35461</v>
      </c>
      <c r="D35463">
        <v>15657</v>
      </c>
      <c r="E35463" t="s">
        <v>47</v>
      </c>
      <c r="F35463" t="str">
        <f>VLOOKUP(Cleaned_VlookUp_Table[[#This Row],[pizza_id]],PizzaTable[#All],2,)</f>
        <v>bbq_ckn</v>
      </c>
      <c r="G35463" t="str">
        <f>VLOOKUP(Cleaned_VlookUp_Table[[#This Row],[pizza_type_id]],PizzaTypeTable[#All],2,)</f>
        <v>The Barbecue Chicken Pizza</v>
      </c>
      <c r="H35463">
        <v>1</v>
      </c>
      <c r="I35463" t="str">
        <f>TEXT(VLOOKUP(Cleaned_VlookUp_Table[[#This Row],[order_id]],OrderTable[],2,0),"mmm")</f>
        <v>Sep</v>
      </c>
      <c r="J35463" s="1" t="str">
        <f>TEXT(VLOOKUP(Cleaned_VlookUp_Table[[#This Row],[order_id]],OrderTable[#All],2,0),"ddd")</f>
        <v>Fri</v>
      </c>
      <c r="K35463" s="3">
        <f>VLOOKUP(Cleaned_VlookUp_Table[[#This Row],[order_id]],OrderTable[#All],3,0)</f>
        <v>0.90123842592592596</v>
      </c>
      <c r="L35463">
        <f>VLOOKUP(Cleaned_VlookUp_Table[[#This Row],[pizza_id]],PizzaTable[#All],4,0)</f>
        <v>16.75</v>
      </c>
      <c r="M35463">
        <f>Cleaned_VlookUp_Table[[#This Row],[quantity]]*Cleaned_VlookUp_Table[[#This Row],[price]]</f>
        <v>16.75</v>
      </c>
    </row>
    <row r="35464" spans="3:13" x14ac:dyDescent="0.25">
      <c r="C35464">
        <v>35462</v>
      </c>
      <c r="D35464">
        <v>15657</v>
      </c>
      <c r="E35464" t="s">
        <v>81</v>
      </c>
      <c r="F35464" t="str">
        <f>VLOOKUP(Cleaned_VlookUp_Table[[#This Row],[pizza_id]],PizzaTable[#All],2,)</f>
        <v>spinach_fet</v>
      </c>
      <c r="G35464" t="str">
        <f>VLOOKUP(Cleaned_VlookUp_Table[[#This Row],[pizza_type_id]],PizzaTypeTable[#All],2,)</f>
        <v>The Spinach and Feta Pizza</v>
      </c>
      <c r="H35464">
        <v>1</v>
      </c>
      <c r="I35464" t="str">
        <f>TEXT(VLOOKUP(Cleaned_VlookUp_Table[[#This Row],[order_id]],OrderTable[],2,0),"mmm")</f>
        <v>Sep</v>
      </c>
      <c r="J35464" s="1" t="str">
        <f>TEXT(VLOOKUP(Cleaned_VlookUp_Table[[#This Row],[order_id]],OrderTable[#All],2,0),"ddd")</f>
        <v>Fri</v>
      </c>
      <c r="K35464" s="3">
        <f>VLOOKUP(Cleaned_VlookUp_Table[[#This Row],[order_id]],OrderTable[#All],3,0)</f>
        <v>0.90123842592592596</v>
      </c>
      <c r="L35464">
        <f>VLOOKUP(Cleaned_VlookUp_Table[[#This Row],[pizza_id]],PizzaTable[#All],4,0)</f>
        <v>12</v>
      </c>
      <c r="M35464">
        <f>Cleaned_VlookUp_Table[[#This Row],[quantity]]*Cleaned_VlookUp_Table[[#This Row],[price]]</f>
        <v>12</v>
      </c>
    </row>
    <row r="35465" spans="3:13" x14ac:dyDescent="0.25">
      <c r="C35465">
        <v>35463</v>
      </c>
      <c r="D35465">
        <v>15658</v>
      </c>
      <c r="E35465" t="s">
        <v>48</v>
      </c>
      <c r="F35465" t="str">
        <f>VLOOKUP(Cleaned_VlookUp_Table[[#This Row],[pizza_id]],PizzaTable[#All],2,)</f>
        <v>pepperoni</v>
      </c>
      <c r="G35465" t="str">
        <f>VLOOKUP(Cleaned_VlookUp_Table[[#This Row],[pizza_type_id]],PizzaTypeTable[#All],2,)</f>
        <v>The Pepperoni Pizza</v>
      </c>
      <c r="H35465">
        <v>1</v>
      </c>
      <c r="I35465" t="str">
        <f>TEXT(VLOOKUP(Cleaned_VlookUp_Table[[#This Row],[order_id]],OrderTable[],2,0),"mmm")</f>
        <v>Sep</v>
      </c>
      <c r="J35465" s="1" t="str">
        <f>TEXT(VLOOKUP(Cleaned_VlookUp_Table[[#This Row],[order_id]],OrderTable[#All],2,0),"ddd")</f>
        <v>Fri</v>
      </c>
      <c r="K35465" s="3">
        <f>VLOOKUP(Cleaned_VlookUp_Table[[#This Row],[order_id]],OrderTable[#All],3,0)</f>
        <v>0.9032175925925926</v>
      </c>
      <c r="L35465">
        <f>VLOOKUP(Cleaned_VlookUp_Table[[#This Row],[pizza_id]],PizzaTable[#All],4,0)</f>
        <v>12.5</v>
      </c>
      <c r="M35465">
        <f>Cleaned_VlookUp_Table[[#This Row],[quantity]]*Cleaned_VlookUp_Table[[#This Row],[price]]</f>
        <v>12.5</v>
      </c>
    </row>
    <row r="35466" spans="3:13" x14ac:dyDescent="0.25">
      <c r="C35466">
        <v>35464</v>
      </c>
      <c r="D35466">
        <v>15658</v>
      </c>
      <c r="E35466" t="s">
        <v>62</v>
      </c>
      <c r="F35466" t="str">
        <f>VLOOKUP(Cleaned_VlookUp_Table[[#This Row],[pizza_id]],PizzaTable[#All],2,)</f>
        <v>thai_ckn</v>
      </c>
      <c r="G35466" t="str">
        <f>VLOOKUP(Cleaned_VlookUp_Table[[#This Row],[pizza_type_id]],PizzaTypeTable[#All],2,)</f>
        <v>The Thai Chicken Pizza</v>
      </c>
      <c r="H35466">
        <v>1</v>
      </c>
      <c r="I35466" t="str">
        <f>TEXT(VLOOKUP(Cleaned_VlookUp_Table[[#This Row],[order_id]],OrderTable[],2,0),"mmm")</f>
        <v>Sep</v>
      </c>
      <c r="J35466" s="1" t="str">
        <f>TEXT(VLOOKUP(Cleaned_VlookUp_Table[[#This Row],[order_id]],OrderTable[#All],2,0),"ddd")</f>
        <v>Fri</v>
      </c>
      <c r="K35466" s="3">
        <f>VLOOKUP(Cleaned_VlookUp_Table[[#This Row],[order_id]],OrderTable[#All],3,0)</f>
        <v>0.9032175925925926</v>
      </c>
      <c r="L35466">
        <f>VLOOKUP(Cleaned_VlookUp_Table[[#This Row],[pizza_id]],PizzaTable[#All],4,0)</f>
        <v>16.75</v>
      </c>
      <c r="M35466">
        <f>Cleaned_VlookUp_Table[[#This Row],[quantity]]*Cleaned_VlookUp_Table[[#This Row],[price]]</f>
        <v>16.75</v>
      </c>
    </row>
    <row r="35467" spans="3:13" x14ac:dyDescent="0.25">
      <c r="C35467">
        <v>35465</v>
      </c>
      <c r="D35467">
        <v>15659</v>
      </c>
      <c r="E35467" t="s">
        <v>35</v>
      </c>
      <c r="F35467" t="str">
        <f>VLOOKUP(Cleaned_VlookUp_Table[[#This Row],[pizza_id]],PizzaTable[#All],2,)</f>
        <v>four_cheese</v>
      </c>
      <c r="G35467" t="str">
        <f>VLOOKUP(Cleaned_VlookUp_Table[[#This Row],[pizza_type_id]],PizzaTypeTable[#All],2,)</f>
        <v>The Four Cheese Pizza</v>
      </c>
      <c r="H35467">
        <v>1</v>
      </c>
      <c r="I35467" t="str">
        <f>TEXT(VLOOKUP(Cleaned_VlookUp_Table[[#This Row],[order_id]],OrderTable[],2,0),"mmm")</f>
        <v>Sep</v>
      </c>
      <c r="J35467" s="1" t="str">
        <f>TEXT(VLOOKUP(Cleaned_VlookUp_Table[[#This Row],[order_id]],OrderTable[#All],2,0),"ddd")</f>
        <v>Fri</v>
      </c>
      <c r="K35467" s="3">
        <f>VLOOKUP(Cleaned_VlookUp_Table[[#This Row],[order_id]],OrderTable[#All],3,0)</f>
        <v>0.90576388888888892</v>
      </c>
      <c r="L35467">
        <f>VLOOKUP(Cleaned_VlookUp_Table[[#This Row],[pizza_id]],PizzaTable[#All],4,0)</f>
        <v>17.95</v>
      </c>
      <c r="M35467">
        <f>Cleaned_VlookUp_Table[[#This Row],[quantity]]*Cleaned_VlookUp_Table[[#This Row],[price]]</f>
        <v>17.95</v>
      </c>
    </row>
    <row r="35468" spans="3:13" x14ac:dyDescent="0.25">
      <c r="C35468">
        <v>35466</v>
      </c>
      <c r="D35468">
        <v>15659</v>
      </c>
      <c r="E35468" t="s">
        <v>19</v>
      </c>
      <c r="F35468" t="str">
        <f>VLOOKUP(Cleaned_VlookUp_Table[[#This Row],[pizza_id]],PizzaTable[#All],2,)</f>
        <v>ital_cpcllo</v>
      </c>
      <c r="G35468" t="str">
        <f>VLOOKUP(Cleaned_VlookUp_Table[[#This Row],[pizza_type_id]],PizzaTypeTable[#All],2,)</f>
        <v>The Italian Capocollo Pizza</v>
      </c>
      <c r="H35468">
        <v>1</v>
      </c>
      <c r="I35468" t="str">
        <f>TEXT(VLOOKUP(Cleaned_VlookUp_Table[[#This Row],[order_id]],OrderTable[],2,0),"mmm")</f>
        <v>Sep</v>
      </c>
      <c r="J35468" s="1" t="str">
        <f>TEXT(VLOOKUP(Cleaned_VlookUp_Table[[#This Row],[order_id]],OrderTable[#All],2,0),"ddd")</f>
        <v>Fri</v>
      </c>
      <c r="K35468" s="3">
        <f>VLOOKUP(Cleaned_VlookUp_Table[[#This Row],[order_id]],OrderTable[#All],3,0)</f>
        <v>0.90576388888888892</v>
      </c>
      <c r="L35468">
        <f>VLOOKUP(Cleaned_VlookUp_Table[[#This Row],[pizza_id]],PizzaTable[#All],4,0)</f>
        <v>20.5</v>
      </c>
      <c r="M35468">
        <f>Cleaned_VlookUp_Table[[#This Row],[quantity]]*Cleaned_VlookUp_Table[[#This Row],[price]]</f>
        <v>20.5</v>
      </c>
    </row>
    <row r="35469" spans="3:13" x14ac:dyDescent="0.25">
      <c r="C35469">
        <v>35467</v>
      </c>
      <c r="D35469">
        <v>15660</v>
      </c>
      <c r="E35469" t="s">
        <v>8</v>
      </c>
      <c r="F35469" t="str">
        <f>VLOOKUP(Cleaned_VlookUp_Table[[#This Row],[pizza_id]],PizzaTable[#All],2,)</f>
        <v>five_cheese</v>
      </c>
      <c r="G35469" t="str">
        <f>VLOOKUP(Cleaned_VlookUp_Table[[#This Row],[pizza_type_id]],PizzaTypeTable[#All],2,)</f>
        <v>The Five Cheese Pizza</v>
      </c>
      <c r="H35469">
        <v>1</v>
      </c>
      <c r="I35469" t="str">
        <f>TEXT(VLOOKUP(Cleaned_VlookUp_Table[[#This Row],[order_id]],OrderTable[],2,0),"mmm")</f>
        <v>Sep</v>
      </c>
      <c r="J35469" s="1" t="str">
        <f>TEXT(VLOOKUP(Cleaned_VlookUp_Table[[#This Row],[order_id]],OrderTable[#All],2,0),"ddd")</f>
        <v>Fri</v>
      </c>
      <c r="K35469" s="3">
        <f>VLOOKUP(Cleaned_VlookUp_Table[[#This Row],[order_id]],OrderTable[#All],3,0)</f>
        <v>0.90994212962962961</v>
      </c>
      <c r="L35469">
        <f>VLOOKUP(Cleaned_VlookUp_Table[[#This Row],[pizza_id]],PizzaTable[#All],4,0)</f>
        <v>18.5</v>
      </c>
      <c r="M35469">
        <f>Cleaned_VlookUp_Table[[#This Row],[quantity]]*Cleaned_VlookUp_Table[[#This Row],[price]]</f>
        <v>18.5</v>
      </c>
    </row>
    <row r="35470" spans="3:13" x14ac:dyDescent="0.25">
      <c r="C35470">
        <v>35468</v>
      </c>
      <c r="D35470">
        <v>15661</v>
      </c>
      <c r="E35470" t="s">
        <v>47</v>
      </c>
      <c r="F35470" t="str">
        <f>VLOOKUP(Cleaned_VlookUp_Table[[#This Row],[pizza_id]],PizzaTable[#All],2,)</f>
        <v>bbq_ckn</v>
      </c>
      <c r="G35470" t="str">
        <f>VLOOKUP(Cleaned_VlookUp_Table[[#This Row],[pizza_type_id]],PizzaTypeTable[#All],2,)</f>
        <v>The Barbecue Chicken Pizza</v>
      </c>
      <c r="H35470">
        <v>1</v>
      </c>
      <c r="I35470" t="str">
        <f>TEXT(VLOOKUP(Cleaned_VlookUp_Table[[#This Row],[order_id]],OrderTable[],2,0),"mmm")</f>
        <v>Sep</v>
      </c>
      <c r="J35470" s="1" t="str">
        <f>TEXT(VLOOKUP(Cleaned_VlookUp_Table[[#This Row],[order_id]],OrderTable[#All],2,0),"ddd")</f>
        <v>Fri</v>
      </c>
      <c r="K35470" s="3">
        <f>VLOOKUP(Cleaned_VlookUp_Table[[#This Row],[order_id]],OrderTable[#All],3,0)</f>
        <v>0.91393518518518524</v>
      </c>
      <c r="L35470">
        <f>VLOOKUP(Cleaned_VlookUp_Table[[#This Row],[pizza_id]],PizzaTable[#All],4,0)</f>
        <v>16.75</v>
      </c>
      <c r="M35470">
        <f>Cleaned_VlookUp_Table[[#This Row],[quantity]]*Cleaned_VlookUp_Table[[#This Row],[price]]</f>
        <v>16.75</v>
      </c>
    </row>
    <row r="35471" spans="3:13" x14ac:dyDescent="0.25">
      <c r="C35471">
        <v>35469</v>
      </c>
      <c r="D35471">
        <v>15661</v>
      </c>
      <c r="E35471" t="s">
        <v>85</v>
      </c>
      <c r="F35471" t="str">
        <f>VLOOKUP(Cleaned_VlookUp_Table[[#This Row],[pizza_id]],PizzaTable[#All],2,)</f>
        <v>mediterraneo</v>
      </c>
      <c r="G35471" t="str">
        <f>VLOOKUP(Cleaned_VlookUp_Table[[#This Row],[pizza_type_id]],PizzaTypeTable[#All],2,)</f>
        <v>The Mediterranean Pizza</v>
      </c>
      <c r="H35471">
        <v>1</v>
      </c>
      <c r="I35471" t="str">
        <f>TEXT(VLOOKUP(Cleaned_VlookUp_Table[[#This Row],[order_id]],OrderTable[],2,0),"mmm")</f>
        <v>Sep</v>
      </c>
      <c r="J35471" s="1" t="str">
        <f>TEXT(VLOOKUP(Cleaned_VlookUp_Table[[#This Row],[order_id]],OrderTable[#All],2,0),"ddd")</f>
        <v>Fri</v>
      </c>
      <c r="K35471" s="3">
        <f>VLOOKUP(Cleaned_VlookUp_Table[[#This Row],[order_id]],OrderTable[#All],3,0)</f>
        <v>0.91393518518518524</v>
      </c>
      <c r="L35471">
        <f>VLOOKUP(Cleaned_VlookUp_Table[[#This Row],[pizza_id]],PizzaTable[#All],4,0)</f>
        <v>12</v>
      </c>
      <c r="M35471">
        <f>Cleaned_VlookUp_Table[[#This Row],[quantity]]*Cleaned_VlookUp_Table[[#This Row],[price]]</f>
        <v>12</v>
      </c>
    </row>
    <row r="35472" spans="3:13" x14ac:dyDescent="0.25">
      <c r="C35472">
        <v>35470</v>
      </c>
      <c r="D35472">
        <v>15661</v>
      </c>
      <c r="E35472" t="s">
        <v>67</v>
      </c>
      <c r="F35472" t="str">
        <f>VLOOKUP(Cleaned_VlookUp_Table[[#This Row],[pizza_id]],PizzaTable[#All],2,)</f>
        <v>pep_msh_pep</v>
      </c>
      <c r="G35472" t="str">
        <f>VLOOKUP(Cleaned_VlookUp_Table[[#This Row],[pizza_type_id]],PizzaTypeTable[#All],2,)</f>
        <v>The Pepperoni, Mushroom, and Peppers Pizza</v>
      </c>
      <c r="H35472">
        <v>1</v>
      </c>
      <c r="I35472" t="str">
        <f>TEXT(VLOOKUP(Cleaned_VlookUp_Table[[#This Row],[order_id]],OrderTable[],2,0),"mmm")</f>
        <v>Sep</v>
      </c>
      <c r="J35472" s="1" t="str">
        <f>TEXT(VLOOKUP(Cleaned_VlookUp_Table[[#This Row],[order_id]],OrderTable[#All],2,0),"ddd")</f>
        <v>Fri</v>
      </c>
      <c r="K35472" s="3">
        <f>VLOOKUP(Cleaned_VlookUp_Table[[#This Row],[order_id]],OrderTable[#All],3,0)</f>
        <v>0.91393518518518524</v>
      </c>
      <c r="L35472">
        <f>VLOOKUP(Cleaned_VlookUp_Table[[#This Row],[pizza_id]],PizzaTable[#All],4,0)</f>
        <v>11</v>
      </c>
      <c r="M35472">
        <f>Cleaned_VlookUp_Table[[#This Row],[quantity]]*Cleaned_VlookUp_Table[[#This Row],[price]]</f>
        <v>11</v>
      </c>
    </row>
    <row r="35473" spans="3:13" x14ac:dyDescent="0.25">
      <c r="C35473">
        <v>35471</v>
      </c>
      <c r="D35473">
        <v>15661</v>
      </c>
      <c r="E35473" t="s">
        <v>50</v>
      </c>
      <c r="F35473" t="str">
        <f>VLOOKUP(Cleaned_VlookUp_Table[[#This Row],[pizza_id]],PizzaTable[#All],2,)</f>
        <v>sicilian</v>
      </c>
      <c r="G35473" t="str">
        <f>VLOOKUP(Cleaned_VlookUp_Table[[#This Row],[pizza_type_id]],PizzaTypeTable[#All],2,)</f>
        <v>The Sicilian Pizza</v>
      </c>
      <c r="H35473">
        <v>1</v>
      </c>
      <c r="I35473" t="str">
        <f>TEXT(VLOOKUP(Cleaned_VlookUp_Table[[#This Row],[order_id]],OrderTable[],2,0),"mmm")</f>
        <v>Sep</v>
      </c>
      <c r="J35473" s="1" t="str">
        <f>TEXT(VLOOKUP(Cleaned_VlookUp_Table[[#This Row],[order_id]],OrderTable[#All],2,0),"ddd")</f>
        <v>Fri</v>
      </c>
      <c r="K35473" s="3">
        <f>VLOOKUP(Cleaned_VlookUp_Table[[#This Row],[order_id]],OrderTable[#All],3,0)</f>
        <v>0.91393518518518524</v>
      </c>
      <c r="L35473">
        <f>VLOOKUP(Cleaned_VlookUp_Table[[#This Row],[pizza_id]],PizzaTable[#All],4,0)</f>
        <v>16.25</v>
      </c>
      <c r="M35473">
        <f>Cleaned_VlookUp_Table[[#This Row],[quantity]]*Cleaned_VlookUp_Table[[#This Row],[price]]</f>
        <v>16.25</v>
      </c>
    </row>
    <row r="35474" spans="3:13" x14ac:dyDescent="0.25">
      <c r="C35474">
        <v>35472</v>
      </c>
      <c r="D35474">
        <v>15662</v>
      </c>
      <c r="E35474" t="s">
        <v>69</v>
      </c>
      <c r="F35474" t="str">
        <f>VLOOKUP(Cleaned_VlookUp_Table[[#This Row],[pizza_id]],PizzaTable[#All],2,)</f>
        <v>prsc_argla</v>
      </c>
      <c r="G35474" t="str">
        <f>VLOOKUP(Cleaned_VlookUp_Table[[#This Row],[pizza_type_id]],PizzaTypeTable[#All],2,)</f>
        <v>The Prosciutto and Arugula Pizza</v>
      </c>
      <c r="H35474">
        <v>1</v>
      </c>
      <c r="I35474" t="str">
        <f>TEXT(VLOOKUP(Cleaned_VlookUp_Table[[#This Row],[order_id]],OrderTable[],2,0),"mmm")</f>
        <v>Sep</v>
      </c>
      <c r="J35474" s="1" t="str">
        <f>TEXT(VLOOKUP(Cleaned_VlookUp_Table[[#This Row],[order_id]],OrderTable[#All],2,0),"ddd")</f>
        <v>Fri</v>
      </c>
      <c r="K35474" s="3">
        <f>VLOOKUP(Cleaned_VlookUp_Table[[#This Row],[order_id]],OrderTable[#All],3,0)</f>
        <v>0.95518518518518514</v>
      </c>
      <c r="L35474">
        <f>VLOOKUP(Cleaned_VlookUp_Table[[#This Row],[pizza_id]],PizzaTable[#All],4,0)</f>
        <v>16.5</v>
      </c>
      <c r="M35474">
        <f>Cleaned_VlookUp_Table[[#This Row],[quantity]]*Cleaned_VlookUp_Table[[#This Row],[price]]</f>
        <v>16.5</v>
      </c>
    </row>
    <row r="35475" spans="3:13" x14ac:dyDescent="0.25">
      <c r="C35475">
        <v>35473</v>
      </c>
      <c r="D35475">
        <v>15663</v>
      </c>
      <c r="E35475" t="s">
        <v>9</v>
      </c>
      <c r="F35475" t="str">
        <f>VLOOKUP(Cleaned_VlookUp_Table[[#This Row],[pizza_id]],PizzaTable[#All],2,)</f>
        <v>ital_supr</v>
      </c>
      <c r="G35475" t="str">
        <f>VLOOKUP(Cleaned_VlookUp_Table[[#This Row],[pizza_type_id]],PizzaTypeTable[#All],2,)</f>
        <v>The Italian Supreme Pizza</v>
      </c>
      <c r="H35475">
        <v>1</v>
      </c>
      <c r="I35475" t="str">
        <f>TEXT(VLOOKUP(Cleaned_VlookUp_Table[[#This Row],[order_id]],OrderTable[],2,0),"mmm")</f>
        <v>Sep</v>
      </c>
      <c r="J35475" s="1" t="str">
        <f>TEXT(VLOOKUP(Cleaned_VlookUp_Table[[#This Row],[order_id]],OrderTable[#All],2,0),"ddd")</f>
        <v>Sat</v>
      </c>
      <c r="K35475" s="3">
        <f>VLOOKUP(Cleaned_VlookUp_Table[[#This Row],[order_id]],OrderTable[#All],3,0)</f>
        <v>0.4811111111111111</v>
      </c>
      <c r="L35475">
        <f>VLOOKUP(Cleaned_VlookUp_Table[[#This Row],[pizza_id]],PizzaTable[#All],4,0)</f>
        <v>20.75</v>
      </c>
      <c r="M35475">
        <f>Cleaned_VlookUp_Table[[#This Row],[quantity]]*Cleaned_VlookUp_Table[[#This Row],[price]]</f>
        <v>20.75</v>
      </c>
    </row>
    <row r="35476" spans="3:13" x14ac:dyDescent="0.25">
      <c r="C35476">
        <v>35474</v>
      </c>
      <c r="D35476">
        <v>15663</v>
      </c>
      <c r="E35476" t="s">
        <v>12</v>
      </c>
      <c r="F35476" t="str">
        <f>VLOOKUP(Cleaned_VlookUp_Table[[#This Row],[pizza_id]],PizzaTable[#All],2,)</f>
        <v>ital_supr</v>
      </c>
      <c r="G35476" t="str">
        <f>VLOOKUP(Cleaned_VlookUp_Table[[#This Row],[pizza_type_id]],PizzaTypeTable[#All],2,)</f>
        <v>The Italian Supreme Pizza</v>
      </c>
      <c r="H35476">
        <v>1</v>
      </c>
      <c r="I35476" t="str">
        <f>TEXT(VLOOKUP(Cleaned_VlookUp_Table[[#This Row],[order_id]],OrderTable[],2,0),"mmm")</f>
        <v>Sep</v>
      </c>
      <c r="J35476" s="1" t="str">
        <f>TEXT(VLOOKUP(Cleaned_VlookUp_Table[[#This Row],[order_id]],OrderTable[#All],2,0),"ddd")</f>
        <v>Sat</v>
      </c>
      <c r="K35476" s="3">
        <f>VLOOKUP(Cleaned_VlookUp_Table[[#This Row],[order_id]],OrderTable[#All],3,0)</f>
        <v>0.4811111111111111</v>
      </c>
      <c r="L35476">
        <f>VLOOKUP(Cleaned_VlookUp_Table[[#This Row],[pizza_id]],PizzaTable[#All],4,0)</f>
        <v>16.5</v>
      </c>
      <c r="M35476">
        <f>Cleaned_VlookUp_Table[[#This Row],[quantity]]*Cleaned_VlookUp_Table[[#This Row],[price]]</f>
        <v>16.5</v>
      </c>
    </row>
    <row r="35477" spans="3:13" x14ac:dyDescent="0.25">
      <c r="C35477">
        <v>35475</v>
      </c>
      <c r="D35477">
        <v>15663</v>
      </c>
      <c r="E35477" t="s">
        <v>53</v>
      </c>
      <c r="F35477" t="str">
        <f>VLOOKUP(Cleaned_VlookUp_Table[[#This Row],[pizza_id]],PizzaTable[#All],2,)</f>
        <v>pepperoni</v>
      </c>
      <c r="G35477" t="str">
        <f>VLOOKUP(Cleaned_VlookUp_Table[[#This Row],[pizza_type_id]],PizzaTypeTable[#All],2,)</f>
        <v>The Pepperoni Pizza</v>
      </c>
      <c r="H35477">
        <v>1</v>
      </c>
      <c r="I35477" t="str">
        <f>TEXT(VLOOKUP(Cleaned_VlookUp_Table[[#This Row],[order_id]],OrderTable[],2,0),"mmm")</f>
        <v>Sep</v>
      </c>
      <c r="J35477" s="1" t="str">
        <f>TEXT(VLOOKUP(Cleaned_VlookUp_Table[[#This Row],[order_id]],OrderTable[#All],2,0),"ddd")</f>
        <v>Sat</v>
      </c>
      <c r="K35477" s="3">
        <f>VLOOKUP(Cleaned_VlookUp_Table[[#This Row],[order_id]],OrderTable[#All],3,0)</f>
        <v>0.4811111111111111</v>
      </c>
      <c r="L35477">
        <f>VLOOKUP(Cleaned_VlookUp_Table[[#This Row],[pizza_id]],PizzaTable[#All],4,0)</f>
        <v>9.75</v>
      </c>
      <c r="M35477">
        <f>Cleaned_VlookUp_Table[[#This Row],[quantity]]*Cleaned_VlookUp_Table[[#This Row],[price]]</f>
        <v>9.75</v>
      </c>
    </row>
    <row r="35478" spans="3:13" x14ac:dyDescent="0.25">
      <c r="C35478">
        <v>35476</v>
      </c>
      <c r="D35478">
        <v>15664</v>
      </c>
      <c r="E35478" t="s">
        <v>71</v>
      </c>
      <c r="F35478" t="str">
        <f>VLOOKUP(Cleaned_VlookUp_Table[[#This Row],[pizza_id]],PizzaTable[#All],2,)</f>
        <v>southw_ckn</v>
      </c>
      <c r="G35478" t="str">
        <f>VLOOKUP(Cleaned_VlookUp_Table[[#This Row],[pizza_type_id]],PizzaTypeTable[#All],2,)</f>
        <v>The Southwest Chicken Pizza</v>
      </c>
      <c r="H35478">
        <v>1</v>
      </c>
      <c r="I35478" t="str">
        <f>TEXT(VLOOKUP(Cleaned_VlookUp_Table[[#This Row],[order_id]],OrderTable[],2,0),"mmm")</f>
        <v>Sep</v>
      </c>
      <c r="J35478" s="1" t="str">
        <f>TEXT(VLOOKUP(Cleaned_VlookUp_Table[[#This Row],[order_id]],OrderTable[#All],2,0),"ddd")</f>
        <v>Sat</v>
      </c>
      <c r="K35478" s="3">
        <f>VLOOKUP(Cleaned_VlookUp_Table[[#This Row],[order_id]],OrderTable[#All],3,0)</f>
        <v>0.4835416666666667</v>
      </c>
      <c r="L35478">
        <f>VLOOKUP(Cleaned_VlookUp_Table[[#This Row],[pizza_id]],PizzaTable[#All],4,0)</f>
        <v>16.75</v>
      </c>
      <c r="M35478">
        <f>Cleaned_VlookUp_Table[[#This Row],[quantity]]*Cleaned_VlookUp_Table[[#This Row],[price]]</f>
        <v>16.75</v>
      </c>
    </row>
    <row r="35479" spans="3:13" x14ac:dyDescent="0.25">
      <c r="C35479">
        <v>35477</v>
      </c>
      <c r="D35479">
        <v>15665</v>
      </c>
      <c r="E35479" t="s">
        <v>29</v>
      </c>
      <c r="F35479" t="str">
        <f>VLOOKUP(Cleaned_VlookUp_Table[[#This Row],[pizza_id]],PizzaTable[#All],2,)</f>
        <v>cali_ckn</v>
      </c>
      <c r="G35479" t="str">
        <f>VLOOKUP(Cleaned_VlookUp_Table[[#This Row],[pizza_type_id]],PizzaTypeTable[#All],2,)</f>
        <v>The California Chicken Pizza</v>
      </c>
      <c r="H35479">
        <v>1</v>
      </c>
      <c r="I35479" t="str">
        <f>TEXT(VLOOKUP(Cleaned_VlookUp_Table[[#This Row],[order_id]],OrderTable[],2,0),"mmm")</f>
        <v>Sep</v>
      </c>
      <c r="J35479" s="1" t="str">
        <f>TEXT(VLOOKUP(Cleaned_VlookUp_Table[[#This Row],[order_id]],OrderTable[#All],2,0),"ddd")</f>
        <v>Sat</v>
      </c>
      <c r="K35479" s="3">
        <f>VLOOKUP(Cleaned_VlookUp_Table[[#This Row],[order_id]],OrderTable[#All],3,0)</f>
        <v>0.49336805555555557</v>
      </c>
      <c r="L35479">
        <f>VLOOKUP(Cleaned_VlookUp_Table[[#This Row],[pizza_id]],PizzaTable[#All],4,0)</f>
        <v>16.75</v>
      </c>
      <c r="M35479">
        <f>Cleaned_VlookUp_Table[[#This Row],[quantity]]*Cleaned_VlookUp_Table[[#This Row],[price]]</f>
        <v>16.75</v>
      </c>
    </row>
    <row r="35480" spans="3:13" x14ac:dyDescent="0.25">
      <c r="C35480">
        <v>35478</v>
      </c>
      <c r="D35480">
        <v>15665</v>
      </c>
      <c r="E35480" t="s">
        <v>74</v>
      </c>
      <c r="F35480" t="str">
        <f>VLOOKUP(Cleaned_VlookUp_Table[[#This Row],[pizza_id]],PizzaTable[#All],2,)</f>
        <v>spicy_ital</v>
      </c>
      <c r="G35480" t="str">
        <f>VLOOKUP(Cleaned_VlookUp_Table[[#This Row],[pizza_type_id]],PizzaTypeTable[#All],2,)</f>
        <v>The Spicy Italian Pizza</v>
      </c>
      <c r="H35480">
        <v>1</v>
      </c>
      <c r="I35480" t="str">
        <f>TEXT(VLOOKUP(Cleaned_VlookUp_Table[[#This Row],[order_id]],OrderTable[],2,0),"mmm")</f>
        <v>Sep</v>
      </c>
      <c r="J35480" s="1" t="str">
        <f>TEXT(VLOOKUP(Cleaned_VlookUp_Table[[#This Row],[order_id]],OrderTable[#All],2,0),"ddd")</f>
        <v>Sat</v>
      </c>
      <c r="K35480" s="3">
        <f>VLOOKUP(Cleaned_VlookUp_Table[[#This Row],[order_id]],OrderTable[#All],3,0)</f>
        <v>0.49336805555555557</v>
      </c>
      <c r="L35480">
        <f>VLOOKUP(Cleaned_VlookUp_Table[[#This Row],[pizza_id]],PizzaTable[#All],4,0)</f>
        <v>12.5</v>
      </c>
      <c r="M35480">
        <f>Cleaned_VlookUp_Table[[#This Row],[quantity]]*Cleaned_VlookUp_Table[[#This Row],[price]]</f>
        <v>12.5</v>
      </c>
    </row>
    <row r="35481" spans="3:13" x14ac:dyDescent="0.25">
      <c r="C35481">
        <v>35479</v>
      </c>
      <c r="D35481">
        <v>15666</v>
      </c>
      <c r="E35481" t="s">
        <v>95</v>
      </c>
      <c r="F35481" t="str">
        <f>VLOOKUP(Cleaned_VlookUp_Table[[#This Row],[pizza_id]],PizzaTable[#All],2,)</f>
        <v>calabrese</v>
      </c>
      <c r="G35481" t="str">
        <f>VLOOKUP(Cleaned_VlookUp_Table[[#This Row],[pizza_type_id]],PizzaTypeTable[#All],2,)</f>
        <v>The Calabrese Pizza</v>
      </c>
      <c r="H35481">
        <v>1</v>
      </c>
      <c r="I35481" t="str">
        <f>TEXT(VLOOKUP(Cleaned_VlookUp_Table[[#This Row],[order_id]],OrderTable[],2,0),"mmm")</f>
        <v>Sep</v>
      </c>
      <c r="J35481" s="1" t="str">
        <f>TEXT(VLOOKUP(Cleaned_VlookUp_Table[[#This Row],[order_id]],OrderTable[#All],2,0),"ddd")</f>
        <v>Sat</v>
      </c>
      <c r="K35481" s="3">
        <f>VLOOKUP(Cleaned_VlookUp_Table[[#This Row],[order_id]],OrderTable[#All],3,0)</f>
        <v>0.49427083333333338</v>
      </c>
      <c r="L35481">
        <f>VLOOKUP(Cleaned_VlookUp_Table[[#This Row],[pizza_id]],PizzaTable[#All],4,0)</f>
        <v>20.25</v>
      </c>
      <c r="M35481">
        <f>Cleaned_VlookUp_Table[[#This Row],[quantity]]*Cleaned_VlookUp_Table[[#This Row],[price]]</f>
        <v>20.25</v>
      </c>
    </row>
    <row r="35482" spans="3:13" x14ac:dyDescent="0.25">
      <c r="C35482">
        <v>35480</v>
      </c>
      <c r="D35482">
        <v>15666</v>
      </c>
      <c r="E35482" t="s">
        <v>64</v>
      </c>
      <c r="F35482" t="str">
        <f>VLOOKUP(Cleaned_VlookUp_Table[[#This Row],[pizza_id]],PizzaTable[#All],2,)</f>
        <v>ckn_pesto</v>
      </c>
      <c r="G35482" t="str">
        <f>VLOOKUP(Cleaned_VlookUp_Table[[#This Row],[pizza_type_id]],PizzaTypeTable[#All],2,)</f>
        <v>The Chicken Pesto Pizza</v>
      </c>
      <c r="H35482">
        <v>1</v>
      </c>
      <c r="I35482" t="str">
        <f>TEXT(VLOOKUP(Cleaned_VlookUp_Table[[#This Row],[order_id]],OrderTable[],2,0),"mmm")</f>
        <v>Sep</v>
      </c>
      <c r="J35482" s="1" t="str">
        <f>TEXT(VLOOKUP(Cleaned_VlookUp_Table[[#This Row],[order_id]],OrderTable[#All],2,0),"ddd")</f>
        <v>Sat</v>
      </c>
      <c r="K35482" s="3">
        <f>VLOOKUP(Cleaned_VlookUp_Table[[#This Row],[order_id]],OrderTable[#All],3,0)</f>
        <v>0.49427083333333338</v>
      </c>
      <c r="L35482">
        <f>VLOOKUP(Cleaned_VlookUp_Table[[#This Row],[pizza_id]],PizzaTable[#All],4,0)</f>
        <v>16.75</v>
      </c>
      <c r="M35482">
        <f>Cleaned_VlookUp_Table[[#This Row],[quantity]]*Cleaned_VlookUp_Table[[#This Row],[price]]</f>
        <v>16.75</v>
      </c>
    </row>
    <row r="35483" spans="3:13" x14ac:dyDescent="0.25">
      <c r="C35483">
        <v>35481</v>
      </c>
      <c r="D35483">
        <v>15666</v>
      </c>
      <c r="E35483" t="s">
        <v>83</v>
      </c>
      <c r="F35483" t="str">
        <f>VLOOKUP(Cleaned_VlookUp_Table[[#This Row],[pizza_id]],PizzaTable[#All],2,)</f>
        <v>ital_veggie</v>
      </c>
      <c r="G35483" t="str">
        <f>VLOOKUP(Cleaned_VlookUp_Table[[#This Row],[pizza_type_id]],PizzaTypeTable[#All],2,)</f>
        <v>The Italian Vegetables Pizza</v>
      </c>
      <c r="H35483">
        <v>1</v>
      </c>
      <c r="I35483" t="str">
        <f>TEXT(VLOOKUP(Cleaned_VlookUp_Table[[#This Row],[order_id]],OrderTable[],2,0),"mmm")</f>
        <v>Sep</v>
      </c>
      <c r="J35483" s="1" t="str">
        <f>TEXT(VLOOKUP(Cleaned_VlookUp_Table[[#This Row],[order_id]],OrderTable[#All],2,0),"ddd")</f>
        <v>Sat</v>
      </c>
      <c r="K35483" s="3">
        <f>VLOOKUP(Cleaned_VlookUp_Table[[#This Row],[order_id]],OrderTable[#All],3,0)</f>
        <v>0.49427083333333338</v>
      </c>
      <c r="L35483">
        <f>VLOOKUP(Cleaned_VlookUp_Table[[#This Row],[pizza_id]],PizzaTable[#All],4,0)</f>
        <v>16.75</v>
      </c>
      <c r="M35483">
        <f>Cleaned_VlookUp_Table[[#This Row],[quantity]]*Cleaned_VlookUp_Table[[#This Row],[price]]</f>
        <v>16.75</v>
      </c>
    </row>
    <row r="35484" spans="3:13" x14ac:dyDescent="0.25">
      <c r="C35484">
        <v>35482</v>
      </c>
      <c r="D35484">
        <v>15667</v>
      </c>
      <c r="E35484" t="s">
        <v>31</v>
      </c>
      <c r="F35484" t="str">
        <f>VLOOKUP(Cleaned_VlookUp_Table[[#This Row],[pizza_id]],PizzaTable[#All],2,)</f>
        <v>cali_ckn</v>
      </c>
      <c r="G35484" t="str">
        <f>VLOOKUP(Cleaned_VlookUp_Table[[#This Row],[pizza_type_id]],PizzaTypeTable[#All],2,)</f>
        <v>The California Chicken Pizza</v>
      </c>
      <c r="H35484">
        <v>1</v>
      </c>
      <c r="I35484" t="str">
        <f>TEXT(VLOOKUP(Cleaned_VlookUp_Table[[#This Row],[order_id]],OrderTable[],2,0),"mmm")</f>
        <v>Sep</v>
      </c>
      <c r="J35484" s="1" t="str">
        <f>TEXT(VLOOKUP(Cleaned_VlookUp_Table[[#This Row],[order_id]],OrderTable[#All],2,0),"ddd")</f>
        <v>Sat</v>
      </c>
      <c r="K35484" s="3">
        <f>VLOOKUP(Cleaned_VlookUp_Table[[#This Row],[order_id]],OrderTable[#All],3,0)</f>
        <v>0.50724537037037043</v>
      </c>
      <c r="L35484">
        <f>VLOOKUP(Cleaned_VlookUp_Table[[#This Row],[pizza_id]],PizzaTable[#All],4,0)</f>
        <v>12.75</v>
      </c>
      <c r="M35484">
        <f>Cleaned_VlookUp_Table[[#This Row],[quantity]]*Cleaned_VlookUp_Table[[#This Row],[price]]</f>
        <v>12.75</v>
      </c>
    </row>
    <row r="35485" spans="3:13" x14ac:dyDescent="0.25">
      <c r="C35485">
        <v>35483</v>
      </c>
      <c r="D35485">
        <v>15668</v>
      </c>
      <c r="E35485" t="s">
        <v>85</v>
      </c>
      <c r="F35485" t="str">
        <f>VLOOKUP(Cleaned_VlookUp_Table[[#This Row],[pizza_id]],PizzaTable[#All],2,)</f>
        <v>mediterraneo</v>
      </c>
      <c r="G35485" t="str">
        <f>VLOOKUP(Cleaned_VlookUp_Table[[#This Row],[pizza_type_id]],PizzaTypeTable[#All],2,)</f>
        <v>The Mediterranean Pizza</v>
      </c>
      <c r="H35485">
        <v>1</v>
      </c>
      <c r="I35485" t="str">
        <f>TEXT(VLOOKUP(Cleaned_VlookUp_Table[[#This Row],[order_id]],OrderTable[],2,0),"mmm")</f>
        <v>Sep</v>
      </c>
      <c r="J35485" s="1" t="str">
        <f>TEXT(VLOOKUP(Cleaned_VlookUp_Table[[#This Row],[order_id]],OrderTable[#All],2,0),"ddd")</f>
        <v>Sat</v>
      </c>
      <c r="K35485" s="3">
        <f>VLOOKUP(Cleaned_VlookUp_Table[[#This Row],[order_id]],OrderTable[#All],3,0)</f>
        <v>0.51503472222222224</v>
      </c>
      <c r="L35485">
        <f>VLOOKUP(Cleaned_VlookUp_Table[[#This Row],[pizza_id]],PizzaTable[#All],4,0)</f>
        <v>12</v>
      </c>
      <c r="M35485">
        <f>Cleaned_VlookUp_Table[[#This Row],[quantity]]*Cleaned_VlookUp_Table[[#This Row],[price]]</f>
        <v>12</v>
      </c>
    </row>
    <row r="35486" spans="3:13" x14ac:dyDescent="0.25">
      <c r="C35486">
        <v>35484</v>
      </c>
      <c r="D35486">
        <v>15669</v>
      </c>
      <c r="E35486" t="s">
        <v>83</v>
      </c>
      <c r="F35486" t="str">
        <f>VLOOKUP(Cleaned_VlookUp_Table[[#This Row],[pizza_id]],PizzaTable[#All],2,)</f>
        <v>ital_veggie</v>
      </c>
      <c r="G35486" t="str">
        <f>VLOOKUP(Cleaned_VlookUp_Table[[#This Row],[pizza_type_id]],PizzaTypeTable[#All],2,)</f>
        <v>The Italian Vegetables Pizza</v>
      </c>
      <c r="H35486">
        <v>1</v>
      </c>
      <c r="I35486" t="str">
        <f>TEXT(VLOOKUP(Cleaned_VlookUp_Table[[#This Row],[order_id]],OrderTable[],2,0),"mmm")</f>
        <v>Sep</v>
      </c>
      <c r="J35486" s="1" t="str">
        <f>TEXT(VLOOKUP(Cleaned_VlookUp_Table[[#This Row],[order_id]],OrderTable[#All],2,0),"ddd")</f>
        <v>Sat</v>
      </c>
      <c r="K35486" s="3">
        <f>VLOOKUP(Cleaned_VlookUp_Table[[#This Row],[order_id]],OrderTable[#All],3,0)</f>
        <v>0.5224537037037037</v>
      </c>
      <c r="L35486">
        <f>VLOOKUP(Cleaned_VlookUp_Table[[#This Row],[pizza_id]],PizzaTable[#All],4,0)</f>
        <v>16.75</v>
      </c>
      <c r="M35486">
        <f>Cleaned_VlookUp_Table[[#This Row],[quantity]]*Cleaned_VlookUp_Table[[#This Row],[price]]</f>
        <v>16.75</v>
      </c>
    </row>
    <row r="35487" spans="3:13" x14ac:dyDescent="0.25">
      <c r="C35487">
        <v>35485</v>
      </c>
      <c r="D35487">
        <v>15670</v>
      </c>
      <c r="E35487" t="s">
        <v>45</v>
      </c>
      <c r="F35487" t="str">
        <f>VLOOKUP(Cleaned_VlookUp_Table[[#This Row],[pizza_id]],PizzaTable[#All],2,)</f>
        <v>ital_cpcllo</v>
      </c>
      <c r="G35487" t="str">
        <f>VLOOKUP(Cleaned_VlookUp_Table[[#This Row],[pizza_type_id]],PizzaTypeTable[#All],2,)</f>
        <v>The Italian Capocollo Pizza</v>
      </c>
      <c r="H35487">
        <v>1</v>
      </c>
      <c r="I35487" t="str">
        <f>TEXT(VLOOKUP(Cleaned_VlookUp_Table[[#This Row],[order_id]],OrderTable[],2,0),"mmm")</f>
        <v>Sep</v>
      </c>
      <c r="J35487" s="1" t="str">
        <f>TEXT(VLOOKUP(Cleaned_VlookUp_Table[[#This Row],[order_id]],OrderTable[#All],2,0),"ddd")</f>
        <v>Sat</v>
      </c>
      <c r="K35487" s="3">
        <f>VLOOKUP(Cleaned_VlookUp_Table[[#This Row],[order_id]],OrderTable[#All],3,0)</f>
        <v>0.53832175925925929</v>
      </c>
      <c r="L35487">
        <f>VLOOKUP(Cleaned_VlookUp_Table[[#This Row],[pizza_id]],PizzaTable[#All],4,0)</f>
        <v>16</v>
      </c>
      <c r="M35487">
        <f>Cleaned_VlookUp_Table[[#This Row],[quantity]]*Cleaned_VlookUp_Table[[#This Row],[price]]</f>
        <v>16</v>
      </c>
    </row>
    <row r="35488" spans="3:13" x14ac:dyDescent="0.25">
      <c r="C35488">
        <v>35486</v>
      </c>
      <c r="D35488">
        <v>15671</v>
      </c>
      <c r="E35488" t="s">
        <v>33</v>
      </c>
      <c r="F35488" t="str">
        <f>VLOOKUP(Cleaned_VlookUp_Table[[#This Row],[pizza_id]],PizzaTable[#All],2,)</f>
        <v>big_meat</v>
      </c>
      <c r="G35488" t="str">
        <f>VLOOKUP(Cleaned_VlookUp_Table[[#This Row],[pizza_type_id]],PizzaTypeTable[#All],2,)</f>
        <v>The Big Meat Pizza</v>
      </c>
      <c r="H35488">
        <v>1</v>
      </c>
      <c r="I35488" t="str">
        <f>TEXT(VLOOKUP(Cleaned_VlookUp_Table[[#This Row],[order_id]],OrderTable[],2,0),"mmm")</f>
        <v>Sep</v>
      </c>
      <c r="J35488" s="1" t="str">
        <f>TEXT(VLOOKUP(Cleaned_VlookUp_Table[[#This Row],[order_id]],OrderTable[#All],2,0),"ddd")</f>
        <v>Sat</v>
      </c>
      <c r="K35488" s="3">
        <f>VLOOKUP(Cleaned_VlookUp_Table[[#This Row],[order_id]],OrderTable[#All],3,0)</f>
        <v>0.53953703703703704</v>
      </c>
      <c r="L35488">
        <f>VLOOKUP(Cleaned_VlookUp_Table[[#This Row],[pizza_id]],PizzaTable[#All],4,0)</f>
        <v>12</v>
      </c>
      <c r="M35488">
        <f>Cleaned_VlookUp_Table[[#This Row],[quantity]]*Cleaned_VlookUp_Table[[#This Row],[price]]</f>
        <v>12</v>
      </c>
    </row>
    <row r="35489" spans="3:13" x14ac:dyDescent="0.25">
      <c r="C35489">
        <v>35487</v>
      </c>
      <c r="D35489">
        <v>15671</v>
      </c>
      <c r="E35489" t="s">
        <v>29</v>
      </c>
      <c r="F35489" t="str">
        <f>VLOOKUP(Cleaned_VlookUp_Table[[#This Row],[pizza_id]],PizzaTable[#All],2,)</f>
        <v>cali_ckn</v>
      </c>
      <c r="G35489" t="str">
        <f>VLOOKUP(Cleaned_VlookUp_Table[[#This Row],[pizza_type_id]],PizzaTypeTable[#All],2,)</f>
        <v>The California Chicken Pizza</v>
      </c>
      <c r="H35489">
        <v>1</v>
      </c>
      <c r="I35489" t="str">
        <f>TEXT(VLOOKUP(Cleaned_VlookUp_Table[[#This Row],[order_id]],OrderTable[],2,0),"mmm")</f>
        <v>Sep</v>
      </c>
      <c r="J35489" s="1" t="str">
        <f>TEXT(VLOOKUP(Cleaned_VlookUp_Table[[#This Row],[order_id]],OrderTable[#All],2,0),"ddd")</f>
        <v>Sat</v>
      </c>
      <c r="K35489" s="3">
        <f>VLOOKUP(Cleaned_VlookUp_Table[[#This Row],[order_id]],OrderTable[#All],3,0)</f>
        <v>0.53953703703703704</v>
      </c>
      <c r="L35489">
        <f>VLOOKUP(Cleaned_VlookUp_Table[[#This Row],[pizza_id]],PizzaTable[#All],4,0)</f>
        <v>16.75</v>
      </c>
      <c r="M35489">
        <f>Cleaned_VlookUp_Table[[#This Row],[quantity]]*Cleaned_VlookUp_Table[[#This Row],[price]]</f>
        <v>16.75</v>
      </c>
    </row>
    <row r="35490" spans="3:13" x14ac:dyDescent="0.25">
      <c r="C35490">
        <v>35488</v>
      </c>
      <c r="D35490">
        <v>15671</v>
      </c>
      <c r="E35490" t="s">
        <v>15</v>
      </c>
      <c r="F35490" t="str">
        <f>VLOOKUP(Cleaned_VlookUp_Table[[#This Row],[pizza_id]],PizzaTable[#All],2,)</f>
        <v>the_greek</v>
      </c>
      <c r="G35490" t="str">
        <f>VLOOKUP(Cleaned_VlookUp_Table[[#This Row],[pizza_type_id]],PizzaTypeTable[#All],2,)</f>
        <v>The Greek Pizza</v>
      </c>
      <c r="H35490">
        <v>1</v>
      </c>
      <c r="I35490" t="str">
        <f>TEXT(VLOOKUP(Cleaned_VlookUp_Table[[#This Row],[order_id]],OrderTable[],2,0),"mmm")</f>
        <v>Sep</v>
      </c>
      <c r="J35490" s="1" t="str">
        <f>TEXT(VLOOKUP(Cleaned_VlookUp_Table[[#This Row],[order_id]],OrderTable[#All],2,0),"ddd")</f>
        <v>Sat</v>
      </c>
      <c r="K35490" s="3">
        <f>VLOOKUP(Cleaned_VlookUp_Table[[#This Row],[order_id]],OrderTable[#All],3,0)</f>
        <v>0.53953703703703704</v>
      </c>
      <c r="L35490">
        <f>VLOOKUP(Cleaned_VlookUp_Table[[#This Row],[pizza_id]],PizzaTable[#All],4,0)</f>
        <v>12</v>
      </c>
      <c r="M35490">
        <f>Cleaned_VlookUp_Table[[#This Row],[quantity]]*Cleaned_VlookUp_Table[[#This Row],[price]]</f>
        <v>12</v>
      </c>
    </row>
    <row r="35491" spans="3:13" x14ac:dyDescent="0.25">
      <c r="C35491">
        <v>35489</v>
      </c>
      <c r="D35491">
        <v>15672</v>
      </c>
      <c r="E35491" t="s">
        <v>10</v>
      </c>
      <c r="F35491" t="str">
        <f>VLOOKUP(Cleaned_VlookUp_Table[[#This Row],[pizza_id]],PizzaTable[#All],2,)</f>
        <v>mexicana</v>
      </c>
      <c r="G35491" t="str">
        <f>VLOOKUP(Cleaned_VlookUp_Table[[#This Row],[pizza_type_id]],PizzaTypeTable[#All],2,)</f>
        <v>The Mexicana Pizza</v>
      </c>
      <c r="H35491">
        <v>1</v>
      </c>
      <c r="I35491" t="str">
        <f>TEXT(VLOOKUP(Cleaned_VlookUp_Table[[#This Row],[order_id]],OrderTable[],2,0),"mmm")</f>
        <v>Sep</v>
      </c>
      <c r="J35491" s="1" t="str">
        <f>TEXT(VLOOKUP(Cleaned_VlookUp_Table[[#This Row],[order_id]],OrderTable[#All],2,0),"ddd")</f>
        <v>Sat</v>
      </c>
      <c r="K35491" s="3">
        <f>VLOOKUP(Cleaned_VlookUp_Table[[#This Row],[order_id]],OrderTable[#All],3,0)</f>
        <v>0.54848379629629629</v>
      </c>
      <c r="L35491">
        <f>VLOOKUP(Cleaned_VlookUp_Table[[#This Row],[pizza_id]],PizzaTable[#All],4,0)</f>
        <v>16</v>
      </c>
      <c r="M35491">
        <f>Cleaned_VlookUp_Table[[#This Row],[quantity]]*Cleaned_VlookUp_Table[[#This Row],[price]]</f>
        <v>16</v>
      </c>
    </row>
    <row r="35492" spans="3:13" x14ac:dyDescent="0.25">
      <c r="C35492">
        <v>35490</v>
      </c>
      <c r="D35492">
        <v>15672</v>
      </c>
      <c r="E35492" t="s">
        <v>71</v>
      </c>
      <c r="F35492" t="str">
        <f>VLOOKUP(Cleaned_VlookUp_Table[[#This Row],[pizza_id]],PizzaTable[#All],2,)</f>
        <v>southw_ckn</v>
      </c>
      <c r="G35492" t="str">
        <f>VLOOKUP(Cleaned_VlookUp_Table[[#This Row],[pizza_type_id]],PizzaTypeTable[#All],2,)</f>
        <v>The Southwest Chicken Pizza</v>
      </c>
      <c r="H35492">
        <v>1</v>
      </c>
      <c r="I35492" t="str">
        <f>TEXT(VLOOKUP(Cleaned_VlookUp_Table[[#This Row],[order_id]],OrderTable[],2,0),"mmm")</f>
        <v>Sep</v>
      </c>
      <c r="J35492" s="1" t="str">
        <f>TEXT(VLOOKUP(Cleaned_VlookUp_Table[[#This Row],[order_id]],OrderTable[#All],2,0),"ddd")</f>
        <v>Sat</v>
      </c>
      <c r="K35492" s="3">
        <f>VLOOKUP(Cleaned_VlookUp_Table[[#This Row],[order_id]],OrderTable[#All],3,0)</f>
        <v>0.54848379629629629</v>
      </c>
      <c r="L35492">
        <f>VLOOKUP(Cleaned_VlookUp_Table[[#This Row],[pizza_id]],PizzaTable[#All],4,0)</f>
        <v>16.75</v>
      </c>
      <c r="M35492">
        <f>Cleaned_VlookUp_Table[[#This Row],[quantity]]*Cleaned_VlookUp_Table[[#This Row],[price]]</f>
        <v>16.75</v>
      </c>
    </row>
    <row r="35493" spans="3:13" x14ac:dyDescent="0.25">
      <c r="C35493">
        <v>35491</v>
      </c>
      <c r="D35493">
        <v>15672</v>
      </c>
      <c r="E35493" t="s">
        <v>46</v>
      </c>
      <c r="F35493" t="str">
        <f>VLOOKUP(Cleaned_VlookUp_Table[[#This Row],[pizza_id]],PizzaTable[#All],2,)</f>
        <v>southw_ckn</v>
      </c>
      <c r="G35493" t="str">
        <f>VLOOKUP(Cleaned_VlookUp_Table[[#This Row],[pizza_type_id]],PizzaTypeTable[#All],2,)</f>
        <v>The Southwest Chicken Pizza</v>
      </c>
      <c r="H35493">
        <v>1</v>
      </c>
      <c r="I35493" t="str">
        <f>TEXT(VLOOKUP(Cleaned_VlookUp_Table[[#This Row],[order_id]],OrderTable[],2,0),"mmm")</f>
        <v>Sep</v>
      </c>
      <c r="J35493" s="1" t="str">
        <f>TEXT(VLOOKUP(Cleaned_VlookUp_Table[[#This Row],[order_id]],OrderTable[#All],2,0),"ddd")</f>
        <v>Sat</v>
      </c>
      <c r="K35493" s="3">
        <f>VLOOKUP(Cleaned_VlookUp_Table[[#This Row],[order_id]],OrderTable[#All],3,0)</f>
        <v>0.54848379629629629</v>
      </c>
      <c r="L35493">
        <f>VLOOKUP(Cleaned_VlookUp_Table[[#This Row],[pizza_id]],PizzaTable[#All],4,0)</f>
        <v>12.75</v>
      </c>
      <c r="M35493">
        <f>Cleaned_VlookUp_Table[[#This Row],[quantity]]*Cleaned_VlookUp_Table[[#This Row],[price]]</f>
        <v>12.75</v>
      </c>
    </row>
    <row r="35494" spans="3:13" x14ac:dyDescent="0.25">
      <c r="C35494">
        <v>35492</v>
      </c>
      <c r="D35494">
        <v>15672</v>
      </c>
      <c r="E35494" t="s">
        <v>81</v>
      </c>
      <c r="F35494" t="str">
        <f>VLOOKUP(Cleaned_VlookUp_Table[[#This Row],[pizza_id]],PizzaTable[#All],2,)</f>
        <v>spinach_fet</v>
      </c>
      <c r="G35494" t="str">
        <f>VLOOKUP(Cleaned_VlookUp_Table[[#This Row],[pizza_type_id]],PizzaTypeTable[#All],2,)</f>
        <v>The Spinach and Feta Pizza</v>
      </c>
      <c r="H35494">
        <v>1</v>
      </c>
      <c r="I35494" t="str">
        <f>TEXT(VLOOKUP(Cleaned_VlookUp_Table[[#This Row],[order_id]],OrderTable[],2,0),"mmm")</f>
        <v>Sep</v>
      </c>
      <c r="J35494" s="1" t="str">
        <f>TEXT(VLOOKUP(Cleaned_VlookUp_Table[[#This Row],[order_id]],OrderTable[#All],2,0),"ddd")</f>
        <v>Sat</v>
      </c>
      <c r="K35494" s="3">
        <f>VLOOKUP(Cleaned_VlookUp_Table[[#This Row],[order_id]],OrderTable[#All],3,0)</f>
        <v>0.54848379629629629</v>
      </c>
      <c r="L35494">
        <f>VLOOKUP(Cleaned_VlookUp_Table[[#This Row],[pizza_id]],PizzaTable[#All],4,0)</f>
        <v>12</v>
      </c>
      <c r="M35494">
        <f>Cleaned_VlookUp_Table[[#This Row],[quantity]]*Cleaned_VlookUp_Table[[#This Row],[price]]</f>
        <v>12</v>
      </c>
    </row>
    <row r="35495" spans="3:13" x14ac:dyDescent="0.25">
      <c r="C35495">
        <v>35493</v>
      </c>
      <c r="D35495">
        <v>15673</v>
      </c>
      <c r="E35495" t="s">
        <v>69</v>
      </c>
      <c r="F35495" t="str">
        <f>VLOOKUP(Cleaned_VlookUp_Table[[#This Row],[pizza_id]],PizzaTable[#All],2,)</f>
        <v>prsc_argla</v>
      </c>
      <c r="G35495" t="str">
        <f>VLOOKUP(Cleaned_VlookUp_Table[[#This Row],[pizza_type_id]],PizzaTypeTable[#All],2,)</f>
        <v>The Prosciutto and Arugula Pizza</v>
      </c>
      <c r="H35495">
        <v>1</v>
      </c>
      <c r="I35495" t="str">
        <f>TEXT(VLOOKUP(Cleaned_VlookUp_Table[[#This Row],[order_id]],OrderTable[],2,0),"mmm")</f>
        <v>Sep</v>
      </c>
      <c r="J35495" s="1" t="str">
        <f>TEXT(VLOOKUP(Cleaned_VlookUp_Table[[#This Row],[order_id]],OrderTable[#All],2,0),"ddd")</f>
        <v>Sat</v>
      </c>
      <c r="K35495" s="3">
        <f>VLOOKUP(Cleaned_VlookUp_Table[[#This Row],[order_id]],OrderTable[#All],3,0)</f>
        <v>0.56214120370370368</v>
      </c>
      <c r="L35495">
        <f>VLOOKUP(Cleaned_VlookUp_Table[[#This Row],[pizza_id]],PizzaTable[#All],4,0)</f>
        <v>16.5</v>
      </c>
      <c r="M35495">
        <f>Cleaned_VlookUp_Table[[#This Row],[quantity]]*Cleaned_VlookUp_Table[[#This Row],[price]]</f>
        <v>16.5</v>
      </c>
    </row>
    <row r="35496" spans="3:13" x14ac:dyDescent="0.25">
      <c r="C35496">
        <v>35494</v>
      </c>
      <c r="D35496">
        <v>15673</v>
      </c>
      <c r="E35496" t="s">
        <v>81</v>
      </c>
      <c r="F35496" t="str">
        <f>VLOOKUP(Cleaned_VlookUp_Table[[#This Row],[pizza_id]],PizzaTable[#All],2,)</f>
        <v>spinach_fet</v>
      </c>
      <c r="G35496" t="str">
        <f>VLOOKUP(Cleaned_VlookUp_Table[[#This Row],[pizza_type_id]],PizzaTypeTable[#All],2,)</f>
        <v>The Spinach and Feta Pizza</v>
      </c>
      <c r="H35496">
        <v>1</v>
      </c>
      <c r="I35496" t="str">
        <f>TEXT(VLOOKUP(Cleaned_VlookUp_Table[[#This Row],[order_id]],OrderTable[],2,0),"mmm")</f>
        <v>Sep</v>
      </c>
      <c r="J35496" s="1" t="str">
        <f>TEXT(VLOOKUP(Cleaned_VlookUp_Table[[#This Row],[order_id]],OrderTable[#All],2,0),"ddd")</f>
        <v>Sat</v>
      </c>
      <c r="K35496" s="3">
        <f>VLOOKUP(Cleaned_VlookUp_Table[[#This Row],[order_id]],OrderTable[#All],3,0)</f>
        <v>0.56214120370370368</v>
      </c>
      <c r="L35496">
        <f>VLOOKUP(Cleaned_VlookUp_Table[[#This Row],[pizza_id]],PizzaTable[#All],4,0)</f>
        <v>12</v>
      </c>
      <c r="M35496">
        <f>Cleaned_VlookUp_Table[[#This Row],[quantity]]*Cleaned_VlookUp_Table[[#This Row],[price]]</f>
        <v>12</v>
      </c>
    </row>
    <row r="35497" spans="3:13" x14ac:dyDescent="0.25">
      <c r="C35497">
        <v>35495</v>
      </c>
      <c r="D35497">
        <v>15674</v>
      </c>
      <c r="E35497" t="s">
        <v>27</v>
      </c>
      <c r="F35497" t="str">
        <f>VLOOKUP(Cleaned_VlookUp_Table[[#This Row],[pizza_id]],PizzaTable[#All],2,)</f>
        <v>bbq_ckn</v>
      </c>
      <c r="G35497" t="str">
        <f>VLOOKUP(Cleaned_VlookUp_Table[[#This Row],[pizza_type_id]],PizzaTypeTable[#All],2,)</f>
        <v>The Barbecue Chicken Pizza</v>
      </c>
      <c r="H35497">
        <v>1</v>
      </c>
      <c r="I35497" t="str">
        <f>TEXT(VLOOKUP(Cleaned_VlookUp_Table[[#This Row],[order_id]],OrderTable[],2,0),"mmm")</f>
        <v>Sep</v>
      </c>
      <c r="J35497" s="1" t="str">
        <f>TEXT(VLOOKUP(Cleaned_VlookUp_Table[[#This Row],[order_id]],OrderTable[#All],2,0),"ddd")</f>
        <v>Sat</v>
      </c>
      <c r="K35497" s="3">
        <f>VLOOKUP(Cleaned_VlookUp_Table[[#This Row],[order_id]],OrderTable[#All],3,0)</f>
        <v>0.59484953703703702</v>
      </c>
      <c r="L35497">
        <f>VLOOKUP(Cleaned_VlookUp_Table[[#This Row],[pizza_id]],PizzaTable[#All],4,0)</f>
        <v>20.75</v>
      </c>
      <c r="M35497">
        <f>Cleaned_VlookUp_Table[[#This Row],[quantity]]*Cleaned_VlookUp_Table[[#This Row],[price]]</f>
        <v>20.75</v>
      </c>
    </row>
    <row r="35498" spans="3:13" x14ac:dyDescent="0.25">
      <c r="C35498">
        <v>35496</v>
      </c>
      <c r="D35498">
        <v>15674</v>
      </c>
      <c r="E35498" t="s">
        <v>14</v>
      </c>
      <c r="F35498" t="str">
        <f>VLOOKUP(Cleaned_VlookUp_Table[[#This Row],[pizza_id]],PizzaTable[#All],2,)</f>
        <v>bbq_ckn</v>
      </c>
      <c r="G35498" t="str">
        <f>VLOOKUP(Cleaned_VlookUp_Table[[#This Row],[pizza_type_id]],PizzaTypeTable[#All],2,)</f>
        <v>The Barbecue Chicken Pizza</v>
      </c>
      <c r="H35498">
        <v>1</v>
      </c>
      <c r="I35498" t="str">
        <f>TEXT(VLOOKUP(Cleaned_VlookUp_Table[[#This Row],[order_id]],OrderTable[],2,0),"mmm")</f>
        <v>Sep</v>
      </c>
      <c r="J35498" s="1" t="str">
        <f>TEXT(VLOOKUP(Cleaned_VlookUp_Table[[#This Row],[order_id]],OrderTable[#All],2,0),"ddd")</f>
        <v>Sat</v>
      </c>
      <c r="K35498" s="3">
        <f>VLOOKUP(Cleaned_VlookUp_Table[[#This Row],[order_id]],OrderTable[#All],3,0)</f>
        <v>0.59484953703703702</v>
      </c>
      <c r="L35498">
        <f>VLOOKUP(Cleaned_VlookUp_Table[[#This Row],[pizza_id]],PizzaTable[#All],4,0)</f>
        <v>12.75</v>
      </c>
      <c r="M35498">
        <f>Cleaned_VlookUp_Table[[#This Row],[quantity]]*Cleaned_VlookUp_Table[[#This Row],[price]]</f>
        <v>12.75</v>
      </c>
    </row>
    <row r="35499" spans="3:13" x14ac:dyDescent="0.25">
      <c r="C35499">
        <v>35497</v>
      </c>
      <c r="D35499">
        <v>15674</v>
      </c>
      <c r="E35499" t="s">
        <v>28</v>
      </c>
      <c r="F35499" t="str">
        <f>VLOOKUP(Cleaned_VlookUp_Table[[#This Row],[pizza_id]],PizzaTable[#All],2,)</f>
        <v>cali_ckn</v>
      </c>
      <c r="G35499" t="str">
        <f>VLOOKUP(Cleaned_VlookUp_Table[[#This Row],[pizza_type_id]],PizzaTypeTable[#All],2,)</f>
        <v>The California Chicken Pizza</v>
      </c>
      <c r="H35499">
        <v>4</v>
      </c>
      <c r="I35499" t="str">
        <f>TEXT(VLOOKUP(Cleaned_VlookUp_Table[[#This Row],[order_id]],OrderTable[],2,0),"mmm")</f>
        <v>Sep</v>
      </c>
      <c r="J35499" s="1" t="str">
        <f>TEXT(VLOOKUP(Cleaned_VlookUp_Table[[#This Row],[order_id]],OrderTable[#All],2,0),"ddd")</f>
        <v>Sat</v>
      </c>
      <c r="K35499" s="3">
        <f>VLOOKUP(Cleaned_VlookUp_Table[[#This Row],[order_id]],OrderTable[#All],3,0)</f>
        <v>0.59484953703703702</v>
      </c>
      <c r="L35499">
        <f>VLOOKUP(Cleaned_VlookUp_Table[[#This Row],[pizza_id]],PizzaTable[#All],4,0)</f>
        <v>20.75</v>
      </c>
      <c r="M35499">
        <f>Cleaned_VlookUp_Table[[#This Row],[quantity]]*Cleaned_VlookUp_Table[[#This Row],[price]]</f>
        <v>83</v>
      </c>
    </row>
    <row r="35500" spans="3:13" x14ac:dyDescent="0.25">
      <c r="C35500">
        <v>35498</v>
      </c>
      <c r="D35500">
        <v>15674</v>
      </c>
      <c r="E35500" t="s">
        <v>66</v>
      </c>
      <c r="F35500" t="str">
        <f>VLOOKUP(Cleaned_VlookUp_Table[[#This Row],[pizza_id]],PizzaTable[#All],2,)</f>
        <v>hawaiian</v>
      </c>
      <c r="G35500" t="str">
        <f>VLOOKUP(Cleaned_VlookUp_Table[[#This Row],[pizza_type_id]],PizzaTypeTable[#All],2,)</f>
        <v>The Hawaiian Pizza</v>
      </c>
      <c r="H35500">
        <v>1</v>
      </c>
      <c r="I35500" t="str">
        <f>TEXT(VLOOKUP(Cleaned_VlookUp_Table[[#This Row],[order_id]],OrderTable[],2,0),"mmm")</f>
        <v>Sep</v>
      </c>
      <c r="J35500" s="1" t="str">
        <f>TEXT(VLOOKUP(Cleaned_VlookUp_Table[[#This Row],[order_id]],OrderTable[#All],2,0),"ddd")</f>
        <v>Sat</v>
      </c>
      <c r="K35500" s="3">
        <f>VLOOKUP(Cleaned_VlookUp_Table[[#This Row],[order_id]],OrderTable[#All],3,0)</f>
        <v>0.59484953703703702</v>
      </c>
      <c r="L35500">
        <f>VLOOKUP(Cleaned_VlookUp_Table[[#This Row],[pizza_id]],PizzaTable[#All],4,0)</f>
        <v>16.5</v>
      </c>
      <c r="M35500">
        <f>Cleaned_VlookUp_Table[[#This Row],[quantity]]*Cleaned_VlookUp_Table[[#This Row],[price]]</f>
        <v>16.5</v>
      </c>
    </row>
    <row r="35501" spans="3:13" x14ac:dyDescent="0.25">
      <c r="C35501">
        <v>35499</v>
      </c>
      <c r="D35501">
        <v>15674</v>
      </c>
      <c r="E35501" t="s">
        <v>43</v>
      </c>
      <c r="F35501" t="str">
        <f>VLOOKUP(Cleaned_VlookUp_Table[[#This Row],[pizza_id]],PizzaTable[#All],2,)</f>
        <v>napolitana</v>
      </c>
      <c r="G35501" t="str">
        <f>VLOOKUP(Cleaned_VlookUp_Table[[#This Row],[pizza_type_id]],PizzaTypeTable[#All],2,)</f>
        <v>The Napolitana Pizza</v>
      </c>
      <c r="H35501">
        <v>1</v>
      </c>
      <c r="I35501" t="str">
        <f>TEXT(VLOOKUP(Cleaned_VlookUp_Table[[#This Row],[order_id]],OrderTable[],2,0),"mmm")</f>
        <v>Sep</v>
      </c>
      <c r="J35501" s="1" t="str">
        <f>TEXT(VLOOKUP(Cleaned_VlookUp_Table[[#This Row],[order_id]],OrderTable[#All],2,0),"ddd")</f>
        <v>Sat</v>
      </c>
      <c r="K35501" s="3">
        <f>VLOOKUP(Cleaned_VlookUp_Table[[#This Row],[order_id]],OrderTable[#All],3,0)</f>
        <v>0.59484953703703702</v>
      </c>
      <c r="L35501">
        <f>VLOOKUP(Cleaned_VlookUp_Table[[#This Row],[pizza_id]],PizzaTable[#All],4,0)</f>
        <v>20.5</v>
      </c>
      <c r="M35501">
        <f>Cleaned_VlookUp_Table[[#This Row],[quantity]]*Cleaned_VlookUp_Table[[#This Row],[price]]</f>
        <v>20.5</v>
      </c>
    </row>
    <row r="35502" spans="3:13" x14ac:dyDescent="0.25">
      <c r="C35502">
        <v>35500</v>
      </c>
      <c r="D35502">
        <v>15674</v>
      </c>
      <c r="E35502" t="s">
        <v>69</v>
      </c>
      <c r="F35502" t="str">
        <f>VLOOKUP(Cleaned_VlookUp_Table[[#This Row],[pizza_id]],PizzaTable[#All],2,)</f>
        <v>prsc_argla</v>
      </c>
      <c r="G35502" t="str">
        <f>VLOOKUP(Cleaned_VlookUp_Table[[#This Row],[pizza_type_id]],PizzaTypeTable[#All],2,)</f>
        <v>The Prosciutto and Arugula Pizza</v>
      </c>
      <c r="H35502">
        <v>1</v>
      </c>
      <c r="I35502" t="str">
        <f>TEXT(VLOOKUP(Cleaned_VlookUp_Table[[#This Row],[order_id]],OrderTable[],2,0),"mmm")</f>
        <v>Sep</v>
      </c>
      <c r="J35502" s="1" t="str">
        <f>TEXT(VLOOKUP(Cleaned_VlookUp_Table[[#This Row],[order_id]],OrderTable[#All],2,0),"ddd")</f>
        <v>Sat</v>
      </c>
      <c r="K35502" s="3">
        <f>VLOOKUP(Cleaned_VlookUp_Table[[#This Row],[order_id]],OrderTable[#All],3,0)</f>
        <v>0.59484953703703702</v>
      </c>
      <c r="L35502">
        <f>VLOOKUP(Cleaned_VlookUp_Table[[#This Row],[pizza_id]],PizzaTable[#All],4,0)</f>
        <v>16.5</v>
      </c>
      <c r="M35502">
        <f>Cleaned_VlookUp_Table[[#This Row],[quantity]]*Cleaned_VlookUp_Table[[#This Row],[price]]</f>
        <v>16.5</v>
      </c>
    </row>
    <row r="35503" spans="3:13" x14ac:dyDescent="0.25">
      <c r="C35503">
        <v>35501</v>
      </c>
      <c r="D35503">
        <v>15674</v>
      </c>
      <c r="E35503" t="s">
        <v>93</v>
      </c>
      <c r="F35503" t="str">
        <f>VLOOKUP(Cleaned_VlookUp_Table[[#This Row],[pizza_id]],PizzaTable[#All],2,)</f>
        <v>soppressata</v>
      </c>
      <c r="G35503" t="str">
        <f>VLOOKUP(Cleaned_VlookUp_Table[[#This Row],[pizza_type_id]],PizzaTypeTable[#All],2,)</f>
        <v>The Soppressata Pizza</v>
      </c>
      <c r="H35503">
        <v>1</v>
      </c>
      <c r="I35503" t="str">
        <f>TEXT(VLOOKUP(Cleaned_VlookUp_Table[[#This Row],[order_id]],OrderTable[],2,0),"mmm")</f>
        <v>Sep</v>
      </c>
      <c r="J35503" s="1" t="str">
        <f>TEXT(VLOOKUP(Cleaned_VlookUp_Table[[#This Row],[order_id]],OrderTable[#All],2,0),"ddd")</f>
        <v>Sat</v>
      </c>
      <c r="K35503" s="3">
        <f>VLOOKUP(Cleaned_VlookUp_Table[[#This Row],[order_id]],OrderTable[#All],3,0)</f>
        <v>0.59484953703703702</v>
      </c>
      <c r="L35503">
        <f>VLOOKUP(Cleaned_VlookUp_Table[[#This Row],[pizza_id]],PizzaTable[#All],4,0)</f>
        <v>16.5</v>
      </c>
      <c r="M35503">
        <f>Cleaned_VlookUp_Table[[#This Row],[quantity]]*Cleaned_VlookUp_Table[[#This Row],[price]]</f>
        <v>16.5</v>
      </c>
    </row>
    <row r="35504" spans="3:13" x14ac:dyDescent="0.25">
      <c r="C35504">
        <v>35502</v>
      </c>
      <c r="D35504">
        <v>15674</v>
      </c>
      <c r="E35504" t="s">
        <v>46</v>
      </c>
      <c r="F35504" t="str">
        <f>VLOOKUP(Cleaned_VlookUp_Table[[#This Row],[pizza_id]],PizzaTable[#All],2,)</f>
        <v>southw_ckn</v>
      </c>
      <c r="G35504" t="str">
        <f>VLOOKUP(Cleaned_VlookUp_Table[[#This Row],[pizza_type_id]],PizzaTypeTable[#All],2,)</f>
        <v>The Southwest Chicken Pizza</v>
      </c>
      <c r="H35504">
        <v>1</v>
      </c>
      <c r="I35504" t="str">
        <f>TEXT(VLOOKUP(Cleaned_VlookUp_Table[[#This Row],[order_id]],OrderTable[],2,0),"mmm")</f>
        <v>Sep</v>
      </c>
      <c r="J35504" s="1" t="str">
        <f>TEXT(VLOOKUP(Cleaned_VlookUp_Table[[#This Row],[order_id]],OrderTable[#All],2,0),"ddd")</f>
        <v>Sat</v>
      </c>
      <c r="K35504" s="3">
        <f>VLOOKUP(Cleaned_VlookUp_Table[[#This Row],[order_id]],OrderTable[#All],3,0)</f>
        <v>0.59484953703703702</v>
      </c>
      <c r="L35504">
        <f>VLOOKUP(Cleaned_VlookUp_Table[[#This Row],[pizza_id]],PizzaTable[#All],4,0)</f>
        <v>12.75</v>
      </c>
      <c r="M35504">
        <f>Cleaned_VlookUp_Table[[#This Row],[quantity]]*Cleaned_VlookUp_Table[[#This Row],[price]]</f>
        <v>12.75</v>
      </c>
    </row>
    <row r="35505" spans="3:13" x14ac:dyDescent="0.25">
      <c r="C35505">
        <v>35503</v>
      </c>
      <c r="D35505">
        <v>15674</v>
      </c>
      <c r="E35505" t="s">
        <v>22</v>
      </c>
      <c r="F35505" t="str">
        <f>VLOOKUP(Cleaned_VlookUp_Table[[#This Row],[pizza_id]],PizzaTable[#All],2,)</f>
        <v>spicy_ital</v>
      </c>
      <c r="G35505" t="str">
        <f>VLOOKUP(Cleaned_VlookUp_Table[[#This Row],[pizza_type_id]],PizzaTypeTable[#All],2,)</f>
        <v>The Spicy Italian Pizza</v>
      </c>
      <c r="H35505">
        <v>1</v>
      </c>
      <c r="I35505" t="str">
        <f>TEXT(VLOOKUP(Cleaned_VlookUp_Table[[#This Row],[order_id]],OrderTable[],2,0),"mmm")</f>
        <v>Sep</v>
      </c>
      <c r="J35505" s="1" t="str">
        <f>TEXT(VLOOKUP(Cleaned_VlookUp_Table[[#This Row],[order_id]],OrderTable[#All],2,0),"ddd")</f>
        <v>Sat</v>
      </c>
      <c r="K35505" s="3">
        <f>VLOOKUP(Cleaned_VlookUp_Table[[#This Row],[order_id]],OrderTable[#All],3,0)</f>
        <v>0.59484953703703702</v>
      </c>
      <c r="L35505">
        <f>VLOOKUP(Cleaned_VlookUp_Table[[#This Row],[pizza_id]],PizzaTable[#All],4,0)</f>
        <v>20.75</v>
      </c>
      <c r="M35505">
        <f>Cleaned_VlookUp_Table[[#This Row],[quantity]]*Cleaned_VlookUp_Table[[#This Row],[price]]</f>
        <v>20.75</v>
      </c>
    </row>
    <row r="35506" spans="3:13" x14ac:dyDescent="0.25">
      <c r="C35506">
        <v>35504</v>
      </c>
      <c r="D35506">
        <v>15674</v>
      </c>
      <c r="E35506" t="s">
        <v>15</v>
      </c>
      <c r="F35506" t="str">
        <f>VLOOKUP(Cleaned_VlookUp_Table[[#This Row],[pizza_id]],PizzaTable[#All],2,)</f>
        <v>the_greek</v>
      </c>
      <c r="G35506" t="str">
        <f>VLOOKUP(Cleaned_VlookUp_Table[[#This Row],[pizza_type_id]],PizzaTypeTable[#All],2,)</f>
        <v>The Greek Pizza</v>
      </c>
      <c r="H35506">
        <v>1</v>
      </c>
      <c r="I35506" t="str">
        <f>TEXT(VLOOKUP(Cleaned_VlookUp_Table[[#This Row],[order_id]],OrderTable[],2,0),"mmm")</f>
        <v>Sep</v>
      </c>
      <c r="J35506" s="1" t="str">
        <f>TEXT(VLOOKUP(Cleaned_VlookUp_Table[[#This Row],[order_id]],OrderTable[#All],2,0),"ddd")</f>
        <v>Sat</v>
      </c>
      <c r="K35506" s="3">
        <f>VLOOKUP(Cleaned_VlookUp_Table[[#This Row],[order_id]],OrderTable[#All],3,0)</f>
        <v>0.59484953703703702</v>
      </c>
      <c r="L35506">
        <f>VLOOKUP(Cleaned_VlookUp_Table[[#This Row],[pizza_id]],PizzaTable[#All],4,0)</f>
        <v>12</v>
      </c>
      <c r="M35506">
        <f>Cleaned_VlookUp_Table[[#This Row],[quantity]]*Cleaned_VlookUp_Table[[#This Row],[price]]</f>
        <v>12</v>
      </c>
    </row>
    <row r="35507" spans="3:13" x14ac:dyDescent="0.25">
      <c r="C35507">
        <v>35505</v>
      </c>
      <c r="D35507">
        <v>15675</v>
      </c>
      <c r="E35507" t="s">
        <v>36</v>
      </c>
      <c r="F35507" t="str">
        <f>VLOOKUP(Cleaned_VlookUp_Table[[#This Row],[pizza_id]],PizzaTable[#All],2,)</f>
        <v>napolitana</v>
      </c>
      <c r="G35507" t="str">
        <f>VLOOKUP(Cleaned_VlookUp_Table[[#This Row],[pizza_type_id]],PizzaTypeTable[#All],2,)</f>
        <v>The Napolitana Pizza</v>
      </c>
      <c r="H35507">
        <v>1</v>
      </c>
      <c r="I35507" t="str">
        <f>TEXT(VLOOKUP(Cleaned_VlookUp_Table[[#This Row],[order_id]],OrderTable[],2,0),"mmm")</f>
        <v>Sep</v>
      </c>
      <c r="J35507" s="1" t="str">
        <f>TEXT(VLOOKUP(Cleaned_VlookUp_Table[[#This Row],[order_id]],OrderTable[#All],2,0),"ddd")</f>
        <v>Sat</v>
      </c>
      <c r="K35507" s="3">
        <f>VLOOKUP(Cleaned_VlookUp_Table[[#This Row],[order_id]],OrderTable[#All],3,0)</f>
        <v>0.60362268518518525</v>
      </c>
      <c r="L35507">
        <f>VLOOKUP(Cleaned_VlookUp_Table[[#This Row],[pizza_id]],PizzaTable[#All],4,0)</f>
        <v>12</v>
      </c>
      <c r="M35507">
        <f>Cleaned_VlookUp_Table[[#This Row],[quantity]]*Cleaned_VlookUp_Table[[#This Row],[price]]</f>
        <v>12</v>
      </c>
    </row>
    <row r="35508" spans="3:13" x14ac:dyDescent="0.25">
      <c r="C35508">
        <v>35506</v>
      </c>
      <c r="D35508">
        <v>15675</v>
      </c>
      <c r="E35508" t="s">
        <v>78</v>
      </c>
      <c r="F35508" t="str">
        <f>VLOOKUP(Cleaned_VlookUp_Table[[#This Row],[pizza_id]],PizzaTable[#All],2,)</f>
        <v>veggie_veg</v>
      </c>
      <c r="G35508" t="str">
        <f>VLOOKUP(Cleaned_VlookUp_Table[[#This Row],[pizza_type_id]],PizzaTypeTable[#All],2,)</f>
        <v>The Vegetables + Vegetables Pizza</v>
      </c>
      <c r="H35508">
        <v>1</v>
      </c>
      <c r="I35508" t="str">
        <f>TEXT(VLOOKUP(Cleaned_VlookUp_Table[[#This Row],[order_id]],OrderTable[],2,0),"mmm")</f>
        <v>Sep</v>
      </c>
      <c r="J35508" s="1" t="str">
        <f>TEXT(VLOOKUP(Cleaned_VlookUp_Table[[#This Row],[order_id]],OrderTable[#All],2,0),"ddd")</f>
        <v>Sat</v>
      </c>
      <c r="K35508" s="3">
        <f>VLOOKUP(Cleaned_VlookUp_Table[[#This Row],[order_id]],OrderTable[#All],3,0)</f>
        <v>0.60362268518518525</v>
      </c>
      <c r="L35508">
        <f>VLOOKUP(Cleaned_VlookUp_Table[[#This Row],[pizza_id]],PizzaTable[#All],4,0)</f>
        <v>16</v>
      </c>
      <c r="M35508">
        <f>Cleaned_VlookUp_Table[[#This Row],[quantity]]*Cleaned_VlookUp_Table[[#This Row],[price]]</f>
        <v>16</v>
      </c>
    </row>
    <row r="35509" spans="3:13" x14ac:dyDescent="0.25">
      <c r="C35509">
        <v>35507</v>
      </c>
      <c r="D35509">
        <v>15676</v>
      </c>
      <c r="E35509" t="s">
        <v>27</v>
      </c>
      <c r="F35509" t="str">
        <f>VLOOKUP(Cleaned_VlookUp_Table[[#This Row],[pizza_id]],PizzaTable[#All],2,)</f>
        <v>bbq_ckn</v>
      </c>
      <c r="G35509" t="str">
        <f>VLOOKUP(Cleaned_VlookUp_Table[[#This Row],[pizza_type_id]],PizzaTypeTable[#All],2,)</f>
        <v>The Barbecue Chicken Pizza</v>
      </c>
      <c r="H35509">
        <v>1</v>
      </c>
      <c r="I35509" t="str">
        <f>TEXT(VLOOKUP(Cleaned_VlookUp_Table[[#This Row],[order_id]],OrderTable[],2,0),"mmm")</f>
        <v>Sep</v>
      </c>
      <c r="J35509" s="1" t="str">
        <f>TEXT(VLOOKUP(Cleaned_VlookUp_Table[[#This Row],[order_id]],OrderTable[#All],2,0),"ddd")</f>
        <v>Sat</v>
      </c>
      <c r="K35509" s="3">
        <f>VLOOKUP(Cleaned_VlookUp_Table[[#This Row],[order_id]],OrderTable[#All],3,0)</f>
        <v>0.61228009259259253</v>
      </c>
      <c r="L35509">
        <f>VLOOKUP(Cleaned_VlookUp_Table[[#This Row],[pizza_id]],PizzaTable[#All],4,0)</f>
        <v>20.75</v>
      </c>
      <c r="M35509">
        <f>Cleaned_VlookUp_Table[[#This Row],[quantity]]*Cleaned_VlookUp_Table[[#This Row],[price]]</f>
        <v>20.75</v>
      </c>
    </row>
    <row r="35510" spans="3:13" x14ac:dyDescent="0.25">
      <c r="C35510">
        <v>35508</v>
      </c>
      <c r="D35510">
        <v>15676</v>
      </c>
      <c r="E35510" t="s">
        <v>49</v>
      </c>
      <c r="F35510" t="str">
        <f>VLOOKUP(Cleaned_VlookUp_Table[[#This Row],[pizza_id]],PizzaTable[#All],2,)</f>
        <v>prsc_argla</v>
      </c>
      <c r="G35510" t="str">
        <f>VLOOKUP(Cleaned_VlookUp_Table[[#This Row],[pizza_type_id]],PizzaTypeTable[#All],2,)</f>
        <v>The Prosciutto and Arugula Pizza</v>
      </c>
      <c r="H35510">
        <v>1</v>
      </c>
      <c r="I35510" t="str">
        <f>TEXT(VLOOKUP(Cleaned_VlookUp_Table[[#This Row],[order_id]],OrderTable[],2,0),"mmm")</f>
        <v>Sep</v>
      </c>
      <c r="J35510" s="1" t="str">
        <f>TEXT(VLOOKUP(Cleaned_VlookUp_Table[[#This Row],[order_id]],OrderTable[#All],2,0),"ddd")</f>
        <v>Sat</v>
      </c>
      <c r="K35510" s="3">
        <f>VLOOKUP(Cleaned_VlookUp_Table[[#This Row],[order_id]],OrderTable[#All],3,0)</f>
        <v>0.61228009259259253</v>
      </c>
      <c r="L35510">
        <f>VLOOKUP(Cleaned_VlookUp_Table[[#This Row],[pizza_id]],PizzaTable[#All],4,0)</f>
        <v>12.5</v>
      </c>
      <c r="M35510">
        <f>Cleaned_VlookUp_Table[[#This Row],[quantity]]*Cleaned_VlookUp_Table[[#This Row],[price]]</f>
        <v>12.5</v>
      </c>
    </row>
    <row r="35511" spans="3:13" x14ac:dyDescent="0.25">
      <c r="C35511">
        <v>35509</v>
      </c>
      <c r="D35511">
        <v>15676</v>
      </c>
      <c r="E35511" t="s">
        <v>42</v>
      </c>
      <c r="F35511" t="str">
        <f>VLOOKUP(Cleaned_VlookUp_Table[[#This Row],[pizza_id]],PizzaTable[#All],2,)</f>
        <v>spinach_fet</v>
      </c>
      <c r="G35511" t="str">
        <f>VLOOKUP(Cleaned_VlookUp_Table[[#This Row],[pizza_type_id]],PizzaTypeTable[#All],2,)</f>
        <v>The Spinach and Feta Pizza</v>
      </c>
      <c r="H35511">
        <v>1</v>
      </c>
      <c r="I35511" t="str">
        <f>TEXT(VLOOKUP(Cleaned_VlookUp_Table[[#This Row],[order_id]],OrderTable[],2,0),"mmm")</f>
        <v>Sep</v>
      </c>
      <c r="J35511" s="1" t="str">
        <f>TEXT(VLOOKUP(Cleaned_VlookUp_Table[[#This Row],[order_id]],OrderTable[#All],2,0),"ddd")</f>
        <v>Sat</v>
      </c>
      <c r="K35511" s="3">
        <f>VLOOKUP(Cleaned_VlookUp_Table[[#This Row],[order_id]],OrderTable[#All],3,0)</f>
        <v>0.61228009259259253</v>
      </c>
      <c r="L35511">
        <f>VLOOKUP(Cleaned_VlookUp_Table[[#This Row],[pizza_id]],PizzaTable[#All],4,0)</f>
        <v>20.25</v>
      </c>
      <c r="M35511">
        <f>Cleaned_VlookUp_Table[[#This Row],[quantity]]*Cleaned_VlookUp_Table[[#This Row],[price]]</f>
        <v>20.25</v>
      </c>
    </row>
    <row r="35512" spans="3:13" x14ac:dyDescent="0.25">
      <c r="C35512">
        <v>35510</v>
      </c>
      <c r="D35512">
        <v>15677</v>
      </c>
      <c r="E35512" t="s">
        <v>8</v>
      </c>
      <c r="F35512" t="str">
        <f>VLOOKUP(Cleaned_VlookUp_Table[[#This Row],[pizza_id]],PizzaTable[#All],2,)</f>
        <v>five_cheese</v>
      </c>
      <c r="G35512" t="str">
        <f>VLOOKUP(Cleaned_VlookUp_Table[[#This Row],[pizza_type_id]],PizzaTypeTable[#All],2,)</f>
        <v>The Five Cheese Pizza</v>
      </c>
      <c r="H35512">
        <v>1</v>
      </c>
      <c r="I35512" t="str">
        <f>TEXT(VLOOKUP(Cleaned_VlookUp_Table[[#This Row],[order_id]],OrderTable[],2,0),"mmm")</f>
        <v>Sep</v>
      </c>
      <c r="J35512" s="1" t="str">
        <f>TEXT(VLOOKUP(Cleaned_VlookUp_Table[[#This Row],[order_id]],OrderTable[#All],2,0),"ddd")</f>
        <v>Sat</v>
      </c>
      <c r="K35512" s="3">
        <f>VLOOKUP(Cleaned_VlookUp_Table[[#This Row],[order_id]],OrderTable[#All],3,0)</f>
        <v>0.63042824074074078</v>
      </c>
      <c r="L35512">
        <f>VLOOKUP(Cleaned_VlookUp_Table[[#This Row],[pizza_id]],PizzaTable[#All],4,0)</f>
        <v>18.5</v>
      </c>
      <c r="M35512">
        <f>Cleaned_VlookUp_Table[[#This Row],[quantity]]*Cleaned_VlookUp_Table[[#This Row],[price]]</f>
        <v>18.5</v>
      </c>
    </row>
    <row r="35513" spans="3:13" x14ac:dyDescent="0.25">
      <c r="C35513">
        <v>35511</v>
      </c>
      <c r="D35513">
        <v>15677</v>
      </c>
      <c r="E35513" t="s">
        <v>62</v>
      </c>
      <c r="F35513" t="str">
        <f>VLOOKUP(Cleaned_VlookUp_Table[[#This Row],[pizza_id]],PizzaTable[#All],2,)</f>
        <v>thai_ckn</v>
      </c>
      <c r="G35513" t="str">
        <f>VLOOKUP(Cleaned_VlookUp_Table[[#This Row],[pizza_type_id]],PizzaTypeTable[#All],2,)</f>
        <v>The Thai Chicken Pizza</v>
      </c>
      <c r="H35513">
        <v>1</v>
      </c>
      <c r="I35513" t="str">
        <f>TEXT(VLOOKUP(Cleaned_VlookUp_Table[[#This Row],[order_id]],OrderTable[],2,0),"mmm")</f>
        <v>Sep</v>
      </c>
      <c r="J35513" s="1" t="str">
        <f>TEXT(VLOOKUP(Cleaned_VlookUp_Table[[#This Row],[order_id]],OrderTable[#All],2,0),"ddd")</f>
        <v>Sat</v>
      </c>
      <c r="K35513" s="3">
        <f>VLOOKUP(Cleaned_VlookUp_Table[[#This Row],[order_id]],OrderTable[#All],3,0)</f>
        <v>0.63042824074074078</v>
      </c>
      <c r="L35513">
        <f>VLOOKUP(Cleaned_VlookUp_Table[[#This Row],[pizza_id]],PizzaTable[#All],4,0)</f>
        <v>16.75</v>
      </c>
      <c r="M35513">
        <f>Cleaned_VlookUp_Table[[#This Row],[quantity]]*Cleaned_VlookUp_Table[[#This Row],[price]]</f>
        <v>16.75</v>
      </c>
    </row>
    <row r="35514" spans="3:13" x14ac:dyDescent="0.25">
      <c r="C35514">
        <v>35512</v>
      </c>
      <c r="D35514">
        <v>15678</v>
      </c>
      <c r="E35514" t="s">
        <v>27</v>
      </c>
      <c r="F35514" t="str">
        <f>VLOOKUP(Cleaned_VlookUp_Table[[#This Row],[pizza_id]],PizzaTable[#All],2,)</f>
        <v>bbq_ckn</v>
      </c>
      <c r="G35514" t="str">
        <f>VLOOKUP(Cleaned_VlookUp_Table[[#This Row],[pizza_type_id]],PizzaTypeTable[#All],2,)</f>
        <v>The Barbecue Chicken Pizza</v>
      </c>
      <c r="H35514">
        <v>1</v>
      </c>
      <c r="I35514" t="str">
        <f>TEXT(VLOOKUP(Cleaned_VlookUp_Table[[#This Row],[order_id]],OrderTable[],2,0),"mmm")</f>
        <v>Sep</v>
      </c>
      <c r="J35514" s="1" t="str">
        <f>TEXT(VLOOKUP(Cleaned_VlookUp_Table[[#This Row],[order_id]],OrderTable[#All],2,0),"ddd")</f>
        <v>Sat</v>
      </c>
      <c r="K35514" s="3">
        <f>VLOOKUP(Cleaned_VlookUp_Table[[#This Row],[order_id]],OrderTable[#All],3,0)</f>
        <v>0.63991898148148152</v>
      </c>
      <c r="L35514">
        <f>VLOOKUP(Cleaned_VlookUp_Table[[#This Row],[pizza_id]],PizzaTable[#All],4,0)</f>
        <v>20.75</v>
      </c>
      <c r="M35514">
        <f>Cleaned_VlookUp_Table[[#This Row],[quantity]]*Cleaned_VlookUp_Table[[#This Row],[price]]</f>
        <v>20.75</v>
      </c>
    </row>
    <row r="35515" spans="3:13" x14ac:dyDescent="0.25">
      <c r="C35515">
        <v>35513</v>
      </c>
      <c r="D35515">
        <v>15678</v>
      </c>
      <c r="E35515" t="s">
        <v>89</v>
      </c>
      <c r="F35515" t="str">
        <f>VLOOKUP(Cleaned_VlookUp_Table[[#This Row],[pizza_id]],PizzaTable[#All],2,)</f>
        <v>brie_carre</v>
      </c>
      <c r="G35515" t="str">
        <f>VLOOKUP(Cleaned_VlookUp_Table[[#This Row],[pizza_type_id]],PizzaTypeTable[#All],2,)</f>
        <v>The Brie Carre Pizza</v>
      </c>
      <c r="H35515">
        <v>1</v>
      </c>
      <c r="I35515" t="str">
        <f>TEXT(VLOOKUP(Cleaned_VlookUp_Table[[#This Row],[order_id]],OrderTable[],2,0),"mmm")</f>
        <v>Sep</v>
      </c>
      <c r="J35515" s="1" t="str">
        <f>TEXT(VLOOKUP(Cleaned_VlookUp_Table[[#This Row],[order_id]],OrderTable[#All],2,0),"ddd")</f>
        <v>Sat</v>
      </c>
      <c r="K35515" s="3">
        <f>VLOOKUP(Cleaned_VlookUp_Table[[#This Row],[order_id]],OrderTable[#All],3,0)</f>
        <v>0.63991898148148152</v>
      </c>
      <c r="L35515">
        <f>VLOOKUP(Cleaned_VlookUp_Table[[#This Row],[pizza_id]],PizzaTable[#All],4,0)</f>
        <v>23.65</v>
      </c>
      <c r="M35515">
        <f>Cleaned_VlookUp_Table[[#This Row],[quantity]]*Cleaned_VlookUp_Table[[#This Row],[price]]</f>
        <v>23.65</v>
      </c>
    </row>
    <row r="35516" spans="3:13" x14ac:dyDescent="0.25">
      <c r="C35516">
        <v>35514</v>
      </c>
      <c r="D35516">
        <v>15678</v>
      </c>
      <c r="E35516" t="s">
        <v>16</v>
      </c>
      <c r="F35516" t="str">
        <f>VLOOKUP(Cleaned_VlookUp_Table[[#This Row],[pizza_id]],PizzaTable[#All],2,)</f>
        <v>spinach_supr</v>
      </c>
      <c r="G35516" t="str">
        <f>VLOOKUP(Cleaned_VlookUp_Table[[#This Row],[pizza_type_id]],PizzaTypeTable[#All],2,)</f>
        <v>The Spinach Supreme Pizza</v>
      </c>
      <c r="H35516">
        <v>1</v>
      </c>
      <c r="I35516" t="str">
        <f>TEXT(VLOOKUP(Cleaned_VlookUp_Table[[#This Row],[order_id]],OrderTable[],2,0),"mmm")</f>
        <v>Sep</v>
      </c>
      <c r="J35516" s="1" t="str">
        <f>TEXT(VLOOKUP(Cleaned_VlookUp_Table[[#This Row],[order_id]],OrderTable[#All],2,0),"ddd")</f>
        <v>Sat</v>
      </c>
      <c r="K35516" s="3">
        <f>VLOOKUP(Cleaned_VlookUp_Table[[#This Row],[order_id]],OrderTable[#All],3,0)</f>
        <v>0.63991898148148152</v>
      </c>
      <c r="L35516">
        <f>VLOOKUP(Cleaned_VlookUp_Table[[#This Row],[pizza_id]],PizzaTable[#All],4,0)</f>
        <v>12.5</v>
      </c>
      <c r="M35516">
        <f>Cleaned_VlookUp_Table[[#This Row],[quantity]]*Cleaned_VlookUp_Table[[#This Row],[price]]</f>
        <v>12.5</v>
      </c>
    </row>
    <row r="35517" spans="3:13" x14ac:dyDescent="0.25">
      <c r="C35517">
        <v>35515</v>
      </c>
      <c r="D35517">
        <v>15679</v>
      </c>
      <c r="E35517" t="s">
        <v>48</v>
      </c>
      <c r="F35517" t="str">
        <f>VLOOKUP(Cleaned_VlookUp_Table[[#This Row],[pizza_id]],PizzaTable[#All],2,)</f>
        <v>pepperoni</v>
      </c>
      <c r="G35517" t="str">
        <f>VLOOKUP(Cleaned_VlookUp_Table[[#This Row],[pizza_type_id]],PizzaTypeTable[#All],2,)</f>
        <v>The Pepperoni Pizza</v>
      </c>
      <c r="H35517">
        <v>1</v>
      </c>
      <c r="I35517" t="str">
        <f>TEXT(VLOOKUP(Cleaned_VlookUp_Table[[#This Row],[order_id]],OrderTable[],2,0),"mmm")</f>
        <v>Sep</v>
      </c>
      <c r="J35517" s="1" t="str">
        <f>TEXT(VLOOKUP(Cleaned_VlookUp_Table[[#This Row],[order_id]],OrderTable[#All],2,0),"ddd")</f>
        <v>Sat</v>
      </c>
      <c r="K35517" s="3">
        <f>VLOOKUP(Cleaned_VlookUp_Table[[#This Row],[order_id]],OrderTable[#All],3,0)</f>
        <v>0.64569444444444446</v>
      </c>
      <c r="L35517">
        <f>VLOOKUP(Cleaned_VlookUp_Table[[#This Row],[pizza_id]],PizzaTable[#All],4,0)</f>
        <v>12.5</v>
      </c>
      <c r="M35517">
        <f>Cleaned_VlookUp_Table[[#This Row],[quantity]]*Cleaned_VlookUp_Table[[#This Row],[price]]</f>
        <v>12.5</v>
      </c>
    </row>
    <row r="35518" spans="3:13" x14ac:dyDescent="0.25">
      <c r="C35518">
        <v>35516</v>
      </c>
      <c r="D35518">
        <v>15679</v>
      </c>
      <c r="E35518" t="s">
        <v>11</v>
      </c>
      <c r="F35518" t="str">
        <f>VLOOKUP(Cleaned_VlookUp_Table[[#This Row],[pizza_id]],PizzaTable[#All],2,)</f>
        <v>thai_ckn</v>
      </c>
      <c r="G35518" t="str">
        <f>VLOOKUP(Cleaned_VlookUp_Table[[#This Row],[pizza_type_id]],PizzaTypeTable[#All],2,)</f>
        <v>The Thai Chicken Pizza</v>
      </c>
      <c r="H35518">
        <v>1</v>
      </c>
      <c r="I35518" t="str">
        <f>TEXT(VLOOKUP(Cleaned_VlookUp_Table[[#This Row],[order_id]],OrderTable[],2,0),"mmm")</f>
        <v>Sep</v>
      </c>
      <c r="J35518" s="1" t="str">
        <f>TEXT(VLOOKUP(Cleaned_VlookUp_Table[[#This Row],[order_id]],OrderTable[#All],2,0),"ddd")</f>
        <v>Sat</v>
      </c>
      <c r="K35518" s="3">
        <f>VLOOKUP(Cleaned_VlookUp_Table[[#This Row],[order_id]],OrderTable[#All],3,0)</f>
        <v>0.64569444444444446</v>
      </c>
      <c r="L35518">
        <f>VLOOKUP(Cleaned_VlookUp_Table[[#This Row],[pizza_id]],PizzaTable[#All],4,0)</f>
        <v>20.75</v>
      </c>
      <c r="M35518">
        <f>Cleaned_VlookUp_Table[[#This Row],[quantity]]*Cleaned_VlookUp_Table[[#This Row],[price]]</f>
        <v>20.75</v>
      </c>
    </row>
    <row r="35519" spans="3:13" x14ac:dyDescent="0.25">
      <c r="C35519">
        <v>35517</v>
      </c>
      <c r="D35519">
        <v>15680</v>
      </c>
      <c r="E35519" t="s">
        <v>35</v>
      </c>
      <c r="F35519" t="str">
        <f>VLOOKUP(Cleaned_VlookUp_Table[[#This Row],[pizza_id]],PizzaTable[#All],2,)</f>
        <v>four_cheese</v>
      </c>
      <c r="G35519" t="str">
        <f>VLOOKUP(Cleaned_VlookUp_Table[[#This Row],[pizza_type_id]],PizzaTypeTable[#All],2,)</f>
        <v>The Four Cheese Pizza</v>
      </c>
      <c r="H35519">
        <v>1</v>
      </c>
      <c r="I35519" t="str">
        <f>TEXT(VLOOKUP(Cleaned_VlookUp_Table[[#This Row],[order_id]],OrderTable[],2,0),"mmm")</f>
        <v>Sep</v>
      </c>
      <c r="J35519" s="1" t="str">
        <f>TEXT(VLOOKUP(Cleaned_VlookUp_Table[[#This Row],[order_id]],OrderTable[#All],2,0),"ddd")</f>
        <v>Sat</v>
      </c>
      <c r="K35519" s="3">
        <f>VLOOKUP(Cleaned_VlookUp_Table[[#This Row],[order_id]],OrderTable[#All],3,0)</f>
        <v>0.65101851851851855</v>
      </c>
      <c r="L35519">
        <f>VLOOKUP(Cleaned_VlookUp_Table[[#This Row],[pizza_id]],PizzaTable[#All],4,0)</f>
        <v>17.95</v>
      </c>
      <c r="M35519">
        <f>Cleaned_VlookUp_Table[[#This Row],[quantity]]*Cleaned_VlookUp_Table[[#This Row],[price]]</f>
        <v>17.95</v>
      </c>
    </row>
    <row r="35520" spans="3:13" x14ac:dyDescent="0.25">
      <c r="C35520">
        <v>35518</v>
      </c>
      <c r="D35520">
        <v>15680</v>
      </c>
      <c r="E35520" t="s">
        <v>68</v>
      </c>
      <c r="F35520" t="str">
        <f>VLOOKUP(Cleaned_VlookUp_Table[[#This Row],[pizza_id]],PizzaTable[#All],2,)</f>
        <v>spinach_supr</v>
      </c>
      <c r="G35520" t="str">
        <f>VLOOKUP(Cleaned_VlookUp_Table[[#This Row],[pizza_type_id]],PizzaTypeTable[#All],2,)</f>
        <v>The Spinach Supreme Pizza</v>
      </c>
      <c r="H35520">
        <v>1</v>
      </c>
      <c r="I35520" t="str">
        <f>TEXT(VLOOKUP(Cleaned_VlookUp_Table[[#This Row],[order_id]],OrderTable[],2,0),"mmm")</f>
        <v>Sep</v>
      </c>
      <c r="J35520" s="1" t="str">
        <f>TEXT(VLOOKUP(Cleaned_VlookUp_Table[[#This Row],[order_id]],OrderTable[#All],2,0),"ddd")</f>
        <v>Sat</v>
      </c>
      <c r="K35520" s="3">
        <f>VLOOKUP(Cleaned_VlookUp_Table[[#This Row],[order_id]],OrderTable[#All],3,0)</f>
        <v>0.65101851851851855</v>
      </c>
      <c r="L35520">
        <f>VLOOKUP(Cleaned_VlookUp_Table[[#This Row],[pizza_id]],PizzaTable[#All],4,0)</f>
        <v>16.5</v>
      </c>
      <c r="M35520">
        <f>Cleaned_VlookUp_Table[[#This Row],[quantity]]*Cleaned_VlookUp_Table[[#This Row],[price]]</f>
        <v>16.5</v>
      </c>
    </row>
    <row r="35521" spans="3:13" x14ac:dyDescent="0.25">
      <c r="C35521">
        <v>35519</v>
      </c>
      <c r="D35521">
        <v>15681</v>
      </c>
      <c r="E35521" t="s">
        <v>29</v>
      </c>
      <c r="F35521" t="str">
        <f>VLOOKUP(Cleaned_VlookUp_Table[[#This Row],[pizza_id]],PizzaTable[#All],2,)</f>
        <v>cali_ckn</v>
      </c>
      <c r="G35521" t="str">
        <f>VLOOKUP(Cleaned_VlookUp_Table[[#This Row],[pizza_type_id]],PizzaTypeTable[#All],2,)</f>
        <v>The California Chicken Pizza</v>
      </c>
      <c r="H35521">
        <v>1</v>
      </c>
      <c r="I35521" t="str">
        <f>TEXT(VLOOKUP(Cleaned_VlookUp_Table[[#This Row],[order_id]],OrderTable[],2,0),"mmm")</f>
        <v>Sep</v>
      </c>
      <c r="J35521" s="1" t="str">
        <f>TEXT(VLOOKUP(Cleaned_VlookUp_Table[[#This Row],[order_id]],OrderTable[#All],2,0),"ddd")</f>
        <v>Sat</v>
      </c>
      <c r="K35521" s="3">
        <f>VLOOKUP(Cleaned_VlookUp_Table[[#This Row],[order_id]],OrderTable[#All],3,0)</f>
        <v>0.66565972222222225</v>
      </c>
      <c r="L35521">
        <f>VLOOKUP(Cleaned_VlookUp_Table[[#This Row],[pizza_id]],PizzaTable[#All],4,0)</f>
        <v>16.75</v>
      </c>
      <c r="M35521">
        <f>Cleaned_VlookUp_Table[[#This Row],[quantity]]*Cleaned_VlookUp_Table[[#This Row],[price]]</f>
        <v>16.75</v>
      </c>
    </row>
    <row r="35522" spans="3:13" x14ac:dyDescent="0.25">
      <c r="C35522">
        <v>35520</v>
      </c>
      <c r="D35522">
        <v>15681</v>
      </c>
      <c r="E35522" t="s">
        <v>31</v>
      </c>
      <c r="F35522" t="str">
        <f>VLOOKUP(Cleaned_VlookUp_Table[[#This Row],[pizza_id]],PizzaTable[#All],2,)</f>
        <v>cali_ckn</v>
      </c>
      <c r="G35522" t="str">
        <f>VLOOKUP(Cleaned_VlookUp_Table[[#This Row],[pizza_type_id]],PizzaTypeTable[#All],2,)</f>
        <v>The California Chicken Pizza</v>
      </c>
      <c r="H35522">
        <v>1</v>
      </c>
      <c r="I35522" t="str">
        <f>TEXT(VLOOKUP(Cleaned_VlookUp_Table[[#This Row],[order_id]],OrderTable[],2,0),"mmm")</f>
        <v>Sep</v>
      </c>
      <c r="J35522" s="1" t="str">
        <f>TEXT(VLOOKUP(Cleaned_VlookUp_Table[[#This Row],[order_id]],OrderTable[#All],2,0),"ddd")</f>
        <v>Sat</v>
      </c>
      <c r="K35522" s="3">
        <f>VLOOKUP(Cleaned_VlookUp_Table[[#This Row],[order_id]],OrderTable[#All],3,0)</f>
        <v>0.66565972222222225</v>
      </c>
      <c r="L35522">
        <f>VLOOKUP(Cleaned_VlookUp_Table[[#This Row],[pizza_id]],PizzaTable[#All],4,0)</f>
        <v>12.75</v>
      </c>
      <c r="M35522">
        <f>Cleaned_VlookUp_Table[[#This Row],[quantity]]*Cleaned_VlookUp_Table[[#This Row],[price]]</f>
        <v>12.75</v>
      </c>
    </row>
    <row r="35523" spans="3:13" x14ac:dyDescent="0.25">
      <c r="C35523">
        <v>35521</v>
      </c>
      <c r="D35523">
        <v>15681</v>
      </c>
      <c r="E35523" t="s">
        <v>57</v>
      </c>
      <c r="F35523" t="str">
        <f>VLOOKUP(Cleaned_VlookUp_Table[[#This Row],[pizza_id]],PizzaTable[#All],2,)</f>
        <v>hawaiian</v>
      </c>
      <c r="G35523" t="str">
        <f>VLOOKUP(Cleaned_VlookUp_Table[[#This Row],[pizza_type_id]],PizzaTypeTable[#All],2,)</f>
        <v>The Hawaiian Pizza</v>
      </c>
      <c r="H35523">
        <v>1</v>
      </c>
      <c r="I35523" t="str">
        <f>TEXT(VLOOKUP(Cleaned_VlookUp_Table[[#This Row],[order_id]],OrderTable[],2,0),"mmm")</f>
        <v>Sep</v>
      </c>
      <c r="J35523" s="1" t="str">
        <f>TEXT(VLOOKUP(Cleaned_VlookUp_Table[[#This Row],[order_id]],OrderTable[#All],2,0),"ddd")</f>
        <v>Sat</v>
      </c>
      <c r="K35523" s="3">
        <f>VLOOKUP(Cleaned_VlookUp_Table[[#This Row],[order_id]],OrderTable[#All],3,0)</f>
        <v>0.66565972222222225</v>
      </c>
      <c r="L35523">
        <f>VLOOKUP(Cleaned_VlookUp_Table[[#This Row],[pizza_id]],PizzaTable[#All],4,0)</f>
        <v>10.5</v>
      </c>
      <c r="M35523">
        <f>Cleaned_VlookUp_Table[[#This Row],[quantity]]*Cleaned_VlookUp_Table[[#This Row],[price]]</f>
        <v>10.5</v>
      </c>
    </row>
    <row r="35524" spans="3:13" x14ac:dyDescent="0.25">
      <c r="C35524">
        <v>35522</v>
      </c>
      <c r="D35524">
        <v>15681</v>
      </c>
      <c r="E35524" t="s">
        <v>58</v>
      </c>
      <c r="F35524" t="str">
        <f>VLOOKUP(Cleaned_VlookUp_Table[[#This Row],[pizza_id]],PizzaTable[#All],2,)</f>
        <v>peppr_salami</v>
      </c>
      <c r="G35524" t="str">
        <f>VLOOKUP(Cleaned_VlookUp_Table[[#This Row],[pizza_type_id]],PizzaTypeTable[#All],2,)</f>
        <v>The Pepper Salami Pizza</v>
      </c>
      <c r="H35524">
        <v>1</v>
      </c>
      <c r="I35524" t="str">
        <f>TEXT(VLOOKUP(Cleaned_VlookUp_Table[[#This Row],[order_id]],OrderTable[],2,0),"mmm")</f>
        <v>Sep</v>
      </c>
      <c r="J35524" s="1" t="str">
        <f>TEXT(VLOOKUP(Cleaned_VlookUp_Table[[#This Row],[order_id]],OrderTable[#All],2,0),"ddd")</f>
        <v>Sat</v>
      </c>
      <c r="K35524" s="3">
        <f>VLOOKUP(Cleaned_VlookUp_Table[[#This Row],[order_id]],OrderTable[#All],3,0)</f>
        <v>0.66565972222222225</v>
      </c>
      <c r="L35524">
        <f>VLOOKUP(Cleaned_VlookUp_Table[[#This Row],[pizza_id]],PizzaTable[#All],4,0)</f>
        <v>16.5</v>
      </c>
      <c r="M35524">
        <f>Cleaned_VlookUp_Table[[#This Row],[quantity]]*Cleaned_VlookUp_Table[[#This Row],[price]]</f>
        <v>16.5</v>
      </c>
    </row>
    <row r="35525" spans="3:13" x14ac:dyDescent="0.25">
      <c r="C35525">
        <v>35523</v>
      </c>
      <c r="D35525">
        <v>15682</v>
      </c>
      <c r="E35525" t="s">
        <v>88</v>
      </c>
      <c r="F35525" t="str">
        <f>VLOOKUP(Cleaned_VlookUp_Table[[#This Row],[pizza_id]],PizzaTable[#All],2,)</f>
        <v>spin_pesto</v>
      </c>
      <c r="G35525" t="str">
        <f>VLOOKUP(Cleaned_VlookUp_Table[[#This Row],[pizza_type_id]],PizzaTypeTable[#All],2,)</f>
        <v>The Spinach Pesto Pizza</v>
      </c>
      <c r="H35525">
        <v>1</v>
      </c>
      <c r="I35525" t="str">
        <f>TEXT(VLOOKUP(Cleaned_VlookUp_Table[[#This Row],[order_id]],OrderTable[],2,0),"mmm")</f>
        <v>Sep</v>
      </c>
      <c r="J35525" s="1" t="str">
        <f>TEXT(VLOOKUP(Cleaned_VlookUp_Table[[#This Row],[order_id]],OrderTable[#All],2,0),"ddd")</f>
        <v>Sat</v>
      </c>
      <c r="K35525" s="3">
        <f>VLOOKUP(Cleaned_VlookUp_Table[[#This Row],[order_id]],OrderTable[#All],3,0)</f>
        <v>0.67518518518518522</v>
      </c>
      <c r="L35525">
        <f>VLOOKUP(Cleaned_VlookUp_Table[[#This Row],[pizza_id]],PizzaTable[#All],4,0)</f>
        <v>16.5</v>
      </c>
      <c r="M35525">
        <f>Cleaned_VlookUp_Table[[#This Row],[quantity]]*Cleaned_VlookUp_Table[[#This Row],[price]]</f>
        <v>16.5</v>
      </c>
    </row>
    <row r="35526" spans="3:13" x14ac:dyDescent="0.25">
      <c r="C35526">
        <v>35524</v>
      </c>
      <c r="D35526">
        <v>15683</v>
      </c>
      <c r="E35526" t="s">
        <v>27</v>
      </c>
      <c r="F35526" t="str">
        <f>VLOOKUP(Cleaned_VlookUp_Table[[#This Row],[pizza_id]],PizzaTable[#All],2,)</f>
        <v>bbq_ckn</v>
      </c>
      <c r="G35526" t="str">
        <f>VLOOKUP(Cleaned_VlookUp_Table[[#This Row],[pizza_type_id]],PizzaTypeTable[#All],2,)</f>
        <v>The Barbecue Chicken Pizza</v>
      </c>
      <c r="H35526">
        <v>1</v>
      </c>
      <c r="I35526" t="str">
        <f>TEXT(VLOOKUP(Cleaned_VlookUp_Table[[#This Row],[order_id]],OrderTable[],2,0),"mmm")</f>
        <v>Sep</v>
      </c>
      <c r="J35526" s="1" t="str">
        <f>TEXT(VLOOKUP(Cleaned_VlookUp_Table[[#This Row],[order_id]],OrderTable[#All],2,0),"ddd")</f>
        <v>Sat</v>
      </c>
      <c r="K35526" s="3">
        <f>VLOOKUP(Cleaned_VlookUp_Table[[#This Row],[order_id]],OrderTable[#All],3,0)</f>
        <v>0.69068287037037035</v>
      </c>
      <c r="L35526">
        <f>VLOOKUP(Cleaned_VlookUp_Table[[#This Row],[pizza_id]],PizzaTable[#All],4,0)</f>
        <v>20.75</v>
      </c>
      <c r="M35526">
        <f>Cleaned_VlookUp_Table[[#This Row],[quantity]]*Cleaned_VlookUp_Table[[#This Row],[price]]</f>
        <v>20.75</v>
      </c>
    </row>
    <row r="35527" spans="3:13" x14ac:dyDescent="0.25">
      <c r="C35527">
        <v>35525</v>
      </c>
      <c r="D35527">
        <v>15683</v>
      </c>
      <c r="E35527" t="s">
        <v>39</v>
      </c>
      <c r="F35527" t="str">
        <f>VLOOKUP(Cleaned_VlookUp_Table[[#This Row],[pizza_id]],PizzaTable[#All],2,)</f>
        <v>ital_veggie</v>
      </c>
      <c r="G35527" t="str">
        <f>VLOOKUP(Cleaned_VlookUp_Table[[#This Row],[pizza_type_id]],PizzaTypeTable[#All],2,)</f>
        <v>The Italian Vegetables Pizza</v>
      </c>
      <c r="H35527">
        <v>1</v>
      </c>
      <c r="I35527" t="str">
        <f>TEXT(VLOOKUP(Cleaned_VlookUp_Table[[#This Row],[order_id]],OrderTable[],2,0),"mmm")</f>
        <v>Sep</v>
      </c>
      <c r="J35527" s="1" t="str">
        <f>TEXT(VLOOKUP(Cleaned_VlookUp_Table[[#This Row],[order_id]],OrderTable[#All],2,0),"ddd")</f>
        <v>Sat</v>
      </c>
      <c r="K35527" s="3">
        <f>VLOOKUP(Cleaned_VlookUp_Table[[#This Row],[order_id]],OrderTable[#All],3,0)</f>
        <v>0.69068287037037035</v>
      </c>
      <c r="L35527">
        <f>VLOOKUP(Cleaned_VlookUp_Table[[#This Row],[pizza_id]],PizzaTable[#All],4,0)</f>
        <v>12.75</v>
      </c>
      <c r="M35527">
        <f>Cleaned_VlookUp_Table[[#This Row],[quantity]]*Cleaned_VlookUp_Table[[#This Row],[price]]</f>
        <v>12.75</v>
      </c>
    </row>
    <row r="35528" spans="3:13" x14ac:dyDescent="0.25">
      <c r="C35528">
        <v>35526</v>
      </c>
      <c r="D35528">
        <v>15683</v>
      </c>
      <c r="E35528" t="s">
        <v>44</v>
      </c>
      <c r="F35528" t="str">
        <f>VLOOKUP(Cleaned_VlookUp_Table[[#This Row],[pizza_id]],PizzaTable[#All],2,)</f>
        <v>sicilian</v>
      </c>
      <c r="G35528" t="str">
        <f>VLOOKUP(Cleaned_VlookUp_Table[[#This Row],[pizza_type_id]],PizzaTypeTable[#All],2,)</f>
        <v>The Sicilian Pizza</v>
      </c>
      <c r="H35528">
        <v>1</v>
      </c>
      <c r="I35528" t="str">
        <f>TEXT(VLOOKUP(Cleaned_VlookUp_Table[[#This Row],[order_id]],OrderTable[],2,0),"mmm")</f>
        <v>Sep</v>
      </c>
      <c r="J35528" s="1" t="str">
        <f>TEXT(VLOOKUP(Cleaned_VlookUp_Table[[#This Row],[order_id]],OrderTable[#All],2,0),"ddd")</f>
        <v>Sat</v>
      </c>
      <c r="K35528" s="3">
        <f>VLOOKUP(Cleaned_VlookUp_Table[[#This Row],[order_id]],OrderTable[#All],3,0)</f>
        <v>0.69068287037037035</v>
      </c>
      <c r="L35528">
        <f>VLOOKUP(Cleaned_VlookUp_Table[[#This Row],[pizza_id]],PizzaTable[#All],4,0)</f>
        <v>20.25</v>
      </c>
      <c r="M35528">
        <f>Cleaned_VlookUp_Table[[#This Row],[quantity]]*Cleaned_VlookUp_Table[[#This Row],[price]]</f>
        <v>20.25</v>
      </c>
    </row>
    <row r="35529" spans="3:13" x14ac:dyDescent="0.25">
      <c r="C35529">
        <v>35527</v>
      </c>
      <c r="D35529">
        <v>15683</v>
      </c>
      <c r="E35529" t="s">
        <v>68</v>
      </c>
      <c r="F35529" t="str">
        <f>VLOOKUP(Cleaned_VlookUp_Table[[#This Row],[pizza_id]],PizzaTable[#All],2,)</f>
        <v>spinach_supr</v>
      </c>
      <c r="G35529" t="str">
        <f>VLOOKUP(Cleaned_VlookUp_Table[[#This Row],[pizza_type_id]],PizzaTypeTable[#All],2,)</f>
        <v>The Spinach Supreme Pizza</v>
      </c>
      <c r="H35529">
        <v>1</v>
      </c>
      <c r="I35529" t="str">
        <f>TEXT(VLOOKUP(Cleaned_VlookUp_Table[[#This Row],[order_id]],OrderTable[],2,0),"mmm")</f>
        <v>Sep</v>
      </c>
      <c r="J35529" s="1" t="str">
        <f>TEXT(VLOOKUP(Cleaned_VlookUp_Table[[#This Row],[order_id]],OrderTable[#All],2,0),"ddd")</f>
        <v>Sat</v>
      </c>
      <c r="K35529" s="3">
        <f>VLOOKUP(Cleaned_VlookUp_Table[[#This Row],[order_id]],OrderTable[#All],3,0)</f>
        <v>0.69068287037037035</v>
      </c>
      <c r="L35529">
        <f>VLOOKUP(Cleaned_VlookUp_Table[[#This Row],[pizza_id]],PizzaTable[#All],4,0)</f>
        <v>16.5</v>
      </c>
      <c r="M35529">
        <f>Cleaned_VlookUp_Table[[#This Row],[quantity]]*Cleaned_VlookUp_Table[[#This Row],[price]]</f>
        <v>16.5</v>
      </c>
    </row>
    <row r="35530" spans="3:13" x14ac:dyDescent="0.25">
      <c r="C35530">
        <v>35528</v>
      </c>
      <c r="D35530">
        <v>15684</v>
      </c>
      <c r="E35530" t="s">
        <v>90</v>
      </c>
      <c r="F35530" t="str">
        <f>VLOOKUP(Cleaned_VlookUp_Table[[#This Row],[pizza_id]],PizzaTable[#All],2,)</f>
        <v>ckn_alfredo</v>
      </c>
      <c r="G35530" t="str">
        <f>VLOOKUP(Cleaned_VlookUp_Table[[#This Row],[pizza_type_id]],PizzaTypeTable[#All],2,)</f>
        <v>The Chicken Alfredo Pizza</v>
      </c>
      <c r="H35530">
        <v>1</v>
      </c>
      <c r="I35530" t="str">
        <f>TEXT(VLOOKUP(Cleaned_VlookUp_Table[[#This Row],[order_id]],OrderTable[],2,0),"mmm")</f>
        <v>Sep</v>
      </c>
      <c r="J35530" s="1" t="str">
        <f>TEXT(VLOOKUP(Cleaned_VlookUp_Table[[#This Row],[order_id]],OrderTable[#All],2,0),"ddd")</f>
        <v>Sat</v>
      </c>
      <c r="K35530" s="3">
        <f>VLOOKUP(Cleaned_VlookUp_Table[[#This Row],[order_id]],OrderTable[#All],3,0)</f>
        <v>0.69435185185185189</v>
      </c>
      <c r="L35530">
        <f>VLOOKUP(Cleaned_VlookUp_Table[[#This Row],[pizza_id]],PizzaTable[#All],4,0)</f>
        <v>20.75</v>
      </c>
      <c r="M35530">
        <f>Cleaned_VlookUp_Table[[#This Row],[quantity]]*Cleaned_VlookUp_Table[[#This Row],[price]]</f>
        <v>20.75</v>
      </c>
    </row>
    <row r="35531" spans="3:13" x14ac:dyDescent="0.25">
      <c r="C35531">
        <v>35529</v>
      </c>
      <c r="D35531">
        <v>15684</v>
      </c>
      <c r="E35531" t="s">
        <v>12</v>
      </c>
      <c r="F35531" t="str">
        <f>VLOOKUP(Cleaned_VlookUp_Table[[#This Row],[pizza_id]],PizzaTable[#All],2,)</f>
        <v>ital_supr</v>
      </c>
      <c r="G35531" t="str">
        <f>VLOOKUP(Cleaned_VlookUp_Table[[#This Row],[pizza_type_id]],PizzaTypeTable[#All],2,)</f>
        <v>The Italian Supreme Pizza</v>
      </c>
      <c r="H35531">
        <v>1</v>
      </c>
      <c r="I35531" t="str">
        <f>TEXT(VLOOKUP(Cleaned_VlookUp_Table[[#This Row],[order_id]],OrderTable[],2,0),"mmm")</f>
        <v>Sep</v>
      </c>
      <c r="J35531" s="1" t="str">
        <f>TEXT(VLOOKUP(Cleaned_VlookUp_Table[[#This Row],[order_id]],OrderTable[#All],2,0),"ddd")</f>
        <v>Sat</v>
      </c>
      <c r="K35531" s="3">
        <f>VLOOKUP(Cleaned_VlookUp_Table[[#This Row],[order_id]],OrderTable[#All],3,0)</f>
        <v>0.69435185185185189</v>
      </c>
      <c r="L35531">
        <f>VLOOKUP(Cleaned_VlookUp_Table[[#This Row],[pizza_id]],PizzaTable[#All],4,0)</f>
        <v>16.5</v>
      </c>
      <c r="M35531">
        <f>Cleaned_VlookUp_Table[[#This Row],[quantity]]*Cleaned_VlookUp_Table[[#This Row],[price]]</f>
        <v>16.5</v>
      </c>
    </row>
    <row r="35532" spans="3:13" x14ac:dyDescent="0.25">
      <c r="C35532">
        <v>35530</v>
      </c>
      <c r="D35532">
        <v>15685</v>
      </c>
      <c r="E35532" t="s">
        <v>27</v>
      </c>
      <c r="F35532" t="str">
        <f>VLOOKUP(Cleaned_VlookUp_Table[[#This Row],[pizza_id]],PizzaTable[#All],2,)</f>
        <v>bbq_ckn</v>
      </c>
      <c r="G35532" t="str">
        <f>VLOOKUP(Cleaned_VlookUp_Table[[#This Row],[pizza_type_id]],PizzaTypeTable[#All],2,)</f>
        <v>The Barbecue Chicken Pizza</v>
      </c>
      <c r="H35532">
        <v>1</v>
      </c>
      <c r="I35532" t="str">
        <f>TEXT(VLOOKUP(Cleaned_VlookUp_Table[[#This Row],[order_id]],OrderTable[],2,0),"mmm")</f>
        <v>Sep</v>
      </c>
      <c r="J35532" s="1" t="str">
        <f>TEXT(VLOOKUP(Cleaned_VlookUp_Table[[#This Row],[order_id]],OrderTable[#All],2,0),"ddd")</f>
        <v>Sat</v>
      </c>
      <c r="K35532" s="3">
        <f>VLOOKUP(Cleaned_VlookUp_Table[[#This Row],[order_id]],OrderTable[#All],3,0)</f>
        <v>0.70192129629629629</v>
      </c>
      <c r="L35532">
        <f>VLOOKUP(Cleaned_VlookUp_Table[[#This Row],[pizza_id]],PizzaTable[#All],4,0)</f>
        <v>20.75</v>
      </c>
      <c r="M35532">
        <f>Cleaned_VlookUp_Table[[#This Row],[quantity]]*Cleaned_VlookUp_Table[[#This Row],[price]]</f>
        <v>20.75</v>
      </c>
    </row>
    <row r="35533" spans="3:13" x14ac:dyDescent="0.25">
      <c r="C35533">
        <v>35531</v>
      </c>
      <c r="D35533">
        <v>15685</v>
      </c>
      <c r="E35533" t="s">
        <v>7</v>
      </c>
      <c r="F35533" t="str">
        <f>VLOOKUP(Cleaned_VlookUp_Table[[#This Row],[pizza_id]],PizzaTable[#All],2,)</f>
        <v>classic_dlx</v>
      </c>
      <c r="G35533" t="str">
        <f>VLOOKUP(Cleaned_VlookUp_Table[[#This Row],[pizza_type_id]],PizzaTypeTable[#All],2,)</f>
        <v>The Classic Deluxe Pizza</v>
      </c>
      <c r="H35533">
        <v>1</v>
      </c>
      <c r="I35533" t="str">
        <f>TEXT(VLOOKUP(Cleaned_VlookUp_Table[[#This Row],[order_id]],OrderTable[],2,0),"mmm")</f>
        <v>Sep</v>
      </c>
      <c r="J35533" s="1" t="str">
        <f>TEXT(VLOOKUP(Cleaned_VlookUp_Table[[#This Row],[order_id]],OrderTable[#All],2,0),"ddd")</f>
        <v>Sat</v>
      </c>
      <c r="K35533" s="3">
        <f>VLOOKUP(Cleaned_VlookUp_Table[[#This Row],[order_id]],OrderTable[#All],3,0)</f>
        <v>0.70192129629629629</v>
      </c>
      <c r="L35533">
        <f>VLOOKUP(Cleaned_VlookUp_Table[[#This Row],[pizza_id]],PizzaTable[#All],4,0)</f>
        <v>16</v>
      </c>
      <c r="M35533">
        <f>Cleaned_VlookUp_Table[[#This Row],[quantity]]*Cleaned_VlookUp_Table[[#This Row],[price]]</f>
        <v>16</v>
      </c>
    </row>
    <row r="35534" spans="3:13" x14ac:dyDescent="0.25">
      <c r="C35534">
        <v>35532</v>
      </c>
      <c r="D35534">
        <v>15686</v>
      </c>
      <c r="E35534" t="s">
        <v>14</v>
      </c>
      <c r="F35534" t="str">
        <f>VLOOKUP(Cleaned_VlookUp_Table[[#This Row],[pizza_id]],PizzaTable[#All],2,)</f>
        <v>bbq_ckn</v>
      </c>
      <c r="G35534" t="str">
        <f>VLOOKUP(Cleaned_VlookUp_Table[[#This Row],[pizza_type_id]],PizzaTypeTable[#All],2,)</f>
        <v>The Barbecue Chicken Pizza</v>
      </c>
      <c r="H35534">
        <v>1</v>
      </c>
      <c r="I35534" t="str">
        <f>TEXT(VLOOKUP(Cleaned_VlookUp_Table[[#This Row],[order_id]],OrderTable[],2,0),"mmm")</f>
        <v>Sep</v>
      </c>
      <c r="J35534" s="1" t="str">
        <f>TEXT(VLOOKUP(Cleaned_VlookUp_Table[[#This Row],[order_id]],OrderTable[#All],2,0),"ddd")</f>
        <v>Sat</v>
      </c>
      <c r="K35534" s="3">
        <f>VLOOKUP(Cleaned_VlookUp_Table[[#This Row],[order_id]],OrderTable[#All],3,0)</f>
        <v>0.71362268518518512</v>
      </c>
      <c r="L35534">
        <f>VLOOKUP(Cleaned_VlookUp_Table[[#This Row],[pizza_id]],PizzaTable[#All],4,0)</f>
        <v>12.75</v>
      </c>
      <c r="M35534">
        <f>Cleaned_VlookUp_Table[[#This Row],[quantity]]*Cleaned_VlookUp_Table[[#This Row],[price]]</f>
        <v>12.75</v>
      </c>
    </row>
    <row r="35535" spans="3:13" x14ac:dyDescent="0.25">
      <c r="C35535">
        <v>35533</v>
      </c>
      <c r="D35535">
        <v>15686</v>
      </c>
      <c r="E35535" t="s">
        <v>85</v>
      </c>
      <c r="F35535" t="str">
        <f>VLOOKUP(Cleaned_VlookUp_Table[[#This Row],[pizza_id]],PizzaTable[#All],2,)</f>
        <v>mediterraneo</v>
      </c>
      <c r="G35535" t="str">
        <f>VLOOKUP(Cleaned_VlookUp_Table[[#This Row],[pizza_type_id]],PizzaTypeTable[#All],2,)</f>
        <v>The Mediterranean Pizza</v>
      </c>
      <c r="H35535">
        <v>1</v>
      </c>
      <c r="I35535" t="str">
        <f>TEXT(VLOOKUP(Cleaned_VlookUp_Table[[#This Row],[order_id]],OrderTable[],2,0),"mmm")</f>
        <v>Sep</v>
      </c>
      <c r="J35535" s="1" t="str">
        <f>TEXT(VLOOKUP(Cleaned_VlookUp_Table[[#This Row],[order_id]],OrderTable[#All],2,0),"ddd")</f>
        <v>Sat</v>
      </c>
      <c r="K35535" s="3">
        <f>VLOOKUP(Cleaned_VlookUp_Table[[#This Row],[order_id]],OrderTable[#All],3,0)</f>
        <v>0.71362268518518512</v>
      </c>
      <c r="L35535">
        <f>VLOOKUP(Cleaned_VlookUp_Table[[#This Row],[pizza_id]],PizzaTable[#All],4,0)</f>
        <v>12</v>
      </c>
      <c r="M35535">
        <f>Cleaned_VlookUp_Table[[#This Row],[quantity]]*Cleaned_VlookUp_Table[[#This Row],[price]]</f>
        <v>12</v>
      </c>
    </row>
    <row r="35536" spans="3:13" x14ac:dyDescent="0.25">
      <c r="C35536">
        <v>35534</v>
      </c>
      <c r="D35536">
        <v>15687</v>
      </c>
      <c r="E35536" t="s">
        <v>29</v>
      </c>
      <c r="F35536" t="str">
        <f>VLOOKUP(Cleaned_VlookUp_Table[[#This Row],[pizza_id]],PizzaTable[#All],2,)</f>
        <v>cali_ckn</v>
      </c>
      <c r="G35536" t="str">
        <f>VLOOKUP(Cleaned_VlookUp_Table[[#This Row],[pizza_type_id]],PizzaTypeTable[#All],2,)</f>
        <v>The California Chicken Pizza</v>
      </c>
      <c r="H35536">
        <v>1</v>
      </c>
      <c r="I35536" t="str">
        <f>TEXT(VLOOKUP(Cleaned_VlookUp_Table[[#This Row],[order_id]],OrderTable[],2,0),"mmm")</f>
        <v>Sep</v>
      </c>
      <c r="J35536" s="1" t="str">
        <f>TEXT(VLOOKUP(Cleaned_VlookUp_Table[[#This Row],[order_id]],OrderTable[#All],2,0),"ddd")</f>
        <v>Sat</v>
      </c>
      <c r="K35536" s="3">
        <f>VLOOKUP(Cleaned_VlookUp_Table[[#This Row],[order_id]],OrderTable[#All],3,0)</f>
        <v>0.72621527777777783</v>
      </c>
      <c r="L35536">
        <f>VLOOKUP(Cleaned_VlookUp_Table[[#This Row],[pizza_id]],PizzaTable[#All],4,0)</f>
        <v>16.75</v>
      </c>
      <c r="M35536">
        <f>Cleaned_VlookUp_Table[[#This Row],[quantity]]*Cleaned_VlookUp_Table[[#This Row],[price]]</f>
        <v>16.75</v>
      </c>
    </row>
    <row r="35537" spans="3:13" x14ac:dyDescent="0.25">
      <c r="C35537">
        <v>35535</v>
      </c>
      <c r="D35537">
        <v>15687</v>
      </c>
      <c r="E35537" t="s">
        <v>53</v>
      </c>
      <c r="F35537" t="str">
        <f>VLOOKUP(Cleaned_VlookUp_Table[[#This Row],[pizza_id]],PizzaTable[#All],2,)</f>
        <v>pepperoni</v>
      </c>
      <c r="G35537" t="str">
        <f>VLOOKUP(Cleaned_VlookUp_Table[[#This Row],[pizza_type_id]],PizzaTypeTable[#All],2,)</f>
        <v>The Pepperoni Pizza</v>
      </c>
      <c r="H35537">
        <v>1</v>
      </c>
      <c r="I35537" t="str">
        <f>TEXT(VLOOKUP(Cleaned_VlookUp_Table[[#This Row],[order_id]],OrderTable[],2,0),"mmm")</f>
        <v>Sep</v>
      </c>
      <c r="J35537" s="1" t="str">
        <f>TEXT(VLOOKUP(Cleaned_VlookUp_Table[[#This Row],[order_id]],OrderTable[#All],2,0),"ddd")</f>
        <v>Sat</v>
      </c>
      <c r="K35537" s="3">
        <f>VLOOKUP(Cleaned_VlookUp_Table[[#This Row],[order_id]],OrderTable[#All],3,0)</f>
        <v>0.72621527777777783</v>
      </c>
      <c r="L35537">
        <f>VLOOKUP(Cleaned_VlookUp_Table[[#This Row],[pizza_id]],PizzaTable[#All],4,0)</f>
        <v>9.75</v>
      </c>
      <c r="M35537">
        <f>Cleaned_VlookUp_Table[[#This Row],[quantity]]*Cleaned_VlookUp_Table[[#This Row],[price]]</f>
        <v>9.75</v>
      </c>
    </row>
    <row r="35538" spans="3:13" x14ac:dyDescent="0.25">
      <c r="C35538">
        <v>35536</v>
      </c>
      <c r="D35538">
        <v>15687</v>
      </c>
      <c r="E35538" t="s">
        <v>79</v>
      </c>
      <c r="F35538" t="str">
        <f>VLOOKUP(Cleaned_VlookUp_Table[[#This Row],[pizza_id]],PizzaTable[#All],2,)</f>
        <v>the_greek</v>
      </c>
      <c r="G35538" t="str">
        <f>VLOOKUP(Cleaned_VlookUp_Table[[#This Row],[pizza_type_id]],PizzaTypeTable[#All],2,)</f>
        <v>The Greek Pizza</v>
      </c>
      <c r="H35538">
        <v>1</v>
      </c>
      <c r="I35538" t="str">
        <f>TEXT(VLOOKUP(Cleaned_VlookUp_Table[[#This Row],[order_id]],OrderTable[],2,0),"mmm")</f>
        <v>Sep</v>
      </c>
      <c r="J35538" s="1" t="str">
        <f>TEXT(VLOOKUP(Cleaned_VlookUp_Table[[#This Row],[order_id]],OrderTable[#All],2,0),"ddd")</f>
        <v>Sat</v>
      </c>
      <c r="K35538" s="3">
        <f>VLOOKUP(Cleaned_VlookUp_Table[[#This Row],[order_id]],OrderTable[#All],3,0)</f>
        <v>0.72621527777777783</v>
      </c>
      <c r="L35538">
        <f>VLOOKUP(Cleaned_VlookUp_Table[[#This Row],[pizza_id]],PizzaTable[#All],4,0)</f>
        <v>16</v>
      </c>
      <c r="M35538">
        <f>Cleaned_VlookUp_Table[[#This Row],[quantity]]*Cleaned_VlookUp_Table[[#This Row],[price]]</f>
        <v>16</v>
      </c>
    </row>
    <row r="35539" spans="3:13" x14ac:dyDescent="0.25">
      <c r="C35539">
        <v>35537</v>
      </c>
      <c r="D35539">
        <v>15688</v>
      </c>
      <c r="E35539" t="s">
        <v>8</v>
      </c>
      <c r="F35539" t="str">
        <f>VLOOKUP(Cleaned_VlookUp_Table[[#This Row],[pizza_id]],PizzaTable[#All],2,)</f>
        <v>five_cheese</v>
      </c>
      <c r="G35539" t="str">
        <f>VLOOKUP(Cleaned_VlookUp_Table[[#This Row],[pizza_type_id]],PizzaTypeTable[#All],2,)</f>
        <v>The Five Cheese Pizza</v>
      </c>
      <c r="H35539">
        <v>1</v>
      </c>
      <c r="I35539" t="str">
        <f>TEXT(VLOOKUP(Cleaned_VlookUp_Table[[#This Row],[order_id]],OrderTable[],2,0),"mmm")</f>
        <v>Sep</v>
      </c>
      <c r="J35539" s="1" t="str">
        <f>TEXT(VLOOKUP(Cleaned_VlookUp_Table[[#This Row],[order_id]],OrderTable[#All],2,0),"ddd")</f>
        <v>Sat</v>
      </c>
      <c r="K35539" s="3">
        <f>VLOOKUP(Cleaned_VlookUp_Table[[#This Row],[order_id]],OrderTable[#All],3,0)</f>
        <v>0.72840277777777773</v>
      </c>
      <c r="L35539">
        <f>VLOOKUP(Cleaned_VlookUp_Table[[#This Row],[pizza_id]],PizzaTable[#All],4,0)</f>
        <v>18.5</v>
      </c>
      <c r="M35539">
        <f>Cleaned_VlookUp_Table[[#This Row],[quantity]]*Cleaned_VlookUp_Table[[#This Row],[price]]</f>
        <v>18.5</v>
      </c>
    </row>
    <row r="35540" spans="3:13" x14ac:dyDescent="0.25">
      <c r="C35540">
        <v>35538</v>
      </c>
      <c r="D35540">
        <v>15688</v>
      </c>
      <c r="E35540" t="s">
        <v>19</v>
      </c>
      <c r="F35540" t="str">
        <f>VLOOKUP(Cleaned_VlookUp_Table[[#This Row],[pizza_id]],PizzaTable[#All],2,)</f>
        <v>ital_cpcllo</v>
      </c>
      <c r="G35540" t="str">
        <f>VLOOKUP(Cleaned_VlookUp_Table[[#This Row],[pizza_type_id]],PizzaTypeTable[#All],2,)</f>
        <v>The Italian Capocollo Pizza</v>
      </c>
      <c r="H35540">
        <v>1</v>
      </c>
      <c r="I35540" t="str">
        <f>TEXT(VLOOKUP(Cleaned_VlookUp_Table[[#This Row],[order_id]],OrderTable[],2,0),"mmm")</f>
        <v>Sep</v>
      </c>
      <c r="J35540" s="1" t="str">
        <f>TEXT(VLOOKUP(Cleaned_VlookUp_Table[[#This Row],[order_id]],OrderTable[#All],2,0),"ddd")</f>
        <v>Sat</v>
      </c>
      <c r="K35540" s="3">
        <f>VLOOKUP(Cleaned_VlookUp_Table[[#This Row],[order_id]],OrderTable[#All],3,0)</f>
        <v>0.72840277777777773</v>
      </c>
      <c r="L35540">
        <f>VLOOKUP(Cleaned_VlookUp_Table[[#This Row],[pizza_id]],PizzaTable[#All],4,0)</f>
        <v>20.5</v>
      </c>
      <c r="M35540">
        <f>Cleaned_VlookUp_Table[[#This Row],[quantity]]*Cleaned_VlookUp_Table[[#This Row],[price]]</f>
        <v>20.5</v>
      </c>
    </row>
    <row r="35541" spans="3:13" x14ac:dyDescent="0.25">
      <c r="C35541">
        <v>35539</v>
      </c>
      <c r="D35541">
        <v>15688</v>
      </c>
      <c r="E35541" t="s">
        <v>10</v>
      </c>
      <c r="F35541" t="str">
        <f>VLOOKUP(Cleaned_VlookUp_Table[[#This Row],[pizza_id]],PizzaTable[#All],2,)</f>
        <v>mexicana</v>
      </c>
      <c r="G35541" t="str">
        <f>VLOOKUP(Cleaned_VlookUp_Table[[#This Row],[pizza_type_id]],PizzaTypeTable[#All],2,)</f>
        <v>The Mexicana Pizza</v>
      </c>
      <c r="H35541">
        <v>1</v>
      </c>
      <c r="I35541" t="str">
        <f>TEXT(VLOOKUP(Cleaned_VlookUp_Table[[#This Row],[order_id]],OrderTable[],2,0),"mmm")</f>
        <v>Sep</v>
      </c>
      <c r="J35541" s="1" t="str">
        <f>TEXT(VLOOKUP(Cleaned_VlookUp_Table[[#This Row],[order_id]],OrderTable[#All],2,0),"ddd")</f>
        <v>Sat</v>
      </c>
      <c r="K35541" s="3">
        <f>VLOOKUP(Cleaned_VlookUp_Table[[#This Row],[order_id]],OrderTable[#All],3,0)</f>
        <v>0.72840277777777773</v>
      </c>
      <c r="L35541">
        <f>VLOOKUP(Cleaned_VlookUp_Table[[#This Row],[pizza_id]],PizzaTable[#All],4,0)</f>
        <v>16</v>
      </c>
      <c r="M35541">
        <f>Cleaned_VlookUp_Table[[#This Row],[quantity]]*Cleaned_VlookUp_Table[[#This Row],[price]]</f>
        <v>16</v>
      </c>
    </row>
    <row r="35542" spans="3:13" x14ac:dyDescent="0.25">
      <c r="C35542">
        <v>35540</v>
      </c>
      <c r="D35542">
        <v>15689</v>
      </c>
      <c r="E35542" t="s">
        <v>10</v>
      </c>
      <c r="F35542" t="str">
        <f>VLOOKUP(Cleaned_VlookUp_Table[[#This Row],[pizza_id]],PizzaTable[#All],2,)</f>
        <v>mexicana</v>
      </c>
      <c r="G35542" t="str">
        <f>VLOOKUP(Cleaned_VlookUp_Table[[#This Row],[pizza_type_id]],PizzaTypeTable[#All],2,)</f>
        <v>The Mexicana Pizza</v>
      </c>
      <c r="H35542">
        <v>1</v>
      </c>
      <c r="I35542" t="str">
        <f>TEXT(VLOOKUP(Cleaned_VlookUp_Table[[#This Row],[order_id]],OrderTable[],2,0),"mmm")</f>
        <v>Sep</v>
      </c>
      <c r="J35542" s="1" t="str">
        <f>TEXT(VLOOKUP(Cleaned_VlookUp_Table[[#This Row],[order_id]],OrderTable[#All],2,0),"ddd")</f>
        <v>Sat</v>
      </c>
      <c r="K35542" s="3">
        <f>VLOOKUP(Cleaned_VlookUp_Table[[#This Row],[order_id]],OrderTable[#All],3,0)</f>
        <v>0.73136574074074068</v>
      </c>
      <c r="L35542">
        <f>VLOOKUP(Cleaned_VlookUp_Table[[#This Row],[pizza_id]],PizzaTable[#All],4,0)</f>
        <v>16</v>
      </c>
      <c r="M35542">
        <f>Cleaned_VlookUp_Table[[#This Row],[quantity]]*Cleaned_VlookUp_Table[[#This Row],[price]]</f>
        <v>16</v>
      </c>
    </row>
    <row r="35543" spans="3:13" x14ac:dyDescent="0.25">
      <c r="C35543">
        <v>35541</v>
      </c>
      <c r="D35543">
        <v>15689</v>
      </c>
      <c r="E35543" t="s">
        <v>86</v>
      </c>
      <c r="F35543" t="str">
        <f>VLOOKUP(Cleaned_VlookUp_Table[[#This Row],[pizza_id]],PizzaTable[#All],2,)</f>
        <v>spinach_fet</v>
      </c>
      <c r="G35543" t="str">
        <f>VLOOKUP(Cleaned_VlookUp_Table[[#This Row],[pizza_type_id]],PizzaTypeTable[#All],2,)</f>
        <v>The Spinach and Feta Pizza</v>
      </c>
      <c r="H35543">
        <v>1</v>
      </c>
      <c r="I35543" t="str">
        <f>TEXT(VLOOKUP(Cleaned_VlookUp_Table[[#This Row],[order_id]],OrderTable[],2,0),"mmm")</f>
        <v>Sep</v>
      </c>
      <c r="J35543" s="1" t="str">
        <f>TEXT(VLOOKUP(Cleaned_VlookUp_Table[[#This Row],[order_id]],OrderTable[#All],2,0),"ddd")</f>
        <v>Sat</v>
      </c>
      <c r="K35543" s="3">
        <f>VLOOKUP(Cleaned_VlookUp_Table[[#This Row],[order_id]],OrderTable[#All],3,0)</f>
        <v>0.73136574074074068</v>
      </c>
      <c r="L35543">
        <f>VLOOKUP(Cleaned_VlookUp_Table[[#This Row],[pizza_id]],PizzaTable[#All],4,0)</f>
        <v>16</v>
      </c>
      <c r="M35543">
        <f>Cleaned_VlookUp_Table[[#This Row],[quantity]]*Cleaned_VlookUp_Table[[#This Row],[price]]</f>
        <v>16</v>
      </c>
    </row>
    <row r="35544" spans="3:13" x14ac:dyDescent="0.25">
      <c r="C35544">
        <v>35542</v>
      </c>
      <c r="D35544">
        <v>15690</v>
      </c>
      <c r="E35544" t="s">
        <v>57</v>
      </c>
      <c r="F35544" t="str">
        <f>VLOOKUP(Cleaned_VlookUp_Table[[#This Row],[pizza_id]],PizzaTable[#All],2,)</f>
        <v>hawaiian</v>
      </c>
      <c r="G35544" t="str">
        <f>VLOOKUP(Cleaned_VlookUp_Table[[#This Row],[pizza_type_id]],PizzaTypeTable[#All],2,)</f>
        <v>The Hawaiian Pizza</v>
      </c>
      <c r="H35544">
        <v>1</v>
      </c>
      <c r="I35544" t="str">
        <f>TEXT(VLOOKUP(Cleaned_VlookUp_Table[[#This Row],[order_id]],OrderTable[],2,0),"mmm")</f>
        <v>Sep</v>
      </c>
      <c r="J35544" s="1" t="str">
        <f>TEXT(VLOOKUP(Cleaned_VlookUp_Table[[#This Row],[order_id]],OrderTable[#All],2,0),"ddd")</f>
        <v>Sat</v>
      </c>
      <c r="K35544" s="3">
        <f>VLOOKUP(Cleaned_VlookUp_Table[[#This Row],[order_id]],OrderTable[#All],3,0)</f>
        <v>0.74068287037037039</v>
      </c>
      <c r="L35544">
        <f>VLOOKUP(Cleaned_VlookUp_Table[[#This Row],[pizza_id]],PizzaTable[#All],4,0)</f>
        <v>10.5</v>
      </c>
      <c r="M35544">
        <f>Cleaned_VlookUp_Table[[#This Row],[quantity]]*Cleaned_VlookUp_Table[[#This Row],[price]]</f>
        <v>10.5</v>
      </c>
    </row>
    <row r="35545" spans="3:13" x14ac:dyDescent="0.25">
      <c r="C35545">
        <v>35543</v>
      </c>
      <c r="D35545">
        <v>15691</v>
      </c>
      <c r="E35545" t="s">
        <v>91</v>
      </c>
      <c r="F35545" t="str">
        <f>VLOOKUP(Cleaned_VlookUp_Table[[#This Row],[pizza_id]],PizzaTable[#All],2,)</f>
        <v>calabrese</v>
      </c>
      <c r="G35545" t="str">
        <f>VLOOKUP(Cleaned_VlookUp_Table[[#This Row],[pizza_type_id]],PizzaTypeTable[#All],2,)</f>
        <v>The Calabrese Pizza</v>
      </c>
      <c r="H35545">
        <v>1</v>
      </c>
      <c r="I35545" t="str">
        <f>TEXT(VLOOKUP(Cleaned_VlookUp_Table[[#This Row],[order_id]],OrderTable[],2,0),"mmm")</f>
        <v>Sep</v>
      </c>
      <c r="J35545" s="1" t="str">
        <f>TEXT(VLOOKUP(Cleaned_VlookUp_Table[[#This Row],[order_id]],OrderTable[#All],2,0),"ddd")</f>
        <v>Sat</v>
      </c>
      <c r="K35545" s="3">
        <f>VLOOKUP(Cleaned_VlookUp_Table[[#This Row],[order_id]],OrderTable[#All],3,0)</f>
        <v>0.741724537037037</v>
      </c>
      <c r="L35545">
        <f>VLOOKUP(Cleaned_VlookUp_Table[[#This Row],[pizza_id]],PizzaTable[#All],4,0)</f>
        <v>12.25</v>
      </c>
      <c r="M35545">
        <f>Cleaned_VlookUp_Table[[#This Row],[quantity]]*Cleaned_VlookUp_Table[[#This Row],[price]]</f>
        <v>12.25</v>
      </c>
    </row>
    <row r="35546" spans="3:13" x14ac:dyDescent="0.25">
      <c r="C35546">
        <v>35544</v>
      </c>
      <c r="D35546">
        <v>15691</v>
      </c>
      <c r="E35546" t="s">
        <v>59</v>
      </c>
      <c r="F35546" t="str">
        <f>VLOOKUP(Cleaned_VlookUp_Table[[#This Row],[pizza_id]],PizzaTable[#All],2,)</f>
        <v>ckn_alfredo</v>
      </c>
      <c r="G35546" t="str">
        <f>VLOOKUP(Cleaned_VlookUp_Table[[#This Row],[pizza_type_id]],PizzaTypeTable[#All],2,)</f>
        <v>The Chicken Alfredo Pizza</v>
      </c>
      <c r="H35546">
        <v>1</v>
      </c>
      <c r="I35546" t="str">
        <f>TEXT(VLOOKUP(Cleaned_VlookUp_Table[[#This Row],[order_id]],OrderTable[],2,0),"mmm")</f>
        <v>Sep</v>
      </c>
      <c r="J35546" s="1" t="str">
        <f>TEXT(VLOOKUP(Cleaned_VlookUp_Table[[#This Row],[order_id]],OrderTable[#All],2,0),"ddd")</f>
        <v>Sat</v>
      </c>
      <c r="K35546" s="3">
        <f>VLOOKUP(Cleaned_VlookUp_Table[[#This Row],[order_id]],OrderTable[#All],3,0)</f>
        <v>0.741724537037037</v>
      </c>
      <c r="L35546">
        <f>VLOOKUP(Cleaned_VlookUp_Table[[#This Row],[pizza_id]],PizzaTable[#All],4,0)</f>
        <v>16.75</v>
      </c>
      <c r="M35546">
        <f>Cleaned_VlookUp_Table[[#This Row],[quantity]]*Cleaned_VlookUp_Table[[#This Row],[price]]</f>
        <v>16.75</v>
      </c>
    </row>
    <row r="35547" spans="3:13" x14ac:dyDescent="0.25">
      <c r="C35547">
        <v>35545</v>
      </c>
      <c r="D35547">
        <v>15691</v>
      </c>
      <c r="E35547" t="s">
        <v>45</v>
      </c>
      <c r="F35547" t="str">
        <f>VLOOKUP(Cleaned_VlookUp_Table[[#This Row],[pizza_id]],PizzaTable[#All],2,)</f>
        <v>ital_cpcllo</v>
      </c>
      <c r="G35547" t="str">
        <f>VLOOKUP(Cleaned_VlookUp_Table[[#This Row],[pizza_type_id]],PizzaTypeTable[#All],2,)</f>
        <v>The Italian Capocollo Pizza</v>
      </c>
      <c r="H35547">
        <v>1</v>
      </c>
      <c r="I35547" t="str">
        <f>TEXT(VLOOKUP(Cleaned_VlookUp_Table[[#This Row],[order_id]],OrderTable[],2,0),"mmm")</f>
        <v>Sep</v>
      </c>
      <c r="J35547" s="1" t="str">
        <f>TEXT(VLOOKUP(Cleaned_VlookUp_Table[[#This Row],[order_id]],OrderTable[#All],2,0),"ddd")</f>
        <v>Sat</v>
      </c>
      <c r="K35547" s="3">
        <f>VLOOKUP(Cleaned_VlookUp_Table[[#This Row],[order_id]],OrderTable[#All],3,0)</f>
        <v>0.741724537037037</v>
      </c>
      <c r="L35547">
        <f>VLOOKUP(Cleaned_VlookUp_Table[[#This Row],[pizza_id]],PizzaTable[#All],4,0)</f>
        <v>16</v>
      </c>
      <c r="M35547">
        <f>Cleaned_VlookUp_Table[[#This Row],[quantity]]*Cleaned_VlookUp_Table[[#This Row],[price]]</f>
        <v>16</v>
      </c>
    </row>
    <row r="35548" spans="3:13" x14ac:dyDescent="0.25">
      <c r="C35548">
        <v>35546</v>
      </c>
      <c r="D35548">
        <v>15691</v>
      </c>
      <c r="E35548" t="s">
        <v>74</v>
      </c>
      <c r="F35548" t="str">
        <f>VLOOKUP(Cleaned_VlookUp_Table[[#This Row],[pizza_id]],PizzaTable[#All],2,)</f>
        <v>spicy_ital</v>
      </c>
      <c r="G35548" t="str">
        <f>VLOOKUP(Cleaned_VlookUp_Table[[#This Row],[pizza_type_id]],PizzaTypeTable[#All],2,)</f>
        <v>The Spicy Italian Pizza</v>
      </c>
      <c r="H35548">
        <v>1</v>
      </c>
      <c r="I35548" t="str">
        <f>TEXT(VLOOKUP(Cleaned_VlookUp_Table[[#This Row],[order_id]],OrderTable[],2,0),"mmm")</f>
        <v>Sep</v>
      </c>
      <c r="J35548" s="1" t="str">
        <f>TEXT(VLOOKUP(Cleaned_VlookUp_Table[[#This Row],[order_id]],OrderTable[#All],2,0),"ddd")</f>
        <v>Sat</v>
      </c>
      <c r="K35548" s="3">
        <f>VLOOKUP(Cleaned_VlookUp_Table[[#This Row],[order_id]],OrderTable[#All],3,0)</f>
        <v>0.741724537037037</v>
      </c>
      <c r="L35548">
        <f>VLOOKUP(Cleaned_VlookUp_Table[[#This Row],[pizza_id]],PizzaTable[#All],4,0)</f>
        <v>12.5</v>
      </c>
      <c r="M35548">
        <f>Cleaned_VlookUp_Table[[#This Row],[quantity]]*Cleaned_VlookUp_Table[[#This Row],[price]]</f>
        <v>12.5</v>
      </c>
    </row>
    <row r="35549" spans="3:13" x14ac:dyDescent="0.25">
      <c r="C35549">
        <v>35547</v>
      </c>
      <c r="D35549">
        <v>15692</v>
      </c>
      <c r="E35549" t="s">
        <v>28</v>
      </c>
      <c r="F35549" t="str">
        <f>VLOOKUP(Cleaned_VlookUp_Table[[#This Row],[pizza_id]],PizzaTable[#All],2,)</f>
        <v>cali_ckn</v>
      </c>
      <c r="G35549" t="str">
        <f>VLOOKUP(Cleaned_VlookUp_Table[[#This Row],[pizza_type_id]],PizzaTypeTable[#All],2,)</f>
        <v>The California Chicken Pizza</v>
      </c>
      <c r="H35549">
        <v>1</v>
      </c>
      <c r="I35549" t="str">
        <f>TEXT(VLOOKUP(Cleaned_VlookUp_Table[[#This Row],[order_id]],OrderTable[],2,0),"mmm")</f>
        <v>Sep</v>
      </c>
      <c r="J35549" s="1" t="str">
        <f>TEXT(VLOOKUP(Cleaned_VlookUp_Table[[#This Row],[order_id]],OrderTable[#All],2,0),"ddd")</f>
        <v>Sat</v>
      </c>
      <c r="K35549" s="3">
        <f>VLOOKUP(Cleaned_VlookUp_Table[[#This Row],[order_id]],OrderTable[#All],3,0)</f>
        <v>0.74630787037037039</v>
      </c>
      <c r="L35549">
        <f>VLOOKUP(Cleaned_VlookUp_Table[[#This Row],[pizza_id]],PizzaTable[#All],4,0)</f>
        <v>20.75</v>
      </c>
      <c r="M35549">
        <f>Cleaned_VlookUp_Table[[#This Row],[quantity]]*Cleaned_VlookUp_Table[[#This Row],[price]]</f>
        <v>20.75</v>
      </c>
    </row>
    <row r="35550" spans="3:13" x14ac:dyDescent="0.25">
      <c r="C35550">
        <v>35548</v>
      </c>
      <c r="D35550">
        <v>15692</v>
      </c>
      <c r="E35550" t="s">
        <v>53</v>
      </c>
      <c r="F35550" t="str">
        <f>VLOOKUP(Cleaned_VlookUp_Table[[#This Row],[pizza_id]],PizzaTable[#All],2,)</f>
        <v>pepperoni</v>
      </c>
      <c r="G35550" t="str">
        <f>VLOOKUP(Cleaned_VlookUp_Table[[#This Row],[pizza_type_id]],PizzaTypeTable[#All],2,)</f>
        <v>The Pepperoni Pizza</v>
      </c>
      <c r="H35550">
        <v>1</v>
      </c>
      <c r="I35550" t="str">
        <f>TEXT(VLOOKUP(Cleaned_VlookUp_Table[[#This Row],[order_id]],OrderTable[],2,0),"mmm")</f>
        <v>Sep</v>
      </c>
      <c r="J35550" s="1" t="str">
        <f>TEXT(VLOOKUP(Cleaned_VlookUp_Table[[#This Row],[order_id]],OrderTable[#All],2,0),"ddd")</f>
        <v>Sat</v>
      </c>
      <c r="K35550" s="3">
        <f>VLOOKUP(Cleaned_VlookUp_Table[[#This Row],[order_id]],OrderTable[#All],3,0)</f>
        <v>0.74630787037037039</v>
      </c>
      <c r="L35550">
        <f>VLOOKUP(Cleaned_VlookUp_Table[[#This Row],[pizza_id]],PizzaTable[#All],4,0)</f>
        <v>9.75</v>
      </c>
      <c r="M35550">
        <f>Cleaned_VlookUp_Table[[#This Row],[quantity]]*Cleaned_VlookUp_Table[[#This Row],[price]]</f>
        <v>9.75</v>
      </c>
    </row>
    <row r="35551" spans="3:13" x14ac:dyDescent="0.25">
      <c r="C35551">
        <v>35549</v>
      </c>
      <c r="D35551">
        <v>15692</v>
      </c>
      <c r="E35551" t="s">
        <v>69</v>
      </c>
      <c r="F35551" t="str">
        <f>VLOOKUP(Cleaned_VlookUp_Table[[#This Row],[pizza_id]],PizzaTable[#All],2,)</f>
        <v>prsc_argla</v>
      </c>
      <c r="G35551" t="str">
        <f>VLOOKUP(Cleaned_VlookUp_Table[[#This Row],[pizza_type_id]],PizzaTypeTable[#All],2,)</f>
        <v>The Prosciutto and Arugula Pizza</v>
      </c>
      <c r="H35551">
        <v>2</v>
      </c>
      <c r="I35551" t="str">
        <f>TEXT(VLOOKUP(Cleaned_VlookUp_Table[[#This Row],[order_id]],OrderTable[],2,0),"mmm")</f>
        <v>Sep</v>
      </c>
      <c r="J35551" s="1" t="str">
        <f>TEXT(VLOOKUP(Cleaned_VlookUp_Table[[#This Row],[order_id]],OrderTable[#All],2,0),"ddd")</f>
        <v>Sat</v>
      </c>
      <c r="K35551" s="3">
        <f>VLOOKUP(Cleaned_VlookUp_Table[[#This Row],[order_id]],OrderTable[#All],3,0)</f>
        <v>0.74630787037037039</v>
      </c>
      <c r="L35551">
        <f>VLOOKUP(Cleaned_VlookUp_Table[[#This Row],[pizza_id]],PizzaTable[#All],4,0)</f>
        <v>16.5</v>
      </c>
      <c r="M35551">
        <f>Cleaned_VlookUp_Table[[#This Row],[quantity]]*Cleaned_VlookUp_Table[[#This Row],[price]]</f>
        <v>33</v>
      </c>
    </row>
    <row r="35552" spans="3:13" x14ac:dyDescent="0.25">
      <c r="C35552">
        <v>35550</v>
      </c>
      <c r="D35552">
        <v>15693</v>
      </c>
      <c r="E35552" t="s">
        <v>9</v>
      </c>
      <c r="F35552" t="str">
        <f>VLOOKUP(Cleaned_VlookUp_Table[[#This Row],[pizza_id]],PizzaTable[#All],2,)</f>
        <v>ital_supr</v>
      </c>
      <c r="G35552" t="str">
        <f>VLOOKUP(Cleaned_VlookUp_Table[[#This Row],[pizza_type_id]],PizzaTypeTable[#All],2,)</f>
        <v>The Italian Supreme Pizza</v>
      </c>
      <c r="H35552">
        <v>1</v>
      </c>
      <c r="I35552" t="str">
        <f>TEXT(VLOOKUP(Cleaned_VlookUp_Table[[#This Row],[order_id]],OrderTable[],2,0),"mmm")</f>
        <v>Sep</v>
      </c>
      <c r="J35552" s="1" t="str">
        <f>TEXT(VLOOKUP(Cleaned_VlookUp_Table[[#This Row],[order_id]],OrderTable[#All],2,0),"ddd")</f>
        <v>Sat</v>
      </c>
      <c r="K35552" s="3">
        <f>VLOOKUP(Cleaned_VlookUp_Table[[#This Row],[order_id]],OrderTable[#All],3,0)</f>
        <v>0.74982638888888886</v>
      </c>
      <c r="L35552">
        <f>VLOOKUP(Cleaned_VlookUp_Table[[#This Row],[pizza_id]],PizzaTable[#All],4,0)</f>
        <v>20.75</v>
      </c>
      <c r="M35552">
        <f>Cleaned_VlookUp_Table[[#This Row],[quantity]]*Cleaned_VlookUp_Table[[#This Row],[price]]</f>
        <v>20.75</v>
      </c>
    </row>
    <row r="35553" spans="3:13" x14ac:dyDescent="0.25">
      <c r="C35553">
        <v>35551</v>
      </c>
      <c r="D35553">
        <v>15693</v>
      </c>
      <c r="E35553" t="s">
        <v>71</v>
      </c>
      <c r="F35553" t="str">
        <f>VLOOKUP(Cleaned_VlookUp_Table[[#This Row],[pizza_id]],PizzaTable[#All],2,)</f>
        <v>southw_ckn</v>
      </c>
      <c r="G35553" t="str">
        <f>VLOOKUP(Cleaned_VlookUp_Table[[#This Row],[pizza_type_id]],PizzaTypeTable[#All],2,)</f>
        <v>The Southwest Chicken Pizza</v>
      </c>
      <c r="H35553">
        <v>1</v>
      </c>
      <c r="I35553" t="str">
        <f>TEXT(VLOOKUP(Cleaned_VlookUp_Table[[#This Row],[order_id]],OrderTable[],2,0),"mmm")</f>
        <v>Sep</v>
      </c>
      <c r="J35553" s="1" t="str">
        <f>TEXT(VLOOKUP(Cleaned_VlookUp_Table[[#This Row],[order_id]],OrderTable[#All],2,0),"ddd")</f>
        <v>Sat</v>
      </c>
      <c r="K35553" s="3">
        <f>VLOOKUP(Cleaned_VlookUp_Table[[#This Row],[order_id]],OrderTable[#All],3,0)</f>
        <v>0.74982638888888886</v>
      </c>
      <c r="L35553">
        <f>VLOOKUP(Cleaned_VlookUp_Table[[#This Row],[pizza_id]],PizzaTable[#All],4,0)</f>
        <v>16.75</v>
      </c>
      <c r="M35553">
        <f>Cleaned_VlookUp_Table[[#This Row],[quantity]]*Cleaned_VlookUp_Table[[#This Row],[price]]</f>
        <v>16.75</v>
      </c>
    </row>
    <row r="35554" spans="3:13" x14ac:dyDescent="0.25">
      <c r="C35554">
        <v>35552</v>
      </c>
      <c r="D35554">
        <v>15694</v>
      </c>
      <c r="E35554" t="s">
        <v>43</v>
      </c>
      <c r="F35554" t="str">
        <f>VLOOKUP(Cleaned_VlookUp_Table[[#This Row],[pizza_id]],PizzaTable[#All],2,)</f>
        <v>napolitana</v>
      </c>
      <c r="G35554" t="str">
        <f>VLOOKUP(Cleaned_VlookUp_Table[[#This Row],[pizza_type_id]],PizzaTypeTable[#All],2,)</f>
        <v>The Napolitana Pizza</v>
      </c>
      <c r="H35554">
        <v>1</v>
      </c>
      <c r="I35554" t="str">
        <f>TEXT(VLOOKUP(Cleaned_VlookUp_Table[[#This Row],[order_id]],OrderTable[],2,0),"mmm")</f>
        <v>Sep</v>
      </c>
      <c r="J35554" s="1" t="str">
        <f>TEXT(VLOOKUP(Cleaned_VlookUp_Table[[#This Row],[order_id]],OrderTable[#All],2,0),"ddd")</f>
        <v>Sat</v>
      </c>
      <c r="K35554" s="3">
        <f>VLOOKUP(Cleaned_VlookUp_Table[[#This Row],[order_id]],OrderTable[#All],3,0)</f>
        <v>0.74984953703703694</v>
      </c>
      <c r="L35554">
        <f>VLOOKUP(Cleaned_VlookUp_Table[[#This Row],[pizza_id]],PizzaTable[#All],4,0)</f>
        <v>20.5</v>
      </c>
      <c r="M35554">
        <f>Cleaned_VlookUp_Table[[#This Row],[quantity]]*Cleaned_VlookUp_Table[[#This Row],[price]]</f>
        <v>20.5</v>
      </c>
    </row>
    <row r="35555" spans="3:13" x14ac:dyDescent="0.25">
      <c r="C35555">
        <v>35553</v>
      </c>
      <c r="D35555">
        <v>15695</v>
      </c>
      <c r="E35555" t="s">
        <v>37</v>
      </c>
      <c r="F35555" t="str">
        <f>VLOOKUP(Cleaned_VlookUp_Table[[#This Row],[pizza_id]],PizzaTable[#All],2,)</f>
        <v>calabrese</v>
      </c>
      <c r="G35555" t="str">
        <f>VLOOKUP(Cleaned_VlookUp_Table[[#This Row],[pizza_type_id]],PizzaTypeTable[#All],2,)</f>
        <v>The Calabrese Pizza</v>
      </c>
      <c r="H35555">
        <v>1</v>
      </c>
      <c r="I35555" t="str">
        <f>TEXT(VLOOKUP(Cleaned_VlookUp_Table[[#This Row],[order_id]],OrderTable[],2,0),"mmm")</f>
        <v>Sep</v>
      </c>
      <c r="J35555" s="1" t="str">
        <f>TEXT(VLOOKUP(Cleaned_VlookUp_Table[[#This Row],[order_id]],OrderTable[#All],2,0),"ddd")</f>
        <v>Sat</v>
      </c>
      <c r="K35555" s="3">
        <f>VLOOKUP(Cleaned_VlookUp_Table[[#This Row],[order_id]],OrderTable[#All],3,0)</f>
        <v>0.75430555555555545</v>
      </c>
      <c r="L35555">
        <f>VLOOKUP(Cleaned_VlookUp_Table[[#This Row],[pizza_id]],PizzaTable[#All],4,0)</f>
        <v>16.25</v>
      </c>
      <c r="M35555">
        <f>Cleaned_VlookUp_Table[[#This Row],[quantity]]*Cleaned_VlookUp_Table[[#This Row],[price]]</f>
        <v>16.25</v>
      </c>
    </row>
    <row r="35556" spans="3:13" x14ac:dyDescent="0.25">
      <c r="C35556">
        <v>35554</v>
      </c>
      <c r="D35556">
        <v>15695</v>
      </c>
      <c r="E35556" t="s">
        <v>18</v>
      </c>
      <c r="F35556" t="str">
        <f>VLOOKUP(Cleaned_VlookUp_Table[[#This Row],[pizza_id]],PizzaTable[#All],2,)</f>
        <v>green_garden</v>
      </c>
      <c r="G35556" t="str">
        <f>VLOOKUP(Cleaned_VlookUp_Table[[#This Row],[pizza_type_id]],PizzaTypeTable[#All],2,)</f>
        <v>The Green Garden Pizza</v>
      </c>
      <c r="H35556">
        <v>1</v>
      </c>
      <c r="I35556" t="str">
        <f>TEXT(VLOOKUP(Cleaned_VlookUp_Table[[#This Row],[order_id]],OrderTable[],2,0),"mmm")</f>
        <v>Sep</v>
      </c>
      <c r="J35556" s="1" t="str">
        <f>TEXT(VLOOKUP(Cleaned_VlookUp_Table[[#This Row],[order_id]],OrderTable[#All],2,0),"ddd")</f>
        <v>Sat</v>
      </c>
      <c r="K35556" s="3">
        <f>VLOOKUP(Cleaned_VlookUp_Table[[#This Row],[order_id]],OrderTable[#All],3,0)</f>
        <v>0.75430555555555545</v>
      </c>
      <c r="L35556">
        <f>VLOOKUP(Cleaned_VlookUp_Table[[#This Row],[pizza_id]],PizzaTable[#All],4,0)</f>
        <v>12</v>
      </c>
      <c r="M35556">
        <f>Cleaned_VlookUp_Table[[#This Row],[quantity]]*Cleaned_VlookUp_Table[[#This Row],[price]]</f>
        <v>12</v>
      </c>
    </row>
    <row r="35557" spans="3:13" x14ac:dyDescent="0.25">
      <c r="C35557">
        <v>35555</v>
      </c>
      <c r="D35557">
        <v>15696</v>
      </c>
      <c r="E35557" t="s">
        <v>33</v>
      </c>
      <c r="F35557" t="str">
        <f>VLOOKUP(Cleaned_VlookUp_Table[[#This Row],[pizza_id]],PizzaTable[#All],2,)</f>
        <v>big_meat</v>
      </c>
      <c r="G35557" t="str">
        <f>VLOOKUP(Cleaned_VlookUp_Table[[#This Row],[pizza_type_id]],PizzaTypeTable[#All],2,)</f>
        <v>The Big Meat Pizza</v>
      </c>
      <c r="H35557">
        <v>1</v>
      </c>
      <c r="I35557" t="str">
        <f>TEXT(VLOOKUP(Cleaned_VlookUp_Table[[#This Row],[order_id]],OrderTable[],2,0),"mmm")</f>
        <v>Sep</v>
      </c>
      <c r="J35557" s="1" t="str">
        <f>TEXT(VLOOKUP(Cleaned_VlookUp_Table[[#This Row],[order_id]],OrderTable[#All],2,0),"ddd")</f>
        <v>Sat</v>
      </c>
      <c r="K35557" s="3">
        <f>VLOOKUP(Cleaned_VlookUp_Table[[#This Row],[order_id]],OrderTable[#All],3,0)</f>
        <v>0.75565972222222222</v>
      </c>
      <c r="L35557">
        <f>VLOOKUP(Cleaned_VlookUp_Table[[#This Row],[pizza_id]],PizzaTable[#All],4,0)</f>
        <v>12</v>
      </c>
      <c r="M35557">
        <f>Cleaned_VlookUp_Table[[#This Row],[quantity]]*Cleaned_VlookUp_Table[[#This Row],[price]]</f>
        <v>12</v>
      </c>
    </row>
    <row r="35558" spans="3:13" x14ac:dyDescent="0.25">
      <c r="C35558">
        <v>35556</v>
      </c>
      <c r="D35558">
        <v>15696</v>
      </c>
      <c r="E35558" t="s">
        <v>7</v>
      </c>
      <c r="F35558" t="str">
        <f>VLOOKUP(Cleaned_VlookUp_Table[[#This Row],[pizza_id]],PizzaTable[#All],2,)</f>
        <v>classic_dlx</v>
      </c>
      <c r="G35558" t="str">
        <f>VLOOKUP(Cleaned_VlookUp_Table[[#This Row],[pizza_type_id]],PizzaTypeTable[#All],2,)</f>
        <v>The Classic Deluxe Pizza</v>
      </c>
      <c r="H35558">
        <v>1</v>
      </c>
      <c r="I35558" t="str">
        <f>TEXT(VLOOKUP(Cleaned_VlookUp_Table[[#This Row],[order_id]],OrderTable[],2,0),"mmm")</f>
        <v>Sep</v>
      </c>
      <c r="J35558" s="1" t="str">
        <f>TEXT(VLOOKUP(Cleaned_VlookUp_Table[[#This Row],[order_id]],OrderTable[#All],2,0),"ddd")</f>
        <v>Sat</v>
      </c>
      <c r="K35558" s="3">
        <f>VLOOKUP(Cleaned_VlookUp_Table[[#This Row],[order_id]],OrderTable[#All],3,0)</f>
        <v>0.75565972222222222</v>
      </c>
      <c r="L35558">
        <f>VLOOKUP(Cleaned_VlookUp_Table[[#This Row],[pizza_id]],PizzaTable[#All],4,0)</f>
        <v>16</v>
      </c>
      <c r="M35558">
        <f>Cleaned_VlookUp_Table[[#This Row],[quantity]]*Cleaned_VlookUp_Table[[#This Row],[price]]</f>
        <v>16</v>
      </c>
    </row>
    <row r="35559" spans="3:13" x14ac:dyDescent="0.25">
      <c r="C35559">
        <v>35557</v>
      </c>
      <c r="D35559">
        <v>15697</v>
      </c>
      <c r="E35559" t="s">
        <v>66</v>
      </c>
      <c r="F35559" t="str">
        <f>VLOOKUP(Cleaned_VlookUp_Table[[#This Row],[pizza_id]],PizzaTable[#All],2,)</f>
        <v>hawaiian</v>
      </c>
      <c r="G35559" t="str">
        <f>VLOOKUP(Cleaned_VlookUp_Table[[#This Row],[pizza_type_id]],PizzaTypeTable[#All],2,)</f>
        <v>The Hawaiian Pizza</v>
      </c>
      <c r="H35559">
        <v>1</v>
      </c>
      <c r="I35559" t="str">
        <f>TEXT(VLOOKUP(Cleaned_VlookUp_Table[[#This Row],[order_id]],OrderTable[],2,0),"mmm")</f>
        <v>Sep</v>
      </c>
      <c r="J35559" s="1" t="str">
        <f>TEXT(VLOOKUP(Cleaned_VlookUp_Table[[#This Row],[order_id]],OrderTable[#All],2,0),"ddd")</f>
        <v>Sat</v>
      </c>
      <c r="K35559" s="3">
        <f>VLOOKUP(Cleaned_VlookUp_Table[[#This Row],[order_id]],OrderTable[#All],3,0)</f>
        <v>0.76406249999999998</v>
      </c>
      <c r="L35559">
        <f>VLOOKUP(Cleaned_VlookUp_Table[[#This Row],[pizza_id]],PizzaTable[#All],4,0)</f>
        <v>16.5</v>
      </c>
      <c r="M35559">
        <f>Cleaned_VlookUp_Table[[#This Row],[quantity]]*Cleaned_VlookUp_Table[[#This Row],[price]]</f>
        <v>16.5</v>
      </c>
    </row>
    <row r="35560" spans="3:13" x14ac:dyDescent="0.25">
      <c r="C35560">
        <v>35558</v>
      </c>
      <c r="D35560">
        <v>15697</v>
      </c>
      <c r="E35560" t="s">
        <v>19</v>
      </c>
      <c r="F35560" t="str">
        <f>VLOOKUP(Cleaned_VlookUp_Table[[#This Row],[pizza_id]],PizzaTable[#All],2,)</f>
        <v>ital_cpcllo</v>
      </c>
      <c r="G35560" t="str">
        <f>VLOOKUP(Cleaned_VlookUp_Table[[#This Row],[pizza_type_id]],PizzaTypeTable[#All],2,)</f>
        <v>The Italian Capocollo Pizza</v>
      </c>
      <c r="H35560">
        <v>1</v>
      </c>
      <c r="I35560" t="str">
        <f>TEXT(VLOOKUP(Cleaned_VlookUp_Table[[#This Row],[order_id]],OrderTable[],2,0),"mmm")</f>
        <v>Sep</v>
      </c>
      <c r="J35560" s="1" t="str">
        <f>TEXT(VLOOKUP(Cleaned_VlookUp_Table[[#This Row],[order_id]],OrderTable[#All],2,0),"ddd")</f>
        <v>Sat</v>
      </c>
      <c r="K35560" s="3">
        <f>VLOOKUP(Cleaned_VlookUp_Table[[#This Row],[order_id]],OrderTable[#All],3,0)</f>
        <v>0.76406249999999998</v>
      </c>
      <c r="L35560">
        <f>VLOOKUP(Cleaned_VlookUp_Table[[#This Row],[pizza_id]],PizzaTable[#All],4,0)</f>
        <v>20.5</v>
      </c>
      <c r="M35560">
        <f>Cleaned_VlookUp_Table[[#This Row],[quantity]]*Cleaned_VlookUp_Table[[#This Row],[price]]</f>
        <v>20.5</v>
      </c>
    </row>
    <row r="35561" spans="3:13" x14ac:dyDescent="0.25">
      <c r="C35561">
        <v>35559</v>
      </c>
      <c r="D35561">
        <v>15697</v>
      </c>
      <c r="E35561" t="s">
        <v>22</v>
      </c>
      <c r="F35561" t="str">
        <f>VLOOKUP(Cleaned_VlookUp_Table[[#This Row],[pizza_id]],PizzaTable[#All],2,)</f>
        <v>spicy_ital</v>
      </c>
      <c r="G35561" t="str">
        <f>VLOOKUP(Cleaned_VlookUp_Table[[#This Row],[pizza_type_id]],PizzaTypeTable[#All],2,)</f>
        <v>The Spicy Italian Pizza</v>
      </c>
      <c r="H35561">
        <v>1</v>
      </c>
      <c r="I35561" t="str">
        <f>TEXT(VLOOKUP(Cleaned_VlookUp_Table[[#This Row],[order_id]],OrderTable[],2,0),"mmm")</f>
        <v>Sep</v>
      </c>
      <c r="J35561" s="1" t="str">
        <f>TEXT(VLOOKUP(Cleaned_VlookUp_Table[[#This Row],[order_id]],OrderTable[#All],2,0),"ddd")</f>
        <v>Sat</v>
      </c>
      <c r="K35561" s="3">
        <f>VLOOKUP(Cleaned_VlookUp_Table[[#This Row],[order_id]],OrderTable[#All],3,0)</f>
        <v>0.76406249999999998</v>
      </c>
      <c r="L35561">
        <f>VLOOKUP(Cleaned_VlookUp_Table[[#This Row],[pizza_id]],PizzaTable[#All],4,0)</f>
        <v>20.75</v>
      </c>
      <c r="M35561">
        <f>Cleaned_VlookUp_Table[[#This Row],[quantity]]*Cleaned_VlookUp_Table[[#This Row],[price]]</f>
        <v>20.75</v>
      </c>
    </row>
    <row r="35562" spans="3:13" x14ac:dyDescent="0.25">
      <c r="C35562">
        <v>35560</v>
      </c>
      <c r="D35562">
        <v>15698</v>
      </c>
      <c r="E35562" t="s">
        <v>23</v>
      </c>
      <c r="F35562" t="str">
        <f>VLOOKUP(Cleaned_VlookUp_Table[[#This Row],[pizza_id]],PizzaTable[#All],2,)</f>
        <v>spin_pesto</v>
      </c>
      <c r="G35562" t="str">
        <f>VLOOKUP(Cleaned_VlookUp_Table[[#This Row],[pizza_type_id]],PizzaTypeTable[#All],2,)</f>
        <v>The Spinach Pesto Pizza</v>
      </c>
      <c r="H35562">
        <v>1</v>
      </c>
      <c r="I35562" t="str">
        <f>TEXT(VLOOKUP(Cleaned_VlookUp_Table[[#This Row],[order_id]],OrderTable[],2,0),"mmm")</f>
        <v>Sep</v>
      </c>
      <c r="J35562" s="1" t="str">
        <f>TEXT(VLOOKUP(Cleaned_VlookUp_Table[[#This Row],[order_id]],OrderTable[#All],2,0),"ddd")</f>
        <v>Sat</v>
      </c>
      <c r="K35562" s="3">
        <f>VLOOKUP(Cleaned_VlookUp_Table[[#This Row],[order_id]],OrderTable[#All],3,0)</f>
        <v>0.77221064814814822</v>
      </c>
      <c r="L35562">
        <f>VLOOKUP(Cleaned_VlookUp_Table[[#This Row],[pizza_id]],PizzaTable[#All],4,0)</f>
        <v>20.75</v>
      </c>
      <c r="M35562">
        <f>Cleaned_VlookUp_Table[[#This Row],[quantity]]*Cleaned_VlookUp_Table[[#This Row],[price]]</f>
        <v>20.75</v>
      </c>
    </row>
    <row r="35563" spans="3:13" x14ac:dyDescent="0.25">
      <c r="C35563">
        <v>35561</v>
      </c>
      <c r="D35563">
        <v>15699</v>
      </c>
      <c r="E35563" t="s">
        <v>14</v>
      </c>
      <c r="F35563" t="str">
        <f>VLOOKUP(Cleaned_VlookUp_Table[[#This Row],[pizza_id]],PizzaTable[#All],2,)</f>
        <v>bbq_ckn</v>
      </c>
      <c r="G35563" t="str">
        <f>VLOOKUP(Cleaned_VlookUp_Table[[#This Row],[pizza_type_id]],PizzaTypeTable[#All],2,)</f>
        <v>The Barbecue Chicken Pizza</v>
      </c>
      <c r="H35563">
        <v>1</v>
      </c>
      <c r="I35563" t="str">
        <f>TEXT(VLOOKUP(Cleaned_VlookUp_Table[[#This Row],[order_id]],OrderTable[],2,0),"mmm")</f>
        <v>Sep</v>
      </c>
      <c r="J35563" s="1" t="str">
        <f>TEXT(VLOOKUP(Cleaned_VlookUp_Table[[#This Row],[order_id]],OrderTable[#All],2,0),"ddd")</f>
        <v>Sat</v>
      </c>
      <c r="K35563" s="3">
        <f>VLOOKUP(Cleaned_VlookUp_Table[[#This Row],[order_id]],OrderTable[#All],3,0)</f>
        <v>0.77523148148148147</v>
      </c>
      <c r="L35563">
        <f>VLOOKUP(Cleaned_VlookUp_Table[[#This Row],[pizza_id]],PizzaTable[#All],4,0)</f>
        <v>12.75</v>
      </c>
      <c r="M35563">
        <f>Cleaned_VlookUp_Table[[#This Row],[quantity]]*Cleaned_VlookUp_Table[[#This Row],[price]]</f>
        <v>12.75</v>
      </c>
    </row>
    <row r="35564" spans="3:13" x14ac:dyDescent="0.25">
      <c r="C35564">
        <v>35562</v>
      </c>
      <c r="D35564">
        <v>15699</v>
      </c>
      <c r="E35564" t="s">
        <v>37</v>
      </c>
      <c r="F35564" t="str">
        <f>VLOOKUP(Cleaned_VlookUp_Table[[#This Row],[pizza_id]],PizzaTable[#All],2,)</f>
        <v>calabrese</v>
      </c>
      <c r="G35564" t="str">
        <f>VLOOKUP(Cleaned_VlookUp_Table[[#This Row],[pizza_type_id]],PizzaTypeTable[#All],2,)</f>
        <v>The Calabrese Pizza</v>
      </c>
      <c r="H35564">
        <v>1</v>
      </c>
      <c r="I35564" t="str">
        <f>TEXT(VLOOKUP(Cleaned_VlookUp_Table[[#This Row],[order_id]],OrderTable[],2,0),"mmm")</f>
        <v>Sep</v>
      </c>
      <c r="J35564" s="1" t="str">
        <f>TEXT(VLOOKUP(Cleaned_VlookUp_Table[[#This Row],[order_id]],OrderTable[#All],2,0),"ddd")</f>
        <v>Sat</v>
      </c>
      <c r="K35564" s="3">
        <f>VLOOKUP(Cleaned_VlookUp_Table[[#This Row],[order_id]],OrderTable[#All],3,0)</f>
        <v>0.77523148148148147</v>
      </c>
      <c r="L35564">
        <f>VLOOKUP(Cleaned_VlookUp_Table[[#This Row],[pizza_id]],PizzaTable[#All],4,0)</f>
        <v>16.25</v>
      </c>
      <c r="M35564">
        <f>Cleaned_VlookUp_Table[[#This Row],[quantity]]*Cleaned_VlookUp_Table[[#This Row],[price]]</f>
        <v>16.25</v>
      </c>
    </row>
    <row r="35565" spans="3:13" x14ac:dyDescent="0.25">
      <c r="C35565">
        <v>35563</v>
      </c>
      <c r="D35565">
        <v>15699</v>
      </c>
      <c r="E35565" t="s">
        <v>67</v>
      </c>
      <c r="F35565" t="str">
        <f>VLOOKUP(Cleaned_VlookUp_Table[[#This Row],[pizza_id]],PizzaTable[#All],2,)</f>
        <v>pep_msh_pep</v>
      </c>
      <c r="G35565" t="str">
        <f>VLOOKUP(Cleaned_VlookUp_Table[[#This Row],[pizza_type_id]],PizzaTypeTable[#All],2,)</f>
        <v>The Pepperoni, Mushroom, and Peppers Pizza</v>
      </c>
      <c r="H35565">
        <v>1</v>
      </c>
      <c r="I35565" t="str">
        <f>TEXT(VLOOKUP(Cleaned_VlookUp_Table[[#This Row],[order_id]],OrderTable[],2,0),"mmm")</f>
        <v>Sep</v>
      </c>
      <c r="J35565" s="1" t="str">
        <f>TEXT(VLOOKUP(Cleaned_VlookUp_Table[[#This Row],[order_id]],OrderTable[#All],2,0),"ddd")</f>
        <v>Sat</v>
      </c>
      <c r="K35565" s="3">
        <f>VLOOKUP(Cleaned_VlookUp_Table[[#This Row],[order_id]],OrderTable[#All],3,0)</f>
        <v>0.77523148148148147</v>
      </c>
      <c r="L35565">
        <f>VLOOKUP(Cleaned_VlookUp_Table[[#This Row],[pizza_id]],PizzaTable[#All],4,0)</f>
        <v>11</v>
      </c>
      <c r="M35565">
        <f>Cleaned_VlookUp_Table[[#This Row],[quantity]]*Cleaned_VlookUp_Table[[#This Row],[price]]</f>
        <v>11</v>
      </c>
    </row>
    <row r="35566" spans="3:13" x14ac:dyDescent="0.25">
      <c r="C35566">
        <v>35564</v>
      </c>
      <c r="D35566">
        <v>15699</v>
      </c>
      <c r="E35566" t="s">
        <v>48</v>
      </c>
      <c r="F35566" t="str">
        <f>VLOOKUP(Cleaned_VlookUp_Table[[#This Row],[pizza_id]],PizzaTable[#All],2,)</f>
        <v>pepperoni</v>
      </c>
      <c r="G35566" t="str">
        <f>VLOOKUP(Cleaned_VlookUp_Table[[#This Row],[pizza_type_id]],PizzaTypeTable[#All],2,)</f>
        <v>The Pepperoni Pizza</v>
      </c>
      <c r="H35566">
        <v>1</v>
      </c>
      <c r="I35566" t="str">
        <f>TEXT(VLOOKUP(Cleaned_VlookUp_Table[[#This Row],[order_id]],OrderTable[],2,0),"mmm")</f>
        <v>Sep</v>
      </c>
      <c r="J35566" s="1" t="str">
        <f>TEXT(VLOOKUP(Cleaned_VlookUp_Table[[#This Row],[order_id]],OrderTable[#All],2,0),"ddd")</f>
        <v>Sat</v>
      </c>
      <c r="K35566" s="3">
        <f>VLOOKUP(Cleaned_VlookUp_Table[[#This Row],[order_id]],OrderTable[#All],3,0)</f>
        <v>0.77523148148148147</v>
      </c>
      <c r="L35566">
        <f>VLOOKUP(Cleaned_VlookUp_Table[[#This Row],[pizza_id]],PizzaTable[#All],4,0)</f>
        <v>12.5</v>
      </c>
      <c r="M35566">
        <f>Cleaned_VlookUp_Table[[#This Row],[quantity]]*Cleaned_VlookUp_Table[[#This Row],[price]]</f>
        <v>12.5</v>
      </c>
    </row>
    <row r="35567" spans="3:13" x14ac:dyDescent="0.25">
      <c r="C35567">
        <v>35565</v>
      </c>
      <c r="D35567">
        <v>15700</v>
      </c>
      <c r="E35567" t="s">
        <v>29</v>
      </c>
      <c r="F35567" t="str">
        <f>VLOOKUP(Cleaned_VlookUp_Table[[#This Row],[pizza_id]],PizzaTable[#All],2,)</f>
        <v>cali_ckn</v>
      </c>
      <c r="G35567" t="str">
        <f>VLOOKUP(Cleaned_VlookUp_Table[[#This Row],[pizza_type_id]],PizzaTypeTable[#All],2,)</f>
        <v>The California Chicken Pizza</v>
      </c>
      <c r="H35567">
        <v>1</v>
      </c>
      <c r="I35567" t="str">
        <f>TEXT(VLOOKUP(Cleaned_VlookUp_Table[[#This Row],[order_id]],OrderTable[],2,0),"mmm")</f>
        <v>Sep</v>
      </c>
      <c r="J35567" s="1" t="str">
        <f>TEXT(VLOOKUP(Cleaned_VlookUp_Table[[#This Row],[order_id]],OrderTable[#All],2,0),"ddd")</f>
        <v>Sat</v>
      </c>
      <c r="K35567" s="3">
        <f>VLOOKUP(Cleaned_VlookUp_Table[[#This Row],[order_id]],OrderTable[#All],3,0)</f>
        <v>0.77567129629629628</v>
      </c>
      <c r="L35567">
        <f>VLOOKUP(Cleaned_VlookUp_Table[[#This Row],[pizza_id]],PizzaTable[#All],4,0)</f>
        <v>16.75</v>
      </c>
      <c r="M35567">
        <f>Cleaned_VlookUp_Table[[#This Row],[quantity]]*Cleaned_VlookUp_Table[[#This Row],[price]]</f>
        <v>16.75</v>
      </c>
    </row>
    <row r="35568" spans="3:13" x14ac:dyDescent="0.25">
      <c r="C35568">
        <v>35566</v>
      </c>
      <c r="D35568">
        <v>15700</v>
      </c>
      <c r="E35568" t="s">
        <v>59</v>
      </c>
      <c r="F35568" t="str">
        <f>VLOOKUP(Cleaned_VlookUp_Table[[#This Row],[pizza_id]],PizzaTable[#All],2,)</f>
        <v>ckn_alfredo</v>
      </c>
      <c r="G35568" t="str">
        <f>VLOOKUP(Cleaned_VlookUp_Table[[#This Row],[pizza_type_id]],PizzaTypeTable[#All],2,)</f>
        <v>The Chicken Alfredo Pizza</v>
      </c>
      <c r="H35568">
        <v>1</v>
      </c>
      <c r="I35568" t="str">
        <f>TEXT(VLOOKUP(Cleaned_VlookUp_Table[[#This Row],[order_id]],OrderTable[],2,0),"mmm")</f>
        <v>Sep</v>
      </c>
      <c r="J35568" s="1" t="str">
        <f>TEXT(VLOOKUP(Cleaned_VlookUp_Table[[#This Row],[order_id]],OrderTable[#All],2,0),"ddd")</f>
        <v>Sat</v>
      </c>
      <c r="K35568" s="3">
        <f>VLOOKUP(Cleaned_VlookUp_Table[[#This Row],[order_id]],OrderTable[#All],3,0)</f>
        <v>0.77567129629629628</v>
      </c>
      <c r="L35568">
        <f>VLOOKUP(Cleaned_VlookUp_Table[[#This Row],[pizza_id]],PizzaTable[#All],4,0)</f>
        <v>16.75</v>
      </c>
      <c r="M35568">
        <f>Cleaned_VlookUp_Table[[#This Row],[quantity]]*Cleaned_VlookUp_Table[[#This Row],[price]]</f>
        <v>16.75</v>
      </c>
    </row>
    <row r="35569" spans="3:13" x14ac:dyDescent="0.25">
      <c r="C35569">
        <v>35567</v>
      </c>
      <c r="D35569">
        <v>15700</v>
      </c>
      <c r="E35569" t="s">
        <v>9</v>
      </c>
      <c r="F35569" t="str">
        <f>VLOOKUP(Cleaned_VlookUp_Table[[#This Row],[pizza_id]],PizzaTable[#All],2,)</f>
        <v>ital_supr</v>
      </c>
      <c r="G35569" t="str">
        <f>VLOOKUP(Cleaned_VlookUp_Table[[#This Row],[pizza_type_id]],PizzaTypeTable[#All],2,)</f>
        <v>The Italian Supreme Pizza</v>
      </c>
      <c r="H35569">
        <v>1</v>
      </c>
      <c r="I35569" t="str">
        <f>TEXT(VLOOKUP(Cleaned_VlookUp_Table[[#This Row],[order_id]],OrderTable[],2,0),"mmm")</f>
        <v>Sep</v>
      </c>
      <c r="J35569" s="1" t="str">
        <f>TEXT(VLOOKUP(Cleaned_VlookUp_Table[[#This Row],[order_id]],OrderTable[#All],2,0),"ddd")</f>
        <v>Sat</v>
      </c>
      <c r="K35569" s="3">
        <f>VLOOKUP(Cleaned_VlookUp_Table[[#This Row],[order_id]],OrderTable[#All],3,0)</f>
        <v>0.77567129629629628</v>
      </c>
      <c r="L35569">
        <f>VLOOKUP(Cleaned_VlookUp_Table[[#This Row],[pizza_id]],PizzaTable[#All],4,0)</f>
        <v>20.75</v>
      </c>
      <c r="M35569">
        <f>Cleaned_VlookUp_Table[[#This Row],[quantity]]*Cleaned_VlookUp_Table[[#This Row],[price]]</f>
        <v>20.75</v>
      </c>
    </row>
    <row r="35570" spans="3:13" x14ac:dyDescent="0.25">
      <c r="C35570">
        <v>35568</v>
      </c>
      <c r="D35570">
        <v>15701</v>
      </c>
      <c r="E35570" t="s">
        <v>30</v>
      </c>
      <c r="F35570" t="str">
        <f>VLOOKUP(Cleaned_VlookUp_Table[[#This Row],[pizza_id]],PizzaTable[#All],2,)</f>
        <v>pepperoni</v>
      </c>
      <c r="G35570" t="str">
        <f>VLOOKUP(Cleaned_VlookUp_Table[[#This Row],[pizza_type_id]],PizzaTypeTable[#All],2,)</f>
        <v>The Pepperoni Pizza</v>
      </c>
      <c r="H35570">
        <v>1</v>
      </c>
      <c r="I35570" t="str">
        <f>TEXT(VLOOKUP(Cleaned_VlookUp_Table[[#This Row],[order_id]],OrderTable[],2,0),"mmm")</f>
        <v>Sep</v>
      </c>
      <c r="J35570" s="1" t="str">
        <f>TEXT(VLOOKUP(Cleaned_VlookUp_Table[[#This Row],[order_id]],OrderTable[#All],2,0),"ddd")</f>
        <v>Sat</v>
      </c>
      <c r="K35570" s="3">
        <f>VLOOKUP(Cleaned_VlookUp_Table[[#This Row],[order_id]],OrderTable[#All],3,0)</f>
        <v>0.77675925925925926</v>
      </c>
      <c r="L35570">
        <f>VLOOKUP(Cleaned_VlookUp_Table[[#This Row],[pizza_id]],PizzaTable[#All],4,0)</f>
        <v>15.25</v>
      </c>
      <c r="M35570">
        <f>Cleaned_VlookUp_Table[[#This Row],[quantity]]*Cleaned_VlookUp_Table[[#This Row],[price]]</f>
        <v>15.25</v>
      </c>
    </row>
    <row r="35571" spans="3:13" x14ac:dyDescent="0.25">
      <c r="C35571">
        <v>35569</v>
      </c>
      <c r="D35571">
        <v>15702</v>
      </c>
      <c r="E35571" t="s">
        <v>8</v>
      </c>
      <c r="F35571" t="str">
        <f>VLOOKUP(Cleaned_VlookUp_Table[[#This Row],[pizza_id]],PizzaTable[#All],2,)</f>
        <v>five_cheese</v>
      </c>
      <c r="G35571" t="str">
        <f>VLOOKUP(Cleaned_VlookUp_Table[[#This Row],[pizza_type_id]],PizzaTypeTable[#All],2,)</f>
        <v>The Five Cheese Pizza</v>
      </c>
      <c r="H35571">
        <v>1</v>
      </c>
      <c r="I35571" t="str">
        <f>TEXT(VLOOKUP(Cleaned_VlookUp_Table[[#This Row],[order_id]],OrderTable[],2,0),"mmm")</f>
        <v>Sep</v>
      </c>
      <c r="J35571" s="1" t="str">
        <f>TEXT(VLOOKUP(Cleaned_VlookUp_Table[[#This Row],[order_id]],OrderTable[#All],2,0),"ddd")</f>
        <v>Sat</v>
      </c>
      <c r="K35571" s="3">
        <f>VLOOKUP(Cleaned_VlookUp_Table[[#This Row],[order_id]],OrderTable[#All],3,0)</f>
        <v>0.78439814814814823</v>
      </c>
      <c r="L35571">
        <f>VLOOKUP(Cleaned_VlookUp_Table[[#This Row],[pizza_id]],PizzaTable[#All],4,0)</f>
        <v>18.5</v>
      </c>
      <c r="M35571">
        <f>Cleaned_VlookUp_Table[[#This Row],[quantity]]*Cleaned_VlookUp_Table[[#This Row],[price]]</f>
        <v>18.5</v>
      </c>
    </row>
    <row r="35572" spans="3:13" x14ac:dyDescent="0.25">
      <c r="C35572">
        <v>35570</v>
      </c>
      <c r="D35572">
        <v>15703</v>
      </c>
      <c r="E35572" t="s">
        <v>57</v>
      </c>
      <c r="F35572" t="str">
        <f>VLOOKUP(Cleaned_VlookUp_Table[[#This Row],[pizza_id]],PizzaTable[#All],2,)</f>
        <v>hawaiian</v>
      </c>
      <c r="G35572" t="str">
        <f>VLOOKUP(Cleaned_VlookUp_Table[[#This Row],[pizza_type_id]],PizzaTypeTable[#All],2,)</f>
        <v>The Hawaiian Pizza</v>
      </c>
      <c r="H35572">
        <v>1</v>
      </c>
      <c r="I35572" t="str">
        <f>TEXT(VLOOKUP(Cleaned_VlookUp_Table[[#This Row],[order_id]],OrderTable[],2,0),"mmm")</f>
        <v>Sep</v>
      </c>
      <c r="J35572" s="1" t="str">
        <f>TEXT(VLOOKUP(Cleaned_VlookUp_Table[[#This Row],[order_id]],OrderTable[#All],2,0),"ddd")</f>
        <v>Sat</v>
      </c>
      <c r="K35572" s="3">
        <f>VLOOKUP(Cleaned_VlookUp_Table[[#This Row],[order_id]],OrderTable[#All],3,0)</f>
        <v>0.79320601851851846</v>
      </c>
      <c r="L35572">
        <f>VLOOKUP(Cleaned_VlookUp_Table[[#This Row],[pizza_id]],PizzaTable[#All],4,0)</f>
        <v>10.5</v>
      </c>
      <c r="M35572">
        <f>Cleaned_VlookUp_Table[[#This Row],[quantity]]*Cleaned_VlookUp_Table[[#This Row],[price]]</f>
        <v>10.5</v>
      </c>
    </row>
    <row r="35573" spans="3:13" x14ac:dyDescent="0.25">
      <c r="C35573">
        <v>35571</v>
      </c>
      <c r="D35573">
        <v>15703</v>
      </c>
      <c r="E35573" t="s">
        <v>60</v>
      </c>
      <c r="F35573" t="str">
        <f>VLOOKUP(Cleaned_VlookUp_Table[[#This Row],[pizza_id]],PizzaTable[#All],2,)</f>
        <v>peppr_salami</v>
      </c>
      <c r="G35573" t="str">
        <f>VLOOKUP(Cleaned_VlookUp_Table[[#This Row],[pizza_type_id]],PizzaTypeTable[#All],2,)</f>
        <v>The Pepper Salami Pizza</v>
      </c>
      <c r="H35573">
        <v>1</v>
      </c>
      <c r="I35573" t="str">
        <f>TEXT(VLOOKUP(Cleaned_VlookUp_Table[[#This Row],[order_id]],OrderTable[],2,0),"mmm")</f>
        <v>Sep</v>
      </c>
      <c r="J35573" s="1" t="str">
        <f>TEXT(VLOOKUP(Cleaned_VlookUp_Table[[#This Row],[order_id]],OrderTable[#All],2,0),"ddd")</f>
        <v>Sat</v>
      </c>
      <c r="K35573" s="3">
        <f>VLOOKUP(Cleaned_VlookUp_Table[[#This Row],[order_id]],OrderTable[#All],3,0)</f>
        <v>0.79320601851851846</v>
      </c>
      <c r="L35573">
        <f>VLOOKUP(Cleaned_VlookUp_Table[[#This Row],[pizza_id]],PizzaTable[#All],4,0)</f>
        <v>20.75</v>
      </c>
      <c r="M35573">
        <f>Cleaned_VlookUp_Table[[#This Row],[quantity]]*Cleaned_VlookUp_Table[[#This Row],[price]]</f>
        <v>20.75</v>
      </c>
    </row>
    <row r="35574" spans="3:13" x14ac:dyDescent="0.25">
      <c r="C35574">
        <v>35572</v>
      </c>
      <c r="D35574">
        <v>15704</v>
      </c>
      <c r="E35574" t="s">
        <v>32</v>
      </c>
      <c r="F35574" t="str">
        <f>VLOOKUP(Cleaned_VlookUp_Table[[#This Row],[pizza_id]],PizzaTable[#All],2,)</f>
        <v>ckn_pesto</v>
      </c>
      <c r="G35574" t="str">
        <f>VLOOKUP(Cleaned_VlookUp_Table[[#This Row],[pizza_type_id]],PizzaTypeTable[#All],2,)</f>
        <v>The Chicken Pesto Pizza</v>
      </c>
      <c r="H35574">
        <v>1</v>
      </c>
      <c r="I35574" t="str">
        <f>TEXT(VLOOKUP(Cleaned_VlookUp_Table[[#This Row],[order_id]],OrderTable[],2,0),"mmm")</f>
        <v>Sep</v>
      </c>
      <c r="J35574" s="1" t="str">
        <f>TEXT(VLOOKUP(Cleaned_VlookUp_Table[[#This Row],[order_id]],OrderTable[#All],2,0),"ddd")</f>
        <v>Sat</v>
      </c>
      <c r="K35574" s="3">
        <f>VLOOKUP(Cleaned_VlookUp_Table[[#This Row],[order_id]],OrderTable[#All],3,0)</f>
        <v>0.79724537037037047</v>
      </c>
      <c r="L35574">
        <f>VLOOKUP(Cleaned_VlookUp_Table[[#This Row],[pizza_id]],PizzaTable[#All],4,0)</f>
        <v>20.75</v>
      </c>
      <c r="M35574">
        <f>Cleaned_VlookUp_Table[[#This Row],[quantity]]*Cleaned_VlookUp_Table[[#This Row],[price]]</f>
        <v>20.75</v>
      </c>
    </row>
    <row r="35575" spans="3:13" x14ac:dyDescent="0.25">
      <c r="C35575">
        <v>35573</v>
      </c>
      <c r="D35575">
        <v>15704</v>
      </c>
      <c r="E35575" t="s">
        <v>64</v>
      </c>
      <c r="F35575" t="str">
        <f>VLOOKUP(Cleaned_VlookUp_Table[[#This Row],[pizza_id]],PizzaTable[#All],2,)</f>
        <v>ckn_pesto</v>
      </c>
      <c r="G35575" t="str">
        <f>VLOOKUP(Cleaned_VlookUp_Table[[#This Row],[pizza_type_id]],PizzaTypeTable[#All],2,)</f>
        <v>The Chicken Pesto Pizza</v>
      </c>
      <c r="H35575">
        <v>1</v>
      </c>
      <c r="I35575" t="str">
        <f>TEXT(VLOOKUP(Cleaned_VlookUp_Table[[#This Row],[order_id]],OrderTable[],2,0),"mmm")</f>
        <v>Sep</v>
      </c>
      <c r="J35575" s="1" t="str">
        <f>TEXT(VLOOKUP(Cleaned_VlookUp_Table[[#This Row],[order_id]],OrderTable[#All],2,0),"ddd")</f>
        <v>Sat</v>
      </c>
      <c r="K35575" s="3">
        <f>VLOOKUP(Cleaned_VlookUp_Table[[#This Row],[order_id]],OrderTable[#All],3,0)</f>
        <v>0.79724537037037047</v>
      </c>
      <c r="L35575">
        <f>VLOOKUP(Cleaned_VlookUp_Table[[#This Row],[pizza_id]],PizzaTable[#All],4,0)</f>
        <v>16.75</v>
      </c>
      <c r="M35575">
        <f>Cleaned_VlookUp_Table[[#This Row],[quantity]]*Cleaned_VlookUp_Table[[#This Row],[price]]</f>
        <v>16.75</v>
      </c>
    </row>
    <row r="35576" spans="3:13" x14ac:dyDescent="0.25">
      <c r="C35576">
        <v>35574</v>
      </c>
      <c r="D35576">
        <v>15704</v>
      </c>
      <c r="E35576" t="s">
        <v>6</v>
      </c>
      <c r="F35576" t="str">
        <f>VLOOKUP(Cleaned_VlookUp_Table[[#This Row],[pizza_id]],PizzaTable[#All],2,)</f>
        <v>hawaiian</v>
      </c>
      <c r="G35576" t="str">
        <f>VLOOKUP(Cleaned_VlookUp_Table[[#This Row],[pizza_type_id]],PizzaTypeTable[#All],2,)</f>
        <v>The Hawaiian Pizza</v>
      </c>
      <c r="H35576">
        <v>1</v>
      </c>
      <c r="I35576" t="str">
        <f>TEXT(VLOOKUP(Cleaned_VlookUp_Table[[#This Row],[order_id]],OrderTable[],2,0),"mmm")</f>
        <v>Sep</v>
      </c>
      <c r="J35576" s="1" t="str">
        <f>TEXT(VLOOKUP(Cleaned_VlookUp_Table[[#This Row],[order_id]],OrderTable[#All],2,0),"ddd")</f>
        <v>Sat</v>
      </c>
      <c r="K35576" s="3">
        <f>VLOOKUP(Cleaned_VlookUp_Table[[#This Row],[order_id]],OrderTable[#All],3,0)</f>
        <v>0.79724537037037047</v>
      </c>
      <c r="L35576">
        <f>VLOOKUP(Cleaned_VlookUp_Table[[#This Row],[pizza_id]],PizzaTable[#All],4,0)</f>
        <v>13.25</v>
      </c>
      <c r="M35576">
        <f>Cleaned_VlookUp_Table[[#This Row],[quantity]]*Cleaned_VlookUp_Table[[#This Row],[price]]</f>
        <v>13.25</v>
      </c>
    </row>
    <row r="35577" spans="3:13" x14ac:dyDescent="0.25">
      <c r="C35577">
        <v>35575</v>
      </c>
      <c r="D35577">
        <v>15704</v>
      </c>
      <c r="E35577" t="s">
        <v>68</v>
      </c>
      <c r="F35577" t="str">
        <f>VLOOKUP(Cleaned_VlookUp_Table[[#This Row],[pizza_id]],PizzaTable[#All],2,)</f>
        <v>spinach_supr</v>
      </c>
      <c r="G35577" t="str">
        <f>VLOOKUP(Cleaned_VlookUp_Table[[#This Row],[pizza_type_id]],PizzaTypeTable[#All],2,)</f>
        <v>The Spinach Supreme Pizza</v>
      </c>
      <c r="H35577">
        <v>1</v>
      </c>
      <c r="I35577" t="str">
        <f>TEXT(VLOOKUP(Cleaned_VlookUp_Table[[#This Row],[order_id]],OrderTable[],2,0),"mmm")</f>
        <v>Sep</v>
      </c>
      <c r="J35577" s="1" t="str">
        <f>TEXT(VLOOKUP(Cleaned_VlookUp_Table[[#This Row],[order_id]],OrderTable[#All],2,0),"ddd")</f>
        <v>Sat</v>
      </c>
      <c r="K35577" s="3">
        <f>VLOOKUP(Cleaned_VlookUp_Table[[#This Row],[order_id]],OrderTable[#All],3,0)</f>
        <v>0.79724537037037047</v>
      </c>
      <c r="L35577">
        <f>VLOOKUP(Cleaned_VlookUp_Table[[#This Row],[pizza_id]],PizzaTable[#All],4,0)</f>
        <v>16.5</v>
      </c>
      <c r="M35577">
        <f>Cleaned_VlookUp_Table[[#This Row],[quantity]]*Cleaned_VlookUp_Table[[#This Row],[price]]</f>
        <v>16.5</v>
      </c>
    </row>
    <row r="35578" spans="3:13" x14ac:dyDescent="0.25">
      <c r="C35578">
        <v>35576</v>
      </c>
      <c r="D35578">
        <v>15705</v>
      </c>
      <c r="E35578" t="s">
        <v>8</v>
      </c>
      <c r="F35578" t="str">
        <f>VLOOKUP(Cleaned_VlookUp_Table[[#This Row],[pizza_id]],PizzaTable[#All],2,)</f>
        <v>five_cheese</v>
      </c>
      <c r="G35578" t="str">
        <f>VLOOKUP(Cleaned_VlookUp_Table[[#This Row],[pizza_type_id]],PizzaTypeTable[#All],2,)</f>
        <v>The Five Cheese Pizza</v>
      </c>
      <c r="H35578">
        <v>1</v>
      </c>
      <c r="I35578" t="str">
        <f>TEXT(VLOOKUP(Cleaned_VlookUp_Table[[#This Row],[order_id]],OrderTable[],2,0),"mmm")</f>
        <v>Sep</v>
      </c>
      <c r="J35578" s="1" t="str">
        <f>TEXT(VLOOKUP(Cleaned_VlookUp_Table[[#This Row],[order_id]],OrderTable[#All],2,0),"ddd")</f>
        <v>Sat</v>
      </c>
      <c r="K35578" s="3">
        <f>VLOOKUP(Cleaned_VlookUp_Table[[#This Row],[order_id]],OrderTable[#All],3,0)</f>
        <v>0.80572916666666661</v>
      </c>
      <c r="L35578">
        <f>VLOOKUP(Cleaned_VlookUp_Table[[#This Row],[pizza_id]],PizzaTable[#All],4,0)</f>
        <v>18.5</v>
      </c>
      <c r="M35578">
        <f>Cleaned_VlookUp_Table[[#This Row],[quantity]]*Cleaned_VlookUp_Table[[#This Row],[price]]</f>
        <v>18.5</v>
      </c>
    </row>
    <row r="35579" spans="3:13" x14ac:dyDescent="0.25">
      <c r="C35579">
        <v>35577</v>
      </c>
      <c r="D35579">
        <v>15705</v>
      </c>
      <c r="E35579" t="s">
        <v>57</v>
      </c>
      <c r="F35579" t="str">
        <f>VLOOKUP(Cleaned_VlookUp_Table[[#This Row],[pizza_id]],PizzaTable[#All],2,)</f>
        <v>hawaiian</v>
      </c>
      <c r="G35579" t="str">
        <f>VLOOKUP(Cleaned_VlookUp_Table[[#This Row],[pizza_type_id]],PizzaTypeTable[#All],2,)</f>
        <v>The Hawaiian Pizza</v>
      </c>
      <c r="H35579">
        <v>1</v>
      </c>
      <c r="I35579" t="str">
        <f>TEXT(VLOOKUP(Cleaned_VlookUp_Table[[#This Row],[order_id]],OrderTable[],2,0),"mmm")</f>
        <v>Sep</v>
      </c>
      <c r="J35579" s="1" t="str">
        <f>TEXT(VLOOKUP(Cleaned_VlookUp_Table[[#This Row],[order_id]],OrderTable[#All],2,0),"ddd")</f>
        <v>Sat</v>
      </c>
      <c r="K35579" s="3">
        <f>VLOOKUP(Cleaned_VlookUp_Table[[#This Row],[order_id]],OrderTable[#All],3,0)</f>
        <v>0.80572916666666661</v>
      </c>
      <c r="L35579">
        <f>VLOOKUP(Cleaned_VlookUp_Table[[#This Row],[pizza_id]],PizzaTable[#All],4,0)</f>
        <v>10.5</v>
      </c>
      <c r="M35579">
        <f>Cleaned_VlookUp_Table[[#This Row],[quantity]]*Cleaned_VlookUp_Table[[#This Row],[price]]</f>
        <v>10.5</v>
      </c>
    </row>
    <row r="35580" spans="3:13" x14ac:dyDescent="0.25">
      <c r="C35580">
        <v>35578</v>
      </c>
      <c r="D35580">
        <v>15705</v>
      </c>
      <c r="E35580" t="s">
        <v>48</v>
      </c>
      <c r="F35580" t="str">
        <f>VLOOKUP(Cleaned_VlookUp_Table[[#This Row],[pizza_id]],PizzaTable[#All],2,)</f>
        <v>pepperoni</v>
      </c>
      <c r="G35580" t="str">
        <f>VLOOKUP(Cleaned_VlookUp_Table[[#This Row],[pizza_type_id]],PizzaTypeTable[#All],2,)</f>
        <v>The Pepperoni Pizza</v>
      </c>
      <c r="H35580">
        <v>1</v>
      </c>
      <c r="I35580" t="str">
        <f>TEXT(VLOOKUP(Cleaned_VlookUp_Table[[#This Row],[order_id]],OrderTable[],2,0),"mmm")</f>
        <v>Sep</v>
      </c>
      <c r="J35580" s="1" t="str">
        <f>TEXT(VLOOKUP(Cleaned_VlookUp_Table[[#This Row],[order_id]],OrderTable[#All],2,0),"ddd")</f>
        <v>Sat</v>
      </c>
      <c r="K35580" s="3">
        <f>VLOOKUP(Cleaned_VlookUp_Table[[#This Row],[order_id]],OrderTable[#All],3,0)</f>
        <v>0.80572916666666661</v>
      </c>
      <c r="L35580">
        <f>VLOOKUP(Cleaned_VlookUp_Table[[#This Row],[pizza_id]],PizzaTable[#All],4,0)</f>
        <v>12.5</v>
      </c>
      <c r="M35580">
        <f>Cleaned_VlookUp_Table[[#This Row],[quantity]]*Cleaned_VlookUp_Table[[#This Row],[price]]</f>
        <v>12.5</v>
      </c>
    </row>
    <row r="35581" spans="3:13" x14ac:dyDescent="0.25">
      <c r="C35581">
        <v>35579</v>
      </c>
      <c r="D35581">
        <v>15705</v>
      </c>
      <c r="E35581" t="s">
        <v>93</v>
      </c>
      <c r="F35581" t="str">
        <f>VLOOKUP(Cleaned_VlookUp_Table[[#This Row],[pizza_id]],PizzaTable[#All],2,)</f>
        <v>soppressata</v>
      </c>
      <c r="G35581" t="str">
        <f>VLOOKUP(Cleaned_VlookUp_Table[[#This Row],[pizza_type_id]],PizzaTypeTable[#All],2,)</f>
        <v>The Soppressata Pizza</v>
      </c>
      <c r="H35581">
        <v>1</v>
      </c>
      <c r="I35581" t="str">
        <f>TEXT(VLOOKUP(Cleaned_VlookUp_Table[[#This Row],[order_id]],OrderTable[],2,0),"mmm")</f>
        <v>Sep</v>
      </c>
      <c r="J35581" s="1" t="str">
        <f>TEXT(VLOOKUP(Cleaned_VlookUp_Table[[#This Row],[order_id]],OrderTable[#All],2,0),"ddd")</f>
        <v>Sat</v>
      </c>
      <c r="K35581" s="3">
        <f>VLOOKUP(Cleaned_VlookUp_Table[[#This Row],[order_id]],OrderTable[#All],3,0)</f>
        <v>0.80572916666666661</v>
      </c>
      <c r="L35581">
        <f>VLOOKUP(Cleaned_VlookUp_Table[[#This Row],[pizza_id]],PizzaTable[#All],4,0)</f>
        <v>16.5</v>
      </c>
      <c r="M35581">
        <f>Cleaned_VlookUp_Table[[#This Row],[quantity]]*Cleaned_VlookUp_Table[[#This Row],[price]]</f>
        <v>16.5</v>
      </c>
    </row>
    <row r="35582" spans="3:13" x14ac:dyDescent="0.25">
      <c r="C35582">
        <v>35580</v>
      </c>
      <c r="D35582">
        <v>15706</v>
      </c>
      <c r="E35582" t="s">
        <v>69</v>
      </c>
      <c r="F35582" t="str">
        <f>VLOOKUP(Cleaned_VlookUp_Table[[#This Row],[pizza_id]],PizzaTable[#All],2,)</f>
        <v>prsc_argla</v>
      </c>
      <c r="G35582" t="str">
        <f>VLOOKUP(Cleaned_VlookUp_Table[[#This Row],[pizza_type_id]],PizzaTypeTable[#All],2,)</f>
        <v>The Prosciutto and Arugula Pizza</v>
      </c>
      <c r="H35582">
        <v>1</v>
      </c>
      <c r="I35582" t="str">
        <f>TEXT(VLOOKUP(Cleaned_VlookUp_Table[[#This Row],[order_id]],OrderTable[],2,0),"mmm")</f>
        <v>Sep</v>
      </c>
      <c r="J35582" s="1" t="str">
        <f>TEXT(VLOOKUP(Cleaned_VlookUp_Table[[#This Row],[order_id]],OrderTable[#All],2,0),"ddd")</f>
        <v>Sat</v>
      </c>
      <c r="K35582" s="3">
        <f>VLOOKUP(Cleaned_VlookUp_Table[[#This Row],[order_id]],OrderTable[#All],3,0)</f>
        <v>0.80921296296296286</v>
      </c>
      <c r="L35582">
        <f>VLOOKUP(Cleaned_VlookUp_Table[[#This Row],[pizza_id]],PizzaTable[#All],4,0)</f>
        <v>16.5</v>
      </c>
      <c r="M35582">
        <f>Cleaned_VlookUp_Table[[#This Row],[quantity]]*Cleaned_VlookUp_Table[[#This Row],[price]]</f>
        <v>16.5</v>
      </c>
    </row>
    <row r="35583" spans="3:13" x14ac:dyDescent="0.25">
      <c r="C35583">
        <v>35581</v>
      </c>
      <c r="D35583">
        <v>15707</v>
      </c>
      <c r="E35583" t="s">
        <v>20</v>
      </c>
      <c r="F35583" t="str">
        <f>VLOOKUP(Cleaned_VlookUp_Table[[#This Row],[pizza_id]],PizzaTable[#All],2,)</f>
        <v>ital_supr</v>
      </c>
      <c r="G35583" t="str">
        <f>VLOOKUP(Cleaned_VlookUp_Table[[#This Row],[pizza_type_id]],PizzaTypeTable[#All],2,)</f>
        <v>The Italian Supreme Pizza</v>
      </c>
      <c r="H35583">
        <v>2</v>
      </c>
      <c r="I35583" t="str">
        <f>TEXT(VLOOKUP(Cleaned_VlookUp_Table[[#This Row],[order_id]],OrderTable[],2,0),"mmm")</f>
        <v>Sep</v>
      </c>
      <c r="J35583" s="1" t="str">
        <f>TEXT(VLOOKUP(Cleaned_VlookUp_Table[[#This Row],[order_id]],OrderTable[#All],2,0),"ddd")</f>
        <v>Sat</v>
      </c>
      <c r="K35583" s="3">
        <f>VLOOKUP(Cleaned_VlookUp_Table[[#This Row],[order_id]],OrderTable[#All],3,0)</f>
        <v>0.81017361111111119</v>
      </c>
      <c r="L35583">
        <f>VLOOKUP(Cleaned_VlookUp_Table[[#This Row],[pizza_id]],PizzaTable[#All],4,0)</f>
        <v>12.5</v>
      </c>
      <c r="M35583">
        <f>Cleaned_VlookUp_Table[[#This Row],[quantity]]*Cleaned_VlookUp_Table[[#This Row],[price]]</f>
        <v>25</v>
      </c>
    </row>
    <row r="35584" spans="3:13" x14ac:dyDescent="0.25">
      <c r="C35584">
        <v>35582</v>
      </c>
      <c r="D35584">
        <v>15707</v>
      </c>
      <c r="E35584" t="s">
        <v>78</v>
      </c>
      <c r="F35584" t="str">
        <f>VLOOKUP(Cleaned_VlookUp_Table[[#This Row],[pizza_id]],PizzaTable[#All],2,)</f>
        <v>veggie_veg</v>
      </c>
      <c r="G35584" t="str">
        <f>VLOOKUP(Cleaned_VlookUp_Table[[#This Row],[pizza_type_id]],PizzaTypeTable[#All],2,)</f>
        <v>The Vegetables + Vegetables Pizza</v>
      </c>
      <c r="H35584">
        <v>1</v>
      </c>
      <c r="I35584" t="str">
        <f>TEXT(VLOOKUP(Cleaned_VlookUp_Table[[#This Row],[order_id]],OrderTable[],2,0),"mmm")</f>
        <v>Sep</v>
      </c>
      <c r="J35584" s="1" t="str">
        <f>TEXT(VLOOKUP(Cleaned_VlookUp_Table[[#This Row],[order_id]],OrderTable[#All],2,0),"ddd")</f>
        <v>Sat</v>
      </c>
      <c r="K35584" s="3">
        <f>VLOOKUP(Cleaned_VlookUp_Table[[#This Row],[order_id]],OrderTable[#All],3,0)</f>
        <v>0.81017361111111119</v>
      </c>
      <c r="L35584">
        <f>VLOOKUP(Cleaned_VlookUp_Table[[#This Row],[pizza_id]],PizzaTable[#All],4,0)</f>
        <v>16</v>
      </c>
      <c r="M35584">
        <f>Cleaned_VlookUp_Table[[#This Row],[quantity]]*Cleaned_VlookUp_Table[[#This Row],[price]]</f>
        <v>16</v>
      </c>
    </row>
    <row r="35585" spans="3:13" x14ac:dyDescent="0.25">
      <c r="C35585">
        <v>35583</v>
      </c>
      <c r="D35585">
        <v>15708</v>
      </c>
      <c r="E35585" t="s">
        <v>27</v>
      </c>
      <c r="F35585" t="str">
        <f>VLOOKUP(Cleaned_VlookUp_Table[[#This Row],[pizza_id]],PizzaTable[#All],2,)</f>
        <v>bbq_ckn</v>
      </c>
      <c r="G35585" t="str">
        <f>VLOOKUP(Cleaned_VlookUp_Table[[#This Row],[pizza_type_id]],PizzaTypeTable[#All],2,)</f>
        <v>The Barbecue Chicken Pizza</v>
      </c>
      <c r="H35585">
        <v>1</v>
      </c>
      <c r="I35585" t="str">
        <f>TEXT(VLOOKUP(Cleaned_VlookUp_Table[[#This Row],[order_id]],OrderTable[],2,0),"mmm")</f>
        <v>Sep</v>
      </c>
      <c r="J35585" s="1" t="str">
        <f>TEXT(VLOOKUP(Cleaned_VlookUp_Table[[#This Row],[order_id]],OrderTable[#All],2,0),"ddd")</f>
        <v>Sat</v>
      </c>
      <c r="K35585" s="3">
        <f>VLOOKUP(Cleaned_VlookUp_Table[[#This Row],[order_id]],OrderTable[#All],3,0)</f>
        <v>0.82276620370370368</v>
      </c>
      <c r="L35585">
        <f>VLOOKUP(Cleaned_VlookUp_Table[[#This Row],[pizza_id]],PizzaTable[#All],4,0)</f>
        <v>20.75</v>
      </c>
      <c r="M35585">
        <f>Cleaned_VlookUp_Table[[#This Row],[quantity]]*Cleaned_VlookUp_Table[[#This Row],[price]]</f>
        <v>20.75</v>
      </c>
    </row>
    <row r="35586" spans="3:13" x14ac:dyDescent="0.25">
      <c r="C35586">
        <v>35584</v>
      </c>
      <c r="D35586">
        <v>15708</v>
      </c>
      <c r="E35586" t="s">
        <v>95</v>
      </c>
      <c r="F35586" t="str">
        <f>VLOOKUP(Cleaned_VlookUp_Table[[#This Row],[pizza_id]],PizzaTable[#All],2,)</f>
        <v>calabrese</v>
      </c>
      <c r="G35586" t="str">
        <f>VLOOKUP(Cleaned_VlookUp_Table[[#This Row],[pizza_type_id]],PizzaTypeTable[#All],2,)</f>
        <v>The Calabrese Pizza</v>
      </c>
      <c r="H35586">
        <v>1</v>
      </c>
      <c r="I35586" t="str">
        <f>TEXT(VLOOKUP(Cleaned_VlookUp_Table[[#This Row],[order_id]],OrderTable[],2,0),"mmm")</f>
        <v>Sep</v>
      </c>
      <c r="J35586" s="1" t="str">
        <f>TEXT(VLOOKUP(Cleaned_VlookUp_Table[[#This Row],[order_id]],OrderTable[#All],2,0),"ddd")</f>
        <v>Sat</v>
      </c>
      <c r="K35586" s="3">
        <f>VLOOKUP(Cleaned_VlookUp_Table[[#This Row],[order_id]],OrderTable[#All],3,0)</f>
        <v>0.82276620370370368</v>
      </c>
      <c r="L35586">
        <f>VLOOKUP(Cleaned_VlookUp_Table[[#This Row],[pizza_id]],PizzaTable[#All],4,0)</f>
        <v>20.25</v>
      </c>
      <c r="M35586">
        <f>Cleaned_VlookUp_Table[[#This Row],[quantity]]*Cleaned_VlookUp_Table[[#This Row],[price]]</f>
        <v>20.25</v>
      </c>
    </row>
    <row r="35587" spans="3:13" x14ac:dyDescent="0.25">
      <c r="C35587">
        <v>35585</v>
      </c>
      <c r="D35587">
        <v>15708</v>
      </c>
      <c r="E35587" t="s">
        <v>17</v>
      </c>
      <c r="F35587" t="str">
        <f>VLOOKUP(Cleaned_VlookUp_Table[[#This Row],[pizza_id]],PizzaTable[#All],2,)</f>
        <v>classic_dlx</v>
      </c>
      <c r="G35587" t="str">
        <f>VLOOKUP(Cleaned_VlookUp_Table[[#This Row],[pizza_type_id]],PizzaTypeTable[#All],2,)</f>
        <v>The Classic Deluxe Pizza</v>
      </c>
      <c r="H35587">
        <v>1</v>
      </c>
      <c r="I35587" t="str">
        <f>TEXT(VLOOKUP(Cleaned_VlookUp_Table[[#This Row],[order_id]],OrderTable[],2,0),"mmm")</f>
        <v>Sep</v>
      </c>
      <c r="J35587" s="1" t="str">
        <f>TEXT(VLOOKUP(Cleaned_VlookUp_Table[[#This Row],[order_id]],OrderTable[#All],2,0),"ddd")</f>
        <v>Sat</v>
      </c>
      <c r="K35587" s="3">
        <f>VLOOKUP(Cleaned_VlookUp_Table[[#This Row],[order_id]],OrderTable[#All],3,0)</f>
        <v>0.82276620370370368</v>
      </c>
      <c r="L35587">
        <f>VLOOKUP(Cleaned_VlookUp_Table[[#This Row],[pizza_id]],PizzaTable[#All],4,0)</f>
        <v>12</v>
      </c>
      <c r="M35587">
        <f>Cleaned_VlookUp_Table[[#This Row],[quantity]]*Cleaned_VlookUp_Table[[#This Row],[price]]</f>
        <v>12</v>
      </c>
    </row>
    <row r="35588" spans="3:13" x14ac:dyDescent="0.25">
      <c r="C35588">
        <v>35586</v>
      </c>
      <c r="D35588">
        <v>15708</v>
      </c>
      <c r="E35588" t="s">
        <v>30</v>
      </c>
      <c r="F35588" t="str">
        <f>VLOOKUP(Cleaned_VlookUp_Table[[#This Row],[pizza_id]],PizzaTable[#All],2,)</f>
        <v>pepperoni</v>
      </c>
      <c r="G35588" t="str">
        <f>VLOOKUP(Cleaned_VlookUp_Table[[#This Row],[pizza_type_id]],PizzaTypeTable[#All],2,)</f>
        <v>The Pepperoni Pizza</v>
      </c>
      <c r="H35588">
        <v>1</v>
      </c>
      <c r="I35588" t="str">
        <f>TEXT(VLOOKUP(Cleaned_VlookUp_Table[[#This Row],[order_id]],OrderTable[],2,0),"mmm")</f>
        <v>Sep</v>
      </c>
      <c r="J35588" s="1" t="str">
        <f>TEXT(VLOOKUP(Cleaned_VlookUp_Table[[#This Row],[order_id]],OrderTable[#All],2,0),"ddd")</f>
        <v>Sat</v>
      </c>
      <c r="K35588" s="3">
        <f>VLOOKUP(Cleaned_VlookUp_Table[[#This Row],[order_id]],OrderTable[#All],3,0)</f>
        <v>0.82276620370370368</v>
      </c>
      <c r="L35588">
        <f>VLOOKUP(Cleaned_VlookUp_Table[[#This Row],[pizza_id]],PizzaTable[#All],4,0)</f>
        <v>15.25</v>
      </c>
      <c r="M35588">
        <f>Cleaned_VlookUp_Table[[#This Row],[quantity]]*Cleaned_VlookUp_Table[[#This Row],[price]]</f>
        <v>15.25</v>
      </c>
    </row>
    <row r="35589" spans="3:13" x14ac:dyDescent="0.25">
      <c r="C35589">
        <v>35587</v>
      </c>
      <c r="D35589">
        <v>15709</v>
      </c>
      <c r="E35589" t="s">
        <v>11</v>
      </c>
      <c r="F35589" t="str">
        <f>VLOOKUP(Cleaned_VlookUp_Table[[#This Row],[pizza_id]],PizzaTable[#All],2,)</f>
        <v>thai_ckn</v>
      </c>
      <c r="G35589" t="str">
        <f>VLOOKUP(Cleaned_VlookUp_Table[[#This Row],[pizza_type_id]],PizzaTypeTable[#All],2,)</f>
        <v>The Thai Chicken Pizza</v>
      </c>
      <c r="H35589">
        <v>1</v>
      </c>
      <c r="I35589" t="str">
        <f>TEXT(VLOOKUP(Cleaned_VlookUp_Table[[#This Row],[order_id]],OrderTable[],2,0),"mmm")</f>
        <v>Sep</v>
      </c>
      <c r="J35589" s="1" t="str">
        <f>TEXT(VLOOKUP(Cleaned_VlookUp_Table[[#This Row],[order_id]],OrderTable[#All],2,0),"ddd")</f>
        <v>Sat</v>
      </c>
      <c r="K35589" s="3">
        <f>VLOOKUP(Cleaned_VlookUp_Table[[#This Row],[order_id]],OrderTable[#All],3,0)</f>
        <v>0.82290509259259259</v>
      </c>
      <c r="L35589">
        <f>VLOOKUP(Cleaned_VlookUp_Table[[#This Row],[pizza_id]],PizzaTable[#All],4,0)</f>
        <v>20.75</v>
      </c>
      <c r="M35589">
        <f>Cleaned_VlookUp_Table[[#This Row],[quantity]]*Cleaned_VlookUp_Table[[#This Row],[price]]</f>
        <v>20.75</v>
      </c>
    </row>
    <row r="35590" spans="3:13" x14ac:dyDescent="0.25">
      <c r="C35590">
        <v>35588</v>
      </c>
      <c r="D35590">
        <v>15710</v>
      </c>
      <c r="E35590" t="s">
        <v>27</v>
      </c>
      <c r="F35590" t="str">
        <f>VLOOKUP(Cleaned_VlookUp_Table[[#This Row],[pizza_id]],PizzaTable[#All],2,)</f>
        <v>bbq_ckn</v>
      </c>
      <c r="G35590" t="str">
        <f>VLOOKUP(Cleaned_VlookUp_Table[[#This Row],[pizza_type_id]],PizzaTypeTable[#All],2,)</f>
        <v>The Barbecue Chicken Pizza</v>
      </c>
      <c r="H35590">
        <v>1</v>
      </c>
      <c r="I35590" t="str">
        <f>TEXT(VLOOKUP(Cleaned_VlookUp_Table[[#This Row],[order_id]],OrderTable[],2,0),"mmm")</f>
        <v>Sep</v>
      </c>
      <c r="J35590" s="1" t="str">
        <f>TEXT(VLOOKUP(Cleaned_VlookUp_Table[[#This Row],[order_id]],OrderTable[#All],2,0),"ddd")</f>
        <v>Sat</v>
      </c>
      <c r="K35590" s="3">
        <f>VLOOKUP(Cleaned_VlookUp_Table[[#This Row],[order_id]],OrderTable[#All],3,0)</f>
        <v>0.82686342592592599</v>
      </c>
      <c r="L35590">
        <f>VLOOKUP(Cleaned_VlookUp_Table[[#This Row],[pizza_id]],PizzaTable[#All],4,0)</f>
        <v>20.75</v>
      </c>
      <c r="M35590">
        <f>Cleaned_VlookUp_Table[[#This Row],[quantity]]*Cleaned_VlookUp_Table[[#This Row],[price]]</f>
        <v>20.75</v>
      </c>
    </row>
    <row r="35591" spans="3:13" x14ac:dyDescent="0.25">
      <c r="C35591">
        <v>35589</v>
      </c>
      <c r="D35591">
        <v>15710</v>
      </c>
      <c r="E35591" t="s">
        <v>30</v>
      </c>
      <c r="F35591" t="str">
        <f>VLOOKUP(Cleaned_VlookUp_Table[[#This Row],[pizza_id]],PizzaTable[#All],2,)</f>
        <v>pepperoni</v>
      </c>
      <c r="G35591" t="str">
        <f>VLOOKUP(Cleaned_VlookUp_Table[[#This Row],[pizza_type_id]],PizzaTypeTable[#All],2,)</f>
        <v>The Pepperoni Pizza</v>
      </c>
      <c r="H35591">
        <v>1</v>
      </c>
      <c r="I35591" t="str">
        <f>TEXT(VLOOKUP(Cleaned_VlookUp_Table[[#This Row],[order_id]],OrderTable[],2,0),"mmm")</f>
        <v>Sep</v>
      </c>
      <c r="J35591" s="1" t="str">
        <f>TEXT(VLOOKUP(Cleaned_VlookUp_Table[[#This Row],[order_id]],OrderTable[#All],2,0),"ddd")</f>
        <v>Sat</v>
      </c>
      <c r="K35591" s="3">
        <f>VLOOKUP(Cleaned_VlookUp_Table[[#This Row],[order_id]],OrderTable[#All],3,0)</f>
        <v>0.82686342592592599</v>
      </c>
      <c r="L35591">
        <f>VLOOKUP(Cleaned_VlookUp_Table[[#This Row],[pizza_id]],PizzaTable[#All],4,0)</f>
        <v>15.25</v>
      </c>
      <c r="M35591">
        <f>Cleaned_VlookUp_Table[[#This Row],[quantity]]*Cleaned_VlookUp_Table[[#This Row],[price]]</f>
        <v>15.25</v>
      </c>
    </row>
    <row r="35592" spans="3:13" x14ac:dyDescent="0.25">
      <c r="C35592">
        <v>35590</v>
      </c>
      <c r="D35592">
        <v>15711</v>
      </c>
      <c r="E35592" t="s">
        <v>8</v>
      </c>
      <c r="F35592" t="str">
        <f>VLOOKUP(Cleaned_VlookUp_Table[[#This Row],[pizza_id]],PizzaTable[#All],2,)</f>
        <v>five_cheese</v>
      </c>
      <c r="G35592" t="str">
        <f>VLOOKUP(Cleaned_VlookUp_Table[[#This Row],[pizza_type_id]],PizzaTypeTable[#All],2,)</f>
        <v>The Five Cheese Pizza</v>
      </c>
      <c r="H35592">
        <v>1</v>
      </c>
      <c r="I35592" t="str">
        <f>TEXT(VLOOKUP(Cleaned_VlookUp_Table[[#This Row],[order_id]],OrderTable[],2,0),"mmm")</f>
        <v>Sep</v>
      </c>
      <c r="J35592" s="1" t="str">
        <f>TEXT(VLOOKUP(Cleaned_VlookUp_Table[[#This Row],[order_id]],OrderTable[#All],2,0),"ddd")</f>
        <v>Sat</v>
      </c>
      <c r="K35592" s="3">
        <f>VLOOKUP(Cleaned_VlookUp_Table[[#This Row],[order_id]],OrderTable[#All],3,0)</f>
        <v>0.83038194444444446</v>
      </c>
      <c r="L35592">
        <f>VLOOKUP(Cleaned_VlookUp_Table[[#This Row],[pizza_id]],PizzaTable[#All],4,0)</f>
        <v>18.5</v>
      </c>
      <c r="M35592">
        <f>Cleaned_VlookUp_Table[[#This Row],[quantity]]*Cleaned_VlookUp_Table[[#This Row],[price]]</f>
        <v>18.5</v>
      </c>
    </row>
    <row r="35593" spans="3:13" x14ac:dyDescent="0.25">
      <c r="C35593">
        <v>35591</v>
      </c>
      <c r="D35593">
        <v>15712</v>
      </c>
      <c r="E35593" t="s">
        <v>66</v>
      </c>
      <c r="F35593" t="str">
        <f>VLOOKUP(Cleaned_VlookUp_Table[[#This Row],[pizza_id]],PizzaTable[#All],2,)</f>
        <v>hawaiian</v>
      </c>
      <c r="G35593" t="str">
        <f>VLOOKUP(Cleaned_VlookUp_Table[[#This Row],[pizza_type_id]],PizzaTypeTable[#All],2,)</f>
        <v>The Hawaiian Pizza</v>
      </c>
      <c r="H35593">
        <v>1</v>
      </c>
      <c r="I35593" t="str">
        <f>TEXT(VLOOKUP(Cleaned_VlookUp_Table[[#This Row],[order_id]],OrderTable[],2,0),"mmm")</f>
        <v>Sep</v>
      </c>
      <c r="J35593" s="1" t="str">
        <f>TEXT(VLOOKUP(Cleaned_VlookUp_Table[[#This Row],[order_id]],OrderTable[#All],2,0),"ddd")</f>
        <v>Sat</v>
      </c>
      <c r="K35593" s="3">
        <f>VLOOKUP(Cleaned_VlookUp_Table[[#This Row],[order_id]],OrderTable[#All],3,0)</f>
        <v>0.83728009259259262</v>
      </c>
      <c r="L35593">
        <f>VLOOKUP(Cleaned_VlookUp_Table[[#This Row],[pizza_id]],PizzaTable[#All],4,0)</f>
        <v>16.5</v>
      </c>
      <c r="M35593">
        <f>Cleaned_VlookUp_Table[[#This Row],[quantity]]*Cleaned_VlookUp_Table[[#This Row],[price]]</f>
        <v>16.5</v>
      </c>
    </row>
    <row r="35594" spans="3:13" x14ac:dyDescent="0.25">
      <c r="C35594">
        <v>35592</v>
      </c>
      <c r="D35594">
        <v>15712</v>
      </c>
      <c r="E35594" t="s">
        <v>25</v>
      </c>
      <c r="F35594" t="str">
        <f>VLOOKUP(Cleaned_VlookUp_Table[[#This Row],[pizza_id]],PizzaTable[#All],2,)</f>
        <v>mexicana</v>
      </c>
      <c r="G35594" t="str">
        <f>VLOOKUP(Cleaned_VlookUp_Table[[#This Row],[pizza_type_id]],PizzaTypeTable[#All],2,)</f>
        <v>The Mexicana Pizza</v>
      </c>
      <c r="H35594">
        <v>1</v>
      </c>
      <c r="I35594" t="str">
        <f>TEXT(VLOOKUP(Cleaned_VlookUp_Table[[#This Row],[order_id]],OrderTable[],2,0),"mmm")</f>
        <v>Sep</v>
      </c>
      <c r="J35594" s="1" t="str">
        <f>TEXT(VLOOKUP(Cleaned_VlookUp_Table[[#This Row],[order_id]],OrderTable[#All],2,0),"ddd")</f>
        <v>Sat</v>
      </c>
      <c r="K35594" s="3">
        <f>VLOOKUP(Cleaned_VlookUp_Table[[#This Row],[order_id]],OrderTable[#All],3,0)</f>
        <v>0.83728009259259262</v>
      </c>
      <c r="L35594">
        <f>VLOOKUP(Cleaned_VlookUp_Table[[#This Row],[pizza_id]],PizzaTable[#All],4,0)</f>
        <v>20.25</v>
      </c>
      <c r="M35594">
        <f>Cleaned_VlookUp_Table[[#This Row],[quantity]]*Cleaned_VlookUp_Table[[#This Row],[price]]</f>
        <v>20.25</v>
      </c>
    </row>
    <row r="35595" spans="3:13" x14ac:dyDescent="0.25">
      <c r="C35595">
        <v>35593</v>
      </c>
      <c r="D35595">
        <v>15713</v>
      </c>
      <c r="E35595" t="s">
        <v>29</v>
      </c>
      <c r="F35595" t="str">
        <f>VLOOKUP(Cleaned_VlookUp_Table[[#This Row],[pizza_id]],PizzaTable[#All],2,)</f>
        <v>cali_ckn</v>
      </c>
      <c r="G35595" t="str">
        <f>VLOOKUP(Cleaned_VlookUp_Table[[#This Row],[pizza_type_id]],PizzaTypeTable[#All],2,)</f>
        <v>The California Chicken Pizza</v>
      </c>
      <c r="H35595">
        <v>1</v>
      </c>
      <c r="I35595" t="str">
        <f>TEXT(VLOOKUP(Cleaned_VlookUp_Table[[#This Row],[order_id]],OrderTable[],2,0),"mmm")</f>
        <v>Sep</v>
      </c>
      <c r="J35595" s="1" t="str">
        <f>TEXT(VLOOKUP(Cleaned_VlookUp_Table[[#This Row],[order_id]],OrderTable[#All],2,0),"ddd")</f>
        <v>Sat</v>
      </c>
      <c r="K35595" s="3">
        <f>VLOOKUP(Cleaned_VlookUp_Table[[#This Row],[order_id]],OrderTable[#All],3,0)</f>
        <v>0.84008101851851846</v>
      </c>
      <c r="L35595">
        <f>VLOOKUP(Cleaned_VlookUp_Table[[#This Row],[pizza_id]],PizzaTable[#All],4,0)</f>
        <v>16.75</v>
      </c>
      <c r="M35595">
        <f>Cleaned_VlookUp_Table[[#This Row],[quantity]]*Cleaned_VlookUp_Table[[#This Row],[price]]</f>
        <v>16.75</v>
      </c>
    </row>
    <row r="35596" spans="3:13" x14ac:dyDescent="0.25">
      <c r="C35596">
        <v>35594</v>
      </c>
      <c r="D35596">
        <v>15713</v>
      </c>
      <c r="E35596" t="s">
        <v>36</v>
      </c>
      <c r="F35596" t="str">
        <f>VLOOKUP(Cleaned_VlookUp_Table[[#This Row],[pizza_id]],PizzaTable[#All],2,)</f>
        <v>napolitana</v>
      </c>
      <c r="G35596" t="str">
        <f>VLOOKUP(Cleaned_VlookUp_Table[[#This Row],[pizza_type_id]],PizzaTypeTable[#All],2,)</f>
        <v>The Napolitana Pizza</v>
      </c>
      <c r="H35596">
        <v>1</v>
      </c>
      <c r="I35596" t="str">
        <f>TEXT(VLOOKUP(Cleaned_VlookUp_Table[[#This Row],[order_id]],OrderTable[],2,0),"mmm")</f>
        <v>Sep</v>
      </c>
      <c r="J35596" s="1" t="str">
        <f>TEXT(VLOOKUP(Cleaned_VlookUp_Table[[#This Row],[order_id]],OrderTable[#All],2,0),"ddd")</f>
        <v>Sat</v>
      </c>
      <c r="K35596" s="3">
        <f>VLOOKUP(Cleaned_VlookUp_Table[[#This Row],[order_id]],OrderTable[#All],3,0)</f>
        <v>0.84008101851851846</v>
      </c>
      <c r="L35596">
        <f>VLOOKUP(Cleaned_VlookUp_Table[[#This Row],[pizza_id]],PizzaTable[#All],4,0)</f>
        <v>12</v>
      </c>
      <c r="M35596">
        <f>Cleaned_VlookUp_Table[[#This Row],[quantity]]*Cleaned_VlookUp_Table[[#This Row],[price]]</f>
        <v>12</v>
      </c>
    </row>
    <row r="35597" spans="3:13" x14ac:dyDescent="0.25">
      <c r="C35597">
        <v>35595</v>
      </c>
      <c r="D35597">
        <v>15714</v>
      </c>
      <c r="E35597" t="s">
        <v>59</v>
      </c>
      <c r="F35597" t="str">
        <f>VLOOKUP(Cleaned_VlookUp_Table[[#This Row],[pizza_id]],PizzaTable[#All],2,)</f>
        <v>ckn_alfredo</v>
      </c>
      <c r="G35597" t="str">
        <f>VLOOKUP(Cleaned_VlookUp_Table[[#This Row],[pizza_type_id]],PizzaTypeTable[#All],2,)</f>
        <v>The Chicken Alfredo Pizza</v>
      </c>
      <c r="H35597">
        <v>1</v>
      </c>
      <c r="I35597" t="str">
        <f>TEXT(VLOOKUP(Cleaned_VlookUp_Table[[#This Row],[order_id]],OrderTable[],2,0),"mmm")</f>
        <v>Sep</v>
      </c>
      <c r="J35597" s="1" t="str">
        <f>TEXT(VLOOKUP(Cleaned_VlookUp_Table[[#This Row],[order_id]],OrderTable[#All],2,0),"ddd")</f>
        <v>Sat</v>
      </c>
      <c r="K35597" s="3">
        <f>VLOOKUP(Cleaned_VlookUp_Table[[#This Row],[order_id]],OrderTable[#All],3,0)</f>
        <v>0.85460648148148144</v>
      </c>
      <c r="L35597">
        <f>VLOOKUP(Cleaned_VlookUp_Table[[#This Row],[pizza_id]],PizzaTable[#All],4,0)</f>
        <v>16.75</v>
      </c>
      <c r="M35597">
        <f>Cleaned_VlookUp_Table[[#This Row],[quantity]]*Cleaned_VlookUp_Table[[#This Row],[price]]</f>
        <v>16.75</v>
      </c>
    </row>
    <row r="35598" spans="3:13" x14ac:dyDescent="0.25">
      <c r="C35598">
        <v>35596</v>
      </c>
      <c r="D35598">
        <v>15715</v>
      </c>
      <c r="E35598" t="s">
        <v>38</v>
      </c>
      <c r="F35598" t="str">
        <f>VLOOKUP(Cleaned_VlookUp_Table[[#This Row],[pizza_id]],PizzaTable[#All],2,)</f>
        <v>four_cheese</v>
      </c>
      <c r="G35598" t="str">
        <f>VLOOKUP(Cleaned_VlookUp_Table[[#This Row],[pizza_type_id]],PizzaTypeTable[#All],2,)</f>
        <v>The Four Cheese Pizza</v>
      </c>
      <c r="H35598">
        <v>1</v>
      </c>
      <c r="I35598" t="str">
        <f>TEXT(VLOOKUP(Cleaned_VlookUp_Table[[#This Row],[order_id]],OrderTable[],2,0),"mmm")</f>
        <v>Sep</v>
      </c>
      <c r="J35598" s="1" t="str">
        <f>TEXT(VLOOKUP(Cleaned_VlookUp_Table[[#This Row],[order_id]],OrderTable[#All],2,0),"ddd")</f>
        <v>Sat</v>
      </c>
      <c r="K35598" s="3">
        <f>VLOOKUP(Cleaned_VlookUp_Table[[#This Row],[order_id]],OrderTable[#All],3,0)</f>
        <v>0.86063657407407401</v>
      </c>
      <c r="L35598">
        <f>VLOOKUP(Cleaned_VlookUp_Table[[#This Row],[pizza_id]],PizzaTable[#All],4,0)</f>
        <v>14.75</v>
      </c>
      <c r="M35598">
        <f>Cleaned_VlookUp_Table[[#This Row],[quantity]]*Cleaned_VlookUp_Table[[#This Row],[price]]</f>
        <v>14.75</v>
      </c>
    </row>
    <row r="35599" spans="3:13" x14ac:dyDescent="0.25">
      <c r="C35599">
        <v>35597</v>
      </c>
      <c r="D35599">
        <v>15715</v>
      </c>
      <c r="E35599" t="s">
        <v>12</v>
      </c>
      <c r="F35599" t="str">
        <f>VLOOKUP(Cleaned_VlookUp_Table[[#This Row],[pizza_id]],PizzaTable[#All],2,)</f>
        <v>ital_supr</v>
      </c>
      <c r="G35599" t="str">
        <f>VLOOKUP(Cleaned_VlookUp_Table[[#This Row],[pizza_type_id]],PizzaTypeTable[#All],2,)</f>
        <v>The Italian Supreme Pizza</v>
      </c>
      <c r="H35599">
        <v>1</v>
      </c>
      <c r="I35599" t="str">
        <f>TEXT(VLOOKUP(Cleaned_VlookUp_Table[[#This Row],[order_id]],OrderTable[],2,0),"mmm")</f>
        <v>Sep</v>
      </c>
      <c r="J35599" s="1" t="str">
        <f>TEXT(VLOOKUP(Cleaned_VlookUp_Table[[#This Row],[order_id]],OrderTable[#All],2,0),"ddd")</f>
        <v>Sat</v>
      </c>
      <c r="K35599" s="3">
        <f>VLOOKUP(Cleaned_VlookUp_Table[[#This Row],[order_id]],OrderTable[#All],3,0)</f>
        <v>0.86063657407407401</v>
      </c>
      <c r="L35599">
        <f>VLOOKUP(Cleaned_VlookUp_Table[[#This Row],[pizza_id]],PizzaTable[#All],4,0)</f>
        <v>16.5</v>
      </c>
      <c r="M35599">
        <f>Cleaned_VlookUp_Table[[#This Row],[quantity]]*Cleaned_VlookUp_Table[[#This Row],[price]]</f>
        <v>16.5</v>
      </c>
    </row>
    <row r="35600" spans="3:13" x14ac:dyDescent="0.25">
      <c r="C35600">
        <v>35598</v>
      </c>
      <c r="D35600">
        <v>15716</v>
      </c>
      <c r="E35600" t="s">
        <v>33</v>
      </c>
      <c r="F35600" t="str">
        <f>VLOOKUP(Cleaned_VlookUp_Table[[#This Row],[pizza_id]],PizzaTable[#All],2,)</f>
        <v>big_meat</v>
      </c>
      <c r="G35600" t="str">
        <f>VLOOKUP(Cleaned_VlookUp_Table[[#This Row],[pizza_type_id]],PizzaTypeTable[#All],2,)</f>
        <v>The Big Meat Pizza</v>
      </c>
      <c r="H35600">
        <v>1</v>
      </c>
      <c r="I35600" t="str">
        <f>TEXT(VLOOKUP(Cleaned_VlookUp_Table[[#This Row],[order_id]],OrderTable[],2,0),"mmm")</f>
        <v>Sep</v>
      </c>
      <c r="J35600" s="1" t="str">
        <f>TEXT(VLOOKUP(Cleaned_VlookUp_Table[[#This Row],[order_id]],OrderTable[#All],2,0),"ddd")</f>
        <v>Sat</v>
      </c>
      <c r="K35600" s="3">
        <f>VLOOKUP(Cleaned_VlookUp_Table[[#This Row],[order_id]],OrderTable[#All],3,0)</f>
        <v>0.87607638888888895</v>
      </c>
      <c r="L35600">
        <f>VLOOKUP(Cleaned_VlookUp_Table[[#This Row],[pizza_id]],PizzaTable[#All],4,0)</f>
        <v>12</v>
      </c>
      <c r="M35600">
        <f>Cleaned_VlookUp_Table[[#This Row],[quantity]]*Cleaned_VlookUp_Table[[#This Row],[price]]</f>
        <v>12</v>
      </c>
    </row>
    <row r="35601" spans="3:13" x14ac:dyDescent="0.25">
      <c r="C35601">
        <v>35599</v>
      </c>
      <c r="D35601">
        <v>15716</v>
      </c>
      <c r="E35601" t="s">
        <v>35</v>
      </c>
      <c r="F35601" t="str">
        <f>VLOOKUP(Cleaned_VlookUp_Table[[#This Row],[pizza_id]],PizzaTable[#All],2,)</f>
        <v>four_cheese</v>
      </c>
      <c r="G35601" t="str">
        <f>VLOOKUP(Cleaned_VlookUp_Table[[#This Row],[pizza_type_id]],PizzaTypeTable[#All],2,)</f>
        <v>The Four Cheese Pizza</v>
      </c>
      <c r="H35601">
        <v>1</v>
      </c>
      <c r="I35601" t="str">
        <f>TEXT(VLOOKUP(Cleaned_VlookUp_Table[[#This Row],[order_id]],OrderTable[],2,0),"mmm")</f>
        <v>Sep</v>
      </c>
      <c r="J35601" s="1" t="str">
        <f>TEXT(VLOOKUP(Cleaned_VlookUp_Table[[#This Row],[order_id]],OrderTable[#All],2,0),"ddd")</f>
        <v>Sat</v>
      </c>
      <c r="K35601" s="3">
        <f>VLOOKUP(Cleaned_VlookUp_Table[[#This Row],[order_id]],OrderTable[#All],3,0)</f>
        <v>0.87607638888888895</v>
      </c>
      <c r="L35601">
        <f>VLOOKUP(Cleaned_VlookUp_Table[[#This Row],[pizza_id]],PizzaTable[#All],4,0)</f>
        <v>17.95</v>
      </c>
      <c r="M35601">
        <f>Cleaned_VlookUp_Table[[#This Row],[quantity]]*Cleaned_VlookUp_Table[[#This Row],[price]]</f>
        <v>17.95</v>
      </c>
    </row>
    <row r="35602" spans="3:13" x14ac:dyDescent="0.25">
      <c r="C35602">
        <v>35600</v>
      </c>
      <c r="D35602">
        <v>15716</v>
      </c>
      <c r="E35602" t="s">
        <v>43</v>
      </c>
      <c r="F35602" t="str">
        <f>VLOOKUP(Cleaned_VlookUp_Table[[#This Row],[pizza_id]],PizzaTable[#All],2,)</f>
        <v>napolitana</v>
      </c>
      <c r="G35602" t="str">
        <f>VLOOKUP(Cleaned_VlookUp_Table[[#This Row],[pizza_type_id]],PizzaTypeTable[#All],2,)</f>
        <v>The Napolitana Pizza</v>
      </c>
      <c r="H35602">
        <v>1</v>
      </c>
      <c r="I35602" t="str">
        <f>TEXT(VLOOKUP(Cleaned_VlookUp_Table[[#This Row],[order_id]],OrderTable[],2,0),"mmm")</f>
        <v>Sep</v>
      </c>
      <c r="J35602" s="1" t="str">
        <f>TEXT(VLOOKUP(Cleaned_VlookUp_Table[[#This Row],[order_id]],OrderTable[#All],2,0),"ddd")</f>
        <v>Sat</v>
      </c>
      <c r="K35602" s="3">
        <f>VLOOKUP(Cleaned_VlookUp_Table[[#This Row],[order_id]],OrderTable[#All],3,0)</f>
        <v>0.87607638888888895</v>
      </c>
      <c r="L35602">
        <f>VLOOKUP(Cleaned_VlookUp_Table[[#This Row],[pizza_id]],PizzaTable[#All],4,0)</f>
        <v>20.5</v>
      </c>
      <c r="M35602">
        <f>Cleaned_VlookUp_Table[[#This Row],[quantity]]*Cleaned_VlookUp_Table[[#This Row],[price]]</f>
        <v>20.5</v>
      </c>
    </row>
    <row r="35603" spans="3:13" x14ac:dyDescent="0.25">
      <c r="C35603">
        <v>35601</v>
      </c>
      <c r="D35603">
        <v>15716</v>
      </c>
      <c r="E35603" t="s">
        <v>88</v>
      </c>
      <c r="F35603" t="str">
        <f>VLOOKUP(Cleaned_VlookUp_Table[[#This Row],[pizza_id]],PizzaTable[#All],2,)</f>
        <v>spin_pesto</v>
      </c>
      <c r="G35603" t="str">
        <f>VLOOKUP(Cleaned_VlookUp_Table[[#This Row],[pizza_type_id]],PizzaTypeTable[#All],2,)</f>
        <v>The Spinach Pesto Pizza</v>
      </c>
      <c r="H35603">
        <v>1</v>
      </c>
      <c r="I35603" t="str">
        <f>TEXT(VLOOKUP(Cleaned_VlookUp_Table[[#This Row],[order_id]],OrderTable[],2,0),"mmm")</f>
        <v>Sep</v>
      </c>
      <c r="J35603" s="1" t="str">
        <f>TEXT(VLOOKUP(Cleaned_VlookUp_Table[[#This Row],[order_id]],OrderTable[#All],2,0),"ddd")</f>
        <v>Sat</v>
      </c>
      <c r="K35603" s="3">
        <f>VLOOKUP(Cleaned_VlookUp_Table[[#This Row],[order_id]],OrderTable[#All],3,0)</f>
        <v>0.87607638888888895</v>
      </c>
      <c r="L35603">
        <f>VLOOKUP(Cleaned_VlookUp_Table[[#This Row],[pizza_id]],PizzaTable[#All],4,0)</f>
        <v>16.5</v>
      </c>
      <c r="M35603">
        <f>Cleaned_VlookUp_Table[[#This Row],[quantity]]*Cleaned_VlookUp_Table[[#This Row],[price]]</f>
        <v>16.5</v>
      </c>
    </row>
    <row r="35604" spans="3:13" x14ac:dyDescent="0.25">
      <c r="C35604">
        <v>35602</v>
      </c>
      <c r="D35604">
        <v>15717</v>
      </c>
      <c r="E35604" t="s">
        <v>38</v>
      </c>
      <c r="F35604" t="str">
        <f>VLOOKUP(Cleaned_VlookUp_Table[[#This Row],[pizza_id]],PizzaTable[#All],2,)</f>
        <v>four_cheese</v>
      </c>
      <c r="G35604" t="str">
        <f>VLOOKUP(Cleaned_VlookUp_Table[[#This Row],[pizza_type_id]],PizzaTypeTable[#All],2,)</f>
        <v>The Four Cheese Pizza</v>
      </c>
      <c r="H35604">
        <v>1</v>
      </c>
      <c r="I35604" t="str">
        <f>TEXT(VLOOKUP(Cleaned_VlookUp_Table[[#This Row],[order_id]],OrderTable[],2,0),"mmm")</f>
        <v>Sep</v>
      </c>
      <c r="J35604" s="1" t="str">
        <f>TEXT(VLOOKUP(Cleaned_VlookUp_Table[[#This Row],[order_id]],OrderTable[#All],2,0),"ddd")</f>
        <v>Sat</v>
      </c>
      <c r="K35604" s="3">
        <f>VLOOKUP(Cleaned_VlookUp_Table[[#This Row],[order_id]],OrderTable[#All],3,0)</f>
        <v>0.87701388888888887</v>
      </c>
      <c r="L35604">
        <f>VLOOKUP(Cleaned_VlookUp_Table[[#This Row],[pizza_id]],PizzaTable[#All],4,0)</f>
        <v>14.75</v>
      </c>
      <c r="M35604">
        <f>Cleaned_VlookUp_Table[[#This Row],[quantity]]*Cleaned_VlookUp_Table[[#This Row],[price]]</f>
        <v>14.75</v>
      </c>
    </row>
    <row r="35605" spans="3:13" x14ac:dyDescent="0.25">
      <c r="C35605">
        <v>35603</v>
      </c>
      <c r="D35605">
        <v>15717</v>
      </c>
      <c r="E35605" t="s">
        <v>30</v>
      </c>
      <c r="F35605" t="str">
        <f>VLOOKUP(Cleaned_VlookUp_Table[[#This Row],[pizza_id]],PizzaTable[#All],2,)</f>
        <v>pepperoni</v>
      </c>
      <c r="G35605" t="str">
        <f>VLOOKUP(Cleaned_VlookUp_Table[[#This Row],[pizza_type_id]],PizzaTypeTable[#All],2,)</f>
        <v>The Pepperoni Pizza</v>
      </c>
      <c r="H35605">
        <v>1</v>
      </c>
      <c r="I35605" t="str">
        <f>TEXT(VLOOKUP(Cleaned_VlookUp_Table[[#This Row],[order_id]],OrderTable[],2,0),"mmm")</f>
        <v>Sep</v>
      </c>
      <c r="J35605" s="1" t="str">
        <f>TEXT(VLOOKUP(Cleaned_VlookUp_Table[[#This Row],[order_id]],OrderTable[#All],2,0),"ddd")</f>
        <v>Sat</v>
      </c>
      <c r="K35605" s="3">
        <f>VLOOKUP(Cleaned_VlookUp_Table[[#This Row],[order_id]],OrderTable[#All],3,0)</f>
        <v>0.87701388888888887</v>
      </c>
      <c r="L35605">
        <f>VLOOKUP(Cleaned_VlookUp_Table[[#This Row],[pizza_id]],PizzaTable[#All],4,0)</f>
        <v>15.25</v>
      </c>
      <c r="M35605">
        <f>Cleaned_VlookUp_Table[[#This Row],[quantity]]*Cleaned_VlookUp_Table[[#This Row],[price]]</f>
        <v>15.25</v>
      </c>
    </row>
    <row r="35606" spans="3:13" x14ac:dyDescent="0.25">
      <c r="C35606">
        <v>35604</v>
      </c>
      <c r="D35606">
        <v>15718</v>
      </c>
      <c r="E35606" t="s">
        <v>48</v>
      </c>
      <c r="F35606" t="str">
        <f>VLOOKUP(Cleaned_VlookUp_Table[[#This Row],[pizza_id]],PizzaTable[#All],2,)</f>
        <v>pepperoni</v>
      </c>
      <c r="G35606" t="str">
        <f>VLOOKUP(Cleaned_VlookUp_Table[[#This Row],[pizza_type_id]],PizzaTypeTable[#All],2,)</f>
        <v>The Pepperoni Pizza</v>
      </c>
      <c r="H35606">
        <v>1</v>
      </c>
      <c r="I35606" t="str">
        <f>TEXT(VLOOKUP(Cleaned_VlookUp_Table[[#This Row],[order_id]],OrderTable[],2,0),"mmm")</f>
        <v>Sep</v>
      </c>
      <c r="J35606" s="1" t="str">
        <f>TEXT(VLOOKUP(Cleaned_VlookUp_Table[[#This Row],[order_id]],OrderTable[#All],2,0),"ddd")</f>
        <v>Sat</v>
      </c>
      <c r="K35606" s="3">
        <f>VLOOKUP(Cleaned_VlookUp_Table[[#This Row],[order_id]],OrderTable[#All],3,0)</f>
        <v>0.89133101851851848</v>
      </c>
      <c r="L35606">
        <f>VLOOKUP(Cleaned_VlookUp_Table[[#This Row],[pizza_id]],PizzaTable[#All],4,0)</f>
        <v>12.5</v>
      </c>
      <c r="M35606">
        <f>Cleaned_VlookUp_Table[[#This Row],[quantity]]*Cleaned_VlookUp_Table[[#This Row],[price]]</f>
        <v>12.5</v>
      </c>
    </row>
    <row r="35607" spans="3:13" x14ac:dyDescent="0.25">
      <c r="C35607">
        <v>35605</v>
      </c>
      <c r="D35607">
        <v>15719</v>
      </c>
      <c r="E35607" t="s">
        <v>27</v>
      </c>
      <c r="F35607" t="str">
        <f>VLOOKUP(Cleaned_VlookUp_Table[[#This Row],[pizza_id]],PizzaTable[#All],2,)</f>
        <v>bbq_ckn</v>
      </c>
      <c r="G35607" t="str">
        <f>VLOOKUP(Cleaned_VlookUp_Table[[#This Row],[pizza_type_id]],PizzaTypeTable[#All],2,)</f>
        <v>The Barbecue Chicken Pizza</v>
      </c>
      <c r="H35607">
        <v>1</v>
      </c>
      <c r="I35607" t="str">
        <f>TEXT(VLOOKUP(Cleaned_VlookUp_Table[[#This Row],[order_id]],OrderTable[],2,0),"mmm")</f>
        <v>Sep</v>
      </c>
      <c r="J35607" s="1" t="str">
        <f>TEXT(VLOOKUP(Cleaned_VlookUp_Table[[#This Row],[order_id]],OrderTable[#All],2,0),"ddd")</f>
        <v>Sat</v>
      </c>
      <c r="K35607" s="3">
        <f>VLOOKUP(Cleaned_VlookUp_Table[[#This Row],[order_id]],OrderTable[#All],3,0)</f>
        <v>0.89358796296296295</v>
      </c>
      <c r="L35607">
        <f>VLOOKUP(Cleaned_VlookUp_Table[[#This Row],[pizza_id]],PizzaTable[#All],4,0)</f>
        <v>20.75</v>
      </c>
      <c r="M35607">
        <f>Cleaned_VlookUp_Table[[#This Row],[quantity]]*Cleaned_VlookUp_Table[[#This Row],[price]]</f>
        <v>20.75</v>
      </c>
    </row>
    <row r="35608" spans="3:13" x14ac:dyDescent="0.25">
      <c r="C35608">
        <v>35606</v>
      </c>
      <c r="D35608">
        <v>15719</v>
      </c>
      <c r="E35608" t="s">
        <v>59</v>
      </c>
      <c r="F35608" t="str">
        <f>VLOOKUP(Cleaned_VlookUp_Table[[#This Row],[pizza_id]],PizzaTable[#All],2,)</f>
        <v>ckn_alfredo</v>
      </c>
      <c r="G35608" t="str">
        <f>VLOOKUP(Cleaned_VlookUp_Table[[#This Row],[pizza_type_id]],PizzaTypeTable[#All],2,)</f>
        <v>The Chicken Alfredo Pizza</v>
      </c>
      <c r="H35608">
        <v>1</v>
      </c>
      <c r="I35608" t="str">
        <f>TEXT(VLOOKUP(Cleaned_VlookUp_Table[[#This Row],[order_id]],OrderTable[],2,0),"mmm")</f>
        <v>Sep</v>
      </c>
      <c r="J35608" s="1" t="str">
        <f>TEXT(VLOOKUP(Cleaned_VlookUp_Table[[#This Row],[order_id]],OrderTable[#All],2,0),"ddd")</f>
        <v>Sat</v>
      </c>
      <c r="K35608" s="3">
        <f>VLOOKUP(Cleaned_VlookUp_Table[[#This Row],[order_id]],OrderTable[#All],3,0)</f>
        <v>0.89358796296296295</v>
      </c>
      <c r="L35608">
        <f>VLOOKUP(Cleaned_VlookUp_Table[[#This Row],[pizza_id]],PizzaTable[#All],4,0)</f>
        <v>16.75</v>
      </c>
      <c r="M35608">
        <f>Cleaned_VlookUp_Table[[#This Row],[quantity]]*Cleaned_VlookUp_Table[[#This Row],[price]]</f>
        <v>16.75</v>
      </c>
    </row>
    <row r="35609" spans="3:13" x14ac:dyDescent="0.25">
      <c r="C35609">
        <v>35607</v>
      </c>
      <c r="D35609">
        <v>15720</v>
      </c>
      <c r="E35609" t="s">
        <v>33</v>
      </c>
      <c r="F35609" t="str">
        <f>VLOOKUP(Cleaned_VlookUp_Table[[#This Row],[pizza_id]],PizzaTable[#All],2,)</f>
        <v>big_meat</v>
      </c>
      <c r="G35609" t="str">
        <f>VLOOKUP(Cleaned_VlookUp_Table[[#This Row],[pizza_type_id]],PizzaTypeTable[#All],2,)</f>
        <v>The Big Meat Pizza</v>
      </c>
      <c r="H35609">
        <v>1</v>
      </c>
      <c r="I35609" t="str">
        <f>TEXT(VLOOKUP(Cleaned_VlookUp_Table[[#This Row],[order_id]],OrderTable[],2,0),"mmm")</f>
        <v>Sep</v>
      </c>
      <c r="J35609" s="1" t="str">
        <f>TEXT(VLOOKUP(Cleaned_VlookUp_Table[[#This Row],[order_id]],OrderTable[#All],2,0),"ddd")</f>
        <v>Sat</v>
      </c>
      <c r="K35609" s="3">
        <f>VLOOKUP(Cleaned_VlookUp_Table[[#This Row],[order_id]],OrderTable[#All],3,0)</f>
        <v>0.91105324074074068</v>
      </c>
      <c r="L35609">
        <f>VLOOKUP(Cleaned_VlookUp_Table[[#This Row],[pizza_id]],PizzaTable[#All],4,0)</f>
        <v>12</v>
      </c>
      <c r="M35609">
        <f>Cleaned_VlookUp_Table[[#This Row],[quantity]]*Cleaned_VlookUp_Table[[#This Row],[price]]</f>
        <v>12</v>
      </c>
    </row>
    <row r="35610" spans="3:13" x14ac:dyDescent="0.25">
      <c r="C35610">
        <v>35608</v>
      </c>
      <c r="D35610">
        <v>15721</v>
      </c>
      <c r="E35610" t="s">
        <v>87</v>
      </c>
      <c r="F35610" t="str">
        <f>VLOOKUP(Cleaned_VlookUp_Table[[#This Row],[pizza_id]],PizzaTable[#All],2,)</f>
        <v>napolitana</v>
      </c>
      <c r="G35610" t="str">
        <f>VLOOKUP(Cleaned_VlookUp_Table[[#This Row],[pizza_type_id]],PizzaTypeTable[#All],2,)</f>
        <v>The Napolitana Pizza</v>
      </c>
      <c r="H35610">
        <v>1</v>
      </c>
      <c r="I35610" t="str">
        <f>TEXT(VLOOKUP(Cleaned_VlookUp_Table[[#This Row],[order_id]],OrderTable[],2,0),"mmm")</f>
        <v>Sep</v>
      </c>
      <c r="J35610" s="1" t="str">
        <f>TEXT(VLOOKUP(Cleaned_VlookUp_Table[[#This Row],[order_id]],OrderTable[#All],2,0),"ddd")</f>
        <v>Sat</v>
      </c>
      <c r="K35610" s="3">
        <f>VLOOKUP(Cleaned_VlookUp_Table[[#This Row],[order_id]],OrderTable[#All],3,0)</f>
        <v>0.93600694444444443</v>
      </c>
      <c r="L35610">
        <f>VLOOKUP(Cleaned_VlookUp_Table[[#This Row],[pizza_id]],PizzaTable[#All],4,0)</f>
        <v>16</v>
      </c>
      <c r="M35610">
        <f>Cleaned_VlookUp_Table[[#This Row],[quantity]]*Cleaned_VlookUp_Table[[#This Row],[price]]</f>
        <v>16</v>
      </c>
    </row>
    <row r="35611" spans="3:13" x14ac:dyDescent="0.25">
      <c r="C35611">
        <v>35609</v>
      </c>
      <c r="D35611">
        <v>15722</v>
      </c>
      <c r="E35611" t="s">
        <v>86</v>
      </c>
      <c r="F35611" t="str">
        <f>VLOOKUP(Cleaned_VlookUp_Table[[#This Row],[pizza_id]],PizzaTable[#All],2,)</f>
        <v>spinach_fet</v>
      </c>
      <c r="G35611" t="str">
        <f>VLOOKUP(Cleaned_VlookUp_Table[[#This Row],[pizza_type_id]],PizzaTypeTable[#All],2,)</f>
        <v>The Spinach and Feta Pizza</v>
      </c>
      <c r="H35611">
        <v>1</v>
      </c>
      <c r="I35611" t="str">
        <f>TEXT(VLOOKUP(Cleaned_VlookUp_Table[[#This Row],[order_id]],OrderTable[],2,0),"mmm")</f>
        <v>Sep</v>
      </c>
      <c r="J35611" s="1" t="str">
        <f>TEXT(VLOOKUP(Cleaned_VlookUp_Table[[#This Row],[order_id]],OrderTable[#All],2,0),"ddd")</f>
        <v>Sun</v>
      </c>
      <c r="K35611" s="3">
        <f>VLOOKUP(Cleaned_VlookUp_Table[[#This Row],[order_id]],OrderTable[#All],3,0)</f>
        <v>0.48017361111111106</v>
      </c>
      <c r="L35611">
        <f>VLOOKUP(Cleaned_VlookUp_Table[[#This Row],[pizza_id]],PizzaTable[#All],4,0)</f>
        <v>16</v>
      </c>
      <c r="M35611">
        <f>Cleaned_VlookUp_Table[[#This Row],[quantity]]*Cleaned_VlookUp_Table[[#This Row],[price]]</f>
        <v>16</v>
      </c>
    </row>
    <row r="35612" spans="3:13" x14ac:dyDescent="0.25">
      <c r="C35612">
        <v>35610</v>
      </c>
      <c r="D35612">
        <v>15723</v>
      </c>
      <c r="E35612" t="s">
        <v>29</v>
      </c>
      <c r="F35612" t="str">
        <f>VLOOKUP(Cleaned_VlookUp_Table[[#This Row],[pizza_id]],PizzaTable[#All],2,)</f>
        <v>cali_ckn</v>
      </c>
      <c r="G35612" t="str">
        <f>VLOOKUP(Cleaned_VlookUp_Table[[#This Row],[pizza_type_id]],PizzaTypeTable[#All],2,)</f>
        <v>The California Chicken Pizza</v>
      </c>
      <c r="H35612">
        <v>1</v>
      </c>
      <c r="I35612" t="str">
        <f>TEXT(VLOOKUP(Cleaned_VlookUp_Table[[#This Row],[order_id]],OrderTable[],2,0),"mmm")</f>
        <v>Sep</v>
      </c>
      <c r="J35612" s="1" t="str">
        <f>TEXT(VLOOKUP(Cleaned_VlookUp_Table[[#This Row],[order_id]],OrderTable[#All],2,0),"ddd")</f>
        <v>Sun</v>
      </c>
      <c r="K35612" s="3">
        <f>VLOOKUP(Cleaned_VlookUp_Table[[#This Row],[order_id]],OrderTable[#All],3,0)</f>
        <v>0.48795138888888889</v>
      </c>
      <c r="L35612">
        <f>VLOOKUP(Cleaned_VlookUp_Table[[#This Row],[pizza_id]],PizzaTable[#All],4,0)</f>
        <v>16.75</v>
      </c>
      <c r="M35612">
        <f>Cleaned_VlookUp_Table[[#This Row],[quantity]]*Cleaned_VlookUp_Table[[#This Row],[price]]</f>
        <v>16.75</v>
      </c>
    </row>
    <row r="35613" spans="3:13" x14ac:dyDescent="0.25">
      <c r="C35613">
        <v>35611</v>
      </c>
      <c r="D35613">
        <v>15723</v>
      </c>
      <c r="E35613" t="s">
        <v>35</v>
      </c>
      <c r="F35613" t="str">
        <f>VLOOKUP(Cleaned_VlookUp_Table[[#This Row],[pizza_id]],PizzaTable[#All],2,)</f>
        <v>four_cheese</v>
      </c>
      <c r="G35613" t="str">
        <f>VLOOKUP(Cleaned_VlookUp_Table[[#This Row],[pizza_type_id]],PizzaTypeTable[#All],2,)</f>
        <v>The Four Cheese Pizza</v>
      </c>
      <c r="H35613">
        <v>1</v>
      </c>
      <c r="I35613" t="str">
        <f>TEXT(VLOOKUP(Cleaned_VlookUp_Table[[#This Row],[order_id]],OrderTable[],2,0),"mmm")</f>
        <v>Sep</v>
      </c>
      <c r="J35613" s="1" t="str">
        <f>TEXT(VLOOKUP(Cleaned_VlookUp_Table[[#This Row],[order_id]],OrderTable[#All],2,0),"ddd")</f>
        <v>Sun</v>
      </c>
      <c r="K35613" s="3">
        <f>VLOOKUP(Cleaned_VlookUp_Table[[#This Row],[order_id]],OrderTable[#All],3,0)</f>
        <v>0.48795138888888889</v>
      </c>
      <c r="L35613">
        <f>VLOOKUP(Cleaned_VlookUp_Table[[#This Row],[pizza_id]],PizzaTable[#All],4,0)</f>
        <v>17.95</v>
      </c>
      <c r="M35613">
        <f>Cleaned_VlookUp_Table[[#This Row],[quantity]]*Cleaned_VlookUp_Table[[#This Row],[price]]</f>
        <v>17.95</v>
      </c>
    </row>
    <row r="35614" spans="3:13" x14ac:dyDescent="0.25">
      <c r="C35614">
        <v>35612</v>
      </c>
      <c r="D35614">
        <v>15723</v>
      </c>
      <c r="E35614" t="s">
        <v>25</v>
      </c>
      <c r="F35614" t="str">
        <f>VLOOKUP(Cleaned_VlookUp_Table[[#This Row],[pizza_id]],PizzaTable[#All],2,)</f>
        <v>mexicana</v>
      </c>
      <c r="G35614" t="str">
        <f>VLOOKUP(Cleaned_VlookUp_Table[[#This Row],[pizza_type_id]],PizzaTypeTable[#All],2,)</f>
        <v>The Mexicana Pizza</v>
      </c>
      <c r="H35614">
        <v>1</v>
      </c>
      <c r="I35614" t="str">
        <f>TEXT(VLOOKUP(Cleaned_VlookUp_Table[[#This Row],[order_id]],OrderTable[],2,0),"mmm")</f>
        <v>Sep</v>
      </c>
      <c r="J35614" s="1" t="str">
        <f>TEXT(VLOOKUP(Cleaned_VlookUp_Table[[#This Row],[order_id]],OrderTable[#All],2,0),"ddd")</f>
        <v>Sun</v>
      </c>
      <c r="K35614" s="3">
        <f>VLOOKUP(Cleaned_VlookUp_Table[[#This Row],[order_id]],OrderTable[#All],3,0)</f>
        <v>0.48795138888888889</v>
      </c>
      <c r="L35614">
        <f>VLOOKUP(Cleaned_VlookUp_Table[[#This Row],[pizza_id]],PizzaTable[#All],4,0)</f>
        <v>20.25</v>
      </c>
      <c r="M35614">
        <f>Cleaned_VlookUp_Table[[#This Row],[quantity]]*Cleaned_VlookUp_Table[[#This Row],[price]]</f>
        <v>20.25</v>
      </c>
    </row>
    <row r="35615" spans="3:13" x14ac:dyDescent="0.25">
      <c r="C35615">
        <v>35613</v>
      </c>
      <c r="D35615">
        <v>15723</v>
      </c>
      <c r="E35615" t="s">
        <v>53</v>
      </c>
      <c r="F35615" t="str">
        <f>VLOOKUP(Cleaned_VlookUp_Table[[#This Row],[pizza_id]],PizzaTable[#All],2,)</f>
        <v>pepperoni</v>
      </c>
      <c r="G35615" t="str">
        <f>VLOOKUP(Cleaned_VlookUp_Table[[#This Row],[pizza_type_id]],PizzaTypeTable[#All],2,)</f>
        <v>The Pepperoni Pizza</v>
      </c>
      <c r="H35615">
        <v>1</v>
      </c>
      <c r="I35615" t="str">
        <f>TEXT(VLOOKUP(Cleaned_VlookUp_Table[[#This Row],[order_id]],OrderTable[],2,0),"mmm")</f>
        <v>Sep</v>
      </c>
      <c r="J35615" s="1" t="str">
        <f>TEXT(VLOOKUP(Cleaned_VlookUp_Table[[#This Row],[order_id]],OrderTable[#All],2,0),"ddd")</f>
        <v>Sun</v>
      </c>
      <c r="K35615" s="3">
        <f>VLOOKUP(Cleaned_VlookUp_Table[[#This Row],[order_id]],OrderTable[#All],3,0)</f>
        <v>0.48795138888888889</v>
      </c>
      <c r="L35615">
        <f>VLOOKUP(Cleaned_VlookUp_Table[[#This Row],[pizza_id]],PizzaTable[#All],4,0)</f>
        <v>9.75</v>
      </c>
      <c r="M35615">
        <f>Cleaned_VlookUp_Table[[#This Row],[quantity]]*Cleaned_VlookUp_Table[[#This Row],[price]]</f>
        <v>9.75</v>
      </c>
    </row>
    <row r="35616" spans="3:13" x14ac:dyDescent="0.25">
      <c r="C35616">
        <v>35614</v>
      </c>
      <c r="D35616">
        <v>15723</v>
      </c>
      <c r="E35616" t="s">
        <v>42</v>
      </c>
      <c r="F35616" t="str">
        <f>VLOOKUP(Cleaned_VlookUp_Table[[#This Row],[pizza_id]],PizzaTable[#All],2,)</f>
        <v>spinach_fet</v>
      </c>
      <c r="G35616" t="str">
        <f>VLOOKUP(Cleaned_VlookUp_Table[[#This Row],[pizza_type_id]],PizzaTypeTable[#All],2,)</f>
        <v>The Spinach and Feta Pizza</v>
      </c>
      <c r="H35616">
        <v>1</v>
      </c>
      <c r="I35616" t="str">
        <f>TEXT(VLOOKUP(Cleaned_VlookUp_Table[[#This Row],[order_id]],OrderTable[],2,0),"mmm")</f>
        <v>Sep</v>
      </c>
      <c r="J35616" s="1" t="str">
        <f>TEXT(VLOOKUP(Cleaned_VlookUp_Table[[#This Row],[order_id]],OrderTable[#All],2,0),"ddd")</f>
        <v>Sun</v>
      </c>
      <c r="K35616" s="3">
        <f>VLOOKUP(Cleaned_VlookUp_Table[[#This Row],[order_id]],OrderTable[#All],3,0)</f>
        <v>0.48795138888888889</v>
      </c>
      <c r="L35616">
        <f>VLOOKUP(Cleaned_VlookUp_Table[[#This Row],[pizza_id]],PizzaTable[#All],4,0)</f>
        <v>20.25</v>
      </c>
      <c r="M35616">
        <f>Cleaned_VlookUp_Table[[#This Row],[quantity]]*Cleaned_VlookUp_Table[[#This Row],[price]]</f>
        <v>20.25</v>
      </c>
    </row>
    <row r="35617" spans="3:13" x14ac:dyDescent="0.25">
      <c r="C35617">
        <v>35615</v>
      </c>
      <c r="D35617">
        <v>15724</v>
      </c>
      <c r="E35617" t="s">
        <v>50</v>
      </c>
      <c r="F35617" t="str">
        <f>VLOOKUP(Cleaned_VlookUp_Table[[#This Row],[pizza_id]],PizzaTable[#All],2,)</f>
        <v>sicilian</v>
      </c>
      <c r="G35617" t="str">
        <f>VLOOKUP(Cleaned_VlookUp_Table[[#This Row],[pizza_type_id]],PizzaTypeTable[#All],2,)</f>
        <v>The Sicilian Pizza</v>
      </c>
      <c r="H35617">
        <v>1</v>
      </c>
      <c r="I35617" t="str">
        <f>TEXT(VLOOKUP(Cleaned_VlookUp_Table[[#This Row],[order_id]],OrderTable[],2,0),"mmm")</f>
        <v>Sep</v>
      </c>
      <c r="J35617" s="1" t="str">
        <f>TEXT(VLOOKUP(Cleaned_VlookUp_Table[[#This Row],[order_id]],OrderTable[#All],2,0),"ddd")</f>
        <v>Sun</v>
      </c>
      <c r="K35617" s="3">
        <f>VLOOKUP(Cleaned_VlookUp_Table[[#This Row],[order_id]],OrderTable[#All],3,0)</f>
        <v>0.49278935185185185</v>
      </c>
      <c r="L35617">
        <f>VLOOKUP(Cleaned_VlookUp_Table[[#This Row],[pizza_id]],PizzaTable[#All],4,0)</f>
        <v>16.25</v>
      </c>
      <c r="M35617">
        <f>Cleaned_VlookUp_Table[[#This Row],[quantity]]*Cleaned_VlookUp_Table[[#This Row],[price]]</f>
        <v>16.25</v>
      </c>
    </row>
    <row r="35618" spans="3:13" x14ac:dyDescent="0.25">
      <c r="C35618">
        <v>35616</v>
      </c>
      <c r="D35618">
        <v>15725</v>
      </c>
      <c r="E35618" t="s">
        <v>35</v>
      </c>
      <c r="F35618" t="str">
        <f>VLOOKUP(Cleaned_VlookUp_Table[[#This Row],[pizza_id]],PizzaTable[#All],2,)</f>
        <v>four_cheese</v>
      </c>
      <c r="G35618" t="str">
        <f>VLOOKUP(Cleaned_VlookUp_Table[[#This Row],[pizza_type_id]],PizzaTypeTable[#All],2,)</f>
        <v>The Four Cheese Pizza</v>
      </c>
      <c r="H35618">
        <v>1</v>
      </c>
      <c r="I35618" t="str">
        <f>TEXT(VLOOKUP(Cleaned_VlookUp_Table[[#This Row],[order_id]],OrderTable[],2,0),"mmm")</f>
        <v>Sep</v>
      </c>
      <c r="J35618" s="1" t="str">
        <f>TEXT(VLOOKUP(Cleaned_VlookUp_Table[[#This Row],[order_id]],OrderTable[#All],2,0),"ddd")</f>
        <v>Sun</v>
      </c>
      <c r="K35618" s="3">
        <f>VLOOKUP(Cleaned_VlookUp_Table[[#This Row],[order_id]],OrderTable[#All],3,0)</f>
        <v>0.49387731481481478</v>
      </c>
      <c r="L35618">
        <f>VLOOKUP(Cleaned_VlookUp_Table[[#This Row],[pizza_id]],PizzaTable[#All],4,0)</f>
        <v>17.95</v>
      </c>
      <c r="M35618">
        <f>Cleaned_VlookUp_Table[[#This Row],[quantity]]*Cleaned_VlookUp_Table[[#This Row],[price]]</f>
        <v>17.95</v>
      </c>
    </row>
    <row r="35619" spans="3:13" x14ac:dyDescent="0.25">
      <c r="C35619">
        <v>35617</v>
      </c>
      <c r="D35619">
        <v>15725</v>
      </c>
      <c r="E35619" t="s">
        <v>19</v>
      </c>
      <c r="F35619" t="str">
        <f>VLOOKUP(Cleaned_VlookUp_Table[[#This Row],[pizza_id]],PizzaTable[#All],2,)</f>
        <v>ital_cpcllo</v>
      </c>
      <c r="G35619" t="str">
        <f>VLOOKUP(Cleaned_VlookUp_Table[[#This Row],[pizza_type_id]],PizzaTypeTable[#All],2,)</f>
        <v>The Italian Capocollo Pizza</v>
      </c>
      <c r="H35619">
        <v>1</v>
      </c>
      <c r="I35619" t="str">
        <f>TEXT(VLOOKUP(Cleaned_VlookUp_Table[[#This Row],[order_id]],OrderTable[],2,0),"mmm")</f>
        <v>Sep</v>
      </c>
      <c r="J35619" s="1" t="str">
        <f>TEXT(VLOOKUP(Cleaned_VlookUp_Table[[#This Row],[order_id]],OrderTable[#All],2,0),"ddd")</f>
        <v>Sun</v>
      </c>
      <c r="K35619" s="3">
        <f>VLOOKUP(Cleaned_VlookUp_Table[[#This Row],[order_id]],OrderTable[#All],3,0)</f>
        <v>0.49387731481481478</v>
      </c>
      <c r="L35619">
        <f>VLOOKUP(Cleaned_VlookUp_Table[[#This Row],[pizza_id]],PizzaTable[#All],4,0)</f>
        <v>20.5</v>
      </c>
      <c r="M35619">
        <f>Cleaned_VlookUp_Table[[#This Row],[quantity]]*Cleaned_VlookUp_Table[[#This Row],[price]]</f>
        <v>20.5</v>
      </c>
    </row>
    <row r="35620" spans="3:13" x14ac:dyDescent="0.25">
      <c r="C35620">
        <v>35618</v>
      </c>
      <c r="D35620">
        <v>15725</v>
      </c>
      <c r="E35620" t="s">
        <v>21</v>
      </c>
      <c r="F35620" t="str">
        <f>VLOOKUP(Cleaned_VlookUp_Table[[#This Row],[pizza_id]],PizzaTable[#All],2,)</f>
        <v>mexicana</v>
      </c>
      <c r="G35620" t="str">
        <f>VLOOKUP(Cleaned_VlookUp_Table[[#This Row],[pizza_type_id]],PizzaTypeTable[#All],2,)</f>
        <v>The Mexicana Pizza</v>
      </c>
      <c r="H35620">
        <v>1</v>
      </c>
      <c r="I35620" t="str">
        <f>TEXT(VLOOKUP(Cleaned_VlookUp_Table[[#This Row],[order_id]],OrderTable[],2,0),"mmm")</f>
        <v>Sep</v>
      </c>
      <c r="J35620" s="1" t="str">
        <f>TEXT(VLOOKUP(Cleaned_VlookUp_Table[[#This Row],[order_id]],OrderTable[#All],2,0),"ddd")</f>
        <v>Sun</v>
      </c>
      <c r="K35620" s="3">
        <f>VLOOKUP(Cleaned_VlookUp_Table[[#This Row],[order_id]],OrderTable[#All],3,0)</f>
        <v>0.49387731481481478</v>
      </c>
      <c r="L35620">
        <f>VLOOKUP(Cleaned_VlookUp_Table[[#This Row],[pizza_id]],PizzaTable[#All],4,0)</f>
        <v>12</v>
      </c>
      <c r="M35620">
        <f>Cleaned_VlookUp_Table[[#This Row],[quantity]]*Cleaned_VlookUp_Table[[#This Row],[price]]</f>
        <v>12</v>
      </c>
    </row>
    <row r="35621" spans="3:13" x14ac:dyDescent="0.25">
      <c r="C35621">
        <v>35619</v>
      </c>
      <c r="D35621">
        <v>15726</v>
      </c>
      <c r="E35621" t="s">
        <v>18</v>
      </c>
      <c r="F35621" t="str">
        <f>VLOOKUP(Cleaned_VlookUp_Table[[#This Row],[pizza_id]],PizzaTable[#All],2,)</f>
        <v>green_garden</v>
      </c>
      <c r="G35621" t="str">
        <f>VLOOKUP(Cleaned_VlookUp_Table[[#This Row],[pizza_type_id]],PizzaTypeTable[#All],2,)</f>
        <v>The Green Garden Pizza</v>
      </c>
      <c r="H35621">
        <v>1</v>
      </c>
      <c r="I35621" t="str">
        <f>TEXT(VLOOKUP(Cleaned_VlookUp_Table[[#This Row],[order_id]],OrderTable[],2,0),"mmm")</f>
        <v>Sep</v>
      </c>
      <c r="J35621" s="1" t="str">
        <f>TEXT(VLOOKUP(Cleaned_VlookUp_Table[[#This Row],[order_id]],OrderTable[#All],2,0),"ddd")</f>
        <v>Sun</v>
      </c>
      <c r="K35621" s="3">
        <f>VLOOKUP(Cleaned_VlookUp_Table[[#This Row],[order_id]],OrderTable[#All],3,0)</f>
        <v>0.50950231481481478</v>
      </c>
      <c r="L35621">
        <f>VLOOKUP(Cleaned_VlookUp_Table[[#This Row],[pizza_id]],PizzaTable[#All],4,0)</f>
        <v>12</v>
      </c>
      <c r="M35621">
        <f>Cleaned_VlookUp_Table[[#This Row],[quantity]]*Cleaned_VlookUp_Table[[#This Row],[price]]</f>
        <v>12</v>
      </c>
    </row>
    <row r="35622" spans="3:13" x14ac:dyDescent="0.25">
      <c r="C35622">
        <v>35620</v>
      </c>
      <c r="D35622">
        <v>15726</v>
      </c>
      <c r="E35622" t="s">
        <v>9</v>
      </c>
      <c r="F35622" t="str">
        <f>VLOOKUP(Cleaned_VlookUp_Table[[#This Row],[pizza_id]],PizzaTable[#All],2,)</f>
        <v>ital_supr</v>
      </c>
      <c r="G35622" t="str">
        <f>VLOOKUP(Cleaned_VlookUp_Table[[#This Row],[pizza_type_id]],PizzaTypeTable[#All],2,)</f>
        <v>The Italian Supreme Pizza</v>
      </c>
      <c r="H35622">
        <v>1</v>
      </c>
      <c r="I35622" t="str">
        <f>TEXT(VLOOKUP(Cleaned_VlookUp_Table[[#This Row],[order_id]],OrderTable[],2,0),"mmm")</f>
        <v>Sep</v>
      </c>
      <c r="J35622" s="1" t="str">
        <f>TEXT(VLOOKUP(Cleaned_VlookUp_Table[[#This Row],[order_id]],OrderTable[#All],2,0),"ddd")</f>
        <v>Sun</v>
      </c>
      <c r="K35622" s="3">
        <f>VLOOKUP(Cleaned_VlookUp_Table[[#This Row],[order_id]],OrderTable[#All],3,0)</f>
        <v>0.50950231481481478</v>
      </c>
      <c r="L35622">
        <f>VLOOKUP(Cleaned_VlookUp_Table[[#This Row],[pizza_id]],PizzaTable[#All],4,0)</f>
        <v>20.75</v>
      </c>
      <c r="M35622">
        <f>Cleaned_VlookUp_Table[[#This Row],[quantity]]*Cleaned_VlookUp_Table[[#This Row],[price]]</f>
        <v>20.75</v>
      </c>
    </row>
    <row r="35623" spans="3:13" x14ac:dyDescent="0.25">
      <c r="C35623">
        <v>35621</v>
      </c>
      <c r="D35623">
        <v>15726</v>
      </c>
      <c r="E35623" t="s">
        <v>87</v>
      </c>
      <c r="F35623" t="str">
        <f>VLOOKUP(Cleaned_VlookUp_Table[[#This Row],[pizza_id]],PizzaTable[#All],2,)</f>
        <v>napolitana</v>
      </c>
      <c r="G35623" t="str">
        <f>VLOOKUP(Cleaned_VlookUp_Table[[#This Row],[pizza_type_id]],PizzaTypeTable[#All],2,)</f>
        <v>The Napolitana Pizza</v>
      </c>
      <c r="H35623">
        <v>1</v>
      </c>
      <c r="I35623" t="str">
        <f>TEXT(VLOOKUP(Cleaned_VlookUp_Table[[#This Row],[order_id]],OrderTable[],2,0),"mmm")</f>
        <v>Sep</v>
      </c>
      <c r="J35623" s="1" t="str">
        <f>TEXT(VLOOKUP(Cleaned_VlookUp_Table[[#This Row],[order_id]],OrderTable[#All],2,0),"ddd")</f>
        <v>Sun</v>
      </c>
      <c r="K35623" s="3">
        <f>VLOOKUP(Cleaned_VlookUp_Table[[#This Row],[order_id]],OrderTable[#All],3,0)</f>
        <v>0.50950231481481478</v>
      </c>
      <c r="L35623">
        <f>VLOOKUP(Cleaned_VlookUp_Table[[#This Row],[pizza_id]],PizzaTable[#All],4,0)</f>
        <v>16</v>
      </c>
      <c r="M35623">
        <f>Cleaned_VlookUp_Table[[#This Row],[quantity]]*Cleaned_VlookUp_Table[[#This Row],[price]]</f>
        <v>16</v>
      </c>
    </row>
    <row r="35624" spans="3:13" x14ac:dyDescent="0.25">
      <c r="C35624">
        <v>35622</v>
      </c>
      <c r="D35624">
        <v>15726</v>
      </c>
      <c r="E35624" t="s">
        <v>86</v>
      </c>
      <c r="F35624" t="str">
        <f>VLOOKUP(Cleaned_VlookUp_Table[[#This Row],[pizza_id]],PizzaTable[#All],2,)</f>
        <v>spinach_fet</v>
      </c>
      <c r="G35624" t="str">
        <f>VLOOKUP(Cleaned_VlookUp_Table[[#This Row],[pizza_type_id]],PizzaTypeTable[#All],2,)</f>
        <v>The Spinach and Feta Pizza</v>
      </c>
      <c r="H35624">
        <v>1</v>
      </c>
      <c r="I35624" t="str">
        <f>TEXT(VLOOKUP(Cleaned_VlookUp_Table[[#This Row],[order_id]],OrderTable[],2,0),"mmm")</f>
        <v>Sep</v>
      </c>
      <c r="J35624" s="1" t="str">
        <f>TEXT(VLOOKUP(Cleaned_VlookUp_Table[[#This Row],[order_id]],OrderTable[#All],2,0),"ddd")</f>
        <v>Sun</v>
      </c>
      <c r="K35624" s="3">
        <f>VLOOKUP(Cleaned_VlookUp_Table[[#This Row],[order_id]],OrderTable[#All],3,0)</f>
        <v>0.50950231481481478</v>
      </c>
      <c r="L35624">
        <f>VLOOKUP(Cleaned_VlookUp_Table[[#This Row],[pizza_id]],PizzaTable[#All],4,0)</f>
        <v>16</v>
      </c>
      <c r="M35624">
        <f>Cleaned_VlookUp_Table[[#This Row],[quantity]]*Cleaned_VlookUp_Table[[#This Row],[price]]</f>
        <v>16</v>
      </c>
    </row>
    <row r="35625" spans="3:13" x14ac:dyDescent="0.25">
      <c r="C35625">
        <v>35623</v>
      </c>
      <c r="D35625">
        <v>15727</v>
      </c>
      <c r="E35625" t="s">
        <v>9</v>
      </c>
      <c r="F35625" t="str">
        <f>VLOOKUP(Cleaned_VlookUp_Table[[#This Row],[pizza_id]],PizzaTable[#All],2,)</f>
        <v>ital_supr</v>
      </c>
      <c r="G35625" t="str">
        <f>VLOOKUP(Cleaned_VlookUp_Table[[#This Row],[pizza_type_id]],PizzaTypeTable[#All],2,)</f>
        <v>The Italian Supreme Pizza</v>
      </c>
      <c r="H35625">
        <v>1</v>
      </c>
      <c r="I35625" t="str">
        <f>TEXT(VLOOKUP(Cleaned_VlookUp_Table[[#This Row],[order_id]],OrderTable[],2,0),"mmm")</f>
        <v>Sep</v>
      </c>
      <c r="J35625" s="1" t="str">
        <f>TEXT(VLOOKUP(Cleaned_VlookUp_Table[[#This Row],[order_id]],OrderTable[#All],2,0),"ddd")</f>
        <v>Sun</v>
      </c>
      <c r="K35625" s="3">
        <f>VLOOKUP(Cleaned_VlookUp_Table[[#This Row],[order_id]],OrderTable[#All],3,0)</f>
        <v>0.51162037037037034</v>
      </c>
      <c r="L35625">
        <f>VLOOKUP(Cleaned_VlookUp_Table[[#This Row],[pizza_id]],PizzaTable[#All],4,0)</f>
        <v>20.75</v>
      </c>
      <c r="M35625">
        <f>Cleaned_VlookUp_Table[[#This Row],[quantity]]*Cleaned_VlookUp_Table[[#This Row],[price]]</f>
        <v>20.75</v>
      </c>
    </row>
    <row r="35626" spans="3:13" x14ac:dyDescent="0.25">
      <c r="C35626">
        <v>35624</v>
      </c>
      <c r="D35626">
        <v>15727</v>
      </c>
      <c r="E35626" t="s">
        <v>15</v>
      </c>
      <c r="F35626" t="str">
        <f>VLOOKUP(Cleaned_VlookUp_Table[[#This Row],[pizza_id]],PizzaTable[#All],2,)</f>
        <v>the_greek</v>
      </c>
      <c r="G35626" t="str">
        <f>VLOOKUP(Cleaned_VlookUp_Table[[#This Row],[pizza_type_id]],PizzaTypeTable[#All],2,)</f>
        <v>The Greek Pizza</v>
      </c>
      <c r="H35626">
        <v>1</v>
      </c>
      <c r="I35626" t="str">
        <f>TEXT(VLOOKUP(Cleaned_VlookUp_Table[[#This Row],[order_id]],OrderTable[],2,0),"mmm")</f>
        <v>Sep</v>
      </c>
      <c r="J35626" s="1" t="str">
        <f>TEXT(VLOOKUP(Cleaned_VlookUp_Table[[#This Row],[order_id]],OrderTable[#All],2,0),"ddd")</f>
        <v>Sun</v>
      </c>
      <c r="K35626" s="3">
        <f>VLOOKUP(Cleaned_VlookUp_Table[[#This Row],[order_id]],OrderTable[#All],3,0)</f>
        <v>0.51162037037037034</v>
      </c>
      <c r="L35626">
        <f>VLOOKUP(Cleaned_VlookUp_Table[[#This Row],[pizza_id]],PizzaTable[#All],4,0)</f>
        <v>12</v>
      </c>
      <c r="M35626">
        <f>Cleaned_VlookUp_Table[[#This Row],[quantity]]*Cleaned_VlookUp_Table[[#This Row],[price]]</f>
        <v>12</v>
      </c>
    </row>
    <row r="35627" spans="3:13" x14ac:dyDescent="0.25">
      <c r="C35627">
        <v>35625</v>
      </c>
      <c r="D35627">
        <v>15728</v>
      </c>
      <c r="E35627" t="s">
        <v>27</v>
      </c>
      <c r="F35627" t="str">
        <f>VLOOKUP(Cleaned_VlookUp_Table[[#This Row],[pizza_id]],PizzaTable[#All],2,)</f>
        <v>bbq_ckn</v>
      </c>
      <c r="G35627" t="str">
        <f>VLOOKUP(Cleaned_VlookUp_Table[[#This Row],[pizza_type_id]],PizzaTypeTable[#All],2,)</f>
        <v>The Barbecue Chicken Pizza</v>
      </c>
      <c r="H35627">
        <v>1</v>
      </c>
      <c r="I35627" t="str">
        <f>TEXT(VLOOKUP(Cleaned_VlookUp_Table[[#This Row],[order_id]],OrderTable[],2,0),"mmm")</f>
        <v>Sep</v>
      </c>
      <c r="J35627" s="1" t="str">
        <f>TEXT(VLOOKUP(Cleaned_VlookUp_Table[[#This Row],[order_id]],OrderTable[#All],2,0),"ddd")</f>
        <v>Sun</v>
      </c>
      <c r="K35627" s="3">
        <f>VLOOKUP(Cleaned_VlookUp_Table[[#This Row],[order_id]],OrderTable[#All],3,0)</f>
        <v>0.52134259259259264</v>
      </c>
      <c r="L35627">
        <f>VLOOKUP(Cleaned_VlookUp_Table[[#This Row],[pizza_id]],PizzaTable[#All],4,0)</f>
        <v>20.75</v>
      </c>
      <c r="M35627">
        <f>Cleaned_VlookUp_Table[[#This Row],[quantity]]*Cleaned_VlookUp_Table[[#This Row],[price]]</f>
        <v>20.75</v>
      </c>
    </row>
    <row r="35628" spans="3:13" x14ac:dyDescent="0.25">
      <c r="C35628">
        <v>35626</v>
      </c>
      <c r="D35628">
        <v>15728</v>
      </c>
      <c r="E35628" t="s">
        <v>95</v>
      </c>
      <c r="F35628" t="str">
        <f>VLOOKUP(Cleaned_VlookUp_Table[[#This Row],[pizza_id]],PizzaTable[#All],2,)</f>
        <v>calabrese</v>
      </c>
      <c r="G35628" t="str">
        <f>VLOOKUP(Cleaned_VlookUp_Table[[#This Row],[pizza_type_id]],PizzaTypeTable[#All],2,)</f>
        <v>The Calabrese Pizza</v>
      </c>
      <c r="H35628">
        <v>1</v>
      </c>
      <c r="I35628" t="str">
        <f>TEXT(VLOOKUP(Cleaned_VlookUp_Table[[#This Row],[order_id]],OrderTable[],2,0),"mmm")</f>
        <v>Sep</v>
      </c>
      <c r="J35628" s="1" t="str">
        <f>TEXT(VLOOKUP(Cleaned_VlookUp_Table[[#This Row],[order_id]],OrderTable[#All],2,0),"ddd")</f>
        <v>Sun</v>
      </c>
      <c r="K35628" s="3">
        <f>VLOOKUP(Cleaned_VlookUp_Table[[#This Row],[order_id]],OrderTable[#All],3,0)</f>
        <v>0.52134259259259264</v>
      </c>
      <c r="L35628">
        <f>VLOOKUP(Cleaned_VlookUp_Table[[#This Row],[pizza_id]],PizzaTable[#All],4,0)</f>
        <v>20.25</v>
      </c>
      <c r="M35628">
        <f>Cleaned_VlookUp_Table[[#This Row],[quantity]]*Cleaned_VlookUp_Table[[#This Row],[price]]</f>
        <v>20.25</v>
      </c>
    </row>
    <row r="35629" spans="3:13" x14ac:dyDescent="0.25">
      <c r="C35629">
        <v>35627</v>
      </c>
      <c r="D35629">
        <v>15728</v>
      </c>
      <c r="E35629" t="s">
        <v>38</v>
      </c>
      <c r="F35629" t="str">
        <f>VLOOKUP(Cleaned_VlookUp_Table[[#This Row],[pizza_id]],PizzaTable[#All],2,)</f>
        <v>four_cheese</v>
      </c>
      <c r="G35629" t="str">
        <f>VLOOKUP(Cleaned_VlookUp_Table[[#This Row],[pizza_type_id]],PizzaTypeTable[#All],2,)</f>
        <v>The Four Cheese Pizza</v>
      </c>
      <c r="H35629">
        <v>1</v>
      </c>
      <c r="I35629" t="str">
        <f>TEXT(VLOOKUP(Cleaned_VlookUp_Table[[#This Row],[order_id]],OrderTable[],2,0),"mmm")</f>
        <v>Sep</v>
      </c>
      <c r="J35629" s="1" t="str">
        <f>TEXT(VLOOKUP(Cleaned_VlookUp_Table[[#This Row],[order_id]],OrderTable[#All],2,0),"ddd")</f>
        <v>Sun</v>
      </c>
      <c r="K35629" s="3">
        <f>VLOOKUP(Cleaned_VlookUp_Table[[#This Row],[order_id]],OrderTable[#All],3,0)</f>
        <v>0.52134259259259264</v>
      </c>
      <c r="L35629">
        <f>VLOOKUP(Cleaned_VlookUp_Table[[#This Row],[pizza_id]],PizzaTable[#All],4,0)</f>
        <v>14.75</v>
      </c>
      <c r="M35629">
        <f>Cleaned_VlookUp_Table[[#This Row],[quantity]]*Cleaned_VlookUp_Table[[#This Row],[price]]</f>
        <v>14.75</v>
      </c>
    </row>
    <row r="35630" spans="3:13" x14ac:dyDescent="0.25">
      <c r="C35630">
        <v>35628</v>
      </c>
      <c r="D35630">
        <v>15728</v>
      </c>
      <c r="E35630" t="s">
        <v>19</v>
      </c>
      <c r="F35630" t="str">
        <f>VLOOKUP(Cleaned_VlookUp_Table[[#This Row],[pizza_id]],PizzaTable[#All],2,)</f>
        <v>ital_cpcllo</v>
      </c>
      <c r="G35630" t="str">
        <f>VLOOKUP(Cleaned_VlookUp_Table[[#This Row],[pizza_type_id]],PizzaTypeTable[#All],2,)</f>
        <v>The Italian Capocollo Pizza</v>
      </c>
      <c r="H35630">
        <v>3</v>
      </c>
      <c r="I35630" t="str">
        <f>TEXT(VLOOKUP(Cleaned_VlookUp_Table[[#This Row],[order_id]],OrderTable[],2,0),"mmm")</f>
        <v>Sep</v>
      </c>
      <c r="J35630" s="1" t="str">
        <f>TEXT(VLOOKUP(Cleaned_VlookUp_Table[[#This Row],[order_id]],OrderTable[#All],2,0),"ddd")</f>
        <v>Sun</v>
      </c>
      <c r="K35630" s="3">
        <f>VLOOKUP(Cleaned_VlookUp_Table[[#This Row],[order_id]],OrderTable[#All],3,0)</f>
        <v>0.52134259259259264</v>
      </c>
      <c r="L35630">
        <f>VLOOKUP(Cleaned_VlookUp_Table[[#This Row],[pizza_id]],PizzaTable[#All],4,0)</f>
        <v>20.5</v>
      </c>
      <c r="M35630">
        <f>Cleaned_VlookUp_Table[[#This Row],[quantity]]*Cleaned_VlookUp_Table[[#This Row],[price]]</f>
        <v>61.5</v>
      </c>
    </row>
    <row r="35631" spans="3:13" x14ac:dyDescent="0.25">
      <c r="C35631">
        <v>35629</v>
      </c>
      <c r="D35631">
        <v>15728</v>
      </c>
      <c r="E35631" t="s">
        <v>9</v>
      </c>
      <c r="F35631" t="str">
        <f>VLOOKUP(Cleaned_VlookUp_Table[[#This Row],[pizza_id]],PizzaTable[#All],2,)</f>
        <v>ital_supr</v>
      </c>
      <c r="G35631" t="str">
        <f>VLOOKUP(Cleaned_VlookUp_Table[[#This Row],[pizza_type_id]],PizzaTypeTable[#All],2,)</f>
        <v>The Italian Supreme Pizza</v>
      </c>
      <c r="H35631">
        <v>1</v>
      </c>
      <c r="I35631" t="str">
        <f>TEXT(VLOOKUP(Cleaned_VlookUp_Table[[#This Row],[order_id]],OrderTable[],2,0),"mmm")</f>
        <v>Sep</v>
      </c>
      <c r="J35631" s="1" t="str">
        <f>TEXT(VLOOKUP(Cleaned_VlookUp_Table[[#This Row],[order_id]],OrderTable[#All],2,0),"ddd")</f>
        <v>Sun</v>
      </c>
      <c r="K35631" s="3">
        <f>VLOOKUP(Cleaned_VlookUp_Table[[#This Row],[order_id]],OrderTable[#All],3,0)</f>
        <v>0.52134259259259264</v>
      </c>
      <c r="L35631">
        <f>VLOOKUP(Cleaned_VlookUp_Table[[#This Row],[pizza_id]],PizzaTable[#All],4,0)</f>
        <v>20.75</v>
      </c>
      <c r="M35631">
        <f>Cleaned_VlookUp_Table[[#This Row],[quantity]]*Cleaned_VlookUp_Table[[#This Row],[price]]</f>
        <v>20.75</v>
      </c>
    </row>
    <row r="35632" spans="3:13" x14ac:dyDescent="0.25">
      <c r="C35632">
        <v>35630</v>
      </c>
      <c r="D35632">
        <v>15728</v>
      </c>
      <c r="E35632" t="s">
        <v>43</v>
      </c>
      <c r="F35632" t="str">
        <f>VLOOKUP(Cleaned_VlookUp_Table[[#This Row],[pizza_id]],PizzaTable[#All],2,)</f>
        <v>napolitana</v>
      </c>
      <c r="G35632" t="str">
        <f>VLOOKUP(Cleaned_VlookUp_Table[[#This Row],[pizza_type_id]],PizzaTypeTable[#All],2,)</f>
        <v>The Napolitana Pizza</v>
      </c>
      <c r="H35632">
        <v>1</v>
      </c>
      <c r="I35632" t="str">
        <f>TEXT(VLOOKUP(Cleaned_VlookUp_Table[[#This Row],[order_id]],OrderTable[],2,0),"mmm")</f>
        <v>Sep</v>
      </c>
      <c r="J35632" s="1" t="str">
        <f>TEXT(VLOOKUP(Cleaned_VlookUp_Table[[#This Row],[order_id]],OrderTable[#All],2,0),"ddd")</f>
        <v>Sun</v>
      </c>
      <c r="K35632" s="3">
        <f>VLOOKUP(Cleaned_VlookUp_Table[[#This Row],[order_id]],OrderTable[#All],3,0)</f>
        <v>0.52134259259259264</v>
      </c>
      <c r="L35632">
        <f>VLOOKUP(Cleaned_VlookUp_Table[[#This Row],[pizza_id]],PizzaTable[#All],4,0)</f>
        <v>20.5</v>
      </c>
      <c r="M35632">
        <f>Cleaned_VlookUp_Table[[#This Row],[quantity]]*Cleaned_VlookUp_Table[[#This Row],[price]]</f>
        <v>20.5</v>
      </c>
    </row>
    <row r="35633" spans="3:13" x14ac:dyDescent="0.25">
      <c r="C35633">
        <v>35631</v>
      </c>
      <c r="D35633">
        <v>15728</v>
      </c>
      <c r="E35633" t="s">
        <v>53</v>
      </c>
      <c r="F35633" t="str">
        <f>VLOOKUP(Cleaned_VlookUp_Table[[#This Row],[pizza_id]],PizzaTable[#All],2,)</f>
        <v>pepperoni</v>
      </c>
      <c r="G35633" t="str">
        <f>VLOOKUP(Cleaned_VlookUp_Table[[#This Row],[pizza_type_id]],PizzaTypeTable[#All],2,)</f>
        <v>The Pepperoni Pizza</v>
      </c>
      <c r="H35633">
        <v>1</v>
      </c>
      <c r="I35633" t="str">
        <f>TEXT(VLOOKUP(Cleaned_VlookUp_Table[[#This Row],[order_id]],OrderTable[],2,0),"mmm")</f>
        <v>Sep</v>
      </c>
      <c r="J35633" s="1" t="str">
        <f>TEXT(VLOOKUP(Cleaned_VlookUp_Table[[#This Row],[order_id]],OrderTable[#All],2,0),"ddd")</f>
        <v>Sun</v>
      </c>
      <c r="K35633" s="3">
        <f>VLOOKUP(Cleaned_VlookUp_Table[[#This Row],[order_id]],OrderTable[#All],3,0)</f>
        <v>0.52134259259259264</v>
      </c>
      <c r="L35633">
        <f>VLOOKUP(Cleaned_VlookUp_Table[[#This Row],[pizza_id]],PizzaTable[#All],4,0)</f>
        <v>9.75</v>
      </c>
      <c r="M35633">
        <f>Cleaned_VlookUp_Table[[#This Row],[quantity]]*Cleaned_VlookUp_Table[[#This Row],[price]]</f>
        <v>9.75</v>
      </c>
    </row>
    <row r="35634" spans="3:13" x14ac:dyDescent="0.25">
      <c r="C35634">
        <v>35632</v>
      </c>
      <c r="D35634">
        <v>15728</v>
      </c>
      <c r="E35634" t="s">
        <v>44</v>
      </c>
      <c r="F35634" t="str">
        <f>VLOOKUP(Cleaned_VlookUp_Table[[#This Row],[pizza_id]],PizzaTable[#All],2,)</f>
        <v>sicilian</v>
      </c>
      <c r="G35634" t="str">
        <f>VLOOKUP(Cleaned_VlookUp_Table[[#This Row],[pizza_type_id]],PizzaTypeTable[#All],2,)</f>
        <v>The Sicilian Pizza</v>
      </c>
      <c r="H35634">
        <v>1</v>
      </c>
      <c r="I35634" t="str">
        <f>TEXT(VLOOKUP(Cleaned_VlookUp_Table[[#This Row],[order_id]],OrderTable[],2,0),"mmm")</f>
        <v>Sep</v>
      </c>
      <c r="J35634" s="1" t="str">
        <f>TEXT(VLOOKUP(Cleaned_VlookUp_Table[[#This Row],[order_id]],OrderTable[#All],2,0),"ddd")</f>
        <v>Sun</v>
      </c>
      <c r="K35634" s="3">
        <f>VLOOKUP(Cleaned_VlookUp_Table[[#This Row],[order_id]],OrderTable[#All],3,0)</f>
        <v>0.52134259259259264</v>
      </c>
      <c r="L35634">
        <f>VLOOKUP(Cleaned_VlookUp_Table[[#This Row],[pizza_id]],PizzaTable[#All],4,0)</f>
        <v>20.25</v>
      </c>
      <c r="M35634">
        <f>Cleaned_VlookUp_Table[[#This Row],[quantity]]*Cleaned_VlookUp_Table[[#This Row],[price]]</f>
        <v>20.25</v>
      </c>
    </row>
    <row r="35635" spans="3:13" x14ac:dyDescent="0.25">
      <c r="C35635">
        <v>35633</v>
      </c>
      <c r="D35635">
        <v>15729</v>
      </c>
      <c r="E35635" t="s">
        <v>72</v>
      </c>
      <c r="F35635" t="str">
        <f>VLOOKUP(Cleaned_VlookUp_Table[[#This Row],[pizza_id]],PizzaTable[#All],2,)</f>
        <v>pep_msh_pep</v>
      </c>
      <c r="G35635" t="str">
        <f>VLOOKUP(Cleaned_VlookUp_Table[[#This Row],[pizza_type_id]],PizzaTypeTable[#All],2,)</f>
        <v>The Pepperoni, Mushroom, and Peppers Pizza</v>
      </c>
      <c r="H35635">
        <v>1</v>
      </c>
      <c r="I35635" t="str">
        <f>TEXT(VLOOKUP(Cleaned_VlookUp_Table[[#This Row],[order_id]],OrderTable[],2,0),"mmm")</f>
        <v>Sep</v>
      </c>
      <c r="J35635" s="1" t="str">
        <f>TEXT(VLOOKUP(Cleaned_VlookUp_Table[[#This Row],[order_id]],OrderTable[#All],2,0),"ddd")</f>
        <v>Sun</v>
      </c>
      <c r="K35635" s="3">
        <f>VLOOKUP(Cleaned_VlookUp_Table[[#This Row],[order_id]],OrderTable[#All],3,0)</f>
        <v>0.52983796296296293</v>
      </c>
      <c r="L35635">
        <f>VLOOKUP(Cleaned_VlookUp_Table[[#This Row],[pizza_id]],PizzaTable[#All],4,0)</f>
        <v>14.5</v>
      </c>
      <c r="M35635">
        <f>Cleaned_VlookUp_Table[[#This Row],[quantity]]*Cleaned_VlookUp_Table[[#This Row],[price]]</f>
        <v>14.5</v>
      </c>
    </row>
    <row r="35636" spans="3:13" x14ac:dyDescent="0.25">
      <c r="C35636">
        <v>35634</v>
      </c>
      <c r="D35636">
        <v>15729</v>
      </c>
      <c r="E35636" t="s">
        <v>26</v>
      </c>
      <c r="F35636" t="str">
        <f>VLOOKUP(Cleaned_VlookUp_Table[[#This Row],[pizza_id]],PizzaTable[#All],2,)</f>
        <v>southw_ckn</v>
      </c>
      <c r="G35636" t="str">
        <f>VLOOKUP(Cleaned_VlookUp_Table[[#This Row],[pizza_type_id]],PizzaTypeTable[#All],2,)</f>
        <v>The Southwest Chicken Pizza</v>
      </c>
      <c r="H35636">
        <v>1</v>
      </c>
      <c r="I35636" t="str">
        <f>TEXT(VLOOKUP(Cleaned_VlookUp_Table[[#This Row],[order_id]],OrderTable[],2,0),"mmm")</f>
        <v>Sep</v>
      </c>
      <c r="J35636" s="1" t="str">
        <f>TEXT(VLOOKUP(Cleaned_VlookUp_Table[[#This Row],[order_id]],OrderTable[#All],2,0),"ddd")</f>
        <v>Sun</v>
      </c>
      <c r="K35636" s="3">
        <f>VLOOKUP(Cleaned_VlookUp_Table[[#This Row],[order_id]],OrderTable[#All],3,0)</f>
        <v>0.52983796296296293</v>
      </c>
      <c r="L35636">
        <f>VLOOKUP(Cleaned_VlookUp_Table[[#This Row],[pizza_id]],PizzaTable[#All],4,0)</f>
        <v>20.75</v>
      </c>
      <c r="M35636">
        <f>Cleaned_VlookUp_Table[[#This Row],[quantity]]*Cleaned_VlookUp_Table[[#This Row],[price]]</f>
        <v>20.75</v>
      </c>
    </row>
    <row r="35637" spans="3:13" x14ac:dyDescent="0.25">
      <c r="C35637">
        <v>35635</v>
      </c>
      <c r="D35637">
        <v>15730</v>
      </c>
      <c r="E35637" t="s">
        <v>32</v>
      </c>
      <c r="F35637" t="str">
        <f>VLOOKUP(Cleaned_VlookUp_Table[[#This Row],[pizza_id]],PizzaTable[#All],2,)</f>
        <v>ckn_pesto</v>
      </c>
      <c r="G35637" t="str">
        <f>VLOOKUP(Cleaned_VlookUp_Table[[#This Row],[pizza_type_id]],PizzaTypeTable[#All],2,)</f>
        <v>The Chicken Pesto Pizza</v>
      </c>
      <c r="H35637">
        <v>1</v>
      </c>
      <c r="I35637" t="str">
        <f>TEXT(VLOOKUP(Cleaned_VlookUp_Table[[#This Row],[order_id]],OrderTable[],2,0),"mmm")</f>
        <v>Sep</v>
      </c>
      <c r="J35637" s="1" t="str">
        <f>TEXT(VLOOKUP(Cleaned_VlookUp_Table[[#This Row],[order_id]],OrderTable[#All],2,0),"ddd")</f>
        <v>Sun</v>
      </c>
      <c r="K35637" s="3">
        <f>VLOOKUP(Cleaned_VlookUp_Table[[#This Row],[order_id]],OrderTable[#All],3,0)</f>
        <v>0.57421296296296298</v>
      </c>
      <c r="L35637">
        <f>VLOOKUP(Cleaned_VlookUp_Table[[#This Row],[pizza_id]],PizzaTable[#All],4,0)</f>
        <v>20.75</v>
      </c>
      <c r="M35637">
        <f>Cleaned_VlookUp_Table[[#This Row],[quantity]]*Cleaned_VlookUp_Table[[#This Row],[price]]</f>
        <v>20.75</v>
      </c>
    </row>
    <row r="35638" spans="3:13" x14ac:dyDescent="0.25">
      <c r="C35638">
        <v>35636</v>
      </c>
      <c r="D35638">
        <v>15730</v>
      </c>
      <c r="E35638" t="s">
        <v>7</v>
      </c>
      <c r="F35638" t="str">
        <f>VLOOKUP(Cleaned_VlookUp_Table[[#This Row],[pizza_id]],PizzaTable[#All],2,)</f>
        <v>classic_dlx</v>
      </c>
      <c r="G35638" t="str">
        <f>VLOOKUP(Cleaned_VlookUp_Table[[#This Row],[pizza_type_id]],PizzaTypeTable[#All],2,)</f>
        <v>The Classic Deluxe Pizza</v>
      </c>
      <c r="H35638">
        <v>1</v>
      </c>
      <c r="I35638" t="str">
        <f>TEXT(VLOOKUP(Cleaned_VlookUp_Table[[#This Row],[order_id]],OrderTable[],2,0),"mmm")</f>
        <v>Sep</v>
      </c>
      <c r="J35638" s="1" t="str">
        <f>TEXT(VLOOKUP(Cleaned_VlookUp_Table[[#This Row],[order_id]],OrderTable[#All],2,0),"ddd")</f>
        <v>Sun</v>
      </c>
      <c r="K35638" s="3">
        <f>VLOOKUP(Cleaned_VlookUp_Table[[#This Row],[order_id]],OrderTable[#All],3,0)</f>
        <v>0.57421296296296298</v>
      </c>
      <c r="L35638">
        <f>VLOOKUP(Cleaned_VlookUp_Table[[#This Row],[pizza_id]],PizzaTable[#All],4,0)</f>
        <v>16</v>
      </c>
      <c r="M35638">
        <f>Cleaned_VlookUp_Table[[#This Row],[quantity]]*Cleaned_VlookUp_Table[[#This Row],[price]]</f>
        <v>16</v>
      </c>
    </row>
    <row r="35639" spans="3:13" x14ac:dyDescent="0.25">
      <c r="C35639">
        <v>35637</v>
      </c>
      <c r="D35639">
        <v>15730</v>
      </c>
      <c r="E35639" t="s">
        <v>8</v>
      </c>
      <c r="F35639" t="str">
        <f>VLOOKUP(Cleaned_VlookUp_Table[[#This Row],[pizza_id]],PizzaTable[#All],2,)</f>
        <v>five_cheese</v>
      </c>
      <c r="G35639" t="str">
        <f>VLOOKUP(Cleaned_VlookUp_Table[[#This Row],[pizza_type_id]],PizzaTypeTable[#All],2,)</f>
        <v>The Five Cheese Pizza</v>
      </c>
      <c r="H35639">
        <v>1</v>
      </c>
      <c r="I35639" t="str">
        <f>TEXT(VLOOKUP(Cleaned_VlookUp_Table[[#This Row],[order_id]],OrderTable[],2,0),"mmm")</f>
        <v>Sep</v>
      </c>
      <c r="J35639" s="1" t="str">
        <f>TEXT(VLOOKUP(Cleaned_VlookUp_Table[[#This Row],[order_id]],OrderTable[#All],2,0),"ddd")</f>
        <v>Sun</v>
      </c>
      <c r="K35639" s="3">
        <f>VLOOKUP(Cleaned_VlookUp_Table[[#This Row],[order_id]],OrderTable[#All],3,0)</f>
        <v>0.57421296296296298</v>
      </c>
      <c r="L35639">
        <f>VLOOKUP(Cleaned_VlookUp_Table[[#This Row],[pizza_id]],PizzaTable[#All],4,0)</f>
        <v>18.5</v>
      </c>
      <c r="M35639">
        <f>Cleaned_VlookUp_Table[[#This Row],[quantity]]*Cleaned_VlookUp_Table[[#This Row],[price]]</f>
        <v>18.5</v>
      </c>
    </row>
    <row r="35640" spans="3:13" x14ac:dyDescent="0.25">
      <c r="C35640">
        <v>35638</v>
      </c>
      <c r="D35640">
        <v>15730</v>
      </c>
      <c r="E35640" t="s">
        <v>73</v>
      </c>
      <c r="F35640" t="str">
        <f>VLOOKUP(Cleaned_VlookUp_Table[[#This Row],[pizza_id]],PizzaTable[#All],2,)</f>
        <v>sicilian</v>
      </c>
      <c r="G35640" t="str">
        <f>VLOOKUP(Cleaned_VlookUp_Table[[#This Row],[pizza_type_id]],PizzaTypeTable[#All],2,)</f>
        <v>The Sicilian Pizza</v>
      </c>
      <c r="H35640">
        <v>1</v>
      </c>
      <c r="I35640" t="str">
        <f>TEXT(VLOOKUP(Cleaned_VlookUp_Table[[#This Row],[order_id]],OrderTable[],2,0),"mmm")</f>
        <v>Sep</v>
      </c>
      <c r="J35640" s="1" t="str">
        <f>TEXT(VLOOKUP(Cleaned_VlookUp_Table[[#This Row],[order_id]],OrderTable[#All],2,0),"ddd")</f>
        <v>Sun</v>
      </c>
      <c r="K35640" s="3">
        <f>VLOOKUP(Cleaned_VlookUp_Table[[#This Row],[order_id]],OrderTable[#All],3,0)</f>
        <v>0.57421296296296298</v>
      </c>
      <c r="L35640">
        <f>VLOOKUP(Cleaned_VlookUp_Table[[#This Row],[pizza_id]],PizzaTable[#All],4,0)</f>
        <v>12.25</v>
      </c>
      <c r="M35640">
        <f>Cleaned_VlookUp_Table[[#This Row],[quantity]]*Cleaned_VlookUp_Table[[#This Row],[price]]</f>
        <v>12.25</v>
      </c>
    </row>
    <row r="35641" spans="3:13" x14ac:dyDescent="0.25">
      <c r="C35641">
        <v>35639</v>
      </c>
      <c r="D35641">
        <v>15731</v>
      </c>
      <c r="E35641" t="s">
        <v>35</v>
      </c>
      <c r="F35641" t="str">
        <f>VLOOKUP(Cleaned_VlookUp_Table[[#This Row],[pizza_id]],PizzaTable[#All],2,)</f>
        <v>four_cheese</v>
      </c>
      <c r="G35641" t="str">
        <f>VLOOKUP(Cleaned_VlookUp_Table[[#This Row],[pizza_type_id]],PizzaTypeTable[#All],2,)</f>
        <v>The Four Cheese Pizza</v>
      </c>
      <c r="H35641">
        <v>1</v>
      </c>
      <c r="I35641" t="str">
        <f>TEXT(VLOOKUP(Cleaned_VlookUp_Table[[#This Row],[order_id]],OrderTable[],2,0),"mmm")</f>
        <v>Sep</v>
      </c>
      <c r="J35641" s="1" t="str">
        <f>TEXT(VLOOKUP(Cleaned_VlookUp_Table[[#This Row],[order_id]],OrderTable[#All],2,0),"ddd")</f>
        <v>Sun</v>
      </c>
      <c r="K35641" s="3">
        <f>VLOOKUP(Cleaned_VlookUp_Table[[#This Row],[order_id]],OrderTable[#All],3,0)</f>
        <v>0.5800925925925926</v>
      </c>
      <c r="L35641">
        <f>VLOOKUP(Cleaned_VlookUp_Table[[#This Row],[pizza_id]],PizzaTable[#All],4,0)</f>
        <v>17.95</v>
      </c>
      <c r="M35641">
        <f>Cleaned_VlookUp_Table[[#This Row],[quantity]]*Cleaned_VlookUp_Table[[#This Row],[price]]</f>
        <v>17.95</v>
      </c>
    </row>
    <row r="35642" spans="3:13" x14ac:dyDescent="0.25">
      <c r="C35642">
        <v>35640</v>
      </c>
      <c r="D35642">
        <v>15732</v>
      </c>
      <c r="E35642" t="s">
        <v>66</v>
      </c>
      <c r="F35642" t="str">
        <f>VLOOKUP(Cleaned_VlookUp_Table[[#This Row],[pizza_id]],PizzaTable[#All],2,)</f>
        <v>hawaiian</v>
      </c>
      <c r="G35642" t="str">
        <f>VLOOKUP(Cleaned_VlookUp_Table[[#This Row],[pizza_type_id]],PizzaTypeTable[#All],2,)</f>
        <v>The Hawaiian Pizza</v>
      </c>
      <c r="H35642">
        <v>1</v>
      </c>
      <c r="I35642" t="str">
        <f>TEXT(VLOOKUP(Cleaned_VlookUp_Table[[#This Row],[order_id]],OrderTable[],2,0),"mmm")</f>
        <v>Sep</v>
      </c>
      <c r="J35642" s="1" t="str">
        <f>TEXT(VLOOKUP(Cleaned_VlookUp_Table[[#This Row],[order_id]],OrderTable[#All],2,0),"ddd")</f>
        <v>Sun</v>
      </c>
      <c r="K35642" s="3">
        <f>VLOOKUP(Cleaned_VlookUp_Table[[#This Row],[order_id]],OrderTable[#All],3,0)</f>
        <v>0.58872685185185192</v>
      </c>
      <c r="L35642">
        <f>VLOOKUP(Cleaned_VlookUp_Table[[#This Row],[pizza_id]],PizzaTable[#All],4,0)</f>
        <v>16.5</v>
      </c>
      <c r="M35642">
        <f>Cleaned_VlookUp_Table[[#This Row],[quantity]]*Cleaned_VlookUp_Table[[#This Row],[price]]</f>
        <v>16.5</v>
      </c>
    </row>
    <row r="35643" spans="3:13" x14ac:dyDescent="0.25">
      <c r="C35643">
        <v>35641</v>
      </c>
      <c r="D35643">
        <v>15733</v>
      </c>
      <c r="E35643" t="s">
        <v>81</v>
      </c>
      <c r="F35643" t="str">
        <f>VLOOKUP(Cleaned_VlookUp_Table[[#This Row],[pizza_id]],PizzaTable[#All],2,)</f>
        <v>spinach_fet</v>
      </c>
      <c r="G35643" t="str">
        <f>VLOOKUP(Cleaned_VlookUp_Table[[#This Row],[pizza_type_id]],PizzaTypeTable[#All],2,)</f>
        <v>The Spinach and Feta Pizza</v>
      </c>
      <c r="H35643">
        <v>1</v>
      </c>
      <c r="I35643" t="str">
        <f>TEXT(VLOOKUP(Cleaned_VlookUp_Table[[#This Row],[order_id]],OrderTable[],2,0),"mmm")</f>
        <v>Sep</v>
      </c>
      <c r="J35643" s="1" t="str">
        <f>TEXT(VLOOKUP(Cleaned_VlookUp_Table[[#This Row],[order_id]],OrderTable[#All],2,0),"ddd")</f>
        <v>Sun</v>
      </c>
      <c r="K35643" s="3">
        <f>VLOOKUP(Cleaned_VlookUp_Table[[#This Row],[order_id]],OrderTable[#All],3,0)</f>
        <v>0.60004629629629636</v>
      </c>
      <c r="L35643">
        <f>VLOOKUP(Cleaned_VlookUp_Table[[#This Row],[pizza_id]],PizzaTable[#All],4,0)</f>
        <v>12</v>
      </c>
      <c r="M35643">
        <f>Cleaned_VlookUp_Table[[#This Row],[quantity]]*Cleaned_VlookUp_Table[[#This Row],[price]]</f>
        <v>12</v>
      </c>
    </row>
    <row r="35644" spans="3:13" x14ac:dyDescent="0.25">
      <c r="C35644">
        <v>35642</v>
      </c>
      <c r="D35644">
        <v>15734</v>
      </c>
      <c r="E35644" t="s">
        <v>31</v>
      </c>
      <c r="F35644" t="str">
        <f>VLOOKUP(Cleaned_VlookUp_Table[[#This Row],[pizza_id]],PizzaTable[#All],2,)</f>
        <v>cali_ckn</v>
      </c>
      <c r="G35644" t="str">
        <f>VLOOKUP(Cleaned_VlookUp_Table[[#This Row],[pizza_type_id]],PizzaTypeTable[#All],2,)</f>
        <v>The California Chicken Pizza</v>
      </c>
      <c r="H35644">
        <v>1</v>
      </c>
      <c r="I35644" t="str">
        <f>TEXT(VLOOKUP(Cleaned_VlookUp_Table[[#This Row],[order_id]],OrderTable[],2,0),"mmm")</f>
        <v>Sep</v>
      </c>
      <c r="J35644" s="1" t="str">
        <f>TEXT(VLOOKUP(Cleaned_VlookUp_Table[[#This Row],[order_id]],OrderTable[#All],2,0),"ddd")</f>
        <v>Sun</v>
      </c>
      <c r="K35644" s="3">
        <f>VLOOKUP(Cleaned_VlookUp_Table[[#This Row],[order_id]],OrderTable[#All],3,0)</f>
        <v>0.60466435185185186</v>
      </c>
      <c r="L35644">
        <f>VLOOKUP(Cleaned_VlookUp_Table[[#This Row],[pizza_id]],PizzaTable[#All],4,0)</f>
        <v>12.75</v>
      </c>
      <c r="M35644">
        <f>Cleaned_VlookUp_Table[[#This Row],[quantity]]*Cleaned_VlookUp_Table[[#This Row],[price]]</f>
        <v>12.75</v>
      </c>
    </row>
    <row r="35645" spans="3:13" x14ac:dyDescent="0.25">
      <c r="C35645">
        <v>35643</v>
      </c>
      <c r="D35645">
        <v>15735</v>
      </c>
      <c r="E35645" t="s">
        <v>19</v>
      </c>
      <c r="F35645" t="str">
        <f>VLOOKUP(Cleaned_VlookUp_Table[[#This Row],[pizza_id]],PizzaTable[#All],2,)</f>
        <v>ital_cpcllo</v>
      </c>
      <c r="G35645" t="str">
        <f>VLOOKUP(Cleaned_VlookUp_Table[[#This Row],[pizza_type_id]],PizzaTypeTable[#All],2,)</f>
        <v>The Italian Capocollo Pizza</v>
      </c>
      <c r="H35645">
        <v>1</v>
      </c>
      <c r="I35645" t="str">
        <f>TEXT(VLOOKUP(Cleaned_VlookUp_Table[[#This Row],[order_id]],OrderTable[],2,0),"mmm")</f>
        <v>Sep</v>
      </c>
      <c r="J35645" s="1" t="str">
        <f>TEXT(VLOOKUP(Cleaned_VlookUp_Table[[#This Row],[order_id]],OrderTable[#All],2,0),"ddd")</f>
        <v>Sun</v>
      </c>
      <c r="K35645" s="3">
        <f>VLOOKUP(Cleaned_VlookUp_Table[[#This Row],[order_id]],OrderTable[#All],3,0)</f>
        <v>0.62684027777777784</v>
      </c>
      <c r="L35645">
        <f>VLOOKUP(Cleaned_VlookUp_Table[[#This Row],[pizza_id]],PizzaTable[#All],4,0)</f>
        <v>20.5</v>
      </c>
      <c r="M35645">
        <f>Cleaned_VlookUp_Table[[#This Row],[quantity]]*Cleaned_VlookUp_Table[[#This Row],[price]]</f>
        <v>20.5</v>
      </c>
    </row>
    <row r="35646" spans="3:13" x14ac:dyDescent="0.25">
      <c r="C35646">
        <v>35644</v>
      </c>
      <c r="D35646">
        <v>15735</v>
      </c>
      <c r="E35646" t="s">
        <v>26</v>
      </c>
      <c r="F35646" t="str">
        <f>VLOOKUP(Cleaned_VlookUp_Table[[#This Row],[pizza_id]],PizzaTable[#All],2,)</f>
        <v>southw_ckn</v>
      </c>
      <c r="G35646" t="str">
        <f>VLOOKUP(Cleaned_VlookUp_Table[[#This Row],[pizza_type_id]],PizzaTypeTable[#All],2,)</f>
        <v>The Southwest Chicken Pizza</v>
      </c>
      <c r="H35646">
        <v>1</v>
      </c>
      <c r="I35646" t="str">
        <f>TEXT(VLOOKUP(Cleaned_VlookUp_Table[[#This Row],[order_id]],OrderTable[],2,0),"mmm")</f>
        <v>Sep</v>
      </c>
      <c r="J35646" s="1" t="str">
        <f>TEXT(VLOOKUP(Cleaned_VlookUp_Table[[#This Row],[order_id]],OrderTable[#All],2,0),"ddd")</f>
        <v>Sun</v>
      </c>
      <c r="K35646" s="3">
        <f>VLOOKUP(Cleaned_VlookUp_Table[[#This Row],[order_id]],OrderTable[#All],3,0)</f>
        <v>0.62684027777777784</v>
      </c>
      <c r="L35646">
        <f>VLOOKUP(Cleaned_VlookUp_Table[[#This Row],[pizza_id]],PizzaTable[#All],4,0)</f>
        <v>20.75</v>
      </c>
      <c r="M35646">
        <f>Cleaned_VlookUp_Table[[#This Row],[quantity]]*Cleaned_VlookUp_Table[[#This Row],[price]]</f>
        <v>20.75</v>
      </c>
    </row>
    <row r="35647" spans="3:13" x14ac:dyDescent="0.25">
      <c r="C35647">
        <v>35645</v>
      </c>
      <c r="D35647">
        <v>15736</v>
      </c>
      <c r="E35647" t="s">
        <v>59</v>
      </c>
      <c r="F35647" t="str">
        <f>VLOOKUP(Cleaned_VlookUp_Table[[#This Row],[pizza_id]],PizzaTable[#All],2,)</f>
        <v>ckn_alfredo</v>
      </c>
      <c r="G35647" t="str">
        <f>VLOOKUP(Cleaned_VlookUp_Table[[#This Row],[pizza_type_id]],PizzaTypeTable[#All],2,)</f>
        <v>The Chicken Alfredo Pizza</v>
      </c>
      <c r="H35647">
        <v>1</v>
      </c>
      <c r="I35647" t="str">
        <f>TEXT(VLOOKUP(Cleaned_VlookUp_Table[[#This Row],[order_id]],OrderTable[],2,0),"mmm")</f>
        <v>Sep</v>
      </c>
      <c r="J35647" s="1" t="str">
        <f>TEXT(VLOOKUP(Cleaned_VlookUp_Table[[#This Row],[order_id]],OrderTable[#All],2,0),"ddd")</f>
        <v>Sun</v>
      </c>
      <c r="K35647" s="3">
        <f>VLOOKUP(Cleaned_VlookUp_Table[[#This Row],[order_id]],OrderTable[#All],3,0)</f>
        <v>0.64196759259259262</v>
      </c>
      <c r="L35647">
        <f>VLOOKUP(Cleaned_VlookUp_Table[[#This Row],[pizza_id]],PizzaTable[#All],4,0)</f>
        <v>16.75</v>
      </c>
      <c r="M35647">
        <f>Cleaned_VlookUp_Table[[#This Row],[quantity]]*Cleaned_VlookUp_Table[[#This Row],[price]]</f>
        <v>16.75</v>
      </c>
    </row>
    <row r="35648" spans="3:13" x14ac:dyDescent="0.25">
      <c r="C35648">
        <v>35646</v>
      </c>
      <c r="D35648">
        <v>15737</v>
      </c>
      <c r="E35648" t="s">
        <v>37</v>
      </c>
      <c r="F35648" t="str">
        <f>VLOOKUP(Cleaned_VlookUp_Table[[#This Row],[pizza_id]],PizzaTable[#All],2,)</f>
        <v>calabrese</v>
      </c>
      <c r="G35648" t="str">
        <f>VLOOKUP(Cleaned_VlookUp_Table[[#This Row],[pizza_type_id]],PizzaTypeTable[#All],2,)</f>
        <v>The Calabrese Pizza</v>
      </c>
      <c r="H35648">
        <v>1</v>
      </c>
      <c r="I35648" t="str">
        <f>TEXT(VLOOKUP(Cleaned_VlookUp_Table[[#This Row],[order_id]],OrderTable[],2,0),"mmm")</f>
        <v>Sep</v>
      </c>
      <c r="J35648" s="1" t="str">
        <f>TEXT(VLOOKUP(Cleaned_VlookUp_Table[[#This Row],[order_id]],OrderTable[#All],2,0),"ddd")</f>
        <v>Sun</v>
      </c>
      <c r="K35648" s="3">
        <f>VLOOKUP(Cleaned_VlookUp_Table[[#This Row],[order_id]],OrderTable[#All],3,0)</f>
        <v>0.65368055555555549</v>
      </c>
      <c r="L35648">
        <f>VLOOKUP(Cleaned_VlookUp_Table[[#This Row],[pizza_id]],PizzaTable[#All],4,0)</f>
        <v>16.25</v>
      </c>
      <c r="M35648">
        <f>Cleaned_VlookUp_Table[[#This Row],[quantity]]*Cleaned_VlookUp_Table[[#This Row],[price]]</f>
        <v>16.25</v>
      </c>
    </row>
    <row r="35649" spans="3:13" x14ac:dyDescent="0.25">
      <c r="C35649">
        <v>35647</v>
      </c>
      <c r="D35649">
        <v>15737</v>
      </c>
      <c r="E35649" t="s">
        <v>12</v>
      </c>
      <c r="F35649" t="str">
        <f>VLOOKUP(Cleaned_VlookUp_Table[[#This Row],[pizza_id]],PizzaTable[#All],2,)</f>
        <v>ital_supr</v>
      </c>
      <c r="G35649" t="str">
        <f>VLOOKUP(Cleaned_VlookUp_Table[[#This Row],[pizza_type_id]],PizzaTypeTable[#All],2,)</f>
        <v>The Italian Supreme Pizza</v>
      </c>
      <c r="H35649">
        <v>1</v>
      </c>
      <c r="I35649" t="str">
        <f>TEXT(VLOOKUP(Cleaned_VlookUp_Table[[#This Row],[order_id]],OrderTable[],2,0),"mmm")</f>
        <v>Sep</v>
      </c>
      <c r="J35649" s="1" t="str">
        <f>TEXT(VLOOKUP(Cleaned_VlookUp_Table[[#This Row],[order_id]],OrderTable[#All],2,0),"ddd")</f>
        <v>Sun</v>
      </c>
      <c r="K35649" s="3">
        <f>VLOOKUP(Cleaned_VlookUp_Table[[#This Row],[order_id]],OrderTable[#All],3,0)</f>
        <v>0.65368055555555549</v>
      </c>
      <c r="L35649">
        <f>VLOOKUP(Cleaned_VlookUp_Table[[#This Row],[pizza_id]],PizzaTable[#All],4,0)</f>
        <v>16.5</v>
      </c>
      <c r="M35649">
        <f>Cleaned_VlookUp_Table[[#This Row],[quantity]]*Cleaned_VlookUp_Table[[#This Row],[price]]</f>
        <v>16.5</v>
      </c>
    </row>
    <row r="35650" spans="3:13" x14ac:dyDescent="0.25">
      <c r="C35650">
        <v>35648</v>
      </c>
      <c r="D35650">
        <v>15737</v>
      </c>
      <c r="E35650" t="s">
        <v>34</v>
      </c>
      <c r="F35650" t="str">
        <f>VLOOKUP(Cleaned_VlookUp_Table[[#This Row],[pizza_id]],PizzaTable[#All],2,)</f>
        <v>soppressata</v>
      </c>
      <c r="G35650" t="str">
        <f>VLOOKUP(Cleaned_VlookUp_Table[[#This Row],[pizza_type_id]],PizzaTypeTable[#All],2,)</f>
        <v>The Soppressata Pizza</v>
      </c>
      <c r="H35650">
        <v>1</v>
      </c>
      <c r="I35650" t="str">
        <f>TEXT(VLOOKUP(Cleaned_VlookUp_Table[[#This Row],[order_id]],OrderTable[],2,0),"mmm")</f>
        <v>Sep</v>
      </c>
      <c r="J35650" s="1" t="str">
        <f>TEXT(VLOOKUP(Cleaned_VlookUp_Table[[#This Row],[order_id]],OrderTable[#All],2,0),"ddd")</f>
        <v>Sun</v>
      </c>
      <c r="K35650" s="3">
        <f>VLOOKUP(Cleaned_VlookUp_Table[[#This Row],[order_id]],OrderTable[#All],3,0)</f>
        <v>0.65368055555555549</v>
      </c>
      <c r="L35650">
        <f>VLOOKUP(Cleaned_VlookUp_Table[[#This Row],[pizza_id]],PizzaTable[#All],4,0)</f>
        <v>20.75</v>
      </c>
      <c r="M35650">
        <f>Cleaned_VlookUp_Table[[#This Row],[quantity]]*Cleaned_VlookUp_Table[[#This Row],[price]]</f>
        <v>20.75</v>
      </c>
    </row>
    <row r="35651" spans="3:13" x14ac:dyDescent="0.25">
      <c r="C35651">
        <v>35649</v>
      </c>
      <c r="D35651">
        <v>15738</v>
      </c>
      <c r="E35651" t="s">
        <v>90</v>
      </c>
      <c r="F35651" t="str">
        <f>VLOOKUP(Cleaned_VlookUp_Table[[#This Row],[pizza_id]],PizzaTable[#All],2,)</f>
        <v>ckn_alfredo</v>
      </c>
      <c r="G35651" t="str">
        <f>VLOOKUP(Cleaned_VlookUp_Table[[#This Row],[pizza_type_id]],PizzaTypeTable[#All],2,)</f>
        <v>The Chicken Alfredo Pizza</v>
      </c>
      <c r="H35651">
        <v>1</v>
      </c>
      <c r="I35651" t="str">
        <f>TEXT(VLOOKUP(Cleaned_VlookUp_Table[[#This Row],[order_id]],OrderTable[],2,0),"mmm")</f>
        <v>Sep</v>
      </c>
      <c r="J35651" s="1" t="str">
        <f>TEXT(VLOOKUP(Cleaned_VlookUp_Table[[#This Row],[order_id]],OrderTable[#All],2,0),"ddd")</f>
        <v>Sun</v>
      </c>
      <c r="K35651" s="3">
        <f>VLOOKUP(Cleaned_VlookUp_Table[[#This Row],[order_id]],OrderTable[#All],3,0)</f>
        <v>0.67160879629629633</v>
      </c>
      <c r="L35651">
        <f>VLOOKUP(Cleaned_VlookUp_Table[[#This Row],[pizza_id]],PizzaTable[#All],4,0)</f>
        <v>20.75</v>
      </c>
      <c r="M35651">
        <f>Cleaned_VlookUp_Table[[#This Row],[quantity]]*Cleaned_VlookUp_Table[[#This Row],[price]]</f>
        <v>20.75</v>
      </c>
    </row>
    <row r="35652" spans="3:13" x14ac:dyDescent="0.25">
      <c r="C35652">
        <v>35650</v>
      </c>
      <c r="D35652">
        <v>15738</v>
      </c>
      <c r="E35652" t="s">
        <v>26</v>
      </c>
      <c r="F35652" t="str">
        <f>VLOOKUP(Cleaned_VlookUp_Table[[#This Row],[pizza_id]],PizzaTable[#All],2,)</f>
        <v>southw_ckn</v>
      </c>
      <c r="G35652" t="str">
        <f>VLOOKUP(Cleaned_VlookUp_Table[[#This Row],[pizza_type_id]],PizzaTypeTable[#All],2,)</f>
        <v>The Southwest Chicken Pizza</v>
      </c>
      <c r="H35652">
        <v>1</v>
      </c>
      <c r="I35652" t="str">
        <f>TEXT(VLOOKUP(Cleaned_VlookUp_Table[[#This Row],[order_id]],OrderTable[],2,0),"mmm")</f>
        <v>Sep</v>
      </c>
      <c r="J35652" s="1" t="str">
        <f>TEXT(VLOOKUP(Cleaned_VlookUp_Table[[#This Row],[order_id]],OrderTable[#All],2,0),"ddd")</f>
        <v>Sun</v>
      </c>
      <c r="K35652" s="3">
        <f>VLOOKUP(Cleaned_VlookUp_Table[[#This Row],[order_id]],OrderTable[#All],3,0)</f>
        <v>0.67160879629629633</v>
      </c>
      <c r="L35652">
        <f>VLOOKUP(Cleaned_VlookUp_Table[[#This Row],[pizza_id]],PizzaTable[#All],4,0)</f>
        <v>20.75</v>
      </c>
      <c r="M35652">
        <f>Cleaned_VlookUp_Table[[#This Row],[quantity]]*Cleaned_VlookUp_Table[[#This Row],[price]]</f>
        <v>20.75</v>
      </c>
    </row>
    <row r="35653" spans="3:13" x14ac:dyDescent="0.25">
      <c r="C35653">
        <v>35651</v>
      </c>
      <c r="D35653">
        <v>15739</v>
      </c>
      <c r="E35653" t="s">
        <v>73</v>
      </c>
      <c r="F35653" t="str">
        <f>VLOOKUP(Cleaned_VlookUp_Table[[#This Row],[pizza_id]],PizzaTable[#All],2,)</f>
        <v>sicilian</v>
      </c>
      <c r="G35653" t="str">
        <f>VLOOKUP(Cleaned_VlookUp_Table[[#This Row],[pizza_type_id]],PizzaTypeTable[#All],2,)</f>
        <v>The Sicilian Pizza</v>
      </c>
      <c r="H35653">
        <v>2</v>
      </c>
      <c r="I35653" t="str">
        <f>TEXT(VLOOKUP(Cleaned_VlookUp_Table[[#This Row],[order_id]],OrderTable[],2,0),"mmm")</f>
        <v>Sep</v>
      </c>
      <c r="J35653" s="1" t="str">
        <f>TEXT(VLOOKUP(Cleaned_VlookUp_Table[[#This Row],[order_id]],OrderTable[#All],2,0),"ddd")</f>
        <v>Sun</v>
      </c>
      <c r="K35653" s="3">
        <f>VLOOKUP(Cleaned_VlookUp_Table[[#This Row],[order_id]],OrderTable[#All],3,0)</f>
        <v>0.67334490740740749</v>
      </c>
      <c r="L35653">
        <f>VLOOKUP(Cleaned_VlookUp_Table[[#This Row],[pizza_id]],PizzaTable[#All],4,0)</f>
        <v>12.25</v>
      </c>
      <c r="M35653">
        <f>Cleaned_VlookUp_Table[[#This Row],[quantity]]*Cleaned_VlookUp_Table[[#This Row],[price]]</f>
        <v>24.5</v>
      </c>
    </row>
    <row r="35654" spans="3:13" x14ac:dyDescent="0.25">
      <c r="C35654">
        <v>35652</v>
      </c>
      <c r="D35654">
        <v>15739</v>
      </c>
      <c r="E35654" t="s">
        <v>22</v>
      </c>
      <c r="F35654" t="str">
        <f>VLOOKUP(Cleaned_VlookUp_Table[[#This Row],[pizza_id]],PizzaTable[#All],2,)</f>
        <v>spicy_ital</v>
      </c>
      <c r="G35654" t="str">
        <f>VLOOKUP(Cleaned_VlookUp_Table[[#This Row],[pizza_type_id]],PizzaTypeTable[#All],2,)</f>
        <v>The Spicy Italian Pizza</v>
      </c>
      <c r="H35654">
        <v>1</v>
      </c>
      <c r="I35654" t="str">
        <f>TEXT(VLOOKUP(Cleaned_VlookUp_Table[[#This Row],[order_id]],OrderTable[],2,0),"mmm")</f>
        <v>Sep</v>
      </c>
      <c r="J35654" s="1" t="str">
        <f>TEXT(VLOOKUP(Cleaned_VlookUp_Table[[#This Row],[order_id]],OrderTable[#All],2,0),"ddd")</f>
        <v>Sun</v>
      </c>
      <c r="K35654" s="3">
        <f>VLOOKUP(Cleaned_VlookUp_Table[[#This Row],[order_id]],OrderTable[#All],3,0)</f>
        <v>0.67334490740740749</v>
      </c>
      <c r="L35654">
        <f>VLOOKUP(Cleaned_VlookUp_Table[[#This Row],[pizza_id]],PizzaTable[#All],4,0)</f>
        <v>20.75</v>
      </c>
      <c r="M35654">
        <f>Cleaned_VlookUp_Table[[#This Row],[quantity]]*Cleaned_VlookUp_Table[[#This Row],[price]]</f>
        <v>20.75</v>
      </c>
    </row>
    <row r="35655" spans="3:13" x14ac:dyDescent="0.25">
      <c r="C35655">
        <v>35653</v>
      </c>
      <c r="D35655">
        <v>15740</v>
      </c>
      <c r="E35655" t="s">
        <v>48</v>
      </c>
      <c r="F35655" t="str">
        <f>VLOOKUP(Cleaned_VlookUp_Table[[#This Row],[pizza_id]],PizzaTable[#All],2,)</f>
        <v>pepperoni</v>
      </c>
      <c r="G35655" t="str">
        <f>VLOOKUP(Cleaned_VlookUp_Table[[#This Row],[pizza_type_id]],PizzaTypeTable[#All],2,)</f>
        <v>The Pepperoni Pizza</v>
      </c>
      <c r="H35655">
        <v>1</v>
      </c>
      <c r="I35655" t="str">
        <f>TEXT(VLOOKUP(Cleaned_VlookUp_Table[[#This Row],[order_id]],OrderTable[],2,0),"mmm")</f>
        <v>Sep</v>
      </c>
      <c r="J35655" s="1" t="str">
        <f>TEXT(VLOOKUP(Cleaned_VlookUp_Table[[#This Row],[order_id]],OrderTable[#All],2,0),"ddd")</f>
        <v>Sun</v>
      </c>
      <c r="K35655" s="3">
        <f>VLOOKUP(Cleaned_VlookUp_Table[[#This Row],[order_id]],OrderTable[#All],3,0)</f>
        <v>0.67556712962962961</v>
      </c>
      <c r="L35655">
        <f>VLOOKUP(Cleaned_VlookUp_Table[[#This Row],[pizza_id]],PizzaTable[#All],4,0)</f>
        <v>12.5</v>
      </c>
      <c r="M35655">
        <f>Cleaned_VlookUp_Table[[#This Row],[quantity]]*Cleaned_VlookUp_Table[[#This Row],[price]]</f>
        <v>12.5</v>
      </c>
    </row>
    <row r="35656" spans="3:13" x14ac:dyDescent="0.25">
      <c r="C35656">
        <v>35654</v>
      </c>
      <c r="D35656">
        <v>15741</v>
      </c>
      <c r="E35656" t="s">
        <v>33</v>
      </c>
      <c r="F35656" t="str">
        <f>VLOOKUP(Cleaned_VlookUp_Table[[#This Row],[pizza_id]],PizzaTable[#All],2,)</f>
        <v>big_meat</v>
      </c>
      <c r="G35656" t="str">
        <f>VLOOKUP(Cleaned_VlookUp_Table[[#This Row],[pizza_type_id]],PizzaTypeTable[#All],2,)</f>
        <v>The Big Meat Pizza</v>
      </c>
      <c r="H35656">
        <v>1</v>
      </c>
      <c r="I35656" t="str">
        <f>TEXT(VLOOKUP(Cleaned_VlookUp_Table[[#This Row],[order_id]],OrderTable[],2,0),"mmm")</f>
        <v>Sep</v>
      </c>
      <c r="J35656" s="1" t="str">
        <f>TEXT(VLOOKUP(Cleaned_VlookUp_Table[[#This Row],[order_id]],OrderTable[#All],2,0),"ddd")</f>
        <v>Sun</v>
      </c>
      <c r="K35656" s="3">
        <f>VLOOKUP(Cleaned_VlookUp_Table[[#This Row],[order_id]],OrderTable[#All],3,0)</f>
        <v>0.68057870370370377</v>
      </c>
      <c r="L35656">
        <f>VLOOKUP(Cleaned_VlookUp_Table[[#This Row],[pizza_id]],PizzaTable[#All],4,0)</f>
        <v>12</v>
      </c>
      <c r="M35656">
        <f>Cleaned_VlookUp_Table[[#This Row],[quantity]]*Cleaned_VlookUp_Table[[#This Row],[price]]</f>
        <v>12</v>
      </c>
    </row>
    <row r="35657" spans="3:13" x14ac:dyDescent="0.25">
      <c r="C35657">
        <v>35655</v>
      </c>
      <c r="D35657">
        <v>15741</v>
      </c>
      <c r="E35657" t="s">
        <v>31</v>
      </c>
      <c r="F35657" t="str">
        <f>VLOOKUP(Cleaned_VlookUp_Table[[#This Row],[pizza_id]],PizzaTable[#All],2,)</f>
        <v>cali_ckn</v>
      </c>
      <c r="G35657" t="str">
        <f>VLOOKUP(Cleaned_VlookUp_Table[[#This Row],[pizza_type_id]],PizzaTypeTable[#All],2,)</f>
        <v>The California Chicken Pizza</v>
      </c>
      <c r="H35657">
        <v>1</v>
      </c>
      <c r="I35657" t="str">
        <f>TEXT(VLOOKUP(Cleaned_VlookUp_Table[[#This Row],[order_id]],OrderTable[],2,0),"mmm")</f>
        <v>Sep</v>
      </c>
      <c r="J35657" s="1" t="str">
        <f>TEXT(VLOOKUP(Cleaned_VlookUp_Table[[#This Row],[order_id]],OrderTable[#All],2,0),"ddd")</f>
        <v>Sun</v>
      </c>
      <c r="K35657" s="3">
        <f>VLOOKUP(Cleaned_VlookUp_Table[[#This Row],[order_id]],OrderTable[#All],3,0)</f>
        <v>0.68057870370370377</v>
      </c>
      <c r="L35657">
        <f>VLOOKUP(Cleaned_VlookUp_Table[[#This Row],[pizza_id]],PizzaTable[#All],4,0)</f>
        <v>12.75</v>
      </c>
      <c r="M35657">
        <f>Cleaned_VlookUp_Table[[#This Row],[quantity]]*Cleaned_VlookUp_Table[[#This Row],[price]]</f>
        <v>12.75</v>
      </c>
    </row>
    <row r="35658" spans="3:13" x14ac:dyDescent="0.25">
      <c r="C35658">
        <v>35656</v>
      </c>
      <c r="D35658">
        <v>15741</v>
      </c>
      <c r="E35658" t="s">
        <v>25</v>
      </c>
      <c r="F35658" t="str">
        <f>VLOOKUP(Cleaned_VlookUp_Table[[#This Row],[pizza_id]],PizzaTable[#All],2,)</f>
        <v>mexicana</v>
      </c>
      <c r="G35658" t="str">
        <f>VLOOKUP(Cleaned_VlookUp_Table[[#This Row],[pizza_type_id]],PizzaTypeTable[#All],2,)</f>
        <v>The Mexicana Pizza</v>
      </c>
      <c r="H35658">
        <v>1</v>
      </c>
      <c r="I35658" t="str">
        <f>TEXT(VLOOKUP(Cleaned_VlookUp_Table[[#This Row],[order_id]],OrderTable[],2,0),"mmm")</f>
        <v>Sep</v>
      </c>
      <c r="J35658" s="1" t="str">
        <f>TEXT(VLOOKUP(Cleaned_VlookUp_Table[[#This Row],[order_id]],OrderTable[#All],2,0),"ddd")</f>
        <v>Sun</v>
      </c>
      <c r="K35658" s="3">
        <f>VLOOKUP(Cleaned_VlookUp_Table[[#This Row],[order_id]],OrderTable[#All],3,0)</f>
        <v>0.68057870370370377</v>
      </c>
      <c r="L35658">
        <f>VLOOKUP(Cleaned_VlookUp_Table[[#This Row],[pizza_id]],PizzaTable[#All],4,0)</f>
        <v>20.25</v>
      </c>
      <c r="M35658">
        <f>Cleaned_VlookUp_Table[[#This Row],[quantity]]*Cleaned_VlookUp_Table[[#This Row],[price]]</f>
        <v>20.25</v>
      </c>
    </row>
    <row r="35659" spans="3:13" x14ac:dyDescent="0.25">
      <c r="C35659">
        <v>35657</v>
      </c>
      <c r="D35659">
        <v>15741</v>
      </c>
      <c r="E35659" t="s">
        <v>79</v>
      </c>
      <c r="F35659" t="str">
        <f>VLOOKUP(Cleaned_VlookUp_Table[[#This Row],[pizza_id]],PizzaTable[#All],2,)</f>
        <v>the_greek</v>
      </c>
      <c r="G35659" t="str">
        <f>VLOOKUP(Cleaned_VlookUp_Table[[#This Row],[pizza_type_id]],PizzaTypeTable[#All],2,)</f>
        <v>The Greek Pizza</v>
      </c>
      <c r="H35659">
        <v>1</v>
      </c>
      <c r="I35659" t="str">
        <f>TEXT(VLOOKUP(Cleaned_VlookUp_Table[[#This Row],[order_id]],OrderTable[],2,0),"mmm")</f>
        <v>Sep</v>
      </c>
      <c r="J35659" s="1" t="str">
        <f>TEXT(VLOOKUP(Cleaned_VlookUp_Table[[#This Row],[order_id]],OrderTable[#All],2,0),"ddd")</f>
        <v>Sun</v>
      </c>
      <c r="K35659" s="3">
        <f>VLOOKUP(Cleaned_VlookUp_Table[[#This Row],[order_id]],OrderTable[#All],3,0)</f>
        <v>0.68057870370370377</v>
      </c>
      <c r="L35659">
        <f>VLOOKUP(Cleaned_VlookUp_Table[[#This Row],[pizza_id]],PizzaTable[#All],4,0)</f>
        <v>16</v>
      </c>
      <c r="M35659">
        <f>Cleaned_VlookUp_Table[[#This Row],[quantity]]*Cleaned_VlookUp_Table[[#This Row],[price]]</f>
        <v>16</v>
      </c>
    </row>
    <row r="35660" spans="3:13" x14ac:dyDescent="0.25">
      <c r="C35660">
        <v>35658</v>
      </c>
      <c r="D35660">
        <v>15742</v>
      </c>
      <c r="E35660" t="s">
        <v>57</v>
      </c>
      <c r="F35660" t="str">
        <f>VLOOKUP(Cleaned_VlookUp_Table[[#This Row],[pizza_id]],PizzaTable[#All],2,)</f>
        <v>hawaiian</v>
      </c>
      <c r="G35660" t="str">
        <f>VLOOKUP(Cleaned_VlookUp_Table[[#This Row],[pizza_type_id]],PizzaTypeTable[#All],2,)</f>
        <v>The Hawaiian Pizza</v>
      </c>
      <c r="H35660">
        <v>1</v>
      </c>
      <c r="I35660" t="str">
        <f>TEXT(VLOOKUP(Cleaned_VlookUp_Table[[#This Row],[order_id]],OrderTable[],2,0),"mmm")</f>
        <v>Sep</v>
      </c>
      <c r="J35660" s="1" t="str">
        <f>TEXT(VLOOKUP(Cleaned_VlookUp_Table[[#This Row],[order_id]],OrderTable[#All],2,0),"ddd")</f>
        <v>Sun</v>
      </c>
      <c r="K35660" s="3">
        <f>VLOOKUP(Cleaned_VlookUp_Table[[#This Row],[order_id]],OrderTable[#All],3,0)</f>
        <v>0.68592592592592594</v>
      </c>
      <c r="L35660">
        <f>VLOOKUP(Cleaned_VlookUp_Table[[#This Row],[pizza_id]],PizzaTable[#All],4,0)</f>
        <v>10.5</v>
      </c>
      <c r="M35660">
        <f>Cleaned_VlookUp_Table[[#This Row],[quantity]]*Cleaned_VlookUp_Table[[#This Row],[price]]</f>
        <v>10.5</v>
      </c>
    </row>
    <row r="35661" spans="3:13" x14ac:dyDescent="0.25">
      <c r="C35661">
        <v>35659</v>
      </c>
      <c r="D35661">
        <v>15742</v>
      </c>
      <c r="E35661" t="s">
        <v>53</v>
      </c>
      <c r="F35661" t="str">
        <f>VLOOKUP(Cleaned_VlookUp_Table[[#This Row],[pizza_id]],PizzaTable[#All],2,)</f>
        <v>pepperoni</v>
      </c>
      <c r="G35661" t="str">
        <f>VLOOKUP(Cleaned_VlookUp_Table[[#This Row],[pizza_type_id]],PizzaTypeTable[#All],2,)</f>
        <v>The Pepperoni Pizza</v>
      </c>
      <c r="H35661">
        <v>1</v>
      </c>
      <c r="I35661" t="str">
        <f>TEXT(VLOOKUP(Cleaned_VlookUp_Table[[#This Row],[order_id]],OrderTable[],2,0),"mmm")</f>
        <v>Sep</v>
      </c>
      <c r="J35661" s="1" t="str">
        <f>TEXT(VLOOKUP(Cleaned_VlookUp_Table[[#This Row],[order_id]],OrderTable[#All],2,0),"ddd")</f>
        <v>Sun</v>
      </c>
      <c r="K35661" s="3">
        <f>VLOOKUP(Cleaned_VlookUp_Table[[#This Row],[order_id]],OrderTable[#All],3,0)</f>
        <v>0.68592592592592594</v>
      </c>
      <c r="L35661">
        <f>VLOOKUP(Cleaned_VlookUp_Table[[#This Row],[pizza_id]],PizzaTable[#All],4,0)</f>
        <v>9.75</v>
      </c>
      <c r="M35661">
        <f>Cleaned_VlookUp_Table[[#This Row],[quantity]]*Cleaned_VlookUp_Table[[#This Row],[price]]</f>
        <v>9.75</v>
      </c>
    </row>
    <row r="35662" spans="3:13" x14ac:dyDescent="0.25">
      <c r="C35662">
        <v>35660</v>
      </c>
      <c r="D35662">
        <v>15742</v>
      </c>
      <c r="E35662" t="s">
        <v>24</v>
      </c>
      <c r="F35662" t="str">
        <f>VLOOKUP(Cleaned_VlookUp_Table[[#This Row],[pizza_id]],PizzaTable[#All],2,)</f>
        <v>veggie_veg</v>
      </c>
      <c r="G35662" t="str">
        <f>VLOOKUP(Cleaned_VlookUp_Table[[#This Row],[pizza_type_id]],PizzaTypeTable[#All],2,)</f>
        <v>The Vegetables + Vegetables Pizza</v>
      </c>
      <c r="H35662">
        <v>1</v>
      </c>
      <c r="I35662" t="str">
        <f>TEXT(VLOOKUP(Cleaned_VlookUp_Table[[#This Row],[order_id]],OrderTable[],2,0),"mmm")</f>
        <v>Sep</v>
      </c>
      <c r="J35662" s="1" t="str">
        <f>TEXT(VLOOKUP(Cleaned_VlookUp_Table[[#This Row],[order_id]],OrderTable[#All],2,0),"ddd")</f>
        <v>Sun</v>
      </c>
      <c r="K35662" s="3">
        <f>VLOOKUP(Cleaned_VlookUp_Table[[#This Row],[order_id]],OrderTable[#All],3,0)</f>
        <v>0.68592592592592594</v>
      </c>
      <c r="L35662">
        <f>VLOOKUP(Cleaned_VlookUp_Table[[#This Row],[pizza_id]],PizzaTable[#All],4,0)</f>
        <v>12</v>
      </c>
      <c r="M35662">
        <f>Cleaned_VlookUp_Table[[#This Row],[quantity]]*Cleaned_VlookUp_Table[[#This Row],[price]]</f>
        <v>12</v>
      </c>
    </row>
    <row r="35663" spans="3:13" x14ac:dyDescent="0.25">
      <c r="C35663">
        <v>35661</v>
      </c>
      <c r="D35663">
        <v>15743</v>
      </c>
      <c r="E35663" t="s">
        <v>84</v>
      </c>
      <c r="F35663" t="str">
        <f>VLOOKUP(Cleaned_VlookUp_Table[[#This Row],[pizza_id]],PizzaTable[#All],2,)</f>
        <v>ital_cpcllo</v>
      </c>
      <c r="G35663" t="str">
        <f>VLOOKUP(Cleaned_VlookUp_Table[[#This Row],[pizza_type_id]],PizzaTypeTable[#All],2,)</f>
        <v>The Italian Capocollo Pizza</v>
      </c>
      <c r="H35663">
        <v>1</v>
      </c>
      <c r="I35663" t="str">
        <f>TEXT(VLOOKUP(Cleaned_VlookUp_Table[[#This Row],[order_id]],OrderTable[],2,0),"mmm")</f>
        <v>Sep</v>
      </c>
      <c r="J35663" s="1" t="str">
        <f>TEXT(VLOOKUP(Cleaned_VlookUp_Table[[#This Row],[order_id]],OrderTable[#All],2,0),"ddd")</f>
        <v>Sun</v>
      </c>
      <c r="K35663" s="3">
        <f>VLOOKUP(Cleaned_VlookUp_Table[[#This Row],[order_id]],OrderTable[#All],3,0)</f>
        <v>0.6925</v>
      </c>
      <c r="L35663">
        <f>VLOOKUP(Cleaned_VlookUp_Table[[#This Row],[pizza_id]],PizzaTable[#All],4,0)</f>
        <v>12</v>
      </c>
      <c r="M35663">
        <f>Cleaned_VlookUp_Table[[#This Row],[quantity]]*Cleaned_VlookUp_Table[[#This Row],[price]]</f>
        <v>12</v>
      </c>
    </row>
    <row r="35664" spans="3:13" x14ac:dyDescent="0.25">
      <c r="C35664">
        <v>35662</v>
      </c>
      <c r="D35664">
        <v>15743</v>
      </c>
      <c r="E35664" t="s">
        <v>26</v>
      </c>
      <c r="F35664" t="str">
        <f>VLOOKUP(Cleaned_VlookUp_Table[[#This Row],[pizza_id]],PizzaTable[#All],2,)</f>
        <v>southw_ckn</v>
      </c>
      <c r="G35664" t="str">
        <f>VLOOKUP(Cleaned_VlookUp_Table[[#This Row],[pizza_type_id]],PizzaTypeTable[#All],2,)</f>
        <v>The Southwest Chicken Pizza</v>
      </c>
      <c r="H35664">
        <v>1</v>
      </c>
      <c r="I35664" t="str">
        <f>TEXT(VLOOKUP(Cleaned_VlookUp_Table[[#This Row],[order_id]],OrderTable[],2,0),"mmm")</f>
        <v>Sep</v>
      </c>
      <c r="J35664" s="1" t="str">
        <f>TEXT(VLOOKUP(Cleaned_VlookUp_Table[[#This Row],[order_id]],OrderTable[#All],2,0),"ddd")</f>
        <v>Sun</v>
      </c>
      <c r="K35664" s="3">
        <f>VLOOKUP(Cleaned_VlookUp_Table[[#This Row],[order_id]],OrderTable[#All],3,0)</f>
        <v>0.6925</v>
      </c>
      <c r="L35664">
        <f>VLOOKUP(Cleaned_VlookUp_Table[[#This Row],[pizza_id]],PizzaTable[#All],4,0)</f>
        <v>20.75</v>
      </c>
      <c r="M35664">
        <f>Cleaned_VlookUp_Table[[#This Row],[quantity]]*Cleaned_VlookUp_Table[[#This Row],[price]]</f>
        <v>20.75</v>
      </c>
    </row>
    <row r="35665" spans="3:13" x14ac:dyDescent="0.25">
      <c r="C35665">
        <v>35663</v>
      </c>
      <c r="D35665">
        <v>15743</v>
      </c>
      <c r="E35665" t="s">
        <v>62</v>
      </c>
      <c r="F35665" t="str">
        <f>VLOOKUP(Cleaned_VlookUp_Table[[#This Row],[pizza_id]],PizzaTable[#All],2,)</f>
        <v>thai_ckn</v>
      </c>
      <c r="G35665" t="str">
        <f>VLOOKUP(Cleaned_VlookUp_Table[[#This Row],[pizza_type_id]],PizzaTypeTable[#All],2,)</f>
        <v>The Thai Chicken Pizza</v>
      </c>
      <c r="H35665">
        <v>1</v>
      </c>
      <c r="I35665" t="str">
        <f>TEXT(VLOOKUP(Cleaned_VlookUp_Table[[#This Row],[order_id]],OrderTable[],2,0),"mmm")</f>
        <v>Sep</v>
      </c>
      <c r="J35665" s="1" t="str">
        <f>TEXT(VLOOKUP(Cleaned_VlookUp_Table[[#This Row],[order_id]],OrderTable[#All],2,0),"ddd")</f>
        <v>Sun</v>
      </c>
      <c r="K35665" s="3">
        <f>VLOOKUP(Cleaned_VlookUp_Table[[#This Row],[order_id]],OrderTable[#All],3,0)</f>
        <v>0.6925</v>
      </c>
      <c r="L35665">
        <f>VLOOKUP(Cleaned_VlookUp_Table[[#This Row],[pizza_id]],PizzaTable[#All],4,0)</f>
        <v>16.75</v>
      </c>
      <c r="M35665">
        <f>Cleaned_VlookUp_Table[[#This Row],[quantity]]*Cleaned_VlookUp_Table[[#This Row],[price]]</f>
        <v>16.75</v>
      </c>
    </row>
    <row r="35666" spans="3:13" x14ac:dyDescent="0.25">
      <c r="C35666">
        <v>35664</v>
      </c>
      <c r="D35666">
        <v>15743</v>
      </c>
      <c r="E35666" t="s">
        <v>51</v>
      </c>
      <c r="F35666" t="str">
        <f>VLOOKUP(Cleaned_VlookUp_Table[[#This Row],[pizza_id]],PizzaTable[#All],2,)</f>
        <v>veggie_veg</v>
      </c>
      <c r="G35666" t="str">
        <f>VLOOKUP(Cleaned_VlookUp_Table[[#This Row],[pizza_type_id]],PizzaTypeTable[#All],2,)</f>
        <v>The Vegetables + Vegetables Pizza</v>
      </c>
      <c r="H35666">
        <v>1</v>
      </c>
      <c r="I35666" t="str">
        <f>TEXT(VLOOKUP(Cleaned_VlookUp_Table[[#This Row],[order_id]],OrderTable[],2,0),"mmm")</f>
        <v>Sep</v>
      </c>
      <c r="J35666" s="1" t="str">
        <f>TEXT(VLOOKUP(Cleaned_VlookUp_Table[[#This Row],[order_id]],OrderTable[#All],2,0),"ddd")</f>
        <v>Sun</v>
      </c>
      <c r="K35666" s="3">
        <f>VLOOKUP(Cleaned_VlookUp_Table[[#This Row],[order_id]],OrderTable[#All],3,0)</f>
        <v>0.6925</v>
      </c>
      <c r="L35666">
        <f>VLOOKUP(Cleaned_VlookUp_Table[[#This Row],[pizza_id]],PizzaTable[#All],4,0)</f>
        <v>20.25</v>
      </c>
      <c r="M35666">
        <f>Cleaned_VlookUp_Table[[#This Row],[quantity]]*Cleaned_VlookUp_Table[[#This Row],[price]]</f>
        <v>20.25</v>
      </c>
    </row>
    <row r="35667" spans="3:13" x14ac:dyDescent="0.25">
      <c r="C35667">
        <v>35665</v>
      </c>
      <c r="D35667">
        <v>15744</v>
      </c>
      <c r="E35667" t="s">
        <v>91</v>
      </c>
      <c r="F35667" t="str">
        <f>VLOOKUP(Cleaned_VlookUp_Table[[#This Row],[pizza_id]],PizzaTable[#All],2,)</f>
        <v>calabrese</v>
      </c>
      <c r="G35667" t="str">
        <f>VLOOKUP(Cleaned_VlookUp_Table[[#This Row],[pizza_type_id]],PizzaTypeTable[#All],2,)</f>
        <v>The Calabrese Pizza</v>
      </c>
      <c r="H35667">
        <v>1</v>
      </c>
      <c r="I35667" t="str">
        <f>TEXT(VLOOKUP(Cleaned_VlookUp_Table[[#This Row],[order_id]],OrderTable[],2,0),"mmm")</f>
        <v>Sep</v>
      </c>
      <c r="J35667" s="1" t="str">
        <f>TEXT(VLOOKUP(Cleaned_VlookUp_Table[[#This Row],[order_id]],OrderTable[#All],2,0),"ddd")</f>
        <v>Sun</v>
      </c>
      <c r="K35667" s="3">
        <f>VLOOKUP(Cleaned_VlookUp_Table[[#This Row],[order_id]],OrderTable[#All],3,0)</f>
        <v>0.70923611111111118</v>
      </c>
      <c r="L35667">
        <f>VLOOKUP(Cleaned_VlookUp_Table[[#This Row],[pizza_id]],PizzaTable[#All],4,0)</f>
        <v>12.25</v>
      </c>
      <c r="M35667">
        <f>Cleaned_VlookUp_Table[[#This Row],[quantity]]*Cleaned_VlookUp_Table[[#This Row],[price]]</f>
        <v>12.25</v>
      </c>
    </row>
    <row r="35668" spans="3:13" x14ac:dyDescent="0.25">
      <c r="C35668">
        <v>35666</v>
      </c>
      <c r="D35668">
        <v>15745</v>
      </c>
      <c r="E35668" t="s">
        <v>66</v>
      </c>
      <c r="F35668" t="str">
        <f>VLOOKUP(Cleaned_VlookUp_Table[[#This Row],[pizza_id]],PizzaTable[#All],2,)</f>
        <v>hawaiian</v>
      </c>
      <c r="G35668" t="str">
        <f>VLOOKUP(Cleaned_VlookUp_Table[[#This Row],[pizza_type_id]],PizzaTypeTable[#All],2,)</f>
        <v>The Hawaiian Pizza</v>
      </c>
      <c r="H35668">
        <v>1</v>
      </c>
      <c r="I35668" t="str">
        <f>TEXT(VLOOKUP(Cleaned_VlookUp_Table[[#This Row],[order_id]],OrderTable[],2,0),"mmm")</f>
        <v>Sep</v>
      </c>
      <c r="J35668" s="1" t="str">
        <f>TEXT(VLOOKUP(Cleaned_VlookUp_Table[[#This Row],[order_id]],OrderTable[#All],2,0),"ddd")</f>
        <v>Sun</v>
      </c>
      <c r="K35668" s="3">
        <f>VLOOKUP(Cleaned_VlookUp_Table[[#This Row],[order_id]],OrderTable[#All],3,0)</f>
        <v>0.72265046296296298</v>
      </c>
      <c r="L35668">
        <f>VLOOKUP(Cleaned_VlookUp_Table[[#This Row],[pizza_id]],PizzaTable[#All],4,0)</f>
        <v>16.5</v>
      </c>
      <c r="M35668">
        <f>Cleaned_VlookUp_Table[[#This Row],[quantity]]*Cleaned_VlookUp_Table[[#This Row],[price]]</f>
        <v>16.5</v>
      </c>
    </row>
    <row r="35669" spans="3:13" x14ac:dyDescent="0.25">
      <c r="C35669">
        <v>35667</v>
      </c>
      <c r="D35669">
        <v>15745</v>
      </c>
      <c r="E35669" t="s">
        <v>21</v>
      </c>
      <c r="F35669" t="str">
        <f>VLOOKUP(Cleaned_VlookUp_Table[[#This Row],[pizza_id]],PizzaTable[#All],2,)</f>
        <v>mexicana</v>
      </c>
      <c r="G35669" t="str">
        <f>VLOOKUP(Cleaned_VlookUp_Table[[#This Row],[pizza_type_id]],PizzaTypeTable[#All],2,)</f>
        <v>The Mexicana Pizza</v>
      </c>
      <c r="H35669">
        <v>1</v>
      </c>
      <c r="I35669" t="str">
        <f>TEXT(VLOOKUP(Cleaned_VlookUp_Table[[#This Row],[order_id]],OrderTable[],2,0),"mmm")</f>
        <v>Sep</v>
      </c>
      <c r="J35669" s="1" t="str">
        <f>TEXT(VLOOKUP(Cleaned_VlookUp_Table[[#This Row],[order_id]],OrderTable[#All],2,0),"ddd")</f>
        <v>Sun</v>
      </c>
      <c r="K35669" s="3">
        <f>VLOOKUP(Cleaned_VlookUp_Table[[#This Row],[order_id]],OrderTable[#All],3,0)</f>
        <v>0.72265046296296298</v>
      </c>
      <c r="L35669">
        <f>VLOOKUP(Cleaned_VlookUp_Table[[#This Row],[pizza_id]],PizzaTable[#All],4,0)</f>
        <v>12</v>
      </c>
      <c r="M35669">
        <f>Cleaned_VlookUp_Table[[#This Row],[quantity]]*Cleaned_VlookUp_Table[[#This Row],[price]]</f>
        <v>12</v>
      </c>
    </row>
    <row r="35670" spans="3:13" x14ac:dyDescent="0.25">
      <c r="C35670">
        <v>35668</v>
      </c>
      <c r="D35670">
        <v>15746</v>
      </c>
      <c r="E35670" t="s">
        <v>28</v>
      </c>
      <c r="F35670" t="str">
        <f>VLOOKUP(Cleaned_VlookUp_Table[[#This Row],[pizza_id]],PizzaTable[#All],2,)</f>
        <v>cali_ckn</v>
      </c>
      <c r="G35670" t="str">
        <f>VLOOKUP(Cleaned_VlookUp_Table[[#This Row],[pizza_type_id]],PizzaTypeTable[#All],2,)</f>
        <v>The California Chicken Pizza</v>
      </c>
      <c r="H35670">
        <v>1</v>
      </c>
      <c r="I35670" t="str">
        <f>TEXT(VLOOKUP(Cleaned_VlookUp_Table[[#This Row],[order_id]],OrderTable[],2,0),"mmm")</f>
        <v>Sep</v>
      </c>
      <c r="J35670" s="1" t="str">
        <f>TEXT(VLOOKUP(Cleaned_VlookUp_Table[[#This Row],[order_id]],OrderTable[#All],2,0),"ddd")</f>
        <v>Sun</v>
      </c>
      <c r="K35670" s="3">
        <f>VLOOKUP(Cleaned_VlookUp_Table[[#This Row],[order_id]],OrderTable[#All],3,0)</f>
        <v>0.72791666666666666</v>
      </c>
      <c r="L35670">
        <f>VLOOKUP(Cleaned_VlookUp_Table[[#This Row],[pizza_id]],PizzaTable[#All],4,0)</f>
        <v>20.75</v>
      </c>
      <c r="M35670">
        <f>Cleaned_VlookUp_Table[[#This Row],[quantity]]*Cleaned_VlookUp_Table[[#This Row],[price]]</f>
        <v>20.75</v>
      </c>
    </row>
    <row r="35671" spans="3:13" x14ac:dyDescent="0.25">
      <c r="C35671">
        <v>35669</v>
      </c>
      <c r="D35671">
        <v>15746</v>
      </c>
      <c r="E35671" t="s">
        <v>50</v>
      </c>
      <c r="F35671" t="str">
        <f>VLOOKUP(Cleaned_VlookUp_Table[[#This Row],[pizza_id]],PizzaTable[#All],2,)</f>
        <v>sicilian</v>
      </c>
      <c r="G35671" t="str">
        <f>VLOOKUP(Cleaned_VlookUp_Table[[#This Row],[pizza_type_id]],PizzaTypeTable[#All],2,)</f>
        <v>The Sicilian Pizza</v>
      </c>
      <c r="H35671">
        <v>1</v>
      </c>
      <c r="I35671" t="str">
        <f>TEXT(VLOOKUP(Cleaned_VlookUp_Table[[#This Row],[order_id]],OrderTable[],2,0),"mmm")</f>
        <v>Sep</v>
      </c>
      <c r="J35671" s="1" t="str">
        <f>TEXT(VLOOKUP(Cleaned_VlookUp_Table[[#This Row],[order_id]],OrderTable[#All],2,0),"ddd")</f>
        <v>Sun</v>
      </c>
      <c r="K35671" s="3">
        <f>VLOOKUP(Cleaned_VlookUp_Table[[#This Row],[order_id]],OrderTable[#All],3,0)</f>
        <v>0.72791666666666666</v>
      </c>
      <c r="L35671">
        <f>VLOOKUP(Cleaned_VlookUp_Table[[#This Row],[pizza_id]],PizzaTable[#All],4,0)</f>
        <v>16.25</v>
      </c>
      <c r="M35671">
        <f>Cleaned_VlookUp_Table[[#This Row],[quantity]]*Cleaned_VlookUp_Table[[#This Row],[price]]</f>
        <v>16.25</v>
      </c>
    </row>
    <row r="35672" spans="3:13" x14ac:dyDescent="0.25">
      <c r="C35672">
        <v>35670</v>
      </c>
      <c r="D35672">
        <v>15747</v>
      </c>
      <c r="E35672" t="s">
        <v>65</v>
      </c>
      <c r="F35672" t="str">
        <f>VLOOKUP(Cleaned_VlookUp_Table[[#This Row],[pizza_id]],PizzaTable[#All],2,)</f>
        <v>the_greek</v>
      </c>
      <c r="G35672" t="str">
        <f>VLOOKUP(Cleaned_VlookUp_Table[[#This Row],[pizza_type_id]],PizzaTypeTable[#All],2,)</f>
        <v>The Greek Pizza</v>
      </c>
      <c r="H35672">
        <v>1</v>
      </c>
      <c r="I35672" t="str">
        <f>TEXT(VLOOKUP(Cleaned_VlookUp_Table[[#This Row],[order_id]],OrderTable[],2,0),"mmm")</f>
        <v>Sep</v>
      </c>
      <c r="J35672" s="1" t="str">
        <f>TEXT(VLOOKUP(Cleaned_VlookUp_Table[[#This Row],[order_id]],OrderTable[#All],2,0),"ddd")</f>
        <v>Sun</v>
      </c>
      <c r="K35672" s="3">
        <f>VLOOKUP(Cleaned_VlookUp_Table[[#This Row],[order_id]],OrderTable[#All],3,0)</f>
        <v>0.72854166666666664</v>
      </c>
      <c r="L35672">
        <f>VLOOKUP(Cleaned_VlookUp_Table[[#This Row],[pizza_id]],PizzaTable[#All],4,0)</f>
        <v>25.5</v>
      </c>
      <c r="M35672">
        <f>Cleaned_VlookUp_Table[[#This Row],[quantity]]*Cleaned_VlookUp_Table[[#This Row],[price]]</f>
        <v>25.5</v>
      </c>
    </row>
    <row r="35673" spans="3:13" x14ac:dyDescent="0.25">
      <c r="C35673">
        <v>35671</v>
      </c>
      <c r="D35673">
        <v>15748</v>
      </c>
      <c r="E35673" t="s">
        <v>57</v>
      </c>
      <c r="F35673" t="str">
        <f>VLOOKUP(Cleaned_VlookUp_Table[[#This Row],[pizza_id]],PizzaTable[#All],2,)</f>
        <v>hawaiian</v>
      </c>
      <c r="G35673" t="str">
        <f>VLOOKUP(Cleaned_VlookUp_Table[[#This Row],[pizza_type_id]],PizzaTypeTable[#All],2,)</f>
        <v>The Hawaiian Pizza</v>
      </c>
      <c r="H35673">
        <v>1</v>
      </c>
      <c r="I35673" t="str">
        <f>TEXT(VLOOKUP(Cleaned_VlookUp_Table[[#This Row],[order_id]],OrderTable[],2,0),"mmm")</f>
        <v>Sep</v>
      </c>
      <c r="J35673" s="1" t="str">
        <f>TEXT(VLOOKUP(Cleaned_VlookUp_Table[[#This Row],[order_id]],OrderTable[#All],2,0),"ddd")</f>
        <v>Sun</v>
      </c>
      <c r="K35673" s="3">
        <f>VLOOKUP(Cleaned_VlookUp_Table[[#This Row],[order_id]],OrderTable[#All],3,0)</f>
        <v>0.73714120370370362</v>
      </c>
      <c r="L35673">
        <f>VLOOKUP(Cleaned_VlookUp_Table[[#This Row],[pizza_id]],PizzaTable[#All],4,0)</f>
        <v>10.5</v>
      </c>
      <c r="M35673">
        <f>Cleaned_VlookUp_Table[[#This Row],[quantity]]*Cleaned_VlookUp_Table[[#This Row],[price]]</f>
        <v>10.5</v>
      </c>
    </row>
    <row r="35674" spans="3:13" x14ac:dyDescent="0.25">
      <c r="C35674">
        <v>35672</v>
      </c>
      <c r="D35674">
        <v>15749</v>
      </c>
      <c r="E35674" t="s">
        <v>45</v>
      </c>
      <c r="F35674" t="str">
        <f>VLOOKUP(Cleaned_VlookUp_Table[[#This Row],[pizza_id]],PizzaTable[#All],2,)</f>
        <v>ital_cpcllo</v>
      </c>
      <c r="G35674" t="str">
        <f>VLOOKUP(Cleaned_VlookUp_Table[[#This Row],[pizza_type_id]],PizzaTypeTable[#All],2,)</f>
        <v>The Italian Capocollo Pizza</v>
      </c>
      <c r="H35674">
        <v>1</v>
      </c>
      <c r="I35674" t="str">
        <f>TEXT(VLOOKUP(Cleaned_VlookUp_Table[[#This Row],[order_id]],OrderTable[],2,0),"mmm")</f>
        <v>Sep</v>
      </c>
      <c r="J35674" s="1" t="str">
        <f>TEXT(VLOOKUP(Cleaned_VlookUp_Table[[#This Row],[order_id]],OrderTable[#All],2,0),"ddd")</f>
        <v>Sun</v>
      </c>
      <c r="K35674" s="3">
        <f>VLOOKUP(Cleaned_VlookUp_Table[[#This Row],[order_id]],OrderTable[#All],3,0)</f>
        <v>0.73774305555555564</v>
      </c>
      <c r="L35674">
        <f>VLOOKUP(Cleaned_VlookUp_Table[[#This Row],[pizza_id]],PizzaTable[#All],4,0)</f>
        <v>16</v>
      </c>
      <c r="M35674">
        <f>Cleaned_VlookUp_Table[[#This Row],[quantity]]*Cleaned_VlookUp_Table[[#This Row],[price]]</f>
        <v>16</v>
      </c>
    </row>
    <row r="35675" spans="3:13" x14ac:dyDescent="0.25">
      <c r="C35675">
        <v>35673</v>
      </c>
      <c r="D35675">
        <v>15749</v>
      </c>
      <c r="E35675" t="s">
        <v>82</v>
      </c>
      <c r="F35675" t="str">
        <f>VLOOKUP(Cleaned_VlookUp_Table[[#This Row],[pizza_id]],PizzaTable[#All],2,)</f>
        <v>spicy_ital</v>
      </c>
      <c r="G35675" t="str">
        <f>VLOOKUP(Cleaned_VlookUp_Table[[#This Row],[pizza_type_id]],PizzaTypeTable[#All],2,)</f>
        <v>The Spicy Italian Pizza</v>
      </c>
      <c r="H35675">
        <v>1</v>
      </c>
      <c r="I35675" t="str">
        <f>TEXT(VLOOKUP(Cleaned_VlookUp_Table[[#This Row],[order_id]],OrderTable[],2,0),"mmm")</f>
        <v>Sep</v>
      </c>
      <c r="J35675" s="1" t="str">
        <f>TEXT(VLOOKUP(Cleaned_VlookUp_Table[[#This Row],[order_id]],OrderTable[#All],2,0),"ddd")</f>
        <v>Sun</v>
      </c>
      <c r="K35675" s="3">
        <f>VLOOKUP(Cleaned_VlookUp_Table[[#This Row],[order_id]],OrderTable[#All],3,0)</f>
        <v>0.73774305555555564</v>
      </c>
      <c r="L35675">
        <f>VLOOKUP(Cleaned_VlookUp_Table[[#This Row],[pizza_id]],PizzaTable[#All],4,0)</f>
        <v>16.5</v>
      </c>
      <c r="M35675">
        <f>Cleaned_VlookUp_Table[[#This Row],[quantity]]*Cleaned_VlookUp_Table[[#This Row],[price]]</f>
        <v>16.5</v>
      </c>
    </row>
    <row r="35676" spans="3:13" x14ac:dyDescent="0.25">
      <c r="C35676">
        <v>35674</v>
      </c>
      <c r="D35676">
        <v>15749</v>
      </c>
      <c r="E35676" t="s">
        <v>11</v>
      </c>
      <c r="F35676" t="str">
        <f>VLOOKUP(Cleaned_VlookUp_Table[[#This Row],[pizza_id]],PizzaTable[#All],2,)</f>
        <v>thai_ckn</v>
      </c>
      <c r="G35676" t="str">
        <f>VLOOKUP(Cleaned_VlookUp_Table[[#This Row],[pizza_type_id]],PizzaTypeTable[#All],2,)</f>
        <v>The Thai Chicken Pizza</v>
      </c>
      <c r="H35676">
        <v>1</v>
      </c>
      <c r="I35676" t="str">
        <f>TEXT(VLOOKUP(Cleaned_VlookUp_Table[[#This Row],[order_id]],OrderTable[],2,0),"mmm")</f>
        <v>Sep</v>
      </c>
      <c r="J35676" s="1" t="str">
        <f>TEXT(VLOOKUP(Cleaned_VlookUp_Table[[#This Row],[order_id]],OrderTable[#All],2,0),"ddd")</f>
        <v>Sun</v>
      </c>
      <c r="K35676" s="3">
        <f>VLOOKUP(Cleaned_VlookUp_Table[[#This Row],[order_id]],OrderTable[#All],3,0)</f>
        <v>0.73774305555555564</v>
      </c>
      <c r="L35676">
        <f>VLOOKUP(Cleaned_VlookUp_Table[[#This Row],[pizza_id]],PizzaTable[#All],4,0)</f>
        <v>20.75</v>
      </c>
      <c r="M35676">
        <f>Cleaned_VlookUp_Table[[#This Row],[quantity]]*Cleaned_VlookUp_Table[[#This Row],[price]]</f>
        <v>20.75</v>
      </c>
    </row>
    <row r="35677" spans="3:13" x14ac:dyDescent="0.25">
      <c r="C35677">
        <v>35675</v>
      </c>
      <c r="D35677">
        <v>15750</v>
      </c>
      <c r="E35677" t="s">
        <v>58</v>
      </c>
      <c r="F35677" t="str">
        <f>VLOOKUP(Cleaned_VlookUp_Table[[#This Row],[pizza_id]],PizzaTable[#All],2,)</f>
        <v>peppr_salami</v>
      </c>
      <c r="G35677" t="str">
        <f>VLOOKUP(Cleaned_VlookUp_Table[[#This Row],[pizza_type_id]],PizzaTypeTable[#All],2,)</f>
        <v>The Pepper Salami Pizza</v>
      </c>
      <c r="H35677">
        <v>1</v>
      </c>
      <c r="I35677" t="str">
        <f>TEXT(VLOOKUP(Cleaned_VlookUp_Table[[#This Row],[order_id]],OrderTable[],2,0),"mmm")</f>
        <v>Sep</v>
      </c>
      <c r="J35677" s="1" t="str">
        <f>TEXT(VLOOKUP(Cleaned_VlookUp_Table[[#This Row],[order_id]],OrderTable[#All],2,0),"ddd")</f>
        <v>Sun</v>
      </c>
      <c r="K35677" s="3">
        <f>VLOOKUP(Cleaned_VlookUp_Table[[#This Row],[order_id]],OrderTable[#All],3,0)</f>
        <v>0.74503472222222233</v>
      </c>
      <c r="L35677">
        <f>VLOOKUP(Cleaned_VlookUp_Table[[#This Row],[pizza_id]],PizzaTable[#All],4,0)</f>
        <v>16.5</v>
      </c>
      <c r="M35677">
        <f>Cleaned_VlookUp_Table[[#This Row],[quantity]]*Cleaned_VlookUp_Table[[#This Row],[price]]</f>
        <v>16.5</v>
      </c>
    </row>
    <row r="35678" spans="3:13" x14ac:dyDescent="0.25">
      <c r="C35678">
        <v>35676</v>
      </c>
      <c r="D35678">
        <v>15751</v>
      </c>
      <c r="E35678" t="s">
        <v>19</v>
      </c>
      <c r="F35678" t="str">
        <f>VLOOKUP(Cleaned_VlookUp_Table[[#This Row],[pizza_id]],PizzaTable[#All],2,)</f>
        <v>ital_cpcllo</v>
      </c>
      <c r="G35678" t="str">
        <f>VLOOKUP(Cleaned_VlookUp_Table[[#This Row],[pizza_type_id]],PizzaTypeTable[#All],2,)</f>
        <v>The Italian Capocollo Pizza</v>
      </c>
      <c r="H35678">
        <v>1</v>
      </c>
      <c r="I35678" t="str">
        <f>TEXT(VLOOKUP(Cleaned_VlookUp_Table[[#This Row],[order_id]],OrderTable[],2,0),"mmm")</f>
        <v>Sep</v>
      </c>
      <c r="J35678" s="1" t="str">
        <f>TEXT(VLOOKUP(Cleaned_VlookUp_Table[[#This Row],[order_id]],OrderTable[#All],2,0),"ddd")</f>
        <v>Sun</v>
      </c>
      <c r="K35678" s="3">
        <f>VLOOKUP(Cleaned_VlookUp_Table[[#This Row],[order_id]],OrderTable[#All],3,0)</f>
        <v>0.75526620370370379</v>
      </c>
      <c r="L35678">
        <f>VLOOKUP(Cleaned_VlookUp_Table[[#This Row],[pizza_id]],PizzaTable[#All],4,0)</f>
        <v>20.5</v>
      </c>
      <c r="M35678">
        <f>Cleaned_VlookUp_Table[[#This Row],[quantity]]*Cleaned_VlookUp_Table[[#This Row],[price]]</f>
        <v>20.5</v>
      </c>
    </row>
    <row r="35679" spans="3:13" x14ac:dyDescent="0.25">
      <c r="C35679">
        <v>35677</v>
      </c>
      <c r="D35679">
        <v>15751</v>
      </c>
      <c r="E35679" t="s">
        <v>43</v>
      </c>
      <c r="F35679" t="str">
        <f>VLOOKUP(Cleaned_VlookUp_Table[[#This Row],[pizza_id]],PizzaTable[#All],2,)</f>
        <v>napolitana</v>
      </c>
      <c r="G35679" t="str">
        <f>VLOOKUP(Cleaned_VlookUp_Table[[#This Row],[pizza_type_id]],PizzaTypeTable[#All],2,)</f>
        <v>The Napolitana Pizza</v>
      </c>
      <c r="H35679">
        <v>1</v>
      </c>
      <c r="I35679" t="str">
        <f>TEXT(VLOOKUP(Cleaned_VlookUp_Table[[#This Row],[order_id]],OrderTable[],2,0),"mmm")</f>
        <v>Sep</v>
      </c>
      <c r="J35679" s="1" t="str">
        <f>TEXT(VLOOKUP(Cleaned_VlookUp_Table[[#This Row],[order_id]],OrderTable[#All],2,0),"ddd")</f>
        <v>Sun</v>
      </c>
      <c r="K35679" s="3">
        <f>VLOOKUP(Cleaned_VlookUp_Table[[#This Row],[order_id]],OrderTable[#All],3,0)</f>
        <v>0.75526620370370379</v>
      </c>
      <c r="L35679">
        <f>VLOOKUP(Cleaned_VlookUp_Table[[#This Row],[pizza_id]],PizzaTable[#All],4,0)</f>
        <v>20.5</v>
      </c>
      <c r="M35679">
        <f>Cleaned_VlookUp_Table[[#This Row],[quantity]]*Cleaned_VlookUp_Table[[#This Row],[price]]</f>
        <v>20.5</v>
      </c>
    </row>
    <row r="35680" spans="3:13" x14ac:dyDescent="0.25">
      <c r="C35680">
        <v>35678</v>
      </c>
      <c r="D35680">
        <v>15751</v>
      </c>
      <c r="E35680" t="s">
        <v>56</v>
      </c>
      <c r="F35680" t="str">
        <f>VLOOKUP(Cleaned_VlookUp_Table[[#This Row],[pizza_id]],PizzaTable[#All],2,)</f>
        <v>pep_msh_pep</v>
      </c>
      <c r="G35680" t="str">
        <f>VLOOKUP(Cleaned_VlookUp_Table[[#This Row],[pizza_type_id]],PizzaTypeTable[#All],2,)</f>
        <v>The Pepperoni, Mushroom, and Peppers Pizza</v>
      </c>
      <c r="H35680">
        <v>1</v>
      </c>
      <c r="I35680" t="str">
        <f>TEXT(VLOOKUP(Cleaned_VlookUp_Table[[#This Row],[order_id]],OrderTable[],2,0),"mmm")</f>
        <v>Sep</v>
      </c>
      <c r="J35680" s="1" t="str">
        <f>TEXT(VLOOKUP(Cleaned_VlookUp_Table[[#This Row],[order_id]],OrderTable[#All],2,0),"ddd")</f>
        <v>Sun</v>
      </c>
      <c r="K35680" s="3">
        <f>VLOOKUP(Cleaned_VlookUp_Table[[#This Row],[order_id]],OrderTable[#All],3,0)</f>
        <v>0.75526620370370379</v>
      </c>
      <c r="L35680">
        <f>VLOOKUP(Cleaned_VlookUp_Table[[#This Row],[pizza_id]],PizzaTable[#All],4,0)</f>
        <v>17.5</v>
      </c>
      <c r="M35680">
        <f>Cleaned_VlookUp_Table[[#This Row],[quantity]]*Cleaned_VlookUp_Table[[#This Row],[price]]</f>
        <v>17.5</v>
      </c>
    </row>
    <row r="35681" spans="3:13" x14ac:dyDescent="0.25">
      <c r="C35681">
        <v>35679</v>
      </c>
      <c r="D35681">
        <v>15752</v>
      </c>
      <c r="E35681" t="s">
        <v>64</v>
      </c>
      <c r="F35681" t="str">
        <f>VLOOKUP(Cleaned_VlookUp_Table[[#This Row],[pizza_id]],PizzaTable[#All],2,)</f>
        <v>ckn_pesto</v>
      </c>
      <c r="G35681" t="str">
        <f>VLOOKUP(Cleaned_VlookUp_Table[[#This Row],[pizza_type_id]],PizzaTypeTable[#All],2,)</f>
        <v>The Chicken Pesto Pizza</v>
      </c>
      <c r="H35681">
        <v>1</v>
      </c>
      <c r="I35681" t="str">
        <f>TEXT(VLOOKUP(Cleaned_VlookUp_Table[[#This Row],[order_id]],OrderTable[],2,0),"mmm")</f>
        <v>Sep</v>
      </c>
      <c r="J35681" s="1" t="str">
        <f>TEXT(VLOOKUP(Cleaned_VlookUp_Table[[#This Row],[order_id]],OrderTable[#All],2,0),"ddd")</f>
        <v>Sun</v>
      </c>
      <c r="K35681" s="3">
        <f>VLOOKUP(Cleaned_VlookUp_Table[[#This Row],[order_id]],OrderTable[#All],3,0)</f>
        <v>0.77064814814814808</v>
      </c>
      <c r="L35681">
        <f>VLOOKUP(Cleaned_VlookUp_Table[[#This Row],[pizza_id]],PizzaTable[#All],4,0)</f>
        <v>16.75</v>
      </c>
      <c r="M35681">
        <f>Cleaned_VlookUp_Table[[#This Row],[quantity]]*Cleaned_VlookUp_Table[[#This Row],[price]]</f>
        <v>16.75</v>
      </c>
    </row>
    <row r="35682" spans="3:13" x14ac:dyDescent="0.25">
      <c r="C35682">
        <v>35680</v>
      </c>
      <c r="D35682">
        <v>15752</v>
      </c>
      <c r="E35682" t="s">
        <v>80</v>
      </c>
      <c r="F35682" t="str">
        <f>VLOOKUP(Cleaned_VlookUp_Table[[#This Row],[pizza_id]],PizzaTable[#All],2,)</f>
        <v>ckn_pesto</v>
      </c>
      <c r="G35682" t="str">
        <f>VLOOKUP(Cleaned_VlookUp_Table[[#This Row],[pizza_type_id]],PizzaTypeTable[#All],2,)</f>
        <v>The Chicken Pesto Pizza</v>
      </c>
      <c r="H35682">
        <v>1</v>
      </c>
      <c r="I35682" t="str">
        <f>TEXT(VLOOKUP(Cleaned_VlookUp_Table[[#This Row],[order_id]],OrderTable[],2,0),"mmm")</f>
        <v>Sep</v>
      </c>
      <c r="J35682" s="1" t="str">
        <f>TEXT(VLOOKUP(Cleaned_VlookUp_Table[[#This Row],[order_id]],OrderTable[#All],2,0),"ddd")</f>
        <v>Sun</v>
      </c>
      <c r="K35682" s="3">
        <f>VLOOKUP(Cleaned_VlookUp_Table[[#This Row],[order_id]],OrderTable[#All],3,0)</f>
        <v>0.77064814814814808</v>
      </c>
      <c r="L35682">
        <f>VLOOKUP(Cleaned_VlookUp_Table[[#This Row],[pizza_id]],PizzaTable[#All],4,0)</f>
        <v>12.75</v>
      </c>
      <c r="M35682">
        <f>Cleaned_VlookUp_Table[[#This Row],[quantity]]*Cleaned_VlookUp_Table[[#This Row],[price]]</f>
        <v>12.75</v>
      </c>
    </row>
    <row r="35683" spans="3:13" x14ac:dyDescent="0.25">
      <c r="C35683">
        <v>35681</v>
      </c>
      <c r="D35683">
        <v>15752</v>
      </c>
      <c r="E35683" t="s">
        <v>17</v>
      </c>
      <c r="F35683" t="str">
        <f>VLOOKUP(Cleaned_VlookUp_Table[[#This Row],[pizza_id]],PizzaTable[#All],2,)</f>
        <v>classic_dlx</v>
      </c>
      <c r="G35683" t="str">
        <f>VLOOKUP(Cleaned_VlookUp_Table[[#This Row],[pizza_type_id]],PizzaTypeTable[#All],2,)</f>
        <v>The Classic Deluxe Pizza</v>
      </c>
      <c r="H35683">
        <v>1</v>
      </c>
      <c r="I35683" t="str">
        <f>TEXT(VLOOKUP(Cleaned_VlookUp_Table[[#This Row],[order_id]],OrderTable[],2,0),"mmm")</f>
        <v>Sep</v>
      </c>
      <c r="J35683" s="1" t="str">
        <f>TEXT(VLOOKUP(Cleaned_VlookUp_Table[[#This Row],[order_id]],OrderTable[#All],2,0),"ddd")</f>
        <v>Sun</v>
      </c>
      <c r="K35683" s="3">
        <f>VLOOKUP(Cleaned_VlookUp_Table[[#This Row],[order_id]],OrderTable[#All],3,0)</f>
        <v>0.77064814814814808</v>
      </c>
      <c r="L35683">
        <f>VLOOKUP(Cleaned_VlookUp_Table[[#This Row],[pizza_id]],PizzaTable[#All],4,0)</f>
        <v>12</v>
      </c>
      <c r="M35683">
        <f>Cleaned_VlookUp_Table[[#This Row],[quantity]]*Cleaned_VlookUp_Table[[#This Row],[price]]</f>
        <v>12</v>
      </c>
    </row>
    <row r="35684" spans="3:13" x14ac:dyDescent="0.25">
      <c r="C35684">
        <v>35682</v>
      </c>
      <c r="D35684">
        <v>15752</v>
      </c>
      <c r="E35684" t="s">
        <v>25</v>
      </c>
      <c r="F35684" t="str">
        <f>VLOOKUP(Cleaned_VlookUp_Table[[#This Row],[pizza_id]],PizzaTable[#All],2,)</f>
        <v>mexicana</v>
      </c>
      <c r="G35684" t="str">
        <f>VLOOKUP(Cleaned_VlookUp_Table[[#This Row],[pizza_type_id]],PizzaTypeTable[#All],2,)</f>
        <v>The Mexicana Pizza</v>
      </c>
      <c r="H35684">
        <v>1</v>
      </c>
      <c r="I35684" t="str">
        <f>TEXT(VLOOKUP(Cleaned_VlookUp_Table[[#This Row],[order_id]],OrderTable[],2,0),"mmm")</f>
        <v>Sep</v>
      </c>
      <c r="J35684" s="1" t="str">
        <f>TEXT(VLOOKUP(Cleaned_VlookUp_Table[[#This Row],[order_id]],OrderTable[#All],2,0),"ddd")</f>
        <v>Sun</v>
      </c>
      <c r="K35684" s="3">
        <f>VLOOKUP(Cleaned_VlookUp_Table[[#This Row],[order_id]],OrderTable[#All],3,0)</f>
        <v>0.77064814814814808</v>
      </c>
      <c r="L35684">
        <f>VLOOKUP(Cleaned_VlookUp_Table[[#This Row],[pizza_id]],PizzaTable[#All],4,0)</f>
        <v>20.25</v>
      </c>
      <c r="M35684">
        <f>Cleaned_VlookUp_Table[[#This Row],[quantity]]*Cleaned_VlookUp_Table[[#This Row],[price]]</f>
        <v>20.25</v>
      </c>
    </row>
    <row r="35685" spans="3:13" x14ac:dyDescent="0.25">
      <c r="C35685">
        <v>35683</v>
      </c>
      <c r="D35685">
        <v>15753</v>
      </c>
      <c r="E35685" t="s">
        <v>18</v>
      </c>
      <c r="F35685" t="str">
        <f>VLOOKUP(Cleaned_VlookUp_Table[[#This Row],[pizza_id]],PizzaTable[#All],2,)</f>
        <v>green_garden</v>
      </c>
      <c r="G35685" t="str">
        <f>VLOOKUP(Cleaned_VlookUp_Table[[#This Row],[pizza_type_id]],PizzaTypeTable[#All],2,)</f>
        <v>The Green Garden Pizza</v>
      </c>
      <c r="H35685">
        <v>1</v>
      </c>
      <c r="I35685" t="str">
        <f>TEXT(VLOOKUP(Cleaned_VlookUp_Table[[#This Row],[order_id]],OrderTable[],2,0),"mmm")</f>
        <v>Sep</v>
      </c>
      <c r="J35685" s="1" t="str">
        <f>TEXT(VLOOKUP(Cleaned_VlookUp_Table[[#This Row],[order_id]],OrderTable[#All],2,0),"ddd")</f>
        <v>Sun</v>
      </c>
      <c r="K35685" s="3">
        <f>VLOOKUP(Cleaned_VlookUp_Table[[#This Row],[order_id]],OrderTable[#All],3,0)</f>
        <v>0.77248842592592604</v>
      </c>
      <c r="L35685">
        <f>VLOOKUP(Cleaned_VlookUp_Table[[#This Row],[pizza_id]],PizzaTable[#All],4,0)</f>
        <v>12</v>
      </c>
      <c r="M35685">
        <f>Cleaned_VlookUp_Table[[#This Row],[quantity]]*Cleaned_VlookUp_Table[[#This Row],[price]]</f>
        <v>12</v>
      </c>
    </row>
    <row r="35686" spans="3:13" x14ac:dyDescent="0.25">
      <c r="C35686">
        <v>35684</v>
      </c>
      <c r="D35686">
        <v>15753</v>
      </c>
      <c r="E35686" t="s">
        <v>11</v>
      </c>
      <c r="F35686" t="str">
        <f>VLOOKUP(Cleaned_VlookUp_Table[[#This Row],[pizza_id]],PizzaTable[#All],2,)</f>
        <v>thai_ckn</v>
      </c>
      <c r="G35686" t="str">
        <f>VLOOKUP(Cleaned_VlookUp_Table[[#This Row],[pizza_type_id]],PizzaTypeTable[#All],2,)</f>
        <v>The Thai Chicken Pizza</v>
      </c>
      <c r="H35686">
        <v>1</v>
      </c>
      <c r="I35686" t="str">
        <f>TEXT(VLOOKUP(Cleaned_VlookUp_Table[[#This Row],[order_id]],OrderTable[],2,0),"mmm")</f>
        <v>Sep</v>
      </c>
      <c r="J35686" s="1" t="str">
        <f>TEXT(VLOOKUP(Cleaned_VlookUp_Table[[#This Row],[order_id]],OrderTable[#All],2,0),"ddd")</f>
        <v>Sun</v>
      </c>
      <c r="K35686" s="3">
        <f>VLOOKUP(Cleaned_VlookUp_Table[[#This Row],[order_id]],OrderTable[#All],3,0)</f>
        <v>0.77248842592592604</v>
      </c>
      <c r="L35686">
        <f>VLOOKUP(Cleaned_VlookUp_Table[[#This Row],[pizza_id]],PizzaTable[#All],4,0)</f>
        <v>20.75</v>
      </c>
      <c r="M35686">
        <f>Cleaned_VlookUp_Table[[#This Row],[quantity]]*Cleaned_VlookUp_Table[[#This Row],[price]]</f>
        <v>20.75</v>
      </c>
    </row>
    <row r="35687" spans="3:13" x14ac:dyDescent="0.25">
      <c r="C35687">
        <v>35685</v>
      </c>
      <c r="D35687">
        <v>15754</v>
      </c>
      <c r="E35687" t="s">
        <v>8</v>
      </c>
      <c r="F35687" t="str">
        <f>VLOOKUP(Cleaned_VlookUp_Table[[#This Row],[pizza_id]],PizzaTable[#All],2,)</f>
        <v>five_cheese</v>
      </c>
      <c r="G35687" t="str">
        <f>VLOOKUP(Cleaned_VlookUp_Table[[#This Row],[pizza_type_id]],PizzaTypeTable[#All],2,)</f>
        <v>The Five Cheese Pizza</v>
      </c>
      <c r="H35687">
        <v>1</v>
      </c>
      <c r="I35687" t="str">
        <f>TEXT(VLOOKUP(Cleaned_VlookUp_Table[[#This Row],[order_id]],OrderTable[],2,0),"mmm")</f>
        <v>Sep</v>
      </c>
      <c r="J35687" s="1" t="str">
        <f>TEXT(VLOOKUP(Cleaned_VlookUp_Table[[#This Row],[order_id]],OrderTable[#All],2,0),"ddd")</f>
        <v>Sun</v>
      </c>
      <c r="K35687" s="3">
        <f>VLOOKUP(Cleaned_VlookUp_Table[[#This Row],[order_id]],OrderTable[#All],3,0)</f>
        <v>0.77482638888888899</v>
      </c>
      <c r="L35687">
        <f>VLOOKUP(Cleaned_VlookUp_Table[[#This Row],[pizza_id]],PizzaTable[#All],4,0)</f>
        <v>18.5</v>
      </c>
      <c r="M35687">
        <f>Cleaned_VlookUp_Table[[#This Row],[quantity]]*Cleaned_VlookUp_Table[[#This Row],[price]]</f>
        <v>18.5</v>
      </c>
    </row>
    <row r="35688" spans="3:13" x14ac:dyDescent="0.25">
      <c r="C35688">
        <v>35686</v>
      </c>
      <c r="D35688">
        <v>15754</v>
      </c>
      <c r="E35688" t="s">
        <v>35</v>
      </c>
      <c r="F35688" t="str">
        <f>VLOOKUP(Cleaned_VlookUp_Table[[#This Row],[pizza_id]],PizzaTable[#All],2,)</f>
        <v>four_cheese</v>
      </c>
      <c r="G35688" t="str">
        <f>VLOOKUP(Cleaned_VlookUp_Table[[#This Row],[pizza_type_id]],PizzaTypeTable[#All],2,)</f>
        <v>The Four Cheese Pizza</v>
      </c>
      <c r="H35688">
        <v>1</v>
      </c>
      <c r="I35688" t="str">
        <f>TEXT(VLOOKUP(Cleaned_VlookUp_Table[[#This Row],[order_id]],OrderTable[],2,0),"mmm")</f>
        <v>Sep</v>
      </c>
      <c r="J35688" s="1" t="str">
        <f>TEXT(VLOOKUP(Cleaned_VlookUp_Table[[#This Row],[order_id]],OrderTable[#All],2,0),"ddd")</f>
        <v>Sun</v>
      </c>
      <c r="K35688" s="3">
        <f>VLOOKUP(Cleaned_VlookUp_Table[[#This Row],[order_id]],OrderTable[#All],3,0)</f>
        <v>0.77482638888888899</v>
      </c>
      <c r="L35688">
        <f>VLOOKUP(Cleaned_VlookUp_Table[[#This Row],[pizza_id]],PizzaTable[#All],4,0)</f>
        <v>17.95</v>
      </c>
      <c r="M35688">
        <f>Cleaned_VlookUp_Table[[#This Row],[quantity]]*Cleaned_VlookUp_Table[[#This Row],[price]]</f>
        <v>17.95</v>
      </c>
    </row>
    <row r="35689" spans="3:13" x14ac:dyDescent="0.25">
      <c r="C35689">
        <v>35687</v>
      </c>
      <c r="D35689">
        <v>15754</v>
      </c>
      <c r="E35689" t="s">
        <v>67</v>
      </c>
      <c r="F35689" t="str">
        <f>VLOOKUP(Cleaned_VlookUp_Table[[#This Row],[pizza_id]],PizzaTable[#All],2,)</f>
        <v>pep_msh_pep</v>
      </c>
      <c r="G35689" t="str">
        <f>VLOOKUP(Cleaned_VlookUp_Table[[#This Row],[pizza_type_id]],PizzaTypeTable[#All],2,)</f>
        <v>The Pepperoni, Mushroom, and Peppers Pizza</v>
      </c>
      <c r="H35689">
        <v>1</v>
      </c>
      <c r="I35689" t="str">
        <f>TEXT(VLOOKUP(Cleaned_VlookUp_Table[[#This Row],[order_id]],OrderTable[],2,0),"mmm")</f>
        <v>Sep</v>
      </c>
      <c r="J35689" s="1" t="str">
        <f>TEXT(VLOOKUP(Cleaned_VlookUp_Table[[#This Row],[order_id]],OrderTable[#All],2,0),"ddd")</f>
        <v>Sun</v>
      </c>
      <c r="K35689" s="3">
        <f>VLOOKUP(Cleaned_VlookUp_Table[[#This Row],[order_id]],OrderTable[#All],3,0)</f>
        <v>0.77482638888888899</v>
      </c>
      <c r="L35689">
        <f>VLOOKUP(Cleaned_VlookUp_Table[[#This Row],[pizza_id]],PizzaTable[#All],4,0)</f>
        <v>11</v>
      </c>
      <c r="M35689">
        <f>Cleaned_VlookUp_Table[[#This Row],[quantity]]*Cleaned_VlookUp_Table[[#This Row],[price]]</f>
        <v>11</v>
      </c>
    </row>
    <row r="35690" spans="3:13" x14ac:dyDescent="0.25">
      <c r="C35690">
        <v>35688</v>
      </c>
      <c r="D35690">
        <v>15755</v>
      </c>
      <c r="E35690" t="s">
        <v>8</v>
      </c>
      <c r="F35690" t="str">
        <f>VLOOKUP(Cleaned_VlookUp_Table[[#This Row],[pizza_id]],PizzaTable[#All],2,)</f>
        <v>five_cheese</v>
      </c>
      <c r="G35690" t="str">
        <f>VLOOKUP(Cleaned_VlookUp_Table[[#This Row],[pizza_type_id]],PizzaTypeTable[#All],2,)</f>
        <v>The Five Cheese Pizza</v>
      </c>
      <c r="H35690">
        <v>1</v>
      </c>
      <c r="I35690" t="str">
        <f>TEXT(VLOOKUP(Cleaned_VlookUp_Table[[#This Row],[order_id]],OrderTable[],2,0),"mmm")</f>
        <v>Sep</v>
      </c>
      <c r="J35690" s="1" t="str">
        <f>TEXT(VLOOKUP(Cleaned_VlookUp_Table[[#This Row],[order_id]],OrderTable[#All],2,0),"ddd")</f>
        <v>Sun</v>
      </c>
      <c r="K35690" s="3">
        <f>VLOOKUP(Cleaned_VlookUp_Table[[#This Row],[order_id]],OrderTable[#All],3,0)</f>
        <v>0.78129629629629627</v>
      </c>
      <c r="L35690">
        <f>VLOOKUP(Cleaned_VlookUp_Table[[#This Row],[pizza_id]],PizzaTable[#All],4,0)</f>
        <v>18.5</v>
      </c>
      <c r="M35690">
        <f>Cleaned_VlookUp_Table[[#This Row],[quantity]]*Cleaned_VlookUp_Table[[#This Row],[price]]</f>
        <v>18.5</v>
      </c>
    </row>
    <row r="35691" spans="3:13" x14ac:dyDescent="0.25">
      <c r="C35691">
        <v>35689</v>
      </c>
      <c r="D35691">
        <v>15755</v>
      </c>
      <c r="E35691" t="s">
        <v>11</v>
      </c>
      <c r="F35691" t="str">
        <f>VLOOKUP(Cleaned_VlookUp_Table[[#This Row],[pizza_id]],PizzaTable[#All],2,)</f>
        <v>thai_ckn</v>
      </c>
      <c r="G35691" t="str">
        <f>VLOOKUP(Cleaned_VlookUp_Table[[#This Row],[pizza_type_id]],PizzaTypeTable[#All],2,)</f>
        <v>The Thai Chicken Pizza</v>
      </c>
      <c r="H35691">
        <v>1</v>
      </c>
      <c r="I35691" t="str">
        <f>TEXT(VLOOKUP(Cleaned_VlookUp_Table[[#This Row],[order_id]],OrderTable[],2,0),"mmm")</f>
        <v>Sep</v>
      </c>
      <c r="J35691" s="1" t="str">
        <f>TEXT(VLOOKUP(Cleaned_VlookUp_Table[[#This Row],[order_id]],OrderTable[#All],2,0),"ddd")</f>
        <v>Sun</v>
      </c>
      <c r="K35691" s="3">
        <f>VLOOKUP(Cleaned_VlookUp_Table[[#This Row],[order_id]],OrderTable[#All],3,0)</f>
        <v>0.78129629629629627</v>
      </c>
      <c r="L35691">
        <f>VLOOKUP(Cleaned_VlookUp_Table[[#This Row],[pizza_id]],PizzaTable[#All],4,0)</f>
        <v>20.75</v>
      </c>
      <c r="M35691">
        <f>Cleaned_VlookUp_Table[[#This Row],[quantity]]*Cleaned_VlookUp_Table[[#This Row],[price]]</f>
        <v>20.75</v>
      </c>
    </row>
    <row r="35692" spans="3:13" x14ac:dyDescent="0.25">
      <c r="C35692">
        <v>35690</v>
      </c>
      <c r="D35692">
        <v>15756</v>
      </c>
      <c r="E35692" t="s">
        <v>27</v>
      </c>
      <c r="F35692" t="str">
        <f>VLOOKUP(Cleaned_VlookUp_Table[[#This Row],[pizza_id]],PizzaTable[#All],2,)</f>
        <v>bbq_ckn</v>
      </c>
      <c r="G35692" t="str">
        <f>VLOOKUP(Cleaned_VlookUp_Table[[#This Row],[pizza_type_id]],PizzaTypeTable[#All],2,)</f>
        <v>The Barbecue Chicken Pizza</v>
      </c>
      <c r="H35692">
        <v>1</v>
      </c>
      <c r="I35692" t="str">
        <f>TEXT(VLOOKUP(Cleaned_VlookUp_Table[[#This Row],[order_id]],OrderTable[],2,0),"mmm")</f>
        <v>Sep</v>
      </c>
      <c r="J35692" s="1" t="str">
        <f>TEXT(VLOOKUP(Cleaned_VlookUp_Table[[#This Row],[order_id]],OrderTable[#All],2,0),"ddd")</f>
        <v>Sun</v>
      </c>
      <c r="K35692" s="3">
        <f>VLOOKUP(Cleaned_VlookUp_Table[[#This Row],[order_id]],OrderTable[#All],3,0)</f>
        <v>0.78581018518518519</v>
      </c>
      <c r="L35692">
        <f>VLOOKUP(Cleaned_VlookUp_Table[[#This Row],[pizza_id]],PizzaTable[#All],4,0)</f>
        <v>20.75</v>
      </c>
      <c r="M35692">
        <f>Cleaned_VlookUp_Table[[#This Row],[quantity]]*Cleaned_VlookUp_Table[[#This Row],[price]]</f>
        <v>20.75</v>
      </c>
    </row>
    <row r="35693" spans="3:13" x14ac:dyDescent="0.25">
      <c r="C35693">
        <v>35691</v>
      </c>
      <c r="D35693">
        <v>15756</v>
      </c>
      <c r="E35693" t="s">
        <v>12</v>
      </c>
      <c r="F35693" t="str">
        <f>VLOOKUP(Cleaned_VlookUp_Table[[#This Row],[pizza_id]],PizzaTable[#All],2,)</f>
        <v>ital_supr</v>
      </c>
      <c r="G35693" t="str">
        <f>VLOOKUP(Cleaned_VlookUp_Table[[#This Row],[pizza_type_id]],PizzaTypeTable[#All],2,)</f>
        <v>The Italian Supreme Pizza</v>
      </c>
      <c r="H35693">
        <v>1</v>
      </c>
      <c r="I35693" t="str">
        <f>TEXT(VLOOKUP(Cleaned_VlookUp_Table[[#This Row],[order_id]],OrderTable[],2,0),"mmm")</f>
        <v>Sep</v>
      </c>
      <c r="J35693" s="1" t="str">
        <f>TEXT(VLOOKUP(Cleaned_VlookUp_Table[[#This Row],[order_id]],OrderTable[#All],2,0),"ddd")</f>
        <v>Sun</v>
      </c>
      <c r="K35693" s="3">
        <f>VLOOKUP(Cleaned_VlookUp_Table[[#This Row],[order_id]],OrderTable[#All],3,0)</f>
        <v>0.78581018518518519</v>
      </c>
      <c r="L35693">
        <f>VLOOKUP(Cleaned_VlookUp_Table[[#This Row],[pizza_id]],PizzaTable[#All],4,0)</f>
        <v>16.5</v>
      </c>
      <c r="M35693">
        <f>Cleaned_VlookUp_Table[[#This Row],[quantity]]*Cleaned_VlookUp_Table[[#This Row],[price]]</f>
        <v>16.5</v>
      </c>
    </row>
    <row r="35694" spans="3:13" x14ac:dyDescent="0.25">
      <c r="C35694">
        <v>35692</v>
      </c>
      <c r="D35694">
        <v>15757</v>
      </c>
      <c r="E35694" t="s">
        <v>53</v>
      </c>
      <c r="F35694" t="str">
        <f>VLOOKUP(Cleaned_VlookUp_Table[[#This Row],[pizza_id]],PizzaTable[#All],2,)</f>
        <v>pepperoni</v>
      </c>
      <c r="G35694" t="str">
        <f>VLOOKUP(Cleaned_VlookUp_Table[[#This Row],[pizza_type_id]],PizzaTypeTable[#All],2,)</f>
        <v>The Pepperoni Pizza</v>
      </c>
      <c r="H35694">
        <v>1</v>
      </c>
      <c r="I35694" t="str">
        <f>TEXT(VLOOKUP(Cleaned_VlookUp_Table[[#This Row],[order_id]],OrderTable[],2,0),"mmm")</f>
        <v>Sep</v>
      </c>
      <c r="J35694" s="1" t="str">
        <f>TEXT(VLOOKUP(Cleaned_VlookUp_Table[[#This Row],[order_id]],OrderTable[#All],2,0),"ddd")</f>
        <v>Sun</v>
      </c>
      <c r="K35694" s="3">
        <f>VLOOKUP(Cleaned_VlookUp_Table[[#This Row],[order_id]],OrderTable[#All],3,0)</f>
        <v>0.78694444444444445</v>
      </c>
      <c r="L35694">
        <f>VLOOKUP(Cleaned_VlookUp_Table[[#This Row],[pizza_id]],PizzaTable[#All],4,0)</f>
        <v>9.75</v>
      </c>
      <c r="M35694">
        <f>Cleaned_VlookUp_Table[[#This Row],[quantity]]*Cleaned_VlookUp_Table[[#This Row],[price]]</f>
        <v>9.75</v>
      </c>
    </row>
    <row r="35695" spans="3:13" x14ac:dyDescent="0.25">
      <c r="C35695">
        <v>35693</v>
      </c>
      <c r="D35695">
        <v>15758</v>
      </c>
      <c r="E35695" t="s">
        <v>63</v>
      </c>
      <c r="F35695" t="str">
        <f>VLOOKUP(Cleaned_VlookUp_Table[[#This Row],[pizza_id]],PizzaTable[#All],2,)</f>
        <v>classic_dlx</v>
      </c>
      <c r="G35695" t="str">
        <f>VLOOKUP(Cleaned_VlookUp_Table[[#This Row],[pizza_type_id]],PizzaTypeTable[#All],2,)</f>
        <v>The Classic Deluxe Pizza</v>
      </c>
      <c r="H35695">
        <v>1</v>
      </c>
      <c r="I35695" t="str">
        <f>TEXT(VLOOKUP(Cleaned_VlookUp_Table[[#This Row],[order_id]],OrderTable[],2,0),"mmm")</f>
        <v>Sep</v>
      </c>
      <c r="J35695" s="1" t="str">
        <f>TEXT(VLOOKUP(Cleaned_VlookUp_Table[[#This Row],[order_id]],OrderTable[#All],2,0),"ddd")</f>
        <v>Sun</v>
      </c>
      <c r="K35695" s="3">
        <f>VLOOKUP(Cleaned_VlookUp_Table[[#This Row],[order_id]],OrderTable[#All],3,0)</f>
        <v>0.79163194444444451</v>
      </c>
      <c r="L35695">
        <f>VLOOKUP(Cleaned_VlookUp_Table[[#This Row],[pizza_id]],PizzaTable[#All],4,0)</f>
        <v>20.5</v>
      </c>
      <c r="M35695">
        <f>Cleaned_VlookUp_Table[[#This Row],[quantity]]*Cleaned_VlookUp_Table[[#This Row],[price]]</f>
        <v>20.5</v>
      </c>
    </row>
    <row r="35696" spans="3:13" x14ac:dyDescent="0.25">
      <c r="C35696">
        <v>35694</v>
      </c>
      <c r="D35696">
        <v>15758</v>
      </c>
      <c r="E35696" t="s">
        <v>26</v>
      </c>
      <c r="F35696" t="str">
        <f>VLOOKUP(Cleaned_VlookUp_Table[[#This Row],[pizza_id]],PizzaTable[#All],2,)</f>
        <v>southw_ckn</v>
      </c>
      <c r="G35696" t="str">
        <f>VLOOKUP(Cleaned_VlookUp_Table[[#This Row],[pizza_type_id]],PizzaTypeTable[#All],2,)</f>
        <v>The Southwest Chicken Pizza</v>
      </c>
      <c r="H35696">
        <v>1</v>
      </c>
      <c r="I35696" t="str">
        <f>TEXT(VLOOKUP(Cleaned_VlookUp_Table[[#This Row],[order_id]],OrderTable[],2,0),"mmm")</f>
        <v>Sep</v>
      </c>
      <c r="J35696" s="1" t="str">
        <f>TEXT(VLOOKUP(Cleaned_VlookUp_Table[[#This Row],[order_id]],OrderTable[#All],2,0),"ddd")</f>
        <v>Sun</v>
      </c>
      <c r="K35696" s="3">
        <f>VLOOKUP(Cleaned_VlookUp_Table[[#This Row],[order_id]],OrderTable[#All],3,0)</f>
        <v>0.79163194444444451</v>
      </c>
      <c r="L35696">
        <f>VLOOKUP(Cleaned_VlookUp_Table[[#This Row],[pizza_id]],PizzaTable[#All],4,0)</f>
        <v>20.75</v>
      </c>
      <c r="M35696">
        <f>Cleaned_VlookUp_Table[[#This Row],[quantity]]*Cleaned_VlookUp_Table[[#This Row],[price]]</f>
        <v>20.75</v>
      </c>
    </row>
    <row r="35697" spans="3:13" x14ac:dyDescent="0.25">
      <c r="C35697">
        <v>35695</v>
      </c>
      <c r="D35697">
        <v>15759</v>
      </c>
      <c r="E35697" t="s">
        <v>79</v>
      </c>
      <c r="F35697" t="str">
        <f>VLOOKUP(Cleaned_VlookUp_Table[[#This Row],[pizza_id]],PizzaTable[#All],2,)</f>
        <v>the_greek</v>
      </c>
      <c r="G35697" t="str">
        <f>VLOOKUP(Cleaned_VlookUp_Table[[#This Row],[pizza_type_id]],PizzaTypeTable[#All],2,)</f>
        <v>The Greek Pizza</v>
      </c>
      <c r="H35697">
        <v>1</v>
      </c>
      <c r="I35697" t="str">
        <f>TEXT(VLOOKUP(Cleaned_VlookUp_Table[[#This Row],[order_id]],OrderTable[],2,0),"mmm")</f>
        <v>Sep</v>
      </c>
      <c r="J35697" s="1" t="str">
        <f>TEXT(VLOOKUP(Cleaned_VlookUp_Table[[#This Row],[order_id]],OrderTable[#All],2,0),"ddd")</f>
        <v>Sun</v>
      </c>
      <c r="K35697" s="3">
        <f>VLOOKUP(Cleaned_VlookUp_Table[[#This Row],[order_id]],OrderTable[#All],3,0)</f>
        <v>0.81502314814814814</v>
      </c>
      <c r="L35697">
        <f>VLOOKUP(Cleaned_VlookUp_Table[[#This Row],[pizza_id]],PizzaTable[#All],4,0)</f>
        <v>16</v>
      </c>
      <c r="M35697">
        <f>Cleaned_VlookUp_Table[[#This Row],[quantity]]*Cleaned_VlookUp_Table[[#This Row],[price]]</f>
        <v>16</v>
      </c>
    </row>
    <row r="35698" spans="3:13" x14ac:dyDescent="0.25">
      <c r="C35698">
        <v>35696</v>
      </c>
      <c r="D35698">
        <v>15760</v>
      </c>
      <c r="E35698" t="s">
        <v>90</v>
      </c>
      <c r="F35698" t="str">
        <f>VLOOKUP(Cleaned_VlookUp_Table[[#This Row],[pizza_id]],PizzaTable[#All],2,)</f>
        <v>ckn_alfredo</v>
      </c>
      <c r="G35698" t="str">
        <f>VLOOKUP(Cleaned_VlookUp_Table[[#This Row],[pizza_type_id]],PizzaTypeTable[#All],2,)</f>
        <v>The Chicken Alfredo Pizza</v>
      </c>
      <c r="H35698">
        <v>1</v>
      </c>
      <c r="I35698" t="str">
        <f>TEXT(VLOOKUP(Cleaned_VlookUp_Table[[#This Row],[order_id]],OrderTable[],2,0),"mmm")</f>
        <v>Sep</v>
      </c>
      <c r="J35698" s="1" t="str">
        <f>TEXT(VLOOKUP(Cleaned_VlookUp_Table[[#This Row],[order_id]],OrderTable[#All],2,0),"ddd")</f>
        <v>Sun</v>
      </c>
      <c r="K35698" s="3">
        <f>VLOOKUP(Cleaned_VlookUp_Table[[#This Row],[order_id]],OrderTable[#All],3,0)</f>
        <v>0.82047453703703699</v>
      </c>
      <c r="L35698">
        <f>VLOOKUP(Cleaned_VlookUp_Table[[#This Row],[pizza_id]],PizzaTable[#All],4,0)</f>
        <v>20.75</v>
      </c>
      <c r="M35698">
        <f>Cleaned_VlookUp_Table[[#This Row],[quantity]]*Cleaned_VlookUp_Table[[#This Row],[price]]</f>
        <v>20.75</v>
      </c>
    </row>
    <row r="35699" spans="3:13" x14ac:dyDescent="0.25">
      <c r="C35699">
        <v>35697</v>
      </c>
      <c r="D35699">
        <v>15761</v>
      </c>
      <c r="E35699" t="s">
        <v>94</v>
      </c>
      <c r="F35699" t="str">
        <f>VLOOKUP(Cleaned_VlookUp_Table[[#This Row],[pizza_id]],PizzaTable[#All],2,)</f>
        <v>soppressata</v>
      </c>
      <c r="G35699" t="str">
        <f>VLOOKUP(Cleaned_VlookUp_Table[[#This Row],[pizza_type_id]],PizzaTypeTable[#All],2,)</f>
        <v>The Soppressata Pizza</v>
      </c>
      <c r="H35699">
        <v>1</v>
      </c>
      <c r="I35699" t="str">
        <f>TEXT(VLOOKUP(Cleaned_VlookUp_Table[[#This Row],[order_id]],OrderTable[],2,0),"mmm")</f>
        <v>Sep</v>
      </c>
      <c r="J35699" s="1" t="str">
        <f>TEXT(VLOOKUP(Cleaned_VlookUp_Table[[#This Row],[order_id]],OrderTable[#All],2,0),"ddd")</f>
        <v>Sun</v>
      </c>
      <c r="K35699" s="3">
        <f>VLOOKUP(Cleaned_VlookUp_Table[[#This Row],[order_id]],OrderTable[#All],3,0)</f>
        <v>0.82378472222222221</v>
      </c>
      <c r="L35699">
        <f>VLOOKUP(Cleaned_VlookUp_Table[[#This Row],[pizza_id]],PizzaTable[#All],4,0)</f>
        <v>12.5</v>
      </c>
      <c r="M35699">
        <f>Cleaned_VlookUp_Table[[#This Row],[quantity]]*Cleaned_VlookUp_Table[[#This Row],[price]]</f>
        <v>12.5</v>
      </c>
    </row>
    <row r="35700" spans="3:13" x14ac:dyDescent="0.25">
      <c r="C35700">
        <v>35698</v>
      </c>
      <c r="D35700">
        <v>15761</v>
      </c>
      <c r="E35700" t="s">
        <v>11</v>
      </c>
      <c r="F35700" t="str">
        <f>VLOOKUP(Cleaned_VlookUp_Table[[#This Row],[pizza_id]],PizzaTable[#All],2,)</f>
        <v>thai_ckn</v>
      </c>
      <c r="G35700" t="str">
        <f>VLOOKUP(Cleaned_VlookUp_Table[[#This Row],[pizza_type_id]],PizzaTypeTable[#All],2,)</f>
        <v>The Thai Chicken Pizza</v>
      </c>
      <c r="H35700">
        <v>1</v>
      </c>
      <c r="I35700" t="str">
        <f>TEXT(VLOOKUP(Cleaned_VlookUp_Table[[#This Row],[order_id]],OrderTable[],2,0),"mmm")</f>
        <v>Sep</v>
      </c>
      <c r="J35700" s="1" t="str">
        <f>TEXT(VLOOKUP(Cleaned_VlookUp_Table[[#This Row],[order_id]],OrderTable[#All],2,0),"ddd")</f>
        <v>Sun</v>
      </c>
      <c r="K35700" s="3">
        <f>VLOOKUP(Cleaned_VlookUp_Table[[#This Row],[order_id]],OrderTable[#All],3,0)</f>
        <v>0.82378472222222221</v>
      </c>
      <c r="L35700">
        <f>VLOOKUP(Cleaned_VlookUp_Table[[#This Row],[pizza_id]],PizzaTable[#All],4,0)</f>
        <v>20.75</v>
      </c>
      <c r="M35700">
        <f>Cleaned_VlookUp_Table[[#This Row],[quantity]]*Cleaned_VlookUp_Table[[#This Row],[price]]</f>
        <v>20.75</v>
      </c>
    </row>
    <row r="35701" spans="3:13" x14ac:dyDescent="0.25">
      <c r="C35701">
        <v>35699</v>
      </c>
      <c r="D35701">
        <v>15762</v>
      </c>
      <c r="E35701" t="s">
        <v>9</v>
      </c>
      <c r="F35701" t="str">
        <f>VLOOKUP(Cleaned_VlookUp_Table[[#This Row],[pizza_id]],PizzaTable[#All],2,)</f>
        <v>ital_supr</v>
      </c>
      <c r="G35701" t="str">
        <f>VLOOKUP(Cleaned_VlookUp_Table[[#This Row],[pizza_type_id]],PizzaTypeTable[#All],2,)</f>
        <v>The Italian Supreme Pizza</v>
      </c>
      <c r="H35701">
        <v>1</v>
      </c>
      <c r="I35701" t="str">
        <f>TEXT(VLOOKUP(Cleaned_VlookUp_Table[[#This Row],[order_id]],OrderTable[],2,0),"mmm")</f>
        <v>Sep</v>
      </c>
      <c r="J35701" s="1" t="str">
        <f>TEXT(VLOOKUP(Cleaned_VlookUp_Table[[#This Row],[order_id]],OrderTable[#All],2,0),"ddd")</f>
        <v>Sun</v>
      </c>
      <c r="K35701" s="3">
        <f>VLOOKUP(Cleaned_VlookUp_Table[[#This Row],[order_id]],OrderTable[#All],3,0)</f>
        <v>0.82734953703703706</v>
      </c>
      <c r="L35701">
        <f>VLOOKUP(Cleaned_VlookUp_Table[[#This Row],[pizza_id]],PizzaTable[#All],4,0)</f>
        <v>20.75</v>
      </c>
      <c r="M35701">
        <f>Cleaned_VlookUp_Table[[#This Row],[quantity]]*Cleaned_VlookUp_Table[[#This Row],[price]]</f>
        <v>20.75</v>
      </c>
    </row>
    <row r="35702" spans="3:13" x14ac:dyDescent="0.25">
      <c r="C35702">
        <v>35700</v>
      </c>
      <c r="D35702">
        <v>15763</v>
      </c>
      <c r="E35702" t="s">
        <v>70</v>
      </c>
      <c r="F35702" t="str">
        <f>VLOOKUP(Cleaned_VlookUp_Table[[#This Row],[pizza_id]],PizzaTable[#All],2,)</f>
        <v>mediterraneo</v>
      </c>
      <c r="G35702" t="str">
        <f>VLOOKUP(Cleaned_VlookUp_Table[[#This Row],[pizza_type_id]],PizzaTypeTable[#All],2,)</f>
        <v>The Mediterranean Pizza</v>
      </c>
      <c r="H35702">
        <v>1</v>
      </c>
      <c r="I35702" t="str">
        <f>TEXT(VLOOKUP(Cleaned_VlookUp_Table[[#This Row],[order_id]],OrderTable[],2,0),"mmm")</f>
        <v>Sep</v>
      </c>
      <c r="J35702" s="1" t="str">
        <f>TEXT(VLOOKUP(Cleaned_VlookUp_Table[[#This Row],[order_id]],OrderTable[#All],2,0),"ddd")</f>
        <v>Sun</v>
      </c>
      <c r="K35702" s="3">
        <f>VLOOKUP(Cleaned_VlookUp_Table[[#This Row],[order_id]],OrderTable[#All],3,0)</f>
        <v>0.83361111111111119</v>
      </c>
      <c r="L35702">
        <f>VLOOKUP(Cleaned_VlookUp_Table[[#This Row],[pizza_id]],PizzaTable[#All],4,0)</f>
        <v>20.25</v>
      </c>
      <c r="M35702">
        <f>Cleaned_VlookUp_Table[[#This Row],[quantity]]*Cleaned_VlookUp_Table[[#This Row],[price]]</f>
        <v>20.25</v>
      </c>
    </row>
    <row r="35703" spans="3:13" x14ac:dyDescent="0.25">
      <c r="C35703">
        <v>35701</v>
      </c>
      <c r="D35703">
        <v>15763</v>
      </c>
      <c r="E35703" t="s">
        <v>48</v>
      </c>
      <c r="F35703" t="str">
        <f>VLOOKUP(Cleaned_VlookUp_Table[[#This Row],[pizza_id]],PizzaTable[#All],2,)</f>
        <v>pepperoni</v>
      </c>
      <c r="G35703" t="str">
        <f>VLOOKUP(Cleaned_VlookUp_Table[[#This Row],[pizza_type_id]],PizzaTypeTable[#All],2,)</f>
        <v>The Pepperoni Pizza</v>
      </c>
      <c r="H35703">
        <v>1</v>
      </c>
      <c r="I35703" t="str">
        <f>TEXT(VLOOKUP(Cleaned_VlookUp_Table[[#This Row],[order_id]],OrderTable[],2,0),"mmm")</f>
        <v>Sep</v>
      </c>
      <c r="J35703" s="1" t="str">
        <f>TEXT(VLOOKUP(Cleaned_VlookUp_Table[[#This Row],[order_id]],OrderTable[#All],2,0),"ddd")</f>
        <v>Sun</v>
      </c>
      <c r="K35703" s="3">
        <f>VLOOKUP(Cleaned_VlookUp_Table[[#This Row],[order_id]],OrderTable[#All],3,0)</f>
        <v>0.83361111111111119</v>
      </c>
      <c r="L35703">
        <f>VLOOKUP(Cleaned_VlookUp_Table[[#This Row],[pizza_id]],PizzaTable[#All],4,0)</f>
        <v>12.5</v>
      </c>
      <c r="M35703">
        <f>Cleaned_VlookUp_Table[[#This Row],[quantity]]*Cleaned_VlookUp_Table[[#This Row],[price]]</f>
        <v>12.5</v>
      </c>
    </row>
    <row r="35704" spans="3:13" x14ac:dyDescent="0.25">
      <c r="C35704">
        <v>35702</v>
      </c>
      <c r="D35704">
        <v>15763</v>
      </c>
      <c r="E35704" t="s">
        <v>86</v>
      </c>
      <c r="F35704" t="str">
        <f>VLOOKUP(Cleaned_VlookUp_Table[[#This Row],[pizza_id]],PizzaTable[#All],2,)</f>
        <v>spinach_fet</v>
      </c>
      <c r="G35704" t="str">
        <f>VLOOKUP(Cleaned_VlookUp_Table[[#This Row],[pizza_type_id]],PizzaTypeTable[#All],2,)</f>
        <v>The Spinach and Feta Pizza</v>
      </c>
      <c r="H35704">
        <v>1</v>
      </c>
      <c r="I35704" t="str">
        <f>TEXT(VLOOKUP(Cleaned_VlookUp_Table[[#This Row],[order_id]],OrderTable[],2,0),"mmm")</f>
        <v>Sep</v>
      </c>
      <c r="J35704" s="1" t="str">
        <f>TEXT(VLOOKUP(Cleaned_VlookUp_Table[[#This Row],[order_id]],OrderTable[#All],2,0),"ddd")</f>
        <v>Sun</v>
      </c>
      <c r="K35704" s="3">
        <f>VLOOKUP(Cleaned_VlookUp_Table[[#This Row],[order_id]],OrderTable[#All],3,0)</f>
        <v>0.83361111111111119</v>
      </c>
      <c r="L35704">
        <f>VLOOKUP(Cleaned_VlookUp_Table[[#This Row],[pizza_id]],PizzaTable[#All],4,0)</f>
        <v>16</v>
      </c>
      <c r="M35704">
        <f>Cleaned_VlookUp_Table[[#This Row],[quantity]]*Cleaned_VlookUp_Table[[#This Row],[price]]</f>
        <v>16</v>
      </c>
    </row>
    <row r="35705" spans="3:13" x14ac:dyDescent="0.25">
      <c r="C35705">
        <v>35703</v>
      </c>
      <c r="D35705">
        <v>15764</v>
      </c>
      <c r="E35705" t="s">
        <v>30</v>
      </c>
      <c r="F35705" t="str">
        <f>VLOOKUP(Cleaned_VlookUp_Table[[#This Row],[pizza_id]],PizzaTable[#All],2,)</f>
        <v>pepperoni</v>
      </c>
      <c r="G35705" t="str">
        <f>VLOOKUP(Cleaned_VlookUp_Table[[#This Row],[pizza_type_id]],PizzaTypeTable[#All],2,)</f>
        <v>The Pepperoni Pizza</v>
      </c>
      <c r="H35705">
        <v>1</v>
      </c>
      <c r="I35705" t="str">
        <f>TEXT(VLOOKUP(Cleaned_VlookUp_Table[[#This Row],[order_id]],OrderTable[],2,0),"mmm")</f>
        <v>Sep</v>
      </c>
      <c r="J35705" s="1" t="str">
        <f>TEXT(VLOOKUP(Cleaned_VlookUp_Table[[#This Row],[order_id]],OrderTable[#All],2,0),"ddd")</f>
        <v>Sun</v>
      </c>
      <c r="K35705" s="3">
        <f>VLOOKUP(Cleaned_VlookUp_Table[[#This Row],[order_id]],OrderTable[#All],3,0)</f>
        <v>0.8430671296296296</v>
      </c>
      <c r="L35705">
        <f>VLOOKUP(Cleaned_VlookUp_Table[[#This Row],[pizza_id]],PizzaTable[#All],4,0)</f>
        <v>15.25</v>
      </c>
      <c r="M35705">
        <f>Cleaned_VlookUp_Table[[#This Row],[quantity]]*Cleaned_VlookUp_Table[[#This Row],[price]]</f>
        <v>15.25</v>
      </c>
    </row>
    <row r="35706" spans="3:13" x14ac:dyDescent="0.25">
      <c r="C35706">
        <v>35704</v>
      </c>
      <c r="D35706">
        <v>15764</v>
      </c>
      <c r="E35706" t="s">
        <v>73</v>
      </c>
      <c r="F35706" t="str">
        <f>VLOOKUP(Cleaned_VlookUp_Table[[#This Row],[pizza_id]],PizzaTable[#All],2,)</f>
        <v>sicilian</v>
      </c>
      <c r="G35706" t="str">
        <f>VLOOKUP(Cleaned_VlookUp_Table[[#This Row],[pizza_type_id]],PizzaTypeTable[#All],2,)</f>
        <v>The Sicilian Pizza</v>
      </c>
      <c r="H35706">
        <v>1</v>
      </c>
      <c r="I35706" t="str">
        <f>TEXT(VLOOKUP(Cleaned_VlookUp_Table[[#This Row],[order_id]],OrderTable[],2,0),"mmm")</f>
        <v>Sep</v>
      </c>
      <c r="J35706" s="1" t="str">
        <f>TEXT(VLOOKUP(Cleaned_VlookUp_Table[[#This Row],[order_id]],OrderTable[#All],2,0),"ddd")</f>
        <v>Sun</v>
      </c>
      <c r="K35706" s="3">
        <f>VLOOKUP(Cleaned_VlookUp_Table[[#This Row],[order_id]],OrderTable[#All],3,0)</f>
        <v>0.8430671296296296</v>
      </c>
      <c r="L35706">
        <f>VLOOKUP(Cleaned_VlookUp_Table[[#This Row],[pizza_id]],PizzaTable[#All],4,0)</f>
        <v>12.25</v>
      </c>
      <c r="M35706">
        <f>Cleaned_VlookUp_Table[[#This Row],[quantity]]*Cleaned_VlookUp_Table[[#This Row],[price]]</f>
        <v>12.25</v>
      </c>
    </row>
    <row r="35707" spans="3:13" x14ac:dyDescent="0.25">
      <c r="C35707">
        <v>35705</v>
      </c>
      <c r="D35707">
        <v>15765</v>
      </c>
      <c r="E35707" t="s">
        <v>27</v>
      </c>
      <c r="F35707" t="str">
        <f>VLOOKUP(Cleaned_VlookUp_Table[[#This Row],[pizza_id]],PizzaTable[#All],2,)</f>
        <v>bbq_ckn</v>
      </c>
      <c r="G35707" t="str">
        <f>VLOOKUP(Cleaned_VlookUp_Table[[#This Row],[pizza_type_id]],PizzaTypeTable[#All],2,)</f>
        <v>The Barbecue Chicken Pizza</v>
      </c>
      <c r="H35707">
        <v>1</v>
      </c>
      <c r="I35707" t="str">
        <f>TEXT(VLOOKUP(Cleaned_VlookUp_Table[[#This Row],[order_id]],OrderTable[],2,0),"mmm")</f>
        <v>Sep</v>
      </c>
      <c r="J35707" s="1" t="str">
        <f>TEXT(VLOOKUP(Cleaned_VlookUp_Table[[#This Row],[order_id]],OrderTable[#All],2,0),"ddd")</f>
        <v>Sun</v>
      </c>
      <c r="K35707" s="3">
        <f>VLOOKUP(Cleaned_VlookUp_Table[[#This Row],[order_id]],OrderTable[#All],3,0)</f>
        <v>0.87277777777777776</v>
      </c>
      <c r="L35707">
        <f>VLOOKUP(Cleaned_VlookUp_Table[[#This Row],[pizza_id]],PizzaTable[#All],4,0)</f>
        <v>20.75</v>
      </c>
      <c r="M35707">
        <f>Cleaned_VlookUp_Table[[#This Row],[quantity]]*Cleaned_VlookUp_Table[[#This Row],[price]]</f>
        <v>20.75</v>
      </c>
    </row>
    <row r="35708" spans="3:13" x14ac:dyDescent="0.25">
      <c r="C35708">
        <v>35706</v>
      </c>
      <c r="D35708">
        <v>15766</v>
      </c>
      <c r="E35708" t="s">
        <v>47</v>
      </c>
      <c r="F35708" t="str">
        <f>VLOOKUP(Cleaned_VlookUp_Table[[#This Row],[pizza_id]],PizzaTable[#All],2,)</f>
        <v>bbq_ckn</v>
      </c>
      <c r="G35708" t="str">
        <f>VLOOKUP(Cleaned_VlookUp_Table[[#This Row],[pizza_type_id]],PizzaTypeTable[#All],2,)</f>
        <v>The Barbecue Chicken Pizza</v>
      </c>
      <c r="H35708">
        <v>1</v>
      </c>
      <c r="I35708" t="str">
        <f>TEXT(VLOOKUP(Cleaned_VlookUp_Table[[#This Row],[order_id]],OrderTable[],2,0),"mmm")</f>
        <v>Sep</v>
      </c>
      <c r="J35708" s="1" t="str">
        <f>TEXT(VLOOKUP(Cleaned_VlookUp_Table[[#This Row],[order_id]],OrderTable[#All],2,0),"ddd")</f>
        <v>Sun</v>
      </c>
      <c r="K35708" s="3">
        <f>VLOOKUP(Cleaned_VlookUp_Table[[#This Row],[order_id]],OrderTable[#All],3,0)</f>
        <v>0.8941203703703704</v>
      </c>
      <c r="L35708">
        <f>VLOOKUP(Cleaned_VlookUp_Table[[#This Row],[pizza_id]],PizzaTable[#All],4,0)</f>
        <v>16.75</v>
      </c>
      <c r="M35708">
        <f>Cleaned_VlookUp_Table[[#This Row],[quantity]]*Cleaned_VlookUp_Table[[#This Row],[price]]</f>
        <v>16.75</v>
      </c>
    </row>
    <row r="35709" spans="3:13" x14ac:dyDescent="0.25">
      <c r="C35709">
        <v>35707</v>
      </c>
      <c r="D35709">
        <v>15766</v>
      </c>
      <c r="E35709" t="s">
        <v>35</v>
      </c>
      <c r="F35709" t="str">
        <f>VLOOKUP(Cleaned_VlookUp_Table[[#This Row],[pizza_id]],PizzaTable[#All],2,)</f>
        <v>four_cheese</v>
      </c>
      <c r="G35709" t="str">
        <f>VLOOKUP(Cleaned_VlookUp_Table[[#This Row],[pizza_type_id]],PizzaTypeTable[#All],2,)</f>
        <v>The Four Cheese Pizza</v>
      </c>
      <c r="H35709">
        <v>1</v>
      </c>
      <c r="I35709" t="str">
        <f>TEXT(VLOOKUP(Cleaned_VlookUp_Table[[#This Row],[order_id]],OrderTable[],2,0),"mmm")</f>
        <v>Sep</v>
      </c>
      <c r="J35709" s="1" t="str">
        <f>TEXT(VLOOKUP(Cleaned_VlookUp_Table[[#This Row],[order_id]],OrderTable[#All],2,0),"ddd")</f>
        <v>Sun</v>
      </c>
      <c r="K35709" s="3">
        <f>VLOOKUP(Cleaned_VlookUp_Table[[#This Row],[order_id]],OrderTable[#All],3,0)</f>
        <v>0.8941203703703704</v>
      </c>
      <c r="L35709">
        <f>VLOOKUP(Cleaned_VlookUp_Table[[#This Row],[pizza_id]],PizzaTable[#All],4,0)</f>
        <v>17.95</v>
      </c>
      <c r="M35709">
        <f>Cleaned_VlookUp_Table[[#This Row],[quantity]]*Cleaned_VlookUp_Table[[#This Row],[price]]</f>
        <v>17.95</v>
      </c>
    </row>
    <row r="35710" spans="3:13" x14ac:dyDescent="0.25">
      <c r="C35710">
        <v>35708</v>
      </c>
      <c r="D35710">
        <v>15766</v>
      </c>
      <c r="E35710" t="s">
        <v>9</v>
      </c>
      <c r="F35710" t="str">
        <f>VLOOKUP(Cleaned_VlookUp_Table[[#This Row],[pizza_id]],PizzaTable[#All],2,)</f>
        <v>ital_supr</v>
      </c>
      <c r="G35710" t="str">
        <f>VLOOKUP(Cleaned_VlookUp_Table[[#This Row],[pizza_type_id]],PizzaTypeTable[#All],2,)</f>
        <v>The Italian Supreme Pizza</v>
      </c>
      <c r="H35710">
        <v>1</v>
      </c>
      <c r="I35710" t="str">
        <f>TEXT(VLOOKUP(Cleaned_VlookUp_Table[[#This Row],[order_id]],OrderTable[],2,0),"mmm")</f>
        <v>Sep</v>
      </c>
      <c r="J35710" s="1" t="str">
        <f>TEXT(VLOOKUP(Cleaned_VlookUp_Table[[#This Row],[order_id]],OrderTable[#All],2,0),"ddd")</f>
        <v>Sun</v>
      </c>
      <c r="K35710" s="3">
        <f>VLOOKUP(Cleaned_VlookUp_Table[[#This Row],[order_id]],OrderTable[#All],3,0)</f>
        <v>0.8941203703703704</v>
      </c>
      <c r="L35710">
        <f>VLOOKUP(Cleaned_VlookUp_Table[[#This Row],[pizza_id]],PizzaTable[#All],4,0)</f>
        <v>20.75</v>
      </c>
      <c r="M35710">
        <f>Cleaned_VlookUp_Table[[#This Row],[quantity]]*Cleaned_VlookUp_Table[[#This Row],[price]]</f>
        <v>20.75</v>
      </c>
    </row>
    <row r="35711" spans="3:13" x14ac:dyDescent="0.25">
      <c r="C35711">
        <v>35709</v>
      </c>
      <c r="D35711">
        <v>15766</v>
      </c>
      <c r="E35711" t="s">
        <v>13</v>
      </c>
      <c r="F35711" t="str">
        <f>VLOOKUP(Cleaned_VlookUp_Table[[#This Row],[pizza_id]],PizzaTable[#All],2,)</f>
        <v>prsc_argla</v>
      </c>
      <c r="G35711" t="str">
        <f>VLOOKUP(Cleaned_VlookUp_Table[[#This Row],[pizza_type_id]],PizzaTypeTable[#All],2,)</f>
        <v>The Prosciutto and Arugula Pizza</v>
      </c>
      <c r="H35711">
        <v>1</v>
      </c>
      <c r="I35711" t="str">
        <f>TEXT(VLOOKUP(Cleaned_VlookUp_Table[[#This Row],[order_id]],OrderTable[],2,0),"mmm")</f>
        <v>Sep</v>
      </c>
      <c r="J35711" s="1" t="str">
        <f>TEXT(VLOOKUP(Cleaned_VlookUp_Table[[#This Row],[order_id]],OrderTable[#All],2,0),"ddd")</f>
        <v>Sun</v>
      </c>
      <c r="K35711" s="3">
        <f>VLOOKUP(Cleaned_VlookUp_Table[[#This Row],[order_id]],OrderTable[#All],3,0)</f>
        <v>0.8941203703703704</v>
      </c>
      <c r="L35711">
        <f>VLOOKUP(Cleaned_VlookUp_Table[[#This Row],[pizza_id]],PizzaTable[#All],4,0)</f>
        <v>20.75</v>
      </c>
      <c r="M35711">
        <f>Cleaned_VlookUp_Table[[#This Row],[quantity]]*Cleaned_VlookUp_Table[[#This Row],[price]]</f>
        <v>20.75</v>
      </c>
    </row>
    <row r="35712" spans="3:13" x14ac:dyDescent="0.25">
      <c r="C35712">
        <v>35710</v>
      </c>
      <c r="D35712">
        <v>15767</v>
      </c>
      <c r="E35712" t="s">
        <v>60</v>
      </c>
      <c r="F35712" t="str">
        <f>VLOOKUP(Cleaned_VlookUp_Table[[#This Row],[pizza_id]],PizzaTable[#All],2,)</f>
        <v>peppr_salami</v>
      </c>
      <c r="G35712" t="str">
        <f>VLOOKUP(Cleaned_VlookUp_Table[[#This Row],[pizza_type_id]],PizzaTypeTable[#All],2,)</f>
        <v>The Pepper Salami Pizza</v>
      </c>
      <c r="H35712">
        <v>1</v>
      </c>
      <c r="I35712" t="str">
        <f>TEXT(VLOOKUP(Cleaned_VlookUp_Table[[#This Row],[order_id]],OrderTable[],2,0),"mmm")</f>
        <v>Sep</v>
      </c>
      <c r="J35712" s="1" t="str">
        <f>TEXT(VLOOKUP(Cleaned_VlookUp_Table[[#This Row],[order_id]],OrderTable[#All],2,0),"ddd")</f>
        <v>Sun</v>
      </c>
      <c r="K35712" s="3">
        <f>VLOOKUP(Cleaned_VlookUp_Table[[#This Row],[order_id]],OrderTable[#All],3,0)</f>
        <v>0.90127314814814818</v>
      </c>
      <c r="L35712">
        <f>VLOOKUP(Cleaned_VlookUp_Table[[#This Row],[pizza_id]],PizzaTable[#All],4,0)</f>
        <v>20.75</v>
      </c>
      <c r="M35712">
        <f>Cleaned_VlookUp_Table[[#This Row],[quantity]]*Cleaned_VlookUp_Table[[#This Row],[price]]</f>
        <v>20.75</v>
      </c>
    </row>
    <row r="35713" spans="3:13" x14ac:dyDescent="0.25">
      <c r="C35713">
        <v>35711</v>
      </c>
      <c r="D35713">
        <v>15767</v>
      </c>
      <c r="E35713" t="s">
        <v>73</v>
      </c>
      <c r="F35713" t="str">
        <f>VLOOKUP(Cleaned_VlookUp_Table[[#This Row],[pizza_id]],PizzaTable[#All],2,)</f>
        <v>sicilian</v>
      </c>
      <c r="G35713" t="str">
        <f>VLOOKUP(Cleaned_VlookUp_Table[[#This Row],[pizza_type_id]],PizzaTypeTable[#All],2,)</f>
        <v>The Sicilian Pizza</v>
      </c>
      <c r="H35713">
        <v>1</v>
      </c>
      <c r="I35713" t="str">
        <f>TEXT(VLOOKUP(Cleaned_VlookUp_Table[[#This Row],[order_id]],OrderTable[],2,0),"mmm")</f>
        <v>Sep</v>
      </c>
      <c r="J35713" s="1" t="str">
        <f>TEXT(VLOOKUP(Cleaned_VlookUp_Table[[#This Row],[order_id]],OrderTable[#All],2,0),"ddd")</f>
        <v>Sun</v>
      </c>
      <c r="K35713" s="3">
        <f>VLOOKUP(Cleaned_VlookUp_Table[[#This Row],[order_id]],OrderTable[#All],3,0)</f>
        <v>0.90127314814814818</v>
      </c>
      <c r="L35713">
        <f>VLOOKUP(Cleaned_VlookUp_Table[[#This Row],[pizza_id]],PizzaTable[#All],4,0)</f>
        <v>12.25</v>
      </c>
      <c r="M35713">
        <f>Cleaned_VlookUp_Table[[#This Row],[quantity]]*Cleaned_VlookUp_Table[[#This Row],[price]]</f>
        <v>12.25</v>
      </c>
    </row>
    <row r="35714" spans="3:13" x14ac:dyDescent="0.25">
      <c r="C35714">
        <v>35712</v>
      </c>
      <c r="D35714">
        <v>15768</v>
      </c>
      <c r="E35714" t="s">
        <v>32</v>
      </c>
      <c r="F35714" t="str">
        <f>VLOOKUP(Cleaned_VlookUp_Table[[#This Row],[pizza_id]],PizzaTable[#All],2,)</f>
        <v>ckn_pesto</v>
      </c>
      <c r="G35714" t="str">
        <f>VLOOKUP(Cleaned_VlookUp_Table[[#This Row],[pizza_type_id]],PizzaTypeTable[#All],2,)</f>
        <v>The Chicken Pesto Pizza</v>
      </c>
      <c r="H35714">
        <v>1</v>
      </c>
      <c r="I35714" t="str">
        <f>TEXT(VLOOKUP(Cleaned_VlookUp_Table[[#This Row],[order_id]],OrderTable[],2,0),"mmm")</f>
        <v>Sep</v>
      </c>
      <c r="J35714" s="1" t="str">
        <f>TEXT(VLOOKUP(Cleaned_VlookUp_Table[[#This Row],[order_id]],OrderTable[#All],2,0),"ddd")</f>
        <v>Sun</v>
      </c>
      <c r="K35714" s="3">
        <f>VLOOKUP(Cleaned_VlookUp_Table[[#This Row],[order_id]],OrderTable[#All],3,0)</f>
        <v>0.91203703703703709</v>
      </c>
      <c r="L35714">
        <f>VLOOKUP(Cleaned_VlookUp_Table[[#This Row],[pizza_id]],PizzaTable[#All],4,0)</f>
        <v>20.75</v>
      </c>
      <c r="M35714">
        <f>Cleaned_VlookUp_Table[[#This Row],[quantity]]*Cleaned_VlookUp_Table[[#This Row],[price]]</f>
        <v>20.75</v>
      </c>
    </row>
    <row r="35715" spans="3:13" x14ac:dyDescent="0.25">
      <c r="C35715">
        <v>35713</v>
      </c>
      <c r="D35715">
        <v>15769</v>
      </c>
      <c r="E35715" t="s">
        <v>57</v>
      </c>
      <c r="F35715" t="str">
        <f>VLOOKUP(Cleaned_VlookUp_Table[[#This Row],[pizza_id]],PizzaTable[#All],2,)</f>
        <v>hawaiian</v>
      </c>
      <c r="G35715" t="str">
        <f>VLOOKUP(Cleaned_VlookUp_Table[[#This Row],[pizza_type_id]],PizzaTypeTable[#All],2,)</f>
        <v>The Hawaiian Pizza</v>
      </c>
      <c r="H35715">
        <v>1</v>
      </c>
      <c r="I35715" t="str">
        <f>TEXT(VLOOKUP(Cleaned_VlookUp_Table[[#This Row],[order_id]],OrderTable[],2,0),"mmm")</f>
        <v>Sep</v>
      </c>
      <c r="J35715" s="1" t="str">
        <f>TEXT(VLOOKUP(Cleaned_VlookUp_Table[[#This Row],[order_id]],OrderTable[#All],2,0),"ddd")</f>
        <v>Sun</v>
      </c>
      <c r="K35715" s="3">
        <f>VLOOKUP(Cleaned_VlookUp_Table[[#This Row],[order_id]],OrderTable[#All],3,0)</f>
        <v>0.92357638888888882</v>
      </c>
      <c r="L35715">
        <f>VLOOKUP(Cleaned_VlookUp_Table[[#This Row],[pizza_id]],PizzaTable[#All],4,0)</f>
        <v>10.5</v>
      </c>
      <c r="M35715">
        <f>Cleaned_VlookUp_Table[[#This Row],[quantity]]*Cleaned_VlookUp_Table[[#This Row],[price]]</f>
        <v>10.5</v>
      </c>
    </row>
    <row r="35716" spans="3:13" x14ac:dyDescent="0.25">
      <c r="C35716">
        <v>35714</v>
      </c>
      <c r="D35716">
        <v>15770</v>
      </c>
      <c r="E35716" t="s">
        <v>27</v>
      </c>
      <c r="F35716" t="str">
        <f>VLOOKUP(Cleaned_VlookUp_Table[[#This Row],[pizza_id]],PizzaTable[#All],2,)</f>
        <v>bbq_ckn</v>
      </c>
      <c r="G35716" t="str">
        <f>VLOOKUP(Cleaned_VlookUp_Table[[#This Row],[pizza_type_id]],PizzaTypeTable[#All],2,)</f>
        <v>The Barbecue Chicken Pizza</v>
      </c>
      <c r="H35716">
        <v>1</v>
      </c>
      <c r="I35716" t="str">
        <f>TEXT(VLOOKUP(Cleaned_VlookUp_Table[[#This Row],[order_id]],OrderTable[],2,0),"mmm")</f>
        <v>Sep</v>
      </c>
      <c r="J35716" s="1" t="str">
        <f>TEXT(VLOOKUP(Cleaned_VlookUp_Table[[#This Row],[order_id]],OrderTable[#All],2,0),"ddd")</f>
        <v>Mon</v>
      </c>
      <c r="K35716" s="3">
        <f>VLOOKUP(Cleaned_VlookUp_Table[[#This Row],[order_id]],OrderTable[#All],3,0)</f>
        <v>0.47569444444444442</v>
      </c>
      <c r="L35716">
        <f>VLOOKUP(Cleaned_VlookUp_Table[[#This Row],[pizza_id]],PizzaTable[#All],4,0)</f>
        <v>20.75</v>
      </c>
      <c r="M35716">
        <f>Cleaned_VlookUp_Table[[#This Row],[quantity]]*Cleaned_VlookUp_Table[[#This Row],[price]]</f>
        <v>20.75</v>
      </c>
    </row>
    <row r="35717" spans="3:13" x14ac:dyDescent="0.25">
      <c r="C35717">
        <v>35715</v>
      </c>
      <c r="D35717">
        <v>15771</v>
      </c>
      <c r="E35717" t="s">
        <v>66</v>
      </c>
      <c r="F35717" t="str">
        <f>VLOOKUP(Cleaned_VlookUp_Table[[#This Row],[pizza_id]],PizzaTable[#All],2,)</f>
        <v>hawaiian</v>
      </c>
      <c r="G35717" t="str">
        <f>VLOOKUP(Cleaned_VlookUp_Table[[#This Row],[pizza_type_id]],PizzaTypeTable[#All],2,)</f>
        <v>The Hawaiian Pizza</v>
      </c>
      <c r="H35717">
        <v>1</v>
      </c>
      <c r="I35717" t="str">
        <f>TEXT(VLOOKUP(Cleaned_VlookUp_Table[[#This Row],[order_id]],OrderTable[],2,0),"mmm")</f>
        <v>Sep</v>
      </c>
      <c r="J35717" s="1" t="str">
        <f>TEXT(VLOOKUP(Cleaned_VlookUp_Table[[#This Row],[order_id]],OrderTable[#All],2,0),"ddd")</f>
        <v>Mon</v>
      </c>
      <c r="K35717" s="3">
        <f>VLOOKUP(Cleaned_VlookUp_Table[[#This Row],[order_id]],OrderTable[#All],3,0)</f>
        <v>0.48523148148148149</v>
      </c>
      <c r="L35717">
        <f>VLOOKUP(Cleaned_VlookUp_Table[[#This Row],[pizza_id]],PizzaTable[#All],4,0)</f>
        <v>16.5</v>
      </c>
      <c r="M35717">
        <f>Cleaned_VlookUp_Table[[#This Row],[quantity]]*Cleaned_VlookUp_Table[[#This Row],[price]]</f>
        <v>16.5</v>
      </c>
    </row>
    <row r="35718" spans="3:13" x14ac:dyDescent="0.25">
      <c r="C35718">
        <v>35716</v>
      </c>
      <c r="D35718">
        <v>15771</v>
      </c>
      <c r="E35718" t="s">
        <v>71</v>
      </c>
      <c r="F35718" t="str">
        <f>VLOOKUP(Cleaned_VlookUp_Table[[#This Row],[pizza_id]],PizzaTable[#All],2,)</f>
        <v>southw_ckn</v>
      </c>
      <c r="G35718" t="str">
        <f>VLOOKUP(Cleaned_VlookUp_Table[[#This Row],[pizza_type_id]],PizzaTypeTable[#All],2,)</f>
        <v>The Southwest Chicken Pizza</v>
      </c>
      <c r="H35718">
        <v>1</v>
      </c>
      <c r="I35718" t="str">
        <f>TEXT(VLOOKUP(Cleaned_VlookUp_Table[[#This Row],[order_id]],OrderTable[],2,0),"mmm")</f>
        <v>Sep</v>
      </c>
      <c r="J35718" s="1" t="str">
        <f>TEXT(VLOOKUP(Cleaned_VlookUp_Table[[#This Row],[order_id]],OrderTable[#All],2,0),"ddd")</f>
        <v>Mon</v>
      </c>
      <c r="K35718" s="3">
        <f>VLOOKUP(Cleaned_VlookUp_Table[[#This Row],[order_id]],OrderTable[#All],3,0)</f>
        <v>0.48523148148148149</v>
      </c>
      <c r="L35718">
        <f>VLOOKUP(Cleaned_VlookUp_Table[[#This Row],[pizza_id]],PizzaTable[#All],4,0)</f>
        <v>16.75</v>
      </c>
      <c r="M35718">
        <f>Cleaned_VlookUp_Table[[#This Row],[quantity]]*Cleaned_VlookUp_Table[[#This Row],[price]]</f>
        <v>16.75</v>
      </c>
    </row>
    <row r="35719" spans="3:13" x14ac:dyDescent="0.25">
      <c r="C35719">
        <v>35717</v>
      </c>
      <c r="D35719">
        <v>15772</v>
      </c>
      <c r="E35719" t="s">
        <v>94</v>
      </c>
      <c r="F35719" t="str">
        <f>VLOOKUP(Cleaned_VlookUp_Table[[#This Row],[pizza_id]],PizzaTable[#All],2,)</f>
        <v>soppressata</v>
      </c>
      <c r="G35719" t="str">
        <f>VLOOKUP(Cleaned_VlookUp_Table[[#This Row],[pizza_type_id]],PizzaTypeTable[#All],2,)</f>
        <v>The Soppressata Pizza</v>
      </c>
      <c r="H35719">
        <v>1</v>
      </c>
      <c r="I35719" t="str">
        <f>TEXT(VLOOKUP(Cleaned_VlookUp_Table[[#This Row],[order_id]],OrderTable[],2,0),"mmm")</f>
        <v>Sep</v>
      </c>
      <c r="J35719" s="1" t="str">
        <f>TEXT(VLOOKUP(Cleaned_VlookUp_Table[[#This Row],[order_id]],OrderTable[#All],2,0),"ddd")</f>
        <v>Mon</v>
      </c>
      <c r="K35719" s="3">
        <f>VLOOKUP(Cleaned_VlookUp_Table[[#This Row],[order_id]],OrderTable[#All],3,0)</f>
        <v>0.48835648148148153</v>
      </c>
      <c r="L35719">
        <f>VLOOKUP(Cleaned_VlookUp_Table[[#This Row],[pizza_id]],PizzaTable[#All],4,0)</f>
        <v>12.5</v>
      </c>
      <c r="M35719">
        <f>Cleaned_VlookUp_Table[[#This Row],[quantity]]*Cleaned_VlookUp_Table[[#This Row],[price]]</f>
        <v>12.5</v>
      </c>
    </row>
    <row r="35720" spans="3:13" x14ac:dyDescent="0.25">
      <c r="C35720">
        <v>35718</v>
      </c>
      <c r="D35720">
        <v>15773</v>
      </c>
      <c r="E35720" t="s">
        <v>87</v>
      </c>
      <c r="F35720" t="str">
        <f>VLOOKUP(Cleaned_VlookUp_Table[[#This Row],[pizza_id]],PizzaTable[#All],2,)</f>
        <v>napolitana</v>
      </c>
      <c r="G35720" t="str">
        <f>VLOOKUP(Cleaned_VlookUp_Table[[#This Row],[pizza_type_id]],PizzaTypeTable[#All],2,)</f>
        <v>The Napolitana Pizza</v>
      </c>
      <c r="H35720">
        <v>1</v>
      </c>
      <c r="I35720" t="str">
        <f>TEXT(VLOOKUP(Cleaned_VlookUp_Table[[#This Row],[order_id]],OrderTable[],2,0),"mmm")</f>
        <v>Sep</v>
      </c>
      <c r="J35720" s="1" t="str">
        <f>TEXT(VLOOKUP(Cleaned_VlookUp_Table[[#This Row],[order_id]],OrderTable[#All],2,0),"ddd")</f>
        <v>Mon</v>
      </c>
      <c r="K35720" s="3">
        <f>VLOOKUP(Cleaned_VlookUp_Table[[#This Row],[order_id]],OrderTable[#All],3,0)</f>
        <v>0.4946875</v>
      </c>
      <c r="L35720">
        <f>VLOOKUP(Cleaned_VlookUp_Table[[#This Row],[pizza_id]],PizzaTable[#All],4,0)</f>
        <v>16</v>
      </c>
      <c r="M35720">
        <f>Cleaned_VlookUp_Table[[#This Row],[quantity]]*Cleaned_VlookUp_Table[[#This Row],[price]]</f>
        <v>16</v>
      </c>
    </row>
    <row r="35721" spans="3:13" x14ac:dyDescent="0.25">
      <c r="C35721">
        <v>35719</v>
      </c>
      <c r="D35721">
        <v>15774</v>
      </c>
      <c r="E35721" t="s">
        <v>7</v>
      </c>
      <c r="F35721" t="str">
        <f>VLOOKUP(Cleaned_VlookUp_Table[[#This Row],[pizza_id]],PizzaTable[#All],2,)</f>
        <v>classic_dlx</v>
      </c>
      <c r="G35721" t="str">
        <f>VLOOKUP(Cleaned_VlookUp_Table[[#This Row],[pizza_type_id]],PizzaTypeTable[#All],2,)</f>
        <v>The Classic Deluxe Pizza</v>
      </c>
      <c r="H35721">
        <v>1</v>
      </c>
      <c r="I35721" t="str">
        <f>TEXT(VLOOKUP(Cleaned_VlookUp_Table[[#This Row],[order_id]],OrderTable[],2,0),"mmm")</f>
        <v>Sep</v>
      </c>
      <c r="J35721" s="1" t="str">
        <f>TEXT(VLOOKUP(Cleaned_VlookUp_Table[[#This Row],[order_id]],OrderTable[#All],2,0),"ddd")</f>
        <v>Mon</v>
      </c>
      <c r="K35721" s="3">
        <f>VLOOKUP(Cleaned_VlookUp_Table[[#This Row],[order_id]],OrderTable[#All],3,0)</f>
        <v>0.49559027777777781</v>
      </c>
      <c r="L35721">
        <f>VLOOKUP(Cleaned_VlookUp_Table[[#This Row],[pizza_id]],PizzaTable[#All],4,0)</f>
        <v>16</v>
      </c>
      <c r="M35721">
        <f>Cleaned_VlookUp_Table[[#This Row],[quantity]]*Cleaned_VlookUp_Table[[#This Row],[price]]</f>
        <v>16</v>
      </c>
    </row>
    <row r="35722" spans="3:13" x14ac:dyDescent="0.25">
      <c r="C35722">
        <v>35720</v>
      </c>
      <c r="D35722">
        <v>15774</v>
      </c>
      <c r="E35722" t="s">
        <v>6</v>
      </c>
      <c r="F35722" t="str">
        <f>VLOOKUP(Cleaned_VlookUp_Table[[#This Row],[pizza_id]],PizzaTable[#All],2,)</f>
        <v>hawaiian</v>
      </c>
      <c r="G35722" t="str">
        <f>VLOOKUP(Cleaned_VlookUp_Table[[#This Row],[pizza_type_id]],PizzaTypeTable[#All],2,)</f>
        <v>The Hawaiian Pizza</v>
      </c>
      <c r="H35722">
        <v>1</v>
      </c>
      <c r="I35722" t="str">
        <f>TEXT(VLOOKUP(Cleaned_VlookUp_Table[[#This Row],[order_id]],OrderTable[],2,0),"mmm")</f>
        <v>Sep</v>
      </c>
      <c r="J35722" s="1" t="str">
        <f>TEXT(VLOOKUP(Cleaned_VlookUp_Table[[#This Row],[order_id]],OrderTable[#All],2,0),"ddd")</f>
        <v>Mon</v>
      </c>
      <c r="K35722" s="3">
        <f>VLOOKUP(Cleaned_VlookUp_Table[[#This Row],[order_id]],OrderTable[#All],3,0)</f>
        <v>0.49559027777777781</v>
      </c>
      <c r="L35722">
        <f>VLOOKUP(Cleaned_VlookUp_Table[[#This Row],[pizza_id]],PizzaTable[#All],4,0)</f>
        <v>13.25</v>
      </c>
      <c r="M35722">
        <f>Cleaned_VlookUp_Table[[#This Row],[quantity]]*Cleaned_VlookUp_Table[[#This Row],[price]]</f>
        <v>13.25</v>
      </c>
    </row>
    <row r="35723" spans="3:13" x14ac:dyDescent="0.25">
      <c r="C35723">
        <v>35721</v>
      </c>
      <c r="D35723">
        <v>15775</v>
      </c>
      <c r="E35723" t="s">
        <v>59</v>
      </c>
      <c r="F35723" t="str">
        <f>VLOOKUP(Cleaned_VlookUp_Table[[#This Row],[pizza_id]],PizzaTable[#All],2,)</f>
        <v>ckn_alfredo</v>
      </c>
      <c r="G35723" t="str">
        <f>VLOOKUP(Cleaned_VlookUp_Table[[#This Row],[pizza_type_id]],PizzaTypeTable[#All],2,)</f>
        <v>The Chicken Alfredo Pizza</v>
      </c>
      <c r="H35723">
        <v>1</v>
      </c>
      <c r="I35723" t="str">
        <f>TEXT(VLOOKUP(Cleaned_VlookUp_Table[[#This Row],[order_id]],OrderTable[],2,0),"mmm")</f>
        <v>Sep</v>
      </c>
      <c r="J35723" s="1" t="str">
        <f>TEXT(VLOOKUP(Cleaned_VlookUp_Table[[#This Row],[order_id]],OrderTable[#All],2,0),"ddd")</f>
        <v>Mon</v>
      </c>
      <c r="K35723" s="3">
        <f>VLOOKUP(Cleaned_VlookUp_Table[[#This Row],[order_id]],OrderTable[#All],3,0)</f>
        <v>0.49792824074074077</v>
      </c>
      <c r="L35723">
        <f>VLOOKUP(Cleaned_VlookUp_Table[[#This Row],[pizza_id]],PizzaTable[#All],4,0)</f>
        <v>16.75</v>
      </c>
      <c r="M35723">
        <f>Cleaned_VlookUp_Table[[#This Row],[quantity]]*Cleaned_VlookUp_Table[[#This Row],[price]]</f>
        <v>16.75</v>
      </c>
    </row>
    <row r="35724" spans="3:13" x14ac:dyDescent="0.25">
      <c r="C35724">
        <v>35722</v>
      </c>
      <c r="D35724">
        <v>15775</v>
      </c>
      <c r="E35724" t="s">
        <v>8</v>
      </c>
      <c r="F35724" t="str">
        <f>VLOOKUP(Cleaned_VlookUp_Table[[#This Row],[pizza_id]],PizzaTable[#All],2,)</f>
        <v>five_cheese</v>
      </c>
      <c r="G35724" t="str">
        <f>VLOOKUP(Cleaned_VlookUp_Table[[#This Row],[pizza_type_id]],PizzaTypeTable[#All],2,)</f>
        <v>The Five Cheese Pizza</v>
      </c>
      <c r="H35724">
        <v>1</v>
      </c>
      <c r="I35724" t="str">
        <f>TEXT(VLOOKUP(Cleaned_VlookUp_Table[[#This Row],[order_id]],OrderTable[],2,0),"mmm")</f>
        <v>Sep</v>
      </c>
      <c r="J35724" s="1" t="str">
        <f>TEXT(VLOOKUP(Cleaned_VlookUp_Table[[#This Row],[order_id]],OrderTable[#All],2,0),"ddd")</f>
        <v>Mon</v>
      </c>
      <c r="K35724" s="3">
        <f>VLOOKUP(Cleaned_VlookUp_Table[[#This Row],[order_id]],OrderTable[#All],3,0)</f>
        <v>0.49792824074074077</v>
      </c>
      <c r="L35724">
        <f>VLOOKUP(Cleaned_VlookUp_Table[[#This Row],[pizza_id]],PizzaTable[#All],4,0)</f>
        <v>18.5</v>
      </c>
      <c r="M35724">
        <f>Cleaned_VlookUp_Table[[#This Row],[quantity]]*Cleaned_VlookUp_Table[[#This Row],[price]]</f>
        <v>18.5</v>
      </c>
    </row>
    <row r="35725" spans="3:13" x14ac:dyDescent="0.25">
      <c r="C35725">
        <v>35723</v>
      </c>
      <c r="D35725">
        <v>15776</v>
      </c>
      <c r="E35725" t="s">
        <v>53</v>
      </c>
      <c r="F35725" t="str">
        <f>VLOOKUP(Cleaned_VlookUp_Table[[#This Row],[pizza_id]],PizzaTable[#All],2,)</f>
        <v>pepperoni</v>
      </c>
      <c r="G35725" t="str">
        <f>VLOOKUP(Cleaned_VlookUp_Table[[#This Row],[pizza_type_id]],PizzaTypeTable[#All],2,)</f>
        <v>The Pepperoni Pizza</v>
      </c>
      <c r="H35725">
        <v>1</v>
      </c>
      <c r="I35725" t="str">
        <f>TEXT(VLOOKUP(Cleaned_VlookUp_Table[[#This Row],[order_id]],OrderTable[],2,0),"mmm")</f>
        <v>Sep</v>
      </c>
      <c r="J35725" s="1" t="str">
        <f>TEXT(VLOOKUP(Cleaned_VlookUp_Table[[#This Row],[order_id]],OrderTable[#All],2,0),"ddd")</f>
        <v>Mon</v>
      </c>
      <c r="K35725" s="3">
        <f>VLOOKUP(Cleaned_VlookUp_Table[[#This Row],[order_id]],OrderTable[#All],3,0)</f>
        <v>0.49849537037037034</v>
      </c>
      <c r="L35725">
        <f>VLOOKUP(Cleaned_VlookUp_Table[[#This Row],[pizza_id]],PizzaTable[#All],4,0)</f>
        <v>9.75</v>
      </c>
      <c r="M35725">
        <f>Cleaned_VlookUp_Table[[#This Row],[quantity]]*Cleaned_VlookUp_Table[[#This Row],[price]]</f>
        <v>9.75</v>
      </c>
    </row>
    <row r="35726" spans="3:13" x14ac:dyDescent="0.25">
      <c r="C35726">
        <v>35724</v>
      </c>
      <c r="D35726">
        <v>15776</v>
      </c>
      <c r="E35726" t="s">
        <v>68</v>
      </c>
      <c r="F35726" t="str">
        <f>VLOOKUP(Cleaned_VlookUp_Table[[#This Row],[pizza_id]],PizzaTable[#All],2,)</f>
        <v>spinach_supr</v>
      </c>
      <c r="G35726" t="str">
        <f>VLOOKUP(Cleaned_VlookUp_Table[[#This Row],[pizza_type_id]],PizzaTypeTable[#All],2,)</f>
        <v>The Spinach Supreme Pizza</v>
      </c>
      <c r="H35726">
        <v>1</v>
      </c>
      <c r="I35726" t="str">
        <f>TEXT(VLOOKUP(Cleaned_VlookUp_Table[[#This Row],[order_id]],OrderTable[],2,0),"mmm")</f>
        <v>Sep</v>
      </c>
      <c r="J35726" s="1" t="str">
        <f>TEXT(VLOOKUP(Cleaned_VlookUp_Table[[#This Row],[order_id]],OrderTable[#All],2,0),"ddd")</f>
        <v>Mon</v>
      </c>
      <c r="K35726" s="3">
        <f>VLOOKUP(Cleaned_VlookUp_Table[[#This Row],[order_id]],OrderTable[#All],3,0)</f>
        <v>0.49849537037037034</v>
      </c>
      <c r="L35726">
        <f>VLOOKUP(Cleaned_VlookUp_Table[[#This Row],[pizza_id]],PizzaTable[#All],4,0)</f>
        <v>16.5</v>
      </c>
      <c r="M35726">
        <f>Cleaned_VlookUp_Table[[#This Row],[quantity]]*Cleaned_VlookUp_Table[[#This Row],[price]]</f>
        <v>16.5</v>
      </c>
    </row>
    <row r="35727" spans="3:13" x14ac:dyDescent="0.25">
      <c r="C35727">
        <v>35725</v>
      </c>
      <c r="D35727">
        <v>15777</v>
      </c>
      <c r="E35727" t="s">
        <v>35</v>
      </c>
      <c r="F35727" t="str">
        <f>VLOOKUP(Cleaned_VlookUp_Table[[#This Row],[pizza_id]],PizzaTable[#All],2,)</f>
        <v>four_cheese</v>
      </c>
      <c r="G35727" t="str">
        <f>VLOOKUP(Cleaned_VlookUp_Table[[#This Row],[pizza_type_id]],PizzaTypeTable[#All],2,)</f>
        <v>The Four Cheese Pizza</v>
      </c>
      <c r="H35727">
        <v>2</v>
      </c>
      <c r="I35727" t="str">
        <f>TEXT(VLOOKUP(Cleaned_VlookUp_Table[[#This Row],[order_id]],OrderTable[],2,0),"mmm")</f>
        <v>Sep</v>
      </c>
      <c r="J35727" s="1" t="str">
        <f>TEXT(VLOOKUP(Cleaned_VlookUp_Table[[#This Row],[order_id]],OrderTable[#All],2,0),"ddd")</f>
        <v>Mon</v>
      </c>
      <c r="K35727" s="3">
        <f>VLOOKUP(Cleaned_VlookUp_Table[[#This Row],[order_id]],OrderTable[#All],3,0)</f>
        <v>0.51628472222222221</v>
      </c>
      <c r="L35727">
        <f>VLOOKUP(Cleaned_VlookUp_Table[[#This Row],[pizza_id]],PizzaTable[#All],4,0)</f>
        <v>17.95</v>
      </c>
      <c r="M35727">
        <f>Cleaned_VlookUp_Table[[#This Row],[quantity]]*Cleaned_VlookUp_Table[[#This Row],[price]]</f>
        <v>35.9</v>
      </c>
    </row>
    <row r="35728" spans="3:13" x14ac:dyDescent="0.25">
      <c r="C35728">
        <v>35726</v>
      </c>
      <c r="D35728">
        <v>15777</v>
      </c>
      <c r="E35728" t="s">
        <v>53</v>
      </c>
      <c r="F35728" t="str">
        <f>VLOOKUP(Cleaned_VlookUp_Table[[#This Row],[pizza_id]],PizzaTable[#All],2,)</f>
        <v>pepperoni</v>
      </c>
      <c r="G35728" t="str">
        <f>VLOOKUP(Cleaned_VlookUp_Table[[#This Row],[pizza_type_id]],PizzaTypeTable[#All],2,)</f>
        <v>The Pepperoni Pizza</v>
      </c>
      <c r="H35728">
        <v>1</v>
      </c>
      <c r="I35728" t="str">
        <f>TEXT(VLOOKUP(Cleaned_VlookUp_Table[[#This Row],[order_id]],OrderTable[],2,0),"mmm")</f>
        <v>Sep</v>
      </c>
      <c r="J35728" s="1" t="str">
        <f>TEXT(VLOOKUP(Cleaned_VlookUp_Table[[#This Row],[order_id]],OrderTable[#All],2,0),"ddd")</f>
        <v>Mon</v>
      </c>
      <c r="K35728" s="3">
        <f>VLOOKUP(Cleaned_VlookUp_Table[[#This Row],[order_id]],OrderTable[#All],3,0)</f>
        <v>0.51628472222222221</v>
      </c>
      <c r="L35728">
        <f>VLOOKUP(Cleaned_VlookUp_Table[[#This Row],[pizza_id]],PizzaTable[#All],4,0)</f>
        <v>9.75</v>
      </c>
      <c r="M35728">
        <f>Cleaned_VlookUp_Table[[#This Row],[quantity]]*Cleaned_VlookUp_Table[[#This Row],[price]]</f>
        <v>9.75</v>
      </c>
    </row>
    <row r="35729" spans="3:13" x14ac:dyDescent="0.25">
      <c r="C35729">
        <v>35727</v>
      </c>
      <c r="D35729">
        <v>15777</v>
      </c>
      <c r="E35729" t="s">
        <v>81</v>
      </c>
      <c r="F35729" t="str">
        <f>VLOOKUP(Cleaned_VlookUp_Table[[#This Row],[pizza_id]],PizzaTable[#All],2,)</f>
        <v>spinach_fet</v>
      </c>
      <c r="G35729" t="str">
        <f>VLOOKUP(Cleaned_VlookUp_Table[[#This Row],[pizza_type_id]],PizzaTypeTable[#All],2,)</f>
        <v>The Spinach and Feta Pizza</v>
      </c>
      <c r="H35729">
        <v>1</v>
      </c>
      <c r="I35729" t="str">
        <f>TEXT(VLOOKUP(Cleaned_VlookUp_Table[[#This Row],[order_id]],OrderTable[],2,0),"mmm")</f>
        <v>Sep</v>
      </c>
      <c r="J35729" s="1" t="str">
        <f>TEXT(VLOOKUP(Cleaned_VlookUp_Table[[#This Row],[order_id]],OrderTable[#All],2,0),"ddd")</f>
        <v>Mon</v>
      </c>
      <c r="K35729" s="3">
        <f>VLOOKUP(Cleaned_VlookUp_Table[[#This Row],[order_id]],OrderTable[#All],3,0)</f>
        <v>0.51628472222222221</v>
      </c>
      <c r="L35729">
        <f>VLOOKUP(Cleaned_VlookUp_Table[[#This Row],[pizza_id]],PizzaTable[#All],4,0)</f>
        <v>12</v>
      </c>
      <c r="M35729">
        <f>Cleaned_VlookUp_Table[[#This Row],[quantity]]*Cleaned_VlookUp_Table[[#This Row],[price]]</f>
        <v>12</v>
      </c>
    </row>
    <row r="35730" spans="3:13" x14ac:dyDescent="0.25">
      <c r="C35730">
        <v>35728</v>
      </c>
      <c r="D35730">
        <v>15778</v>
      </c>
      <c r="E35730" t="s">
        <v>27</v>
      </c>
      <c r="F35730" t="str">
        <f>VLOOKUP(Cleaned_VlookUp_Table[[#This Row],[pizza_id]],PizzaTable[#All],2,)</f>
        <v>bbq_ckn</v>
      </c>
      <c r="G35730" t="str">
        <f>VLOOKUP(Cleaned_VlookUp_Table[[#This Row],[pizza_type_id]],PizzaTypeTable[#All],2,)</f>
        <v>The Barbecue Chicken Pizza</v>
      </c>
      <c r="H35730">
        <v>1</v>
      </c>
      <c r="I35730" t="str">
        <f>TEXT(VLOOKUP(Cleaned_VlookUp_Table[[#This Row],[order_id]],OrderTable[],2,0),"mmm")</f>
        <v>Sep</v>
      </c>
      <c r="J35730" s="1" t="str">
        <f>TEXT(VLOOKUP(Cleaned_VlookUp_Table[[#This Row],[order_id]],OrderTable[#All],2,0),"ddd")</f>
        <v>Mon</v>
      </c>
      <c r="K35730" s="3">
        <f>VLOOKUP(Cleaned_VlookUp_Table[[#This Row],[order_id]],OrderTable[#All],3,0)</f>
        <v>0.51931712962962961</v>
      </c>
      <c r="L35730">
        <f>VLOOKUP(Cleaned_VlookUp_Table[[#This Row],[pizza_id]],PizzaTable[#All],4,0)</f>
        <v>20.75</v>
      </c>
      <c r="M35730">
        <f>Cleaned_VlookUp_Table[[#This Row],[quantity]]*Cleaned_VlookUp_Table[[#This Row],[price]]</f>
        <v>20.75</v>
      </c>
    </row>
    <row r="35731" spans="3:13" x14ac:dyDescent="0.25">
      <c r="C35731">
        <v>35729</v>
      </c>
      <c r="D35731">
        <v>15778</v>
      </c>
      <c r="E35731" t="s">
        <v>47</v>
      </c>
      <c r="F35731" t="str">
        <f>VLOOKUP(Cleaned_VlookUp_Table[[#This Row],[pizza_id]],PizzaTable[#All],2,)</f>
        <v>bbq_ckn</v>
      </c>
      <c r="G35731" t="str">
        <f>VLOOKUP(Cleaned_VlookUp_Table[[#This Row],[pizza_type_id]],PizzaTypeTable[#All],2,)</f>
        <v>The Barbecue Chicken Pizza</v>
      </c>
      <c r="H35731">
        <v>2</v>
      </c>
      <c r="I35731" t="str">
        <f>TEXT(VLOOKUP(Cleaned_VlookUp_Table[[#This Row],[order_id]],OrderTable[],2,0),"mmm")</f>
        <v>Sep</v>
      </c>
      <c r="J35731" s="1" t="str">
        <f>TEXT(VLOOKUP(Cleaned_VlookUp_Table[[#This Row],[order_id]],OrderTable[#All],2,0),"ddd")</f>
        <v>Mon</v>
      </c>
      <c r="K35731" s="3">
        <f>VLOOKUP(Cleaned_VlookUp_Table[[#This Row],[order_id]],OrderTable[#All],3,0)</f>
        <v>0.51931712962962961</v>
      </c>
      <c r="L35731">
        <f>VLOOKUP(Cleaned_VlookUp_Table[[#This Row],[pizza_id]],PizzaTable[#All],4,0)</f>
        <v>16.75</v>
      </c>
      <c r="M35731">
        <f>Cleaned_VlookUp_Table[[#This Row],[quantity]]*Cleaned_VlookUp_Table[[#This Row],[price]]</f>
        <v>33.5</v>
      </c>
    </row>
    <row r="35732" spans="3:13" x14ac:dyDescent="0.25">
      <c r="C35732">
        <v>35730</v>
      </c>
      <c r="D35732">
        <v>15778</v>
      </c>
      <c r="E35732" t="s">
        <v>35</v>
      </c>
      <c r="F35732" t="str">
        <f>VLOOKUP(Cleaned_VlookUp_Table[[#This Row],[pizza_id]],PizzaTable[#All],2,)</f>
        <v>four_cheese</v>
      </c>
      <c r="G35732" t="str">
        <f>VLOOKUP(Cleaned_VlookUp_Table[[#This Row],[pizza_type_id]],PizzaTypeTable[#All],2,)</f>
        <v>The Four Cheese Pizza</v>
      </c>
      <c r="H35732">
        <v>1</v>
      </c>
      <c r="I35732" t="str">
        <f>TEXT(VLOOKUP(Cleaned_VlookUp_Table[[#This Row],[order_id]],OrderTable[],2,0),"mmm")</f>
        <v>Sep</v>
      </c>
      <c r="J35732" s="1" t="str">
        <f>TEXT(VLOOKUP(Cleaned_VlookUp_Table[[#This Row],[order_id]],OrderTable[#All],2,0),"ddd")</f>
        <v>Mon</v>
      </c>
      <c r="K35732" s="3">
        <f>VLOOKUP(Cleaned_VlookUp_Table[[#This Row],[order_id]],OrderTable[#All],3,0)</f>
        <v>0.51931712962962961</v>
      </c>
      <c r="L35732">
        <f>VLOOKUP(Cleaned_VlookUp_Table[[#This Row],[pizza_id]],PizzaTable[#All],4,0)</f>
        <v>17.95</v>
      </c>
      <c r="M35732">
        <f>Cleaned_VlookUp_Table[[#This Row],[quantity]]*Cleaned_VlookUp_Table[[#This Row],[price]]</f>
        <v>17.95</v>
      </c>
    </row>
    <row r="35733" spans="3:13" x14ac:dyDescent="0.25">
      <c r="C35733">
        <v>35731</v>
      </c>
      <c r="D35733">
        <v>15778</v>
      </c>
      <c r="E35733" t="s">
        <v>57</v>
      </c>
      <c r="F35733" t="str">
        <f>VLOOKUP(Cleaned_VlookUp_Table[[#This Row],[pizza_id]],PizzaTable[#All],2,)</f>
        <v>hawaiian</v>
      </c>
      <c r="G35733" t="str">
        <f>VLOOKUP(Cleaned_VlookUp_Table[[#This Row],[pizza_type_id]],PizzaTypeTable[#All],2,)</f>
        <v>The Hawaiian Pizza</v>
      </c>
      <c r="H35733">
        <v>1</v>
      </c>
      <c r="I35733" t="str">
        <f>TEXT(VLOOKUP(Cleaned_VlookUp_Table[[#This Row],[order_id]],OrderTable[],2,0),"mmm")</f>
        <v>Sep</v>
      </c>
      <c r="J35733" s="1" t="str">
        <f>TEXT(VLOOKUP(Cleaned_VlookUp_Table[[#This Row],[order_id]],OrderTable[#All],2,0),"ddd")</f>
        <v>Mon</v>
      </c>
      <c r="K35733" s="3">
        <f>VLOOKUP(Cleaned_VlookUp_Table[[#This Row],[order_id]],OrderTable[#All],3,0)</f>
        <v>0.51931712962962961</v>
      </c>
      <c r="L35733">
        <f>VLOOKUP(Cleaned_VlookUp_Table[[#This Row],[pizza_id]],PizzaTable[#All],4,0)</f>
        <v>10.5</v>
      </c>
      <c r="M35733">
        <f>Cleaned_VlookUp_Table[[#This Row],[quantity]]*Cleaned_VlookUp_Table[[#This Row],[price]]</f>
        <v>10.5</v>
      </c>
    </row>
    <row r="35734" spans="3:13" x14ac:dyDescent="0.25">
      <c r="C35734">
        <v>35732</v>
      </c>
      <c r="D35734">
        <v>15778</v>
      </c>
      <c r="E35734" t="s">
        <v>19</v>
      </c>
      <c r="F35734" t="str">
        <f>VLOOKUP(Cleaned_VlookUp_Table[[#This Row],[pizza_id]],PizzaTable[#All],2,)</f>
        <v>ital_cpcllo</v>
      </c>
      <c r="G35734" t="str">
        <f>VLOOKUP(Cleaned_VlookUp_Table[[#This Row],[pizza_type_id]],PizzaTypeTable[#All],2,)</f>
        <v>The Italian Capocollo Pizza</v>
      </c>
      <c r="H35734">
        <v>1</v>
      </c>
      <c r="I35734" t="str">
        <f>TEXT(VLOOKUP(Cleaned_VlookUp_Table[[#This Row],[order_id]],OrderTable[],2,0),"mmm")</f>
        <v>Sep</v>
      </c>
      <c r="J35734" s="1" t="str">
        <f>TEXT(VLOOKUP(Cleaned_VlookUp_Table[[#This Row],[order_id]],OrderTable[#All],2,0),"ddd")</f>
        <v>Mon</v>
      </c>
      <c r="K35734" s="3">
        <f>VLOOKUP(Cleaned_VlookUp_Table[[#This Row],[order_id]],OrderTable[#All],3,0)</f>
        <v>0.51931712962962961</v>
      </c>
      <c r="L35734">
        <f>VLOOKUP(Cleaned_VlookUp_Table[[#This Row],[pizza_id]],PizzaTable[#All],4,0)</f>
        <v>20.5</v>
      </c>
      <c r="M35734">
        <f>Cleaned_VlookUp_Table[[#This Row],[quantity]]*Cleaned_VlookUp_Table[[#This Row],[price]]</f>
        <v>20.5</v>
      </c>
    </row>
    <row r="35735" spans="3:13" x14ac:dyDescent="0.25">
      <c r="C35735">
        <v>35733</v>
      </c>
      <c r="D35735">
        <v>15778</v>
      </c>
      <c r="E35735" t="s">
        <v>36</v>
      </c>
      <c r="F35735" t="str">
        <f>VLOOKUP(Cleaned_VlookUp_Table[[#This Row],[pizza_id]],PizzaTable[#All],2,)</f>
        <v>napolitana</v>
      </c>
      <c r="G35735" t="str">
        <f>VLOOKUP(Cleaned_VlookUp_Table[[#This Row],[pizza_type_id]],PizzaTypeTable[#All],2,)</f>
        <v>The Napolitana Pizza</v>
      </c>
      <c r="H35735">
        <v>1</v>
      </c>
      <c r="I35735" t="str">
        <f>TEXT(VLOOKUP(Cleaned_VlookUp_Table[[#This Row],[order_id]],OrderTable[],2,0),"mmm")</f>
        <v>Sep</v>
      </c>
      <c r="J35735" s="1" t="str">
        <f>TEXT(VLOOKUP(Cleaned_VlookUp_Table[[#This Row],[order_id]],OrderTable[#All],2,0),"ddd")</f>
        <v>Mon</v>
      </c>
      <c r="K35735" s="3">
        <f>VLOOKUP(Cleaned_VlookUp_Table[[#This Row],[order_id]],OrderTable[#All],3,0)</f>
        <v>0.51931712962962961</v>
      </c>
      <c r="L35735">
        <f>VLOOKUP(Cleaned_VlookUp_Table[[#This Row],[pizza_id]],PizzaTable[#All],4,0)</f>
        <v>12</v>
      </c>
      <c r="M35735">
        <f>Cleaned_VlookUp_Table[[#This Row],[quantity]]*Cleaned_VlookUp_Table[[#This Row],[price]]</f>
        <v>12</v>
      </c>
    </row>
    <row r="35736" spans="3:13" x14ac:dyDescent="0.25">
      <c r="C35736">
        <v>35734</v>
      </c>
      <c r="D35736">
        <v>15778</v>
      </c>
      <c r="E35736" t="s">
        <v>67</v>
      </c>
      <c r="F35736" t="str">
        <f>VLOOKUP(Cleaned_VlookUp_Table[[#This Row],[pizza_id]],PizzaTable[#All],2,)</f>
        <v>pep_msh_pep</v>
      </c>
      <c r="G35736" t="str">
        <f>VLOOKUP(Cleaned_VlookUp_Table[[#This Row],[pizza_type_id]],PizzaTypeTable[#All],2,)</f>
        <v>The Pepperoni, Mushroom, and Peppers Pizza</v>
      </c>
      <c r="H35736">
        <v>1</v>
      </c>
      <c r="I35736" t="str">
        <f>TEXT(VLOOKUP(Cleaned_VlookUp_Table[[#This Row],[order_id]],OrderTable[],2,0),"mmm")</f>
        <v>Sep</v>
      </c>
      <c r="J35736" s="1" t="str">
        <f>TEXT(VLOOKUP(Cleaned_VlookUp_Table[[#This Row],[order_id]],OrderTable[#All],2,0),"ddd")</f>
        <v>Mon</v>
      </c>
      <c r="K35736" s="3">
        <f>VLOOKUP(Cleaned_VlookUp_Table[[#This Row],[order_id]],OrderTable[#All],3,0)</f>
        <v>0.51931712962962961</v>
      </c>
      <c r="L35736">
        <f>VLOOKUP(Cleaned_VlookUp_Table[[#This Row],[pizza_id]],PizzaTable[#All],4,0)</f>
        <v>11</v>
      </c>
      <c r="M35736">
        <f>Cleaned_VlookUp_Table[[#This Row],[quantity]]*Cleaned_VlookUp_Table[[#This Row],[price]]</f>
        <v>11</v>
      </c>
    </row>
    <row r="35737" spans="3:13" x14ac:dyDescent="0.25">
      <c r="C35737">
        <v>35735</v>
      </c>
      <c r="D35737">
        <v>15778</v>
      </c>
      <c r="E35737" t="s">
        <v>60</v>
      </c>
      <c r="F35737" t="str">
        <f>VLOOKUP(Cleaned_VlookUp_Table[[#This Row],[pizza_id]],PizzaTable[#All],2,)</f>
        <v>peppr_salami</v>
      </c>
      <c r="G35737" t="str">
        <f>VLOOKUP(Cleaned_VlookUp_Table[[#This Row],[pizza_type_id]],PizzaTypeTable[#All],2,)</f>
        <v>The Pepper Salami Pizza</v>
      </c>
      <c r="H35737">
        <v>1</v>
      </c>
      <c r="I35737" t="str">
        <f>TEXT(VLOOKUP(Cleaned_VlookUp_Table[[#This Row],[order_id]],OrderTable[],2,0),"mmm")</f>
        <v>Sep</v>
      </c>
      <c r="J35737" s="1" t="str">
        <f>TEXT(VLOOKUP(Cleaned_VlookUp_Table[[#This Row],[order_id]],OrderTable[#All],2,0),"ddd")</f>
        <v>Mon</v>
      </c>
      <c r="K35737" s="3">
        <f>VLOOKUP(Cleaned_VlookUp_Table[[#This Row],[order_id]],OrderTable[#All],3,0)</f>
        <v>0.51931712962962961</v>
      </c>
      <c r="L35737">
        <f>VLOOKUP(Cleaned_VlookUp_Table[[#This Row],[pizza_id]],PizzaTable[#All],4,0)</f>
        <v>20.75</v>
      </c>
      <c r="M35737">
        <f>Cleaned_VlookUp_Table[[#This Row],[quantity]]*Cleaned_VlookUp_Table[[#This Row],[price]]</f>
        <v>20.75</v>
      </c>
    </row>
    <row r="35738" spans="3:13" x14ac:dyDescent="0.25">
      <c r="C35738">
        <v>35736</v>
      </c>
      <c r="D35738">
        <v>15778</v>
      </c>
      <c r="E35738" t="s">
        <v>46</v>
      </c>
      <c r="F35738" t="str">
        <f>VLOOKUP(Cleaned_VlookUp_Table[[#This Row],[pizza_id]],PizzaTable[#All],2,)</f>
        <v>southw_ckn</v>
      </c>
      <c r="G35738" t="str">
        <f>VLOOKUP(Cleaned_VlookUp_Table[[#This Row],[pizza_type_id]],PizzaTypeTable[#All],2,)</f>
        <v>The Southwest Chicken Pizza</v>
      </c>
      <c r="H35738">
        <v>1</v>
      </c>
      <c r="I35738" t="str">
        <f>TEXT(VLOOKUP(Cleaned_VlookUp_Table[[#This Row],[order_id]],OrderTable[],2,0),"mmm")</f>
        <v>Sep</v>
      </c>
      <c r="J35738" s="1" t="str">
        <f>TEXT(VLOOKUP(Cleaned_VlookUp_Table[[#This Row],[order_id]],OrderTable[#All],2,0),"ddd")</f>
        <v>Mon</v>
      </c>
      <c r="K35738" s="3">
        <f>VLOOKUP(Cleaned_VlookUp_Table[[#This Row],[order_id]],OrderTable[#All],3,0)</f>
        <v>0.51931712962962961</v>
      </c>
      <c r="L35738">
        <f>VLOOKUP(Cleaned_VlookUp_Table[[#This Row],[pizza_id]],PizzaTable[#All],4,0)</f>
        <v>12.75</v>
      </c>
      <c r="M35738">
        <f>Cleaned_VlookUp_Table[[#This Row],[quantity]]*Cleaned_VlookUp_Table[[#This Row],[price]]</f>
        <v>12.75</v>
      </c>
    </row>
    <row r="35739" spans="3:13" x14ac:dyDescent="0.25">
      <c r="C35739">
        <v>35737</v>
      </c>
      <c r="D35739">
        <v>15778</v>
      </c>
      <c r="E35739" t="s">
        <v>76</v>
      </c>
      <c r="F35739" t="str">
        <f>VLOOKUP(Cleaned_VlookUp_Table[[#This Row],[pizza_id]],PizzaTable[#All],2,)</f>
        <v>spinach_supr</v>
      </c>
      <c r="G35739" t="str">
        <f>VLOOKUP(Cleaned_VlookUp_Table[[#This Row],[pizza_type_id]],PizzaTypeTable[#All],2,)</f>
        <v>The Spinach Supreme Pizza</v>
      </c>
      <c r="H35739">
        <v>1</v>
      </c>
      <c r="I35739" t="str">
        <f>TEXT(VLOOKUP(Cleaned_VlookUp_Table[[#This Row],[order_id]],OrderTable[],2,0),"mmm")</f>
        <v>Sep</v>
      </c>
      <c r="J35739" s="1" t="str">
        <f>TEXT(VLOOKUP(Cleaned_VlookUp_Table[[#This Row],[order_id]],OrderTable[#All],2,0),"ddd")</f>
        <v>Mon</v>
      </c>
      <c r="K35739" s="3">
        <f>VLOOKUP(Cleaned_VlookUp_Table[[#This Row],[order_id]],OrderTable[#All],3,0)</f>
        <v>0.51931712962962961</v>
      </c>
      <c r="L35739">
        <f>VLOOKUP(Cleaned_VlookUp_Table[[#This Row],[pizza_id]],PizzaTable[#All],4,0)</f>
        <v>20.75</v>
      </c>
      <c r="M35739">
        <f>Cleaned_VlookUp_Table[[#This Row],[quantity]]*Cleaned_VlookUp_Table[[#This Row],[price]]</f>
        <v>20.75</v>
      </c>
    </row>
    <row r="35740" spans="3:13" x14ac:dyDescent="0.25">
      <c r="C35740">
        <v>35738</v>
      </c>
      <c r="D35740">
        <v>15778</v>
      </c>
      <c r="E35740" t="s">
        <v>16</v>
      </c>
      <c r="F35740" t="str">
        <f>VLOOKUP(Cleaned_VlookUp_Table[[#This Row],[pizza_id]],PizzaTable[#All],2,)</f>
        <v>spinach_supr</v>
      </c>
      <c r="G35740" t="str">
        <f>VLOOKUP(Cleaned_VlookUp_Table[[#This Row],[pizza_type_id]],PizzaTypeTable[#All],2,)</f>
        <v>The Spinach Supreme Pizza</v>
      </c>
      <c r="H35740">
        <v>2</v>
      </c>
      <c r="I35740" t="str">
        <f>TEXT(VLOOKUP(Cleaned_VlookUp_Table[[#This Row],[order_id]],OrderTable[],2,0),"mmm")</f>
        <v>Sep</v>
      </c>
      <c r="J35740" s="1" t="str">
        <f>TEXT(VLOOKUP(Cleaned_VlookUp_Table[[#This Row],[order_id]],OrderTable[#All],2,0),"ddd")</f>
        <v>Mon</v>
      </c>
      <c r="K35740" s="3">
        <f>VLOOKUP(Cleaned_VlookUp_Table[[#This Row],[order_id]],OrderTable[#All],3,0)</f>
        <v>0.51931712962962961</v>
      </c>
      <c r="L35740">
        <f>VLOOKUP(Cleaned_VlookUp_Table[[#This Row],[pizza_id]],PizzaTable[#All],4,0)</f>
        <v>12.5</v>
      </c>
      <c r="M35740">
        <f>Cleaned_VlookUp_Table[[#This Row],[quantity]]*Cleaned_VlookUp_Table[[#This Row],[price]]</f>
        <v>25</v>
      </c>
    </row>
    <row r="35741" spans="3:13" x14ac:dyDescent="0.25">
      <c r="C35741">
        <v>35739</v>
      </c>
      <c r="D35741">
        <v>15779</v>
      </c>
      <c r="E35741" t="s">
        <v>33</v>
      </c>
      <c r="F35741" t="str">
        <f>VLOOKUP(Cleaned_VlookUp_Table[[#This Row],[pizza_id]],PizzaTable[#All],2,)</f>
        <v>big_meat</v>
      </c>
      <c r="G35741" t="str">
        <f>VLOOKUP(Cleaned_VlookUp_Table[[#This Row],[pizza_type_id]],PizzaTypeTable[#All],2,)</f>
        <v>The Big Meat Pizza</v>
      </c>
      <c r="H35741">
        <v>1</v>
      </c>
      <c r="I35741" t="str">
        <f>TEXT(VLOOKUP(Cleaned_VlookUp_Table[[#This Row],[order_id]],OrderTable[],2,0),"mmm")</f>
        <v>Sep</v>
      </c>
      <c r="J35741" s="1" t="str">
        <f>TEXT(VLOOKUP(Cleaned_VlookUp_Table[[#This Row],[order_id]],OrderTable[#All],2,0),"ddd")</f>
        <v>Mon</v>
      </c>
      <c r="K35741" s="3">
        <f>VLOOKUP(Cleaned_VlookUp_Table[[#This Row],[order_id]],OrderTable[#All],3,0)</f>
        <v>0.52179398148148148</v>
      </c>
      <c r="L35741">
        <f>VLOOKUP(Cleaned_VlookUp_Table[[#This Row],[pizza_id]],PizzaTable[#All],4,0)</f>
        <v>12</v>
      </c>
      <c r="M35741">
        <f>Cleaned_VlookUp_Table[[#This Row],[quantity]]*Cleaned_VlookUp_Table[[#This Row],[price]]</f>
        <v>12</v>
      </c>
    </row>
    <row r="35742" spans="3:13" x14ac:dyDescent="0.25">
      <c r="C35742">
        <v>35740</v>
      </c>
      <c r="D35742">
        <v>15779</v>
      </c>
      <c r="E35742" t="s">
        <v>17</v>
      </c>
      <c r="F35742" t="str">
        <f>VLOOKUP(Cleaned_VlookUp_Table[[#This Row],[pizza_id]],PizzaTable[#All],2,)</f>
        <v>classic_dlx</v>
      </c>
      <c r="G35742" t="str">
        <f>VLOOKUP(Cleaned_VlookUp_Table[[#This Row],[pizza_type_id]],PizzaTypeTable[#All],2,)</f>
        <v>The Classic Deluxe Pizza</v>
      </c>
      <c r="H35742">
        <v>1</v>
      </c>
      <c r="I35742" t="str">
        <f>TEXT(VLOOKUP(Cleaned_VlookUp_Table[[#This Row],[order_id]],OrderTable[],2,0),"mmm")</f>
        <v>Sep</v>
      </c>
      <c r="J35742" s="1" t="str">
        <f>TEXT(VLOOKUP(Cleaned_VlookUp_Table[[#This Row],[order_id]],OrderTable[#All],2,0),"ddd")</f>
        <v>Mon</v>
      </c>
      <c r="K35742" s="3">
        <f>VLOOKUP(Cleaned_VlookUp_Table[[#This Row],[order_id]],OrderTable[#All],3,0)</f>
        <v>0.52179398148148148</v>
      </c>
      <c r="L35742">
        <f>VLOOKUP(Cleaned_VlookUp_Table[[#This Row],[pizza_id]],PizzaTable[#All],4,0)</f>
        <v>12</v>
      </c>
      <c r="M35742">
        <f>Cleaned_VlookUp_Table[[#This Row],[quantity]]*Cleaned_VlookUp_Table[[#This Row],[price]]</f>
        <v>12</v>
      </c>
    </row>
    <row r="35743" spans="3:13" x14ac:dyDescent="0.25">
      <c r="C35743">
        <v>35741</v>
      </c>
      <c r="D35743">
        <v>15779</v>
      </c>
      <c r="E35743" t="s">
        <v>77</v>
      </c>
      <c r="F35743" t="str">
        <f>VLOOKUP(Cleaned_VlookUp_Table[[#This Row],[pizza_id]],PizzaTable[#All],2,)</f>
        <v>ital_veggie</v>
      </c>
      <c r="G35743" t="str">
        <f>VLOOKUP(Cleaned_VlookUp_Table[[#This Row],[pizza_type_id]],PizzaTypeTable[#All],2,)</f>
        <v>The Italian Vegetables Pizza</v>
      </c>
      <c r="H35743">
        <v>1</v>
      </c>
      <c r="I35743" t="str">
        <f>TEXT(VLOOKUP(Cleaned_VlookUp_Table[[#This Row],[order_id]],OrderTable[],2,0),"mmm")</f>
        <v>Sep</v>
      </c>
      <c r="J35743" s="1" t="str">
        <f>TEXT(VLOOKUP(Cleaned_VlookUp_Table[[#This Row],[order_id]],OrderTable[#All],2,0),"ddd")</f>
        <v>Mon</v>
      </c>
      <c r="K35743" s="3">
        <f>VLOOKUP(Cleaned_VlookUp_Table[[#This Row],[order_id]],OrderTable[#All],3,0)</f>
        <v>0.52179398148148148</v>
      </c>
      <c r="L35743">
        <f>VLOOKUP(Cleaned_VlookUp_Table[[#This Row],[pizza_id]],PizzaTable[#All],4,0)</f>
        <v>21</v>
      </c>
      <c r="M35743">
        <f>Cleaned_VlookUp_Table[[#This Row],[quantity]]*Cleaned_VlookUp_Table[[#This Row],[price]]</f>
        <v>21</v>
      </c>
    </row>
    <row r="35744" spans="3:13" x14ac:dyDescent="0.25">
      <c r="C35744">
        <v>35742</v>
      </c>
      <c r="D35744">
        <v>15779</v>
      </c>
      <c r="E35744" t="s">
        <v>61</v>
      </c>
      <c r="F35744" t="str">
        <f>VLOOKUP(Cleaned_VlookUp_Table[[#This Row],[pizza_id]],PizzaTable[#All],2,)</f>
        <v>spin_pesto</v>
      </c>
      <c r="G35744" t="str">
        <f>VLOOKUP(Cleaned_VlookUp_Table[[#This Row],[pizza_type_id]],PizzaTypeTable[#All],2,)</f>
        <v>The Spinach Pesto Pizza</v>
      </c>
      <c r="H35744">
        <v>1</v>
      </c>
      <c r="I35744" t="str">
        <f>TEXT(VLOOKUP(Cleaned_VlookUp_Table[[#This Row],[order_id]],OrderTable[],2,0),"mmm")</f>
        <v>Sep</v>
      </c>
      <c r="J35744" s="1" t="str">
        <f>TEXT(VLOOKUP(Cleaned_VlookUp_Table[[#This Row],[order_id]],OrderTable[#All],2,0),"ddd")</f>
        <v>Mon</v>
      </c>
      <c r="K35744" s="3">
        <f>VLOOKUP(Cleaned_VlookUp_Table[[#This Row],[order_id]],OrderTable[#All],3,0)</f>
        <v>0.52179398148148148</v>
      </c>
      <c r="L35744">
        <f>VLOOKUP(Cleaned_VlookUp_Table[[#This Row],[pizza_id]],PizzaTable[#All],4,0)</f>
        <v>12.5</v>
      </c>
      <c r="M35744">
        <f>Cleaned_VlookUp_Table[[#This Row],[quantity]]*Cleaned_VlookUp_Table[[#This Row],[price]]</f>
        <v>12.5</v>
      </c>
    </row>
    <row r="35745" spans="3:13" x14ac:dyDescent="0.25">
      <c r="C35745">
        <v>35743</v>
      </c>
      <c r="D35745">
        <v>15780</v>
      </c>
      <c r="E35745" t="s">
        <v>71</v>
      </c>
      <c r="F35745" t="str">
        <f>VLOOKUP(Cleaned_VlookUp_Table[[#This Row],[pizza_id]],PizzaTable[#All],2,)</f>
        <v>southw_ckn</v>
      </c>
      <c r="G35745" t="str">
        <f>VLOOKUP(Cleaned_VlookUp_Table[[#This Row],[pizza_type_id]],PizzaTypeTable[#All],2,)</f>
        <v>The Southwest Chicken Pizza</v>
      </c>
      <c r="H35745">
        <v>1</v>
      </c>
      <c r="I35745" t="str">
        <f>TEXT(VLOOKUP(Cleaned_VlookUp_Table[[#This Row],[order_id]],OrderTable[],2,0),"mmm")</f>
        <v>Sep</v>
      </c>
      <c r="J35745" s="1" t="str">
        <f>TEXT(VLOOKUP(Cleaned_VlookUp_Table[[#This Row],[order_id]],OrderTable[#All],2,0),"ddd")</f>
        <v>Mon</v>
      </c>
      <c r="K35745" s="3">
        <f>VLOOKUP(Cleaned_VlookUp_Table[[#This Row],[order_id]],OrderTable[#All],3,0)</f>
        <v>0.52410879629629636</v>
      </c>
      <c r="L35745">
        <f>VLOOKUP(Cleaned_VlookUp_Table[[#This Row],[pizza_id]],PizzaTable[#All],4,0)</f>
        <v>16.75</v>
      </c>
      <c r="M35745">
        <f>Cleaned_VlookUp_Table[[#This Row],[quantity]]*Cleaned_VlookUp_Table[[#This Row],[price]]</f>
        <v>16.75</v>
      </c>
    </row>
    <row r="35746" spans="3:13" x14ac:dyDescent="0.25">
      <c r="C35746">
        <v>35744</v>
      </c>
      <c r="D35746">
        <v>15780</v>
      </c>
      <c r="E35746" t="s">
        <v>82</v>
      </c>
      <c r="F35746" t="str">
        <f>VLOOKUP(Cleaned_VlookUp_Table[[#This Row],[pizza_id]],PizzaTable[#All],2,)</f>
        <v>spicy_ital</v>
      </c>
      <c r="G35746" t="str">
        <f>VLOOKUP(Cleaned_VlookUp_Table[[#This Row],[pizza_type_id]],PizzaTypeTable[#All],2,)</f>
        <v>The Spicy Italian Pizza</v>
      </c>
      <c r="H35746">
        <v>1</v>
      </c>
      <c r="I35746" t="str">
        <f>TEXT(VLOOKUP(Cleaned_VlookUp_Table[[#This Row],[order_id]],OrderTable[],2,0),"mmm")</f>
        <v>Sep</v>
      </c>
      <c r="J35746" s="1" t="str">
        <f>TEXT(VLOOKUP(Cleaned_VlookUp_Table[[#This Row],[order_id]],OrderTable[#All],2,0),"ddd")</f>
        <v>Mon</v>
      </c>
      <c r="K35746" s="3">
        <f>VLOOKUP(Cleaned_VlookUp_Table[[#This Row],[order_id]],OrderTable[#All],3,0)</f>
        <v>0.52410879629629636</v>
      </c>
      <c r="L35746">
        <f>VLOOKUP(Cleaned_VlookUp_Table[[#This Row],[pizza_id]],PizzaTable[#All],4,0)</f>
        <v>16.5</v>
      </c>
      <c r="M35746">
        <f>Cleaned_VlookUp_Table[[#This Row],[quantity]]*Cleaned_VlookUp_Table[[#This Row],[price]]</f>
        <v>16.5</v>
      </c>
    </row>
    <row r="35747" spans="3:13" x14ac:dyDescent="0.25">
      <c r="C35747">
        <v>35745</v>
      </c>
      <c r="D35747">
        <v>15781</v>
      </c>
      <c r="E35747" t="s">
        <v>18</v>
      </c>
      <c r="F35747" t="str">
        <f>VLOOKUP(Cleaned_VlookUp_Table[[#This Row],[pizza_id]],PizzaTable[#All],2,)</f>
        <v>green_garden</v>
      </c>
      <c r="G35747" t="str">
        <f>VLOOKUP(Cleaned_VlookUp_Table[[#This Row],[pizza_type_id]],PizzaTypeTable[#All],2,)</f>
        <v>The Green Garden Pizza</v>
      </c>
      <c r="H35747">
        <v>1</v>
      </c>
      <c r="I35747" t="str">
        <f>TEXT(VLOOKUP(Cleaned_VlookUp_Table[[#This Row],[order_id]],OrderTable[],2,0),"mmm")</f>
        <v>Sep</v>
      </c>
      <c r="J35747" s="1" t="str">
        <f>TEXT(VLOOKUP(Cleaned_VlookUp_Table[[#This Row],[order_id]],OrderTable[#All],2,0),"ddd")</f>
        <v>Mon</v>
      </c>
      <c r="K35747" s="3">
        <f>VLOOKUP(Cleaned_VlookUp_Table[[#This Row],[order_id]],OrderTable[#All],3,0)</f>
        <v>0.52422453703703698</v>
      </c>
      <c r="L35747">
        <f>VLOOKUP(Cleaned_VlookUp_Table[[#This Row],[pizza_id]],PizzaTable[#All],4,0)</f>
        <v>12</v>
      </c>
      <c r="M35747">
        <f>Cleaned_VlookUp_Table[[#This Row],[quantity]]*Cleaned_VlookUp_Table[[#This Row],[price]]</f>
        <v>12</v>
      </c>
    </row>
    <row r="35748" spans="3:13" x14ac:dyDescent="0.25">
      <c r="C35748">
        <v>35746</v>
      </c>
      <c r="D35748">
        <v>15781</v>
      </c>
      <c r="E35748" t="s">
        <v>66</v>
      </c>
      <c r="F35748" t="str">
        <f>VLOOKUP(Cleaned_VlookUp_Table[[#This Row],[pizza_id]],PizzaTable[#All],2,)</f>
        <v>hawaiian</v>
      </c>
      <c r="G35748" t="str">
        <f>VLOOKUP(Cleaned_VlookUp_Table[[#This Row],[pizza_type_id]],PizzaTypeTable[#All],2,)</f>
        <v>The Hawaiian Pizza</v>
      </c>
      <c r="H35748">
        <v>1</v>
      </c>
      <c r="I35748" t="str">
        <f>TEXT(VLOOKUP(Cleaned_VlookUp_Table[[#This Row],[order_id]],OrderTable[],2,0),"mmm")</f>
        <v>Sep</v>
      </c>
      <c r="J35748" s="1" t="str">
        <f>TEXT(VLOOKUP(Cleaned_VlookUp_Table[[#This Row],[order_id]],OrderTable[#All],2,0),"ddd")</f>
        <v>Mon</v>
      </c>
      <c r="K35748" s="3">
        <f>VLOOKUP(Cleaned_VlookUp_Table[[#This Row],[order_id]],OrderTable[#All],3,0)</f>
        <v>0.52422453703703698</v>
      </c>
      <c r="L35748">
        <f>VLOOKUP(Cleaned_VlookUp_Table[[#This Row],[pizza_id]],PizzaTable[#All],4,0)</f>
        <v>16.5</v>
      </c>
      <c r="M35748">
        <f>Cleaned_VlookUp_Table[[#This Row],[quantity]]*Cleaned_VlookUp_Table[[#This Row],[price]]</f>
        <v>16.5</v>
      </c>
    </row>
    <row r="35749" spans="3:13" x14ac:dyDescent="0.25">
      <c r="C35749">
        <v>35747</v>
      </c>
      <c r="D35749">
        <v>15781</v>
      </c>
      <c r="E35749" t="s">
        <v>23</v>
      </c>
      <c r="F35749" t="str">
        <f>VLOOKUP(Cleaned_VlookUp_Table[[#This Row],[pizza_id]],PizzaTable[#All],2,)</f>
        <v>spin_pesto</v>
      </c>
      <c r="G35749" t="str">
        <f>VLOOKUP(Cleaned_VlookUp_Table[[#This Row],[pizza_type_id]],PizzaTypeTable[#All],2,)</f>
        <v>The Spinach Pesto Pizza</v>
      </c>
      <c r="H35749">
        <v>1</v>
      </c>
      <c r="I35749" t="str">
        <f>TEXT(VLOOKUP(Cleaned_VlookUp_Table[[#This Row],[order_id]],OrderTable[],2,0),"mmm")</f>
        <v>Sep</v>
      </c>
      <c r="J35749" s="1" t="str">
        <f>TEXT(VLOOKUP(Cleaned_VlookUp_Table[[#This Row],[order_id]],OrderTable[#All],2,0),"ddd")</f>
        <v>Mon</v>
      </c>
      <c r="K35749" s="3">
        <f>VLOOKUP(Cleaned_VlookUp_Table[[#This Row],[order_id]],OrderTable[#All],3,0)</f>
        <v>0.52422453703703698</v>
      </c>
      <c r="L35749">
        <f>VLOOKUP(Cleaned_VlookUp_Table[[#This Row],[pizza_id]],PizzaTable[#All],4,0)</f>
        <v>20.75</v>
      </c>
      <c r="M35749">
        <f>Cleaned_VlookUp_Table[[#This Row],[quantity]]*Cleaned_VlookUp_Table[[#This Row],[price]]</f>
        <v>20.75</v>
      </c>
    </row>
    <row r="35750" spans="3:13" x14ac:dyDescent="0.25">
      <c r="C35750">
        <v>35748</v>
      </c>
      <c r="D35750">
        <v>15782</v>
      </c>
      <c r="E35750" t="s">
        <v>13</v>
      </c>
      <c r="F35750" t="str">
        <f>VLOOKUP(Cleaned_VlookUp_Table[[#This Row],[pizza_id]],PizzaTable[#All],2,)</f>
        <v>prsc_argla</v>
      </c>
      <c r="G35750" t="str">
        <f>VLOOKUP(Cleaned_VlookUp_Table[[#This Row],[pizza_type_id]],PizzaTypeTable[#All],2,)</f>
        <v>The Prosciutto and Arugula Pizza</v>
      </c>
      <c r="H35750">
        <v>1</v>
      </c>
      <c r="I35750" t="str">
        <f>TEXT(VLOOKUP(Cleaned_VlookUp_Table[[#This Row],[order_id]],OrderTable[],2,0),"mmm")</f>
        <v>Sep</v>
      </c>
      <c r="J35750" s="1" t="str">
        <f>TEXT(VLOOKUP(Cleaned_VlookUp_Table[[#This Row],[order_id]],OrderTable[#All],2,0),"ddd")</f>
        <v>Mon</v>
      </c>
      <c r="K35750" s="3">
        <f>VLOOKUP(Cleaned_VlookUp_Table[[#This Row],[order_id]],OrderTable[#All],3,0)</f>
        <v>0.52822916666666664</v>
      </c>
      <c r="L35750">
        <f>VLOOKUP(Cleaned_VlookUp_Table[[#This Row],[pizza_id]],PizzaTable[#All],4,0)</f>
        <v>20.75</v>
      </c>
      <c r="M35750">
        <f>Cleaned_VlookUp_Table[[#This Row],[quantity]]*Cleaned_VlookUp_Table[[#This Row],[price]]</f>
        <v>20.75</v>
      </c>
    </row>
    <row r="35751" spans="3:13" x14ac:dyDescent="0.25">
      <c r="C35751">
        <v>35749</v>
      </c>
      <c r="D35751">
        <v>15782</v>
      </c>
      <c r="E35751" t="s">
        <v>94</v>
      </c>
      <c r="F35751" t="str">
        <f>VLOOKUP(Cleaned_VlookUp_Table[[#This Row],[pizza_id]],PizzaTable[#All],2,)</f>
        <v>soppressata</v>
      </c>
      <c r="G35751" t="str">
        <f>VLOOKUP(Cleaned_VlookUp_Table[[#This Row],[pizza_type_id]],PizzaTypeTable[#All],2,)</f>
        <v>The Soppressata Pizza</v>
      </c>
      <c r="H35751">
        <v>1</v>
      </c>
      <c r="I35751" t="str">
        <f>TEXT(VLOOKUP(Cleaned_VlookUp_Table[[#This Row],[order_id]],OrderTable[],2,0),"mmm")</f>
        <v>Sep</v>
      </c>
      <c r="J35751" s="1" t="str">
        <f>TEXT(VLOOKUP(Cleaned_VlookUp_Table[[#This Row],[order_id]],OrderTable[#All],2,0),"ddd")</f>
        <v>Mon</v>
      </c>
      <c r="K35751" s="3">
        <f>VLOOKUP(Cleaned_VlookUp_Table[[#This Row],[order_id]],OrderTable[#All],3,0)</f>
        <v>0.52822916666666664</v>
      </c>
      <c r="L35751">
        <f>VLOOKUP(Cleaned_VlookUp_Table[[#This Row],[pizza_id]],PizzaTable[#All],4,0)</f>
        <v>12.5</v>
      </c>
      <c r="M35751">
        <f>Cleaned_VlookUp_Table[[#This Row],[quantity]]*Cleaned_VlookUp_Table[[#This Row],[price]]</f>
        <v>12.5</v>
      </c>
    </row>
    <row r="35752" spans="3:13" x14ac:dyDescent="0.25">
      <c r="C35752">
        <v>35750</v>
      </c>
      <c r="D35752">
        <v>15782</v>
      </c>
      <c r="E35752" t="s">
        <v>46</v>
      </c>
      <c r="F35752" t="str">
        <f>VLOOKUP(Cleaned_VlookUp_Table[[#This Row],[pizza_id]],PizzaTable[#All],2,)</f>
        <v>southw_ckn</v>
      </c>
      <c r="G35752" t="str">
        <f>VLOOKUP(Cleaned_VlookUp_Table[[#This Row],[pizza_type_id]],PizzaTypeTable[#All],2,)</f>
        <v>The Southwest Chicken Pizza</v>
      </c>
      <c r="H35752">
        <v>1</v>
      </c>
      <c r="I35752" t="str">
        <f>TEXT(VLOOKUP(Cleaned_VlookUp_Table[[#This Row],[order_id]],OrderTable[],2,0),"mmm")</f>
        <v>Sep</v>
      </c>
      <c r="J35752" s="1" t="str">
        <f>TEXT(VLOOKUP(Cleaned_VlookUp_Table[[#This Row],[order_id]],OrderTable[#All],2,0),"ddd")</f>
        <v>Mon</v>
      </c>
      <c r="K35752" s="3">
        <f>VLOOKUP(Cleaned_VlookUp_Table[[#This Row],[order_id]],OrderTable[#All],3,0)</f>
        <v>0.52822916666666664</v>
      </c>
      <c r="L35752">
        <f>VLOOKUP(Cleaned_VlookUp_Table[[#This Row],[pizza_id]],PizzaTable[#All],4,0)</f>
        <v>12.75</v>
      </c>
      <c r="M35752">
        <f>Cleaned_VlookUp_Table[[#This Row],[quantity]]*Cleaned_VlookUp_Table[[#This Row],[price]]</f>
        <v>12.75</v>
      </c>
    </row>
    <row r="35753" spans="3:13" x14ac:dyDescent="0.25">
      <c r="C35753">
        <v>35751</v>
      </c>
      <c r="D35753">
        <v>15782</v>
      </c>
      <c r="E35753" t="s">
        <v>86</v>
      </c>
      <c r="F35753" t="str">
        <f>VLOOKUP(Cleaned_VlookUp_Table[[#This Row],[pizza_id]],PizzaTable[#All],2,)</f>
        <v>spinach_fet</v>
      </c>
      <c r="G35753" t="str">
        <f>VLOOKUP(Cleaned_VlookUp_Table[[#This Row],[pizza_type_id]],PizzaTypeTable[#All],2,)</f>
        <v>The Spinach and Feta Pizza</v>
      </c>
      <c r="H35753">
        <v>1</v>
      </c>
      <c r="I35753" t="str">
        <f>TEXT(VLOOKUP(Cleaned_VlookUp_Table[[#This Row],[order_id]],OrderTable[],2,0),"mmm")</f>
        <v>Sep</v>
      </c>
      <c r="J35753" s="1" t="str">
        <f>TEXT(VLOOKUP(Cleaned_VlookUp_Table[[#This Row],[order_id]],OrderTable[#All],2,0),"ddd")</f>
        <v>Mon</v>
      </c>
      <c r="K35753" s="3">
        <f>VLOOKUP(Cleaned_VlookUp_Table[[#This Row],[order_id]],OrderTable[#All],3,0)</f>
        <v>0.52822916666666664</v>
      </c>
      <c r="L35753">
        <f>VLOOKUP(Cleaned_VlookUp_Table[[#This Row],[pizza_id]],PizzaTable[#All],4,0)</f>
        <v>16</v>
      </c>
      <c r="M35753">
        <f>Cleaned_VlookUp_Table[[#This Row],[quantity]]*Cleaned_VlookUp_Table[[#This Row],[price]]</f>
        <v>16</v>
      </c>
    </row>
    <row r="35754" spans="3:13" x14ac:dyDescent="0.25">
      <c r="C35754">
        <v>35752</v>
      </c>
      <c r="D35754">
        <v>15783</v>
      </c>
      <c r="E35754" t="s">
        <v>50</v>
      </c>
      <c r="F35754" t="str">
        <f>VLOOKUP(Cleaned_VlookUp_Table[[#This Row],[pizza_id]],PizzaTable[#All],2,)</f>
        <v>sicilian</v>
      </c>
      <c r="G35754" t="str">
        <f>VLOOKUP(Cleaned_VlookUp_Table[[#This Row],[pizza_type_id]],PizzaTypeTable[#All],2,)</f>
        <v>The Sicilian Pizza</v>
      </c>
      <c r="H35754">
        <v>1</v>
      </c>
      <c r="I35754" t="str">
        <f>TEXT(VLOOKUP(Cleaned_VlookUp_Table[[#This Row],[order_id]],OrderTable[],2,0),"mmm")</f>
        <v>Sep</v>
      </c>
      <c r="J35754" s="1" t="str">
        <f>TEXT(VLOOKUP(Cleaned_VlookUp_Table[[#This Row],[order_id]],OrderTable[#All],2,0),"ddd")</f>
        <v>Mon</v>
      </c>
      <c r="K35754" s="3">
        <f>VLOOKUP(Cleaned_VlookUp_Table[[#This Row],[order_id]],OrderTable[#All],3,0)</f>
        <v>0.53554398148148141</v>
      </c>
      <c r="L35754">
        <f>VLOOKUP(Cleaned_VlookUp_Table[[#This Row],[pizza_id]],PizzaTable[#All],4,0)</f>
        <v>16.25</v>
      </c>
      <c r="M35754">
        <f>Cleaned_VlookUp_Table[[#This Row],[quantity]]*Cleaned_VlookUp_Table[[#This Row],[price]]</f>
        <v>16.25</v>
      </c>
    </row>
    <row r="35755" spans="3:13" x14ac:dyDescent="0.25">
      <c r="C35755">
        <v>35753</v>
      </c>
      <c r="D35755">
        <v>15784</v>
      </c>
      <c r="E35755" t="s">
        <v>47</v>
      </c>
      <c r="F35755" t="str">
        <f>VLOOKUP(Cleaned_VlookUp_Table[[#This Row],[pizza_id]],PizzaTable[#All],2,)</f>
        <v>bbq_ckn</v>
      </c>
      <c r="G35755" t="str">
        <f>VLOOKUP(Cleaned_VlookUp_Table[[#This Row],[pizza_type_id]],PizzaTypeTable[#All],2,)</f>
        <v>The Barbecue Chicken Pizza</v>
      </c>
      <c r="H35755">
        <v>1</v>
      </c>
      <c r="I35755" t="str">
        <f>TEXT(VLOOKUP(Cleaned_VlookUp_Table[[#This Row],[order_id]],OrderTable[],2,0),"mmm")</f>
        <v>Sep</v>
      </c>
      <c r="J35755" s="1" t="str">
        <f>TEXT(VLOOKUP(Cleaned_VlookUp_Table[[#This Row],[order_id]],OrderTable[#All],2,0),"ddd")</f>
        <v>Mon</v>
      </c>
      <c r="K35755" s="3">
        <f>VLOOKUP(Cleaned_VlookUp_Table[[#This Row],[order_id]],OrderTable[#All],3,0)</f>
        <v>0.53570601851851851</v>
      </c>
      <c r="L35755">
        <f>VLOOKUP(Cleaned_VlookUp_Table[[#This Row],[pizza_id]],PizzaTable[#All],4,0)</f>
        <v>16.75</v>
      </c>
      <c r="M35755">
        <f>Cleaned_VlookUp_Table[[#This Row],[quantity]]*Cleaned_VlookUp_Table[[#This Row],[price]]</f>
        <v>16.75</v>
      </c>
    </row>
    <row r="35756" spans="3:13" x14ac:dyDescent="0.25">
      <c r="C35756">
        <v>35754</v>
      </c>
      <c r="D35756">
        <v>15785</v>
      </c>
      <c r="E35756" t="s">
        <v>38</v>
      </c>
      <c r="F35756" t="str">
        <f>VLOOKUP(Cleaned_VlookUp_Table[[#This Row],[pizza_id]],PizzaTable[#All],2,)</f>
        <v>four_cheese</v>
      </c>
      <c r="G35756" t="str">
        <f>VLOOKUP(Cleaned_VlookUp_Table[[#This Row],[pizza_type_id]],PizzaTypeTable[#All],2,)</f>
        <v>The Four Cheese Pizza</v>
      </c>
      <c r="H35756">
        <v>1</v>
      </c>
      <c r="I35756" t="str">
        <f>TEXT(VLOOKUP(Cleaned_VlookUp_Table[[#This Row],[order_id]],OrderTable[],2,0),"mmm")</f>
        <v>Sep</v>
      </c>
      <c r="J35756" s="1" t="str">
        <f>TEXT(VLOOKUP(Cleaned_VlookUp_Table[[#This Row],[order_id]],OrderTable[#All],2,0),"ddd")</f>
        <v>Mon</v>
      </c>
      <c r="K35756" s="3">
        <f>VLOOKUP(Cleaned_VlookUp_Table[[#This Row],[order_id]],OrderTable[#All],3,0)</f>
        <v>0.53749999999999998</v>
      </c>
      <c r="L35756">
        <f>VLOOKUP(Cleaned_VlookUp_Table[[#This Row],[pizza_id]],PizzaTable[#All],4,0)</f>
        <v>14.75</v>
      </c>
      <c r="M35756">
        <f>Cleaned_VlookUp_Table[[#This Row],[quantity]]*Cleaned_VlookUp_Table[[#This Row],[price]]</f>
        <v>14.75</v>
      </c>
    </row>
    <row r="35757" spans="3:13" x14ac:dyDescent="0.25">
      <c r="C35757">
        <v>35755</v>
      </c>
      <c r="D35757">
        <v>15786</v>
      </c>
      <c r="E35757" t="s">
        <v>44</v>
      </c>
      <c r="F35757" t="str">
        <f>VLOOKUP(Cleaned_VlookUp_Table[[#This Row],[pizza_id]],PizzaTable[#All],2,)</f>
        <v>sicilian</v>
      </c>
      <c r="G35757" t="str">
        <f>VLOOKUP(Cleaned_VlookUp_Table[[#This Row],[pizza_type_id]],PizzaTypeTable[#All],2,)</f>
        <v>The Sicilian Pizza</v>
      </c>
      <c r="H35757">
        <v>1</v>
      </c>
      <c r="I35757" t="str">
        <f>TEXT(VLOOKUP(Cleaned_VlookUp_Table[[#This Row],[order_id]],OrderTable[],2,0),"mmm")</f>
        <v>Sep</v>
      </c>
      <c r="J35757" s="1" t="str">
        <f>TEXT(VLOOKUP(Cleaned_VlookUp_Table[[#This Row],[order_id]],OrderTable[#All],2,0),"ddd")</f>
        <v>Mon</v>
      </c>
      <c r="K35757" s="3">
        <f>VLOOKUP(Cleaned_VlookUp_Table[[#This Row],[order_id]],OrderTable[#All],3,0)</f>
        <v>0.5552083333333333</v>
      </c>
      <c r="L35757">
        <f>VLOOKUP(Cleaned_VlookUp_Table[[#This Row],[pizza_id]],PizzaTable[#All],4,0)</f>
        <v>20.25</v>
      </c>
      <c r="M35757">
        <f>Cleaned_VlookUp_Table[[#This Row],[quantity]]*Cleaned_VlookUp_Table[[#This Row],[price]]</f>
        <v>20.25</v>
      </c>
    </row>
    <row r="35758" spans="3:13" x14ac:dyDescent="0.25">
      <c r="C35758">
        <v>35756</v>
      </c>
      <c r="D35758">
        <v>15787</v>
      </c>
      <c r="E35758" t="s">
        <v>29</v>
      </c>
      <c r="F35758" t="str">
        <f>VLOOKUP(Cleaned_VlookUp_Table[[#This Row],[pizza_id]],PizzaTable[#All],2,)</f>
        <v>cali_ckn</v>
      </c>
      <c r="G35758" t="str">
        <f>VLOOKUP(Cleaned_VlookUp_Table[[#This Row],[pizza_type_id]],PizzaTypeTable[#All],2,)</f>
        <v>The California Chicken Pizza</v>
      </c>
      <c r="H35758">
        <v>1</v>
      </c>
      <c r="I35758" t="str">
        <f>TEXT(VLOOKUP(Cleaned_VlookUp_Table[[#This Row],[order_id]],OrderTable[],2,0),"mmm")</f>
        <v>Sep</v>
      </c>
      <c r="J35758" s="1" t="str">
        <f>TEXT(VLOOKUP(Cleaned_VlookUp_Table[[#This Row],[order_id]],OrderTable[#All],2,0),"ddd")</f>
        <v>Mon</v>
      </c>
      <c r="K35758" s="3">
        <f>VLOOKUP(Cleaned_VlookUp_Table[[#This Row],[order_id]],OrderTable[#All],3,0)</f>
        <v>0.56127314814814822</v>
      </c>
      <c r="L35758">
        <f>VLOOKUP(Cleaned_VlookUp_Table[[#This Row],[pizza_id]],PizzaTable[#All],4,0)</f>
        <v>16.75</v>
      </c>
      <c r="M35758">
        <f>Cleaned_VlookUp_Table[[#This Row],[quantity]]*Cleaned_VlookUp_Table[[#This Row],[price]]</f>
        <v>16.75</v>
      </c>
    </row>
    <row r="35759" spans="3:13" x14ac:dyDescent="0.25">
      <c r="C35759">
        <v>35757</v>
      </c>
      <c r="D35759">
        <v>15788</v>
      </c>
      <c r="E35759" t="s">
        <v>37</v>
      </c>
      <c r="F35759" t="str">
        <f>VLOOKUP(Cleaned_VlookUp_Table[[#This Row],[pizza_id]],PizzaTable[#All],2,)</f>
        <v>calabrese</v>
      </c>
      <c r="G35759" t="str">
        <f>VLOOKUP(Cleaned_VlookUp_Table[[#This Row],[pizza_type_id]],PizzaTypeTable[#All],2,)</f>
        <v>The Calabrese Pizza</v>
      </c>
      <c r="H35759">
        <v>1</v>
      </c>
      <c r="I35759" t="str">
        <f>TEXT(VLOOKUP(Cleaned_VlookUp_Table[[#This Row],[order_id]],OrderTable[],2,0),"mmm")</f>
        <v>Sep</v>
      </c>
      <c r="J35759" s="1" t="str">
        <f>TEXT(VLOOKUP(Cleaned_VlookUp_Table[[#This Row],[order_id]],OrderTable[#All],2,0),"ddd")</f>
        <v>Mon</v>
      </c>
      <c r="K35759" s="3">
        <f>VLOOKUP(Cleaned_VlookUp_Table[[#This Row],[order_id]],OrderTable[#All],3,0)</f>
        <v>0.56505787037037036</v>
      </c>
      <c r="L35759">
        <f>VLOOKUP(Cleaned_VlookUp_Table[[#This Row],[pizza_id]],PizzaTable[#All],4,0)</f>
        <v>16.25</v>
      </c>
      <c r="M35759">
        <f>Cleaned_VlookUp_Table[[#This Row],[quantity]]*Cleaned_VlookUp_Table[[#This Row],[price]]</f>
        <v>16.25</v>
      </c>
    </row>
    <row r="35760" spans="3:13" x14ac:dyDescent="0.25">
      <c r="C35760">
        <v>35758</v>
      </c>
      <c r="D35760">
        <v>15788</v>
      </c>
      <c r="E35760" t="s">
        <v>46</v>
      </c>
      <c r="F35760" t="str">
        <f>VLOOKUP(Cleaned_VlookUp_Table[[#This Row],[pizza_id]],PizzaTable[#All],2,)</f>
        <v>southw_ckn</v>
      </c>
      <c r="G35760" t="str">
        <f>VLOOKUP(Cleaned_VlookUp_Table[[#This Row],[pizza_type_id]],PizzaTypeTable[#All],2,)</f>
        <v>The Southwest Chicken Pizza</v>
      </c>
      <c r="H35760">
        <v>1</v>
      </c>
      <c r="I35760" t="str">
        <f>TEXT(VLOOKUP(Cleaned_VlookUp_Table[[#This Row],[order_id]],OrderTable[],2,0),"mmm")</f>
        <v>Sep</v>
      </c>
      <c r="J35760" s="1" t="str">
        <f>TEXT(VLOOKUP(Cleaned_VlookUp_Table[[#This Row],[order_id]],OrderTable[#All],2,0),"ddd")</f>
        <v>Mon</v>
      </c>
      <c r="K35760" s="3">
        <f>VLOOKUP(Cleaned_VlookUp_Table[[#This Row],[order_id]],OrderTable[#All],3,0)</f>
        <v>0.56505787037037036</v>
      </c>
      <c r="L35760">
        <f>VLOOKUP(Cleaned_VlookUp_Table[[#This Row],[pizza_id]],PizzaTable[#All],4,0)</f>
        <v>12.75</v>
      </c>
      <c r="M35760">
        <f>Cleaned_VlookUp_Table[[#This Row],[quantity]]*Cleaned_VlookUp_Table[[#This Row],[price]]</f>
        <v>12.75</v>
      </c>
    </row>
    <row r="35761" spans="3:13" x14ac:dyDescent="0.25">
      <c r="C35761">
        <v>35759</v>
      </c>
      <c r="D35761">
        <v>15789</v>
      </c>
      <c r="E35761" t="s">
        <v>32</v>
      </c>
      <c r="F35761" t="str">
        <f>VLOOKUP(Cleaned_VlookUp_Table[[#This Row],[pizza_id]],PizzaTable[#All],2,)</f>
        <v>ckn_pesto</v>
      </c>
      <c r="G35761" t="str">
        <f>VLOOKUP(Cleaned_VlookUp_Table[[#This Row],[pizza_type_id]],PizzaTypeTable[#All],2,)</f>
        <v>The Chicken Pesto Pizza</v>
      </c>
      <c r="H35761">
        <v>1</v>
      </c>
      <c r="I35761" t="str">
        <f>TEXT(VLOOKUP(Cleaned_VlookUp_Table[[#This Row],[order_id]],OrderTable[],2,0),"mmm")</f>
        <v>Sep</v>
      </c>
      <c r="J35761" s="1" t="str">
        <f>TEXT(VLOOKUP(Cleaned_VlookUp_Table[[#This Row],[order_id]],OrderTable[#All],2,0),"ddd")</f>
        <v>Mon</v>
      </c>
      <c r="K35761" s="3">
        <f>VLOOKUP(Cleaned_VlookUp_Table[[#This Row],[order_id]],OrderTable[#All],3,0)</f>
        <v>0.56555555555555559</v>
      </c>
      <c r="L35761">
        <f>VLOOKUP(Cleaned_VlookUp_Table[[#This Row],[pizza_id]],PizzaTable[#All],4,0)</f>
        <v>20.75</v>
      </c>
      <c r="M35761">
        <f>Cleaned_VlookUp_Table[[#This Row],[quantity]]*Cleaned_VlookUp_Table[[#This Row],[price]]</f>
        <v>20.75</v>
      </c>
    </row>
    <row r="35762" spans="3:13" x14ac:dyDescent="0.25">
      <c r="C35762">
        <v>35760</v>
      </c>
      <c r="D35762">
        <v>15789</v>
      </c>
      <c r="E35762" t="s">
        <v>35</v>
      </c>
      <c r="F35762" t="str">
        <f>VLOOKUP(Cleaned_VlookUp_Table[[#This Row],[pizza_id]],PizzaTable[#All],2,)</f>
        <v>four_cheese</v>
      </c>
      <c r="G35762" t="str">
        <f>VLOOKUP(Cleaned_VlookUp_Table[[#This Row],[pizza_type_id]],PizzaTypeTable[#All],2,)</f>
        <v>The Four Cheese Pizza</v>
      </c>
      <c r="H35762">
        <v>1</v>
      </c>
      <c r="I35762" t="str">
        <f>TEXT(VLOOKUP(Cleaned_VlookUp_Table[[#This Row],[order_id]],OrderTable[],2,0),"mmm")</f>
        <v>Sep</v>
      </c>
      <c r="J35762" s="1" t="str">
        <f>TEXT(VLOOKUP(Cleaned_VlookUp_Table[[#This Row],[order_id]],OrderTable[#All],2,0),"ddd")</f>
        <v>Mon</v>
      </c>
      <c r="K35762" s="3">
        <f>VLOOKUP(Cleaned_VlookUp_Table[[#This Row],[order_id]],OrderTable[#All],3,0)</f>
        <v>0.56555555555555559</v>
      </c>
      <c r="L35762">
        <f>VLOOKUP(Cleaned_VlookUp_Table[[#This Row],[pizza_id]],PizzaTable[#All],4,0)</f>
        <v>17.95</v>
      </c>
      <c r="M35762">
        <f>Cleaned_VlookUp_Table[[#This Row],[quantity]]*Cleaned_VlookUp_Table[[#This Row],[price]]</f>
        <v>17.95</v>
      </c>
    </row>
    <row r="35763" spans="3:13" x14ac:dyDescent="0.25">
      <c r="C35763">
        <v>35761</v>
      </c>
      <c r="D35763">
        <v>15789</v>
      </c>
      <c r="E35763" t="s">
        <v>20</v>
      </c>
      <c r="F35763" t="str">
        <f>VLOOKUP(Cleaned_VlookUp_Table[[#This Row],[pizza_id]],PizzaTable[#All],2,)</f>
        <v>ital_supr</v>
      </c>
      <c r="G35763" t="str">
        <f>VLOOKUP(Cleaned_VlookUp_Table[[#This Row],[pizza_type_id]],PizzaTypeTable[#All],2,)</f>
        <v>The Italian Supreme Pizza</v>
      </c>
      <c r="H35763">
        <v>1</v>
      </c>
      <c r="I35763" t="str">
        <f>TEXT(VLOOKUP(Cleaned_VlookUp_Table[[#This Row],[order_id]],OrderTable[],2,0),"mmm")</f>
        <v>Sep</v>
      </c>
      <c r="J35763" s="1" t="str">
        <f>TEXT(VLOOKUP(Cleaned_VlookUp_Table[[#This Row],[order_id]],OrderTable[#All],2,0),"ddd")</f>
        <v>Mon</v>
      </c>
      <c r="K35763" s="3">
        <f>VLOOKUP(Cleaned_VlookUp_Table[[#This Row],[order_id]],OrderTable[#All],3,0)</f>
        <v>0.56555555555555559</v>
      </c>
      <c r="L35763">
        <f>VLOOKUP(Cleaned_VlookUp_Table[[#This Row],[pizza_id]],PizzaTable[#All],4,0)</f>
        <v>12.5</v>
      </c>
      <c r="M35763">
        <f>Cleaned_VlookUp_Table[[#This Row],[quantity]]*Cleaned_VlookUp_Table[[#This Row],[price]]</f>
        <v>12.5</v>
      </c>
    </row>
    <row r="35764" spans="3:13" x14ac:dyDescent="0.25">
      <c r="C35764">
        <v>35762</v>
      </c>
      <c r="D35764">
        <v>15789</v>
      </c>
      <c r="E35764" t="s">
        <v>25</v>
      </c>
      <c r="F35764" t="str">
        <f>VLOOKUP(Cleaned_VlookUp_Table[[#This Row],[pizza_id]],PizzaTable[#All],2,)</f>
        <v>mexicana</v>
      </c>
      <c r="G35764" t="str">
        <f>VLOOKUP(Cleaned_VlookUp_Table[[#This Row],[pizza_type_id]],PizzaTypeTable[#All],2,)</f>
        <v>The Mexicana Pizza</v>
      </c>
      <c r="H35764">
        <v>1</v>
      </c>
      <c r="I35764" t="str">
        <f>TEXT(VLOOKUP(Cleaned_VlookUp_Table[[#This Row],[order_id]],OrderTable[],2,0),"mmm")</f>
        <v>Sep</v>
      </c>
      <c r="J35764" s="1" t="str">
        <f>TEXT(VLOOKUP(Cleaned_VlookUp_Table[[#This Row],[order_id]],OrderTable[#All],2,0),"ddd")</f>
        <v>Mon</v>
      </c>
      <c r="K35764" s="3">
        <f>VLOOKUP(Cleaned_VlookUp_Table[[#This Row],[order_id]],OrderTable[#All],3,0)</f>
        <v>0.56555555555555559</v>
      </c>
      <c r="L35764">
        <f>VLOOKUP(Cleaned_VlookUp_Table[[#This Row],[pizza_id]],PizzaTable[#All],4,0)</f>
        <v>20.25</v>
      </c>
      <c r="M35764">
        <f>Cleaned_VlookUp_Table[[#This Row],[quantity]]*Cleaned_VlookUp_Table[[#This Row],[price]]</f>
        <v>20.25</v>
      </c>
    </row>
    <row r="35765" spans="3:13" x14ac:dyDescent="0.25">
      <c r="C35765">
        <v>35763</v>
      </c>
      <c r="D35765">
        <v>15790</v>
      </c>
      <c r="E35765" t="s">
        <v>57</v>
      </c>
      <c r="F35765" t="str">
        <f>VLOOKUP(Cleaned_VlookUp_Table[[#This Row],[pizza_id]],PizzaTable[#All],2,)</f>
        <v>hawaiian</v>
      </c>
      <c r="G35765" t="str">
        <f>VLOOKUP(Cleaned_VlookUp_Table[[#This Row],[pizza_type_id]],PizzaTypeTable[#All],2,)</f>
        <v>The Hawaiian Pizza</v>
      </c>
      <c r="H35765">
        <v>1</v>
      </c>
      <c r="I35765" t="str">
        <f>TEXT(VLOOKUP(Cleaned_VlookUp_Table[[#This Row],[order_id]],OrderTable[],2,0),"mmm")</f>
        <v>Sep</v>
      </c>
      <c r="J35765" s="1" t="str">
        <f>TEXT(VLOOKUP(Cleaned_VlookUp_Table[[#This Row],[order_id]],OrderTable[#All],2,0),"ddd")</f>
        <v>Mon</v>
      </c>
      <c r="K35765" s="3">
        <f>VLOOKUP(Cleaned_VlookUp_Table[[#This Row],[order_id]],OrderTable[#All],3,0)</f>
        <v>0.56643518518518521</v>
      </c>
      <c r="L35765">
        <f>VLOOKUP(Cleaned_VlookUp_Table[[#This Row],[pizza_id]],PizzaTable[#All],4,0)</f>
        <v>10.5</v>
      </c>
      <c r="M35765">
        <f>Cleaned_VlookUp_Table[[#This Row],[quantity]]*Cleaned_VlookUp_Table[[#This Row],[price]]</f>
        <v>10.5</v>
      </c>
    </row>
    <row r="35766" spans="3:13" x14ac:dyDescent="0.25">
      <c r="C35766">
        <v>35764</v>
      </c>
      <c r="D35766">
        <v>15790</v>
      </c>
      <c r="E35766" t="s">
        <v>44</v>
      </c>
      <c r="F35766" t="str">
        <f>VLOOKUP(Cleaned_VlookUp_Table[[#This Row],[pizza_id]],PizzaTable[#All],2,)</f>
        <v>sicilian</v>
      </c>
      <c r="G35766" t="str">
        <f>VLOOKUP(Cleaned_VlookUp_Table[[#This Row],[pizza_type_id]],PizzaTypeTable[#All],2,)</f>
        <v>The Sicilian Pizza</v>
      </c>
      <c r="H35766">
        <v>1</v>
      </c>
      <c r="I35766" t="str">
        <f>TEXT(VLOOKUP(Cleaned_VlookUp_Table[[#This Row],[order_id]],OrderTable[],2,0),"mmm")</f>
        <v>Sep</v>
      </c>
      <c r="J35766" s="1" t="str">
        <f>TEXT(VLOOKUP(Cleaned_VlookUp_Table[[#This Row],[order_id]],OrderTable[#All],2,0),"ddd")</f>
        <v>Mon</v>
      </c>
      <c r="K35766" s="3">
        <f>VLOOKUP(Cleaned_VlookUp_Table[[#This Row],[order_id]],OrderTable[#All],3,0)</f>
        <v>0.56643518518518521</v>
      </c>
      <c r="L35766">
        <f>VLOOKUP(Cleaned_VlookUp_Table[[#This Row],[pizza_id]],PizzaTable[#All],4,0)</f>
        <v>20.25</v>
      </c>
      <c r="M35766">
        <f>Cleaned_VlookUp_Table[[#This Row],[quantity]]*Cleaned_VlookUp_Table[[#This Row],[price]]</f>
        <v>20.25</v>
      </c>
    </row>
    <row r="35767" spans="3:13" x14ac:dyDescent="0.25">
      <c r="C35767">
        <v>35765</v>
      </c>
      <c r="D35767">
        <v>15791</v>
      </c>
      <c r="E35767" t="s">
        <v>47</v>
      </c>
      <c r="F35767" t="str">
        <f>VLOOKUP(Cleaned_VlookUp_Table[[#This Row],[pizza_id]],PizzaTable[#All],2,)</f>
        <v>bbq_ckn</v>
      </c>
      <c r="G35767" t="str">
        <f>VLOOKUP(Cleaned_VlookUp_Table[[#This Row],[pizza_type_id]],PizzaTypeTable[#All],2,)</f>
        <v>The Barbecue Chicken Pizza</v>
      </c>
      <c r="H35767">
        <v>1</v>
      </c>
      <c r="I35767" t="str">
        <f>TEXT(VLOOKUP(Cleaned_VlookUp_Table[[#This Row],[order_id]],OrderTable[],2,0),"mmm")</f>
        <v>Sep</v>
      </c>
      <c r="J35767" s="1" t="str">
        <f>TEXT(VLOOKUP(Cleaned_VlookUp_Table[[#This Row],[order_id]],OrderTable[#All],2,0),"ddd")</f>
        <v>Mon</v>
      </c>
      <c r="K35767" s="3">
        <f>VLOOKUP(Cleaned_VlookUp_Table[[#This Row],[order_id]],OrderTable[#All],3,0)</f>
        <v>0.59583333333333333</v>
      </c>
      <c r="L35767">
        <f>VLOOKUP(Cleaned_VlookUp_Table[[#This Row],[pizza_id]],PizzaTable[#All],4,0)</f>
        <v>16.75</v>
      </c>
      <c r="M35767">
        <f>Cleaned_VlookUp_Table[[#This Row],[quantity]]*Cleaned_VlookUp_Table[[#This Row],[price]]</f>
        <v>16.75</v>
      </c>
    </row>
    <row r="35768" spans="3:13" x14ac:dyDescent="0.25">
      <c r="C35768">
        <v>35766</v>
      </c>
      <c r="D35768">
        <v>15791</v>
      </c>
      <c r="E35768" t="s">
        <v>35</v>
      </c>
      <c r="F35768" t="str">
        <f>VLOOKUP(Cleaned_VlookUp_Table[[#This Row],[pizza_id]],PizzaTable[#All],2,)</f>
        <v>four_cheese</v>
      </c>
      <c r="G35768" t="str">
        <f>VLOOKUP(Cleaned_VlookUp_Table[[#This Row],[pizza_type_id]],PizzaTypeTable[#All],2,)</f>
        <v>The Four Cheese Pizza</v>
      </c>
      <c r="H35768">
        <v>1</v>
      </c>
      <c r="I35768" t="str">
        <f>TEXT(VLOOKUP(Cleaned_VlookUp_Table[[#This Row],[order_id]],OrderTable[],2,0),"mmm")</f>
        <v>Sep</v>
      </c>
      <c r="J35768" s="1" t="str">
        <f>TEXT(VLOOKUP(Cleaned_VlookUp_Table[[#This Row],[order_id]],OrderTable[#All],2,0),"ddd")</f>
        <v>Mon</v>
      </c>
      <c r="K35768" s="3">
        <f>VLOOKUP(Cleaned_VlookUp_Table[[#This Row],[order_id]],OrderTable[#All],3,0)</f>
        <v>0.59583333333333333</v>
      </c>
      <c r="L35768">
        <f>VLOOKUP(Cleaned_VlookUp_Table[[#This Row],[pizza_id]],PizzaTable[#All],4,0)</f>
        <v>17.95</v>
      </c>
      <c r="M35768">
        <f>Cleaned_VlookUp_Table[[#This Row],[quantity]]*Cleaned_VlookUp_Table[[#This Row],[price]]</f>
        <v>17.95</v>
      </c>
    </row>
    <row r="35769" spans="3:13" x14ac:dyDescent="0.25">
      <c r="C35769">
        <v>35767</v>
      </c>
      <c r="D35769">
        <v>15791</v>
      </c>
      <c r="E35769" t="s">
        <v>55</v>
      </c>
      <c r="F35769" t="str">
        <f>VLOOKUP(Cleaned_VlookUp_Table[[#This Row],[pizza_id]],PizzaTable[#All],2,)</f>
        <v>green_garden</v>
      </c>
      <c r="G35769" t="str">
        <f>VLOOKUP(Cleaned_VlookUp_Table[[#This Row],[pizza_type_id]],PizzaTypeTable[#All],2,)</f>
        <v>The Green Garden Pizza</v>
      </c>
      <c r="H35769">
        <v>1</v>
      </c>
      <c r="I35769" t="str">
        <f>TEXT(VLOOKUP(Cleaned_VlookUp_Table[[#This Row],[order_id]],OrderTable[],2,0),"mmm")</f>
        <v>Sep</v>
      </c>
      <c r="J35769" s="1" t="str">
        <f>TEXT(VLOOKUP(Cleaned_VlookUp_Table[[#This Row],[order_id]],OrderTable[#All],2,0),"ddd")</f>
        <v>Mon</v>
      </c>
      <c r="K35769" s="3">
        <f>VLOOKUP(Cleaned_VlookUp_Table[[#This Row],[order_id]],OrderTable[#All],3,0)</f>
        <v>0.59583333333333333</v>
      </c>
      <c r="L35769">
        <f>VLOOKUP(Cleaned_VlookUp_Table[[#This Row],[pizza_id]],PizzaTable[#All],4,0)</f>
        <v>16</v>
      </c>
      <c r="M35769">
        <f>Cleaned_VlookUp_Table[[#This Row],[quantity]]*Cleaned_VlookUp_Table[[#This Row],[price]]</f>
        <v>16</v>
      </c>
    </row>
    <row r="35770" spans="3:13" x14ac:dyDescent="0.25">
      <c r="C35770">
        <v>35768</v>
      </c>
      <c r="D35770">
        <v>15791</v>
      </c>
      <c r="E35770" t="s">
        <v>75</v>
      </c>
      <c r="F35770" t="str">
        <f>VLOOKUP(Cleaned_VlookUp_Table[[#This Row],[pizza_id]],PizzaTable[#All],2,)</f>
        <v>thai_ckn</v>
      </c>
      <c r="G35770" t="str">
        <f>VLOOKUP(Cleaned_VlookUp_Table[[#This Row],[pizza_type_id]],PizzaTypeTable[#All],2,)</f>
        <v>The Thai Chicken Pizza</v>
      </c>
      <c r="H35770">
        <v>1</v>
      </c>
      <c r="I35770" t="str">
        <f>TEXT(VLOOKUP(Cleaned_VlookUp_Table[[#This Row],[order_id]],OrderTable[],2,0),"mmm")</f>
        <v>Sep</v>
      </c>
      <c r="J35770" s="1" t="str">
        <f>TEXT(VLOOKUP(Cleaned_VlookUp_Table[[#This Row],[order_id]],OrderTable[#All],2,0),"ddd")</f>
        <v>Mon</v>
      </c>
      <c r="K35770" s="3">
        <f>VLOOKUP(Cleaned_VlookUp_Table[[#This Row],[order_id]],OrderTable[#All],3,0)</f>
        <v>0.59583333333333333</v>
      </c>
      <c r="L35770">
        <f>VLOOKUP(Cleaned_VlookUp_Table[[#This Row],[pizza_id]],PizzaTable[#All],4,0)</f>
        <v>12.75</v>
      </c>
      <c r="M35770">
        <f>Cleaned_VlookUp_Table[[#This Row],[quantity]]*Cleaned_VlookUp_Table[[#This Row],[price]]</f>
        <v>12.75</v>
      </c>
    </row>
    <row r="35771" spans="3:13" x14ac:dyDescent="0.25">
      <c r="C35771">
        <v>35769</v>
      </c>
      <c r="D35771">
        <v>15792</v>
      </c>
      <c r="E35771" t="s">
        <v>87</v>
      </c>
      <c r="F35771" t="str">
        <f>VLOOKUP(Cleaned_VlookUp_Table[[#This Row],[pizza_id]],PizzaTable[#All],2,)</f>
        <v>napolitana</v>
      </c>
      <c r="G35771" t="str">
        <f>VLOOKUP(Cleaned_VlookUp_Table[[#This Row],[pizza_type_id]],PizzaTypeTable[#All],2,)</f>
        <v>The Napolitana Pizza</v>
      </c>
      <c r="H35771">
        <v>1</v>
      </c>
      <c r="I35771" t="str">
        <f>TEXT(VLOOKUP(Cleaned_VlookUp_Table[[#This Row],[order_id]],OrderTable[],2,0),"mmm")</f>
        <v>Sep</v>
      </c>
      <c r="J35771" s="1" t="str">
        <f>TEXT(VLOOKUP(Cleaned_VlookUp_Table[[#This Row],[order_id]],OrderTable[#All],2,0),"ddd")</f>
        <v>Mon</v>
      </c>
      <c r="K35771" s="3">
        <f>VLOOKUP(Cleaned_VlookUp_Table[[#This Row],[order_id]],OrderTable[#All],3,0)</f>
        <v>0.64358796296296295</v>
      </c>
      <c r="L35771">
        <f>VLOOKUP(Cleaned_VlookUp_Table[[#This Row],[pizza_id]],PizzaTable[#All],4,0)</f>
        <v>16</v>
      </c>
      <c r="M35771">
        <f>Cleaned_VlookUp_Table[[#This Row],[quantity]]*Cleaned_VlookUp_Table[[#This Row],[price]]</f>
        <v>16</v>
      </c>
    </row>
    <row r="35772" spans="3:13" x14ac:dyDescent="0.25">
      <c r="C35772">
        <v>35770</v>
      </c>
      <c r="D35772">
        <v>15792</v>
      </c>
      <c r="E35772" t="s">
        <v>11</v>
      </c>
      <c r="F35772" t="str">
        <f>VLOOKUP(Cleaned_VlookUp_Table[[#This Row],[pizza_id]],PizzaTable[#All],2,)</f>
        <v>thai_ckn</v>
      </c>
      <c r="G35772" t="str">
        <f>VLOOKUP(Cleaned_VlookUp_Table[[#This Row],[pizza_type_id]],PizzaTypeTable[#All],2,)</f>
        <v>The Thai Chicken Pizza</v>
      </c>
      <c r="H35772">
        <v>1</v>
      </c>
      <c r="I35772" t="str">
        <f>TEXT(VLOOKUP(Cleaned_VlookUp_Table[[#This Row],[order_id]],OrderTable[],2,0),"mmm")</f>
        <v>Sep</v>
      </c>
      <c r="J35772" s="1" t="str">
        <f>TEXT(VLOOKUP(Cleaned_VlookUp_Table[[#This Row],[order_id]],OrderTable[#All],2,0),"ddd")</f>
        <v>Mon</v>
      </c>
      <c r="K35772" s="3">
        <f>VLOOKUP(Cleaned_VlookUp_Table[[#This Row],[order_id]],OrderTable[#All],3,0)</f>
        <v>0.64358796296296295</v>
      </c>
      <c r="L35772">
        <f>VLOOKUP(Cleaned_VlookUp_Table[[#This Row],[pizza_id]],PizzaTable[#All],4,0)</f>
        <v>20.75</v>
      </c>
      <c r="M35772">
        <f>Cleaned_VlookUp_Table[[#This Row],[quantity]]*Cleaned_VlookUp_Table[[#This Row],[price]]</f>
        <v>20.75</v>
      </c>
    </row>
    <row r="35773" spans="3:13" x14ac:dyDescent="0.25">
      <c r="C35773">
        <v>35771</v>
      </c>
      <c r="D35773">
        <v>15793</v>
      </c>
      <c r="E35773" t="s">
        <v>47</v>
      </c>
      <c r="F35773" t="str">
        <f>VLOOKUP(Cleaned_VlookUp_Table[[#This Row],[pizza_id]],PizzaTable[#All],2,)</f>
        <v>bbq_ckn</v>
      </c>
      <c r="G35773" t="str">
        <f>VLOOKUP(Cleaned_VlookUp_Table[[#This Row],[pizza_type_id]],PizzaTypeTable[#All],2,)</f>
        <v>The Barbecue Chicken Pizza</v>
      </c>
      <c r="H35773">
        <v>1</v>
      </c>
      <c r="I35773" t="str">
        <f>TEXT(VLOOKUP(Cleaned_VlookUp_Table[[#This Row],[order_id]],OrderTable[],2,0),"mmm")</f>
        <v>Sep</v>
      </c>
      <c r="J35773" s="1" t="str">
        <f>TEXT(VLOOKUP(Cleaned_VlookUp_Table[[#This Row],[order_id]],OrderTable[#All],2,0),"ddd")</f>
        <v>Mon</v>
      </c>
      <c r="K35773" s="3">
        <f>VLOOKUP(Cleaned_VlookUp_Table[[#This Row],[order_id]],OrderTable[#All],3,0)</f>
        <v>0.64916666666666667</v>
      </c>
      <c r="L35773">
        <f>VLOOKUP(Cleaned_VlookUp_Table[[#This Row],[pizza_id]],PizzaTable[#All],4,0)</f>
        <v>16.75</v>
      </c>
      <c r="M35773">
        <f>Cleaned_VlookUp_Table[[#This Row],[quantity]]*Cleaned_VlookUp_Table[[#This Row],[price]]</f>
        <v>16.75</v>
      </c>
    </row>
    <row r="35774" spans="3:13" x14ac:dyDescent="0.25">
      <c r="C35774">
        <v>35772</v>
      </c>
      <c r="D35774">
        <v>15793</v>
      </c>
      <c r="E35774" t="s">
        <v>7</v>
      </c>
      <c r="F35774" t="str">
        <f>VLOOKUP(Cleaned_VlookUp_Table[[#This Row],[pizza_id]],PizzaTable[#All],2,)</f>
        <v>classic_dlx</v>
      </c>
      <c r="G35774" t="str">
        <f>VLOOKUP(Cleaned_VlookUp_Table[[#This Row],[pizza_type_id]],PizzaTypeTable[#All],2,)</f>
        <v>The Classic Deluxe Pizza</v>
      </c>
      <c r="H35774">
        <v>1</v>
      </c>
      <c r="I35774" t="str">
        <f>TEXT(VLOOKUP(Cleaned_VlookUp_Table[[#This Row],[order_id]],OrderTable[],2,0),"mmm")</f>
        <v>Sep</v>
      </c>
      <c r="J35774" s="1" t="str">
        <f>TEXT(VLOOKUP(Cleaned_VlookUp_Table[[#This Row],[order_id]],OrderTable[#All],2,0),"ddd")</f>
        <v>Mon</v>
      </c>
      <c r="K35774" s="3">
        <f>VLOOKUP(Cleaned_VlookUp_Table[[#This Row],[order_id]],OrderTable[#All],3,0)</f>
        <v>0.64916666666666667</v>
      </c>
      <c r="L35774">
        <f>VLOOKUP(Cleaned_VlookUp_Table[[#This Row],[pizza_id]],PizzaTable[#All],4,0)</f>
        <v>16</v>
      </c>
      <c r="M35774">
        <f>Cleaned_VlookUp_Table[[#This Row],[quantity]]*Cleaned_VlookUp_Table[[#This Row],[price]]</f>
        <v>16</v>
      </c>
    </row>
    <row r="35775" spans="3:13" x14ac:dyDescent="0.25">
      <c r="C35775">
        <v>35773</v>
      </c>
      <c r="D35775">
        <v>15794</v>
      </c>
      <c r="E35775" t="s">
        <v>69</v>
      </c>
      <c r="F35775" t="str">
        <f>VLOOKUP(Cleaned_VlookUp_Table[[#This Row],[pizza_id]],PizzaTable[#All],2,)</f>
        <v>prsc_argla</v>
      </c>
      <c r="G35775" t="str">
        <f>VLOOKUP(Cleaned_VlookUp_Table[[#This Row],[pizza_type_id]],PizzaTypeTable[#All],2,)</f>
        <v>The Prosciutto and Arugula Pizza</v>
      </c>
      <c r="H35775">
        <v>1</v>
      </c>
      <c r="I35775" t="str">
        <f>TEXT(VLOOKUP(Cleaned_VlookUp_Table[[#This Row],[order_id]],OrderTable[],2,0),"mmm")</f>
        <v>Sep</v>
      </c>
      <c r="J35775" s="1" t="str">
        <f>TEXT(VLOOKUP(Cleaned_VlookUp_Table[[#This Row],[order_id]],OrderTable[#All],2,0),"ddd")</f>
        <v>Mon</v>
      </c>
      <c r="K35775" s="3">
        <f>VLOOKUP(Cleaned_VlookUp_Table[[#This Row],[order_id]],OrderTable[#All],3,0)</f>
        <v>0.6880208333333333</v>
      </c>
      <c r="L35775">
        <f>VLOOKUP(Cleaned_VlookUp_Table[[#This Row],[pizza_id]],PizzaTable[#All],4,0)</f>
        <v>16.5</v>
      </c>
      <c r="M35775">
        <f>Cleaned_VlookUp_Table[[#This Row],[quantity]]*Cleaned_VlookUp_Table[[#This Row],[price]]</f>
        <v>16.5</v>
      </c>
    </row>
    <row r="35776" spans="3:13" x14ac:dyDescent="0.25">
      <c r="C35776">
        <v>35774</v>
      </c>
      <c r="D35776">
        <v>15795</v>
      </c>
      <c r="E35776" t="s">
        <v>26</v>
      </c>
      <c r="F35776" t="str">
        <f>VLOOKUP(Cleaned_VlookUp_Table[[#This Row],[pizza_id]],PizzaTable[#All],2,)</f>
        <v>southw_ckn</v>
      </c>
      <c r="G35776" t="str">
        <f>VLOOKUP(Cleaned_VlookUp_Table[[#This Row],[pizza_type_id]],PizzaTypeTable[#All],2,)</f>
        <v>The Southwest Chicken Pizza</v>
      </c>
      <c r="H35776">
        <v>1</v>
      </c>
      <c r="I35776" t="str">
        <f>TEXT(VLOOKUP(Cleaned_VlookUp_Table[[#This Row],[order_id]],OrderTable[],2,0),"mmm")</f>
        <v>Sep</v>
      </c>
      <c r="J35776" s="1" t="str">
        <f>TEXT(VLOOKUP(Cleaned_VlookUp_Table[[#This Row],[order_id]],OrderTable[#All],2,0),"ddd")</f>
        <v>Mon</v>
      </c>
      <c r="K35776" s="3">
        <f>VLOOKUP(Cleaned_VlookUp_Table[[#This Row],[order_id]],OrderTable[#All],3,0)</f>
        <v>0.68969907407407405</v>
      </c>
      <c r="L35776">
        <f>VLOOKUP(Cleaned_VlookUp_Table[[#This Row],[pizza_id]],PizzaTable[#All],4,0)</f>
        <v>20.75</v>
      </c>
      <c r="M35776">
        <f>Cleaned_VlookUp_Table[[#This Row],[quantity]]*Cleaned_VlookUp_Table[[#This Row],[price]]</f>
        <v>20.75</v>
      </c>
    </row>
    <row r="35777" spans="3:13" x14ac:dyDescent="0.25">
      <c r="C35777">
        <v>35775</v>
      </c>
      <c r="D35777">
        <v>15795</v>
      </c>
      <c r="E35777" t="s">
        <v>76</v>
      </c>
      <c r="F35777" t="str">
        <f>VLOOKUP(Cleaned_VlookUp_Table[[#This Row],[pizza_id]],PizzaTable[#All],2,)</f>
        <v>spinach_supr</v>
      </c>
      <c r="G35777" t="str">
        <f>VLOOKUP(Cleaned_VlookUp_Table[[#This Row],[pizza_type_id]],PizzaTypeTable[#All],2,)</f>
        <v>The Spinach Supreme Pizza</v>
      </c>
      <c r="H35777">
        <v>1</v>
      </c>
      <c r="I35777" t="str">
        <f>TEXT(VLOOKUP(Cleaned_VlookUp_Table[[#This Row],[order_id]],OrderTable[],2,0),"mmm")</f>
        <v>Sep</v>
      </c>
      <c r="J35777" s="1" t="str">
        <f>TEXT(VLOOKUP(Cleaned_VlookUp_Table[[#This Row],[order_id]],OrderTable[#All],2,0),"ddd")</f>
        <v>Mon</v>
      </c>
      <c r="K35777" s="3">
        <f>VLOOKUP(Cleaned_VlookUp_Table[[#This Row],[order_id]],OrderTable[#All],3,0)</f>
        <v>0.68969907407407405</v>
      </c>
      <c r="L35777">
        <f>VLOOKUP(Cleaned_VlookUp_Table[[#This Row],[pizza_id]],PizzaTable[#All],4,0)</f>
        <v>20.75</v>
      </c>
      <c r="M35777">
        <f>Cleaned_VlookUp_Table[[#This Row],[quantity]]*Cleaned_VlookUp_Table[[#This Row],[price]]</f>
        <v>20.75</v>
      </c>
    </row>
    <row r="35778" spans="3:13" x14ac:dyDescent="0.25">
      <c r="C35778">
        <v>35776</v>
      </c>
      <c r="D35778">
        <v>15796</v>
      </c>
      <c r="E35778" t="s">
        <v>47</v>
      </c>
      <c r="F35778" t="str">
        <f>VLOOKUP(Cleaned_VlookUp_Table[[#This Row],[pizza_id]],PizzaTable[#All],2,)</f>
        <v>bbq_ckn</v>
      </c>
      <c r="G35778" t="str">
        <f>VLOOKUP(Cleaned_VlookUp_Table[[#This Row],[pizza_type_id]],PizzaTypeTable[#All],2,)</f>
        <v>The Barbecue Chicken Pizza</v>
      </c>
      <c r="H35778">
        <v>1</v>
      </c>
      <c r="I35778" t="str">
        <f>TEXT(VLOOKUP(Cleaned_VlookUp_Table[[#This Row],[order_id]],OrderTable[],2,0),"mmm")</f>
        <v>Sep</v>
      </c>
      <c r="J35778" s="1" t="str">
        <f>TEXT(VLOOKUP(Cleaned_VlookUp_Table[[#This Row],[order_id]],OrderTable[#All],2,0),"ddd")</f>
        <v>Mon</v>
      </c>
      <c r="K35778" s="3">
        <f>VLOOKUP(Cleaned_VlookUp_Table[[#This Row],[order_id]],OrderTable[#All],3,0)</f>
        <v>0.69434027777777774</v>
      </c>
      <c r="L35778">
        <f>VLOOKUP(Cleaned_VlookUp_Table[[#This Row],[pizza_id]],PizzaTable[#All],4,0)</f>
        <v>16.75</v>
      </c>
      <c r="M35778">
        <f>Cleaned_VlookUp_Table[[#This Row],[quantity]]*Cleaned_VlookUp_Table[[#This Row],[price]]</f>
        <v>16.75</v>
      </c>
    </row>
    <row r="35779" spans="3:13" x14ac:dyDescent="0.25">
      <c r="C35779">
        <v>35777</v>
      </c>
      <c r="D35779">
        <v>15796</v>
      </c>
      <c r="E35779" t="s">
        <v>82</v>
      </c>
      <c r="F35779" t="str">
        <f>VLOOKUP(Cleaned_VlookUp_Table[[#This Row],[pizza_id]],PizzaTable[#All],2,)</f>
        <v>spicy_ital</v>
      </c>
      <c r="G35779" t="str">
        <f>VLOOKUP(Cleaned_VlookUp_Table[[#This Row],[pizza_type_id]],PizzaTypeTable[#All],2,)</f>
        <v>The Spicy Italian Pizza</v>
      </c>
      <c r="H35779">
        <v>1</v>
      </c>
      <c r="I35779" t="str">
        <f>TEXT(VLOOKUP(Cleaned_VlookUp_Table[[#This Row],[order_id]],OrderTable[],2,0),"mmm")</f>
        <v>Sep</v>
      </c>
      <c r="J35779" s="1" t="str">
        <f>TEXT(VLOOKUP(Cleaned_VlookUp_Table[[#This Row],[order_id]],OrderTable[#All],2,0),"ddd")</f>
        <v>Mon</v>
      </c>
      <c r="K35779" s="3">
        <f>VLOOKUP(Cleaned_VlookUp_Table[[#This Row],[order_id]],OrderTable[#All],3,0)</f>
        <v>0.69434027777777774</v>
      </c>
      <c r="L35779">
        <f>VLOOKUP(Cleaned_VlookUp_Table[[#This Row],[pizza_id]],PizzaTable[#All],4,0)</f>
        <v>16.5</v>
      </c>
      <c r="M35779">
        <f>Cleaned_VlookUp_Table[[#This Row],[quantity]]*Cleaned_VlookUp_Table[[#This Row],[price]]</f>
        <v>16.5</v>
      </c>
    </row>
    <row r="35780" spans="3:13" x14ac:dyDescent="0.25">
      <c r="C35780">
        <v>35778</v>
      </c>
      <c r="D35780">
        <v>15797</v>
      </c>
      <c r="E35780" t="s">
        <v>33</v>
      </c>
      <c r="F35780" t="str">
        <f>VLOOKUP(Cleaned_VlookUp_Table[[#This Row],[pizza_id]],PizzaTable[#All],2,)</f>
        <v>big_meat</v>
      </c>
      <c r="G35780" t="str">
        <f>VLOOKUP(Cleaned_VlookUp_Table[[#This Row],[pizza_type_id]],PizzaTypeTable[#All],2,)</f>
        <v>The Big Meat Pizza</v>
      </c>
      <c r="H35780">
        <v>2</v>
      </c>
      <c r="I35780" t="str">
        <f>TEXT(VLOOKUP(Cleaned_VlookUp_Table[[#This Row],[order_id]],OrderTable[],2,0),"mmm")</f>
        <v>Sep</v>
      </c>
      <c r="J35780" s="1" t="str">
        <f>TEXT(VLOOKUP(Cleaned_VlookUp_Table[[#This Row],[order_id]],OrderTable[#All],2,0),"ddd")</f>
        <v>Mon</v>
      </c>
      <c r="K35780" s="3">
        <f>VLOOKUP(Cleaned_VlookUp_Table[[#This Row],[order_id]],OrderTable[#All],3,0)</f>
        <v>0.69478009259259255</v>
      </c>
      <c r="L35780">
        <f>VLOOKUP(Cleaned_VlookUp_Table[[#This Row],[pizza_id]],PizzaTable[#All],4,0)</f>
        <v>12</v>
      </c>
      <c r="M35780">
        <f>Cleaned_VlookUp_Table[[#This Row],[quantity]]*Cleaned_VlookUp_Table[[#This Row],[price]]</f>
        <v>24</v>
      </c>
    </row>
    <row r="35781" spans="3:13" x14ac:dyDescent="0.25">
      <c r="C35781">
        <v>35779</v>
      </c>
      <c r="D35781">
        <v>15797</v>
      </c>
      <c r="E35781" t="s">
        <v>28</v>
      </c>
      <c r="F35781" t="str">
        <f>VLOOKUP(Cleaned_VlookUp_Table[[#This Row],[pizza_id]],PizzaTable[#All],2,)</f>
        <v>cali_ckn</v>
      </c>
      <c r="G35781" t="str">
        <f>VLOOKUP(Cleaned_VlookUp_Table[[#This Row],[pizza_type_id]],PizzaTypeTable[#All],2,)</f>
        <v>The California Chicken Pizza</v>
      </c>
      <c r="H35781">
        <v>1</v>
      </c>
      <c r="I35781" t="str">
        <f>TEXT(VLOOKUP(Cleaned_VlookUp_Table[[#This Row],[order_id]],OrderTable[],2,0),"mmm")</f>
        <v>Sep</v>
      </c>
      <c r="J35781" s="1" t="str">
        <f>TEXT(VLOOKUP(Cleaned_VlookUp_Table[[#This Row],[order_id]],OrderTable[#All],2,0),"ddd")</f>
        <v>Mon</v>
      </c>
      <c r="K35781" s="3">
        <f>VLOOKUP(Cleaned_VlookUp_Table[[#This Row],[order_id]],OrderTable[#All],3,0)</f>
        <v>0.69478009259259255</v>
      </c>
      <c r="L35781">
        <f>VLOOKUP(Cleaned_VlookUp_Table[[#This Row],[pizza_id]],PizzaTable[#All],4,0)</f>
        <v>20.75</v>
      </c>
      <c r="M35781">
        <f>Cleaned_VlookUp_Table[[#This Row],[quantity]]*Cleaned_VlookUp_Table[[#This Row],[price]]</f>
        <v>20.75</v>
      </c>
    </row>
    <row r="35782" spans="3:13" x14ac:dyDescent="0.25">
      <c r="C35782">
        <v>35780</v>
      </c>
      <c r="D35782">
        <v>15797</v>
      </c>
      <c r="E35782" t="s">
        <v>55</v>
      </c>
      <c r="F35782" t="str">
        <f>VLOOKUP(Cleaned_VlookUp_Table[[#This Row],[pizza_id]],PizzaTable[#All],2,)</f>
        <v>green_garden</v>
      </c>
      <c r="G35782" t="str">
        <f>VLOOKUP(Cleaned_VlookUp_Table[[#This Row],[pizza_type_id]],PizzaTypeTable[#All],2,)</f>
        <v>The Green Garden Pizza</v>
      </c>
      <c r="H35782">
        <v>1</v>
      </c>
      <c r="I35782" t="str">
        <f>TEXT(VLOOKUP(Cleaned_VlookUp_Table[[#This Row],[order_id]],OrderTable[],2,0),"mmm")</f>
        <v>Sep</v>
      </c>
      <c r="J35782" s="1" t="str">
        <f>TEXT(VLOOKUP(Cleaned_VlookUp_Table[[#This Row],[order_id]],OrderTable[#All],2,0),"ddd")</f>
        <v>Mon</v>
      </c>
      <c r="K35782" s="3">
        <f>VLOOKUP(Cleaned_VlookUp_Table[[#This Row],[order_id]],OrderTable[#All],3,0)</f>
        <v>0.69478009259259255</v>
      </c>
      <c r="L35782">
        <f>VLOOKUP(Cleaned_VlookUp_Table[[#This Row],[pizza_id]],PizzaTable[#All],4,0)</f>
        <v>16</v>
      </c>
      <c r="M35782">
        <f>Cleaned_VlookUp_Table[[#This Row],[quantity]]*Cleaned_VlookUp_Table[[#This Row],[price]]</f>
        <v>16</v>
      </c>
    </row>
    <row r="35783" spans="3:13" x14ac:dyDescent="0.25">
      <c r="C35783">
        <v>35781</v>
      </c>
      <c r="D35783">
        <v>15798</v>
      </c>
      <c r="E35783" t="s">
        <v>14</v>
      </c>
      <c r="F35783" t="str">
        <f>VLOOKUP(Cleaned_VlookUp_Table[[#This Row],[pizza_id]],PizzaTable[#All],2,)</f>
        <v>bbq_ckn</v>
      </c>
      <c r="G35783" t="str">
        <f>VLOOKUP(Cleaned_VlookUp_Table[[#This Row],[pizza_type_id]],PizzaTypeTable[#All],2,)</f>
        <v>The Barbecue Chicken Pizza</v>
      </c>
      <c r="H35783">
        <v>1</v>
      </c>
      <c r="I35783" t="str">
        <f>TEXT(VLOOKUP(Cleaned_VlookUp_Table[[#This Row],[order_id]],OrderTable[],2,0),"mmm")</f>
        <v>Sep</v>
      </c>
      <c r="J35783" s="1" t="str">
        <f>TEXT(VLOOKUP(Cleaned_VlookUp_Table[[#This Row],[order_id]],OrderTable[#All],2,0),"ddd")</f>
        <v>Mon</v>
      </c>
      <c r="K35783" s="3">
        <f>VLOOKUP(Cleaned_VlookUp_Table[[#This Row],[order_id]],OrderTable[#All],3,0)</f>
        <v>0.69493055555555561</v>
      </c>
      <c r="L35783">
        <f>VLOOKUP(Cleaned_VlookUp_Table[[#This Row],[pizza_id]],PizzaTable[#All],4,0)</f>
        <v>12.75</v>
      </c>
      <c r="M35783">
        <f>Cleaned_VlookUp_Table[[#This Row],[quantity]]*Cleaned_VlookUp_Table[[#This Row],[price]]</f>
        <v>12.75</v>
      </c>
    </row>
    <row r="35784" spans="3:13" x14ac:dyDescent="0.25">
      <c r="C35784">
        <v>35782</v>
      </c>
      <c r="D35784">
        <v>15799</v>
      </c>
      <c r="E35784" t="s">
        <v>9</v>
      </c>
      <c r="F35784" t="str">
        <f>VLOOKUP(Cleaned_VlookUp_Table[[#This Row],[pizza_id]],PizzaTable[#All],2,)</f>
        <v>ital_supr</v>
      </c>
      <c r="G35784" t="str">
        <f>VLOOKUP(Cleaned_VlookUp_Table[[#This Row],[pizza_type_id]],PizzaTypeTable[#All],2,)</f>
        <v>The Italian Supreme Pizza</v>
      </c>
      <c r="H35784">
        <v>1</v>
      </c>
      <c r="I35784" t="str">
        <f>TEXT(VLOOKUP(Cleaned_VlookUp_Table[[#This Row],[order_id]],OrderTable[],2,0),"mmm")</f>
        <v>Sep</v>
      </c>
      <c r="J35784" s="1" t="str">
        <f>TEXT(VLOOKUP(Cleaned_VlookUp_Table[[#This Row],[order_id]],OrderTable[#All],2,0),"ddd")</f>
        <v>Mon</v>
      </c>
      <c r="K35784" s="3">
        <f>VLOOKUP(Cleaned_VlookUp_Table[[#This Row],[order_id]],OrderTable[#All],3,0)</f>
        <v>0.70664351851851848</v>
      </c>
      <c r="L35784">
        <f>VLOOKUP(Cleaned_VlookUp_Table[[#This Row],[pizza_id]],PizzaTable[#All],4,0)</f>
        <v>20.75</v>
      </c>
      <c r="M35784">
        <f>Cleaned_VlookUp_Table[[#This Row],[quantity]]*Cleaned_VlookUp_Table[[#This Row],[price]]</f>
        <v>20.75</v>
      </c>
    </row>
    <row r="35785" spans="3:13" x14ac:dyDescent="0.25">
      <c r="C35785">
        <v>35783</v>
      </c>
      <c r="D35785">
        <v>15800</v>
      </c>
      <c r="E35785" t="s">
        <v>59</v>
      </c>
      <c r="F35785" t="str">
        <f>VLOOKUP(Cleaned_VlookUp_Table[[#This Row],[pizza_id]],PizzaTable[#All],2,)</f>
        <v>ckn_alfredo</v>
      </c>
      <c r="G35785" t="str">
        <f>VLOOKUP(Cleaned_VlookUp_Table[[#This Row],[pizza_type_id]],PizzaTypeTable[#All],2,)</f>
        <v>The Chicken Alfredo Pizza</v>
      </c>
      <c r="H35785">
        <v>1</v>
      </c>
      <c r="I35785" t="str">
        <f>TEXT(VLOOKUP(Cleaned_VlookUp_Table[[#This Row],[order_id]],OrderTable[],2,0),"mmm")</f>
        <v>Sep</v>
      </c>
      <c r="J35785" s="1" t="str">
        <f>TEXT(VLOOKUP(Cleaned_VlookUp_Table[[#This Row],[order_id]],OrderTable[#All],2,0),"ddd")</f>
        <v>Mon</v>
      </c>
      <c r="K35785" s="3">
        <f>VLOOKUP(Cleaned_VlookUp_Table[[#This Row],[order_id]],OrderTable[#All],3,0)</f>
        <v>0.7101157407407408</v>
      </c>
      <c r="L35785">
        <f>VLOOKUP(Cleaned_VlookUp_Table[[#This Row],[pizza_id]],PizzaTable[#All],4,0)</f>
        <v>16.75</v>
      </c>
      <c r="M35785">
        <f>Cleaned_VlookUp_Table[[#This Row],[quantity]]*Cleaned_VlookUp_Table[[#This Row],[price]]</f>
        <v>16.75</v>
      </c>
    </row>
    <row r="35786" spans="3:13" x14ac:dyDescent="0.25">
      <c r="C35786">
        <v>35784</v>
      </c>
      <c r="D35786">
        <v>15800</v>
      </c>
      <c r="E35786" t="s">
        <v>67</v>
      </c>
      <c r="F35786" t="str">
        <f>VLOOKUP(Cleaned_VlookUp_Table[[#This Row],[pizza_id]],PizzaTable[#All],2,)</f>
        <v>pep_msh_pep</v>
      </c>
      <c r="G35786" t="str">
        <f>VLOOKUP(Cleaned_VlookUp_Table[[#This Row],[pizza_type_id]],PizzaTypeTable[#All],2,)</f>
        <v>The Pepperoni, Mushroom, and Peppers Pizza</v>
      </c>
      <c r="H35786">
        <v>1</v>
      </c>
      <c r="I35786" t="str">
        <f>TEXT(VLOOKUP(Cleaned_VlookUp_Table[[#This Row],[order_id]],OrderTable[],2,0),"mmm")</f>
        <v>Sep</v>
      </c>
      <c r="J35786" s="1" t="str">
        <f>TEXT(VLOOKUP(Cleaned_VlookUp_Table[[#This Row],[order_id]],OrderTable[#All],2,0),"ddd")</f>
        <v>Mon</v>
      </c>
      <c r="K35786" s="3">
        <f>VLOOKUP(Cleaned_VlookUp_Table[[#This Row],[order_id]],OrderTable[#All],3,0)</f>
        <v>0.7101157407407408</v>
      </c>
      <c r="L35786">
        <f>VLOOKUP(Cleaned_VlookUp_Table[[#This Row],[pizza_id]],PizzaTable[#All],4,0)</f>
        <v>11</v>
      </c>
      <c r="M35786">
        <f>Cleaned_VlookUp_Table[[#This Row],[quantity]]*Cleaned_VlookUp_Table[[#This Row],[price]]</f>
        <v>11</v>
      </c>
    </row>
    <row r="35787" spans="3:13" x14ac:dyDescent="0.25">
      <c r="C35787">
        <v>35785</v>
      </c>
      <c r="D35787">
        <v>15801</v>
      </c>
      <c r="E35787" t="s">
        <v>57</v>
      </c>
      <c r="F35787" t="str">
        <f>VLOOKUP(Cleaned_VlookUp_Table[[#This Row],[pizza_id]],PizzaTable[#All],2,)</f>
        <v>hawaiian</v>
      </c>
      <c r="G35787" t="str">
        <f>VLOOKUP(Cleaned_VlookUp_Table[[#This Row],[pizza_type_id]],PizzaTypeTable[#All],2,)</f>
        <v>The Hawaiian Pizza</v>
      </c>
      <c r="H35787">
        <v>1</v>
      </c>
      <c r="I35787" t="str">
        <f>TEXT(VLOOKUP(Cleaned_VlookUp_Table[[#This Row],[order_id]],OrderTable[],2,0),"mmm")</f>
        <v>Sep</v>
      </c>
      <c r="J35787" s="1" t="str">
        <f>TEXT(VLOOKUP(Cleaned_VlookUp_Table[[#This Row],[order_id]],OrderTable[#All],2,0),"ddd")</f>
        <v>Mon</v>
      </c>
      <c r="K35787" s="3">
        <f>VLOOKUP(Cleaned_VlookUp_Table[[#This Row],[order_id]],OrderTable[#All],3,0)</f>
        <v>0.71839120370370368</v>
      </c>
      <c r="L35787">
        <f>VLOOKUP(Cleaned_VlookUp_Table[[#This Row],[pizza_id]],PizzaTable[#All],4,0)</f>
        <v>10.5</v>
      </c>
      <c r="M35787">
        <f>Cleaned_VlookUp_Table[[#This Row],[quantity]]*Cleaned_VlookUp_Table[[#This Row],[price]]</f>
        <v>10.5</v>
      </c>
    </row>
    <row r="35788" spans="3:13" x14ac:dyDescent="0.25">
      <c r="C35788">
        <v>35786</v>
      </c>
      <c r="D35788">
        <v>15801</v>
      </c>
      <c r="E35788" t="s">
        <v>44</v>
      </c>
      <c r="F35788" t="str">
        <f>VLOOKUP(Cleaned_VlookUp_Table[[#This Row],[pizza_id]],PizzaTable[#All],2,)</f>
        <v>sicilian</v>
      </c>
      <c r="G35788" t="str">
        <f>VLOOKUP(Cleaned_VlookUp_Table[[#This Row],[pizza_type_id]],PizzaTypeTable[#All],2,)</f>
        <v>The Sicilian Pizza</v>
      </c>
      <c r="H35788">
        <v>1</v>
      </c>
      <c r="I35788" t="str">
        <f>TEXT(VLOOKUP(Cleaned_VlookUp_Table[[#This Row],[order_id]],OrderTable[],2,0),"mmm")</f>
        <v>Sep</v>
      </c>
      <c r="J35788" s="1" t="str">
        <f>TEXT(VLOOKUP(Cleaned_VlookUp_Table[[#This Row],[order_id]],OrderTable[#All],2,0),"ddd")</f>
        <v>Mon</v>
      </c>
      <c r="K35788" s="3">
        <f>VLOOKUP(Cleaned_VlookUp_Table[[#This Row],[order_id]],OrderTable[#All],3,0)</f>
        <v>0.71839120370370368</v>
      </c>
      <c r="L35788">
        <f>VLOOKUP(Cleaned_VlookUp_Table[[#This Row],[pizza_id]],PizzaTable[#All],4,0)</f>
        <v>20.25</v>
      </c>
      <c r="M35788">
        <f>Cleaned_VlookUp_Table[[#This Row],[quantity]]*Cleaned_VlookUp_Table[[#This Row],[price]]</f>
        <v>20.25</v>
      </c>
    </row>
    <row r="35789" spans="3:13" x14ac:dyDescent="0.25">
      <c r="C35789">
        <v>35787</v>
      </c>
      <c r="D35789">
        <v>15801</v>
      </c>
      <c r="E35789" t="s">
        <v>34</v>
      </c>
      <c r="F35789" t="str">
        <f>VLOOKUP(Cleaned_VlookUp_Table[[#This Row],[pizza_id]],PizzaTable[#All],2,)</f>
        <v>soppressata</v>
      </c>
      <c r="G35789" t="str">
        <f>VLOOKUP(Cleaned_VlookUp_Table[[#This Row],[pizza_type_id]],PizzaTypeTable[#All],2,)</f>
        <v>The Soppressata Pizza</v>
      </c>
      <c r="H35789">
        <v>1</v>
      </c>
      <c r="I35789" t="str">
        <f>TEXT(VLOOKUP(Cleaned_VlookUp_Table[[#This Row],[order_id]],OrderTable[],2,0),"mmm")</f>
        <v>Sep</v>
      </c>
      <c r="J35789" s="1" t="str">
        <f>TEXT(VLOOKUP(Cleaned_VlookUp_Table[[#This Row],[order_id]],OrderTable[#All],2,0),"ddd")</f>
        <v>Mon</v>
      </c>
      <c r="K35789" s="3">
        <f>VLOOKUP(Cleaned_VlookUp_Table[[#This Row],[order_id]],OrderTable[#All],3,0)</f>
        <v>0.71839120370370368</v>
      </c>
      <c r="L35789">
        <f>VLOOKUP(Cleaned_VlookUp_Table[[#This Row],[pizza_id]],PizzaTable[#All],4,0)</f>
        <v>20.75</v>
      </c>
      <c r="M35789">
        <f>Cleaned_VlookUp_Table[[#This Row],[quantity]]*Cleaned_VlookUp_Table[[#This Row],[price]]</f>
        <v>20.75</v>
      </c>
    </row>
    <row r="35790" spans="3:13" x14ac:dyDescent="0.25">
      <c r="C35790">
        <v>35788</v>
      </c>
      <c r="D35790">
        <v>15802</v>
      </c>
      <c r="E35790" t="s">
        <v>28</v>
      </c>
      <c r="F35790" t="str">
        <f>VLOOKUP(Cleaned_VlookUp_Table[[#This Row],[pizza_id]],PizzaTable[#All],2,)</f>
        <v>cali_ckn</v>
      </c>
      <c r="G35790" t="str">
        <f>VLOOKUP(Cleaned_VlookUp_Table[[#This Row],[pizza_type_id]],PizzaTypeTable[#All],2,)</f>
        <v>The California Chicken Pizza</v>
      </c>
      <c r="H35790">
        <v>1</v>
      </c>
      <c r="I35790" t="str">
        <f>TEXT(VLOOKUP(Cleaned_VlookUp_Table[[#This Row],[order_id]],OrderTable[],2,0),"mmm")</f>
        <v>Sep</v>
      </c>
      <c r="J35790" s="1" t="str">
        <f>TEXT(VLOOKUP(Cleaned_VlookUp_Table[[#This Row],[order_id]],OrderTable[#All],2,0),"ddd")</f>
        <v>Mon</v>
      </c>
      <c r="K35790" s="3">
        <f>VLOOKUP(Cleaned_VlookUp_Table[[#This Row],[order_id]],OrderTable[#All],3,0)</f>
        <v>0.73052083333333329</v>
      </c>
      <c r="L35790">
        <f>VLOOKUP(Cleaned_VlookUp_Table[[#This Row],[pizza_id]],PizzaTable[#All],4,0)</f>
        <v>20.75</v>
      </c>
      <c r="M35790">
        <f>Cleaned_VlookUp_Table[[#This Row],[quantity]]*Cleaned_VlookUp_Table[[#This Row],[price]]</f>
        <v>20.75</v>
      </c>
    </row>
    <row r="35791" spans="3:13" x14ac:dyDescent="0.25">
      <c r="C35791">
        <v>35789</v>
      </c>
      <c r="D35791">
        <v>15802</v>
      </c>
      <c r="E35791" t="s">
        <v>7</v>
      </c>
      <c r="F35791" t="str">
        <f>VLOOKUP(Cleaned_VlookUp_Table[[#This Row],[pizza_id]],PizzaTable[#All],2,)</f>
        <v>classic_dlx</v>
      </c>
      <c r="G35791" t="str">
        <f>VLOOKUP(Cleaned_VlookUp_Table[[#This Row],[pizza_type_id]],PizzaTypeTable[#All],2,)</f>
        <v>The Classic Deluxe Pizza</v>
      </c>
      <c r="H35791">
        <v>1</v>
      </c>
      <c r="I35791" t="str">
        <f>TEXT(VLOOKUP(Cleaned_VlookUp_Table[[#This Row],[order_id]],OrderTable[],2,0),"mmm")</f>
        <v>Sep</v>
      </c>
      <c r="J35791" s="1" t="str">
        <f>TEXT(VLOOKUP(Cleaned_VlookUp_Table[[#This Row],[order_id]],OrderTable[#All],2,0),"ddd")</f>
        <v>Mon</v>
      </c>
      <c r="K35791" s="3">
        <f>VLOOKUP(Cleaned_VlookUp_Table[[#This Row],[order_id]],OrderTable[#All],3,0)</f>
        <v>0.73052083333333329</v>
      </c>
      <c r="L35791">
        <f>VLOOKUP(Cleaned_VlookUp_Table[[#This Row],[pizza_id]],PizzaTable[#All],4,0)</f>
        <v>16</v>
      </c>
      <c r="M35791">
        <f>Cleaned_VlookUp_Table[[#This Row],[quantity]]*Cleaned_VlookUp_Table[[#This Row],[price]]</f>
        <v>16</v>
      </c>
    </row>
    <row r="35792" spans="3:13" x14ac:dyDescent="0.25">
      <c r="C35792">
        <v>35790</v>
      </c>
      <c r="D35792">
        <v>15803</v>
      </c>
      <c r="E35792" t="s">
        <v>33</v>
      </c>
      <c r="F35792" t="str">
        <f>VLOOKUP(Cleaned_VlookUp_Table[[#This Row],[pizza_id]],PizzaTable[#All],2,)</f>
        <v>big_meat</v>
      </c>
      <c r="G35792" t="str">
        <f>VLOOKUP(Cleaned_VlookUp_Table[[#This Row],[pizza_type_id]],PizzaTypeTable[#All],2,)</f>
        <v>The Big Meat Pizza</v>
      </c>
      <c r="H35792">
        <v>1</v>
      </c>
      <c r="I35792" t="str">
        <f>TEXT(VLOOKUP(Cleaned_VlookUp_Table[[#This Row],[order_id]],OrderTable[],2,0),"mmm")</f>
        <v>Sep</v>
      </c>
      <c r="J35792" s="1" t="str">
        <f>TEXT(VLOOKUP(Cleaned_VlookUp_Table[[#This Row],[order_id]],OrderTable[#All],2,0),"ddd")</f>
        <v>Mon</v>
      </c>
      <c r="K35792" s="3">
        <f>VLOOKUP(Cleaned_VlookUp_Table[[#This Row],[order_id]],OrderTable[#All],3,0)</f>
        <v>0.73935185185185182</v>
      </c>
      <c r="L35792">
        <f>VLOOKUP(Cleaned_VlookUp_Table[[#This Row],[pizza_id]],PizzaTable[#All],4,0)</f>
        <v>12</v>
      </c>
      <c r="M35792">
        <f>Cleaned_VlookUp_Table[[#This Row],[quantity]]*Cleaned_VlookUp_Table[[#This Row],[price]]</f>
        <v>12</v>
      </c>
    </row>
    <row r="35793" spans="3:13" x14ac:dyDescent="0.25">
      <c r="C35793">
        <v>35791</v>
      </c>
      <c r="D35793">
        <v>15803</v>
      </c>
      <c r="E35793" t="s">
        <v>87</v>
      </c>
      <c r="F35793" t="str">
        <f>VLOOKUP(Cleaned_VlookUp_Table[[#This Row],[pizza_id]],PizzaTable[#All],2,)</f>
        <v>napolitana</v>
      </c>
      <c r="G35793" t="str">
        <f>VLOOKUP(Cleaned_VlookUp_Table[[#This Row],[pizza_type_id]],PizzaTypeTable[#All],2,)</f>
        <v>The Napolitana Pizza</v>
      </c>
      <c r="H35793">
        <v>1</v>
      </c>
      <c r="I35793" t="str">
        <f>TEXT(VLOOKUP(Cleaned_VlookUp_Table[[#This Row],[order_id]],OrderTable[],2,0),"mmm")</f>
        <v>Sep</v>
      </c>
      <c r="J35793" s="1" t="str">
        <f>TEXT(VLOOKUP(Cleaned_VlookUp_Table[[#This Row],[order_id]],OrderTable[#All],2,0),"ddd")</f>
        <v>Mon</v>
      </c>
      <c r="K35793" s="3">
        <f>VLOOKUP(Cleaned_VlookUp_Table[[#This Row],[order_id]],OrderTable[#All],3,0)</f>
        <v>0.73935185185185182</v>
      </c>
      <c r="L35793">
        <f>VLOOKUP(Cleaned_VlookUp_Table[[#This Row],[pizza_id]],PizzaTable[#All],4,0)</f>
        <v>16</v>
      </c>
      <c r="M35793">
        <f>Cleaned_VlookUp_Table[[#This Row],[quantity]]*Cleaned_VlookUp_Table[[#This Row],[price]]</f>
        <v>16</v>
      </c>
    </row>
    <row r="35794" spans="3:13" x14ac:dyDescent="0.25">
      <c r="C35794">
        <v>35792</v>
      </c>
      <c r="D35794">
        <v>15803</v>
      </c>
      <c r="E35794" t="s">
        <v>11</v>
      </c>
      <c r="F35794" t="str">
        <f>VLOOKUP(Cleaned_VlookUp_Table[[#This Row],[pizza_id]],PizzaTable[#All],2,)</f>
        <v>thai_ckn</v>
      </c>
      <c r="G35794" t="str">
        <f>VLOOKUP(Cleaned_VlookUp_Table[[#This Row],[pizza_type_id]],PizzaTypeTable[#All],2,)</f>
        <v>The Thai Chicken Pizza</v>
      </c>
      <c r="H35794">
        <v>1</v>
      </c>
      <c r="I35794" t="str">
        <f>TEXT(VLOOKUP(Cleaned_VlookUp_Table[[#This Row],[order_id]],OrderTable[],2,0),"mmm")</f>
        <v>Sep</v>
      </c>
      <c r="J35794" s="1" t="str">
        <f>TEXT(VLOOKUP(Cleaned_VlookUp_Table[[#This Row],[order_id]],OrderTable[#All],2,0),"ddd")</f>
        <v>Mon</v>
      </c>
      <c r="K35794" s="3">
        <f>VLOOKUP(Cleaned_VlookUp_Table[[#This Row],[order_id]],OrderTable[#All],3,0)</f>
        <v>0.73935185185185182</v>
      </c>
      <c r="L35794">
        <f>VLOOKUP(Cleaned_VlookUp_Table[[#This Row],[pizza_id]],PizzaTable[#All],4,0)</f>
        <v>20.75</v>
      </c>
      <c r="M35794">
        <f>Cleaned_VlookUp_Table[[#This Row],[quantity]]*Cleaned_VlookUp_Table[[#This Row],[price]]</f>
        <v>20.75</v>
      </c>
    </row>
    <row r="35795" spans="3:13" x14ac:dyDescent="0.25">
      <c r="C35795">
        <v>35793</v>
      </c>
      <c r="D35795">
        <v>15804</v>
      </c>
      <c r="E35795" t="s">
        <v>42</v>
      </c>
      <c r="F35795" t="str">
        <f>VLOOKUP(Cleaned_VlookUp_Table[[#This Row],[pizza_id]],PizzaTable[#All],2,)</f>
        <v>spinach_fet</v>
      </c>
      <c r="G35795" t="str">
        <f>VLOOKUP(Cleaned_VlookUp_Table[[#This Row],[pizza_type_id]],PizzaTypeTable[#All],2,)</f>
        <v>The Spinach and Feta Pizza</v>
      </c>
      <c r="H35795">
        <v>1</v>
      </c>
      <c r="I35795" t="str">
        <f>TEXT(VLOOKUP(Cleaned_VlookUp_Table[[#This Row],[order_id]],OrderTable[],2,0),"mmm")</f>
        <v>Sep</v>
      </c>
      <c r="J35795" s="1" t="str">
        <f>TEXT(VLOOKUP(Cleaned_VlookUp_Table[[#This Row],[order_id]],OrderTable[#All],2,0),"ddd")</f>
        <v>Mon</v>
      </c>
      <c r="K35795" s="3">
        <f>VLOOKUP(Cleaned_VlookUp_Table[[#This Row],[order_id]],OrderTable[#All],3,0)</f>
        <v>0.74210648148148151</v>
      </c>
      <c r="L35795">
        <f>VLOOKUP(Cleaned_VlookUp_Table[[#This Row],[pizza_id]],PizzaTable[#All],4,0)</f>
        <v>20.25</v>
      </c>
      <c r="M35795">
        <f>Cleaned_VlookUp_Table[[#This Row],[quantity]]*Cleaned_VlookUp_Table[[#This Row],[price]]</f>
        <v>20.25</v>
      </c>
    </row>
    <row r="35796" spans="3:13" x14ac:dyDescent="0.25">
      <c r="C35796">
        <v>35794</v>
      </c>
      <c r="D35796">
        <v>15805</v>
      </c>
      <c r="E35796" t="s">
        <v>33</v>
      </c>
      <c r="F35796" t="str">
        <f>VLOOKUP(Cleaned_VlookUp_Table[[#This Row],[pizza_id]],PizzaTable[#All],2,)</f>
        <v>big_meat</v>
      </c>
      <c r="G35796" t="str">
        <f>VLOOKUP(Cleaned_VlookUp_Table[[#This Row],[pizza_type_id]],PizzaTypeTable[#All],2,)</f>
        <v>The Big Meat Pizza</v>
      </c>
      <c r="H35796">
        <v>1</v>
      </c>
      <c r="I35796" t="str">
        <f>TEXT(VLOOKUP(Cleaned_VlookUp_Table[[#This Row],[order_id]],OrderTable[],2,0),"mmm")</f>
        <v>Sep</v>
      </c>
      <c r="J35796" s="1" t="str">
        <f>TEXT(VLOOKUP(Cleaned_VlookUp_Table[[#This Row],[order_id]],OrderTable[#All],2,0),"ddd")</f>
        <v>Mon</v>
      </c>
      <c r="K35796" s="3">
        <f>VLOOKUP(Cleaned_VlookUp_Table[[#This Row],[order_id]],OrderTable[#All],3,0)</f>
        <v>0.74232638888888891</v>
      </c>
      <c r="L35796">
        <f>VLOOKUP(Cleaned_VlookUp_Table[[#This Row],[pizza_id]],PizzaTable[#All],4,0)</f>
        <v>12</v>
      </c>
      <c r="M35796">
        <f>Cleaned_VlookUp_Table[[#This Row],[quantity]]*Cleaned_VlookUp_Table[[#This Row],[price]]</f>
        <v>12</v>
      </c>
    </row>
    <row r="35797" spans="3:13" x14ac:dyDescent="0.25">
      <c r="C35797">
        <v>35795</v>
      </c>
      <c r="D35797">
        <v>15805</v>
      </c>
      <c r="E35797" t="s">
        <v>56</v>
      </c>
      <c r="F35797" t="str">
        <f>VLOOKUP(Cleaned_VlookUp_Table[[#This Row],[pizza_id]],PizzaTable[#All],2,)</f>
        <v>pep_msh_pep</v>
      </c>
      <c r="G35797" t="str">
        <f>VLOOKUP(Cleaned_VlookUp_Table[[#This Row],[pizza_type_id]],PizzaTypeTable[#All],2,)</f>
        <v>The Pepperoni, Mushroom, and Peppers Pizza</v>
      </c>
      <c r="H35797">
        <v>1</v>
      </c>
      <c r="I35797" t="str">
        <f>TEXT(VLOOKUP(Cleaned_VlookUp_Table[[#This Row],[order_id]],OrderTable[],2,0),"mmm")</f>
        <v>Sep</v>
      </c>
      <c r="J35797" s="1" t="str">
        <f>TEXT(VLOOKUP(Cleaned_VlookUp_Table[[#This Row],[order_id]],OrderTable[#All],2,0),"ddd")</f>
        <v>Mon</v>
      </c>
      <c r="K35797" s="3">
        <f>VLOOKUP(Cleaned_VlookUp_Table[[#This Row],[order_id]],OrderTable[#All],3,0)</f>
        <v>0.74232638888888891</v>
      </c>
      <c r="L35797">
        <f>VLOOKUP(Cleaned_VlookUp_Table[[#This Row],[pizza_id]],PizzaTable[#All],4,0)</f>
        <v>17.5</v>
      </c>
      <c r="M35797">
        <f>Cleaned_VlookUp_Table[[#This Row],[quantity]]*Cleaned_VlookUp_Table[[#This Row],[price]]</f>
        <v>17.5</v>
      </c>
    </row>
    <row r="35798" spans="3:13" x14ac:dyDescent="0.25">
      <c r="C35798">
        <v>35796</v>
      </c>
      <c r="D35798">
        <v>15805</v>
      </c>
      <c r="E35798" t="s">
        <v>92</v>
      </c>
      <c r="F35798" t="str">
        <f>VLOOKUP(Cleaned_VlookUp_Table[[#This Row],[pizza_id]],PizzaTable[#All],2,)</f>
        <v>the_greek</v>
      </c>
      <c r="G35798" t="str">
        <f>VLOOKUP(Cleaned_VlookUp_Table[[#This Row],[pizza_type_id]],PizzaTypeTable[#All],2,)</f>
        <v>The Greek Pizza</v>
      </c>
      <c r="H35798">
        <v>1</v>
      </c>
      <c r="I35798" t="str">
        <f>TEXT(VLOOKUP(Cleaned_VlookUp_Table[[#This Row],[order_id]],OrderTable[],2,0),"mmm")</f>
        <v>Sep</v>
      </c>
      <c r="J35798" s="1" t="str">
        <f>TEXT(VLOOKUP(Cleaned_VlookUp_Table[[#This Row],[order_id]],OrderTable[#All],2,0),"ddd")</f>
        <v>Mon</v>
      </c>
      <c r="K35798" s="3">
        <f>VLOOKUP(Cleaned_VlookUp_Table[[#This Row],[order_id]],OrderTable[#All],3,0)</f>
        <v>0.74232638888888891</v>
      </c>
      <c r="L35798">
        <f>VLOOKUP(Cleaned_VlookUp_Table[[#This Row],[pizza_id]],PizzaTable[#All],4,0)</f>
        <v>20.5</v>
      </c>
      <c r="M35798">
        <f>Cleaned_VlookUp_Table[[#This Row],[quantity]]*Cleaned_VlookUp_Table[[#This Row],[price]]</f>
        <v>20.5</v>
      </c>
    </row>
    <row r="35799" spans="3:13" x14ac:dyDescent="0.25">
      <c r="C35799">
        <v>35797</v>
      </c>
      <c r="D35799">
        <v>15806</v>
      </c>
      <c r="E35799" t="s">
        <v>32</v>
      </c>
      <c r="F35799" t="str">
        <f>VLOOKUP(Cleaned_VlookUp_Table[[#This Row],[pizza_id]],PizzaTable[#All],2,)</f>
        <v>ckn_pesto</v>
      </c>
      <c r="G35799" t="str">
        <f>VLOOKUP(Cleaned_VlookUp_Table[[#This Row],[pizza_type_id]],PizzaTypeTable[#All],2,)</f>
        <v>The Chicken Pesto Pizza</v>
      </c>
      <c r="H35799">
        <v>1</v>
      </c>
      <c r="I35799" t="str">
        <f>TEXT(VLOOKUP(Cleaned_VlookUp_Table[[#This Row],[order_id]],OrderTable[],2,0),"mmm")</f>
        <v>Sep</v>
      </c>
      <c r="J35799" s="1" t="str">
        <f>TEXT(VLOOKUP(Cleaned_VlookUp_Table[[#This Row],[order_id]],OrderTable[#All],2,0),"ddd")</f>
        <v>Mon</v>
      </c>
      <c r="K35799" s="3">
        <f>VLOOKUP(Cleaned_VlookUp_Table[[#This Row],[order_id]],OrderTable[#All],3,0)</f>
        <v>0.74597222222222215</v>
      </c>
      <c r="L35799">
        <f>VLOOKUP(Cleaned_VlookUp_Table[[#This Row],[pizza_id]],PizzaTable[#All],4,0)</f>
        <v>20.75</v>
      </c>
      <c r="M35799">
        <f>Cleaned_VlookUp_Table[[#This Row],[quantity]]*Cleaned_VlookUp_Table[[#This Row],[price]]</f>
        <v>20.75</v>
      </c>
    </row>
    <row r="35800" spans="3:13" x14ac:dyDescent="0.25">
      <c r="C35800">
        <v>35798</v>
      </c>
      <c r="D35800">
        <v>15806</v>
      </c>
      <c r="E35800" t="s">
        <v>87</v>
      </c>
      <c r="F35800" t="str">
        <f>VLOOKUP(Cleaned_VlookUp_Table[[#This Row],[pizza_id]],PizzaTable[#All],2,)</f>
        <v>napolitana</v>
      </c>
      <c r="G35800" t="str">
        <f>VLOOKUP(Cleaned_VlookUp_Table[[#This Row],[pizza_type_id]],PizzaTypeTable[#All],2,)</f>
        <v>The Napolitana Pizza</v>
      </c>
      <c r="H35800">
        <v>1</v>
      </c>
      <c r="I35800" t="str">
        <f>TEXT(VLOOKUP(Cleaned_VlookUp_Table[[#This Row],[order_id]],OrderTable[],2,0),"mmm")</f>
        <v>Sep</v>
      </c>
      <c r="J35800" s="1" t="str">
        <f>TEXT(VLOOKUP(Cleaned_VlookUp_Table[[#This Row],[order_id]],OrderTable[#All],2,0),"ddd")</f>
        <v>Mon</v>
      </c>
      <c r="K35800" s="3">
        <f>VLOOKUP(Cleaned_VlookUp_Table[[#This Row],[order_id]],OrderTable[#All],3,0)</f>
        <v>0.74597222222222215</v>
      </c>
      <c r="L35800">
        <f>VLOOKUP(Cleaned_VlookUp_Table[[#This Row],[pizza_id]],PizzaTable[#All],4,0)</f>
        <v>16</v>
      </c>
      <c r="M35800">
        <f>Cleaned_VlookUp_Table[[#This Row],[quantity]]*Cleaned_VlookUp_Table[[#This Row],[price]]</f>
        <v>16</v>
      </c>
    </row>
    <row r="35801" spans="3:13" x14ac:dyDescent="0.25">
      <c r="C35801">
        <v>35799</v>
      </c>
      <c r="D35801">
        <v>15807</v>
      </c>
      <c r="E35801" t="s">
        <v>66</v>
      </c>
      <c r="F35801" t="str">
        <f>VLOOKUP(Cleaned_VlookUp_Table[[#This Row],[pizza_id]],PizzaTable[#All],2,)</f>
        <v>hawaiian</v>
      </c>
      <c r="G35801" t="str">
        <f>VLOOKUP(Cleaned_VlookUp_Table[[#This Row],[pizza_type_id]],PizzaTypeTable[#All],2,)</f>
        <v>The Hawaiian Pizza</v>
      </c>
      <c r="H35801">
        <v>1</v>
      </c>
      <c r="I35801" t="str">
        <f>TEXT(VLOOKUP(Cleaned_VlookUp_Table[[#This Row],[order_id]],OrderTable[],2,0),"mmm")</f>
        <v>Sep</v>
      </c>
      <c r="J35801" s="1" t="str">
        <f>TEXT(VLOOKUP(Cleaned_VlookUp_Table[[#This Row],[order_id]],OrderTable[#All],2,0),"ddd")</f>
        <v>Mon</v>
      </c>
      <c r="K35801" s="3">
        <f>VLOOKUP(Cleaned_VlookUp_Table[[#This Row],[order_id]],OrderTable[#All],3,0)</f>
        <v>0.7505208333333333</v>
      </c>
      <c r="L35801">
        <f>VLOOKUP(Cleaned_VlookUp_Table[[#This Row],[pizza_id]],PizzaTable[#All],4,0)</f>
        <v>16.5</v>
      </c>
      <c r="M35801">
        <f>Cleaned_VlookUp_Table[[#This Row],[quantity]]*Cleaned_VlookUp_Table[[#This Row],[price]]</f>
        <v>16.5</v>
      </c>
    </row>
    <row r="35802" spans="3:13" x14ac:dyDescent="0.25">
      <c r="C35802">
        <v>35800</v>
      </c>
      <c r="D35802">
        <v>15807</v>
      </c>
      <c r="E35802" t="s">
        <v>57</v>
      </c>
      <c r="F35802" t="str">
        <f>VLOOKUP(Cleaned_VlookUp_Table[[#This Row],[pizza_id]],PizzaTable[#All],2,)</f>
        <v>hawaiian</v>
      </c>
      <c r="G35802" t="str">
        <f>VLOOKUP(Cleaned_VlookUp_Table[[#This Row],[pizza_type_id]],PizzaTypeTable[#All],2,)</f>
        <v>The Hawaiian Pizza</v>
      </c>
      <c r="H35802">
        <v>1</v>
      </c>
      <c r="I35802" t="str">
        <f>TEXT(VLOOKUP(Cleaned_VlookUp_Table[[#This Row],[order_id]],OrderTable[],2,0),"mmm")</f>
        <v>Sep</v>
      </c>
      <c r="J35802" s="1" t="str">
        <f>TEXT(VLOOKUP(Cleaned_VlookUp_Table[[#This Row],[order_id]],OrderTable[#All],2,0),"ddd")</f>
        <v>Mon</v>
      </c>
      <c r="K35802" s="3">
        <f>VLOOKUP(Cleaned_VlookUp_Table[[#This Row],[order_id]],OrderTable[#All],3,0)</f>
        <v>0.7505208333333333</v>
      </c>
      <c r="L35802">
        <f>VLOOKUP(Cleaned_VlookUp_Table[[#This Row],[pizza_id]],PizzaTable[#All],4,0)</f>
        <v>10.5</v>
      </c>
      <c r="M35802">
        <f>Cleaned_VlookUp_Table[[#This Row],[quantity]]*Cleaned_VlookUp_Table[[#This Row],[price]]</f>
        <v>10.5</v>
      </c>
    </row>
    <row r="35803" spans="3:13" x14ac:dyDescent="0.25">
      <c r="C35803">
        <v>35801</v>
      </c>
      <c r="D35803">
        <v>15808</v>
      </c>
      <c r="E35803" t="s">
        <v>35</v>
      </c>
      <c r="F35803" t="str">
        <f>VLOOKUP(Cleaned_VlookUp_Table[[#This Row],[pizza_id]],PizzaTable[#All],2,)</f>
        <v>four_cheese</v>
      </c>
      <c r="G35803" t="str">
        <f>VLOOKUP(Cleaned_VlookUp_Table[[#This Row],[pizza_type_id]],PizzaTypeTable[#All],2,)</f>
        <v>The Four Cheese Pizza</v>
      </c>
      <c r="H35803">
        <v>1</v>
      </c>
      <c r="I35803" t="str">
        <f>TEXT(VLOOKUP(Cleaned_VlookUp_Table[[#This Row],[order_id]],OrderTable[],2,0),"mmm")</f>
        <v>Sep</v>
      </c>
      <c r="J35803" s="1" t="str">
        <f>TEXT(VLOOKUP(Cleaned_VlookUp_Table[[#This Row],[order_id]],OrderTable[#All],2,0),"ddd")</f>
        <v>Mon</v>
      </c>
      <c r="K35803" s="3">
        <f>VLOOKUP(Cleaned_VlookUp_Table[[#This Row],[order_id]],OrderTable[#All],3,0)</f>
        <v>0.75118055555555552</v>
      </c>
      <c r="L35803">
        <f>VLOOKUP(Cleaned_VlookUp_Table[[#This Row],[pizza_id]],PizzaTable[#All],4,0)</f>
        <v>17.95</v>
      </c>
      <c r="M35803">
        <f>Cleaned_VlookUp_Table[[#This Row],[quantity]]*Cleaned_VlookUp_Table[[#This Row],[price]]</f>
        <v>17.95</v>
      </c>
    </row>
    <row r="35804" spans="3:13" x14ac:dyDescent="0.25">
      <c r="C35804">
        <v>35802</v>
      </c>
      <c r="D35804">
        <v>15809</v>
      </c>
      <c r="E35804" t="s">
        <v>87</v>
      </c>
      <c r="F35804" t="str">
        <f>VLOOKUP(Cleaned_VlookUp_Table[[#This Row],[pizza_id]],PizzaTable[#All],2,)</f>
        <v>napolitana</v>
      </c>
      <c r="G35804" t="str">
        <f>VLOOKUP(Cleaned_VlookUp_Table[[#This Row],[pizza_type_id]],PizzaTypeTable[#All],2,)</f>
        <v>The Napolitana Pizza</v>
      </c>
      <c r="H35804">
        <v>1</v>
      </c>
      <c r="I35804" t="str">
        <f>TEXT(VLOOKUP(Cleaned_VlookUp_Table[[#This Row],[order_id]],OrderTable[],2,0),"mmm")</f>
        <v>Sep</v>
      </c>
      <c r="J35804" s="1" t="str">
        <f>TEXT(VLOOKUP(Cleaned_VlookUp_Table[[#This Row],[order_id]],OrderTable[#All],2,0),"ddd")</f>
        <v>Mon</v>
      </c>
      <c r="K35804" s="3">
        <f>VLOOKUP(Cleaned_VlookUp_Table[[#This Row],[order_id]],OrderTable[#All],3,0)</f>
        <v>0.7522106481481482</v>
      </c>
      <c r="L35804">
        <f>VLOOKUP(Cleaned_VlookUp_Table[[#This Row],[pizza_id]],PizzaTable[#All],4,0)</f>
        <v>16</v>
      </c>
      <c r="M35804">
        <f>Cleaned_VlookUp_Table[[#This Row],[quantity]]*Cleaned_VlookUp_Table[[#This Row],[price]]</f>
        <v>16</v>
      </c>
    </row>
    <row r="35805" spans="3:13" x14ac:dyDescent="0.25">
      <c r="C35805">
        <v>35803</v>
      </c>
      <c r="D35805">
        <v>15810</v>
      </c>
      <c r="E35805" t="s">
        <v>43</v>
      </c>
      <c r="F35805" t="str">
        <f>VLOOKUP(Cleaned_VlookUp_Table[[#This Row],[pizza_id]],PizzaTable[#All],2,)</f>
        <v>napolitana</v>
      </c>
      <c r="G35805" t="str">
        <f>VLOOKUP(Cleaned_VlookUp_Table[[#This Row],[pizza_type_id]],PizzaTypeTable[#All],2,)</f>
        <v>The Napolitana Pizza</v>
      </c>
      <c r="H35805">
        <v>1</v>
      </c>
      <c r="I35805" t="str">
        <f>TEXT(VLOOKUP(Cleaned_VlookUp_Table[[#This Row],[order_id]],OrderTable[],2,0),"mmm")</f>
        <v>Sep</v>
      </c>
      <c r="J35805" s="1" t="str">
        <f>TEXT(VLOOKUP(Cleaned_VlookUp_Table[[#This Row],[order_id]],OrderTable[#All],2,0),"ddd")</f>
        <v>Mon</v>
      </c>
      <c r="K35805" s="3">
        <f>VLOOKUP(Cleaned_VlookUp_Table[[#This Row],[order_id]],OrderTable[#All],3,0)</f>
        <v>0.7562037037037036</v>
      </c>
      <c r="L35805">
        <f>VLOOKUP(Cleaned_VlookUp_Table[[#This Row],[pizza_id]],PizzaTable[#All],4,0)</f>
        <v>20.5</v>
      </c>
      <c r="M35805">
        <f>Cleaned_VlookUp_Table[[#This Row],[quantity]]*Cleaned_VlookUp_Table[[#This Row],[price]]</f>
        <v>20.5</v>
      </c>
    </row>
    <row r="35806" spans="3:13" x14ac:dyDescent="0.25">
      <c r="C35806">
        <v>35804</v>
      </c>
      <c r="D35806">
        <v>15810</v>
      </c>
      <c r="E35806" t="s">
        <v>30</v>
      </c>
      <c r="F35806" t="str">
        <f>VLOOKUP(Cleaned_VlookUp_Table[[#This Row],[pizza_id]],PizzaTable[#All],2,)</f>
        <v>pepperoni</v>
      </c>
      <c r="G35806" t="str">
        <f>VLOOKUP(Cleaned_VlookUp_Table[[#This Row],[pizza_type_id]],PizzaTypeTable[#All],2,)</f>
        <v>The Pepperoni Pizza</v>
      </c>
      <c r="H35806">
        <v>1</v>
      </c>
      <c r="I35806" t="str">
        <f>TEXT(VLOOKUP(Cleaned_VlookUp_Table[[#This Row],[order_id]],OrderTable[],2,0),"mmm")</f>
        <v>Sep</v>
      </c>
      <c r="J35806" s="1" t="str">
        <f>TEXT(VLOOKUP(Cleaned_VlookUp_Table[[#This Row],[order_id]],OrderTable[#All],2,0),"ddd")</f>
        <v>Mon</v>
      </c>
      <c r="K35806" s="3">
        <f>VLOOKUP(Cleaned_VlookUp_Table[[#This Row],[order_id]],OrderTable[#All],3,0)</f>
        <v>0.7562037037037036</v>
      </c>
      <c r="L35806">
        <f>VLOOKUP(Cleaned_VlookUp_Table[[#This Row],[pizza_id]],PizzaTable[#All],4,0)</f>
        <v>15.25</v>
      </c>
      <c r="M35806">
        <f>Cleaned_VlookUp_Table[[#This Row],[quantity]]*Cleaned_VlookUp_Table[[#This Row],[price]]</f>
        <v>15.25</v>
      </c>
    </row>
    <row r="35807" spans="3:13" x14ac:dyDescent="0.25">
      <c r="C35807">
        <v>35805</v>
      </c>
      <c r="D35807">
        <v>15811</v>
      </c>
      <c r="E35807" t="s">
        <v>92</v>
      </c>
      <c r="F35807" t="str">
        <f>VLOOKUP(Cleaned_VlookUp_Table[[#This Row],[pizza_id]],PizzaTable[#All],2,)</f>
        <v>the_greek</v>
      </c>
      <c r="G35807" t="str">
        <f>VLOOKUP(Cleaned_VlookUp_Table[[#This Row],[pizza_type_id]],PizzaTypeTable[#All],2,)</f>
        <v>The Greek Pizza</v>
      </c>
      <c r="H35807">
        <v>1</v>
      </c>
      <c r="I35807" t="str">
        <f>TEXT(VLOOKUP(Cleaned_VlookUp_Table[[#This Row],[order_id]],OrderTable[],2,0),"mmm")</f>
        <v>Sep</v>
      </c>
      <c r="J35807" s="1" t="str">
        <f>TEXT(VLOOKUP(Cleaned_VlookUp_Table[[#This Row],[order_id]],OrderTable[#All],2,0),"ddd")</f>
        <v>Mon</v>
      </c>
      <c r="K35807" s="3">
        <f>VLOOKUP(Cleaned_VlookUp_Table[[#This Row],[order_id]],OrderTable[#All],3,0)</f>
        <v>0.77762731481481484</v>
      </c>
      <c r="L35807">
        <f>VLOOKUP(Cleaned_VlookUp_Table[[#This Row],[pizza_id]],PizzaTable[#All],4,0)</f>
        <v>20.5</v>
      </c>
      <c r="M35807">
        <f>Cleaned_VlookUp_Table[[#This Row],[quantity]]*Cleaned_VlookUp_Table[[#This Row],[price]]</f>
        <v>20.5</v>
      </c>
    </row>
    <row r="35808" spans="3:13" x14ac:dyDescent="0.25">
      <c r="C35808">
        <v>35806</v>
      </c>
      <c r="D35808">
        <v>15812</v>
      </c>
      <c r="E35808" t="s">
        <v>87</v>
      </c>
      <c r="F35808" t="str">
        <f>VLOOKUP(Cleaned_VlookUp_Table[[#This Row],[pizza_id]],PizzaTable[#All],2,)</f>
        <v>napolitana</v>
      </c>
      <c r="G35808" t="str">
        <f>VLOOKUP(Cleaned_VlookUp_Table[[#This Row],[pizza_type_id]],PizzaTypeTable[#All],2,)</f>
        <v>The Napolitana Pizza</v>
      </c>
      <c r="H35808">
        <v>1</v>
      </c>
      <c r="I35808" t="str">
        <f>TEXT(VLOOKUP(Cleaned_VlookUp_Table[[#This Row],[order_id]],OrderTable[],2,0),"mmm")</f>
        <v>Sep</v>
      </c>
      <c r="J35808" s="1" t="str">
        <f>TEXT(VLOOKUP(Cleaned_VlookUp_Table[[#This Row],[order_id]],OrderTable[#All],2,0),"ddd")</f>
        <v>Mon</v>
      </c>
      <c r="K35808" s="3">
        <f>VLOOKUP(Cleaned_VlookUp_Table[[#This Row],[order_id]],OrderTable[#All],3,0)</f>
        <v>0.79377314814814814</v>
      </c>
      <c r="L35808">
        <f>VLOOKUP(Cleaned_VlookUp_Table[[#This Row],[pizza_id]],PizzaTable[#All],4,0)</f>
        <v>16</v>
      </c>
      <c r="M35808">
        <f>Cleaned_VlookUp_Table[[#This Row],[quantity]]*Cleaned_VlookUp_Table[[#This Row],[price]]</f>
        <v>16</v>
      </c>
    </row>
    <row r="35809" spans="3:13" x14ac:dyDescent="0.25">
      <c r="C35809">
        <v>35807</v>
      </c>
      <c r="D35809">
        <v>15812</v>
      </c>
      <c r="E35809" t="s">
        <v>86</v>
      </c>
      <c r="F35809" t="str">
        <f>VLOOKUP(Cleaned_VlookUp_Table[[#This Row],[pizza_id]],PizzaTable[#All],2,)</f>
        <v>spinach_fet</v>
      </c>
      <c r="G35809" t="str">
        <f>VLOOKUP(Cleaned_VlookUp_Table[[#This Row],[pizza_type_id]],PizzaTypeTable[#All],2,)</f>
        <v>The Spinach and Feta Pizza</v>
      </c>
      <c r="H35809">
        <v>1</v>
      </c>
      <c r="I35809" t="str">
        <f>TEXT(VLOOKUP(Cleaned_VlookUp_Table[[#This Row],[order_id]],OrderTable[],2,0),"mmm")</f>
        <v>Sep</v>
      </c>
      <c r="J35809" s="1" t="str">
        <f>TEXT(VLOOKUP(Cleaned_VlookUp_Table[[#This Row],[order_id]],OrderTable[#All],2,0),"ddd")</f>
        <v>Mon</v>
      </c>
      <c r="K35809" s="3">
        <f>VLOOKUP(Cleaned_VlookUp_Table[[#This Row],[order_id]],OrderTable[#All],3,0)</f>
        <v>0.79377314814814814</v>
      </c>
      <c r="L35809">
        <f>VLOOKUP(Cleaned_VlookUp_Table[[#This Row],[pizza_id]],PizzaTable[#All],4,0)</f>
        <v>16</v>
      </c>
      <c r="M35809">
        <f>Cleaned_VlookUp_Table[[#This Row],[quantity]]*Cleaned_VlookUp_Table[[#This Row],[price]]</f>
        <v>16</v>
      </c>
    </row>
    <row r="35810" spans="3:13" x14ac:dyDescent="0.25">
      <c r="C35810">
        <v>35808</v>
      </c>
      <c r="D35810">
        <v>15813</v>
      </c>
      <c r="E35810" t="s">
        <v>28</v>
      </c>
      <c r="F35810" t="str">
        <f>VLOOKUP(Cleaned_VlookUp_Table[[#This Row],[pizza_id]],PizzaTable[#All],2,)</f>
        <v>cali_ckn</v>
      </c>
      <c r="G35810" t="str">
        <f>VLOOKUP(Cleaned_VlookUp_Table[[#This Row],[pizza_type_id]],PizzaTypeTable[#All],2,)</f>
        <v>The California Chicken Pizza</v>
      </c>
      <c r="H35810">
        <v>1</v>
      </c>
      <c r="I35810" t="str">
        <f>TEXT(VLOOKUP(Cleaned_VlookUp_Table[[#This Row],[order_id]],OrderTable[],2,0),"mmm")</f>
        <v>Sep</v>
      </c>
      <c r="J35810" s="1" t="str">
        <f>TEXT(VLOOKUP(Cleaned_VlookUp_Table[[#This Row],[order_id]],OrderTable[#All],2,0),"ddd")</f>
        <v>Mon</v>
      </c>
      <c r="K35810" s="3">
        <f>VLOOKUP(Cleaned_VlookUp_Table[[#This Row],[order_id]],OrderTable[#All],3,0)</f>
        <v>0.79693287037037042</v>
      </c>
      <c r="L35810">
        <f>VLOOKUP(Cleaned_VlookUp_Table[[#This Row],[pizza_id]],PizzaTable[#All],4,0)</f>
        <v>20.75</v>
      </c>
      <c r="M35810">
        <f>Cleaned_VlookUp_Table[[#This Row],[quantity]]*Cleaned_VlookUp_Table[[#This Row],[price]]</f>
        <v>20.75</v>
      </c>
    </row>
    <row r="35811" spans="3:13" x14ac:dyDescent="0.25">
      <c r="C35811">
        <v>35809</v>
      </c>
      <c r="D35811">
        <v>15813</v>
      </c>
      <c r="E35811" t="s">
        <v>7</v>
      </c>
      <c r="F35811" t="str">
        <f>VLOOKUP(Cleaned_VlookUp_Table[[#This Row],[pizza_id]],PizzaTable[#All],2,)</f>
        <v>classic_dlx</v>
      </c>
      <c r="G35811" t="str">
        <f>VLOOKUP(Cleaned_VlookUp_Table[[#This Row],[pizza_type_id]],PizzaTypeTable[#All],2,)</f>
        <v>The Classic Deluxe Pizza</v>
      </c>
      <c r="H35811">
        <v>1</v>
      </c>
      <c r="I35811" t="str">
        <f>TEXT(VLOOKUP(Cleaned_VlookUp_Table[[#This Row],[order_id]],OrderTable[],2,0),"mmm")</f>
        <v>Sep</v>
      </c>
      <c r="J35811" s="1" t="str">
        <f>TEXT(VLOOKUP(Cleaned_VlookUp_Table[[#This Row],[order_id]],OrderTable[#All],2,0),"ddd")</f>
        <v>Mon</v>
      </c>
      <c r="K35811" s="3">
        <f>VLOOKUP(Cleaned_VlookUp_Table[[#This Row],[order_id]],OrderTable[#All],3,0)</f>
        <v>0.79693287037037042</v>
      </c>
      <c r="L35811">
        <f>VLOOKUP(Cleaned_VlookUp_Table[[#This Row],[pizza_id]],PizzaTable[#All],4,0)</f>
        <v>16</v>
      </c>
      <c r="M35811">
        <f>Cleaned_VlookUp_Table[[#This Row],[quantity]]*Cleaned_VlookUp_Table[[#This Row],[price]]</f>
        <v>16</v>
      </c>
    </row>
    <row r="35812" spans="3:13" x14ac:dyDescent="0.25">
      <c r="C35812">
        <v>35810</v>
      </c>
      <c r="D35812">
        <v>15813</v>
      </c>
      <c r="E35812" t="s">
        <v>53</v>
      </c>
      <c r="F35812" t="str">
        <f>VLOOKUP(Cleaned_VlookUp_Table[[#This Row],[pizza_id]],PizzaTable[#All],2,)</f>
        <v>pepperoni</v>
      </c>
      <c r="G35812" t="str">
        <f>VLOOKUP(Cleaned_VlookUp_Table[[#This Row],[pizza_type_id]],PizzaTypeTable[#All],2,)</f>
        <v>The Pepperoni Pizza</v>
      </c>
      <c r="H35812">
        <v>1</v>
      </c>
      <c r="I35812" t="str">
        <f>TEXT(VLOOKUP(Cleaned_VlookUp_Table[[#This Row],[order_id]],OrderTable[],2,0),"mmm")</f>
        <v>Sep</v>
      </c>
      <c r="J35812" s="1" t="str">
        <f>TEXT(VLOOKUP(Cleaned_VlookUp_Table[[#This Row],[order_id]],OrderTable[#All],2,0),"ddd")</f>
        <v>Mon</v>
      </c>
      <c r="K35812" s="3">
        <f>VLOOKUP(Cleaned_VlookUp_Table[[#This Row],[order_id]],OrderTable[#All],3,0)</f>
        <v>0.79693287037037042</v>
      </c>
      <c r="L35812">
        <f>VLOOKUP(Cleaned_VlookUp_Table[[#This Row],[pizza_id]],PizzaTable[#All],4,0)</f>
        <v>9.75</v>
      </c>
      <c r="M35812">
        <f>Cleaned_VlookUp_Table[[#This Row],[quantity]]*Cleaned_VlookUp_Table[[#This Row],[price]]</f>
        <v>9.75</v>
      </c>
    </row>
    <row r="35813" spans="3:13" x14ac:dyDescent="0.25">
      <c r="C35813">
        <v>35811</v>
      </c>
      <c r="D35813">
        <v>15814</v>
      </c>
      <c r="E35813" t="s">
        <v>36</v>
      </c>
      <c r="F35813" t="str">
        <f>VLOOKUP(Cleaned_VlookUp_Table[[#This Row],[pizza_id]],PizzaTable[#All],2,)</f>
        <v>napolitana</v>
      </c>
      <c r="G35813" t="str">
        <f>VLOOKUP(Cleaned_VlookUp_Table[[#This Row],[pizza_type_id]],PizzaTypeTable[#All],2,)</f>
        <v>The Napolitana Pizza</v>
      </c>
      <c r="H35813">
        <v>1</v>
      </c>
      <c r="I35813" t="str">
        <f>TEXT(VLOOKUP(Cleaned_VlookUp_Table[[#This Row],[order_id]],OrderTable[],2,0),"mmm")</f>
        <v>Sep</v>
      </c>
      <c r="J35813" s="1" t="str">
        <f>TEXT(VLOOKUP(Cleaned_VlookUp_Table[[#This Row],[order_id]],OrderTable[#All],2,0),"ddd")</f>
        <v>Mon</v>
      </c>
      <c r="K35813" s="3">
        <f>VLOOKUP(Cleaned_VlookUp_Table[[#This Row],[order_id]],OrderTable[#All],3,0)</f>
        <v>0.80237268518518512</v>
      </c>
      <c r="L35813">
        <f>VLOOKUP(Cleaned_VlookUp_Table[[#This Row],[pizza_id]],PizzaTable[#All],4,0)</f>
        <v>12</v>
      </c>
      <c r="M35813">
        <f>Cleaned_VlookUp_Table[[#This Row],[quantity]]*Cleaned_VlookUp_Table[[#This Row],[price]]</f>
        <v>12</v>
      </c>
    </row>
    <row r="35814" spans="3:13" x14ac:dyDescent="0.25">
      <c r="C35814">
        <v>35812</v>
      </c>
      <c r="D35814">
        <v>15814</v>
      </c>
      <c r="E35814" t="s">
        <v>71</v>
      </c>
      <c r="F35814" t="str">
        <f>VLOOKUP(Cleaned_VlookUp_Table[[#This Row],[pizza_id]],PizzaTable[#All],2,)</f>
        <v>southw_ckn</v>
      </c>
      <c r="G35814" t="str">
        <f>VLOOKUP(Cleaned_VlookUp_Table[[#This Row],[pizza_type_id]],PizzaTypeTable[#All],2,)</f>
        <v>The Southwest Chicken Pizza</v>
      </c>
      <c r="H35814">
        <v>1</v>
      </c>
      <c r="I35814" t="str">
        <f>TEXT(VLOOKUP(Cleaned_VlookUp_Table[[#This Row],[order_id]],OrderTable[],2,0),"mmm")</f>
        <v>Sep</v>
      </c>
      <c r="J35814" s="1" t="str">
        <f>TEXT(VLOOKUP(Cleaned_VlookUp_Table[[#This Row],[order_id]],OrderTable[#All],2,0),"ddd")</f>
        <v>Mon</v>
      </c>
      <c r="K35814" s="3">
        <f>VLOOKUP(Cleaned_VlookUp_Table[[#This Row],[order_id]],OrderTable[#All],3,0)</f>
        <v>0.80237268518518512</v>
      </c>
      <c r="L35814">
        <f>VLOOKUP(Cleaned_VlookUp_Table[[#This Row],[pizza_id]],PizzaTable[#All],4,0)</f>
        <v>16.75</v>
      </c>
      <c r="M35814">
        <f>Cleaned_VlookUp_Table[[#This Row],[quantity]]*Cleaned_VlookUp_Table[[#This Row],[price]]</f>
        <v>16.75</v>
      </c>
    </row>
    <row r="35815" spans="3:13" x14ac:dyDescent="0.25">
      <c r="C35815">
        <v>35813</v>
      </c>
      <c r="D35815">
        <v>15814</v>
      </c>
      <c r="E35815" t="s">
        <v>76</v>
      </c>
      <c r="F35815" t="str">
        <f>VLOOKUP(Cleaned_VlookUp_Table[[#This Row],[pizza_id]],PizzaTable[#All],2,)</f>
        <v>spinach_supr</v>
      </c>
      <c r="G35815" t="str">
        <f>VLOOKUP(Cleaned_VlookUp_Table[[#This Row],[pizza_type_id]],PizzaTypeTable[#All],2,)</f>
        <v>The Spinach Supreme Pizza</v>
      </c>
      <c r="H35815">
        <v>1</v>
      </c>
      <c r="I35815" t="str">
        <f>TEXT(VLOOKUP(Cleaned_VlookUp_Table[[#This Row],[order_id]],OrderTable[],2,0),"mmm")</f>
        <v>Sep</v>
      </c>
      <c r="J35815" s="1" t="str">
        <f>TEXT(VLOOKUP(Cleaned_VlookUp_Table[[#This Row],[order_id]],OrderTable[#All],2,0),"ddd")</f>
        <v>Mon</v>
      </c>
      <c r="K35815" s="3">
        <f>VLOOKUP(Cleaned_VlookUp_Table[[#This Row],[order_id]],OrderTable[#All],3,0)</f>
        <v>0.80237268518518512</v>
      </c>
      <c r="L35815">
        <f>VLOOKUP(Cleaned_VlookUp_Table[[#This Row],[pizza_id]],PizzaTable[#All],4,0)</f>
        <v>20.75</v>
      </c>
      <c r="M35815">
        <f>Cleaned_VlookUp_Table[[#This Row],[quantity]]*Cleaned_VlookUp_Table[[#This Row],[price]]</f>
        <v>20.75</v>
      </c>
    </row>
    <row r="35816" spans="3:13" x14ac:dyDescent="0.25">
      <c r="C35816">
        <v>35814</v>
      </c>
      <c r="D35816">
        <v>15815</v>
      </c>
      <c r="E35816" t="s">
        <v>17</v>
      </c>
      <c r="F35816" t="str">
        <f>VLOOKUP(Cleaned_VlookUp_Table[[#This Row],[pizza_id]],PizzaTable[#All],2,)</f>
        <v>classic_dlx</v>
      </c>
      <c r="G35816" t="str">
        <f>VLOOKUP(Cleaned_VlookUp_Table[[#This Row],[pizza_type_id]],PizzaTypeTable[#All],2,)</f>
        <v>The Classic Deluxe Pizza</v>
      </c>
      <c r="H35816">
        <v>1</v>
      </c>
      <c r="I35816" t="str">
        <f>TEXT(VLOOKUP(Cleaned_VlookUp_Table[[#This Row],[order_id]],OrderTable[],2,0),"mmm")</f>
        <v>Sep</v>
      </c>
      <c r="J35816" s="1" t="str">
        <f>TEXT(VLOOKUP(Cleaned_VlookUp_Table[[#This Row],[order_id]],OrderTable[#All],2,0),"ddd")</f>
        <v>Mon</v>
      </c>
      <c r="K35816" s="3">
        <f>VLOOKUP(Cleaned_VlookUp_Table[[#This Row],[order_id]],OrderTable[#All],3,0)</f>
        <v>0.82712962962962966</v>
      </c>
      <c r="L35816">
        <f>VLOOKUP(Cleaned_VlookUp_Table[[#This Row],[pizza_id]],PizzaTable[#All],4,0)</f>
        <v>12</v>
      </c>
      <c r="M35816">
        <f>Cleaned_VlookUp_Table[[#This Row],[quantity]]*Cleaned_VlookUp_Table[[#This Row],[price]]</f>
        <v>12</v>
      </c>
    </row>
    <row r="35817" spans="3:13" x14ac:dyDescent="0.25">
      <c r="C35817">
        <v>35815</v>
      </c>
      <c r="D35817">
        <v>15816</v>
      </c>
      <c r="E35817" t="s">
        <v>78</v>
      </c>
      <c r="F35817" t="str">
        <f>VLOOKUP(Cleaned_VlookUp_Table[[#This Row],[pizza_id]],PizzaTable[#All],2,)</f>
        <v>veggie_veg</v>
      </c>
      <c r="G35817" t="str">
        <f>VLOOKUP(Cleaned_VlookUp_Table[[#This Row],[pizza_type_id]],PizzaTypeTable[#All],2,)</f>
        <v>The Vegetables + Vegetables Pizza</v>
      </c>
      <c r="H35817">
        <v>1</v>
      </c>
      <c r="I35817" t="str">
        <f>TEXT(VLOOKUP(Cleaned_VlookUp_Table[[#This Row],[order_id]],OrderTable[],2,0),"mmm")</f>
        <v>Sep</v>
      </c>
      <c r="J35817" s="1" t="str">
        <f>TEXT(VLOOKUP(Cleaned_VlookUp_Table[[#This Row],[order_id]],OrderTable[#All],2,0),"ddd")</f>
        <v>Mon</v>
      </c>
      <c r="K35817" s="3">
        <f>VLOOKUP(Cleaned_VlookUp_Table[[#This Row],[order_id]],OrderTable[#All],3,0)</f>
        <v>0.84704861111111107</v>
      </c>
      <c r="L35817">
        <f>VLOOKUP(Cleaned_VlookUp_Table[[#This Row],[pizza_id]],PizzaTable[#All],4,0)</f>
        <v>16</v>
      </c>
      <c r="M35817">
        <f>Cleaned_VlookUp_Table[[#This Row],[quantity]]*Cleaned_VlookUp_Table[[#This Row],[price]]</f>
        <v>16</v>
      </c>
    </row>
    <row r="35818" spans="3:13" x14ac:dyDescent="0.25">
      <c r="C35818">
        <v>35816</v>
      </c>
      <c r="D35818">
        <v>15817</v>
      </c>
      <c r="E35818" t="s">
        <v>18</v>
      </c>
      <c r="F35818" t="str">
        <f>VLOOKUP(Cleaned_VlookUp_Table[[#This Row],[pizza_id]],PizzaTable[#All],2,)</f>
        <v>green_garden</v>
      </c>
      <c r="G35818" t="str">
        <f>VLOOKUP(Cleaned_VlookUp_Table[[#This Row],[pizza_type_id]],PizzaTypeTable[#All],2,)</f>
        <v>The Green Garden Pizza</v>
      </c>
      <c r="H35818">
        <v>1</v>
      </c>
      <c r="I35818" t="str">
        <f>TEXT(VLOOKUP(Cleaned_VlookUp_Table[[#This Row],[order_id]],OrderTable[],2,0),"mmm")</f>
        <v>Sep</v>
      </c>
      <c r="J35818" s="1" t="str">
        <f>TEXT(VLOOKUP(Cleaned_VlookUp_Table[[#This Row],[order_id]],OrderTable[#All],2,0),"ddd")</f>
        <v>Mon</v>
      </c>
      <c r="K35818" s="3">
        <f>VLOOKUP(Cleaned_VlookUp_Table[[#This Row],[order_id]],OrderTable[#All],3,0)</f>
        <v>0.84979166666666661</v>
      </c>
      <c r="L35818">
        <f>VLOOKUP(Cleaned_VlookUp_Table[[#This Row],[pizza_id]],PizzaTable[#All],4,0)</f>
        <v>12</v>
      </c>
      <c r="M35818">
        <f>Cleaned_VlookUp_Table[[#This Row],[quantity]]*Cleaned_VlookUp_Table[[#This Row],[price]]</f>
        <v>12</v>
      </c>
    </row>
    <row r="35819" spans="3:13" x14ac:dyDescent="0.25">
      <c r="C35819">
        <v>35817</v>
      </c>
      <c r="D35819">
        <v>15817</v>
      </c>
      <c r="E35819" t="s">
        <v>66</v>
      </c>
      <c r="F35819" t="str">
        <f>VLOOKUP(Cleaned_VlookUp_Table[[#This Row],[pizza_id]],PizzaTable[#All],2,)</f>
        <v>hawaiian</v>
      </c>
      <c r="G35819" t="str">
        <f>VLOOKUP(Cleaned_VlookUp_Table[[#This Row],[pizza_type_id]],PizzaTypeTable[#All],2,)</f>
        <v>The Hawaiian Pizza</v>
      </c>
      <c r="H35819">
        <v>1</v>
      </c>
      <c r="I35819" t="str">
        <f>TEXT(VLOOKUP(Cleaned_VlookUp_Table[[#This Row],[order_id]],OrderTable[],2,0),"mmm")</f>
        <v>Sep</v>
      </c>
      <c r="J35819" s="1" t="str">
        <f>TEXT(VLOOKUP(Cleaned_VlookUp_Table[[#This Row],[order_id]],OrderTable[#All],2,0),"ddd")</f>
        <v>Mon</v>
      </c>
      <c r="K35819" s="3">
        <f>VLOOKUP(Cleaned_VlookUp_Table[[#This Row],[order_id]],OrderTable[#All],3,0)</f>
        <v>0.84979166666666661</v>
      </c>
      <c r="L35819">
        <f>VLOOKUP(Cleaned_VlookUp_Table[[#This Row],[pizza_id]],PizzaTable[#All],4,0)</f>
        <v>16.5</v>
      </c>
      <c r="M35819">
        <f>Cleaned_VlookUp_Table[[#This Row],[quantity]]*Cleaned_VlookUp_Table[[#This Row],[price]]</f>
        <v>16.5</v>
      </c>
    </row>
    <row r="35820" spans="3:13" x14ac:dyDescent="0.25">
      <c r="C35820">
        <v>35818</v>
      </c>
      <c r="D35820">
        <v>15817</v>
      </c>
      <c r="E35820" t="s">
        <v>58</v>
      </c>
      <c r="F35820" t="str">
        <f>VLOOKUP(Cleaned_VlookUp_Table[[#This Row],[pizza_id]],PizzaTable[#All],2,)</f>
        <v>peppr_salami</v>
      </c>
      <c r="G35820" t="str">
        <f>VLOOKUP(Cleaned_VlookUp_Table[[#This Row],[pizza_type_id]],PizzaTypeTable[#All],2,)</f>
        <v>The Pepper Salami Pizza</v>
      </c>
      <c r="H35820">
        <v>1</v>
      </c>
      <c r="I35820" t="str">
        <f>TEXT(VLOOKUP(Cleaned_VlookUp_Table[[#This Row],[order_id]],OrderTable[],2,0),"mmm")</f>
        <v>Sep</v>
      </c>
      <c r="J35820" s="1" t="str">
        <f>TEXT(VLOOKUP(Cleaned_VlookUp_Table[[#This Row],[order_id]],OrderTable[#All],2,0),"ddd")</f>
        <v>Mon</v>
      </c>
      <c r="K35820" s="3">
        <f>VLOOKUP(Cleaned_VlookUp_Table[[#This Row],[order_id]],OrderTable[#All],3,0)</f>
        <v>0.84979166666666661</v>
      </c>
      <c r="L35820">
        <f>VLOOKUP(Cleaned_VlookUp_Table[[#This Row],[pizza_id]],PizzaTable[#All],4,0)</f>
        <v>16.5</v>
      </c>
      <c r="M35820">
        <f>Cleaned_VlookUp_Table[[#This Row],[quantity]]*Cleaned_VlookUp_Table[[#This Row],[price]]</f>
        <v>16.5</v>
      </c>
    </row>
    <row r="35821" spans="3:13" x14ac:dyDescent="0.25">
      <c r="C35821">
        <v>35819</v>
      </c>
      <c r="D35821">
        <v>15817</v>
      </c>
      <c r="E35821" t="s">
        <v>75</v>
      </c>
      <c r="F35821" t="str">
        <f>VLOOKUP(Cleaned_VlookUp_Table[[#This Row],[pizza_id]],PizzaTable[#All],2,)</f>
        <v>thai_ckn</v>
      </c>
      <c r="G35821" t="str">
        <f>VLOOKUP(Cleaned_VlookUp_Table[[#This Row],[pizza_type_id]],PizzaTypeTable[#All],2,)</f>
        <v>The Thai Chicken Pizza</v>
      </c>
      <c r="H35821">
        <v>1</v>
      </c>
      <c r="I35821" t="str">
        <f>TEXT(VLOOKUP(Cleaned_VlookUp_Table[[#This Row],[order_id]],OrderTable[],2,0),"mmm")</f>
        <v>Sep</v>
      </c>
      <c r="J35821" s="1" t="str">
        <f>TEXT(VLOOKUP(Cleaned_VlookUp_Table[[#This Row],[order_id]],OrderTable[#All],2,0),"ddd")</f>
        <v>Mon</v>
      </c>
      <c r="K35821" s="3">
        <f>VLOOKUP(Cleaned_VlookUp_Table[[#This Row],[order_id]],OrderTable[#All],3,0)</f>
        <v>0.84979166666666661</v>
      </c>
      <c r="L35821">
        <f>VLOOKUP(Cleaned_VlookUp_Table[[#This Row],[pizza_id]],PizzaTable[#All],4,0)</f>
        <v>12.75</v>
      </c>
      <c r="M35821">
        <f>Cleaned_VlookUp_Table[[#This Row],[quantity]]*Cleaned_VlookUp_Table[[#This Row],[price]]</f>
        <v>12.75</v>
      </c>
    </row>
    <row r="35822" spans="3:13" x14ac:dyDescent="0.25">
      <c r="C35822">
        <v>35820</v>
      </c>
      <c r="D35822">
        <v>15818</v>
      </c>
      <c r="E35822" t="s">
        <v>47</v>
      </c>
      <c r="F35822" t="str">
        <f>VLOOKUP(Cleaned_VlookUp_Table[[#This Row],[pizza_id]],PizzaTable[#All],2,)</f>
        <v>bbq_ckn</v>
      </c>
      <c r="G35822" t="str">
        <f>VLOOKUP(Cleaned_VlookUp_Table[[#This Row],[pizza_type_id]],PizzaTypeTable[#All],2,)</f>
        <v>The Barbecue Chicken Pizza</v>
      </c>
      <c r="H35822">
        <v>1</v>
      </c>
      <c r="I35822" t="str">
        <f>TEXT(VLOOKUP(Cleaned_VlookUp_Table[[#This Row],[order_id]],OrderTable[],2,0),"mmm")</f>
        <v>Sep</v>
      </c>
      <c r="J35822" s="1" t="str">
        <f>TEXT(VLOOKUP(Cleaned_VlookUp_Table[[#This Row],[order_id]],OrderTable[#All],2,0),"ddd")</f>
        <v>Mon</v>
      </c>
      <c r="K35822" s="3">
        <f>VLOOKUP(Cleaned_VlookUp_Table[[#This Row],[order_id]],OrderTable[#All],3,0)</f>
        <v>0.85159722222222223</v>
      </c>
      <c r="L35822">
        <f>VLOOKUP(Cleaned_VlookUp_Table[[#This Row],[pizza_id]],PizzaTable[#All],4,0)</f>
        <v>16.75</v>
      </c>
      <c r="M35822">
        <f>Cleaned_VlookUp_Table[[#This Row],[quantity]]*Cleaned_VlookUp_Table[[#This Row],[price]]</f>
        <v>16.75</v>
      </c>
    </row>
    <row r="35823" spans="3:13" x14ac:dyDescent="0.25">
      <c r="C35823">
        <v>35821</v>
      </c>
      <c r="D35823">
        <v>15818</v>
      </c>
      <c r="E35823" t="s">
        <v>30</v>
      </c>
      <c r="F35823" t="str">
        <f>VLOOKUP(Cleaned_VlookUp_Table[[#This Row],[pizza_id]],PizzaTable[#All],2,)</f>
        <v>pepperoni</v>
      </c>
      <c r="G35823" t="str">
        <f>VLOOKUP(Cleaned_VlookUp_Table[[#This Row],[pizza_type_id]],PizzaTypeTable[#All],2,)</f>
        <v>The Pepperoni Pizza</v>
      </c>
      <c r="H35823">
        <v>2</v>
      </c>
      <c r="I35823" t="str">
        <f>TEXT(VLOOKUP(Cleaned_VlookUp_Table[[#This Row],[order_id]],OrderTable[],2,0),"mmm")</f>
        <v>Sep</v>
      </c>
      <c r="J35823" s="1" t="str">
        <f>TEXT(VLOOKUP(Cleaned_VlookUp_Table[[#This Row],[order_id]],OrderTable[#All],2,0),"ddd")</f>
        <v>Mon</v>
      </c>
      <c r="K35823" s="3">
        <f>VLOOKUP(Cleaned_VlookUp_Table[[#This Row],[order_id]],OrderTable[#All],3,0)</f>
        <v>0.85159722222222223</v>
      </c>
      <c r="L35823">
        <f>VLOOKUP(Cleaned_VlookUp_Table[[#This Row],[pizza_id]],PizzaTable[#All],4,0)</f>
        <v>15.25</v>
      </c>
      <c r="M35823">
        <f>Cleaned_VlookUp_Table[[#This Row],[quantity]]*Cleaned_VlookUp_Table[[#This Row],[price]]</f>
        <v>30.5</v>
      </c>
    </row>
    <row r="35824" spans="3:13" x14ac:dyDescent="0.25">
      <c r="C35824">
        <v>35822</v>
      </c>
      <c r="D35824">
        <v>15818</v>
      </c>
      <c r="E35824" t="s">
        <v>68</v>
      </c>
      <c r="F35824" t="str">
        <f>VLOOKUP(Cleaned_VlookUp_Table[[#This Row],[pizza_id]],PizzaTable[#All],2,)</f>
        <v>spinach_supr</v>
      </c>
      <c r="G35824" t="str">
        <f>VLOOKUP(Cleaned_VlookUp_Table[[#This Row],[pizza_type_id]],PizzaTypeTable[#All],2,)</f>
        <v>The Spinach Supreme Pizza</v>
      </c>
      <c r="H35824">
        <v>1</v>
      </c>
      <c r="I35824" t="str">
        <f>TEXT(VLOOKUP(Cleaned_VlookUp_Table[[#This Row],[order_id]],OrderTable[],2,0),"mmm")</f>
        <v>Sep</v>
      </c>
      <c r="J35824" s="1" t="str">
        <f>TEXT(VLOOKUP(Cleaned_VlookUp_Table[[#This Row],[order_id]],OrderTable[#All],2,0),"ddd")</f>
        <v>Mon</v>
      </c>
      <c r="K35824" s="3">
        <f>VLOOKUP(Cleaned_VlookUp_Table[[#This Row],[order_id]],OrderTable[#All],3,0)</f>
        <v>0.85159722222222223</v>
      </c>
      <c r="L35824">
        <f>VLOOKUP(Cleaned_VlookUp_Table[[#This Row],[pizza_id]],PizzaTable[#All],4,0)</f>
        <v>16.5</v>
      </c>
      <c r="M35824">
        <f>Cleaned_VlookUp_Table[[#This Row],[quantity]]*Cleaned_VlookUp_Table[[#This Row],[price]]</f>
        <v>16.5</v>
      </c>
    </row>
    <row r="35825" spans="3:13" x14ac:dyDescent="0.25">
      <c r="C35825">
        <v>35823</v>
      </c>
      <c r="D35825">
        <v>15819</v>
      </c>
      <c r="E35825" t="s">
        <v>90</v>
      </c>
      <c r="F35825" t="str">
        <f>VLOOKUP(Cleaned_VlookUp_Table[[#This Row],[pizza_id]],PizzaTable[#All],2,)</f>
        <v>ckn_alfredo</v>
      </c>
      <c r="G35825" t="str">
        <f>VLOOKUP(Cleaned_VlookUp_Table[[#This Row],[pizza_type_id]],PizzaTypeTable[#All],2,)</f>
        <v>The Chicken Alfredo Pizza</v>
      </c>
      <c r="H35825">
        <v>1</v>
      </c>
      <c r="I35825" t="str">
        <f>TEXT(VLOOKUP(Cleaned_VlookUp_Table[[#This Row],[order_id]],OrderTable[],2,0),"mmm")</f>
        <v>Sep</v>
      </c>
      <c r="J35825" s="1" t="str">
        <f>TEXT(VLOOKUP(Cleaned_VlookUp_Table[[#This Row],[order_id]],OrderTable[#All],2,0),"ddd")</f>
        <v>Mon</v>
      </c>
      <c r="K35825" s="3">
        <f>VLOOKUP(Cleaned_VlookUp_Table[[#This Row],[order_id]],OrderTable[#All],3,0)</f>
        <v>0.85274305555555552</v>
      </c>
      <c r="L35825">
        <f>VLOOKUP(Cleaned_VlookUp_Table[[#This Row],[pizza_id]],PizzaTable[#All],4,0)</f>
        <v>20.75</v>
      </c>
      <c r="M35825">
        <f>Cleaned_VlookUp_Table[[#This Row],[quantity]]*Cleaned_VlookUp_Table[[#This Row],[price]]</f>
        <v>20.75</v>
      </c>
    </row>
    <row r="35826" spans="3:13" x14ac:dyDescent="0.25">
      <c r="C35826">
        <v>35824</v>
      </c>
      <c r="D35826">
        <v>15819</v>
      </c>
      <c r="E35826" t="s">
        <v>32</v>
      </c>
      <c r="F35826" t="str">
        <f>VLOOKUP(Cleaned_VlookUp_Table[[#This Row],[pizza_id]],PizzaTable[#All],2,)</f>
        <v>ckn_pesto</v>
      </c>
      <c r="G35826" t="str">
        <f>VLOOKUP(Cleaned_VlookUp_Table[[#This Row],[pizza_type_id]],PizzaTypeTable[#All],2,)</f>
        <v>The Chicken Pesto Pizza</v>
      </c>
      <c r="H35826">
        <v>1</v>
      </c>
      <c r="I35826" t="str">
        <f>TEXT(VLOOKUP(Cleaned_VlookUp_Table[[#This Row],[order_id]],OrderTable[],2,0),"mmm")</f>
        <v>Sep</v>
      </c>
      <c r="J35826" s="1" t="str">
        <f>TEXT(VLOOKUP(Cleaned_VlookUp_Table[[#This Row],[order_id]],OrderTable[#All],2,0),"ddd")</f>
        <v>Mon</v>
      </c>
      <c r="K35826" s="3">
        <f>VLOOKUP(Cleaned_VlookUp_Table[[#This Row],[order_id]],OrderTable[#All],3,0)</f>
        <v>0.85274305555555552</v>
      </c>
      <c r="L35826">
        <f>VLOOKUP(Cleaned_VlookUp_Table[[#This Row],[pizza_id]],PizzaTable[#All],4,0)</f>
        <v>20.75</v>
      </c>
      <c r="M35826">
        <f>Cleaned_VlookUp_Table[[#This Row],[quantity]]*Cleaned_VlookUp_Table[[#This Row],[price]]</f>
        <v>20.75</v>
      </c>
    </row>
    <row r="35827" spans="3:13" x14ac:dyDescent="0.25">
      <c r="C35827">
        <v>35825</v>
      </c>
      <c r="D35827">
        <v>15819</v>
      </c>
      <c r="E35827" t="s">
        <v>25</v>
      </c>
      <c r="F35827" t="str">
        <f>VLOOKUP(Cleaned_VlookUp_Table[[#This Row],[pizza_id]],PizzaTable[#All],2,)</f>
        <v>mexicana</v>
      </c>
      <c r="G35827" t="str">
        <f>VLOOKUP(Cleaned_VlookUp_Table[[#This Row],[pizza_type_id]],PizzaTypeTable[#All],2,)</f>
        <v>The Mexicana Pizza</v>
      </c>
      <c r="H35827">
        <v>1</v>
      </c>
      <c r="I35827" t="str">
        <f>TEXT(VLOOKUP(Cleaned_VlookUp_Table[[#This Row],[order_id]],OrderTable[],2,0),"mmm")</f>
        <v>Sep</v>
      </c>
      <c r="J35827" s="1" t="str">
        <f>TEXT(VLOOKUP(Cleaned_VlookUp_Table[[#This Row],[order_id]],OrderTable[#All],2,0),"ddd")</f>
        <v>Mon</v>
      </c>
      <c r="K35827" s="3">
        <f>VLOOKUP(Cleaned_VlookUp_Table[[#This Row],[order_id]],OrderTable[#All],3,0)</f>
        <v>0.85274305555555552</v>
      </c>
      <c r="L35827">
        <f>VLOOKUP(Cleaned_VlookUp_Table[[#This Row],[pizza_id]],PizzaTable[#All],4,0)</f>
        <v>20.25</v>
      </c>
      <c r="M35827">
        <f>Cleaned_VlookUp_Table[[#This Row],[quantity]]*Cleaned_VlookUp_Table[[#This Row],[price]]</f>
        <v>20.25</v>
      </c>
    </row>
    <row r="35828" spans="3:13" x14ac:dyDescent="0.25">
      <c r="C35828">
        <v>35826</v>
      </c>
      <c r="D35828">
        <v>15820</v>
      </c>
      <c r="E35828" t="s">
        <v>6</v>
      </c>
      <c r="F35828" t="str">
        <f>VLOOKUP(Cleaned_VlookUp_Table[[#This Row],[pizza_id]],PizzaTable[#All],2,)</f>
        <v>hawaiian</v>
      </c>
      <c r="G35828" t="str">
        <f>VLOOKUP(Cleaned_VlookUp_Table[[#This Row],[pizza_type_id]],PizzaTypeTable[#All],2,)</f>
        <v>The Hawaiian Pizza</v>
      </c>
      <c r="H35828">
        <v>1</v>
      </c>
      <c r="I35828" t="str">
        <f>TEXT(VLOOKUP(Cleaned_VlookUp_Table[[#This Row],[order_id]],OrderTable[],2,0),"mmm")</f>
        <v>Sep</v>
      </c>
      <c r="J35828" s="1" t="str">
        <f>TEXT(VLOOKUP(Cleaned_VlookUp_Table[[#This Row],[order_id]],OrderTable[#All],2,0),"ddd")</f>
        <v>Mon</v>
      </c>
      <c r="K35828" s="3">
        <f>VLOOKUP(Cleaned_VlookUp_Table[[#This Row],[order_id]],OrderTable[#All],3,0)</f>
        <v>0.85894675925925934</v>
      </c>
      <c r="L35828">
        <f>VLOOKUP(Cleaned_VlookUp_Table[[#This Row],[pizza_id]],PizzaTable[#All],4,0)</f>
        <v>13.25</v>
      </c>
      <c r="M35828">
        <f>Cleaned_VlookUp_Table[[#This Row],[quantity]]*Cleaned_VlookUp_Table[[#This Row],[price]]</f>
        <v>13.25</v>
      </c>
    </row>
    <row r="35829" spans="3:13" x14ac:dyDescent="0.25">
      <c r="C35829">
        <v>35827</v>
      </c>
      <c r="D35829">
        <v>15820</v>
      </c>
      <c r="E35829" t="s">
        <v>57</v>
      </c>
      <c r="F35829" t="str">
        <f>VLOOKUP(Cleaned_VlookUp_Table[[#This Row],[pizza_id]],PizzaTable[#All],2,)</f>
        <v>hawaiian</v>
      </c>
      <c r="G35829" t="str">
        <f>VLOOKUP(Cleaned_VlookUp_Table[[#This Row],[pizza_type_id]],PizzaTypeTable[#All],2,)</f>
        <v>The Hawaiian Pizza</v>
      </c>
      <c r="H35829">
        <v>1</v>
      </c>
      <c r="I35829" t="str">
        <f>TEXT(VLOOKUP(Cleaned_VlookUp_Table[[#This Row],[order_id]],OrderTable[],2,0),"mmm")</f>
        <v>Sep</v>
      </c>
      <c r="J35829" s="1" t="str">
        <f>TEXT(VLOOKUP(Cleaned_VlookUp_Table[[#This Row],[order_id]],OrderTable[#All],2,0),"ddd")</f>
        <v>Mon</v>
      </c>
      <c r="K35829" s="3">
        <f>VLOOKUP(Cleaned_VlookUp_Table[[#This Row],[order_id]],OrderTable[#All],3,0)</f>
        <v>0.85894675925925934</v>
      </c>
      <c r="L35829">
        <f>VLOOKUP(Cleaned_VlookUp_Table[[#This Row],[pizza_id]],PizzaTable[#All],4,0)</f>
        <v>10.5</v>
      </c>
      <c r="M35829">
        <f>Cleaned_VlookUp_Table[[#This Row],[quantity]]*Cleaned_VlookUp_Table[[#This Row],[price]]</f>
        <v>10.5</v>
      </c>
    </row>
    <row r="35830" spans="3:13" x14ac:dyDescent="0.25">
      <c r="C35830">
        <v>35828</v>
      </c>
      <c r="D35830">
        <v>15820</v>
      </c>
      <c r="E35830" t="s">
        <v>25</v>
      </c>
      <c r="F35830" t="str">
        <f>VLOOKUP(Cleaned_VlookUp_Table[[#This Row],[pizza_id]],PizzaTable[#All],2,)</f>
        <v>mexicana</v>
      </c>
      <c r="G35830" t="str">
        <f>VLOOKUP(Cleaned_VlookUp_Table[[#This Row],[pizza_type_id]],PizzaTypeTable[#All],2,)</f>
        <v>The Mexicana Pizza</v>
      </c>
      <c r="H35830">
        <v>1</v>
      </c>
      <c r="I35830" t="str">
        <f>TEXT(VLOOKUP(Cleaned_VlookUp_Table[[#This Row],[order_id]],OrderTable[],2,0),"mmm")</f>
        <v>Sep</v>
      </c>
      <c r="J35830" s="1" t="str">
        <f>TEXT(VLOOKUP(Cleaned_VlookUp_Table[[#This Row],[order_id]],OrderTable[#All],2,0),"ddd")</f>
        <v>Mon</v>
      </c>
      <c r="K35830" s="3">
        <f>VLOOKUP(Cleaned_VlookUp_Table[[#This Row],[order_id]],OrderTable[#All],3,0)</f>
        <v>0.85894675925925934</v>
      </c>
      <c r="L35830">
        <f>VLOOKUP(Cleaned_VlookUp_Table[[#This Row],[pizza_id]],PizzaTable[#All],4,0)</f>
        <v>20.25</v>
      </c>
      <c r="M35830">
        <f>Cleaned_VlookUp_Table[[#This Row],[quantity]]*Cleaned_VlookUp_Table[[#This Row],[price]]</f>
        <v>20.25</v>
      </c>
    </row>
    <row r="35831" spans="3:13" x14ac:dyDescent="0.25">
      <c r="C35831">
        <v>35829</v>
      </c>
      <c r="D35831">
        <v>15820</v>
      </c>
      <c r="E35831" t="s">
        <v>58</v>
      </c>
      <c r="F35831" t="str">
        <f>VLOOKUP(Cleaned_VlookUp_Table[[#This Row],[pizza_id]],PizzaTable[#All],2,)</f>
        <v>peppr_salami</v>
      </c>
      <c r="G35831" t="str">
        <f>VLOOKUP(Cleaned_VlookUp_Table[[#This Row],[pizza_type_id]],PizzaTypeTable[#All],2,)</f>
        <v>The Pepper Salami Pizza</v>
      </c>
      <c r="H35831">
        <v>1</v>
      </c>
      <c r="I35831" t="str">
        <f>TEXT(VLOOKUP(Cleaned_VlookUp_Table[[#This Row],[order_id]],OrderTable[],2,0),"mmm")</f>
        <v>Sep</v>
      </c>
      <c r="J35831" s="1" t="str">
        <f>TEXT(VLOOKUP(Cleaned_VlookUp_Table[[#This Row],[order_id]],OrderTable[#All],2,0),"ddd")</f>
        <v>Mon</v>
      </c>
      <c r="K35831" s="3">
        <f>VLOOKUP(Cleaned_VlookUp_Table[[#This Row],[order_id]],OrderTable[#All],3,0)</f>
        <v>0.85894675925925934</v>
      </c>
      <c r="L35831">
        <f>VLOOKUP(Cleaned_VlookUp_Table[[#This Row],[pizza_id]],PizzaTable[#All],4,0)</f>
        <v>16.5</v>
      </c>
      <c r="M35831">
        <f>Cleaned_VlookUp_Table[[#This Row],[quantity]]*Cleaned_VlookUp_Table[[#This Row],[price]]</f>
        <v>16.5</v>
      </c>
    </row>
    <row r="35832" spans="3:13" x14ac:dyDescent="0.25">
      <c r="C35832">
        <v>35830</v>
      </c>
      <c r="D35832">
        <v>15821</v>
      </c>
      <c r="E35832" t="s">
        <v>17</v>
      </c>
      <c r="F35832" t="str">
        <f>VLOOKUP(Cleaned_VlookUp_Table[[#This Row],[pizza_id]],PizzaTable[#All],2,)</f>
        <v>classic_dlx</v>
      </c>
      <c r="G35832" t="str">
        <f>VLOOKUP(Cleaned_VlookUp_Table[[#This Row],[pizza_type_id]],PizzaTypeTable[#All],2,)</f>
        <v>The Classic Deluxe Pizza</v>
      </c>
      <c r="H35832">
        <v>1</v>
      </c>
      <c r="I35832" t="str">
        <f>TEXT(VLOOKUP(Cleaned_VlookUp_Table[[#This Row],[order_id]],OrderTable[],2,0),"mmm")</f>
        <v>Sep</v>
      </c>
      <c r="J35832" s="1" t="str">
        <f>TEXT(VLOOKUP(Cleaned_VlookUp_Table[[#This Row],[order_id]],OrderTable[#All],2,0),"ddd")</f>
        <v>Mon</v>
      </c>
      <c r="K35832" s="3">
        <f>VLOOKUP(Cleaned_VlookUp_Table[[#This Row],[order_id]],OrderTable[#All],3,0)</f>
        <v>0.86062500000000008</v>
      </c>
      <c r="L35832">
        <f>VLOOKUP(Cleaned_VlookUp_Table[[#This Row],[pizza_id]],PizzaTable[#All],4,0)</f>
        <v>12</v>
      </c>
      <c r="M35832">
        <f>Cleaned_VlookUp_Table[[#This Row],[quantity]]*Cleaned_VlookUp_Table[[#This Row],[price]]</f>
        <v>12</v>
      </c>
    </row>
    <row r="35833" spans="3:13" x14ac:dyDescent="0.25">
      <c r="C35833">
        <v>35831</v>
      </c>
      <c r="D35833">
        <v>15822</v>
      </c>
      <c r="E35833" t="s">
        <v>33</v>
      </c>
      <c r="F35833" t="str">
        <f>VLOOKUP(Cleaned_VlookUp_Table[[#This Row],[pizza_id]],PizzaTable[#All],2,)</f>
        <v>big_meat</v>
      </c>
      <c r="G35833" t="str">
        <f>VLOOKUP(Cleaned_VlookUp_Table[[#This Row],[pizza_type_id]],PizzaTypeTable[#All],2,)</f>
        <v>The Big Meat Pizza</v>
      </c>
      <c r="H35833">
        <v>1</v>
      </c>
      <c r="I35833" t="str">
        <f>TEXT(VLOOKUP(Cleaned_VlookUp_Table[[#This Row],[order_id]],OrderTable[],2,0),"mmm")</f>
        <v>Sep</v>
      </c>
      <c r="J35833" s="1" t="str">
        <f>TEXT(VLOOKUP(Cleaned_VlookUp_Table[[#This Row],[order_id]],OrderTable[#All],2,0),"ddd")</f>
        <v>Mon</v>
      </c>
      <c r="K35833" s="3">
        <f>VLOOKUP(Cleaned_VlookUp_Table[[#This Row],[order_id]],OrderTable[#All],3,0)</f>
        <v>0.88966435185185189</v>
      </c>
      <c r="L35833">
        <f>VLOOKUP(Cleaned_VlookUp_Table[[#This Row],[pizza_id]],PizzaTable[#All],4,0)</f>
        <v>12</v>
      </c>
      <c r="M35833">
        <f>Cleaned_VlookUp_Table[[#This Row],[quantity]]*Cleaned_VlookUp_Table[[#This Row],[price]]</f>
        <v>12</v>
      </c>
    </row>
    <row r="35834" spans="3:13" x14ac:dyDescent="0.25">
      <c r="C35834">
        <v>35832</v>
      </c>
      <c r="D35834">
        <v>15822</v>
      </c>
      <c r="E35834" t="s">
        <v>55</v>
      </c>
      <c r="F35834" t="str">
        <f>VLOOKUP(Cleaned_VlookUp_Table[[#This Row],[pizza_id]],PizzaTable[#All],2,)</f>
        <v>green_garden</v>
      </c>
      <c r="G35834" t="str">
        <f>VLOOKUP(Cleaned_VlookUp_Table[[#This Row],[pizza_type_id]],PizzaTypeTable[#All],2,)</f>
        <v>The Green Garden Pizza</v>
      </c>
      <c r="H35834">
        <v>1</v>
      </c>
      <c r="I35834" t="str">
        <f>TEXT(VLOOKUP(Cleaned_VlookUp_Table[[#This Row],[order_id]],OrderTable[],2,0),"mmm")</f>
        <v>Sep</v>
      </c>
      <c r="J35834" s="1" t="str">
        <f>TEXT(VLOOKUP(Cleaned_VlookUp_Table[[#This Row],[order_id]],OrderTable[#All],2,0),"ddd")</f>
        <v>Mon</v>
      </c>
      <c r="K35834" s="3">
        <f>VLOOKUP(Cleaned_VlookUp_Table[[#This Row],[order_id]],OrderTable[#All],3,0)</f>
        <v>0.88966435185185189</v>
      </c>
      <c r="L35834">
        <f>VLOOKUP(Cleaned_VlookUp_Table[[#This Row],[pizza_id]],PizzaTable[#All],4,0)</f>
        <v>16</v>
      </c>
      <c r="M35834">
        <f>Cleaned_VlookUp_Table[[#This Row],[quantity]]*Cleaned_VlookUp_Table[[#This Row],[price]]</f>
        <v>16</v>
      </c>
    </row>
    <row r="35835" spans="3:13" x14ac:dyDescent="0.25">
      <c r="C35835">
        <v>35833</v>
      </c>
      <c r="D35835">
        <v>15822</v>
      </c>
      <c r="E35835" t="s">
        <v>22</v>
      </c>
      <c r="F35835" t="str">
        <f>VLOOKUP(Cleaned_VlookUp_Table[[#This Row],[pizza_id]],PizzaTable[#All],2,)</f>
        <v>spicy_ital</v>
      </c>
      <c r="G35835" t="str">
        <f>VLOOKUP(Cleaned_VlookUp_Table[[#This Row],[pizza_type_id]],PizzaTypeTable[#All],2,)</f>
        <v>The Spicy Italian Pizza</v>
      </c>
      <c r="H35835">
        <v>1</v>
      </c>
      <c r="I35835" t="str">
        <f>TEXT(VLOOKUP(Cleaned_VlookUp_Table[[#This Row],[order_id]],OrderTable[],2,0),"mmm")</f>
        <v>Sep</v>
      </c>
      <c r="J35835" s="1" t="str">
        <f>TEXT(VLOOKUP(Cleaned_VlookUp_Table[[#This Row],[order_id]],OrderTable[#All],2,0),"ddd")</f>
        <v>Mon</v>
      </c>
      <c r="K35835" s="3">
        <f>VLOOKUP(Cleaned_VlookUp_Table[[#This Row],[order_id]],OrderTable[#All],3,0)</f>
        <v>0.88966435185185189</v>
      </c>
      <c r="L35835">
        <f>VLOOKUP(Cleaned_VlookUp_Table[[#This Row],[pizza_id]],PizzaTable[#All],4,0)</f>
        <v>20.75</v>
      </c>
      <c r="M35835">
        <f>Cleaned_VlookUp_Table[[#This Row],[quantity]]*Cleaned_VlookUp_Table[[#This Row],[price]]</f>
        <v>20.75</v>
      </c>
    </row>
    <row r="35836" spans="3:13" x14ac:dyDescent="0.25">
      <c r="C35836">
        <v>35834</v>
      </c>
      <c r="D35836">
        <v>15823</v>
      </c>
      <c r="E35836" t="s">
        <v>67</v>
      </c>
      <c r="F35836" t="str">
        <f>VLOOKUP(Cleaned_VlookUp_Table[[#This Row],[pizza_id]],PizzaTable[#All],2,)</f>
        <v>pep_msh_pep</v>
      </c>
      <c r="G35836" t="str">
        <f>VLOOKUP(Cleaned_VlookUp_Table[[#This Row],[pizza_type_id]],PizzaTypeTable[#All],2,)</f>
        <v>The Pepperoni, Mushroom, and Peppers Pizza</v>
      </c>
      <c r="H35836">
        <v>1</v>
      </c>
      <c r="I35836" t="str">
        <f>TEXT(VLOOKUP(Cleaned_VlookUp_Table[[#This Row],[order_id]],OrderTable[],2,0),"mmm")</f>
        <v>Sep</v>
      </c>
      <c r="J35836" s="1" t="str">
        <f>TEXT(VLOOKUP(Cleaned_VlookUp_Table[[#This Row],[order_id]],OrderTable[#All],2,0),"ddd")</f>
        <v>Mon</v>
      </c>
      <c r="K35836" s="3">
        <f>VLOOKUP(Cleaned_VlookUp_Table[[#This Row],[order_id]],OrderTable[#All],3,0)</f>
        <v>0.89348379629629626</v>
      </c>
      <c r="L35836">
        <f>VLOOKUP(Cleaned_VlookUp_Table[[#This Row],[pizza_id]],PizzaTable[#All],4,0)</f>
        <v>11</v>
      </c>
      <c r="M35836">
        <f>Cleaned_VlookUp_Table[[#This Row],[quantity]]*Cleaned_VlookUp_Table[[#This Row],[price]]</f>
        <v>11</v>
      </c>
    </row>
    <row r="35837" spans="3:13" x14ac:dyDescent="0.25">
      <c r="C35837">
        <v>35835</v>
      </c>
      <c r="D35837">
        <v>15823</v>
      </c>
      <c r="E35837" t="s">
        <v>26</v>
      </c>
      <c r="F35837" t="str">
        <f>VLOOKUP(Cleaned_VlookUp_Table[[#This Row],[pizza_id]],PizzaTable[#All],2,)</f>
        <v>southw_ckn</v>
      </c>
      <c r="G35837" t="str">
        <f>VLOOKUP(Cleaned_VlookUp_Table[[#This Row],[pizza_type_id]],PizzaTypeTable[#All],2,)</f>
        <v>The Southwest Chicken Pizza</v>
      </c>
      <c r="H35837">
        <v>1</v>
      </c>
      <c r="I35837" t="str">
        <f>TEXT(VLOOKUP(Cleaned_VlookUp_Table[[#This Row],[order_id]],OrderTable[],2,0),"mmm")</f>
        <v>Sep</v>
      </c>
      <c r="J35837" s="1" t="str">
        <f>TEXT(VLOOKUP(Cleaned_VlookUp_Table[[#This Row],[order_id]],OrderTable[#All],2,0),"ddd")</f>
        <v>Mon</v>
      </c>
      <c r="K35837" s="3">
        <f>VLOOKUP(Cleaned_VlookUp_Table[[#This Row],[order_id]],OrderTable[#All],3,0)</f>
        <v>0.89348379629629626</v>
      </c>
      <c r="L35837">
        <f>VLOOKUP(Cleaned_VlookUp_Table[[#This Row],[pizza_id]],PizzaTable[#All],4,0)</f>
        <v>20.75</v>
      </c>
      <c r="M35837">
        <f>Cleaned_VlookUp_Table[[#This Row],[quantity]]*Cleaned_VlookUp_Table[[#This Row],[price]]</f>
        <v>20.75</v>
      </c>
    </row>
    <row r="35838" spans="3:13" x14ac:dyDescent="0.25">
      <c r="C35838">
        <v>35836</v>
      </c>
      <c r="D35838">
        <v>15824</v>
      </c>
      <c r="E35838" t="s">
        <v>67</v>
      </c>
      <c r="F35838" t="str">
        <f>VLOOKUP(Cleaned_VlookUp_Table[[#This Row],[pizza_id]],PizzaTable[#All],2,)</f>
        <v>pep_msh_pep</v>
      </c>
      <c r="G35838" t="str">
        <f>VLOOKUP(Cleaned_VlookUp_Table[[#This Row],[pizza_type_id]],PizzaTypeTable[#All],2,)</f>
        <v>The Pepperoni, Mushroom, and Peppers Pizza</v>
      </c>
      <c r="H35838">
        <v>1</v>
      </c>
      <c r="I35838" t="str">
        <f>TEXT(VLOOKUP(Cleaned_VlookUp_Table[[#This Row],[order_id]],OrderTable[],2,0),"mmm")</f>
        <v>Sep</v>
      </c>
      <c r="J35838" s="1" t="str">
        <f>TEXT(VLOOKUP(Cleaned_VlookUp_Table[[#This Row],[order_id]],OrderTable[#All],2,0),"ddd")</f>
        <v>Mon</v>
      </c>
      <c r="K35838" s="3">
        <f>VLOOKUP(Cleaned_VlookUp_Table[[#This Row],[order_id]],OrderTable[#All],3,0)</f>
        <v>0.90133101851851849</v>
      </c>
      <c r="L35838">
        <f>VLOOKUP(Cleaned_VlookUp_Table[[#This Row],[pizza_id]],PizzaTable[#All],4,0)</f>
        <v>11</v>
      </c>
      <c r="M35838">
        <f>Cleaned_VlookUp_Table[[#This Row],[quantity]]*Cleaned_VlookUp_Table[[#This Row],[price]]</f>
        <v>11</v>
      </c>
    </row>
    <row r="35839" spans="3:13" x14ac:dyDescent="0.25">
      <c r="C35839">
        <v>35837</v>
      </c>
      <c r="D35839">
        <v>15824</v>
      </c>
      <c r="E35839" t="s">
        <v>88</v>
      </c>
      <c r="F35839" t="str">
        <f>VLOOKUP(Cleaned_VlookUp_Table[[#This Row],[pizza_id]],PizzaTable[#All],2,)</f>
        <v>spin_pesto</v>
      </c>
      <c r="G35839" t="str">
        <f>VLOOKUP(Cleaned_VlookUp_Table[[#This Row],[pizza_type_id]],PizzaTypeTable[#All],2,)</f>
        <v>The Spinach Pesto Pizza</v>
      </c>
      <c r="H35839">
        <v>1</v>
      </c>
      <c r="I35839" t="str">
        <f>TEXT(VLOOKUP(Cleaned_VlookUp_Table[[#This Row],[order_id]],OrderTable[],2,0),"mmm")</f>
        <v>Sep</v>
      </c>
      <c r="J35839" s="1" t="str">
        <f>TEXT(VLOOKUP(Cleaned_VlookUp_Table[[#This Row],[order_id]],OrderTable[#All],2,0),"ddd")</f>
        <v>Mon</v>
      </c>
      <c r="K35839" s="3">
        <f>VLOOKUP(Cleaned_VlookUp_Table[[#This Row],[order_id]],OrderTable[#All],3,0)</f>
        <v>0.90133101851851849</v>
      </c>
      <c r="L35839">
        <f>VLOOKUP(Cleaned_VlookUp_Table[[#This Row],[pizza_id]],PizzaTable[#All],4,0)</f>
        <v>16.5</v>
      </c>
      <c r="M35839">
        <f>Cleaned_VlookUp_Table[[#This Row],[quantity]]*Cleaned_VlookUp_Table[[#This Row],[price]]</f>
        <v>16.5</v>
      </c>
    </row>
    <row r="35840" spans="3:13" x14ac:dyDescent="0.25">
      <c r="C35840">
        <v>35838</v>
      </c>
      <c r="D35840">
        <v>15825</v>
      </c>
      <c r="E35840" t="s">
        <v>8</v>
      </c>
      <c r="F35840" t="str">
        <f>VLOOKUP(Cleaned_VlookUp_Table[[#This Row],[pizza_id]],PizzaTable[#All],2,)</f>
        <v>five_cheese</v>
      </c>
      <c r="G35840" t="str">
        <f>VLOOKUP(Cleaned_VlookUp_Table[[#This Row],[pizza_type_id]],PizzaTypeTable[#All],2,)</f>
        <v>The Five Cheese Pizza</v>
      </c>
      <c r="H35840">
        <v>1</v>
      </c>
      <c r="I35840" t="str">
        <f>TEXT(VLOOKUP(Cleaned_VlookUp_Table[[#This Row],[order_id]],OrderTable[],2,0),"mmm")</f>
        <v>Sep</v>
      </c>
      <c r="J35840" s="1" t="str">
        <f>TEXT(VLOOKUP(Cleaned_VlookUp_Table[[#This Row],[order_id]],OrderTable[#All],2,0),"ddd")</f>
        <v>Mon</v>
      </c>
      <c r="K35840" s="3">
        <f>VLOOKUP(Cleaned_VlookUp_Table[[#This Row],[order_id]],OrderTable[#All],3,0)</f>
        <v>0.92611111111111111</v>
      </c>
      <c r="L35840">
        <f>VLOOKUP(Cleaned_VlookUp_Table[[#This Row],[pizza_id]],PizzaTable[#All],4,0)</f>
        <v>18.5</v>
      </c>
      <c r="M35840">
        <f>Cleaned_VlookUp_Table[[#This Row],[quantity]]*Cleaned_VlookUp_Table[[#This Row],[price]]</f>
        <v>18.5</v>
      </c>
    </row>
    <row r="35841" spans="3:13" x14ac:dyDescent="0.25">
      <c r="C35841">
        <v>35839</v>
      </c>
      <c r="D35841">
        <v>15826</v>
      </c>
      <c r="E35841" t="s">
        <v>38</v>
      </c>
      <c r="F35841" t="str">
        <f>VLOOKUP(Cleaned_VlookUp_Table[[#This Row],[pizza_id]],PizzaTable[#All],2,)</f>
        <v>four_cheese</v>
      </c>
      <c r="G35841" t="str">
        <f>VLOOKUP(Cleaned_VlookUp_Table[[#This Row],[pizza_type_id]],PizzaTypeTable[#All],2,)</f>
        <v>The Four Cheese Pizza</v>
      </c>
      <c r="H35841">
        <v>1</v>
      </c>
      <c r="I35841" t="str">
        <f>TEXT(VLOOKUP(Cleaned_VlookUp_Table[[#This Row],[order_id]],OrderTable[],2,0),"mmm")</f>
        <v>Sep</v>
      </c>
      <c r="J35841" s="1" t="str">
        <f>TEXT(VLOOKUP(Cleaned_VlookUp_Table[[#This Row],[order_id]],OrderTable[#All],2,0),"ddd")</f>
        <v>Mon</v>
      </c>
      <c r="K35841" s="3">
        <f>VLOOKUP(Cleaned_VlookUp_Table[[#This Row],[order_id]],OrderTable[#All],3,0)</f>
        <v>0.93270833333333336</v>
      </c>
      <c r="L35841">
        <f>VLOOKUP(Cleaned_VlookUp_Table[[#This Row],[pizza_id]],PizzaTable[#All],4,0)</f>
        <v>14.75</v>
      </c>
      <c r="M35841">
        <f>Cleaned_VlookUp_Table[[#This Row],[quantity]]*Cleaned_VlookUp_Table[[#This Row],[price]]</f>
        <v>14.75</v>
      </c>
    </row>
    <row r="35842" spans="3:13" x14ac:dyDescent="0.25">
      <c r="C35842">
        <v>35840</v>
      </c>
      <c r="D35842">
        <v>15826</v>
      </c>
      <c r="E35842" t="s">
        <v>83</v>
      </c>
      <c r="F35842" t="str">
        <f>VLOOKUP(Cleaned_VlookUp_Table[[#This Row],[pizza_id]],PizzaTable[#All],2,)</f>
        <v>ital_veggie</v>
      </c>
      <c r="G35842" t="str">
        <f>VLOOKUP(Cleaned_VlookUp_Table[[#This Row],[pizza_type_id]],PizzaTypeTable[#All],2,)</f>
        <v>The Italian Vegetables Pizza</v>
      </c>
      <c r="H35842">
        <v>1</v>
      </c>
      <c r="I35842" t="str">
        <f>TEXT(VLOOKUP(Cleaned_VlookUp_Table[[#This Row],[order_id]],OrderTable[],2,0),"mmm")</f>
        <v>Sep</v>
      </c>
      <c r="J35842" s="1" t="str">
        <f>TEXT(VLOOKUP(Cleaned_VlookUp_Table[[#This Row],[order_id]],OrderTable[#All],2,0),"ddd")</f>
        <v>Mon</v>
      </c>
      <c r="K35842" s="3">
        <f>VLOOKUP(Cleaned_VlookUp_Table[[#This Row],[order_id]],OrderTable[#All],3,0)</f>
        <v>0.93270833333333336</v>
      </c>
      <c r="L35842">
        <f>VLOOKUP(Cleaned_VlookUp_Table[[#This Row],[pizza_id]],PizzaTable[#All],4,0)</f>
        <v>16.75</v>
      </c>
      <c r="M35842">
        <f>Cleaned_VlookUp_Table[[#This Row],[quantity]]*Cleaned_VlookUp_Table[[#This Row],[price]]</f>
        <v>16.75</v>
      </c>
    </row>
    <row r="35843" spans="3:13" x14ac:dyDescent="0.25">
      <c r="C35843">
        <v>35841</v>
      </c>
      <c r="D35843">
        <v>15827</v>
      </c>
      <c r="E35843" t="s">
        <v>7</v>
      </c>
      <c r="F35843" t="str">
        <f>VLOOKUP(Cleaned_VlookUp_Table[[#This Row],[pizza_id]],PizzaTable[#All],2,)</f>
        <v>classic_dlx</v>
      </c>
      <c r="G35843" t="str">
        <f>VLOOKUP(Cleaned_VlookUp_Table[[#This Row],[pizza_type_id]],PizzaTypeTable[#All],2,)</f>
        <v>The Classic Deluxe Pizza</v>
      </c>
      <c r="H35843">
        <v>1</v>
      </c>
      <c r="I35843" t="str">
        <f>TEXT(VLOOKUP(Cleaned_VlookUp_Table[[#This Row],[order_id]],OrderTable[],2,0),"mmm")</f>
        <v>Sep</v>
      </c>
      <c r="J35843" s="1" t="str">
        <f>TEXT(VLOOKUP(Cleaned_VlookUp_Table[[#This Row],[order_id]],OrderTable[#All],2,0),"ddd")</f>
        <v>Tue</v>
      </c>
      <c r="K35843" s="3">
        <f>VLOOKUP(Cleaned_VlookUp_Table[[#This Row],[order_id]],OrderTable[#All],3,0)</f>
        <v>0.4810532407407408</v>
      </c>
      <c r="L35843">
        <f>VLOOKUP(Cleaned_VlookUp_Table[[#This Row],[pizza_id]],PizzaTable[#All],4,0)</f>
        <v>16</v>
      </c>
      <c r="M35843">
        <f>Cleaned_VlookUp_Table[[#This Row],[quantity]]*Cleaned_VlookUp_Table[[#This Row],[price]]</f>
        <v>16</v>
      </c>
    </row>
    <row r="35844" spans="3:13" x14ac:dyDescent="0.25">
      <c r="C35844">
        <v>35842</v>
      </c>
      <c r="D35844">
        <v>15827</v>
      </c>
      <c r="E35844" t="s">
        <v>8</v>
      </c>
      <c r="F35844" t="str">
        <f>VLOOKUP(Cleaned_VlookUp_Table[[#This Row],[pizza_id]],PizzaTable[#All],2,)</f>
        <v>five_cheese</v>
      </c>
      <c r="G35844" t="str">
        <f>VLOOKUP(Cleaned_VlookUp_Table[[#This Row],[pizza_type_id]],PizzaTypeTable[#All],2,)</f>
        <v>The Five Cheese Pizza</v>
      </c>
      <c r="H35844">
        <v>1</v>
      </c>
      <c r="I35844" t="str">
        <f>TEXT(VLOOKUP(Cleaned_VlookUp_Table[[#This Row],[order_id]],OrderTable[],2,0),"mmm")</f>
        <v>Sep</v>
      </c>
      <c r="J35844" s="1" t="str">
        <f>TEXT(VLOOKUP(Cleaned_VlookUp_Table[[#This Row],[order_id]],OrderTable[#All],2,0),"ddd")</f>
        <v>Tue</v>
      </c>
      <c r="K35844" s="3">
        <f>VLOOKUP(Cleaned_VlookUp_Table[[#This Row],[order_id]],OrderTable[#All],3,0)</f>
        <v>0.4810532407407408</v>
      </c>
      <c r="L35844">
        <f>VLOOKUP(Cleaned_VlookUp_Table[[#This Row],[pizza_id]],PizzaTable[#All],4,0)</f>
        <v>18.5</v>
      </c>
      <c r="M35844">
        <f>Cleaned_VlookUp_Table[[#This Row],[quantity]]*Cleaned_VlookUp_Table[[#This Row],[price]]</f>
        <v>18.5</v>
      </c>
    </row>
    <row r="35845" spans="3:13" x14ac:dyDescent="0.25">
      <c r="C35845">
        <v>35843</v>
      </c>
      <c r="D35845">
        <v>15828</v>
      </c>
      <c r="E35845" t="s">
        <v>29</v>
      </c>
      <c r="F35845" t="str">
        <f>VLOOKUP(Cleaned_VlookUp_Table[[#This Row],[pizza_id]],PizzaTable[#All],2,)</f>
        <v>cali_ckn</v>
      </c>
      <c r="G35845" t="str">
        <f>VLOOKUP(Cleaned_VlookUp_Table[[#This Row],[pizza_type_id]],PizzaTypeTable[#All],2,)</f>
        <v>The California Chicken Pizza</v>
      </c>
      <c r="H35845">
        <v>1</v>
      </c>
      <c r="I35845" t="str">
        <f>TEXT(VLOOKUP(Cleaned_VlookUp_Table[[#This Row],[order_id]],OrderTable[],2,0),"mmm")</f>
        <v>Sep</v>
      </c>
      <c r="J35845" s="1" t="str">
        <f>TEXT(VLOOKUP(Cleaned_VlookUp_Table[[#This Row],[order_id]],OrderTable[#All],2,0),"ddd")</f>
        <v>Tue</v>
      </c>
      <c r="K35845" s="3">
        <f>VLOOKUP(Cleaned_VlookUp_Table[[#This Row],[order_id]],OrderTable[#All],3,0)</f>
        <v>0.48386574074074074</v>
      </c>
      <c r="L35845">
        <f>VLOOKUP(Cleaned_VlookUp_Table[[#This Row],[pizza_id]],PizzaTable[#All],4,0)</f>
        <v>16.75</v>
      </c>
      <c r="M35845">
        <f>Cleaned_VlookUp_Table[[#This Row],[quantity]]*Cleaned_VlookUp_Table[[#This Row],[price]]</f>
        <v>16.75</v>
      </c>
    </row>
    <row r="35846" spans="3:13" x14ac:dyDescent="0.25">
      <c r="C35846">
        <v>35844</v>
      </c>
      <c r="D35846">
        <v>15828</v>
      </c>
      <c r="E35846" t="s">
        <v>55</v>
      </c>
      <c r="F35846" t="str">
        <f>VLOOKUP(Cleaned_VlookUp_Table[[#This Row],[pizza_id]],PizzaTable[#All],2,)</f>
        <v>green_garden</v>
      </c>
      <c r="G35846" t="str">
        <f>VLOOKUP(Cleaned_VlookUp_Table[[#This Row],[pizza_type_id]],PizzaTypeTable[#All],2,)</f>
        <v>The Green Garden Pizza</v>
      </c>
      <c r="H35846">
        <v>1</v>
      </c>
      <c r="I35846" t="str">
        <f>TEXT(VLOOKUP(Cleaned_VlookUp_Table[[#This Row],[order_id]],OrderTable[],2,0),"mmm")</f>
        <v>Sep</v>
      </c>
      <c r="J35846" s="1" t="str">
        <f>TEXT(VLOOKUP(Cleaned_VlookUp_Table[[#This Row],[order_id]],OrderTable[#All],2,0),"ddd")</f>
        <v>Tue</v>
      </c>
      <c r="K35846" s="3">
        <f>VLOOKUP(Cleaned_VlookUp_Table[[#This Row],[order_id]],OrderTable[#All],3,0)</f>
        <v>0.48386574074074074</v>
      </c>
      <c r="L35846">
        <f>VLOOKUP(Cleaned_VlookUp_Table[[#This Row],[pizza_id]],PizzaTable[#All],4,0)</f>
        <v>16</v>
      </c>
      <c r="M35846">
        <f>Cleaned_VlookUp_Table[[#This Row],[quantity]]*Cleaned_VlookUp_Table[[#This Row],[price]]</f>
        <v>16</v>
      </c>
    </row>
    <row r="35847" spans="3:13" x14ac:dyDescent="0.25">
      <c r="C35847">
        <v>35845</v>
      </c>
      <c r="D35847">
        <v>15828</v>
      </c>
      <c r="E35847" t="s">
        <v>66</v>
      </c>
      <c r="F35847" t="str">
        <f>VLOOKUP(Cleaned_VlookUp_Table[[#This Row],[pizza_id]],PizzaTable[#All],2,)</f>
        <v>hawaiian</v>
      </c>
      <c r="G35847" t="str">
        <f>VLOOKUP(Cleaned_VlookUp_Table[[#This Row],[pizza_type_id]],PizzaTypeTable[#All],2,)</f>
        <v>The Hawaiian Pizza</v>
      </c>
      <c r="H35847">
        <v>1</v>
      </c>
      <c r="I35847" t="str">
        <f>TEXT(VLOOKUP(Cleaned_VlookUp_Table[[#This Row],[order_id]],OrderTable[],2,0),"mmm")</f>
        <v>Sep</v>
      </c>
      <c r="J35847" s="1" t="str">
        <f>TEXT(VLOOKUP(Cleaned_VlookUp_Table[[#This Row],[order_id]],OrderTable[#All],2,0),"ddd")</f>
        <v>Tue</v>
      </c>
      <c r="K35847" s="3">
        <f>VLOOKUP(Cleaned_VlookUp_Table[[#This Row],[order_id]],OrderTable[#All],3,0)</f>
        <v>0.48386574074074074</v>
      </c>
      <c r="L35847">
        <f>VLOOKUP(Cleaned_VlookUp_Table[[#This Row],[pizza_id]],PizzaTable[#All],4,0)</f>
        <v>16.5</v>
      </c>
      <c r="M35847">
        <f>Cleaned_VlookUp_Table[[#This Row],[quantity]]*Cleaned_VlookUp_Table[[#This Row],[price]]</f>
        <v>16.5</v>
      </c>
    </row>
    <row r="35848" spans="3:13" x14ac:dyDescent="0.25">
      <c r="C35848">
        <v>35846</v>
      </c>
      <c r="D35848">
        <v>15828</v>
      </c>
      <c r="E35848" t="s">
        <v>11</v>
      </c>
      <c r="F35848" t="str">
        <f>VLOOKUP(Cleaned_VlookUp_Table[[#This Row],[pizza_id]],PizzaTable[#All],2,)</f>
        <v>thai_ckn</v>
      </c>
      <c r="G35848" t="str">
        <f>VLOOKUP(Cleaned_VlookUp_Table[[#This Row],[pizza_type_id]],PizzaTypeTable[#All],2,)</f>
        <v>The Thai Chicken Pizza</v>
      </c>
      <c r="H35848">
        <v>1</v>
      </c>
      <c r="I35848" t="str">
        <f>TEXT(VLOOKUP(Cleaned_VlookUp_Table[[#This Row],[order_id]],OrderTable[],2,0),"mmm")</f>
        <v>Sep</v>
      </c>
      <c r="J35848" s="1" t="str">
        <f>TEXT(VLOOKUP(Cleaned_VlookUp_Table[[#This Row],[order_id]],OrderTable[#All],2,0),"ddd")</f>
        <v>Tue</v>
      </c>
      <c r="K35848" s="3">
        <f>VLOOKUP(Cleaned_VlookUp_Table[[#This Row],[order_id]],OrderTable[#All],3,0)</f>
        <v>0.48386574074074074</v>
      </c>
      <c r="L35848">
        <f>VLOOKUP(Cleaned_VlookUp_Table[[#This Row],[pizza_id]],PizzaTable[#All],4,0)</f>
        <v>20.75</v>
      </c>
      <c r="M35848">
        <f>Cleaned_VlookUp_Table[[#This Row],[quantity]]*Cleaned_VlookUp_Table[[#This Row],[price]]</f>
        <v>20.75</v>
      </c>
    </row>
    <row r="35849" spans="3:13" x14ac:dyDescent="0.25">
      <c r="C35849">
        <v>35847</v>
      </c>
      <c r="D35849">
        <v>15829</v>
      </c>
      <c r="E35849" t="s">
        <v>78</v>
      </c>
      <c r="F35849" t="str">
        <f>VLOOKUP(Cleaned_VlookUp_Table[[#This Row],[pizza_id]],PizzaTable[#All],2,)</f>
        <v>veggie_veg</v>
      </c>
      <c r="G35849" t="str">
        <f>VLOOKUP(Cleaned_VlookUp_Table[[#This Row],[pizza_type_id]],PizzaTypeTable[#All],2,)</f>
        <v>The Vegetables + Vegetables Pizza</v>
      </c>
      <c r="H35849">
        <v>1</v>
      </c>
      <c r="I35849" t="str">
        <f>TEXT(VLOOKUP(Cleaned_VlookUp_Table[[#This Row],[order_id]],OrderTable[],2,0),"mmm")</f>
        <v>Sep</v>
      </c>
      <c r="J35849" s="1" t="str">
        <f>TEXT(VLOOKUP(Cleaned_VlookUp_Table[[#This Row],[order_id]],OrderTable[#All],2,0),"ddd")</f>
        <v>Tue</v>
      </c>
      <c r="K35849" s="3">
        <f>VLOOKUP(Cleaned_VlookUp_Table[[#This Row],[order_id]],OrderTable[#All],3,0)</f>
        <v>0.50777777777777777</v>
      </c>
      <c r="L35849">
        <f>VLOOKUP(Cleaned_VlookUp_Table[[#This Row],[pizza_id]],PizzaTable[#All],4,0)</f>
        <v>16</v>
      </c>
      <c r="M35849">
        <f>Cleaned_VlookUp_Table[[#This Row],[quantity]]*Cleaned_VlookUp_Table[[#This Row],[price]]</f>
        <v>16</v>
      </c>
    </row>
    <row r="35850" spans="3:13" x14ac:dyDescent="0.25">
      <c r="C35850">
        <v>35848</v>
      </c>
      <c r="D35850">
        <v>15830</v>
      </c>
      <c r="E35850" t="s">
        <v>28</v>
      </c>
      <c r="F35850" t="str">
        <f>VLOOKUP(Cleaned_VlookUp_Table[[#This Row],[pizza_id]],PizzaTable[#All],2,)</f>
        <v>cali_ckn</v>
      </c>
      <c r="G35850" t="str">
        <f>VLOOKUP(Cleaned_VlookUp_Table[[#This Row],[pizza_type_id]],PizzaTypeTable[#All],2,)</f>
        <v>The California Chicken Pizza</v>
      </c>
      <c r="H35850">
        <v>1</v>
      </c>
      <c r="I35850" t="str">
        <f>TEXT(VLOOKUP(Cleaned_VlookUp_Table[[#This Row],[order_id]],OrderTable[],2,0),"mmm")</f>
        <v>Sep</v>
      </c>
      <c r="J35850" s="1" t="str">
        <f>TEXT(VLOOKUP(Cleaned_VlookUp_Table[[#This Row],[order_id]],OrderTable[#All],2,0),"ddd")</f>
        <v>Tue</v>
      </c>
      <c r="K35850" s="3">
        <f>VLOOKUP(Cleaned_VlookUp_Table[[#This Row],[order_id]],OrderTable[#All],3,0)</f>
        <v>0.51053240740740746</v>
      </c>
      <c r="L35850">
        <f>VLOOKUP(Cleaned_VlookUp_Table[[#This Row],[pizza_id]],PizzaTable[#All],4,0)</f>
        <v>20.75</v>
      </c>
      <c r="M35850">
        <f>Cleaned_VlookUp_Table[[#This Row],[quantity]]*Cleaned_VlookUp_Table[[#This Row],[price]]</f>
        <v>20.75</v>
      </c>
    </row>
    <row r="35851" spans="3:13" x14ac:dyDescent="0.25">
      <c r="C35851">
        <v>35849</v>
      </c>
      <c r="D35851">
        <v>15831</v>
      </c>
      <c r="E35851" t="s">
        <v>25</v>
      </c>
      <c r="F35851" t="str">
        <f>VLOOKUP(Cleaned_VlookUp_Table[[#This Row],[pizza_id]],PizzaTable[#All],2,)</f>
        <v>mexicana</v>
      </c>
      <c r="G35851" t="str">
        <f>VLOOKUP(Cleaned_VlookUp_Table[[#This Row],[pizza_type_id]],PizzaTypeTable[#All],2,)</f>
        <v>The Mexicana Pizza</v>
      </c>
      <c r="H35851">
        <v>1</v>
      </c>
      <c r="I35851" t="str">
        <f>TEXT(VLOOKUP(Cleaned_VlookUp_Table[[#This Row],[order_id]],OrderTable[],2,0),"mmm")</f>
        <v>Sep</v>
      </c>
      <c r="J35851" s="1" t="str">
        <f>TEXT(VLOOKUP(Cleaned_VlookUp_Table[[#This Row],[order_id]],OrderTable[#All],2,0),"ddd")</f>
        <v>Tue</v>
      </c>
      <c r="K35851" s="3">
        <f>VLOOKUP(Cleaned_VlookUp_Table[[#This Row],[order_id]],OrderTable[#All],3,0)</f>
        <v>0.52432870370370377</v>
      </c>
      <c r="L35851">
        <f>VLOOKUP(Cleaned_VlookUp_Table[[#This Row],[pizza_id]],PizzaTable[#All],4,0)</f>
        <v>20.25</v>
      </c>
      <c r="M35851">
        <f>Cleaned_VlookUp_Table[[#This Row],[quantity]]*Cleaned_VlookUp_Table[[#This Row],[price]]</f>
        <v>20.25</v>
      </c>
    </row>
    <row r="35852" spans="3:13" x14ac:dyDescent="0.25">
      <c r="C35852">
        <v>35850</v>
      </c>
      <c r="D35852">
        <v>15832</v>
      </c>
      <c r="E35852" t="s">
        <v>57</v>
      </c>
      <c r="F35852" t="str">
        <f>VLOOKUP(Cleaned_VlookUp_Table[[#This Row],[pizza_id]],PizzaTable[#All],2,)</f>
        <v>hawaiian</v>
      </c>
      <c r="G35852" t="str">
        <f>VLOOKUP(Cleaned_VlookUp_Table[[#This Row],[pizza_type_id]],PizzaTypeTable[#All],2,)</f>
        <v>The Hawaiian Pizza</v>
      </c>
      <c r="H35852">
        <v>1</v>
      </c>
      <c r="I35852" t="str">
        <f>TEXT(VLOOKUP(Cleaned_VlookUp_Table[[#This Row],[order_id]],OrderTable[],2,0),"mmm")</f>
        <v>Sep</v>
      </c>
      <c r="J35852" s="1" t="str">
        <f>TEXT(VLOOKUP(Cleaned_VlookUp_Table[[#This Row],[order_id]],OrderTable[#All],2,0),"ddd")</f>
        <v>Tue</v>
      </c>
      <c r="K35852" s="3">
        <f>VLOOKUP(Cleaned_VlookUp_Table[[#This Row],[order_id]],OrderTable[#All],3,0)</f>
        <v>0.5245023148148148</v>
      </c>
      <c r="L35852">
        <f>VLOOKUP(Cleaned_VlookUp_Table[[#This Row],[pizza_id]],PizzaTable[#All],4,0)</f>
        <v>10.5</v>
      </c>
      <c r="M35852">
        <f>Cleaned_VlookUp_Table[[#This Row],[quantity]]*Cleaned_VlookUp_Table[[#This Row],[price]]</f>
        <v>10.5</v>
      </c>
    </row>
    <row r="35853" spans="3:13" x14ac:dyDescent="0.25">
      <c r="C35853">
        <v>35851</v>
      </c>
      <c r="D35853">
        <v>15832</v>
      </c>
      <c r="E35853" t="s">
        <v>25</v>
      </c>
      <c r="F35853" t="str">
        <f>VLOOKUP(Cleaned_VlookUp_Table[[#This Row],[pizza_id]],PizzaTable[#All],2,)</f>
        <v>mexicana</v>
      </c>
      <c r="G35853" t="str">
        <f>VLOOKUP(Cleaned_VlookUp_Table[[#This Row],[pizza_type_id]],PizzaTypeTable[#All],2,)</f>
        <v>The Mexicana Pizza</v>
      </c>
      <c r="H35853">
        <v>1</v>
      </c>
      <c r="I35853" t="str">
        <f>TEXT(VLOOKUP(Cleaned_VlookUp_Table[[#This Row],[order_id]],OrderTable[],2,0),"mmm")</f>
        <v>Sep</v>
      </c>
      <c r="J35853" s="1" t="str">
        <f>TEXT(VLOOKUP(Cleaned_VlookUp_Table[[#This Row],[order_id]],OrderTable[#All],2,0),"ddd")</f>
        <v>Tue</v>
      </c>
      <c r="K35853" s="3">
        <f>VLOOKUP(Cleaned_VlookUp_Table[[#This Row],[order_id]],OrderTable[#All],3,0)</f>
        <v>0.5245023148148148</v>
      </c>
      <c r="L35853">
        <f>VLOOKUP(Cleaned_VlookUp_Table[[#This Row],[pizza_id]],PizzaTable[#All],4,0)</f>
        <v>20.25</v>
      </c>
      <c r="M35853">
        <f>Cleaned_VlookUp_Table[[#This Row],[quantity]]*Cleaned_VlookUp_Table[[#This Row],[price]]</f>
        <v>20.25</v>
      </c>
    </row>
    <row r="35854" spans="3:13" x14ac:dyDescent="0.25">
      <c r="C35854">
        <v>35852</v>
      </c>
      <c r="D35854">
        <v>15832</v>
      </c>
      <c r="E35854" t="s">
        <v>69</v>
      </c>
      <c r="F35854" t="str">
        <f>VLOOKUP(Cleaned_VlookUp_Table[[#This Row],[pizza_id]],PizzaTable[#All],2,)</f>
        <v>prsc_argla</v>
      </c>
      <c r="G35854" t="str">
        <f>VLOOKUP(Cleaned_VlookUp_Table[[#This Row],[pizza_type_id]],PizzaTypeTable[#All],2,)</f>
        <v>The Prosciutto and Arugula Pizza</v>
      </c>
      <c r="H35854">
        <v>1</v>
      </c>
      <c r="I35854" t="str">
        <f>TEXT(VLOOKUP(Cleaned_VlookUp_Table[[#This Row],[order_id]],OrderTable[],2,0),"mmm")</f>
        <v>Sep</v>
      </c>
      <c r="J35854" s="1" t="str">
        <f>TEXT(VLOOKUP(Cleaned_VlookUp_Table[[#This Row],[order_id]],OrderTable[#All],2,0),"ddd")</f>
        <v>Tue</v>
      </c>
      <c r="K35854" s="3">
        <f>VLOOKUP(Cleaned_VlookUp_Table[[#This Row],[order_id]],OrderTable[#All],3,0)</f>
        <v>0.5245023148148148</v>
      </c>
      <c r="L35854">
        <f>VLOOKUP(Cleaned_VlookUp_Table[[#This Row],[pizza_id]],PizzaTable[#All],4,0)</f>
        <v>16.5</v>
      </c>
      <c r="M35854">
        <f>Cleaned_VlookUp_Table[[#This Row],[quantity]]*Cleaned_VlookUp_Table[[#This Row],[price]]</f>
        <v>16.5</v>
      </c>
    </row>
    <row r="35855" spans="3:13" x14ac:dyDescent="0.25">
      <c r="C35855">
        <v>35853</v>
      </c>
      <c r="D35855">
        <v>15832</v>
      </c>
      <c r="E35855" t="s">
        <v>15</v>
      </c>
      <c r="F35855" t="str">
        <f>VLOOKUP(Cleaned_VlookUp_Table[[#This Row],[pizza_id]],PizzaTable[#All],2,)</f>
        <v>the_greek</v>
      </c>
      <c r="G35855" t="str">
        <f>VLOOKUP(Cleaned_VlookUp_Table[[#This Row],[pizza_type_id]],PizzaTypeTable[#All],2,)</f>
        <v>The Greek Pizza</v>
      </c>
      <c r="H35855">
        <v>1</v>
      </c>
      <c r="I35855" t="str">
        <f>TEXT(VLOOKUP(Cleaned_VlookUp_Table[[#This Row],[order_id]],OrderTable[],2,0),"mmm")</f>
        <v>Sep</v>
      </c>
      <c r="J35855" s="1" t="str">
        <f>TEXT(VLOOKUP(Cleaned_VlookUp_Table[[#This Row],[order_id]],OrderTable[#All],2,0),"ddd")</f>
        <v>Tue</v>
      </c>
      <c r="K35855" s="3">
        <f>VLOOKUP(Cleaned_VlookUp_Table[[#This Row],[order_id]],OrderTable[#All],3,0)</f>
        <v>0.5245023148148148</v>
      </c>
      <c r="L35855">
        <f>VLOOKUP(Cleaned_VlookUp_Table[[#This Row],[pizza_id]],PizzaTable[#All],4,0)</f>
        <v>12</v>
      </c>
      <c r="M35855">
        <f>Cleaned_VlookUp_Table[[#This Row],[quantity]]*Cleaned_VlookUp_Table[[#This Row],[price]]</f>
        <v>12</v>
      </c>
    </row>
    <row r="35856" spans="3:13" x14ac:dyDescent="0.25">
      <c r="C35856">
        <v>35854</v>
      </c>
      <c r="D35856">
        <v>15833</v>
      </c>
      <c r="E35856" t="s">
        <v>37</v>
      </c>
      <c r="F35856" t="str">
        <f>VLOOKUP(Cleaned_VlookUp_Table[[#This Row],[pizza_id]],PizzaTable[#All],2,)</f>
        <v>calabrese</v>
      </c>
      <c r="G35856" t="str">
        <f>VLOOKUP(Cleaned_VlookUp_Table[[#This Row],[pizza_type_id]],PizzaTypeTable[#All],2,)</f>
        <v>The Calabrese Pizza</v>
      </c>
      <c r="H35856">
        <v>1</v>
      </c>
      <c r="I35856" t="str">
        <f>TEXT(VLOOKUP(Cleaned_VlookUp_Table[[#This Row],[order_id]],OrderTable[],2,0),"mmm")</f>
        <v>Sep</v>
      </c>
      <c r="J35856" s="1" t="str">
        <f>TEXT(VLOOKUP(Cleaned_VlookUp_Table[[#This Row],[order_id]],OrderTable[#All],2,0),"ddd")</f>
        <v>Tue</v>
      </c>
      <c r="K35856" s="3">
        <f>VLOOKUP(Cleaned_VlookUp_Table[[#This Row],[order_id]],OrderTable[#All],3,0)</f>
        <v>0.53427083333333336</v>
      </c>
      <c r="L35856">
        <f>VLOOKUP(Cleaned_VlookUp_Table[[#This Row],[pizza_id]],PizzaTable[#All],4,0)</f>
        <v>16.25</v>
      </c>
      <c r="M35856">
        <f>Cleaned_VlookUp_Table[[#This Row],[quantity]]*Cleaned_VlookUp_Table[[#This Row],[price]]</f>
        <v>16.25</v>
      </c>
    </row>
    <row r="35857" spans="3:13" x14ac:dyDescent="0.25">
      <c r="C35857">
        <v>35855</v>
      </c>
      <c r="D35857">
        <v>15833</v>
      </c>
      <c r="E35857" t="s">
        <v>41</v>
      </c>
      <c r="F35857" t="str">
        <f>VLOOKUP(Cleaned_VlookUp_Table[[#This Row],[pizza_id]],PizzaTable[#All],2,)</f>
        <v>peppr_salami</v>
      </c>
      <c r="G35857" t="str">
        <f>VLOOKUP(Cleaned_VlookUp_Table[[#This Row],[pizza_type_id]],PizzaTypeTable[#All],2,)</f>
        <v>The Pepper Salami Pizza</v>
      </c>
      <c r="H35857">
        <v>1</v>
      </c>
      <c r="I35857" t="str">
        <f>TEXT(VLOOKUP(Cleaned_VlookUp_Table[[#This Row],[order_id]],OrderTable[],2,0),"mmm")</f>
        <v>Sep</v>
      </c>
      <c r="J35857" s="1" t="str">
        <f>TEXT(VLOOKUP(Cleaned_VlookUp_Table[[#This Row],[order_id]],OrderTable[#All],2,0),"ddd")</f>
        <v>Tue</v>
      </c>
      <c r="K35857" s="3">
        <f>VLOOKUP(Cleaned_VlookUp_Table[[#This Row],[order_id]],OrderTable[#All],3,0)</f>
        <v>0.53427083333333336</v>
      </c>
      <c r="L35857">
        <f>VLOOKUP(Cleaned_VlookUp_Table[[#This Row],[pizza_id]],PizzaTable[#All],4,0)</f>
        <v>12.5</v>
      </c>
      <c r="M35857">
        <f>Cleaned_VlookUp_Table[[#This Row],[quantity]]*Cleaned_VlookUp_Table[[#This Row],[price]]</f>
        <v>12.5</v>
      </c>
    </row>
    <row r="35858" spans="3:13" x14ac:dyDescent="0.25">
      <c r="C35858">
        <v>35856</v>
      </c>
      <c r="D35858">
        <v>15833</v>
      </c>
      <c r="E35858" t="s">
        <v>13</v>
      </c>
      <c r="F35858" t="str">
        <f>VLOOKUP(Cleaned_VlookUp_Table[[#This Row],[pizza_id]],PizzaTable[#All],2,)</f>
        <v>prsc_argla</v>
      </c>
      <c r="G35858" t="str">
        <f>VLOOKUP(Cleaned_VlookUp_Table[[#This Row],[pizza_type_id]],PizzaTypeTable[#All],2,)</f>
        <v>The Prosciutto and Arugula Pizza</v>
      </c>
      <c r="H35858">
        <v>1</v>
      </c>
      <c r="I35858" t="str">
        <f>TEXT(VLOOKUP(Cleaned_VlookUp_Table[[#This Row],[order_id]],OrderTable[],2,0),"mmm")</f>
        <v>Sep</v>
      </c>
      <c r="J35858" s="1" t="str">
        <f>TEXT(VLOOKUP(Cleaned_VlookUp_Table[[#This Row],[order_id]],OrderTable[#All],2,0),"ddd")</f>
        <v>Tue</v>
      </c>
      <c r="K35858" s="3">
        <f>VLOOKUP(Cleaned_VlookUp_Table[[#This Row],[order_id]],OrderTable[#All],3,0)</f>
        <v>0.53427083333333336</v>
      </c>
      <c r="L35858">
        <f>VLOOKUP(Cleaned_VlookUp_Table[[#This Row],[pizza_id]],PizzaTable[#All],4,0)</f>
        <v>20.75</v>
      </c>
      <c r="M35858">
        <f>Cleaned_VlookUp_Table[[#This Row],[quantity]]*Cleaned_VlookUp_Table[[#This Row],[price]]</f>
        <v>20.75</v>
      </c>
    </row>
    <row r="35859" spans="3:13" x14ac:dyDescent="0.25">
      <c r="C35859">
        <v>35857</v>
      </c>
      <c r="D35859">
        <v>15833</v>
      </c>
      <c r="E35859" t="s">
        <v>88</v>
      </c>
      <c r="F35859" t="str">
        <f>VLOOKUP(Cleaned_VlookUp_Table[[#This Row],[pizza_id]],PizzaTable[#All],2,)</f>
        <v>spin_pesto</v>
      </c>
      <c r="G35859" t="str">
        <f>VLOOKUP(Cleaned_VlookUp_Table[[#This Row],[pizza_type_id]],PizzaTypeTable[#All],2,)</f>
        <v>The Spinach Pesto Pizza</v>
      </c>
      <c r="H35859">
        <v>1</v>
      </c>
      <c r="I35859" t="str">
        <f>TEXT(VLOOKUP(Cleaned_VlookUp_Table[[#This Row],[order_id]],OrderTable[],2,0),"mmm")</f>
        <v>Sep</v>
      </c>
      <c r="J35859" s="1" t="str">
        <f>TEXT(VLOOKUP(Cleaned_VlookUp_Table[[#This Row],[order_id]],OrderTable[#All],2,0),"ddd")</f>
        <v>Tue</v>
      </c>
      <c r="K35859" s="3">
        <f>VLOOKUP(Cleaned_VlookUp_Table[[#This Row],[order_id]],OrderTable[#All],3,0)</f>
        <v>0.53427083333333336</v>
      </c>
      <c r="L35859">
        <f>VLOOKUP(Cleaned_VlookUp_Table[[#This Row],[pizza_id]],PizzaTable[#All],4,0)</f>
        <v>16.5</v>
      </c>
      <c r="M35859">
        <f>Cleaned_VlookUp_Table[[#This Row],[quantity]]*Cleaned_VlookUp_Table[[#This Row],[price]]</f>
        <v>16.5</v>
      </c>
    </row>
    <row r="35860" spans="3:13" x14ac:dyDescent="0.25">
      <c r="C35860">
        <v>35858</v>
      </c>
      <c r="D35860">
        <v>15833</v>
      </c>
      <c r="E35860" t="s">
        <v>65</v>
      </c>
      <c r="F35860" t="str">
        <f>VLOOKUP(Cleaned_VlookUp_Table[[#This Row],[pizza_id]],PizzaTable[#All],2,)</f>
        <v>the_greek</v>
      </c>
      <c r="G35860" t="str">
        <f>VLOOKUP(Cleaned_VlookUp_Table[[#This Row],[pizza_type_id]],PizzaTypeTable[#All],2,)</f>
        <v>The Greek Pizza</v>
      </c>
      <c r="H35860">
        <v>1</v>
      </c>
      <c r="I35860" t="str">
        <f>TEXT(VLOOKUP(Cleaned_VlookUp_Table[[#This Row],[order_id]],OrderTable[],2,0),"mmm")</f>
        <v>Sep</v>
      </c>
      <c r="J35860" s="1" t="str">
        <f>TEXT(VLOOKUP(Cleaned_VlookUp_Table[[#This Row],[order_id]],OrderTable[#All],2,0),"ddd")</f>
        <v>Tue</v>
      </c>
      <c r="K35860" s="3">
        <f>VLOOKUP(Cleaned_VlookUp_Table[[#This Row],[order_id]],OrderTable[#All],3,0)</f>
        <v>0.53427083333333336</v>
      </c>
      <c r="L35860">
        <f>VLOOKUP(Cleaned_VlookUp_Table[[#This Row],[pizza_id]],PizzaTable[#All],4,0)</f>
        <v>25.5</v>
      </c>
      <c r="M35860">
        <f>Cleaned_VlookUp_Table[[#This Row],[quantity]]*Cleaned_VlookUp_Table[[#This Row],[price]]</f>
        <v>25.5</v>
      </c>
    </row>
    <row r="35861" spans="3:13" x14ac:dyDescent="0.25">
      <c r="C35861">
        <v>35859</v>
      </c>
      <c r="D35861">
        <v>15834</v>
      </c>
      <c r="E35861" t="s">
        <v>28</v>
      </c>
      <c r="F35861" t="str">
        <f>VLOOKUP(Cleaned_VlookUp_Table[[#This Row],[pizza_id]],PizzaTable[#All],2,)</f>
        <v>cali_ckn</v>
      </c>
      <c r="G35861" t="str">
        <f>VLOOKUP(Cleaned_VlookUp_Table[[#This Row],[pizza_type_id]],PizzaTypeTable[#All],2,)</f>
        <v>The California Chicken Pizza</v>
      </c>
      <c r="H35861">
        <v>1</v>
      </c>
      <c r="I35861" t="str">
        <f>TEXT(VLOOKUP(Cleaned_VlookUp_Table[[#This Row],[order_id]],OrderTable[],2,0),"mmm")</f>
        <v>Sep</v>
      </c>
      <c r="J35861" s="1" t="str">
        <f>TEXT(VLOOKUP(Cleaned_VlookUp_Table[[#This Row],[order_id]],OrderTable[#All],2,0),"ddd")</f>
        <v>Tue</v>
      </c>
      <c r="K35861" s="3">
        <f>VLOOKUP(Cleaned_VlookUp_Table[[#This Row],[order_id]],OrderTable[#All],3,0)</f>
        <v>0.53984953703703698</v>
      </c>
      <c r="L35861">
        <f>VLOOKUP(Cleaned_VlookUp_Table[[#This Row],[pizza_id]],PizzaTable[#All],4,0)</f>
        <v>20.75</v>
      </c>
      <c r="M35861">
        <f>Cleaned_VlookUp_Table[[#This Row],[quantity]]*Cleaned_VlookUp_Table[[#This Row],[price]]</f>
        <v>20.75</v>
      </c>
    </row>
    <row r="35862" spans="3:13" x14ac:dyDescent="0.25">
      <c r="C35862">
        <v>35860</v>
      </c>
      <c r="D35862">
        <v>15834</v>
      </c>
      <c r="E35862" t="s">
        <v>57</v>
      </c>
      <c r="F35862" t="str">
        <f>VLOOKUP(Cleaned_VlookUp_Table[[#This Row],[pizza_id]],PizzaTable[#All],2,)</f>
        <v>hawaiian</v>
      </c>
      <c r="G35862" t="str">
        <f>VLOOKUP(Cleaned_VlookUp_Table[[#This Row],[pizza_type_id]],PizzaTypeTable[#All],2,)</f>
        <v>The Hawaiian Pizza</v>
      </c>
      <c r="H35862">
        <v>1</v>
      </c>
      <c r="I35862" t="str">
        <f>TEXT(VLOOKUP(Cleaned_VlookUp_Table[[#This Row],[order_id]],OrderTable[],2,0),"mmm")</f>
        <v>Sep</v>
      </c>
      <c r="J35862" s="1" t="str">
        <f>TEXT(VLOOKUP(Cleaned_VlookUp_Table[[#This Row],[order_id]],OrderTable[#All],2,0),"ddd")</f>
        <v>Tue</v>
      </c>
      <c r="K35862" s="3">
        <f>VLOOKUP(Cleaned_VlookUp_Table[[#This Row],[order_id]],OrderTable[#All],3,0)</f>
        <v>0.53984953703703698</v>
      </c>
      <c r="L35862">
        <f>VLOOKUP(Cleaned_VlookUp_Table[[#This Row],[pizza_id]],PizzaTable[#All],4,0)</f>
        <v>10.5</v>
      </c>
      <c r="M35862">
        <f>Cleaned_VlookUp_Table[[#This Row],[quantity]]*Cleaned_VlookUp_Table[[#This Row],[price]]</f>
        <v>10.5</v>
      </c>
    </row>
    <row r="35863" spans="3:13" x14ac:dyDescent="0.25">
      <c r="C35863">
        <v>35861</v>
      </c>
      <c r="D35863">
        <v>15834</v>
      </c>
      <c r="E35863" t="s">
        <v>65</v>
      </c>
      <c r="F35863" t="str">
        <f>VLOOKUP(Cleaned_VlookUp_Table[[#This Row],[pizza_id]],PizzaTable[#All],2,)</f>
        <v>the_greek</v>
      </c>
      <c r="G35863" t="str">
        <f>VLOOKUP(Cleaned_VlookUp_Table[[#This Row],[pizza_type_id]],PizzaTypeTable[#All],2,)</f>
        <v>The Greek Pizza</v>
      </c>
      <c r="H35863">
        <v>1</v>
      </c>
      <c r="I35863" t="str">
        <f>TEXT(VLOOKUP(Cleaned_VlookUp_Table[[#This Row],[order_id]],OrderTable[],2,0),"mmm")</f>
        <v>Sep</v>
      </c>
      <c r="J35863" s="1" t="str">
        <f>TEXT(VLOOKUP(Cleaned_VlookUp_Table[[#This Row],[order_id]],OrderTable[#All],2,0),"ddd")</f>
        <v>Tue</v>
      </c>
      <c r="K35863" s="3">
        <f>VLOOKUP(Cleaned_VlookUp_Table[[#This Row],[order_id]],OrderTable[#All],3,0)</f>
        <v>0.53984953703703698</v>
      </c>
      <c r="L35863">
        <f>VLOOKUP(Cleaned_VlookUp_Table[[#This Row],[pizza_id]],PizzaTable[#All],4,0)</f>
        <v>25.5</v>
      </c>
      <c r="M35863">
        <f>Cleaned_VlookUp_Table[[#This Row],[quantity]]*Cleaned_VlookUp_Table[[#This Row],[price]]</f>
        <v>25.5</v>
      </c>
    </row>
    <row r="35864" spans="3:13" x14ac:dyDescent="0.25">
      <c r="C35864">
        <v>35862</v>
      </c>
      <c r="D35864">
        <v>15835</v>
      </c>
      <c r="E35864" t="s">
        <v>33</v>
      </c>
      <c r="F35864" t="str">
        <f>VLOOKUP(Cleaned_VlookUp_Table[[#This Row],[pizza_id]],PizzaTable[#All],2,)</f>
        <v>big_meat</v>
      </c>
      <c r="G35864" t="str">
        <f>VLOOKUP(Cleaned_VlookUp_Table[[#This Row],[pizza_type_id]],PizzaTypeTable[#All],2,)</f>
        <v>The Big Meat Pizza</v>
      </c>
      <c r="H35864">
        <v>1</v>
      </c>
      <c r="I35864" t="str">
        <f>TEXT(VLOOKUP(Cleaned_VlookUp_Table[[#This Row],[order_id]],OrderTable[],2,0),"mmm")</f>
        <v>Sep</v>
      </c>
      <c r="J35864" s="1" t="str">
        <f>TEXT(VLOOKUP(Cleaned_VlookUp_Table[[#This Row],[order_id]],OrderTable[#All],2,0),"ddd")</f>
        <v>Tue</v>
      </c>
      <c r="K35864" s="3">
        <f>VLOOKUP(Cleaned_VlookUp_Table[[#This Row],[order_id]],OrderTable[#All],3,0)</f>
        <v>0.54202546296296295</v>
      </c>
      <c r="L35864">
        <f>VLOOKUP(Cleaned_VlookUp_Table[[#This Row],[pizza_id]],PizzaTable[#All],4,0)</f>
        <v>12</v>
      </c>
      <c r="M35864">
        <f>Cleaned_VlookUp_Table[[#This Row],[quantity]]*Cleaned_VlookUp_Table[[#This Row],[price]]</f>
        <v>12</v>
      </c>
    </row>
    <row r="35865" spans="3:13" x14ac:dyDescent="0.25">
      <c r="C35865">
        <v>35863</v>
      </c>
      <c r="D35865">
        <v>15835</v>
      </c>
      <c r="E35865" t="s">
        <v>68</v>
      </c>
      <c r="F35865" t="str">
        <f>VLOOKUP(Cleaned_VlookUp_Table[[#This Row],[pizza_id]],PizzaTable[#All],2,)</f>
        <v>spinach_supr</v>
      </c>
      <c r="G35865" t="str">
        <f>VLOOKUP(Cleaned_VlookUp_Table[[#This Row],[pizza_type_id]],PizzaTypeTable[#All],2,)</f>
        <v>The Spinach Supreme Pizza</v>
      </c>
      <c r="H35865">
        <v>1</v>
      </c>
      <c r="I35865" t="str">
        <f>TEXT(VLOOKUP(Cleaned_VlookUp_Table[[#This Row],[order_id]],OrderTable[],2,0),"mmm")</f>
        <v>Sep</v>
      </c>
      <c r="J35865" s="1" t="str">
        <f>TEXT(VLOOKUP(Cleaned_VlookUp_Table[[#This Row],[order_id]],OrderTable[#All],2,0),"ddd")</f>
        <v>Tue</v>
      </c>
      <c r="K35865" s="3">
        <f>VLOOKUP(Cleaned_VlookUp_Table[[#This Row],[order_id]],OrderTable[#All],3,0)</f>
        <v>0.54202546296296295</v>
      </c>
      <c r="L35865">
        <f>VLOOKUP(Cleaned_VlookUp_Table[[#This Row],[pizza_id]],PizzaTable[#All],4,0)</f>
        <v>16.5</v>
      </c>
      <c r="M35865">
        <f>Cleaned_VlookUp_Table[[#This Row],[quantity]]*Cleaned_VlookUp_Table[[#This Row],[price]]</f>
        <v>16.5</v>
      </c>
    </row>
    <row r="35866" spans="3:13" x14ac:dyDescent="0.25">
      <c r="C35866">
        <v>35864</v>
      </c>
      <c r="D35866">
        <v>15835</v>
      </c>
      <c r="E35866" t="s">
        <v>92</v>
      </c>
      <c r="F35866" t="str">
        <f>VLOOKUP(Cleaned_VlookUp_Table[[#This Row],[pizza_id]],PizzaTable[#All],2,)</f>
        <v>the_greek</v>
      </c>
      <c r="G35866" t="str">
        <f>VLOOKUP(Cleaned_VlookUp_Table[[#This Row],[pizza_type_id]],PizzaTypeTable[#All],2,)</f>
        <v>The Greek Pizza</v>
      </c>
      <c r="H35866">
        <v>1</v>
      </c>
      <c r="I35866" t="str">
        <f>TEXT(VLOOKUP(Cleaned_VlookUp_Table[[#This Row],[order_id]],OrderTable[],2,0),"mmm")</f>
        <v>Sep</v>
      </c>
      <c r="J35866" s="1" t="str">
        <f>TEXT(VLOOKUP(Cleaned_VlookUp_Table[[#This Row],[order_id]],OrderTable[#All],2,0),"ddd")</f>
        <v>Tue</v>
      </c>
      <c r="K35866" s="3">
        <f>VLOOKUP(Cleaned_VlookUp_Table[[#This Row],[order_id]],OrderTable[#All],3,0)</f>
        <v>0.54202546296296295</v>
      </c>
      <c r="L35866">
        <f>VLOOKUP(Cleaned_VlookUp_Table[[#This Row],[pizza_id]],PizzaTable[#All],4,0)</f>
        <v>20.5</v>
      </c>
      <c r="M35866">
        <f>Cleaned_VlookUp_Table[[#This Row],[quantity]]*Cleaned_VlookUp_Table[[#This Row],[price]]</f>
        <v>20.5</v>
      </c>
    </row>
    <row r="35867" spans="3:13" x14ac:dyDescent="0.25">
      <c r="C35867">
        <v>35865</v>
      </c>
      <c r="D35867">
        <v>15836</v>
      </c>
      <c r="E35867" t="s">
        <v>67</v>
      </c>
      <c r="F35867" t="str">
        <f>VLOOKUP(Cleaned_VlookUp_Table[[#This Row],[pizza_id]],PizzaTable[#All],2,)</f>
        <v>pep_msh_pep</v>
      </c>
      <c r="G35867" t="str">
        <f>VLOOKUP(Cleaned_VlookUp_Table[[#This Row],[pizza_type_id]],PizzaTypeTable[#All],2,)</f>
        <v>The Pepperoni, Mushroom, and Peppers Pizza</v>
      </c>
      <c r="H35867">
        <v>1</v>
      </c>
      <c r="I35867" t="str">
        <f>TEXT(VLOOKUP(Cleaned_VlookUp_Table[[#This Row],[order_id]],OrderTable[],2,0),"mmm")</f>
        <v>Sep</v>
      </c>
      <c r="J35867" s="1" t="str">
        <f>TEXT(VLOOKUP(Cleaned_VlookUp_Table[[#This Row],[order_id]],OrderTable[#All],2,0),"ddd")</f>
        <v>Tue</v>
      </c>
      <c r="K35867" s="3">
        <f>VLOOKUP(Cleaned_VlookUp_Table[[#This Row],[order_id]],OrderTable[#All],3,0)</f>
        <v>0.54450231481481481</v>
      </c>
      <c r="L35867">
        <f>VLOOKUP(Cleaned_VlookUp_Table[[#This Row],[pizza_id]],PizzaTable[#All],4,0)</f>
        <v>11</v>
      </c>
      <c r="M35867">
        <f>Cleaned_VlookUp_Table[[#This Row],[quantity]]*Cleaned_VlookUp_Table[[#This Row],[price]]</f>
        <v>11</v>
      </c>
    </row>
    <row r="35868" spans="3:13" x14ac:dyDescent="0.25">
      <c r="C35868">
        <v>35866</v>
      </c>
      <c r="D35868">
        <v>15837</v>
      </c>
      <c r="E35868" t="s">
        <v>17</v>
      </c>
      <c r="F35868" t="str">
        <f>VLOOKUP(Cleaned_VlookUp_Table[[#This Row],[pizza_id]],PizzaTable[#All],2,)</f>
        <v>classic_dlx</v>
      </c>
      <c r="G35868" t="str">
        <f>VLOOKUP(Cleaned_VlookUp_Table[[#This Row],[pizza_type_id]],PizzaTypeTable[#All],2,)</f>
        <v>The Classic Deluxe Pizza</v>
      </c>
      <c r="H35868">
        <v>1</v>
      </c>
      <c r="I35868" t="str">
        <f>TEXT(VLOOKUP(Cleaned_VlookUp_Table[[#This Row],[order_id]],OrderTable[],2,0),"mmm")</f>
        <v>Sep</v>
      </c>
      <c r="J35868" s="1" t="str">
        <f>TEXT(VLOOKUP(Cleaned_VlookUp_Table[[#This Row],[order_id]],OrderTable[#All],2,0),"ddd")</f>
        <v>Tue</v>
      </c>
      <c r="K35868" s="3">
        <f>VLOOKUP(Cleaned_VlookUp_Table[[#This Row],[order_id]],OrderTable[#All],3,0)</f>
        <v>0.55253472222222222</v>
      </c>
      <c r="L35868">
        <f>VLOOKUP(Cleaned_VlookUp_Table[[#This Row],[pizza_id]],PizzaTable[#All],4,0)</f>
        <v>12</v>
      </c>
      <c r="M35868">
        <f>Cleaned_VlookUp_Table[[#This Row],[quantity]]*Cleaned_VlookUp_Table[[#This Row],[price]]</f>
        <v>12</v>
      </c>
    </row>
    <row r="35869" spans="3:13" x14ac:dyDescent="0.25">
      <c r="C35869">
        <v>35867</v>
      </c>
      <c r="D35869">
        <v>15837</v>
      </c>
      <c r="E35869" t="s">
        <v>67</v>
      </c>
      <c r="F35869" t="str">
        <f>VLOOKUP(Cleaned_VlookUp_Table[[#This Row],[pizza_id]],PizzaTable[#All],2,)</f>
        <v>pep_msh_pep</v>
      </c>
      <c r="G35869" t="str">
        <f>VLOOKUP(Cleaned_VlookUp_Table[[#This Row],[pizza_type_id]],PizzaTypeTable[#All],2,)</f>
        <v>The Pepperoni, Mushroom, and Peppers Pizza</v>
      </c>
      <c r="H35869">
        <v>1</v>
      </c>
      <c r="I35869" t="str">
        <f>TEXT(VLOOKUP(Cleaned_VlookUp_Table[[#This Row],[order_id]],OrderTable[],2,0),"mmm")</f>
        <v>Sep</v>
      </c>
      <c r="J35869" s="1" t="str">
        <f>TEXT(VLOOKUP(Cleaned_VlookUp_Table[[#This Row],[order_id]],OrderTable[#All],2,0),"ddd")</f>
        <v>Tue</v>
      </c>
      <c r="K35869" s="3">
        <f>VLOOKUP(Cleaned_VlookUp_Table[[#This Row],[order_id]],OrderTable[#All],3,0)</f>
        <v>0.55253472222222222</v>
      </c>
      <c r="L35869">
        <f>VLOOKUP(Cleaned_VlookUp_Table[[#This Row],[pizza_id]],PizzaTable[#All],4,0)</f>
        <v>11</v>
      </c>
      <c r="M35869">
        <f>Cleaned_VlookUp_Table[[#This Row],[quantity]]*Cleaned_VlookUp_Table[[#This Row],[price]]</f>
        <v>11</v>
      </c>
    </row>
    <row r="35870" spans="3:13" x14ac:dyDescent="0.25">
      <c r="C35870">
        <v>35868</v>
      </c>
      <c r="D35870">
        <v>15837</v>
      </c>
      <c r="E35870" t="s">
        <v>30</v>
      </c>
      <c r="F35870" t="str">
        <f>VLOOKUP(Cleaned_VlookUp_Table[[#This Row],[pizza_id]],PizzaTable[#All],2,)</f>
        <v>pepperoni</v>
      </c>
      <c r="G35870" t="str">
        <f>VLOOKUP(Cleaned_VlookUp_Table[[#This Row],[pizza_type_id]],PizzaTypeTable[#All],2,)</f>
        <v>The Pepperoni Pizza</v>
      </c>
      <c r="H35870">
        <v>1</v>
      </c>
      <c r="I35870" t="str">
        <f>TEXT(VLOOKUP(Cleaned_VlookUp_Table[[#This Row],[order_id]],OrderTable[],2,0),"mmm")</f>
        <v>Sep</v>
      </c>
      <c r="J35870" s="1" t="str">
        <f>TEXT(VLOOKUP(Cleaned_VlookUp_Table[[#This Row],[order_id]],OrderTable[#All],2,0),"ddd")</f>
        <v>Tue</v>
      </c>
      <c r="K35870" s="3">
        <f>VLOOKUP(Cleaned_VlookUp_Table[[#This Row],[order_id]],OrderTable[#All],3,0)</f>
        <v>0.55253472222222222</v>
      </c>
      <c r="L35870">
        <f>VLOOKUP(Cleaned_VlookUp_Table[[#This Row],[pizza_id]],PizzaTable[#All],4,0)</f>
        <v>15.25</v>
      </c>
      <c r="M35870">
        <f>Cleaned_VlookUp_Table[[#This Row],[quantity]]*Cleaned_VlookUp_Table[[#This Row],[price]]</f>
        <v>15.25</v>
      </c>
    </row>
    <row r="35871" spans="3:13" x14ac:dyDescent="0.25">
      <c r="C35871">
        <v>35869</v>
      </c>
      <c r="D35871">
        <v>15837</v>
      </c>
      <c r="E35871" t="s">
        <v>48</v>
      </c>
      <c r="F35871" t="str">
        <f>VLOOKUP(Cleaned_VlookUp_Table[[#This Row],[pizza_id]],PizzaTable[#All],2,)</f>
        <v>pepperoni</v>
      </c>
      <c r="G35871" t="str">
        <f>VLOOKUP(Cleaned_VlookUp_Table[[#This Row],[pizza_type_id]],PizzaTypeTable[#All],2,)</f>
        <v>The Pepperoni Pizza</v>
      </c>
      <c r="H35871">
        <v>1</v>
      </c>
      <c r="I35871" t="str">
        <f>TEXT(VLOOKUP(Cleaned_VlookUp_Table[[#This Row],[order_id]],OrderTable[],2,0),"mmm")</f>
        <v>Sep</v>
      </c>
      <c r="J35871" s="1" t="str">
        <f>TEXT(VLOOKUP(Cleaned_VlookUp_Table[[#This Row],[order_id]],OrderTable[#All],2,0),"ddd")</f>
        <v>Tue</v>
      </c>
      <c r="K35871" s="3">
        <f>VLOOKUP(Cleaned_VlookUp_Table[[#This Row],[order_id]],OrderTable[#All],3,0)</f>
        <v>0.55253472222222222</v>
      </c>
      <c r="L35871">
        <f>VLOOKUP(Cleaned_VlookUp_Table[[#This Row],[pizza_id]],PizzaTable[#All],4,0)</f>
        <v>12.5</v>
      </c>
      <c r="M35871">
        <f>Cleaned_VlookUp_Table[[#This Row],[quantity]]*Cleaned_VlookUp_Table[[#This Row],[price]]</f>
        <v>12.5</v>
      </c>
    </row>
    <row r="35872" spans="3:13" x14ac:dyDescent="0.25">
      <c r="C35872">
        <v>35870</v>
      </c>
      <c r="D35872">
        <v>15838</v>
      </c>
      <c r="E35872" t="s">
        <v>47</v>
      </c>
      <c r="F35872" t="str">
        <f>VLOOKUP(Cleaned_VlookUp_Table[[#This Row],[pizza_id]],PizzaTable[#All],2,)</f>
        <v>bbq_ckn</v>
      </c>
      <c r="G35872" t="str">
        <f>VLOOKUP(Cleaned_VlookUp_Table[[#This Row],[pizza_type_id]],PizzaTypeTable[#All],2,)</f>
        <v>The Barbecue Chicken Pizza</v>
      </c>
      <c r="H35872">
        <v>1</v>
      </c>
      <c r="I35872" t="str">
        <f>TEXT(VLOOKUP(Cleaned_VlookUp_Table[[#This Row],[order_id]],OrderTable[],2,0),"mmm")</f>
        <v>Sep</v>
      </c>
      <c r="J35872" s="1" t="str">
        <f>TEXT(VLOOKUP(Cleaned_VlookUp_Table[[#This Row],[order_id]],OrderTable[#All],2,0),"ddd")</f>
        <v>Tue</v>
      </c>
      <c r="K35872" s="3">
        <f>VLOOKUP(Cleaned_VlookUp_Table[[#This Row],[order_id]],OrderTable[#All],3,0)</f>
        <v>0.55423611111111104</v>
      </c>
      <c r="L35872">
        <f>VLOOKUP(Cleaned_VlookUp_Table[[#This Row],[pizza_id]],PizzaTable[#All],4,0)</f>
        <v>16.75</v>
      </c>
      <c r="M35872">
        <f>Cleaned_VlookUp_Table[[#This Row],[quantity]]*Cleaned_VlookUp_Table[[#This Row],[price]]</f>
        <v>16.75</v>
      </c>
    </row>
    <row r="35873" spans="3:13" x14ac:dyDescent="0.25">
      <c r="C35873">
        <v>35871</v>
      </c>
      <c r="D35873">
        <v>15839</v>
      </c>
      <c r="E35873" t="s">
        <v>30</v>
      </c>
      <c r="F35873" t="str">
        <f>VLOOKUP(Cleaned_VlookUp_Table[[#This Row],[pizza_id]],PizzaTable[#All],2,)</f>
        <v>pepperoni</v>
      </c>
      <c r="G35873" t="str">
        <f>VLOOKUP(Cleaned_VlookUp_Table[[#This Row],[pizza_type_id]],PizzaTypeTable[#All],2,)</f>
        <v>The Pepperoni Pizza</v>
      </c>
      <c r="H35873">
        <v>1</v>
      </c>
      <c r="I35873" t="str">
        <f>TEXT(VLOOKUP(Cleaned_VlookUp_Table[[#This Row],[order_id]],OrderTable[],2,0),"mmm")</f>
        <v>Sep</v>
      </c>
      <c r="J35873" s="1" t="str">
        <f>TEXT(VLOOKUP(Cleaned_VlookUp_Table[[#This Row],[order_id]],OrderTable[#All],2,0),"ddd")</f>
        <v>Tue</v>
      </c>
      <c r="K35873" s="3">
        <f>VLOOKUP(Cleaned_VlookUp_Table[[#This Row],[order_id]],OrderTable[#All],3,0)</f>
        <v>0.56888888888888889</v>
      </c>
      <c r="L35873">
        <f>VLOOKUP(Cleaned_VlookUp_Table[[#This Row],[pizza_id]],PizzaTable[#All],4,0)</f>
        <v>15.25</v>
      </c>
      <c r="M35873">
        <f>Cleaned_VlookUp_Table[[#This Row],[quantity]]*Cleaned_VlookUp_Table[[#This Row],[price]]</f>
        <v>15.25</v>
      </c>
    </row>
    <row r="35874" spans="3:13" x14ac:dyDescent="0.25">
      <c r="C35874">
        <v>35872</v>
      </c>
      <c r="D35874">
        <v>15840</v>
      </c>
      <c r="E35874" t="s">
        <v>29</v>
      </c>
      <c r="F35874" t="str">
        <f>VLOOKUP(Cleaned_VlookUp_Table[[#This Row],[pizza_id]],PizzaTable[#All],2,)</f>
        <v>cali_ckn</v>
      </c>
      <c r="G35874" t="str">
        <f>VLOOKUP(Cleaned_VlookUp_Table[[#This Row],[pizza_type_id]],PizzaTypeTable[#All],2,)</f>
        <v>The California Chicken Pizza</v>
      </c>
      <c r="H35874">
        <v>1</v>
      </c>
      <c r="I35874" t="str">
        <f>TEXT(VLOOKUP(Cleaned_VlookUp_Table[[#This Row],[order_id]],OrderTable[],2,0),"mmm")</f>
        <v>Sep</v>
      </c>
      <c r="J35874" s="1" t="str">
        <f>TEXT(VLOOKUP(Cleaned_VlookUp_Table[[#This Row],[order_id]],OrderTable[#All],2,0),"ddd")</f>
        <v>Tue</v>
      </c>
      <c r="K35874" s="3">
        <f>VLOOKUP(Cleaned_VlookUp_Table[[#This Row],[order_id]],OrderTable[#All],3,0)</f>
        <v>0.58237268518518526</v>
      </c>
      <c r="L35874">
        <f>VLOOKUP(Cleaned_VlookUp_Table[[#This Row],[pizza_id]],PizzaTable[#All],4,0)</f>
        <v>16.75</v>
      </c>
      <c r="M35874">
        <f>Cleaned_VlookUp_Table[[#This Row],[quantity]]*Cleaned_VlookUp_Table[[#This Row],[price]]</f>
        <v>16.75</v>
      </c>
    </row>
    <row r="35875" spans="3:13" x14ac:dyDescent="0.25">
      <c r="C35875">
        <v>35873</v>
      </c>
      <c r="D35875">
        <v>15840</v>
      </c>
      <c r="E35875" t="s">
        <v>18</v>
      </c>
      <c r="F35875" t="str">
        <f>VLOOKUP(Cleaned_VlookUp_Table[[#This Row],[pizza_id]],PizzaTable[#All],2,)</f>
        <v>green_garden</v>
      </c>
      <c r="G35875" t="str">
        <f>VLOOKUP(Cleaned_VlookUp_Table[[#This Row],[pizza_type_id]],PizzaTypeTable[#All],2,)</f>
        <v>The Green Garden Pizza</v>
      </c>
      <c r="H35875">
        <v>2</v>
      </c>
      <c r="I35875" t="str">
        <f>TEXT(VLOOKUP(Cleaned_VlookUp_Table[[#This Row],[order_id]],OrderTable[],2,0),"mmm")</f>
        <v>Sep</v>
      </c>
      <c r="J35875" s="1" t="str">
        <f>TEXT(VLOOKUP(Cleaned_VlookUp_Table[[#This Row],[order_id]],OrderTable[#All],2,0),"ddd")</f>
        <v>Tue</v>
      </c>
      <c r="K35875" s="3">
        <f>VLOOKUP(Cleaned_VlookUp_Table[[#This Row],[order_id]],OrderTable[#All],3,0)</f>
        <v>0.58237268518518526</v>
      </c>
      <c r="L35875">
        <f>VLOOKUP(Cleaned_VlookUp_Table[[#This Row],[pizza_id]],PizzaTable[#All],4,0)</f>
        <v>12</v>
      </c>
      <c r="M35875">
        <f>Cleaned_VlookUp_Table[[#This Row],[quantity]]*Cleaned_VlookUp_Table[[#This Row],[price]]</f>
        <v>24</v>
      </c>
    </row>
    <row r="35876" spans="3:13" x14ac:dyDescent="0.25">
      <c r="C35876">
        <v>35874</v>
      </c>
      <c r="D35876">
        <v>15840</v>
      </c>
      <c r="E35876" t="s">
        <v>25</v>
      </c>
      <c r="F35876" t="str">
        <f>VLOOKUP(Cleaned_VlookUp_Table[[#This Row],[pizza_id]],PizzaTable[#All],2,)</f>
        <v>mexicana</v>
      </c>
      <c r="G35876" t="str">
        <f>VLOOKUP(Cleaned_VlookUp_Table[[#This Row],[pizza_type_id]],PizzaTypeTable[#All],2,)</f>
        <v>The Mexicana Pizza</v>
      </c>
      <c r="H35876">
        <v>1</v>
      </c>
      <c r="I35876" t="str">
        <f>TEXT(VLOOKUP(Cleaned_VlookUp_Table[[#This Row],[order_id]],OrderTable[],2,0),"mmm")</f>
        <v>Sep</v>
      </c>
      <c r="J35876" s="1" t="str">
        <f>TEXT(VLOOKUP(Cleaned_VlookUp_Table[[#This Row],[order_id]],OrderTable[#All],2,0),"ddd")</f>
        <v>Tue</v>
      </c>
      <c r="K35876" s="3">
        <f>VLOOKUP(Cleaned_VlookUp_Table[[#This Row],[order_id]],OrderTable[#All],3,0)</f>
        <v>0.58237268518518526</v>
      </c>
      <c r="L35876">
        <f>VLOOKUP(Cleaned_VlookUp_Table[[#This Row],[pizza_id]],PizzaTable[#All],4,0)</f>
        <v>20.25</v>
      </c>
      <c r="M35876">
        <f>Cleaned_VlookUp_Table[[#This Row],[quantity]]*Cleaned_VlookUp_Table[[#This Row],[price]]</f>
        <v>20.25</v>
      </c>
    </row>
    <row r="35877" spans="3:13" x14ac:dyDescent="0.25">
      <c r="C35877">
        <v>35875</v>
      </c>
      <c r="D35877">
        <v>15840</v>
      </c>
      <c r="E35877" t="s">
        <v>36</v>
      </c>
      <c r="F35877" t="str">
        <f>VLOOKUP(Cleaned_VlookUp_Table[[#This Row],[pizza_id]],PizzaTable[#All],2,)</f>
        <v>napolitana</v>
      </c>
      <c r="G35877" t="str">
        <f>VLOOKUP(Cleaned_VlookUp_Table[[#This Row],[pizza_type_id]],PizzaTypeTable[#All],2,)</f>
        <v>The Napolitana Pizza</v>
      </c>
      <c r="H35877">
        <v>1</v>
      </c>
      <c r="I35877" t="str">
        <f>TEXT(VLOOKUP(Cleaned_VlookUp_Table[[#This Row],[order_id]],OrderTable[],2,0),"mmm")</f>
        <v>Sep</v>
      </c>
      <c r="J35877" s="1" t="str">
        <f>TEXT(VLOOKUP(Cleaned_VlookUp_Table[[#This Row],[order_id]],OrderTable[#All],2,0),"ddd")</f>
        <v>Tue</v>
      </c>
      <c r="K35877" s="3">
        <f>VLOOKUP(Cleaned_VlookUp_Table[[#This Row],[order_id]],OrderTable[#All],3,0)</f>
        <v>0.58237268518518526</v>
      </c>
      <c r="L35877">
        <f>VLOOKUP(Cleaned_VlookUp_Table[[#This Row],[pizza_id]],PizzaTable[#All],4,0)</f>
        <v>12</v>
      </c>
      <c r="M35877">
        <f>Cleaned_VlookUp_Table[[#This Row],[quantity]]*Cleaned_VlookUp_Table[[#This Row],[price]]</f>
        <v>12</v>
      </c>
    </row>
    <row r="35878" spans="3:13" x14ac:dyDescent="0.25">
      <c r="C35878">
        <v>35876</v>
      </c>
      <c r="D35878">
        <v>15840</v>
      </c>
      <c r="E35878" t="s">
        <v>48</v>
      </c>
      <c r="F35878" t="str">
        <f>VLOOKUP(Cleaned_VlookUp_Table[[#This Row],[pizza_id]],PizzaTable[#All],2,)</f>
        <v>pepperoni</v>
      </c>
      <c r="G35878" t="str">
        <f>VLOOKUP(Cleaned_VlookUp_Table[[#This Row],[pizza_type_id]],PizzaTypeTable[#All],2,)</f>
        <v>The Pepperoni Pizza</v>
      </c>
      <c r="H35878">
        <v>2</v>
      </c>
      <c r="I35878" t="str">
        <f>TEXT(VLOOKUP(Cleaned_VlookUp_Table[[#This Row],[order_id]],OrderTable[],2,0),"mmm")</f>
        <v>Sep</v>
      </c>
      <c r="J35878" s="1" t="str">
        <f>TEXT(VLOOKUP(Cleaned_VlookUp_Table[[#This Row],[order_id]],OrderTable[#All],2,0),"ddd")</f>
        <v>Tue</v>
      </c>
      <c r="K35878" s="3">
        <f>VLOOKUP(Cleaned_VlookUp_Table[[#This Row],[order_id]],OrderTable[#All],3,0)</f>
        <v>0.58237268518518526</v>
      </c>
      <c r="L35878">
        <f>VLOOKUP(Cleaned_VlookUp_Table[[#This Row],[pizza_id]],PizzaTable[#All],4,0)</f>
        <v>12.5</v>
      </c>
      <c r="M35878">
        <f>Cleaned_VlookUp_Table[[#This Row],[quantity]]*Cleaned_VlookUp_Table[[#This Row],[price]]</f>
        <v>25</v>
      </c>
    </row>
    <row r="35879" spans="3:13" x14ac:dyDescent="0.25">
      <c r="C35879">
        <v>35877</v>
      </c>
      <c r="D35879">
        <v>15840</v>
      </c>
      <c r="E35879" t="s">
        <v>13</v>
      </c>
      <c r="F35879" t="str">
        <f>VLOOKUP(Cleaned_VlookUp_Table[[#This Row],[pizza_id]],PizzaTable[#All],2,)</f>
        <v>prsc_argla</v>
      </c>
      <c r="G35879" t="str">
        <f>VLOOKUP(Cleaned_VlookUp_Table[[#This Row],[pizza_type_id]],PizzaTypeTable[#All],2,)</f>
        <v>The Prosciutto and Arugula Pizza</v>
      </c>
      <c r="H35879">
        <v>1</v>
      </c>
      <c r="I35879" t="str">
        <f>TEXT(VLOOKUP(Cleaned_VlookUp_Table[[#This Row],[order_id]],OrderTable[],2,0),"mmm")</f>
        <v>Sep</v>
      </c>
      <c r="J35879" s="1" t="str">
        <f>TEXT(VLOOKUP(Cleaned_VlookUp_Table[[#This Row],[order_id]],OrderTable[#All],2,0),"ddd")</f>
        <v>Tue</v>
      </c>
      <c r="K35879" s="3">
        <f>VLOOKUP(Cleaned_VlookUp_Table[[#This Row],[order_id]],OrderTable[#All],3,0)</f>
        <v>0.58237268518518526</v>
      </c>
      <c r="L35879">
        <f>VLOOKUP(Cleaned_VlookUp_Table[[#This Row],[pizza_id]],PizzaTable[#All],4,0)</f>
        <v>20.75</v>
      </c>
      <c r="M35879">
        <f>Cleaned_VlookUp_Table[[#This Row],[quantity]]*Cleaned_VlookUp_Table[[#This Row],[price]]</f>
        <v>20.75</v>
      </c>
    </row>
    <row r="35880" spans="3:13" x14ac:dyDescent="0.25">
      <c r="C35880">
        <v>35878</v>
      </c>
      <c r="D35880">
        <v>15840</v>
      </c>
      <c r="E35880" t="s">
        <v>26</v>
      </c>
      <c r="F35880" t="str">
        <f>VLOOKUP(Cleaned_VlookUp_Table[[#This Row],[pizza_id]],PizzaTable[#All],2,)</f>
        <v>southw_ckn</v>
      </c>
      <c r="G35880" t="str">
        <f>VLOOKUP(Cleaned_VlookUp_Table[[#This Row],[pizza_type_id]],PizzaTypeTable[#All],2,)</f>
        <v>The Southwest Chicken Pizza</v>
      </c>
      <c r="H35880">
        <v>2</v>
      </c>
      <c r="I35880" t="str">
        <f>TEXT(VLOOKUP(Cleaned_VlookUp_Table[[#This Row],[order_id]],OrderTable[],2,0),"mmm")</f>
        <v>Sep</v>
      </c>
      <c r="J35880" s="1" t="str">
        <f>TEXT(VLOOKUP(Cleaned_VlookUp_Table[[#This Row],[order_id]],OrderTable[#All],2,0),"ddd")</f>
        <v>Tue</v>
      </c>
      <c r="K35880" s="3">
        <f>VLOOKUP(Cleaned_VlookUp_Table[[#This Row],[order_id]],OrderTable[#All],3,0)</f>
        <v>0.58237268518518526</v>
      </c>
      <c r="L35880">
        <f>VLOOKUP(Cleaned_VlookUp_Table[[#This Row],[pizza_id]],PizzaTable[#All],4,0)</f>
        <v>20.75</v>
      </c>
      <c r="M35880">
        <f>Cleaned_VlookUp_Table[[#This Row],[quantity]]*Cleaned_VlookUp_Table[[#This Row],[price]]</f>
        <v>41.5</v>
      </c>
    </row>
    <row r="35881" spans="3:13" x14ac:dyDescent="0.25">
      <c r="C35881">
        <v>35879</v>
      </c>
      <c r="D35881">
        <v>15840</v>
      </c>
      <c r="E35881" t="s">
        <v>46</v>
      </c>
      <c r="F35881" t="str">
        <f>VLOOKUP(Cleaned_VlookUp_Table[[#This Row],[pizza_id]],PizzaTable[#All],2,)</f>
        <v>southw_ckn</v>
      </c>
      <c r="G35881" t="str">
        <f>VLOOKUP(Cleaned_VlookUp_Table[[#This Row],[pizza_type_id]],PizzaTypeTable[#All],2,)</f>
        <v>The Southwest Chicken Pizza</v>
      </c>
      <c r="H35881">
        <v>1</v>
      </c>
      <c r="I35881" t="str">
        <f>TEXT(VLOOKUP(Cleaned_VlookUp_Table[[#This Row],[order_id]],OrderTable[],2,0),"mmm")</f>
        <v>Sep</v>
      </c>
      <c r="J35881" s="1" t="str">
        <f>TEXT(VLOOKUP(Cleaned_VlookUp_Table[[#This Row],[order_id]],OrderTable[#All],2,0),"ddd")</f>
        <v>Tue</v>
      </c>
      <c r="K35881" s="3">
        <f>VLOOKUP(Cleaned_VlookUp_Table[[#This Row],[order_id]],OrderTable[#All],3,0)</f>
        <v>0.58237268518518526</v>
      </c>
      <c r="L35881">
        <f>VLOOKUP(Cleaned_VlookUp_Table[[#This Row],[pizza_id]],PizzaTable[#All],4,0)</f>
        <v>12.75</v>
      </c>
      <c r="M35881">
        <f>Cleaned_VlookUp_Table[[#This Row],[quantity]]*Cleaned_VlookUp_Table[[#This Row],[price]]</f>
        <v>12.75</v>
      </c>
    </row>
    <row r="35882" spans="3:13" x14ac:dyDescent="0.25">
      <c r="C35882">
        <v>35880</v>
      </c>
      <c r="D35882">
        <v>15840</v>
      </c>
      <c r="E35882" t="s">
        <v>82</v>
      </c>
      <c r="F35882" t="str">
        <f>VLOOKUP(Cleaned_VlookUp_Table[[#This Row],[pizza_id]],PizzaTable[#All],2,)</f>
        <v>spicy_ital</v>
      </c>
      <c r="G35882" t="str">
        <f>VLOOKUP(Cleaned_VlookUp_Table[[#This Row],[pizza_type_id]],PizzaTypeTable[#All],2,)</f>
        <v>The Spicy Italian Pizza</v>
      </c>
      <c r="H35882">
        <v>1</v>
      </c>
      <c r="I35882" t="str">
        <f>TEXT(VLOOKUP(Cleaned_VlookUp_Table[[#This Row],[order_id]],OrderTable[],2,0),"mmm")</f>
        <v>Sep</v>
      </c>
      <c r="J35882" s="1" t="str">
        <f>TEXT(VLOOKUP(Cleaned_VlookUp_Table[[#This Row],[order_id]],OrderTable[#All],2,0),"ddd")</f>
        <v>Tue</v>
      </c>
      <c r="K35882" s="3">
        <f>VLOOKUP(Cleaned_VlookUp_Table[[#This Row],[order_id]],OrderTable[#All],3,0)</f>
        <v>0.58237268518518526</v>
      </c>
      <c r="L35882">
        <f>VLOOKUP(Cleaned_VlookUp_Table[[#This Row],[pizza_id]],PizzaTable[#All],4,0)</f>
        <v>16.5</v>
      </c>
      <c r="M35882">
        <f>Cleaned_VlookUp_Table[[#This Row],[quantity]]*Cleaned_VlookUp_Table[[#This Row],[price]]</f>
        <v>16.5</v>
      </c>
    </row>
    <row r="35883" spans="3:13" x14ac:dyDescent="0.25">
      <c r="C35883">
        <v>35881</v>
      </c>
      <c r="D35883">
        <v>15840</v>
      </c>
      <c r="E35883" t="s">
        <v>86</v>
      </c>
      <c r="F35883" t="str">
        <f>VLOOKUP(Cleaned_VlookUp_Table[[#This Row],[pizza_id]],PizzaTable[#All],2,)</f>
        <v>spinach_fet</v>
      </c>
      <c r="G35883" t="str">
        <f>VLOOKUP(Cleaned_VlookUp_Table[[#This Row],[pizza_type_id]],PizzaTypeTable[#All],2,)</f>
        <v>The Spinach and Feta Pizza</v>
      </c>
      <c r="H35883">
        <v>1</v>
      </c>
      <c r="I35883" t="str">
        <f>TEXT(VLOOKUP(Cleaned_VlookUp_Table[[#This Row],[order_id]],OrderTable[],2,0),"mmm")</f>
        <v>Sep</v>
      </c>
      <c r="J35883" s="1" t="str">
        <f>TEXT(VLOOKUP(Cleaned_VlookUp_Table[[#This Row],[order_id]],OrderTable[#All],2,0),"ddd")</f>
        <v>Tue</v>
      </c>
      <c r="K35883" s="3">
        <f>VLOOKUP(Cleaned_VlookUp_Table[[#This Row],[order_id]],OrderTable[#All],3,0)</f>
        <v>0.58237268518518526</v>
      </c>
      <c r="L35883">
        <f>VLOOKUP(Cleaned_VlookUp_Table[[#This Row],[pizza_id]],PizzaTable[#All],4,0)</f>
        <v>16</v>
      </c>
      <c r="M35883">
        <f>Cleaned_VlookUp_Table[[#This Row],[quantity]]*Cleaned_VlookUp_Table[[#This Row],[price]]</f>
        <v>16</v>
      </c>
    </row>
    <row r="35884" spans="3:13" x14ac:dyDescent="0.25">
      <c r="C35884">
        <v>35882</v>
      </c>
      <c r="D35884">
        <v>15840</v>
      </c>
      <c r="E35884" t="s">
        <v>81</v>
      </c>
      <c r="F35884" t="str">
        <f>VLOOKUP(Cleaned_VlookUp_Table[[#This Row],[pizza_id]],PizzaTable[#All],2,)</f>
        <v>spinach_fet</v>
      </c>
      <c r="G35884" t="str">
        <f>VLOOKUP(Cleaned_VlookUp_Table[[#This Row],[pizza_type_id]],PizzaTypeTable[#All],2,)</f>
        <v>The Spinach and Feta Pizza</v>
      </c>
      <c r="H35884">
        <v>1</v>
      </c>
      <c r="I35884" t="str">
        <f>TEXT(VLOOKUP(Cleaned_VlookUp_Table[[#This Row],[order_id]],OrderTable[],2,0),"mmm")</f>
        <v>Sep</v>
      </c>
      <c r="J35884" s="1" t="str">
        <f>TEXT(VLOOKUP(Cleaned_VlookUp_Table[[#This Row],[order_id]],OrderTable[#All],2,0),"ddd")</f>
        <v>Tue</v>
      </c>
      <c r="K35884" s="3">
        <f>VLOOKUP(Cleaned_VlookUp_Table[[#This Row],[order_id]],OrderTable[#All],3,0)</f>
        <v>0.58237268518518526</v>
      </c>
      <c r="L35884">
        <f>VLOOKUP(Cleaned_VlookUp_Table[[#This Row],[pizza_id]],PizzaTable[#All],4,0)</f>
        <v>12</v>
      </c>
      <c r="M35884">
        <f>Cleaned_VlookUp_Table[[#This Row],[quantity]]*Cleaned_VlookUp_Table[[#This Row],[price]]</f>
        <v>12</v>
      </c>
    </row>
    <row r="35885" spans="3:13" x14ac:dyDescent="0.25">
      <c r="C35885">
        <v>35883</v>
      </c>
      <c r="D35885">
        <v>15840</v>
      </c>
      <c r="E35885" t="s">
        <v>79</v>
      </c>
      <c r="F35885" t="str">
        <f>VLOOKUP(Cleaned_VlookUp_Table[[#This Row],[pizza_id]],PizzaTable[#All],2,)</f>
        <v>the_greek</v>
      </c>
      <c r="G35885" t="str">
        <f>VLOOKUP(Cleaned_VlookUp_Table[[#This Row],[pizza_type_id]],PizzaTypeTable[#All],2,)</f>
        <v>The Greek Pizza</v>
      </c>
      <c r="H35885">
        <v>1</v>
      </c>
      <c r="I35885" t="str">
        <f>TEXT(VLOOKUP(Cleaned_VlookUp_Table[[#This Row],[order_id]],OrderTable[],2,0),"mmm")</f>
        <v>Sep</v>
      </c>
      <c r="J35885" s="1" t="str">
        <f>TEXT(VLOOKUP(Cleaned_VlookUp_Table[[#This Row],[order_id]],OrderTable[#All],2,0),"ddd")</f>
        <v>Tue</v>
      </c>
      <c r="K35885" s="3">
        <f>VLOOKUP(Cleaned_VlookUp_Table[[#This Row],[order_id]],OrderTable[#All],3,0)</f>
        <v>0.58237268518518526</v>
      </c>
      <c r="L35885">
        <f>VLOOKUP(Cleaned_VlookUp_Table[[#This Row],[pizza_id]],PizzaTable[#All],4,0)</f>
        <v>16</v>
      </c>
      <c r="M35885">
        <f>Cleaned_VlookUp_Table[[#This Row],[quantity]]*Cleaned_VlookUp_Table[[#This Row],[price]]</f>
        <v>16</v>
      </c>
    </row>
    <row r="35886" spans="3:13" x14ac:dyDescent="0.25">
      <c r="C35886">
        <v>35884</v>
      </c>
      <c r="D35886">
        <v>15841</v>
      </c>
      <c r="E35886" t="s">
        <v>9</v>
      </c>
      <c r="F35886" t="str">
        <f>VLOOKUP(Cleaned_VlookUp_Table[[#This Row],[pizza_id]],PizzaTable[#All],2,)</f>
        <v>ital_supr</v>
      </c>
      <c r="G35886" t="str">
        <f>VLOOKUP(Cleaned_VlookUp_Table[[#This Row],[pizza_type_id]],PizzaTypeTable[#All],2,)</f>
        <v>The Italian Supreme Pizza</v>
      </c>
      <c r="H35886">
        <v>1</v>
      </c>
      <c r="I35886" t="str">
        <f>TEXT(VLOOKUP(Cleaned_VlookUp_Table[[#This Row],[order_id]],OrderTable[],2,0),"mmm")</f>
        <v>Sep</v>
      </c>
      <c r="J35886" s="1" t="str">
        <f>TEXT(VLOOKUP(Cleaned_VlookUp_Table[[#This Row],[order_id]],OrderTable[#All],2,0),"ddd")</f>
        <v>Tue</v>
      </c>
      <c r="K35886" s="3">
        <f>VLOOKUP(Cleaned_VlookUp_Table[[#This Row],[order_id]],OrderTable[#All],3,0)</f>
        <v>0.58664351851851848</v>
      </c>
      <c r="L35886">
        <f>VLOOKUP(Cleaned_VlookUp_Table[[#This Row],[pizza_id]],PizzaTable[#All],4,0)</f>
        <v>20.75</v>
      </c>
      <c r="M35886">
        <f>Cleaned_VlookUp_Table[[#This Row],[quantity]]*Cleaned_VlookUp_Table[[#This Row],[price]]</f>
        <v>20.75</v>
      </c>
    </row>
    <row r="35887" spans="3:13" x14ac:dyDescent="0.25">
      <c r="C35887">
        <v>35885</v>
      </c>
      <c r="D35887">
        <v>15841</v>
      </c>
      <c r="E35887" t="s">
        <v>67</v>
      </c>
      <c r="F35887" t="str">
        <f>VLOOKUP(Cleaned_VlookUp_Table[[#This Row],[pizza_id]],PizzaTable[#All],2,)</f>
        <v>pep_msh_pep</v>
      </c>
      <c r="G35887" t="str">
        <f>VLOOKUP(Cleaned_VlookUp_Table[[#This Row],[pizza_type_id]],PizzaTypeTable[#All],2,)</f>
        <v>The Pepperoni, Mushroom, and Peppers Pizza</v>
      </c>
      <c r="H35887">
        <v>1</v>
      </c>
      <c r="I35887" t="str">
        <f>TEXT(VLOOKUP(Cleaned_VlookUp_Table[[#This Row],[order_id]],OrderTable[],2,0),"mmm")</f>
        <v>Sep</v>
      </c>
      <c r="J35887" s="1" t="str">
        <f>TEXT(VLOOKUP(Cleaned_VlookUp_Table[[#This Row],[order_id]],OrderTable[#All],2,0),"ddd")</f>
        <v>Tue</v>
      </c>
      <c r="K35887" s="3">
        <f>VLOOKUP(Cleaned_VlookUp_Table[[#This Row],[order_id]],OrderTable[#All],3,0)</f>
        <v>0.58664351851851848</v>
      </c>
      <c r="L35887">
        <f>VLOOKUP(Cleaned_VlookUp_Table[[#This Row],[pizza_id]],PizzaTable[#All],4,0)</f>
        <v>11</v>
      </c>
      <c r="M35887">
        <f>Cleaned_VlookUp_Table[[#This Row],[quantity]]*Cleaned_VlookUp_Table[[#This Row],[price]]</f>
        <v>11</v>
      </c>
    </row>
    <row r="35888" spans="3:13" x14ac:dyDescent="0.25">
      <c r="C35888">
        <v>35886</v>
      </c>
      <c r="D35888">
        <v>15841</v>
      </c>
      <c r="E35888" t="s">
        <v>34</v>
      </c>
      <c r="F35888" t="str">
        <f>VLOOKUP(Cleaned_VlookUp_Table[[#This Row],[pizza_id]],PizzaTable[#All],2,)</f>
        <v>soppressata</v>
      </c>
      <c r="G35888" t="str">
        <f>VLOOKUP(Cleaned_VlookUp_Table[[#This Row],[pizza_type_id]],PizzaTypeTable[#All],2,)</f>
        <v>The Soppressata Pizza</v>
      </c>
      <c r="H35888">
        <v>1</v>
      </c>
      <c r="I35888" t="str">
        <f>TEXT(VLOOKUP(Cleaned_VlookUp_Table[[#This Row],[order_id]],OrderTable[],2,0),"mmm")</f>
        <v>Sep</v>
      </c>
      <c r="J35888" s="1" t="str">
        <f>TEXT(VLOOKUP(Cleaned_VlookUp_Table[[#This Row],[order_id]],OrderTable[#All],2,0),"ddd")</f>
        <v>Tue</v>
      </c>
      <c r="K35888" s="3">
        <f>VLOOKUP(Cleaned_VlookUp_Table[[#This Row],[order_id]],OrderTable[#All],3,0)</f>
        <v>0.58664351851851848</v>
      </c>
      <c r="L35888">
        <f>VLOOKUP(Cleaned_VlookUp_Table[[#This Row],[pizza_id]],PizzaTable[#All],4,0)</f>
        <v>20.75</v>
      </c>
      <c r="M35888">
        <f>Cleaned_VlookUp_Table[[#This Row],[quantity]]*Cleaned_VlookUp_Table[[#This Row],[price]]</f>
        <v>20.75</v>
      </c>
    </row>
    <row r="35889" spans="3:13" x14ac:dyDescent="0.25">
      <c r="C35889">
        <v>35887</v>
      </c>
      <c r="D35889">
        <v>15842</v>
      </c>
      <c r="E35889" t="s">
        <v>33</v>
      </c>
      <c r="F35889" t="str">
        <f>VLOOKUP(Cleaned_VlookUp_Table[[#This Row],[pizza_id]],PizzaTable[#All],2,)</f>
        <v>big_meat</v>
      </c>
      <c r="G35889" t="str">
        <f>VLOOKUP(Cleaned_VlookUp_Table[[#This Row],[pizza_type_id]],PizzaTypeTable[#All],2,)</f>
        <v>The Big Meat Pizza</v>
      </c>
      <c r="H35889">
        <v>1</v>
      </c>
      <c r="I35889" t="str">
        <f>TEXT(VLOOKUP(Cleaned_VlookUp_Table[[#This Row],[order_id]],OrderTable[],2,0),"mmm")</f>
        <v>Sep</v>
      </c>
      <c r="J35889" s="1" t="str">
        <f>TEXT(VLOOKUP(Cleaned_VlookUp_Table[[#This Row],[order_id]],OrderTable[#All],2,0),"ddd")</f>
        <v>Tue</v>
      </c>
      <c r="K35889" s="3">
        <f>VLOOKUP(Cleaned_VlookUp_Table[[#This Row],[order_id]],OrderTable[#All],3,0)</f>
        <v>0.59289351851851857</v>
      </c>
      <c r="L35889">
        <f>VLOOKUP(Cleaned_VlookUp_Table[[#This Row],[pizza_id]],PizzaTable[#All],4,0)</f>
        <v>12</v>
      </c>
      <c r="M35889">
        <f>Cleaned_VlookUp_Table[[#This Row],[quantity]]*Cleaned_VlookUp_Table[[#This Row],[price]]</f>
        <v>12</v>
      </c>
    </row>
    <row r="35890" spans="3:13" x14ac:dyDescent="0.25">
      <c r="C35890">
        <v>35888</v>
      </c>
      <c r="D35890">
        <v>15843</v>
      </c>
      <c r="E35890" t="s">
        <v>29</v>
      </c>
      <c r="F35890" t="str">
        <f>VLOOKUP(Cleaned_VlookUp_Table[[#This Row],[pizza_id]],PizzaTable[#All],2,)</f>
        <v>cali_ckn</v>
      </c>
      <c r="G35890" t="str">
        <f>VLOOKUP(Cleaned_VlookUp_Table[[#This Row],[pizza_type_id]],PizzaTypeTable[#All],2,)</f>
        <v>The California Chicken Pizza</v>
      </c>
      <c r="H35890">
        <v>1</v>
      </c>
      <c r="I35890" t="str">
        <f>TEXT(VLOOKUP(Cleaned_VlookUp_Table[[#This Row],[order_id]],OrderTable[],2,0),"mmm")</f>
        <v>Sep</v>
      </c>
      <c r="J35890" s="1" t="str">
        <f>TEXT(VLOOKUP(Cleaned_VlookUp_Table[[#This Row],[order_id]],OrderTable[#All],2,0),"ddd")</f>
        <v>Tue</v>
      </c>
      <c r="K35890" s="3">
        <f>VLOOKUP(Cleaned_VlookUp_Table[[#This Row],[order_id]],OrderTable[#All],3,0)</f>
        <v>0.59475694444444438</v>
      </c>
      <c r="L35890">
        <f>VLOOKUP(Cleaned_VlookUp_Table[[#This Row],[pizza_id]],PizzaTable[#All],4,0)</f>
        <v>16.75</v>
      </c>
      <c r="M35890">
        <f>Cleaned_VlookUp_Table[[#This Row],[quantity]]*Cleaned_VlookUp_Table[[#This Row],[price]]</f>
        <v>16.75</v>
      </c>
    </row>
    <row r="35891" spans="3:13" x14ac:dyDescent="0.25">
      <c r="C35891">
        <v>35889</v>
      </c>
      <c r="D35891">
        <v>15844</v>
      </c>
      <c r="E35891" t="s">
        <v>34</v>
      </c>
      <c r="F35891" t="str">
        <f>VLOOKUP(Cleaned_VlookUp_Table[[#This Row],[pizza_id]],PizzaTable[#All],2,)</f>
        <v>soppressata</v>
      </c>
      <c r="G35891" t="str">
        <f>VLOOKUP(Cleaned_VlookUp_Table[[#This Row],[pizza_type_id]],PizzaTypeTable[#All],2,)</f>
        <v>The Soppressata Pizza</v>
      </c>
      <c r="H35891">
        <v>1</v>
      </c>
      <c r="I35891" t="str">
        <f>TEXT(VLOOKUP(Cleaned_VlookUp_Table[[#This Row],[order_id]],OrderTable[],2,0),"mmm")</f>
        <v>Sep</v>
      </c>
      <c r="J35891" s="1" t="str">
        <f>TEXT(VLOOKUP(Cleaned_VlookUp_Table[[#This Row],[order_id]],OrderTable[#All],2,0),"ddd")</f>
        <v>Tue</v>
      </c>
      <c r="K35891" s="3">
        <f>VLOOKUP(Cleaned_VlookUp_Table[[#This Row],[order_id]],OrderTable[#All],3,0)</f>
        <v>0.59931712962962969</v>
      </c>
      <c r="L35891">
        <f>VLOOKUP(Cleaned_VlookUp_Table[[#This Row],[pizza_id]],PizzaTable[#All],4,0)</f>
        <v>20.75</v>
      </c>
      <c r="M35891">
        <f>Cleaned_VlookUp_Table[[#This Row],[quantity]]*Cleaned_VlookUp_Table[[#This Row],[price]]</f>
        <v>20.75</v>
      </c>
    </row>
    <row r="35892" spans="3:13" x14ac:dyDescent="0.25">
      <c r="C35892">
        <v>35890</v>
      </c>
      <c r="D35892">
        <v>15845</v>
      </c>
      <c r="E35892" t="s">
        <v>18</v>
      </c>
      <c r="F35892" t="str">
        <f>VLOOKUP(Cleaned_VlookUp_Table[[#This Row],[pizza_id]],PizzaTable[#All],2,)</f>
        <v>green_garden</v>
      </c>
      <c r="G35892" t="str">
        <f>VLOOKUP(Cleaned_VlookUp_Table[[#This Row],[pizza_type_id]],PizzaTypeTable[#All],2,)</f>
        <v>The Green Garden Pizza</v>
      </c>
      <c r="H35892">
        <v>1</v>
      </c>
      <c r="I35892" t="str">
        <f>TEXT(VLOOKUP(Cleaned_VlookUp_Table[[#This Row],[order_id]],OrderTable[],2,0),"mmm")</f>
        <v>Sep</v>
      </c>
      <c r="J35892" s="1" t="str">
        <f>TEXT(VLOOKUP(Cleaned_VlookUp_Table[[#This Row],[order_id]],OrderTable[#All],2,0),"ddd")</f>
        <v>Tue</v>
      </c>
      <c r="K35892" s="3">
        <f>VLOOKUP(Cleaned_VlookUp_Table[[#This Row],[order_id]],OrderTable[#All],3,0)</f>
        <v>0.61841435185185178</v>
      </c>
      <c r="L35892">
        <f>VLOOKUP(Cleaned_VlookUp_Table[[#This Row],[pizza_id]],PizzaTable[#All],4,0)</f>
        <v>12</v>
      </c>
      <c r="M35892">
        <f>Cleaned_VlookUp_Table[[#This Row],[quantity]]*Cleaned_VlookUp_Table[[#This Row],[price]]</f>
        <v>12</v>
      </c>
    </row>
    <row r="35893" spans="3:13" x14ac:dyDescent="0.25">
      <c r="C35893">
        <v>35891</v>
      </c>
      <c r="D35893">
        <v>15845</v>
      </c>
      <c r="E35893" t="s">
        <v>34</v>
      </c>
      <c r="F35893" t="str">
        <f>VLOOKUP(Cleaned_VlookUp_Table[[#This Row],[pizza_id]],PizzaTable[#All],2,)</f>
        <v>soppressata</v>
      </c>
      <c r="G35893" t="str">
        <f>VLOOKUP(Cleaned_VlookUp_Table[[#This Row],[pizza_type_id]],PizzaTypeTable[#All],2,)</f>
        <v>The Soppressata Pizza</v>
      </c>
      <c r="H35893">
        <v>1</v>
      </c>
      <c r="I35893" t="str">
        <f>TEXT(VLOOKUP(Cleaned_VlookUp_Table[[#This Row],[order_id]],OrderTable[],2,0),"mmm")</f>
        <v>Sep</v>
      </c>
      <c r="J35893" s="1" t="str">
        <f>TEXT(VLOOKUP(Cleaned_VlookUp_Table[[#This Row],[order_id]],OrderTable[#All],2,0),"ddd")</f>
        <v>Tue</v>
      </c>
      <c r="K35893" s="3">
        <f>VLOOKUP(Cleaned_VlookUp_Table[[#This Row],[order_id]],OrderTable[#All],3,0)</f>
        <v>0.61841435185185178</v>
      </c>
      <c r="L35893">
        <f>VLOOKUP(Cleaned_VlookUp_Table[[#This Row],[pizza_id]],PizzaTable[#All],4,0)</f>
        <v>20.75</v>
      </c>
      <c r="M35893">
        <f>Cleaned_VlookUp_Table[[#This Row],[quantity]]*Cleaned_VlookUp_Table[[#This Row],[price]]</f>
        <v>20.75</v>
      </c>
    </row>
    <row r="35894" spans="3:13" x14ac:dyDescent="0.25">
      <c r="C35894">
        <v>35892</v>
      </c>
      <c r="D35894">
        <v>15846</v>
      </c>
      <c r="E35894" t="s">
        <v>19</v>
      </c>
      <c r="F35894" t="str">
        <f>VLOOKUP(Cleaned_VlookUp_Table[[#This Row],[pizza_id]],PizzaTable[#All],2,)</f>
        <v>ital_cpcllo</v>
      </c>
      <c r="G35894" t="str">
        <f>VLOOKUP(Cleaned_VlookUp_Table[[#This Row],[pizza_type_id]],PizzaTypeTable[#All],2,)</f>
        <v>The Italian Capocollo Pizza</v>
      </c>
      <c r="H35894">
        <v>1</v>
      </c>
      <c r="I35894" t="str">
        <f>TEXT(VLOOKUP(Cleaned_VlookUp_Table[[#This Row],[order_id]],OrderTable[],2,0),"mmm")</f>
        <v>Sep</v>
      </c>
      <c r="J35894" s="1" t="str">
        <f>TEXT(VLOOKUP(Cleaned_VlookUp_Table[[#This Row],[order_id]],OrderTable[#All],2,0),"ddd")</f>
        <v>Tue</v>
      </c>
      <c r="K35894" s="3">
        <f>VLOOKUP(Cleaned_VlookUp_Table[[#This Row],[order_id]],OrderTable[#All],3,0)</f>
        <v>0.62440972222222224</v>
      </c>
      <c r="L35894">
        <f>VLOOKUP(Cleaned_VlookUp_Table[[#This Row],[pizza_id]],PizzaTable[#All],4,0)</f>
        <v>20.5</v>
      </c>
      <c r="M35894">
        <f>Cleaned_VlookUp_Table[[#This Row],[quantity]]*Cleaned_VlookUp_Table[[#This Row],[price]]</f>
        <v>20.5</v>
      </c>
    </row>
    <row r="35895" spans="3:13" x14ac:dyDescent="0.25">
      <c r="C35895">
        <v>35893</v>
      </c>
      <c r="D35895">
        <v>15847</v>
      </c>
      <c r="E35895" t="s">
        <v>57</v>
      </c>
      <c r="F35895" t="str">
        <f>VLOOKUP(Cleaned_VlookUp_Table[[#This Row],[pizza_id]],PizzaTable[#All],2,)</f>
        <v>hawaiian</v>
      </c>
      <c r="G35895" t="str">
        <f>VLOOKUP(Cleaned_VlookUp_Table[[#This Row],[pizza_type_id]],PizzaTypeTable[#All],2,)</f>
        <v>The Hawaiian Pizza</v>
      </c>
      <c r="H35895">
        <v>1</v>
      </c>
      <c r="I35895" t="str">
        <f>TEXT(VLOOKUP(Cleaned_VlookUp_Table[[#This Row],[order_id]],OrderTable[],2,0),"mmm")</f>
        <v>Sep</v>
      </c>
      <c r="J35895" s="1" t="str">
        <f>TEXT(VLOOKUP(Cleaned_VlookUp_Table[[#This Row],[order_id]],OrderTable[#All],2,0),"ddd")</f>
        <v>Tue</v>
      </c>
      <c r="K35895" s="3">
        <f>VLOOKUP(Cleaned_VlookUp_Table[[#This Row],[order_id]],OrderTable[#All],3,0)</f>
        <v>0.64285879629629628</v>
      </c>
      <c r="L35895">
        <f>VLOOKUP(Cleaned_VlookUp_Table[[#This Row],[pizza_id]],PizzaTable[#All],4,0)</f>
        <v>10.5</v>
      </c>
      <c r="M35895">
        <f>Cleaned_VlookUp_Table[[#This Row],[quantity]]*Cleaned_VlookUp_Table[[#This Row],[price]]</f>
        <v>10.5</v>
      </c>
    </row>
    <row r="35896" spans="3:13" x14ac:dyDescent="0.25">
      <c r="C35896">
        <v>35894</v>
      </c>
      <c r="D35896">
        <v>15847</v>
      </c>
      <c r="E35896" t="s">
        <v>69</v>
      </c>
      <c r="F35896" t="str">
        <f>VLOOKUP(Cleaned_VlookUp_Table[[#This Row],[pizza_id]],PizzaTable[#All],2,)</f>
        <v>prsc_argla</v>
      </c>
      <c r="G35896" t="str">
        <f>VLOOKUP(Cleaned_VlookUp_Table[[#This Row],[pizza_type_id]],PizzaTypeTable[#All],2,)</f>
        <v>The Prosciutto and Arugula Pizza</v>
      </c>
      <c r="H35896">
        <v>1</v>
      </c>
      <c r="I35896" t="str">
        <f>TEXT(VLOOKUP(Cleaned_VlookUp_Table[[#This Row],[order_id]],OrderTable[],2,0),"mmm")</f>
        <v>Sep</v>
      </c>
      <c r="J35896" s="1" t="str">
        <f>TEXT(VLOOKUP(Cleaned_VlookUp_Table[[#This Row],[order_id]],OrderTable[#All],2,0),"ddd")</f>
        <v>Tue</v>
      </c>
      <c r="K35896" s="3">
        <f>VLOOKUP(Cleaned_VlookUp_Table[[#This Row],[order_id]],OrderTable[#All],3,0)</f>
        <v>0.64285879629629628</v>
      </c>
      <c r="L35896">
        <f>VLOOKUP(Cleaned_VlookUp_Table[[#This Row],[pizza_id]],PizzaTable[#All],4,0)</f>
        <v>16.5</v>
      </c>
      <c r="M35896">
        <f>Cleaned_VlookUp_Table[[#This Row],[quantity]]*Cleaned_VlookUp_Table[[#This Row],[price]]</f>
        <v>16.5</v>
      </c>
    </row>
    <row r="35897" spans="3:13" x14ac:dyDescent="0.25">
      <c r="C35897">
        <v>35895</v>
      </c>
      <c r="D35897">
        <v>15848</v>
      </c>
      <c r="E35897" t="s">
        <v>59</v>
      </c>
      <c r="F35897" t="str">
        <f>VLOOKUP(Cleaned_VlookUp_Table[[#This Row],[pizza_id]],PizzaTable[#All],2,)</f>
        <v>ckn_alfredo</v>
      </c>
      <c r="G35897" t="str">
        <f>VLOOKUP(Cleaned_VlookUp_Table[[#This Row],[pizza_type_id]],PizzaTypeTable[#All],2,)</f>
        <v>The Chicken Alfredo Pizza</v>
      </c>
      <c r="H35897">
        <v>2</v>
      </c>
      <c r="I35897" t="str">
        <f>TEXT(VLOOKUP(Cleaned_VlookUp_Table[[#This Row],[order_id]],OrderTable[],2,0),"mmm")</f>
        <v>Sep</v>
      </c>
      <c r="J35897" s="1" t="str">
        <f>TEXT(VLOOKUP(Cleaned_VlookUp_Table[[#This Row],[order_id]],OrderTable[#All],2,0),"ddd")</f>
        <v>Tue</v>
      </c>
      <c r="K35897" s="3">
        <f>VLOOKUP(Cleaned_VlookUp_Table[[#This Row],[order_id]],OrderTable[#All],3,0)</f>
        <v>0.6473726851851852</v>
      </c>
      <c r="L35897">
        <f>VLOOKUP(Cleaned_VlookUp_Table[[#This Row],[pizza_id]],PizzaTable[#All],4,0)</f>
        <v>16.75</v>
      </c>
      <c r="M35897">
        <f>Cleaned_VlookUp_Table[[#This Row],[quantity]]*Cleaned_VlookUp_Table[[#This Row],[price]]</f>
        <v>33.5</v>
      </c>
    </row>
    <row r="35898" spans="3:13" x14ac:dyDescent="0.25">
      <c r="C35898">
        <v>35896</v>
      </c>
      <c r="D35898">
        <v>15848</v>
      </c>
      <c r="E35898" t="s">
        <v>9</v>
      </c>
      <c r="F35898" t="str">
        <f>VLOOKUP(Cleaned_VlookUp_Table[[#This Row],[pizza_id]],PizzaTable[#All],2,)</f>
        <v>ital_supr</v>
      </c>
      <c r="G35898" t="str">
        <f>VLOOKUP(Cleaned_VlookUp_Table[[#This Row],[pizza_type_id]],PizzaTypeTable[#All],2,)</f>
        <v>The Italian Supreme Pizza</v>
      </c>
      <c r="H35898">
        <v>1</v>
      </c>
      <c r="I35898" t="str">
        <f>TEXT(VLOOKUP(Cleaned_VlookUp_Table[[#This Row],[order_id]],OrderTable[],2,0),"mmm")</f>
        <v>Sep</v>
      </c>
      <c r="J35898" s="1" t="str">
        <f>TEXT(VLOOKUP(Cleaned_VlookUp_Table[[#This Row],[order_id]],OrderTable[#All],2,0),"ddd")</f>
        <v>Tue</v>
      </c>
      <c r="K35898" s="3">
        <f>VLOOKUP(Cleaned_VlookUp_Table[[#This Row],[order_id]],OrderTable[#All],3,0)</f>
        <v>0.6473726851851852</v>
      </c>
      <c r="L35898">
        <f>VLOOKUP(Cleaned_VlookUp_Table[[#This Row],[pizza_id]],PizzaTable[#All],4,0)</f>
        <v>20.75</v>
      </c>
      <c r="M35898">
        <f>Cleaned_VlookUp_Table[[#This Row],[quantity]]*Cleaned_VlookUp_Table[[#This Row],[price]]</f>
        <v>20.75</v>
      </c>
    </row>
    <row r="35899" spans="3:13" x14ac:dyDescent="0.25">
      <c r="C35899">
        <v>35897</v>
      </c>
      <c r="D35899">
        <v>15848</v>
      </c>
      <c r="E35899" t="s">
        <v>78</v>
      </c>
      <c r="F35899" t="str">
        <f>VLOOKUP(Cleaned_VlookUp_Table[[#This Row],[pizza_id]],PizzaTable[#All],2,)</f>
        <v>veggie_veg</v>
      </c>
      <c r="G35899" t="str">
        <f>VLOOKUP(Cleaned_VlookUp_Table[[#This Row],[pizza_type_id]],PizzaTypeTable[#All],2,)</f>
        <v>The Vegetables + Vegetables Pizza</v>
      </c>
      <c r="H35899">
        <v>1</v>
      </c>
      <c r="I35899" t="str">
        <f>TEXT(VLOOKUP(Cleaned_VlookUp_Table[[#This Row],[order_id]],OrderTable[],2,0),"mmm")</f>
        <v>Sep</v>
      </c>
      <c r="J35899" s="1" t="str">
        <f>TEXT(VLOOKUP(Cleaned_VlookUp_Table[[#This Row],[order_id]],OrderTable[#All],2,0),"ddd")</f>
        <v>Tue</v>
      </c>
      <c r="K35899" s="3">
        <f>VLOOKUP(Cleaned_VlookUp_Table[[#This Row],[order_id]],OrderTable[#All],3,0)</f>
        <v>0.6473726851851852</v>
      </c>
      <c r="L35899">
        <f>VLOOKUP(Cleaned_VlookUp_Table[[#This Row],[pizza_id]],PizzaTable[#All],4,0)</f>
        <v>16</v>
      </c>
      <c r="M35899">
        <f>Cleaned_VlookUp_Table[[#This Row],[quantity]]*Cleaned_VlookUp_Table[[#This Row],[price]]</f>
        <v>16</v>
      </c>
    </row>
    <row r="35900" spans="3:13" x14ac:dyDescent="0.25">
      <c r="C35900">
        <v>35898</v>
      </c>
      <c r="D35900">
        <v>15849</v>
      </c>
      <c r="E35900" t="s">
        <v>47</v>
      </c>
      <c r="F35900" t="str">
        <f>VLOOKUP(Cleaned_VlookUp_Table[[#This Row],[pizza_id]],PizzaTable[#All],2,)</f>
        <v>bbq_ckn</v>
      </c>
      <c r="G35900" t="str">
        <f>VLOOKUP(Cleaned_VlookUp_Table[[#This Row],[pizza_type_id]],PizzaTypeTable[#All],2,)</f>
        <v>The Barbecue Chicken Pizza</v>
      </c>
      <c r="H35900">
        <v>1</v>
      </c>
      <c r="I35900" t="str">
        <f>TEXT(VLOOKUP(Cleaned_VlookUp_Table[[#This Row],[order_id]],OrderTable[],2,0),"mmm")</f>
        <v>Sep</v>
      </c>
      <c r="J35900" s="1" t="str">
        <f>TEXT(VLOOKUP(Cleaned_VlookUp_Table[[#This Row],[order_id]],OrderTable[#All],2,0),"ddd")</f>
        <v>Tue</v>
      </c>
      <c r="K35900" s="3">
        <f>VLOOKUP(Cleaned_VlookUp_Table[[#This Row],[order_id]],OrderTable[#All],3,0)</f>
        <v>0.67258101851851848</v>
      </c>
      <c r="L35900">
        <f>VLOOKUP(Cleaned_VlookUp_Table[[#This Row],[pizza_id]],PizzaTable[#All],4,0)</f>
        <v>16.75</v>
      </c>
      <c r="M35900">
        <f>Cleaned_VlookUp_Table[[#This Row],[quantity]]*Cleaned_VlookUp_Table[[#This Row],[price]]</f>
        <v>16.75</v>
      </c>
    </row>
    <row r="35901" spans="3:13" x14ac:dyDescent="0.25">
      <c r="C35901">
        <v>35899</v>
      </c>
      <c r="D35901">
        <v>15849</v>
      </c>
      <c r="E35901" t="s">
        <v>93</v>
      </c>
      <c r="F35901" t="str">
        <f>VLOOKUP(Cleaned_VlookUp_Table[[#This Row],[pizza_id]],PizzaTable[#All],2,)</f>
        <v>soppressata</v>
      </c>
      <c r="G35901" t="str">
        <f>VLOOKUP(Cleaned_VlookUp_Table[[#This Row],[pizza_type_id]],PizzaTypeTable[#All],2,)</f>
        <v>The Soppressata Pizza</v>
      </c>
      <c r="H35901">
        <v>1</v>
      </c>
      <c r="I35901" t="str">
        <f>TEXT(VLOOKUP(Cleaned_VlookUp_Table[[#This Row],[order_id]],OrderTable[],2,0),"mmm")</f>
        <v>Sep</v>
      </c>
      <c r="J35901" s="1" t="str">
        <f>TEXT(VLOOKUP(Cleaned_VlookUp_Table[[#This Row],[order_id]],OrderTable[#All],2,0),"ddd")</f>
        <v>Tue</v>
      </c>
      <c r="K35901" s="3">
        <f>VLOOKUP(Cleaned_VlookUp_Table[[#This Row],[order_id]],OrderTable[#All],3,0)</f>
        <v>0.67258101851851848</v>
      </c>
      <c r="L35901">
        <f>VLOOKUP(Cleaned_VlookUp_Table[[#This Row],[pizza_id]],PizzaTable[#All],4,0)</f>
        <v>16.5</v>
      </c>
      <c r="M35901">
        <f>Cleaned_VlookUp_Table[[#This Row],[quantity]]*Cleaned_VlookUp_Table[[#This Row],[price]]</f>
        <v>16.5</v>
      </c>
    </row>
    <row r="35902" spans="3:13" x14ac:dyDescent="0.25">
      <c r="C35902">
        <v>35900</v>
      </c>
      <c r="D35902">
        <v>15849</v>
      </c>
      <c r="E35902" t="s">
        <v>16</v>
      </c>
      <c r="F35902" t="str">
        <f>VLOOKUP(Cleaned_VlookUp_Table[[#This Row],[pizza_id]],PizzaTable[#All],2,)</f>
        <v>spinach_supr</v>
      </c>
      <c r="G35902" t="str">
        <f>VLOOKUP(Cleaned_VlookUp_Table[[#This Row],[pizza_type_id]],PizzaTypeTable[#All],2,)</f>
        <v>The Spinach Supreme Pizza</v>
      </c>
      <c r="H35902">
        <v>1</v>
      </c>
      <c r="I35902" t="str">
        <f>TEXT(VLOOKUP(Cleaned_VlookUp_Table[[#This Row],[order_id]],OrderTable[],2,0),"mmm")</f>
        <v>Sep</v>
      </c>
      <c r="J35902" s="1" t="str">
        <f>TEXT(VLOOKUP(Cleaned_VlookUp_Table[[#This Row],[order_id]],OrderTable[#All],2,0),"ddd")</f>
        <v>Tue</v>
      </c>
      <c r="K35902" s="3">
        <f>VLOOKUP(Cleaned_VlookUp_Table[[#This Row],[order_id]],OrderTable[#All],3,0)</f>
        <v>0.67258101851851848</v>
      </c>
      <c r="L35902">
        <f>VLOOKUP(Cleaned_VlookUp_Table[[#This Row],[pizza_id]],PizzaTable[#All],4,0)</f>
        <v>12.5</v>
      </c>
      <c r="M35902">
        <f>Cleaned_VlookUp_Table[[#This Row],[quantity]]*Cleaned_VlookUp_Table[[#This Row],[price]]</f>
        <v>12.5</v>
      </c>
    </row>
    <row r="35903" spans="3:13" x14ac:dyDescent="0.25">
      <c r="C35903">
        <v>35901</v>
      </c>
      <c r="D35903">
        <v>15850</v>
      </c>
      <c r="E35903" t="s">
        <v>43</v>
      </c>
      <c r="F35903" t="str">
        <f>VLOOKUP(Cleaned_VlookUp_Table[[#This Row],[pizza_id]],PizzaTable[#All],2,)</f>
        <v>napolitana</v>
      </c>
      <c r="G35903" t="str">
        <f>VLOOKUP(Cleaned_VlookUp_Table[[#This Row],[pizza_type_id]],PizzaTypeTable[#All],2,)</f>
        <v>The Napolitana Pizza</v>
      </c>
      <c r="H35903">
        <v>1</v>
      </c>
      <c r="I35903" t="str">
        <f>TEXT(VLOOKUP(Cleaned_VlookUp_Table[[#This Row],[order_id]],OrderTable[],2,0),"mmm")</f>
        <v>Sep</v>
      </c>
      <c r="J35903" s="1" t="str">
        <f>TEXT(VLOOKUP(Cleaned_VlookUp_Table[[#This Row],[order_id]],OrderTable[#All],2,0),"ddd")</f>
        <v>Tue</v>
      </c>
      <c r="K35903" s="3">
        <f>VLOOKUP(Cleaned_VlookUp_Table[[#This Row],[order_id]],OrderTable[#All],3,0)</f>
        <v>0.67364583333333339</v>
      </c>
      <c r="L35903">
        <f>VLOOKUP(Cleaned_VlookUp_Table[[#This Row],[pizza_id]],PizzaTable[#All],4,0)</f>
        <v>20.5</v>
      </c>
      <c r="M35903">
        <f>Cleaned_VlookUp_Table[[#This Row],[quantity]]*Cleaned_VlookUp_Table[[#This Row],[price]]</f>
        <v>20.5</v>
      </c>
    </row>
    <row r="35904" spans="3:13" x14ac:dyDescent="0.25">
      <c r="C35904">
        <v>35902</v>
      </c>
      <c r="D35904">
        <v>15851</v>
      </c>
      <c r="E35904" t="s">
        <v>49</v>
      </c>
      <c r="F35904" t="str">
        <f>VLOOKUP(Cleaned_VlookUp_Table[[#This Row],[pizza_id]],PizzaTable[#All],2,)</f>
        <v>prsc_argla</v>
      </c>
      <c r="G35904" t="str">
        <f>VLOOKUP(Cleaned_VlookUp_Table[[#This Row],[pizza_type_id]],PizzaTypeTable[#All],2,)</f>
        <v>The Prosciutto and Arugula Pizza</v>
      </c>
      <c r="H35904">
        <v>1</v>
      </c>
      <c r="I35904" t="str">
        <f>TEXT(VLOOKUP(Cleaned_VlookUp_Table[[#This Row],[order_id]],OrderTable[],2,0),"mmm")</f>
        <v>Sep</v>
      </c>
      <c r="J35904" s="1" t="str">
        <f>TEXT(VLOOKUP(Cleaned_VlookUp_Table[[#This Row],[order_id]],OrderTable[#All],2,0),"ddd")</f>
        <v>Tue</v>
      </c>
      <c r="K35904" s="3">
        <f>VLOOKUP(Cleaned_VlookUp_Table[[#This Row],[order_id]],OrderTable[#All],3,0)</f>
        <v>0.67561342592592588</v>
      </c>
      <c r="L35904">
        <f>VLOOKUP(Cleaned_VlookUp_Table[[#This Row],[pizza_id]],PizzaTable[#All],4,0)</f>
        <v>12.5</v>
      </c>
      <c r="M35904">
        <f>Cleaned_VlookUp_Table[[#This Row],[quantity]]*Cleaned_VlookUp_Table[[#This Row],[price]]</f>
        <v>12.5</v>
      </c>
    </row>
    <row r="35905" spans="3:13" x14ac:dyDescent="0.25">
      <c r="C35905">
        <v>35903</v>
      </c>
      <c r="D35905">
        <v>15851</v>
      </c>
      <c r="E35905" t="s">
        <v>79</v>
      </c>
      <c r="F35905" t="str">
        <f>VLOOKUP(Cleaned_VlookUp_Table[[#This Row],[pizza_id]],PizzaTable[#All],2,)</f>
        <v>the_greek</v>
      </c>
      <c r="G35905" t="str">
        <f>VLOOKUP(Cleaned_VlookUp_Table[[#This Row],[pizza_type_id]],PizzaTypeTable[#All],2,)</f>
        <v>The Greek Pizza</v>
      </c>
      <c r="H35905">
        <v>1</v>
      </c>
      <c r="I35905" t="str">
        <f>TEXT(VLOOKUP(Cleaned_VlookUp_Table[[#This Row],[order_id]],OrderTable[],2,0),"mmm")</f>
        <v>Sep</v>
      </c>
      <c r="J35905" s="1" t="str">
        <f>TEXT(VLOOKUP(Cleaned_VlookUp_Table[[#This Row],[order_id]],OrderTable[#All],2,0),"ddd")</f>
        <v>Tue</v>
      </c>
      <c r="K35905" s="3">
        <f>VLOOKUP(Cleaned_VlookUp_Table[[#This Row],[order_id]],OrderTable[#All],3,0)</f>
        <v>0.67561342592592588</v>
      </c>
      <c r="L35905">
        <f>VLOOKUP(Cleaned_VlookUp_Table[[#This Row],[pizza_id]],PizzaTable[#All],4,0)</f>
        <v>16</v>
      </c>
      <c r="M35905">
        <f>Cleaned_VlookUp_Table[[#This Row],[quantity]]*Cleaned_VlookUp_Table[[#This Row],[price]]</f>
        <v>16</v>
      </c>
    </row>
    <row r="35906" spans="3:13" x14ac:dyDescent="0.25">
      <c r="C35906">
        <v>35904</v>
      </c>
      <c r="D35906">
        <v>15852</v>
      </c>
      <c r="E35906" t="s">
        <v>36</v>
      </c>
      <c r="F35906" t="str">
        <f>VLOOKUP(Cleaned_VlookUp_Table[[#This Row],[pizza_id]],PizzaTable[#All],2,)</f>
        <v>napolitana</v>
      </c>
      <c r="G35906" t="str">
        <f>VLOOKUP(Cleaned_VlookUp_Table[[#This Row],[pizza_type_id]],PizzaTypeTable[#All],2,)</f>
        <v>The Napolitana Pizza</v>
      </c>
      <c r="H35906">
        <v>1</v>
      </c>
      <c r="I35906" t="str">
        <f>TEXT(VLOOKUP(Cleaned_VlookUp_Table[[#This Row],[order_id]],OrderTable[],2,0),"mmm")</f>
        <v>Sep</v>
      </c>
      <c r="J35906" s="1" t="str">
        <f>TEXT(VLOOKUP(Cleaned_VlookUp_Table[[#This Row],[order_id]],OrderTable[#All],2,0),"ddd")</f>
        <v>Tue</v>
      </c>
      <c r="K35906" s="3">
        <f>VLOOKUP(Cleaned_VlookUp_Table[[#This Row],[order_id]],OrderTable[#All],3,0)</f>
        <v>0.67912037037037043</v>
      </c>
      <c r="L35906">
        <f>VLOOKUP(Cleaned_VlookUp_Table[[#This Row],[pizza_id]],PizzaTable[#All],4,0)</f>
        <v>12</v>
      </c>
      <c r="M35906">
        <f>Cleaned_VlookUp_Table[[#This Row],[quantity]]*Cleaned_VlookUp_Table[[#This Row],[price]]</f>
        <v>12</v>
      </c>
    </row>
    <row r="35907" spans="3:13" x14ac:dyDescent="0.25">
      <c r="C35907">
        <v>35905</v>
      </c>
      <c r="D35907">
        <v>15852</v>
      </c>
      <c r="E35907" t="s">
        <v>50</v>
      </c>
      <c r="F35907" t="str">
        <f>VLOOKUP(Cleaned_VlookUp_Table[[#This Row],[pizza_id]],PizzaTable[#All],2,)</f>
        <v>sicilian</v>
      </c>
      <c r="G35907" t="str">
        <f>VLOOKUP(Cleaned_VlookUp_Table[[#This Row],[pizza_type_id]],PizzaTypeTable[#All],2,)</f>
        <v>The Sicilian Pizza</v>
      </c>
      <c r="H35907">
        <v>1</v>
      </c>
      <c r="I35907" t="str">
        <f>TEXT(VLOOKUP(Cleaned_VlookUp_Table[[#This Row],[order_id]],OrderTable[],2,0),"mmm")</f>
        <v>Sep</v>
      </c>
      <c r="J35907" s="1" t="str">
        <f>TEXT(VLOOKUP(Cleaned_VlookUp_Table[[#This Row],[order_id]],OrderTable[#All],2,0),"ddd")</f>
        <v>Tue</v>
      </c>
      <c r="K35907" s="3">
        <f>VLOOKUP(Cleaned_VlookUp_Table[[#This Row],[order_id]],OrderTable[#All],3,0)</f>
        <v>0.67912037037037043</v>
      </c>
      <c r="L35907">
        <f>VLOOKUP(Cleaned_VlookUp_Table[[#This Row],[pizza_id]],PizzaTable[#All],4,0)</f>
        <v>16.25</v>
      </c>
      <c r="M35907">
        <f>Cleaned_VlookUp_Table[[#This Row],[quantity]]*Cleaned_VlookUp_Table[[#This Row],[price]]</f>
        <v>16.25</v>
      </c>
    </row>
    <row r="35908" spans="3:13" x14ac:dyDescent="0.25">
      <c r="C35908">
        <v>35906</v>
      </c>
      <c r="D35908">
        <v>15853</v>
      </c>
      <c r="E35908" t="s">
        <v>19</v>
      </c>
      <c r="F35908" t="str">
        <f>VLOOKUP(Cleaned_VlookUp_Table[[#This Row],[pizza_id]],PizzaTable[#All],2,)</f>
        <v>ital_cpcllo</v>
      </c>
      <c r="G35908" t="str">
        <f>VLOOKUP(Cleaned_VlookUp_Table[[#This Row],[pizza_type_id]],PizzaTypeTable[#All],2,)</f>
        <v>The Italian Capocollo Pizza</v>
      </c>
      <c r="H35908">
        <v>1</v>
      </c>
      <c r="I35908" t="str">
        <f>TEXT(VLOOKUP(Cleaned_VlookUp_Table[[#This Row],[order_id]],OrderTable[],2,0),"mmm")</f>
        <v>Sep</v>
      </c>
      <c r="J35908" s="1" t="str">
        <f>TEXT(VLOOKUP(Cleaned_VlookUp_Table[[#This Row],[order_id]],OrderTable[#All],2,0),"ddd")</f>
        <v>Tue</v>
      </c>
      <c r="K35908" s="3">
        <f>VLOOKUP(Cleaned_VlookUp_Table[[#This Row],[order_id]],OrderTable[#All],3,0)</f>
        <v>0.68144675925925924</v>
      </c>
      <c r="L35908">
        <f>VLOOKUP(Cleaned_VlookUp_Table[[#This Row],[pizza_id]],PizzaTable[#All],4,0)</f>
        <v>20.5</v>
      </c>
      <c r="M35908">
        <f>Cleaned_VlookUp_Table[[#This Row],[quantity]]*Cleaned_VlookUp_Table[[#This Row],[price]]</f>
        <v>20.5</v>
      </c>
    </row>
    <row r="35909" spans="3:13" x14ac:dyDescent="0.25">
      <c r="C35909">
        <v>35907</v>
      </c>
      <c r="D35909">
        <v>15853</v>
      </c>
      <c r="E35909" t="s">
        <v>73</v>
      </c>
      <c r="F35909" t="str">
        <f>VLOOKUP(Cleaned_VlookUp_Table[[#This Row],[pizza_id]],PizzaTable[#All],2,)</f>
        <v>sicilian</v>
      </c>
      <c r="G35909" t="str">
        <f>VLOOKUP(Cleaned_VlookUp_Table[[#This Row],[pizza_type_id]],PizzaTypeTable[#All],2,)</f>
        <v>The Sicilian Pizza</v>
      </c>
      <c r="H35909">
        <v>1</v>
      </c>
      <c r="I35909" t="str">
        <f>TEXT(VLOOKUP(Cleaned_VlookUp_Table[[#This Row],[order_id]],OrderTable[],2,0),"mmm")</f>
        <v>Sep</v>
      </c>
      <c r="J35909" s="1" t="str">
        <f>TEXT(VLOOKUP(Cleaned_VlookUp_Table[[#This Row],[order_id]],OrderTable[#All],2,0),"ddd")</f>
        <v>Tue</v>
      </c>
      <c r="K35909" s="3">
        <f>VLOOKUP(Cleaned_VlookUp_Table[[#This Row],[order_id]],OrderTable[#All],3,0)</f>
        <v>0.68144675925925924</v>
      </c>
      <c r="L35909">
        <f>VLOOKUP(Cleaned_VlookUp_Table[[#This Row],[pizza_id]],PizzaTable[#All],4,0)</f>
        <v>12.25</v>
      </c>
      <c r="M35909">
        <f>Cleaned_VlookUp_Table[[#This Row],[quantity]]*Cleaned_VlookUp_Table[[#This Row],[price]]</f>
        <v>12.25</v>
      </c>
    </row>
    <row r="35910" spans="3:13" x14ac:dyDescent="0.25">
      <c r="C35910">
        <v>35908</v>
      </c>
      <c r="D35910">
        <v>15854</v>
      </c>
      <c r="E35910" t="s">
        <v>83</v>
      </c>
      <c r="F35910" t="str">
        <f>VLOOKUP(Cleaned_VlookUp_Table[[#This Row],[pizza_id]],PizzaTable[#All],2,)</f>
        <v>ital_veggie</v>
      </c>
      <c r="G35910" t="str">
        <f>VLOOKUP(Cleaned_VlookUp_Table[[#This Row],[pizza_type_id]],PizzaTypeTable[#All],2,)</f>
        <v>The Italian Vegetables Pizza</v>
      </c>
      <c r="H35910">
        <v>1</v>
      </c>
      <c r="I35910" t="str">
        <f>TEXT(VLOOKUP(Cleaned_VlookUp_Table[[#This Row],[order_id]],OrderTable[],2,0),"mmm")</f>
        <v>Sep</v>
      </c>
      <c r="J35910" s="1" t="str">
        <f>TEXT(VLOOKUP(Cleaned_VlookUp_Table[[#This Row],[order_id]],OrderTable[#All],2,0),"ddd")</f>
        <v>Tue</v>
      </c>
      <c r="K35910" s="3">
        <f>VLOOKUP(Cleaned_VlookUp_Table[[#This Row],[order_id]],OrderTable[#All],3,0)</f>
        <v>0.68246527777777777</v>
      </c>
      <c r="L35910">
        <f>VLOOKUP(Cleaned_VlookUp_Table[[#This Row],[pizza_id]],PizzaTable[#All],4,0)</f>
        <v>16.75</v>
      </c>
      <c r="M35910">
        <f>Cleaned_VlookUp_Table[[#This Row],[quantity]]*Cleaned_VlookUp_Table[[#This Row],[price]]</f>
        <v>16.75</v>
      </c>
    </row>
    <row r="35911" spans="3:13" x14ac:dyDescent="0.25">
      <c r="C35911">
        <v>35909</v>
      </c>
      <c r="D35911">
        <v>15854</v>
      </c>
      <c r="E35911" t="s">
        <v>70</v>
      </c>
      <c r="F35911" t="str">
        <f>VLOOKUP(Cleaned_VlookUp_Table[[#This Row],[pizza_id]],PizzaTable[#All],2,)</f>
        <v>mediterraneo</v>
      </c>
      <c r="G35911" t="str">
        <f>VLOOKUP(Cleaned_VlookUp_Table[[#This Row],[pizza_type_id]],PizzaTypeTable[#All],2,)</f>
        <v>The Mediterranean Pizza</v>
      </c>
      <c r="H35911">
        <v>1</v>
      </c>
      <c r="I35911" t="str">
        <f>TEXT(VLOOKUP(Cleaned_VlookUp_Table[[#This Row],[order_id]],OrderTable[],2,0),"mmm")</f>
        <v>Sep</v>
      </c>
      <c r="J35911" s="1" t="str">
        <f>TEXT(VLOOKUP(Cleaned_VlookUp_Table[[#This Row],[order_id]],OrderTable[#All],2,0),"ddd")</f>
        <v>Tue</v>
      </c>
      <c r="K35911" s="3">
        <f>VLOOKUP(Cleaned_VlookUp_Table[[#This Row],[order_id]],OrderTable[#All],3,0)</f>
        <v>0.68246527777777777</v>
      </c>
      <c r="L35911">
        <f>VLOOKUP(Cleaned_VlookUp_Table[[#This Row],[pizza_id]],PizzaTable[#All],4,0)</f>
        <v>20.25</v>
      </c>
      <c r="M35911">
        <f>Cleaned_VlookUp_Table[[#This Row],[quantity]]*Cleaned_VlookUp_Table[[#This Row],[price]]</f>
        <v>20.25</v>
      </c>
    </row>
    <row r="35912" spans="3:13" x14ac:dyDescent="0.25">
      <c r="C35912">
        <v>35910</v>
      </c>
      <c r="D35912">
        <v>15854</v>
      </c>
      <c r="E35912" t="s">
        <v>73</v>
      </c>
      <c r="F35912" t="str">
        <f>VLOOKUP(Cleaned_VlookUp_Table[[#This Row],[pizza_id]],PizzaTable[#All],2,)</f>
        <v>sicilian</v>
      </c>
      <c r="G35912" t="str">
        <f>VLOOKUP(Cleaned_VlookUp_Table[[#This Row],[pizza_type_id]],PizzaTypeTable[#All],2,)</f>
        <v>The Sicilian Pizza</v>
      </c>
      <c r="H35912">
        <v>1</v>
      </c>
      <c r="I35912" t="str">
        <f>TEXT(VLOOKUP(Cleaned_VlookUp_Table[[#This Row],[order_id]],OrderTable[],2,0),"mmm")</f>
        <v>Sep</v>
      </c>
      <c r="J35912" s="1" t="str">
        <f>TEXT(VLOOKUP(Cleaned_VlookUp_Table[[#This Row],[order_id]],OrderTable[#All],2,0),"ddd")</f>
        <v>Tue</v>
      </c>
      <c r="K35912" s="3">
        <f>VLOOKUP(Cleaned_VlookUp_Table[[#This Row],[order_id]],OrderTable[#All],3,0)</f>
        <v>0.68246527777777777</v>
      </c>
      <c r="L35912">
        <f>VLOOKUP(Cleaned_VlookUp_Table[[#This Row],[pizza_id]],PizzaTable[#All],4,0)</f>
        <v>12.25</v>
      </c>
      <c r="M35912">
        <f>Cleaned_VlookUp_Table[[#This Row],[quantity]]*Cleaned_VlookUp_Table[[#This Row],[price]]</f>
        <v>12.25</v>
      </c>
    </row>
    <row r="35913" spans="3:13" x14ac:dyDescent="0.25">
      <c r="C35913">
        <v>35911</v>
      </c>
      <c r="D35913">
        <v>15854</v>
      </c>
      <c r="E35913" t="s">
        <v>79</v>
      </c>
      <c r="F35913" t="str">
        <f>VLOOKUP(Cleaned_VlookUp_Table[[#This Row],[pizza_id]],PizzaTable[#All],2,)</f>
        <v>the_greek</v>
      </c>
      <c r="G35913" t="str">
        <f>VLOOKUP(Cleaned_VlookUp_Table[[#This Row],[pizza_type_id]],PizzaTypeTable[#All],2,)</f>
        <v>The Greek Pizza</v>
      </c>
      <c r="H35913">
        <v>1</v>
      </c>
      <c r="I35913" t="str">
        <f>TEXT(VLOOKUP(Cleaned_VlookUp_Table[[#This Row],[order_id]],OrderTable[],2,0),"mmm")</f>
        <v>Sep</v>
      </c>
      <c r="J35913" s="1" t="str">
        <f>TEXT(VLOOKUP(Cleaned_VlookUp_Table[[#This Row],[order_id]],OrderTable[#All],2,0),"ddd")</f>
        <v>Tue</v>
      </c>
      <c r="K35913" s="3">
        <f>VLOOKUP(Cleaned_VlookUp_Table[[#This Row],[order_id]],OrderTable[#All],3,0)</f>
        <v>0.68246527777777777</v>
      </c>
      <c r="L35913">
        <f>VLOOKUP(Cleaned_VlookUp_Table[[#This Row],[pizza_id]],PizzaTable[#All],4,0)</f>
        <v>16</v>
      </c>
      <c r="M35913">
        <f>Cleaned_VlookUp_Table[[#This Row],[quantity]]*Cleaned_VlookUp_Table[[#This Row],[price]]</f>
        <v>16</v>
      </c>
    </row>
    <row r="35914" spans="3:13" x14ac:dyDescent="0.25">
      <c r="C35914">
        <v>35912</v>
      </c>
      <c r="D35914">
        <v>15855</v>
      </c>
      <c r="E35914" t="s">
        <v>70</v>
      </c>
      <c r="F35914" t="str">
        <f>VLOOKUP(Cleaned_VlookUp_Table[[#This Row],[pizza_id]],PizzaTable[#All],2,)</f>
        <v>mediterraneo</v>
      </c>
      <c r="G35914" t="str">
        <f>VLOOKUP(Cleaned_VlookUp_Table[[#This Row],[pizza_type_id]],PizzaTypeTable[#All],2,)</f>
        <v>The Mediterranean Pizza</v>
      </c>
      <c r="H35914">
        <v>1</v>
      </c>
      <c r="I35914" t="str">
        <f>TEXT(VLOOKUP(Cleaned_VlookUp_Table[[#This Row],[order_id]],OrderTable[],2,0),"mmm")</f>
        <v>Sep</v>
      </c>
      <c r="J35914" s="1" t="str">
        <f>TEXT(VLOOKUP(Cleaned_VlookUp_Table[[#This Row],[order_id]],OrderTable[#All],2,0),"ddd")</f>
        <v>Tue</v>
      </c>
      <c r="K35914" s="3">
        <f>VLOOKUP(Cleaned_VlookUp_Table[[#This Row],[order_id]],OrderTable[#All],3,0)</f>
        <v>0.68964120370370363</v>
      </c>
      <c r="L35914">
        <f>VLOOKUP(Cleaned_VlookUp_Table[[#This Row],[pizza_id]],PizzaTable[#All],4,0)</f>
        <v>20.25</v>
      </c>
      <c r="M35914">
        <f>Cleaned_VlookUp_Table[[#This Row],[quantity]]*Cleaned_VlookUp_Table[[#This Row],[price]]</f>
        <v>20.25</v>
      </c>
    </row>
    <row r="35915" spans="3:13" x14ac:dyDescent="0.25">
      <c r="C35915">
        <v>35913</v>
      </c>
      <c r="D35915">
        <v>15855</v>
      </c>
      <c r="E35915" t="s">
        <v>75</v>
      </c>
      <c r="F35915" t="str">
        <f>VLOOKUP(Cleaned_VlookUp_Table[[#This Row],[pizza_id]],PizzaTable[#All],2,)</f>
        <v>thai_ckn</v>
      </c>
      <c r="G35915" t="str">
        <f>VLOOKUP(Cleaned_VlookUp_Table[[#This Row],[pizza_type_id]],PizzaTypeTable[#All],2,)</f>
        <v>The Thai Chicken Pizza</v>
      </c>
      <c r="H35915">
        <v>1</v>
      </c>
      <c r="I35915" t="str">
        <f>TEXT(VLOOKUP(Cleaned_VlookUp_Table[[#This Row],[order_id]],OrderTable[],2,0),"mmm")</f>
        <v>Sep</v>
      </c>
      <c r="J35915" s="1" t="str">
        <f>TEXT(VLOOKUP(Cleaned_VlookUp_Table[[#This Row],[order_id]],OrderTable[#All],2,0),"ddd")</f>
        <v>Tue</v>
      </c>
      <c r="K35915" s="3">
        <f>VLOOKUP(Cleaned_VlookUp_Table[[#This Row],[order_id]],OrderTable[#All],3,0)</f>
        <v>0.68964120370370363</v>
      </c>
      <c r="L35915">
        <f>VLOOKUP(Cleaned_VlookUp_Table[[#This Row],[pizza_id]],PizzaTable[#All],4,0)</f>
        <v>12.75</v>
      </c>
      <c r="M35915">
        <f>Cleaned_VlookUp_Table[[#This Row],[quantity]]*Cleaned_VlookUp_Table[[#This Row],[price]]</f>
        <v>12.75</v>
      </c>
    </row>
    <row r="35916" spans="3:13" x14ac:dyDescent="0.25">
      <c r="C35916">
        <v>35914</v>
      </c>
      <c r="D35916">
        <v>15856</v>
      </c>
      <c r="E35916" t="s">
        <v>83</v>
      </c>
      <c r="F35916" t="str">
        <f>VLOOKUP(Cleaned_VlookUp_Table[[#This Row],[pizza_id]],PizzaTable[#All],2,)</f>
        <v>ital_veggie</v>
      </c>
      <c r="G35916" t="str">
        <f>VLOOKUP(Cleaned_VlookUp_Table[[#This Row],[pizza_type_id]],PizzaTypeTable[#All],2,)</f>
        <v>The Italian Vegetables Pizza</v>
      </c>
      <c r="H35916">
        <v>1</v>
      </c>
      <c r="I35916" t="str">
        <f>TEXT(VLOOKUP(Cleaned_VlookUp_Table[[#This Row],[order_id]],OrderTable[],2,0),"mmm")</f>
        <v>Sep</v>
      </c>
      <c r="J35916" s="1" t="str">
        <f>TEXT(VLOOKUP(Cleaned_VlookUp_Table[[#This Row],[order_id]],OrderTable[#All],2,0),"ddd")</f>
        <v>Tue</v>
      </c>
      <c r="K35916" s="3">
        <f>VLOOKUP(Cleaned_VlookUp_Table[[#This Row],[order_id]],OrderTable[#All],3,0)</f>
        <v>0.69863425925925926</v>
      </c>
      <c r="L35916">
        <f>VLOOKUP(Cleaned_VlookUp_Table[[#This Row],[pizza_id]],PizzaTable[#All],4,0)</f>
        <v>16.75</v>
      </c>
      <c r="M35916">
        <f>Cleaned_VlookUp_Table[[#This Row],[quantity]]*Cleaned_VlookUp_Table[[#This Row],[price]]</f>
        <v>16.75</v>
      </c>
    </row>
    <row r="35917" spans="3:13" x14ac:dyDescent="0.25">
      <c r="C35917">
        <v>35915</v>
      </c>
      <c r="D35917">
        <v>15856</v>
      </c>
      <c r="E35917" t="s">
        <v>75</v>
      </c>
      <c r="F35917" t="str">
        <f>VLOOKUP(Cleaned_VlookUp_Table[[#This Row],[pizza_id]],PizzaTable[#All],2,)</f>
        <v>thai_ckn</v>
      </c>
      <c r="G35917" t="str">
        <f>VLOOKUP(Cleaned_VlookUp_Table[[#This Row],[pizza_type_id]],PizzaTypeTable[#All],2,)</f>
        <v>The Thai Chicken Pizza</v>
      </c>
      <c r="H35917">
        <v>1</v>
      </c>
      <c r="I35917" t="str">
        <f>TEXT(VLOOKUP(Cleaned_VlookUp_Table[[#This Row],[order_id]],OrderTable[],2,0),"mmm")</f>
        <v>Sep</v>
      </c>
      <c r="J35917" s="1" t="str">
        <f>TEXT(VLOOKUP(Cleaned_VlookUp_Table[[#This Row],[order_id]],OrderTable[#All],2,0),"ddd")</f>
        <v>Tue</v>
      </c>
      <c r="K35917" s="3">
        <f>VLOOKUP(Cleaned_VlookUp_Table[[#This Row],[order_id]],OrderTable[#All],3,0)</f>
        <v>0.69863425925925926</v>
      </c>
      <c r="L35917">
        <f>VLOOKUP(Cleaned_VlookUp_Table[[#This Row],[pizza_id]],PizzaTable[#All],4,0)</f>
        <v>12.75</v>
      </c>
      <c r="M35917">
        <f>Cleaned_VlookUp_Table[[#This Row],[quantity]]*Cleaned_VlookUp_Table[[#This Row],[price]]</f>
        <v>12.75</v>
      </c>
    </row>
    <row r="35918" spans="3:13" x14ac:dyDescent="0.25">
      <c r="C35918">
        <v>35916</v>
      </c>
      <c r="D35918">
        <v>15857</v>
      </c>
      <c r="E35918" t="s">
        <v>82</v>
      </c>
      <c r="F35918" t="str">
        <f>VLOOKUP(Cleaned_VlookUp_Table[[#This Row],[pizza_id]],PizzaTable[#All],2,)</f>
        <v>spicy_ital</v>
      </c>
      <c r="G35918" t="str">
        <f>VLOOKUP(Cleaned_VlookUp_Table[[#This Row],[pizza_type_id]],PizzaTypeTable[#All],2,)</f>
        <v>The Spicy Italian Pizza</v>
      </c>
      <c r="H35918">
        <v>1</v>
      </c>
      <c r="I35918" t="str">
        <f>TEXT(VLOOKUP(Cleaned_VlookUp_Table[[#This Row],[order_id]],OrderTable[],2,0),"mmm")</f>
        <v>Sep</v>
      </c>
      <c r="J35918" s="1" t="str">
        <f>TEXT(VLOOKUP(Cleaned_VlookUp_Table[[#This Row],[order_id]],OrderTable[#All],2,0),"ddd")</f>
        <v>Tue</v>
      </c>
      <c r="K35918" s="3">
        <f>VLOOKUP(Cleaned_VlookUp_Table[[#This Row],[order_id]],OrderTable[#All],3,0)</f>
        <v>0.69906250000000003</v>
      </c>
      <c r="L35918">
        <f>VLOOKUP(Cleaned_VlookUp_Table[[#This Row],[pizza_id]],PizzaTable[#All],4,0)</f>
        <v>16.5</v>
      </c>
      <c r="M35918">
        <f>Cleaned_VlookUp_Table[[#This Row],[quantity]]*Cleaned_VlookUp_Table[[#This Row],[price]]</f>
        <v>16.5</v>
      </c>
    </row>
    <row r="35919" spans="3:13" x14ac:dyDescent="0.25">
      <c r="C35919">
        <v>35917</v>
      </c>
      <c r="D35919">
        <v>15857</v>
      </c>
      <c r="E35919" t="s">
        <v>16</v>
      </c>
      <c r="F35919" t="str">
        <f>VLOOKUP(Cleaned_VlookUp_Table[[#This Row],[pizza_id]],PizzaTable[#All],2,)</f>
        <v>spinach_supr</v>
      </c>
      <c r="G35919" t="str">
        <f>VLOOKUP(Cleaned_VlookUp_Table[[#This Row],[pizza_type_id]],PizzaTypeTable[#All],2,)</f>
        <v>The Spinach Supreme Pizza</v>
      </c>
      <c r="H35919">
        <v>1</v>
      </c>
      <c r="I35919" t="str">
        <f>TEXT(VLOOKUP(Cleaned_VlookUp_Table[[#This Row],[order_id]],OrderTable[],2,0),"mmm")</f>
        <v>Sep</v>
      </c>
      <c r="J35919" s="1" t="str">
        <f>TEXT(VLOOKUP(Cleaned_VlookUp_Table[[#This Row],[order_id]],OrderTable[#All],2,0),"ddd")</f>
        <v>Tue</v>
      </c>
      <c r="K35919" s="3">
        <f>VLOOKUP(Cleaned_VlookUp_Table[[#This Row],[order_id]],OrderTable[#All],3,0)</f>
        <v>0.69906250000000003</v>
      </c>
      <c r="L35919">
        <f>VLOOKUP(Cleaned_VlookUp_Table[[#This Row],[pizza_id]],PizzaTable[#All],4,0)</f>
        <v>12.5</v>
      </c>
      <c r="M35919">
        <f>Cleaned_VlookUp_Table[[#This Row],[quantity]]*Cleaned_VlookUp_Table[[#This Row],[price]]</f>
        <v>12.5</v>
      </c>
    </row>
    <row r="35920" spans="3:13" x14ac:dyDescent="0.25">
      <c r="C35920">
        <v>35918</v>
      </c>
      <c r="D35920">
        <v>15858</v>
      </c>
      <c r="E35920" t="s">
        <v>31</v>
      </c>
      <c r="F35920" t="str">
        <f>VLOOKUP(Cleaned_VlookUp_Table[[#This Row],[pizza_id]],PizzaTable[#All],2,)</f>
        <v>cali_ckn</v>
      </c>
      <c r="G35920" t="str">
        <f>VLOOKUP(Cleaned_VlookUp_Table[[#This Row],[pizza_type_id]],PizzaTypeTable[#All],2,)</f>
        <v>The California Chicken Pizza</v>
      </c>
      <c r="H35920">
        <v>1</v>
      </c>
      <c r="I35920" t="str">
        <f>TEXT(VLOOKUP(Cleaned_VlookUp_Table[[#This Row],[order_id]],OrderTable[],2,0),"mmm")</f>
        <v>Sep</v>
      </c>
      <c r="J35920" s="1" t="str">
        <f>TEXT(VLOOKUP(Cleaned_VlookUp_Table[[#This Row],[order_id]],OrderTable[#All],2,0),"ddd")</f>
        <v>Tue</v>
      </c>
      <c r="K35920" s="3">
        <f>VLOOKUP(Cleaned_VlookUp_Table[[#This Row],[order_id]],OrderTable[#All],3,0)</f>
        <v>0.69959490740740737</v>
      </c>
      <c r="L35920">
        <f>VLOOKUP(Cleaned_VlookUp_Table[[#This Row],[pizza_id]],PizzaTable[#All],4,0)</f>
        <v>12.75</v>
      </c>
      <c r="M35920">
        <f>Cleaned_VlookUp_Table[[#This Row],[quantity]]*Cleaned_VlookUp_Table[[#This Row],[price]]</f>
        <v>12.75</v>
      </c>
    </row>
    <row r="35921" spans="3:13" x14ac:dyDescent="0.25">
      <c r="C35921">
        <v>35919</v>
      </c>
      <c r="D35921">
        <v>15859</v>
      </c>
      <c r="E35921" t="s">
        <v>17</v>
      </c>
      <c r="F35921" t="str">
        <f>VLOOKUP(Cleaned_VlookUp_Table[[#This Row],[pizza_id]],PizzaTable[#All],2,)</f>
        <v>classic_dlx</v>
      </c>
      <c r="G35921" t="str">
        <f>VLOOKUP(Cleaned_VlookUp_Table[[#This Row],[pizza_type_id]],PizzaTypeTable[#All],2,)</f>
        <v>The Classic Deluxe Pizza</v>
      </c>
      <c r="H35921">
        <v>1</v>
      </c>
      <c r="I35921" t="str">
        <f>TEXT(VLOOKUP(Cleaned_VlookUp_Table[[#This Row],[order_id]],OrderTable[],2,0),"mmm")</f>
        <v>Sep</v>
      </c>
      <c r="J35921" s="1" t="str">
        <f>TEXT(VLOOKUP(Cleaned_VlookUp_Table[[#This Row],[order_id]],OrderTable[#All],2,0),"ddd")</f>
        <v>Tue</v>
      </c>
      <c r="K35921" s="3">
        <f>VLOOKUP(Cleaned_VlookUp_Table[[#This Row],[order_id]],OrderTable[#All],3,0)</f>
        <v>0.70274305555555561</v>
      </c>
      <c r="L35921">
        <f>VLOOKUP(Cleaned_VlookUp_Table[[#This Row],[pizza_id]],PizzaTable[#All],4,0)</f>
        <v>12</v>
      </c>
      <c r="M35921">
        <f>Cleaned_VlookUp_Table[[#This Row],[quantity]]*Cleaned_VlookUp_Table[[#This Row],[price]]</f>
        <v>12</v>
      </c>
    </row>
    <row r="35922" spans="3:13" x14ac:dyDescent="0.25">
      <c r="C35922">
        <v>35920</v>
      </c>
      <c r="D35922">
        <v>15859</v>
      </c>
      <c r="E35922" t="s">
        <v>35</v>
      </c>
      <c r="F35922" t="str">
        <f>VLOOKUP(Cleaned_VlookUp_Table[[#This Row],[pizza_id]],PizzaTable[#All],2,)</f>
        <v>four_cheese</v>
      </c>
      <c r="G35922" t="str">
        <f>VLOOKUP(Cleaned_VlookUp_Table[[#This Row],[pizza_type_id]],PizzaTypeTable[#All],2,)</f>
        <v>The Four Cheese Pizza</v>
      </c>
      <c r="H35922">
        <v>1</v>
      </c>
      <c r="I35922" t="str">
        <f>TEXT(VLOOKUP(Cleaned_VlookUp_Table[[#This Row],[order_id]],OrderTable[],2,0),"mmm")</f>
        <v>Sep</v>
      </c>
      <c r="J35922" s="1" t="str">
        <f>TEXT(VLOOKUP(Cleaned_VlookUp_Table[[#This Row],[order_id]],OrderTable[#All],2,0),"ddd")</f>
        <v>Tue</v>
      </c>
      <c r="K35922" s="3">
        <f>VLOOKUP(Cleaned_VlookUp_Table[[#This Row],[order_id]],OrderTable[#All],3,0)</f>
        <v>0.70274305555555561</v>
      </c>
      <c r="L35922">
        <f>VLOOKUP(Cleaned_VlookUp_Table[[#This Row],[pizza_id]],PizzaTable[#All],4,0)</f>
        <v>17.95</v>
      </c>
      <c r="M35922">
        <f>Cleaned_VlookUp_Table[[#This Row],[quantity]]*Cleaned_VlookUp_Table[[#This Row],[price]]</f>
        <v>17.95</v>
      </c>
    </row>
    <row r="35923" spans="3:13" x14ac:dyDescent="0.25">
      <c r="C35923">
        <v>35921</v>
      </c>
      <c r="D35923">
        <v>15859</v>
      </c>
      <c r="E35923" t="s">
        <v>88</v>
      </c>
      <c r="F35923" t="str">
        <f>VLOOKUP(Cleaned_VlookUp_Table[[#This Row],[pizza_id]],PizzaTable[#All],2,)</f>
        <v>spin_pesto</v>
      </c>
      <c r="G35923" t="str">
        <f>VLOOKUP(Cleaned_VlookUp_Table[[#This Row],[pizza_type_id]],PizzaTypeTable[#All],2,)</f>
        <v>The Spinach Pesto Pizza</v>
      </c>
      <c r="H35923">
        <v>1</v>
      </c>
      <c r="I35923" t="str">
        <f>TEXT(VLOOKUP(Cleaned_VlookUp_Table[[#This Row],[order_id]],OrderTable[],2,0),"mmm")</f>
        <v>Sep</v>
      </c>
      <c r="J35923" s="1" t="str">
        <f>TEXT(VLOOKUP(Cleaned_VlookUp_Table[[#This Row],[order_id]],OrderTable[#All],2,0),"ddd")</f>
        <v>Tue</v>
      </c>
      <c r="K35923" s="3">
        <f>VLOOKUP(Cleaned_VlookUp_Table[[#This Row],[order_id]],OrderTable[#All],3,0)</f>
        <v>0.70274305555555561</v>
      </c>
      <c r="L35923">
        <f>VLOOKUP(Cleaned_VlookUp_Table[[#This Row],[pizza_id]],PizzaTable[#All],4,0)</f>
        <v>16.5</v>
      </c>
      <c r="M35923">
        <f>Cleaned_VlookUp_Table[[#This Row],[quantity]]*Cleaned_VlookUp_Table[[#This Row],[price]]</f>
        <v>16.5</v>
      </c>
    </row>
    <row r="35924" spans="3:13" x14ac:dyDescent="0.25">
      <c r="C35924">
        <v>35922</v>
      </c>
      <c r="D35924">
        <v>15859</v>
      </c>
      <c r="E35924" t="s">
        <v>79</v>
      </c>
      <c r="F35924" t="str">
        <f>VLOOKUP(Cleaned_VlookUp_Table[[#This Row],[pizza_id]],PizzaTable[#All],2,)</f>
        <v>the_greek</v>
      </c>
      <c r="G35924" t="str">
        <f>VLOOKUP(Cleaned_VlookUp_Table[[#This Row],[pizza_type_id]],PizzaTypeTable[#All],2,)</f>
        <v>The Greek Pizza</v>
      </c>
      <c r="H35924">
        <v>1</v>
      </c>
      <c r="I35924" t="str">
        <f>TEXT(VLOOKUP(Cleaned_VlookUp_Table[[#This Row],[order_id]],OrderTable[],2,0),"mmm")</f>
        <v>Sep</v>
      </c>
      <c r="J35924" s="1" t="str">
        <f>TEXT(VLOOKUP(Cleaned_VlookUp_Table[[#This Row],[order_id]],OrderTable[#All],2,0),"ddd")</f>
        <v>Tue</v>
      </c>
      <c r="K35924" s="3">
        <f>VLOOKUP(Cleaned_VlookUp_Table[[#This Row],[order_id]],OrderTable[#All],3,0)</f>
        <v>0.70274305555555561</v>
      </c>
      <c r="L35924">
        <f>VLOOKUP(Cleaned_VlookUp_Table[[#This Row],[pizza_id]],PizzaTable[#All],4,0)</f>
        <v>16</v>
      </c>
      <c r="M35924">
        <f>Cleaned_VlookUp_Table[[#This Row],[quantity]]*Cleaned_VlookUp_Table[[#This Row],[price]]</f>
        <v>16</v>
      </c>
    </row>
    <row r="35925" spans="3:13" x14ac:dyDescent="0.25">
      <c r="C35925">
        <v>35923</v>
      </c>
      <c r="D35925">
        <v>15860</v>
      </c>
      <c r="E35925" t="s">
        <v>94</v>
      </c>
      <c r="F35925" t="str">
        <f>VLOOKUP(Cleaned_VlookUp_Table[[#This Row],[pizza_id]],PizzaTable[#All],2,)</f>
        <v>soppressata</v>
      </c>
      <c r="G35925" t="str">
        <f>VLOOKUP(Cleaned_VlookUp_Table[[#This Row],[pizza_type_id]],PizzaTypeTable[#All],2,)</f>
        <v>The Soppressata Pizza</v>
      </c>
      <c r="H35925">
        <v>1</v>
      </c>
      <c r="I35925" t="str">
        <f>TEXT(VLOOKUP(Cleaned_VlookUp_Table[[#This Row],[order_id]],OrderTable[],2,0),"mmm")</f>
        <v>Sep</v>
      </c>
      <c r="J35925" s="1" t="str">
        <f>TEXT(VLOOKUP(Cleaned_VlookUp_Table[[#This Row],[order_id]],OrderTable[#All],2,0),"ddd")</f>
        <v>Tue</v>
      </c>
      <c r="K35925" s="3">
        <f>VLOOKUP(Cleaned_VlookUp_Table[[#This Row],[order_id]],OrderTable[#All],3,0)</f>
        <v>0.70804398148148151</v>
      </c>
      <c r="L35925">
        <f>VLOOKUP(Cleaned_VlookUp_Table[[#This Row],[pizza_id]],PizzaTable[#All],4,0)</f>
        <v>12.5</v>
      </c>
      <c r="M35925">
        <f>Cleaned_VlookUp_Table[[#This Row],[quantity]]*Cleaned_VlookUp_Table[[#This Row],[price]]</f>
        <v>12.5</v>
      </c>
    </row>
    <row r="35926" spans="3:13" x14ac:dyDescent="0.25">
      <c r="C35926">
        <v>35924</v>
      </c>
      <c r="D35926">
        <v>15861</v>
      </c>
      <c r="E35926" t="s">
        <v>18</v>
      </c>
      <c r="F35926" t="str">
        <f>VLOOKUP(Cleaned_VlookUp_Table[[#This Row],[pizza_id]],PizzaTable[#All],2,)</f>
        <v>green_garden</v>
      </c>
      <c r="G35926" t="str">
        <f>VLOOKUP(Cleaned_VlookUp_Table[[#This Row],[pizza_type_id]],PizzaTypeTable[#All],2,)</f>
        <v>The Green Garden Pizza</v>
      </c>
      <c r="H35926">
        <v>1</v>
      </c>
      <c r="I35926" t="str">
        <f>TEXT(VLOOKUP(Cleaned_VlookUp_Table[[#This Row],[order_id]],OrderTable[],2,0),"mmm")</f>
        <v>Sep</v>
      </c>
      <c r="J35926" s="1" t="str">
        <f>TEXT(VLOOKUP(Cleaned_VlookUp_Table[[#This Row],[order_id]],OrderTable[#All],2,0),"ddd")</f>
        <v>Tue</v>
      </c>
      <c r="K35926" s="3">
        <f>VLOOKUP(Cleaned_VlookUp_Table[[#This Row],[order_id]],OrderTable[#All],3,0)</f>
        <v>0.7512847222222222</v>
      </c>
      <c r="L35926">
        <f>VLOOKUP(Cleaned_VlookUp_Table[[#This Row],[pizza_id]],PizzaTable[#All],4,0)</f>
        <v>12</v>
      </c>
      <c r="M35926">
        <f>Cleaned_VlookUp_Table[[#This Row],[quantity]]*Cleaned_VlookUp_Table[[#This Row],[price]]</f>
        <v>12</v>
      </c>
    </row>
    <row r="35927" spans="3:13" x14ac:dyDescent="0.25">
      <c r="C35927">
        <v>35925</v>
      </c>
      <c r="D35927">
        <v>15861</v>
      </c>
      <c r="E35927" t="s">
        <v>19</v>
      </c>
      <c r="F35927" t="str">
        <f>VLOOKUP(Cleaned_VlookUp_Table[[#This Row],[pizza_id]],PizzaTable[#All],2,)</f>
        <v>ital_cpcllo</v>
      </c>
      <c r="G35927" t="str">
        <f>VLOOKUP(Cleaned_VlookUp_Table[[#This Row],[pizza_type_id]],PizzaTypeTable[#All],2,)</f>
        <v>The Italian Capocollo Pizza</v>
      </c>
      <c r="H35927">
        <v>1</v>
      </c>
      <c r="I35927" t="str">
        <f>TEXT(VLOOKUP(Cleaned_VlookUp_Table[[#This Row],[order_id]],OrderTable[],2,0),"mmm")</f>
        <v>Sep</v>
      </c>
      <c r="J35927" s="1" t="str">
        <f>TEXT(VLOOKUP(Cleaned_VlookUp_Table[[#This Row],[order_id]],OrderTable[#All],2,0),"ddd")</f>
        <v>Tue</v>
      </c>
      <c r="K35927" s="3">
        <f>VLOOKUP(Cleaned_VlookUp_Table[[#This Row],[order_id]],OrderTable[#All],3,0)</f>
        <v>0.7512847222222222</v>
      </c>
      <c r="L35927">
        <f>VLOOKUP(Cleaned_VlookUp_Table[[#This Row],[pizza_id]],PizzaTable[#All],4,0)</f>
        <v>20.5</v>
      </c>
      <c r="M35927">
        <f>Cleaned_VlookUp_Table[[#This Row],[quantity]]*Cleaned_VlookUp_Table[[#This Row],[price]]</f>
        <v>20.5</v>
      </c>
    </row>
    <row r="35928" spans="3:13" x14ac:dyDescent="0.25">
      <c r="C35928">
        <v>35926</v>
      </c>
      <c r="D35928">
        <v>15862</v>
      </c>
      <c r="E35928" t="s">
        <v>29</v>
      </c>
      <c r="F35928" t="str">
        <f>VLOOKUP(Cleaned_VlookUp_Table[[#This Row],[pizza_id]],PizzaTable[#All],2,)</f>
        <v>cali_ckn</v>
      </c>
      <c r="G35928" t="str">
        <f>VLOOKUP(Cleaned_VlookUp_Table[[#This Row],[pizza_type_id]],PizzaTypeTable[#All],2,)</f>
        <v>The California Chicken Pizza</v>
      </c>
      <c r="H35928">
        <v>1</v>
      </c>
      <c r="I35928" t="str">
        <f>TEXT(VLOOKUP(Cleaned_VlookUp_Table[[#This Row],[order_id]],OrderTable[],2,0),"mmm")</f>
        <v>Sep</v>
      </c>
      <c r="J35928" s="1" t="str">
        <f>TEXT(VLOOKUP(Cleaned_VlookUp_Table[[#This Row],[order_id]],OrderTable[#All],2,0),"ddd")</f>
        <v>Tue</v>
      </c>
      <c r="K35928" s="3">
        <f>VLOOKUP(Cleaned_VlookUp_Table[[#This Row],[order_id]],OrderTable[#All],3,0)</f>
        <v>0.75894675925925925</v>
      </c>
      <c r="L35928">
        <f>VLOOKUP(Cleaned_VlookUp_Table[[#This Row],[pizza_id]],PizzaTable[#All],4,0)</f>
        <v>16.75</v>
      </c>
      <c r="M35928">
        <f>Cleaned_VlookUp_Table[[#This Row],[quantity]]*Cleaned_VlookUp_Table[[#This Row],[price]]</f>
        <v>16.75</v>
      </c>
    </row>
    <row r="35929" spans="3:13" x14ac:dyDescent="0.25">
      <c r="C35929">
        <v>35927</v>
      </c>
      <c r="D35929">
        <v>15862</v>
      </c>
      <c r="E35929" t="s">
        <v>10</v>
      </c>
      <c r="F35929" t="str">
        <f>VLOOKUP(Cleaned_VlookUp_Table[[#This Row],[pizza_id]],PizzaTable[#All],2,)</f>
        <v>mexicana</v>
      </c>
      <c r="G35929" t="str">
        <f>VLOOKUP(Cleaned_VlookUp_Table[[#This Row],[pizza_type_id]],PizzaTypeTable[#All],2,)</f>
        <v>The Mexicana Pizza</v>
      </c>
      <c r="H35929">
        <v>1</v>
      </c>
      <c r="I35929" t="str">
        <f>TEXT(VLOOKUP(Cleaned_VlookUp_Table[[#This Row],[order_id]],OrderTable[],2,0),"mmm")</f>
        <v>Sep</v>
      </c>
      <c r="J35929" s="1" t="str">
        <f>TEXT(VLOOKUP(Cleaned_VlookUp_Table[[#This Row],[order_id]],OrderTable[#All],2,0),"ddd")</f>
        <v>Tue</v>
      </c>
      <c r="K35929" s="3">
        <f>VLOOKUP(Cleaned_VlookUp_Table[[#This Row],[order_id]],OrderTable[#All],3,0)</f>
        <v>0.75894675925925925</v>
      </c>
      <c r="L35929">
        <f>VLOOKUP(Cleaned_VlookUp_Table[[#This Row],[pizza_id]],PizzaTable[#All],4,0)</f>
        <v>16</v>
      </c>
      <c r="M35929">
        <f>Cleaned_VlookUp_Table[[#This Row],[quantity]]*Cleaned_VlookUp_Table[[#This Row],[price]]</f>
        <v>16</v>
      </c>
    </row>
    <row r="35930" spans="3:13" x14ac:dyDescent="0.25">
      <c r="C35930">
        <v>35928</v>
      </c>
      <c r="D35930">
        <v>15862</v>
      </c>
      <c r="E35930" t="s">
        <v>92</v>
      </c>
      <c r="F35930" t="str">
        <f>VLOOKUP(Cleaned_VlookUp_Table[[#This Row],[pizza_id]],PizzaTable[#All],2,)</f>
        <v>the_greek</v>
      </c>
      <c r="G35930" t="str">
        <f>VLOOKUP(Cleaned_VlookUp_Table[[#This Row],[pizza_type_id]],PizzaTypeTable[#All],2,)</f>
        <v>The Greek Pizza</v>
      </c>
      <c r="H35930">
        <v>1</v>
      </c>
      <c r="I35930" t="str">
        <f>TEXT(VLOOKUP(Cleaned_VlookUp_Table[[#This Row],[order_id]],OrderTable[],2,0),"mmm")</f>
        <v>Sep</v>
      </c>
      <c r="J35930" s="1" t="str">
        <f>TEXT(VLOOKUP(Cleaned_VlookUp_Table[[#This Row],[order_id]],OrderTable[#All],2,0),"ddd")</f>
        <v>Tue</v>
      </c>
      <c r="K35930" s="3">
        <f>VLOOKUP(Cleaned_VlookUp_Table[[#This Row],[order_id]],OrderTable[#All],3,0)</f>
        <v>0.75894675925925925</v>
      </c>
      <c r="L35930">
        <f>VLOOKUP(Cleaned_VlookUp_Table[[#This Row],[pizza_id]],PizzaTable[#All],4,0)</f>
        <v>20.5</v>
      </c>
      <c r="M35930">
        <f>Cleaned_VlookUp_Table[[#This Row],[quantity]]*Cleaned_VlookUp_Table[[#This Row],[price]]</f>
        <v>20.5</v>
      </c>
    </row>
    <row r="35931" spans="3:13" x14ac:dyDescent="0.25">
      <c r="C35931">
        <v>35929</v>
      </c>
      <c r="D35931">
        <v>15863</v>
      </c>
      <c r="E35931" t="s">
        <v>43</v>
      </c>
      <c r="F35931" t="str">
        <f>VLOOKUP(Cleaned_VlookUp_Table[[#This Row],[pizza_id]],PizzaTable[#All],2,)</f>
        <v>napolitana</v>
      </c>
      <c r="G35931" t="str">
        <f>VLOOKUP(Cleaned_VlookUp_Table[[#This Row],[pizza_type_id]],PizzaTypeTable[#All],2,)</f>
        <v>The Napolitana Pizza</v>
      </c>
      <c r="H35931">
        <v>1</v>
      </c>
      <c r="I35931" t="str">
        <f>TEXT(VLOOKUP(Cleaned_VlookUp_Table[[#This Row],[order_id]],OrderTable[],2,0),"mmm")</f>
        <v>Sep</v>
      </c>
      <c r="J35931" s="1" t="str">
        <f>TEXT(VLOOKUP(Cleaned_VlookUp_Table[[#This Row],[order_id]],OrderTable[#All],2,0),"ddd")</f>
        <v>Tue</v>
      </c>
      <c r="K35931" s="3">
        <f>VLOOKUP(Cleaned_VlookUp_Table[[#This Row],[order_id]],OrderTable[#All],3,0)</f>
        <v>0.7596180555555555</v>
      </c>
      <c r="L35931">
        <f>VLOOKUP(Cleaned_VlookUp_Table[[#This Row],[pizza_id]],PizzaTable[#All],4,0)</f>
        <v>20.5</v>
      </c>
      <c r="M35931">
        <f>Cleaned_VlookUp_Table[[#This Row],[quantity]]*Cleaned_VlookUp_Table[[#This Row],[price]]</f>
        <v>20.5</v>
      </c>
    </row>
    <row r="35932" spans="3:13" x14ac:dyDescent="0.25">
      <c r="C35932">
        <v>35930</v>
      </c>
      <c r="D35932">
        <v>15863</v>
      </c>
      <c r="E35932" t="s">
        <v>69</v>
      </c>
      <c r="F35932" t="str">
        <f>VLOOKUP(Cleaned_VlookUp_Table[[#This Row],[pizza_id]],PizzaTable[#All],2,)</f>
        <v>prsc_argla</v>
      </c>
      <c r="G35932" t="str">
        <f>VLOOKUP(Cleaned_VlookUp_Table[[#This Row],[pizza_type_id]],PizzaTypeTable[#All],2,)</f>
        <v>The Prosciutto and Arugula Pizza</v>
      </c>
      <c r="H35932">
        <v>1</v>
      </c>
      <c r="I35932" t="str">
        <f>TEXT(VLOOKUP(Cleaned_VlookUp_Table[[#This Row],[order_id]],OrderTable[],2,0),"mmm")</f>
        <v>Sep</v>
      </c>
      <c r="J35932" s="1" t="str">
        <f>TEXT(VLOOKUP(Cleaned_VlookUp_Table[[#This Row],[order_id]],OrderTable[#All],2,0),"ddd")</f>
        <v>Tue</v>
      </c>
      <c r="K35932" s="3">
        <f>VLOOKUP(Cleaned_VlookUp_Table[[#This Row],[order_id]],OrderTable[#All],3,0)</f>
        <v>0.7596180555555555</v>
      </c>
      <c r="L35932">
        <f>VLOOKUP(Cleaned_VlookUp_Table[[#This Row],[pizza_id]],PizzaTable[#All],4,0)</f>
        <v>16.5</v>
      </c>
      <c r="M35932">
        <f>Cleaned_VlookUp_Table[[#This Row],[quantity]]*Cleaned_VlookUp_Table[[#This Row],[price]]</f>
        <v>16.5</v>
      </c>
    </row>
    <row r="35933" spans="3:13" x14ac:dyDescent="0.25">
      <c r="C35933">
        <v>35931</v>
      </c>
      <c r="D35933">
        <v>15863</v>
      </c>
      <c r="E35933" t="s">
        <v>22</v>
      </c>
      <c r="F35933" t="str">
        <f>VLOOKUP(Cleaned_VlookUp_Table[[#This Row],[pizza_id]],PizzaTable[#All],2,)</f>
        <v>spicy_ital</v>
      </c>
      <c r="G35933" t="str">
        <f>VLOOKUP(Cleaned_VlookUp_Table[[#This Row],[pizza_type_id]],PizzaTypeTable[#All],2,)</f>
        <v>The Spicy Italian Pizza</v>
      </c>
      <c r="H35933">
        <v>1</v>
      </c>
      <c r="I35933" t="str">
        <f>TEXT(VLOOKUP(Cleaned_VlookUp_Table[[#This Row],[order_id]],OrderTable[],2,0),"mmm")</f>
        <v>Sep</v>
      </c>
      <c r="J35933" s="1" t="str">
        <f>TEXT(VLOOKUP(Cleaned_VlookUp_Table[[#This Row],[order_id]],OrderTable[#All],2,0),"ddd")</f>
        <v>Tue</v>
      </c>
      <c r="K35933" s="3">
        <f>VLOOKUP(Cleaned_VlookUp_Table[[#This Row],[order_id]],OrderTable[#All],3,0)</f>
        <v>0.7596180555555555</v>
      </c>
      <c r="L35933">
        <f>VLOOKUP(Cleaned_VlookUp_Table[[#This Row],[pizza_id]],PizzaTable[#All],4,0)</f>
        <v>20.75</v>
      </c>
      <c r="M35933">
        <f>Cleaned_VlookUp_Table[[#This Row],[quantity]]*Cleaned_VlookUp_Table[[#This Row],[price]]</f>
        <v>20.75</v>
      </c>
    </row>
    <row r="35934" spans="3:13" x14ac:dyDescent="0.25">
      <c r="C35934">
        <v>35932</v>
      </c>
      <c r="D35934">
        <v>15863</v>
      </c>
      <c r="E35934" t="s">
        <v>86</v>
      </c>
      <c r="F35934" t="str">
        <f>VLOOKUP(Cleaned_VlookUp_Table[[#This Row],[pizza_id]],PizzaTable[#All],2,)</f>
        <v>spinach_fet</v>
      </c>
      <c r="G35934" t="str">
        <f>VLOOKUP(Cleaned_VlookUp_Table[[#This Row],[pizza_type_id]],PizzaTypeTable[#All],2,)</f>
        <v>The Spinach and Feta Pizza</v>
      </c>
      <c r="H35934">
        <v>1</v>
      </c>
      <c r="I35934" t="str">
        <f>TEXT(VLOOKUP(Cleaned_VlookUp_Table[[#This Row],[order_id]],OrderTable[],2,0),"mmm")</f>
        <v>Sep</v>
      </c>
      <c r="J35934" s="1" t="str">
        <f>TEXT(VLOOKUP(Cleaned_VlookUp_Table[[#This Row],[order_id]],OrderTable[#All],2,0),"ddd")</f>
        <v>Tue</v>
      </c>
      <c r="K35934" s="3">
        <f>VLOOKUP(Cleaned_VlookUp_Table[[#This Row],[order_id]],OrderTable[#All],3,0)</f>
        <v>0.7596180555555555</v>
      </c>
      <c r="L35934">
        <f>VLOOKUP(Cleaned_VlookUp_Table[[#This Row],[pizza_id]],PizzaTable[#All],4,0)</f>
        <v>16</v>
      </c>
      <c r="M35934">
        <f>Cleaned_VlookUp_Table[[#This Row],[quantity]]*Cleaned_VlookUp_Table[[#This Row],[price]]</f>
        <v>16</v>
      </c>
    </row>
    <row r="35935" spans="3:13" x14ac:dyDescent="0.25">
      <c r="C35935">
        <v>35933</v>
      </c>
      <c r="D35935">
        <v>15864</v>
      </c>
      <c r="E35935" t="s">
        <v>90</v>
      </c>
      <c r="F35935" t="str">
        <f>VLOOKUP(Cleaned_VlookUp_Table[[#This Row],[pizza_id]],PizzaTable[#All],2,)</f>
        <v>ckn_alfredo</v>
      </c>
      <c r="G35935" t="str">
        <f>VLOOKUP(Cleaned_VlookUp_Table[[#This Row],[pizza_type_id]],PizzaTypeTable[#All],2,)</f>
        <v>The Chicken Alfredo Pizza</v>
      </c>
      <c r="H35935">
        <v>1</v>
      </c>
      <c r="I35935" t="str">
        <f>TEXT(VLOOKUP(Cleaned_VlookUp_Table[[#This Row],[order_id]],OrderTable[],2,0),"mmm")</f>
        <v>Sep</v>
      </c>
      <c r="J35935" s="1" t="str">
        <f>TEXT(VLOOKUP(Cleaned_VlookUp_Table[[#This Row],[order_id]],OrderTable[#All],2,0),"ddd")</f>
        <v>Tue</v>
      </c>
      <c r="K35935" s="3">
        <f>VLOOKUP(Cleaned_VlookUp_Table[[#This Row],[order_id]],OrderTable[#All],3,0)</f>
        <v>0.78055555555555556</v>
      </c>
      <c r="L35935">
        <f>VLOOKUP(Cleaned_VlookUp_Table[[#This Row],[pizza_id]],PizzaTable[#All],4,0)</f>
        <v>20.75</v>
      </c>
      <c r="M35935">
        <f>Cleaned_VlookUp_Table[[#This Row],[quantity]]*Cleaned_VlookUp_Table[[#This Row],[price]]</f>
        <v>20.75</v>
      </c>
    </row>
    <row r="35936" spans="3:13" x14ac:dyDescent="0.25">
      <c r="C35936">
        <v>35934</v>
      </c>
      <c r="D35936">
        <v>15864</v>
      </c>
      <c r="E35936" t="s">
        <v>40</v>
      </c>
      <c r="F35936" t="str">
        <f>VLOOKUP(Cleaned_VlookUp_Table[[#This Row],[pizza_id]],PizzaTable[#All],2,)</f>
        <v>mediterraneo</v>
      </c>
      <c r="G35936" t="str">
        <f>VLOOKUP(Cleaned_VlookUp_Table[[#This Row],[pizza_type_id]],PizzaTypeTable[#All],2,)</f>
        <v>The Mediterranean Pizza</v>
      </c>
      <c r="H35936">
        <v>1</v>
      </c>
      <c r="I35936" t="str">
        <f>TEXT(VLOOKUP(Cleaned_VlookUp_Table[[#This Row],[order_id]],OrderTable[],2,0),"mmm")</f>
        <v>Sep</v>
      </c>
      <c r="J35936" s="1" t="str">
        <f>TEXT(VLOOKUP(Cleaned_VlookUp_Table[[#This Row],[order_id]],OrderTable[#All],2,0),"ddd")</f>
        <v>Tue</v>
      </c>
      <c r="K35936" s="3">
        <f>VLOOKUP(Cleaned_VlookUp_Table[[#This Row],[order_id]],OrderTable[#All],3,0)</f>
        <v>0.78055555555555556</v>
      </c>
      <c r="L35936">
        <f>VLOOKUP(Cleaned_VlookUp_Table[[#This Row],[pizza_id]],PizzaTable[#All],4,0)</f>
        <v>16</v>
      </c>
      <c r="M35936">
        <f>Cleaned_VlookUp_Table[[#This Row],[quantity]]*Cleaned_VlookUp_Table[[#This Row],[price]]</f>
        <v>16</v>
      </c>
    </row>
    <row r="35937" spans="3:13" x14ac:dyDescent="0.25">
      <c r="C35937">
        <v>35935</v>
      </c>
      <c r="D35937">
        <v>15865</v>
      </c>
      <c r="E35937" t="s">
        <v>56</v>
      </c>
      <c r="F35937" t="str">
        <f>VLOOKUP(Cleaned_VlookUp_Table[[#This Row],[pizza_id]],PizzaTable[#All],2,)</f>
        <v>pep_msh_pep</v>
      </c>
      <c r="G35937" t="str">
        <f>VLOOKUP(Cleaned_VlookUp_Table[[#This Row],[pizza_type_id]],PizzaTypeTable[#All],2,)</f>
        <v>The Pepperoni, Mushroom, and Peppers Pizza</v>
      </c>
      <c r="H35937">
        <v>1</v>
      </c>
      <c r="I35937" t="str">
        <f>TEXT(VLOOKUP(Cleaned_VlookUp_Table[[#This Row],[order_id]],OrderTable[],2,0),"mmm")</f>
        <v>Sep</v>
      </c>
      <c r="J35937" s="1" t="str">
        <f>TEXT(VLOOKUP(Cleaned_VlookUp_Table[[#This Row],[order_id]],OrderTable[#All],2,0),"ddd")</f>
        <v>Tue</v>
      </c>
      <c r="K35937" s="3">
        <f>VLOOKUP(Cleaned_VlookUp_Table[[#This Row],[order_id]],OrderTable[#All],3,0)</f>
        <v>0.7820717592592592</v>
      </c>
      <c r="L35937">
        <f>VLOOKUP(Cleaned_VlookUp_Table[[#This Row],[pizza_id]],PizzaTable[#All],4,0)</f>
        <v>17.5</v>
      </c>
      <c r="M35937">
        <f>Cleaned_VlookUp_Table[[#This Row],[quantity]]*Cleaned_VlookUp_Table[[#This Row],[price]]</f>
        <v>17.5</v>
      </c>
    </row>
    <row r="35938" spans="3:13" x14ac:dyDescent="0.25">
      <c r="C35938">
        <v>35936</v>
      </c>
      <c r="D35938">
        <v>15866</v>
      </c>
      <c r="E35938" t="s">
        <v>28</v>
      </c>
      <c r="F35938" t="str">
        <f>VLOOKUP(Cleaned_VlookUp_Table[[#This Row],[pizza_id]],PizzaTable[#All],2,)</f>
        <v>cali_ckn</v>
      </c>
      <c r="G35938" t="str">
        <f>VLOOKUP(Cleaned_VlookUp_Table[[#This Row],[pizza_type_id]],PizzaTypeTable[#All],2,)</f>
        <v>The California Chicken Pizza</v>
      </c>
      <c r="H35938">
        <v>1</v>
      </c>
      <c r="I35938" t="str">
        <f>TEXT(VLOOKUP(Cleaned_VlookUp_Table[[#This Row],[order_id]],OrderTable[],2,0),"mmm")</f>
        <v>Sep</v>
      </c>
      <c r="J35938" s="1" t="str">
        <f>TEXT(VLOOKUP(Cleaned_VlookUp_Table[[#This Row],[order_id]],OrderTable[#All],2,0),"ddd")</f>
        <v>Tue</v>
      </c>
      <c r="K35938" s="3">
        <f>VLOOKUP(Cleaned_VlookUp_Table[[#This Row],[order_id]],OrderTable[#All],3,0)</f>
        <v>0.79269675925925931</v>
      </c>
      <c r="L35938">
        <f>VLOOKUP(Cleaned_VlookUp_Table[[#This Row],[pizza_id]],PizzaTable[#All],4,0)</f>
        <v>20.75</v>
      </c>
      <c r="M35938">
        <f>Cleaned_VlookUp_Table[[#This Row],[quantity]]*Cleaned_VlookUp_Table[[#This Row],[price]]</f>
        <v>20.75</v>
      </c>
    </row>
    <row r="35939" spans="3:13" x14ac:dyDescent="0.25">
      <c r="C35939">
        <v>35937</v>
      </c>
      <c r="D35939">
        <v>15867</v>
      </c>
      <c r="E35939" t="s">
        <v>37</v>
      </c>
      <c r="F35939" t="str">
        <f>VLOOKUP(Cleaned_VlookUp_Table[[#This Row],[pizza_id]],PizzaTable[#All],2,)</f>
        <v>calabrese</v>
      </c>
      <c r="G35939" t="str">
        <f>VLOOKUP(Cleaned_VlookUp_Table[[#This Row],[pizza_type_id]],PizzaTypeTable[#All],2,)</f>
        <v>The Calabrese Pizza</v>
      </c>
      <c r="H35939">
        <v>1</v>
      </c>
      <c r="I35939" t="str">
        <f>TEXT(VLOOKUP(Cleaned_VlookUp_Table[[#This Row],[order_id]],OrderTable[],2,0),"mmm")</f>
        <v>Sep</v>
      </c>
      <c r="J35939" s="1" t="str">
        <f>TEXT(VLOOKUP(Cleaned_VlookUp_Table[[#This Row],[order_id]],OrderTable[#All],2,0),"ddd")</f>
        <v>Tue</v>
      </c>
      <c r="K35939" s="3">
        <f>VLOOKUP(Cleaned_VlookUp_Table[[#This Row],[order_id]],OrderTable[#All],3,0)</f>
        <v>0.79649305555555561</v>
      </c>
      <c r="L35939">
        <f>VLOOKUP(Cleaned_VlookUp_Table[[#This Row],[pizza_id]],PizzaTable[#All],4,0)</f>
        <v>16.25</v>
      </c>
      <c r="M35939">
        <f>Cleaned_VlookUp_Table[[#This Row],[quantity]]*Cleaned_VlookUp_Table[[#This Row],[price]]</f>
        <v>16.25</v>
      </c>
    </row>
    <row r="35940" spans="3:13" x14ac:dyDescent="0.25">
      <c r="C35940">
        <v>35938</v>
      </c>
      <c r="D35940">
        <v>15867</v>
      </c>
      <c r="E35940" t="s">
        <v>23</v>
      </c>
      <c r="F35940" t="str">
        <f>VLOOKUP(Cleaned_VlookUp_Table[[#This Row],[pizza_id]],PizzaTable[#All],2,)</f>
        <v>spin_pesto</v>
      </c>
      <c r="G35940" t="str">
        <f>VLOOKUP(Cleaned_VlookUp_Table[[#This Row],[pizza_type_id]],PizzaTypeTable[#All],2,)</f>
        <v>The Spinach Pesto Pizza</v>
      </c>
      <c r="H35940">
        <v>1</v>
      </c>
      <c r="I35940" t="str">
        <f>TEXT(VLOOKUP(Cleaned_VlookUp_Table[[#This Row],[order_id]],OrderTable[],2,0),"mmm")</f>
        <v>Sep</v>
      </c>
      <c r="J35940" s="1" t="str">
        <f>TEXT(VLOOKUP(Cleaned_VlookUp_Table[[#This Row],[order_id]],OrderTable[#All],2,0),"ddd")</f>
        <v>Tue</v>
      </c>
      <c r="K35940" s="3">
        <f>VLOOKUP(Cleaned_VlookUp_Table[[#This Row],[order_id]],OrderTable[#All],3,0)</f>
        <v>0.79649305555555561</v>
      </c>
      <c r="L35940">
        <f>VLOOKUP(Cleaned_VlookUp_Table[[#This Row],[pizza_id]],PizzaTable[#All],4,0)</f>
        <v>20.75</v>
      </c>
      <c r="M35940">
        <f>Cleaned_VlookUp_Table[[#This Row],[quantity]]*Cleaned_VlookUp_Table[[#This Row],[price]]</f>
        <v>20.75</v>
      </c>
    </row>
    <row r="35941" spans="3:13" x14ac:dyDescent="0.25">
      <c r="C35941">
        <v>35939</v>
      </c>
      <c r="D35941">
        <v>15868</v>
      </c>
      <c r="E35941" t="s">
        <v>11</v>
      </c>
      <c r="F35941" t="str">
        <f>VLOOKUP(Cleaned_VlookUp_Table[[#This Row],[pizza_id]],PizzaTable[#All],2,)</f>
        <v>thai_ckn</v>
      </c>
      <c r="G35941" t="str">
        <f>VLOOKUP(Cleaned_VlookUp_Table[[#This Row],[pizza_type_id]],PizzaTypeTable[#All],2,)</f>
        <v>The Thai Chicken Pizza</v>
      </c>
      <c r="H35941">
        <v>1</v>
      </c>
      <c r="I35941" t="str">
        <f>TEXT(VLOOKUP(Cleaned_VlookUp_Table[[#This Row],[order_id]],OrderTable[],2,0),"mmm")</f>
        <v>Sep</v>
      </c>
      <c r="J35941" s="1" t="str">
        <f>TEXT(VLOOKUP(Cleaned_VlookUp_Table[[#This Row],[order_id]],OrderTable[#All],2,0),"ddd")</f>
        <v>Tue</v>
      </c>
      <c r="K35941" s="3">
        <f>VLOOKUP(Cleaned_VlookUp_Table[[#This Row],[order_id]],OrderTable[#All],3,0)</f>
        <v>0.80869212962962955</v>
      </c>
      <c r="L35941">
        <f>VLOOKUP(Cleaned_VlookUp_Table[[#This Row],[pizza_id]],PizzaTable[#All],4,0)</f>
        <v>20.75</v>
      </c>
      <c r="M35941">
        <f>Cleaned_VlookUp_Table[[#This Row],[quantity]]*Cleaned_VlookUp_Table[[#This Row],[price]]</f>
        <v>20.75</v>
      </c>
    </row>
    <row r="35942" spans="3:13" x14ac:dyDescent="0.25">
      <c r="C35942">
        <v>35940</v>
      </c>
      <c r="D35942">
        <v>15869</v>
      </c>
      <c r="E35942" t="s">
        <v>8</v>
      </c>
      <c r="F35942" t="str">
        <f>VLOOKUP(Cleaned_VlookUp_Table[[#This Row],[pizza_id]],PizzaTable[#All],2,)</f>
        <v>five_cheese</v>
      </c>
      <c r="G35942" t="str">
        <f>VLOOKUP(Cleaned_VlookUp_Table[[#This Row],[pizza_type_id]],PizzaTypeTable[#All],2,)</f>
        <v>The Five Cheese Pizza</v>
      </c>
      <c r="H35942">
        <v>1</v>
      </c>
      <c r="I35942" t="str">
        <f>TEXT(VLOOKUP(Cleaned_VlookUp_Table[[#This Row],[order_id]],OrderTable[],2,0),"mmm")</f>
        <v>Sep</v>
      </c>
      <c r="J35942" s="1" t="str">
        <f>TEXT(VLOOKUP(Cleaned_VlookUp_Table[[#This Row],[order_id]],OrderTable[#All],2,0),"ddd")</f>
        <v>Tue</v>
      </c>
      <c r="K35942" s="3">
        <f>VLOOKUP(Cleaned_VlookUp_Table[[#This Row],[order_id]],OrderTable[#All],3,0)</f>
        <v>0.81128472222222225</v>
      </c>
      <c r="L35942">
        <f>VLOOKUP(Cleaned_VlookUp_Table[[#This Row],[pizza_id]],PizzaTable[#All],4,0)</f>
        <v>18.5</v>
      </c>
      <c r="M35942">
        <f>Cleaned_VlookUp_Table[[#This Row],[quantity]]*Cleaned_VlookUp_Table[[#This Row],[price]]</f>
        <v>18.5</v>
      </c>
    </row>
    <row r="35943" spans="3:13" x14ac:dyDescent="0.25">
      <c r="C35943">
        <v>35941</v>
      </c>
      <c r="D35943">
        <v>15869</v>
      </c>
      <c r="E35943" t="s">
        <v>20</v>
      </c>
      <c r="F35943" t="str">
        <f>VLOOKUP(Cleaned_VlookUp_Table[[#This Row],[pizza_id]],PizzaTable[#All],2,)</f>
        <v>ital_supr</v>
      </c>
      <c r="G35943" t="str">
        <f>VLOOKUP(Cleaned_VlookUp_Table[[#This Row],[pizza_type_id]],PizzaTypeTable[#All],2,)</f>
        <v>The Italian Supreme Pizza</v>
      </c>
      <c r="H35943">
        <v>1</v>
      </c>
      <c r="I35943" t="str">
        <f>TEXT(VLOOKUP(Cleaned_VlookUp_Table[[#This Row],[order_id]],OrderTable[],2,0),"mmm")</f>
        <v>Sep</v>
      </c>
      <c r="J35943" s="1" t="str">
        <f>TEXT(VLOOKUP(Cleaned_VlookUp_Table[[#This Row],[order_id]],OrderTable[#All],2,0),"ddd")</f>
        <v>Tue</v>
      </c>
      <c r="K35943" s="3">
        <f>VLOOKUP(Cleaned_VlookUp_Table[[#This Row],[order_id]],OrderTable[#All],3,0)</f>
        <v>0.81128472222222225</v>
      </c>
      <c r="L35943">
        <f>VLOOKUP(Cleaned_VlookUp_Table[[#This Row],[pizza_id]],PizzaTable[#All],4,0)</f>
        <v>12.5</v>
      </c>
      <c r="M35943">
        <f>Cleaned_VlookUp_Table[[#This Row],[quantity]]*Cleaned_VlookUp_Table[[#This Row],[price]]</f>
        <v>12.5</v>
      </c>
    </row>
    <row r="35944" spans="3:13" x14ac:dyDescent="0.25">
      <c r="C35944">
        <v>35942</v>
      </c>
      <c r="D35944">
        <v>15869</v>
      </c>
      <c r="E35944" t="s">
        <v>93</v>
      </c>
      <c r="F35944" t="str">
        <f>VLOOKUP(Cleaned_VlookUp_Table[[#This Row],[pizza_id]],PizzaTable[#All],2,)</f>
        <v>soppressata</v>
      </c>
      <c r="G35944" t="str">
        <f>VLOOKUP(Cleaned_VlookUp_Table[[#This Row],[pizza_type_id]],PizzaTypeTable[#All],2,)</f>
        <v>The Soppressata Pizza</v>
      </c>
      <c r="H35944">
        <v>1</v>
      </c>
      <c r="I35944" t="str">
        <f>TEXT(VLOOKUP(Cleaned_VlookUp_Table[[#This Row],[order_id]],OrderTable[],2,0),"mmm")</f>
        <v>Sep</v>
      </c>
      <c r="J35944" s="1" t="str">
        <f>TEXT(VLOOKUP(Cleaned_VlookUp_Table[[#This Row],[order_id]],OrderTable[#All],2,0),"ddd")</f>
        <v>Tue</v>
      </c>
      <c r="K35944" s="3">
        <f>VLOOKUP(Cleaned_VlookUp_Table[[#This Row],[order_id]],OrderTable[#All],3,0)</f>
        <v>0.81128472222222225</v>
      </c>
      <c r="L35944">
        <f>VLOOKUP(Cleaned_VlookUp_Table[[#This Row],[pizza_id]],PizzaTable[#All],4,0)</f>
        <v>16.5</v>
      </c>
      <c r="M35944">
        <f>Cleaned_VlookUp_Table[[#This Row],[quantity]]*Cleaned_VlookUp_Table[[#This Row],[price]]</f>
        <v>16.5</v>
      </c>
    </row>
    <row r="35945" spans="3:13" x14ac:dyDescent="0.25">
      <c r="C35945">
        <v>35943</v>
      </c>
      <c r="D35945">
        <v>15869</v>
      </c>
      <c r="E35945" t="s">
        <v>11</v>
      </c>
      <c r="F35945" t="str">
        <f>VLOOKUP(Cleaned_VlookUp_Table[[#This Row],[pizza_id]],PizzaTable[#All],2,)</f>
        <v>thai_ckn</v>
      </c>
      <c r="G35945" t="str">
        <f>VLOOKUP(Cleaned_VlookUp_Table[[#This Row],[pizza_type_id]],PizzaTypeTable[#All],2,)</f>
        <v>The Thai Chicken Pizza</v>
      </c>
      <c r="H35945">
        <v>1</v>
      </c>
      <c r="I35945" t="str">
        <f>TEXT(VLOOKUP(Cleaned_VlookUp_Table[[#This Row],[order_id]],OrderTable[],2,0),"mmm")</f>
        <v>Sep</v>
      </c>
      <c r="J35945" s="1" t="str">
        <f>TEXT(VLOOKUP(Cleaned_VlookUp_Table[[#This Row],[order_id]],OrderTable[#All],2,0),"ddd")</f>
        <v>Tue</v>
      </c>
      <c r="K35945" s="3">
        <f>VLOOKUP(Cleaned_VlookUp_Table[[#This Row],[order_id]],OrderTable[#All],3,0)</f>
        <v>0.81128472222222225</v>
      </c>
      <c r="L35945">
        <f>VLOOKUP(Cleaned_VlookUp_Table[[#This Row],[pizza_id]],PizzaTable[#All],4,0)</f>
        <v>20.75</v>
      </c>
      <c r="M35945">
        <f>Cleaned_VlookUp_Table[[#This Row],[quantity]]*Cleaned_VlookUp_Table[[#This Row],[price]]</f>
        <v>20.75</v>
      </c>
    </row>
    <row r="35946" spans="3:13" x14ac:dyDescent="0.25">
      <c r="C35946">
        <v>35944</v>
      </c>
      <c r="D35946">
        <v>15870</v>
      </c>
      <c r="E35946" t="s">
        <v>91</v>
      </c>
      <c r="F35946" t="str">
        <f>VLOOKUP(Cleaned_VlookUp_Table[[#This Row],[pizza_id]],PizzaTable[#All],2,)</f>
        <v>calabrese</v>
      </c>
      <c r="G35946" t="str">
        <f>VLOOKUP(Cleaned_VlookUp_Table[[#This Row],[pizza_type_id]],PizzaTypeTable[#All],2,)</f>
        <v>The Calabrese Pizza</v>
      </c>
      <c r="H35946">
        <v>1</v>
      </c>
      <c r="I35946" t="str">
        <f>TEXT(VLOOKUP(Cleaned_VlookUp_Table[[#This Row],[order_id]],OrderTable[],2,0),"mmm")</f>
        <v>Sep</v>
      </c>
      <c r="J35946" s="1" t="str">
        <f>TEXT(VLOOKUP(Cleaned_VlookUp_Table[[#This Row],[order_id]],OrderTable[#All],2,0),"ddd")</f>
        <v>Tue</v>
      </c>
      <c r="K35946" s="3">
        <f>VLOOKUP(Cleaned_VlookUp_Table[[#This Row],[order_id]],OrderTable[#All],3,0)</f>
        <v>0.81135416666666671</v>
      </c>
      <c r="L35946">
        <f>VLOOKUP(Cleaned_VlookUp_Table[[#This Row],[pizza_id]],PizzaTable[#All],4,0)</f>
        <v>12.25</v>
      </c>
      <c r="M35946">
        <f>Cleaned_VlookUp_Table[[#This Row],[quantity]]*Cleaned_VlookUp_Table[[#This Row],[price]]</f>
        <v>12.25</v>
      </c>
    </row>
    <row r="35947" spans="3:13" x14ac:dyDescent="0.25">
      <c r="C35947">
        <v>35945</v>
      </c>
      <c r="D35947">
        <v>15871</v>
      </c>
      <c r="E35947" t="s">
        <v>29</v>
      </c>
      <c r="F35947" t="str">
        <f>VLOOKUP(Cleaned_VlookUp_Table[[#This Row],[pizza_id]],PizzaTable[#All],2,)</f>
        <v>cali_ckn</v>
      </c>
      <c r="G35947" t="str">
        <f>VLOOKUP(Cleaned_VlookUp_Table[[#This Row],[pizza_type_id]],PizzaTypeTable[#All],2,)</f>
        <v>The California Chicken Pizza</v>
      </c>
      <c r="H35947">
        <v>1</v>
      </c>
      <c r="I35947" t="str">
        <f>TEXT(VLOOKUP(Cleaned_VlookUp_Table[[#This Row],[order_id]],OrderTable[],2,0),"mmm")</f>
        <v>Sep</v>
      </c>
      <c r="J35947" s="1" t="str">
        <f>TEXT(VLOOKUP(Cleaned_VlookUp_Table[[#This Row],[order_id]],OrderTable[#All],2,0),"ddd")</f>
        <v>Tue</v>
      </c>
      <c r="K35947" s="3">
        <f>VLOOKUP(Cleaned_VlookUp_Table[[#This Row],[order_id]],OrderTable[#All],3,0)</f>
        <v>0.82762731481481477</v>
      </c>
      <c r="L35947">
        <f>VLOOKUP(Cleaned_VlookUp_Table[[#This Row],[pizza_id]],PizzaTable[#All],4,0)</f>
        <v>16.75</v>
      </c>
      <c r="M35947">
        <f>Cleaned_VlookUp_Table[[#This Row],[quantity]]*Cleaned_VlookUp_Table[[#This Row],[price]]</f>
        <v>16.75</v>
      </c>
    </row>
    <row r="35948" spans="3:13" x14ac:dyDescent="0.25">
      <c r="C35948">
        <v>35946</v>
      </c>
      <c r="D35948">
        <v>15871</v>
      </c>
      <c r="E35948" t="s">
        <v>31</v>
      </c>
      <c r="F35948" t="str">
        <f>VLOOKUP(Cleaned_VlookUp_Table[[#This Row],[pizza_id]],PizzaTable[#All],2,)</f>
        <v>cali_ckn</v>
      </c>
      <c r="G35948" t="str">
        <f>VLOOKUP(Cleaned_VlookUp_Table[[#This Row],[pizza_type_id]],PizzaTypeTable[#All],2,)</f>
        <v>The California Chicken Pizza</v>
      </c>
      <c r="H35948">
        <v>1</v>
      </c>
      <c r="I35948" t="str">
        <f>TEXT(VLOOKUP(Cleaned_VlookUp_Table[[#This Row],[order_id]],OrderTable[],2,0),"mmm")</f>
        <v>Sep</v>
      </c>
      <c r="J35948" s="1" t="str">
        <f>TEXT(VLOOKUP(Cleaned_VlookUp_Table[[#This Row],[order_id]],OrderTable[#All],2,0),"ddd")</f>
        <v>Tue</v>
      </c>
      <c r="K35948" s="3">
        <f>VLOOKUP(Cleaned_VlookUp_Table[[#This Row],[order_id]],OrderTable[#All],3,0)</f>
        <v>0.82762731481481477</v>
      </c>
      <c r="L35948">
        <f>VLOOKUP(Cleaned_VlookUp_Table[[#This Row],[pizza_id]],PizzaTable[#All],4,0)</f>
        <v>12.75</v>
      </c>
      <c r="M35948">
        <f>Cleaned_VlookUp_Table[[#This Row],[quantity]]*Cleaned_VlookUp_Table[[#This Row],[price]]</f>
        <v>12.75</v>
      </c>
    </row>
    <row r="35949" spans="3:13" x14ac:dyDescent="0.25">
      <c r="C35949">
        <v>35947</v>
      </c>
      <c r="D35949">
        <v>15872</v>
      </c>
      <c r="E35949" t="s">
        <v>14</v>
      </c>
      <c r="F35949" t="str">
        <f>VLOOKUP(Cleaned_VlookUp_Table[[#This Row],[pizza_id]],PizzaTable[#All],2,)</f>
        <v>bbq_ckn</v>
      </c>
      <c r="G35949" t="str">
        <f>VLOOKUP(Cleaned_VlookUp_Table[[#This Row],[pizza_type_id]],PizzaTypeTable[#All],2,)</f>
        <v>The Barbecue Chicken Pizza</v>
      </c>
      <c r="H35949">
        <v>1</v>
      </c>
      <c r="I35949" t="str">
        <f>TEXT(VLOOKUP(Cleaned_VlookUp_Table[[#This Row],[order_id]],OrderTable[],2,0),"mmm")</f>
        <v>Sep</v>
      </c>
      <c r="J35949" s="1" t="str">
        <f>TEXT(VLOOKUP(Cleaned_VlookUp_Table[[#This Row],[order_id]],OrderTable[#All],2,0),"ddd")</f>
        <v>Tue</v>
      </c>
      <c r="K35949" s="3">
        <f>VLOOKUP(Cleaned_VlookUp_Table[[#This Row],[order_id]],OrderTable[#All],3,0)</f>
        <v>0.83726851851851858</v>
      </c>
      <c r="L35949">
        <f>VLOOKUP(Cleaned_VlookUp_Table[[#This Row],[pizza_id]],PizzaTable[#All],4,0)</f>
        <v>12.75</v>
      </c>
      <c r="M35949">
        <f>Cleaned_VlookUp_Table[[#This Row],[quantity]]*Cleaned_VlookUp_Table[[#This Row],[price]]</f>
        <v>12.75</v>
      </c>
    </row>
    <row r="35950" spans="3:13" x14ac:dyDescent="0.25">
      <c r="C35950">
        <v>35948</v>
      </c>
      <c r="D35950">
        <v>15872</v>
      </c>
      <c r="E35950" t="s">
        <v>87</v>
      </c>
      <c r="F35950" t="str">
        <f>VLOOKUP(Cleaned_VlookUp_Table[[#This Row],[pizza_id]],PizzaTable[#All],2,)</f>
        <v>napolitana</v>
      </c>
      <c r="G35950" t="str">
        <f>VLOOKUP(Cleaned_VlookUp_Table[[#This Row],[pizza_type_id]],PizzaTypeTable[#All],2,)</f>
        <v>The Napolitana Pizza</v>
      </c>
      <c r="H35950">
        <v>1</v>
      </c>
      <c r="I35950" t="str">
        <f>TEXT(VLOOKUP(Cleaned_VlookUp_Table[[#This Row],[order_id]],OrderTable[],2,0),"mmm")</f>
        <v>Sep</v>
      </c>
      <c r="J35950" s="1" t="str">
        <f>TEXT(VLOOKUP(Cleaned_VlookUp_Table[[#This Row],[order_id]],OrderTable[#All],2,0),"ddd")</f>
        <v>Tue</v>
      </c>
      <c r="K35950" s="3">
        <f>VLOOKUP(Cleaned_VlookUp_Table[[#This Row],[order_id]],OrderTable[#All],3,0)</f>
        <v>0.83726851851851858</v>
      </c>
      <c r="L35950">
        <f>VLOOKUP(Cleaned_VlookUp_Table[[#This Row],[pizza_id]],PizzaTable[#All],4,0)</f>
        <v>16</v>
      </c>
      <c r="M35950">
        <f>Cleaned_VlookUp_Table[[#This Row],[quantity]]*Cleaned_VlookUp_Table[[#This Row],[price]]</f>
        <v>16</v>
      </c>
    </row>
    <row r="35951" spans="3:13" x14ac:dyDescent="0.25">
      <c r="C35951">
        <v>35949</v>
      </c>
      <c r="D35951">
        <v>15873</v>
      </c>
      <c r="E35951" t="s">
        <v>95</v>
      </c>
      <c r="F35951" t="str">
        <f>VLOOKUP(Cleaned_VlookUp_Table[[#This Row],[pizza_id]],PizzaTable[#All],2,)</f>
        <v>calabrese</v>
      </c>
      <c r="G35951" t="str">
        <f>VLOOKUP(Cleaned_VlookUp_Table[[#This Row],[pizza_type_id]],PizzaTypeTable[#All],2,)</f>
        <v>The Calabrese Pizza</v>
      </c>
      <c r="H35951">
        <v>1</v>
      </c>
      <c r="I35951" t="str">
        <f>TEXT(VLOOKUP(Cleaned_VlookUp_Table[[#This Row],[order_id]],OrderTable[],2,0),"mmm")</f>
        <v>Sep</v>
      </c>
      <c r="J35951" s="1" t="str">
        <f>TEXT(VLOOKUP(Cleaned_VlookUp_Table[[#This Row],[order_id]],OrderTable[#All],2,0),"ddd")</f>
        <v>Tue</v>
      </c>
      <c r="K35951" s="3">
        <f>VLOOKUP(Cleaned_VlookUp_Table[[#This Row],[order_id]],OrderTable[#All],3,0)</f>
        <v>0.84672453703703709</v>
      </c>
      <c r="L35951">
        <f>VLOOKUP(Cleaned_VlookUp_Table[[#This Row],[pizza_id]],PizzaTable[#All],4,0)</f>
        <v>20.25</v>
      </c>
      <c r="M35951">
        <f>Cleaned_VlookUp_Table[[#This Row],[quantity]]*Cleaned_VlookUp_Table[[#This Row],[price]]</f>
        <v>20.25</v>
      </c>
    </row>
    <row r="35952" spans="3:13" x14ac:dyDescent="0.25">
      <c r="C35952">
        <v>35950</v>
      </c>
      <c r="D35952">
        <v>15873</v>
      </c>
      <c r="E35952" t="s">
        <v>36</v>
      </c>
      <c r="F35952" t="str">
        <f>VLOOKUP(Cleaned_VlookUp_Table[[#This Row],[pizza_id]],PizzaTable[#All],2,)</f>
        <v>napolitana</v>
      </c>
      <c r="G35952" t="str">
        <f>VLOOKUP(Cleaned_VlookUp_Table[[#This Row],[pizza_type_id]],PizzaTypeTable[#All],2,)</f>
        <v>The Napolitana Pizza</v>
      </c>
      <c r="H35952">
        <v>1</v>
      </c>
      <c r="I35952" t="str">
        <f>TEXT(VLOOKUP(Cleaned_VlookUp_Table[[#This Row],[order_id]],OrderTable[],2,0),"mmm")</f>
        <v>Sep</v>
      </c>
      <c r="J35952" s="1" t="str">
        <f>TEXT(VLOOKUP(Cleaned_VlookUp_Table[[#This Row],[order_id]],OrderTable[#All],2,0),"ddd")</f>
        <v>Tue</v>
      </c>
      <c r="K35952" s="3">
        <f>VLOOKUP(Cleaned_VlookUp_Table[[#This Row],[order_id]],OrderTable[#All],3,0)</f>
        <v>0.84672453703703709</v>
      </c>
      <c r="L35952">
        <f>VLOOKUP(Cleaned_VlookUp_Table[[#This Row],[pizza_id]],PizzaTable[#All],4,0)</f>
        <v>12</v>
      </c>
      <c r="M35952">
        <f>Cleaned_VlookUp_Table[[#This Row],[quantity]]*Cleaned_VlookUp_Table[[#This Row],[price]]</f>
        <v>12</v>
      </c>
    </row>
    <row r="35953" spans="3:13" x14ac:dyDescent="0.25">
      <c r="C35953">
        <v>35951</v>
      </c>
      <c r="D35953">
        <v>15874</v>
      </c>
      <c r="E35953" t="s">
        <v>59</v>
      </c>
      <c r="F35953" t="str">
        <f>VLOOKUP(Cleaned_VlookUp_Table[[#This Row],[pizza_id]],PizzaTable[#All],2,)</f>
        <v>ckn_alfredo</v>
      </c>
      <c r="G35953" t="str">
        <f>VLOOKUP(Cleaned_VlookUp_Table[[#This Row],[pizza_type_id]],PizzaTypeTable[#All],2,)</f>
        <v>The Chicken Alfredo Pizza</v>
      </c>
      <c r="H35953">
        <v>1</v>
      </c>
      <c r="I35953" t="str">
        <f>TEXT(VLOOKUP(Cleaned_VlookUp_Table[[#This Row],[order_id]],OrderTable[],2,0),"mmm")</f>
        <v>Sep</v>
      </c>
      <c r="J35953" s="1" t="str">
        <f>TEXT(VLOOKUP(Cleaned_VlookUp_Table[[#This Row],[order_id]],OrderTable[#All],2,0),"ddd")</f>
        <v>Tue</v>
      </c>
      <c r="K35953" s="3">
        <f>VLOOKUP(Cleaned_VlookUp_Table[[#This Row],[order_id]],OrderTable[#All],3,0)</f>
        <v>0.85168981481481476</v>
      </c>
      <c r="L35953">
        <f>VLOOKUP(Cleaned_VlookUp_Table[[#This Row],[pizza_id]],PizzaTable[#All],4,0)</f>
        <v>16.75</v>
      </c>
      <c r="M35953">
        <f>Cleaned_VlookUp_Table[[#This Row],[quantity]]*Cleaned_VlookUp_Table[[#This Row],[price]]</f>
        <v>16.75</v>
      </c>
    </row>
    <row r="35954" spans="3:13" x14ac:dyDescent="0.25">
      <c r="C35954">
        <v>35952</v>
      </c>
      <c r="D35954">
        <v>15874</v>
      </c>
      <c r="E35954" t="s">
        <v>8</v>
      </c>
      <c r="F35954" t="str">
        <f>VLOOKUP(Cleaned_VlookUp_Table[[#This Row],[pizza_id]],PizzaTable[#All],2,)</f>
        <v>five_cheese</v>
      </c>
      <c r="G35954" t="str">
        <f>VLOOKUP(Cleaned_VlookUp_Table[[#This Row],[pizza_type_id]],PizzaTypeTable[#All],2,)</f>
        <v>The Five Cheese Pizza</v>
      </c>
      <c r="H35954">
        <v>1</v>
      </c>
      <c r="I35954" t="str">
        <f>TEXT(VLOOKUP(Cleaned_VlookUp_Table[[#This Row],[order_id]],OrderTable[],2,0),"mmm")</f>
        <v>Sep</v>
      </c>
      <c r="J35954" s="1" t="str">
        <f>TEXT(VLOOKUP(Cleaned_VlookUp_Table[[#This Row],[order_id]],OrderTable[#All],2,0),"ddd")</f>
        <v>Tue</v>
      </c>
      <c r="K35954" s="3">
        <f>VLOOKUP(Cleaned_VlookUp_Table[[#This Row],[order_id]],OrderTable[#All],3,0)</f>
        <v>0.85168981481481476</v>
      </c>
      <c r="L35954">
        <f>VLOOKUP(Cleaned_VlookUp_Table[[#This Row],[pizza_id]],PizzaTable[#All],4,0)</f>
        <v>18.5</v>
      </c>
      <c r="M35954">
        <f>Cleaned_VlookUp_Table[[#This Row],[quantity]]*Cleaned_VlookUp_Table[[#This Row],[price]]</f>
        <v>18.5</v>
      </c>
    </row>
    <row r="35955" spans="3:13" x14ac:dyDescent="0.25">
      <c r="C35955">
        <v>35953</v>
      </c>
      <c r="D35955">
        <v>15874</v>
      </c>
      <c r="E35955" t="s">
        <v>22</v>
      </c>
      <c r="F35955" t="str">
        <f>VLOOKUP(Cleaned_VlookUp_Table[[#This Row],[pizza_id]],PizzaTable[#All],2,)</f>
        <v>spicy_ital</v>
      </c>
      <c r="G35955" t="str">
        <f>VLOOKUP(Cleaned_VlookUp_Table[[#This Row],[pizza_type_id]],PizzaTypeTable[#All],2,)</f>
        <v>The Spicy Italian Pizza</v>
      </c>
      <c r="H35955">
        <v>1</v>
      </c>
      <c r="I35955" t="str">
        <f>TEXT(VLOOKUP(Cleaned_VlookUp_Table[[#This Row],[order_id]],OrderTable[],2,0),"mmm")</f>
        <v>Sep</v>
      </c>
      <c r="J35955" s="1" t="str">
        <f>TEXT(VLOOKUP(Cleaned_VlookUp_Table[[#This Row],[order_id]],OrderTable[#All],2,0),"ddd")</f>
        <v>Tue</v>
      </c>
      <c r="K35955" s="3">
        <f>VLOOKUP(Cleaned_VlookUp_Table[[#This Row],[order_id]],OrderTable[#All],3,0)</f>
        <v>0.85168981481481476</v>
      </c>
      <c r="L35955">
        <f>VLOOKUP(Cleaned_VlookUp_Table[[#This Row],[pizza_id]],PizzaTable[#All],4,0)</f>
        <v>20.75</v>
      </c>
      <c r="M35955">
        <f>Cleaned_VlookUp_Table[[#This Row],[quantity]]*Cleaned_VlookUp_Table[[#This Row],[price]]</f>
        <v>20.75</v>
      </c>
    </row>
    <row r="35956" spans="3:13" x14ac:dyDescent="0.25">
      <c r="C35956">
        <v>35954</v>
      </c>
      <c r="D35956">
        <v>15874</v>
      </c>
      <c r="E35956" t="s">
        <v>96</v>
      </c>
      <c r="F35956" t="str">
        <f>VLOOKUP(Cleaned_VlookUp_Table[[#This Row],[pizza_id]],PizzaTable[#All],2,)</f>
        <v>the_greek</v>
      </c>
      <c r="G35956" t="str">
        <f>VLOOKUP(Cleaned_VlookUp_Table[[#This Row],[pizza_type_id]],PizzaTypeTable[#All],2,)</f>
        <v>The Greek Pizza</v>
      </c>
      <c r="H35956">
        <v>1</v>
      </c>
      <c r="I35956" t="str">
        <f>TEXT(VLOOKUP(Cleaned_VlookUp_Table[[#This Row],[order_id]],OrderTable[],2,0),"mmm")</f>
        <v>Sep</v>
      </c>
      <c r="J35956" s="1" t="str">
        <f>TEXT(VLOOKUP(Cleaned_VlookUp_Table[[#This Row],[order_id]],OrderTable[#All],2,0),"ddd")</f>
        <v>Tue</v>
      </c>
      <c r="K35956" s="3">
        <f>VLOOKUP(Cleaned_VlookUp_Table[[#This Row],[order_id]],OrderTable[#All],3,0)</f>
        <v>0.85168981481481476</v>
      </c>
      <c r="L35956">
        <f>VLOOKUP(Cleaned_VlookUp_Table[[#This Row],[pizza_id]],PizzaTable[#All],4,0)</f>
        <v>35.950000000000003</v>
      </c>
      <c r="M35956">
        <f>Cleaned_VlookUp_Table[[#This Row],[quantity]]*Cleaned_VlookUp_Table[[#This Row],[price]]</f>
        <v>35.950000000000003</v>
      </c>
    </row>
    <row r="35957" spans="3:13" x14ac:dyDescent="0.25">
      <c r="C35957">
        <v>35955</v>
      </c>
      <c r="D35957">
        <v>15875</v>
      </c>
      <c r="E35957" t="s">
        <v>16</v>
      </c>
      <c r="F35957" t="str">
        <f>VLOOKUP(Cleaned_VlookUp_Table[[#This Row],[pizza_id]],PizzaTable[#All],2,)</f>
        <v>spinach_supr</v>
      </c>
      <c r="G35957" t="str">
        <f>VLOOKUP(Cleaned_VlookUp_Table[[#This Row],[pizza_type_id]],PizzaTypeTable[#All],2,)</f>
        <v>The Spinach Supreme Pizza</v>
      </c>
      <c r="H35957">
        <v>1</v>
      </c>
      <c r="I35957" t="str">
        <f>TEXT(VLOOKUP(Cleaned_VlookUp_Table[[#This Row],[order_id]],OrderTable[],2,0),"mmm")</f>
        <v>Sep</v>
      </c>
      <c r="J35957" s="1" t="str">
        <f>TEXT(VLOOKUP(Cleaned_VlookUp_Table[[#This Row],[order_id]],OrderTable[#All],2,0),"ddd")</f>
        <v>Tue</v>
      </c>
      <c r="K35957" s="3">
        <f>VLOOKUP(Cleaned_VlookUp_Table[[#This Row],[order_id]],OrderTable[#All],3,0)</f>
        <v>0.85621527777777784</v>
      </c>
      <c r="L35957">
        <f>VLOOKUP(Cleaned_VlookUp_Table[[#This Row],[pizza_id]],PizzaTable[#All],4,0)</f>
        <v>12.5</v>
      </c>
      <c r="M35957">
        <f>Cleaned_VlookUp_Table[[#This Row],[quantity]]*Cleaned_VlookUp_Table[[#This Row],[price]]</f>
        <v>12.5</v>
      </c>
    </row>
    <row r="35958" spans="3:13" x14ac:dyDescent="0.25">
      <c r="C35958">
        <v>35956</v>
      </c>
      <c r="D35958">
        <v>15876</v>
      </c>
      <c r="E35958" t="s">
        <v>27</v>
      </c>
      <c r="F35958" t="str">
        <f>VLOOKUP(Cleaned_VlookUp_Table[[#This Row],[pizza_id]],PizzaTable[#All],2,)</f>
        <v>bbq_ckn</v>
      </c>
      <c r="G35958" t="str">
        <f>VLOOKUP(Cleaned_VlookUp_Table[[#This Row],[pizza_type_id]],PizzaTypeTable[#All],2,)</f>
        <v>The Barbecue Chicken Pizza</v>
      </c>
      <c r="H35958">
        <v>1</v>
      </c>
      <c r="I35958" t="str">
        <f>TEXT(VLOOKUP(Cleaned_VlookUp_Table[[#This Row],[order_id]],OrderTable[],2,0),"mmm")</f>
        <v>Sep</v>
      </c>
      <c r="J35958" s="1" t="str">
        <f>TEXT(VLOOKUP(Cleaned_VlookUp_Table[[#This Row],[order_id]],OrderTable[#All],2,0),"ddd")</f>
        <v>Tue</v>
      </c>
      <c r="K35958" s="3">
        <f>VLOOKUP(Cleaned_VlookUp_Table[[#This Row],[order_id]],OrderTable[#All],3,0)</f>
        <v>0.86618055555555562</v>
      </c>
      <c r="L35958">
        <f>VLOOKUP(Cleaned_VlookUp_Table[[#This Row],[pizza_id]],PizzaTable[#All],4,0)</f>
        <v>20.75</v>
      </c>
      <c r="M35958">
        <f>Cleaned_VlookUp_Table[[#This Row],[quantity]]*Cleaned_VlookUp_Table[[#This Row],[price]]</f>
        <v>20.75</v>
      </c>
    </row>
    <row r="35959" spans="3:13" x14ac:dyDescent="0.25">
      <c r="C35959">
        <v>35957</v>
      </c>
      <c r="D35959">
        <v>15876</v>
      </c>
      <c r="E35959" t="s">
        <v>82</v>
      </c>
      <c r="F35959" t="str">
        <f>VLOOKUP(Cleaned_VlookUp_Table[[#This Row],[pizza_id]],PizzaTable[#All],2,)</f>
        <v>spicy_ital</v>
      </c>
      <c r="G35959" t="str">
        <f>VLOOKUP(Cleaned_VlookUp_Table[[#This Row],[pizza_type_id]],PizzaTypeTable[#All],2,)</f>
        <v>The Spicy Italian Pizza</v>
      </c>
      <c r="H35959">
        <v>1</v>
      </c>
      <c r="I35959" t="str">
        <f>TEXT(VLOOKUP(Cleaned_VlookUp_Table[[#This Row],[order_id]],OrderTable[],2,0),"mmm")</f>
        <v>Sep</v>
      </c>
      <c r="J35959" s="1" t="str">
        <f>TEXT(VLOOKUP(Cleaned_VlookUp_Table[[#This Row],[order_id]],OrderTable[#All],2,0),"ddd")</f>
        <v>Tue</v>
      </c>
      <c r="K35959" s="3">
        <f>VLOOKUP(Cleaned_VlookUp_Table[[#This Row],[order_id]],OrderTable[#All],3,0)</f>
        <v>0.86618055555555562</v>
      </c>
      <c r="L35959">
        <f>VLOOKUP(Cleaned_VlookUp_Table[[#This Row],[pizza_id]],PizzaTable[#All],4,0)</f>
        <v>16.5</v>
      </c>
      <c r="M35959">
        <f>Cleaned_VlookUp_Table[[#This Row],[quantity]]*Cleaned_VlookUp_Table[[#This Row],[price]]</f>
        <v>16.5</v>
      </c>
    </row>
    <row r="35960" spans="3:13" x14ac:dyDescent="0.25">
      <c r="C35960">
        <v>35958</v>
      </c>
      <c r="D35960">
        <v>15876</v>
      </c>
      <c r="E35960" t="s">
        <v>51</v>
      </c>
      <c r="F35960" t="str">
        <f>VLOOKUP(Cleaned_VlookUp_Table[[#This Row],[pizza_id]],PizzaTable[#All],2,)</f>
        <v>veggie_veg</v>
      </c>
      <c r="G35960" t="str">
        <f>VLOOKUP(Cleaned_VlookUp_Table[[#This Row],[pizza_type_id]],PizzaTypeTable[#All],2,)</f>
        <v>The Vegetables + Vegetables Pizza</v>
      </c>
      <c r="H35960">
        <v>1</v>
      </c>
      <c r="I35960" t="str">
        <f>TEXT(VLOOKUP(Cleaned_VlookUp_Table[[#This Row],[order_id]],OrderTable[],2,0),"mmm")</f>
        <v>Sep</v>
      </c>
      <c r="J35960" s="1" t="str">
        <f>TEXT(VLOOKUP(Cleaned_VlookUp_Table[[#This Row],[order_id]],OrderTable[#All],2,0),"ddd")</f>
        <v>Tue</v>
      </c>
      <c r="K35960" s="3">
        <f>VLOOKUP(Cleaned_VlookUp_Table[[#This Row],[order_id]],OrderTable[#All],3,0)</f>
        <v>0.86618055555555562</v>
      </c>
      <c r="L35960">
        <f>VLOOKUP(Cleaned_VlookUp_Table[[#This Row],[pizza_id]],PizzaTable[#All],4,0)</f>
        <v>20.25</v>
      </c>
      <c r="M35960">
        <f>Cleaned_VlookUp_Table[[#This Row],[quantity]]*Cleaned_VlookUp_Table[[#This Row],[price]]</f>
        <v>20.25</v>
      </c>
    </row>
    <row r="35961" spans="3:13" x14ac:dyDescent="0.25">
      <c r="C35961">
        <v>35959</v>
      </c>
      <c r="D35961">
        <v>15877</v>
      </c>
      <c r="E35961" t="s">
        <v>93</v>
      </c>
      <c r="F35961" t="str">
        <f>VLOOKUP(Cleaned_VlookUp_Table[[#This Row],[pizza_id]],PizzaTable[#All],2,)</f>
        <v>soppressata</v>
      </c>
      <c r="G35961" t="str">
        <f>VLOOKUP(Cleaned_VlookUp_Table[[#This Row],[pizza_type_id]],PizzaTypeTable[#All],2,)</f>
        <v>The Soppressata Pizza</v>
      </c>
      <c r="H35961">
        <v>1</v>
      </c>
      <c r="I35961" t="str">
        <f>TEXT(VLOOKUP(Cleaned_VlookUp_Table[[#This Row],[order_id]],OrderTable[],2,0),"mmm")</f>
        <v>Sep</v>
      </c>
      <c r="J35961" s="1" t="str">
        <f>TEXT(VLOOKUP(Cleaned_VlookUp_Table[[#This Row],[order_id]],OrderTable[#All],2,0),"ddd")</f>
        <v>Tue</v>
      </c>
      <c r="K35961" s="3">
        <f>VLOOKUP(Cleaned_VlookUp_Table[[#This Row],[order_id]],OrderTable[#All],3,0)</f>
        <v>0.87462962962962953</v>
      </c>
      <c r="L35961">
        <f>VLOOKUP(Cleaned_VlookUp_Table[[#This Row],[pizza_id]],PizzaTable[#All],4,0)</f>
        <v>16.5</v>
      </c>
      <c r="M35961">
        <f>Cleaned_VlookUp_Table[[#This Row],[quantity]]*Cleaned_VlookUp_Table[[#This Row],[price]]</f>
        <v>16.5</v>
      </c>
    </row>
    <row r="35962" spans="3:13" x14ac:dyDescent="0.25">
      <c r="C35962">
        <v>35960</v>
      </c>
      <c r="D35962">
        <v>15878</v>
      </c>
      <c r="E35962" t="s">
        <v>57</v>
      </c>
      <c r="F35962" t="str">
        <f>VLOOKUP(Cleaned_VlookUp_Table[[#This Row],[pizza_id]],PizzaTable[#All],2,)</f>
        <v>hawaiian</v>
      </c>
      <c r="G35962" t="str">
        <f>VLOOKUP(Cleaned_VlookUp_Table[[#This Row],[pizza_type_id]],PizzaTypeTable[#All],2,)</f>
        <v>The Hawaiian Pizza</v>
      </c>
      <c r="H35962">
        <v>1</v>
      </c>
      <c r="I35962" t="str">
        <f>TEXT(VLOOKUP(Cleaned_VlookUp_Table[[#This Row],[order_id]],OrderTable[],2,0),"mmm")</f>
        <v>Sep</v>
      </c>
      <c r="J35962" s="1" t="str">
        <f>TEXT(VLOOKUP(Cleaned_VlookUp_Table[[#This Row],[order_id]],OrderTable[#All],2,0),"ddd")</f>
        <v>Tue</v>
      </c>
      <c r="K35962" s="3">
        <f>VLOOKUP(Cleaned_VlookUp_Table[[#This Row],[order_id]],OrderTable[#All],3,0)</f>
        <v>0.87741898148148145</v>
      </c>
      <c r="L35962">
        <f>VLOOKUP(Cleaned_VlookUp_Table[[#This Row],[pizza_id]],PizzaTable[#All],4,0)</f>
        <v>10.5</v>
      </c>
      <c r="M35962">
        <f>Cleaned_VlookUp_Table[[#This Row],[quantity]]*Cleaned_VlookUp_Table[[#This Row],[price]]</f>
        <v>10.5</v>
      </c>
    </row>
    <row r="35963" spans="3:13" x14ac:dyDescent="0.25">
      <c r="C35963">
        <v>35961</v>
      </c>
      <c r="D35963">
        <v>15879</v>
      </c>
      <c r="E35963" t="s">
        <v>7</v>
      </c>
      <c r="F35963" t="str">
        <f>VLOOKUP(Cleaned_VlookUp_Table[[#This Row],[pizza_id]],PizzaTable[#All],2,)</f>
        <v>classic_dlx</v>
      </c>
      <c r="G35963" t="str">
        <f>VLOOKUP(Cleaned_VlookUp_Table[[#This Row],[pizza_type_id]],PizzaTypeTable[#All],2,)</f>
        <v>The Classic Deluxe Pizza</v>
      </c>
      <c r="H35963">
        <v>1</v>
      </c>
      <c r="I35963" t="str">
        <f>TEXT(VLOOKUP(Cleaned_VlookUp_Table[[#This Row],[order_id]],OrderTable[],2,0),"mmm")</f>
        <v>Sep</v>
      </c>
      <c r="J35963" s="1" t="str">
        <f>TEXT(VLOOKUP(Cleaned_VlookUp_Table[[#This Row],[order_id]],OrderTable[#All],2,0),"ddd")</f>
        <v>Tue</v>
      </c>
      <c r="K35963" s="3">
        <f>VLOOKUP(Cleaned_VlookUp_Table[[#This Row],[order_id]],OrderTable[#All],3,0)</f>
        <v>0.87928240740740737</v>
      </c>
      <c r="L35963">
        <f>VLOOKUP(Cleaned_VlookUp_Table[[#This Row],[pizza_id]],PizzaTable[#All],4,0)</f>
        <v>16</v>
      </c>
      <c r="M35963">
        <f>Cleaned_VlookUp_Table[[#This Row],[quantity]]*Cleaned_VlookUp_Table[[#This Row],[price]]</f>
        <v>16</v>
      </c>
    </row>
    <row r="35964" spans="3:13" x14ac:dyDescent="0.25">
      <c r="C35964">
        <v>35962</v>
      </c>
      <c r="D35964">
        <v>15879</v>
      </c>
      <c r="E35964" t="s">
        <v>25</v>
      </c>
      <c r="F35964" t="str">
        <f>VLOOKUP(Cleaned_VlookUp_Table[[#This Row],[pizza_id]],PizzaTable[#All],2,)</f>
        <v>mexicana</v>
      </c>
      <c r="G35964" t="str">
        <f>VLOOKUP(Cleaned_VlookUp_Table[[#This Row],[pizza_type_id]],PizzaTypeTable[#All],2,)</f>
        <v>The Mexicana Pizza</v>
      </c>
      <c r="H35964">
        <v>1</v>
      </c>
      <c r="I35964" t="str">
        <f>TEXT(VLOOKUP(Cleaned_VlookUp_Table[[#This Row],[order_id]],OrderTable[],2,0),"mmm")</f>
        <v>Sep</v>
      </c>
      <c r="J35964" s="1" t="str">
        <f>TEXT(VLOOKUP(Cleaned_VlookUp_Table[[#This Row],[order_id]],OrderTable[#All],2,0),"ddd")</f>
        <v>Tue</v>
      </c>
      <c r="K35964" s="3">
        <f>VLOOKUP(Cleaned_VlookUp_Table[[#This Row],[order_id]],OrderTable[#All],3,0)</f>
        <v>0.87928240740740737</v>
      </c>
      <c r="L35964">
        <f>VLOOKUP(Cleaned_VlookUp_Table[[#This Row],[pizza_id]],PizzaTable[#All],4,0)</f>
        <v>20.25</v>
      </c>
      <c r="M35964">
        <f>Cleaned_VlookUp_Table[[#This Row],[quantity]]*Cleaned_VlookUp_Table[[#This Row],[price]]</f>
        <v>20.25</v>
      </c>
    </row>
    <row r="35965" spans="3:13" x14ac:dyDescent="0.25">
      <c r="C35965">
        <v>35963</v>
      </c>
      <c r="D35965">
        <v>15879</v>
      </c>
      <c r="E35965" t="s">
        <v>22</v>
      </c>
      <c r="F35965" t="str">
        <f>VLOOKUP(Cleaned_VlookUp_Table[[#This Row],[pizza_id]],PizzaTable[#All],2,)</f>
        <v>spicy_ital</v>
      </c>
      <c r="G35965" t="str">
        <f>VLOOKUP(Cleaned_VlookUp_Table[[#This Row],[pizza_type_id]],PizzaTypeTable[#All],2,)</f>
        <v>The Spicy Italian Pizza</v>
      </c>
      <c r="H35965">
        <v>1</v>
      </c>
      <c r="I35965" t="str">
        <f>TEXT(VLOOKUP(Cleaned_VlookUp_Table[[#This Row],[order_id]],OrderTable[],2,0),"mmm")</f>
        <v>Sep</v>
      </c>
      <c r="J35965" s="1" t="str">
        <f>TEXT(VLOOKUP(Cleaned_VlookUp_Table[[#This Row],[order_id]],OrderTable[#All],2,0),"ddd")</f>
        <v>Tue</v>
      </c>
      <c r="K35965" s="3">
        <f>VLOOKUP(Cleaned_VlookUp_Table[[#This Row],[order_id]],OrderTable[#All],3,0)</f>
        <v>0.87928240740740737</v>
      </c>
      <c r="L35965">
        <f>VLOOKUP(Cleaned_VlookUp_Table[[#This Row],[pizza_id]],PizzaTable[#All],4,0)</f>
        <v>20.75</v>
      </c>
      <c r="M35965">
        <f>Cleaned_VlookUp_Table[[#This Row],[quantity]]*Cleaned_VlookUp_Table[[#This Row],[price]]</f>
        <v>20.75</v>
      </c>
    </row>
    <row r="35966" spans="3:13" x14ac:dyDescent="0.25">
      <c r="C35966">
        <v>35964</v>
      </c>
      <c r="D35966">
        <v>15880</v>
      </c>
      <c r="E35966" t="s">
        <v>63</v>
      </c>
      <c r="F35966" t="str">
        <f>VLOOKUP(Cleaned_VlookUp_Table[[#This Row],[pizza_id]],PizzaTable[#All],2,)</f>
        <v>classic_dlx</v>
      </c>
      <c r="G35966" t="str">
        <f>VLOOKUP(Cleaned_VlookUp_Table[[#This Row],[pizza_type_id]],PizzaTypeTable[#All],2,)</f>
        <v>The Classic Deluxe Pizza</v>
      </c>
      <c r="H35966">
        <v>1</v>
      </c>
      <c r="I35966" t="str">
        <f>TEXT(VLOOKUP(Cleaned_VlookUp_Table[[#This Row],[order_id]],OrderTable[],2,0),"mmm")</f>
        <v>Sep</v>
      </c>
      <c r="J35966" s="1" t="str">
        <f>TEXT(VLOOKUP(Cleaned_VlookUp_Table[[#This Row],[order_id]],OrderTable[#All],2,0),"ddd")</f>
        <v>Tue</v>
      </c>
      <c r="K35966" s="3">
        <f>VLOOKUP(Cleaned_VlookUp_Table[[#This Row],[order_id]],OrderTable[#All],3,0)</f>
        <v>0.88605324074074077</v>
      </c>
      <c r="L35966">
        <f>VLOOKUP(Cleaned_VlookUp_Table[[#This Row],[pizza_id]],PizzaTable[#All],4,0)</f>
        <v>20.5</v>
      </c>
      <c r="M35966">
        <f>Cleaned_VlookUp_Table[[#This Row],[quantity]]*Cleaned_VlookUp_Table[[#This Row],[price]]</f>
        <v>20.5</v>
      </c>
    </row>
    <row r="35967" spans="3:13" x14ac:dyDescent="0.25">
      <c r="C35967">
        <v>35965</v>
      </c>
      <c r="D35967">
        <v>15880</v>
      </c>
      <c r="E35967" t="s">
        <v>56</v>
      </c>
      <c r="F35967" t="str">
        <f>VLOOKUP(Cleaned_VlookUp_Table[[#This Row],[pizza_id]],PizzaTable[#All],2,)</f>
        <v>pep_msh_pep</v>
      </c>
      <c r="G35967" t="str">
        <f>VLOOKUP(Cleaned_VlookUp_Table[[#This Row],[pizza_type_id]],PizzaTypeTable[#All],2,)</f>
        <v>The Pepperoni, Mushroom, and Peppers Pizza</v>
      </c>
      <c r="H35967">
        <v>1</v>
      </c>
      <c r="I35967" t="str">
        <f>TEXT(VLOOKUP(Cleaned_VlookUp_Table[[#This Row],[order_id]],OrderTable[],2,0),"mmm")</f>
        <v>Sep</v>
      </c>
      <c r="J35967" s="1" t="str">
        <f>TEXT(VLOOKUP(Cleaned_VlookUp_Table[[#This Row],[order_id]],OrderTable[#All],2,0),"ddd")</f>
        <v>Tue</v>
      </c>
      <c r="K35967" s="3">
        <f>VLOOKUP(Cleaned_VlookUp_Table[[#This Row],[order_id]],OrderTable[#All],3,0)</f>
        <v>0.88605324074074077</v>
      </c>
      <c r="L35967">
        <f>VLOOKUP(Cleaned_VlookUp_Table[[#This Row],[pizza_id]],PizzaTable[#All],4,0)</f>
        <v>17.5</v>
      </c>
      <c r="M35967">
        <f>Cleaned_VlookUp_Table[[#This Row],[quantity]]*Cleaned_VlookUp_Table[[#This Row],[price]]</f>
        <v>17.5</v>
      </c>
    </row>
    <row r="35968" spans="3:13" x14ac:dyDescent="0.25">
      <c r="C35968">
        <v>35966</v>
      </c>
      <c r="D35968">
        <v>15880</v>
      </c>
      <c r="E35968" t="s">
        <v>48</v>
      </c>
      <c r="F35968" t="str">
        <f>VLOOKUP(Cleaned_VlookUp_Table[[#This Row],[pizza_id]],PizzaTable[#All],2,)</f>
        <v>pepperoni</v>
      </c>
      <c r="G35968" t="str">
        <f>VLOOKUP(Cleaned_VlookUp_Table[[#This Row],[pizza_type_id]],PizzaTypeTable[#All],2,)</f>
        <v>The Pepperoni Pizza</v>
      </c>
      <c r="H35968">
        <v>1</v>
      </c>
      <c r="I35968" t="str">
        <f>TEXT(VLOOKUP(Cleaned_VlookUp_Table[[#This Row],[order_id]],OrderTable[],2,0),"mmm")</f>
        <v>Sep</v>
      </c>
      <c r="J35968" s="1" t="str">
        <f>TEXT(VLOOKUP(Cleaned_VlookUp_Table[[#This Row],[order_id]],OrderTable[#All],2,0),"ddd")</f>
        <v>Tue</v>
      </c>
      <c r="K35968" s="3">
        <f>VLOOKUP(Cleaned_VlookUp_Table[[#This Row],[order_id]],OrderTable[#All],3,0)</f>
        <v>0.88605324074074077</v>
      </c>
      <c r="L35968">
        <f>VLOOKUP(Cleaned_VlookUp_Table[[#This Row],[pizza_id]],PizzaTable[#All],4,0)</f>
        <v>12.5</v>
      </c>
      <c r="M35968">
        <f>Cleaned_VlookUp_Table[[#This Row],[quantity]]*Cleaned_VlookUp_Table[[#This Row],[price]]</f>
        <v>12.5</v>
      </c>
    </row>
    <row r="35969" spans="3:13" x14ac:dyDescent="0.25">
      <c r="C35969">
        <v>35967</v>
      </c>
      <c r="D35969">
        <v>15880</v>
      </c>
      <c r="E35969" t="s">
        <v>46</v>
      </c>
      <c r="F35969" t="str">
        <f>VLOOKUP(Cleaned_VlookUp_Table[[#This Row],[pizza_id]],PizzaTable[#All],2,)</f>
        <v>southw_ckn</v>
      </c>
      <c r="G35969" t="str">
        <f>VLOOKUP(Cleaned_VlookUp_Table[[#This Row],[pizza_type_id]],PizzaTypeTable[#All],2,)</f>
        <v>The Southwest Chicken Pizza</v>
      </c>
      <c r="H35969">
        <v>1</v>
      </c>
      <c r="I35969" t="str">
        <f>TEXT(VLOOKUP(Cleaned_VlookUp_Table[[#This Row],[order_id]],OrderTable[],2,0),"mmm")</f>
        <v>Sep</v>
      </c>
      <c r="J35969" s="1" t="str">
        <f>TEXT(VLOOKUP(Cleaned_VlookUp_Table[[#This Row],[order_id]],OrderTable[#All],2,0),"ddd")</f>
        <v>Tue</v>
      </c>
      <c r="K35969" s="3">
        <f>VLOOKUP(Cleaned_VlookUp_Table[[#This Row],[order_id]],OrderTable[#All],3,0)</f>
        <v>0.88605324074074077</v>
      </c>
      <c r="L35969">
        <f>VLOOKUP(Cleaned_VlookUp_Table[[#This Row],[pizza_id]],PizzaTable[#All],4,0)</f>
        <v>12.75</v>
      </c>
      <c r="M35969">
        <f>Cleaned_VlookUp_Table[[#This Row],[quantity]]*Cleaned_VlookUp_Table[[#This Row],[price]]</f>
        <v>12.75</v>
      </c>
    </row>
    <row r="35970" spans="3:13" x14ac:dyDescent="0.25">
      <c r="C35970">
        <v>35968</v>
      </c>
      <c r="D35970">
        <v>15881</v>
      </c>
      <c r="E35970" t="s">
        <v>93</v>
      </c>
      <c r="F35970" t="str">
        <f>VLOOKUP(Cleaned_VlookUp_Table[[#This Row],[pizza_id]],PizzaTable[#All],2,)</f>
        <v>soppressata</v>
      </c>
      <c r="G35970" t="str">
        <f>VLOOKUP(Cleaned_VlookUp_Table[[#This Row],[pizza_type_id]],PizzaTypeTable[#All],2,)</f>
        <v>The Soppressata Pizza</v>
      </c>
      <c r="H35970">
        <v>1</v>
      </c>
      <c r="I35970" t="str">
        <f>TEXT(VLOOKUP(Cleaned_VlookUp_Table[[#This Row],[order_id]],OrderTable[],2,0),"mmm")</f>
        <v>Sep</v>
      </c>
      <c r="J35970" s="1" t="str">
        <f>TEXT(VLOOKUP(Cleaned_VlookUp_Table[[#This Row],[order_id]],OrderTable[#All],2,0),"ddd")</f>
        <v>Wed</v>
      </c>
      <c r="K35970" s="3">
        <f>VLOOKUP(Cleaned_VlookUp_Table[[#This Row],[order_id]],OrderTable[#All],3,0)</f>
        <v>0.47118055555555555</v>
      </c>
      <c r="L35970">
        <f>VLOOKUP(Cleaned_VlookUp_Table[[#This Row],[pizza_id]],PizzaTable[#All],4,0)</f>
        <v>16.5</v>
      </c>
      <c r="M35970">
        <f>Cleaned_VlookUp_Table[[#This Row],[quantity]]*Cleaned_VlookUp_Table[[#This Row],[price]]</f>
        <v>16.5</v>
      </c>
    </row>
    <row r="35971" spans="3:13" x14ac:dyDescent="0.25">
      <c r="C35971">
        <v>35969</v>
      </c>
      <c r="D35971">
        <v>15881</v>
      </c>
      <c r="E35971" t="s">
        <v>46</v>
      </c>
      <c r="F35971" t="str">
        <f>VLOOKUP(Cleaned_VlookUp_Table[[#This Row],[pizza_id]],PizzaTable[#All],2,)</f>
        <v>southw_ckn</v>
      </c>
      <c r="G35971" t="str">
        <f>VLOOKUP(Cleaned_VlookUp_Table[[#This Row],[pizza_type_id]],PizzaTypeTable[#All],2,)</f>
        <v>The Southwest Chicken Pizza</v>
      </c>
      <c r="H35971">
        <v>1</v>
      </c>
      <c r="I35971" t="str">
        <f>TEXT(VLOOKUP(Cleaned_VlookUp_Table[[#This Row],[order_id]],OrderTable[],2,0),"mmm")</f>
        <v>Sep</v>
      </c>
      <c r="J35971" s="1" t="str">
        <f>TEXT(VLOOKUP(Cleaned_VlookUp_Table[[#This Row],[order_id]],OrderTable[#All],2,0),"ddd")</f>
        <v>Wed</v>
      </c>
      <c r="K35971" s="3">
        <f>VLOOKUP(Cleaned_VlookUp_Table[[#This Row],[order_id]],OrderTable[#All],3,0)</f>
        <v>0.47118055555555555</v>
      </c>
      <c r="L35971">
        <f>VLOOKUP(Cleaned_VlookUp_Table[[#This Row],[pizza_id]],PizzaTable[#All],4,0)</f>
        <v>12.75</v>
      </c>
      <c r="M35971">
        <f>Cleaned_VlookUp_Table[[#This Row],[quantity]]*Cleaned_VlookUp_Table[[#This Row],[price]]</f>
        <v>12.75</v>
      </c>
    </row>
    <row r="35972" spans="3:13" x14ac:dyDescent="0.25">
      <c r="C35972">
        <v>35970</v>
      </c>
      <c r="D35972">
        <v>15881</v>
      </c>
      <c r="E35972" t="s">
        <v>42</v>
      </c>
      <c r="F35972" t="str">
        <f>VLOOKUP(Cleaned_VlookUp_Table[[#This Row],[pizza_id]],PizzaTable[#All],2,)</f>
        <v>spinach_fet</v>
      </c>
      <c r="G35972" t="str">
        <f>VLOOKUP(Cleaned_VlookUp_Table[[#This Row],[pizza_type_id]],PizzaTypeTable[#All],2,)</f>
        <v>The Spinach and Feta Pizza</v>
      </c>
      <c r="H35972">
        <v>2</v>
      </c>
      <c r="I35972" t="str">
        <f>TEXT(VLOOKUP(Cleaned_VlookUp_Table[[#This Row],[order_id]],OrderTable[],2,0),"mmm")</f>
        <v>Sep</v>
      </c>
      <c r="J35972" s="1" t="str">
        <f>TEXT(VLOOKUP(Cleaned_VlookUp_Table[[#This Row],[order_id]],OrderTable[#All],2,0),"ddd")</f>
        <v>Wed</v>
      </c>
      <c r="K35972" s="3">
        <f>VLOOKUP(Cleaned_VlookUp_Table[[#This Row],[order_id]],OrderTable[#All],3,0)</f>
        <v>0.47118055555555555</v>
      </c>
      <c r="L35972">
        <f>VLOOKUP(Cleaned_VlookUp_Table[[#This Row],[pizza_id]],PizzaTable[#All],4,0)</f>
        <v>20.25</v>
      </c>
      <c r="M35972">
        <f>Cleaned_VlookUp_Table[[#This Row],[quantity]]*Cleaned_VlookUp_Table[[#This Row],[price]]</f>
        <v>40.5</v>
      </c>
    </row>
    <row r="35973" spans="3:13" x14ac:dyDescent="0.25">
      <c r="C35973">
        <v>35971</v>
      </c>
      <c r="D35973">
        <v>15882</v>
      </c>
      <c r="E35973" t="s">
        <v>29</v>
      </c>
      <c r="F35973" t="str">
        <f>VLOOKUP(Cleaned_VlookUp_Table[[#This Row],[pizza_id]],PizzaTable[#All],2,)</f>
        <v>cali_ckn</v>
      </c>
      <c r="G35973" t="str">
        <f>VLOOKUP(Cleaned_VlookUp_Table[[#This Row],[pizza_type_id]],PizzaTypeTable[#All],2,)</f>
        <v>The California Chicken Pizza</v>
      </c>
      <c r="H35973">
        <v>1</v>
      </c>
      <c r="I35973" t="str">
        <f>TEXT(VLOOKUP(Cleaned_VlookUp_Table[[#This Row],[order_id]],OrderTable[],2,0),"mmm")</f>
        <v>Sep</v>
      </c>
      <c r="J35973" s="1" t="str">
        <f>TEXT(VLOOKUP(Cleaned_VlookUp_Table[[#This Row],[order_id]],OrderTable[#All],2,0),"ddd")</f>
        <v>Wed</v>
      </c>
      <c r="K35973" s="3">
        <f>VLOOKUP(Cleaned_VlookUp_Table[[#This Row],[order_id]],OrderTable[#All],3,0)</f>
        <v>0.47503472222222221</v>
      </c>
      <c r="L35973">
        <f>VLOOKUP(Cleaned_VlookUp_Table[[#This Row],[pizza_id]],PizzaTable[#All],4,0)</f>
        <v>16.75</v>
      </c>
      <c r="M35973">
        <f>Cleaned_VlookUp_Table[[#This Row],[quantity]]*Cleaned_VlookUp_Table[[#This Row],[price]]</f>
        <v>16.75</v>
      </c>
    </row>
    <row r="35974" spans="3:13" x14ac:dyDescent="0.25">
      <c r="C35974">
        <v>35972</v>
      </c>
      <c r="D35974">
        <v>15883</v>
      </c>
      <c r="E35974" t="s">
        <v>57</v>
      </c>
      <c r="F35974" t="str">
        <f>VLOOKUP(Cleaned_VlookUp_Table[[#This Row],[pizza_id]],PizzaTable[#All],2,)</f>
        <v>hawaiian</v>
      </c>
      <c r="G35974" t="str">
        <f>VLOOKUP(Cleaned_VlookUp_Table[[#This Row],[pizza_type_id]],PizzaTypeTable[#All],2,)</f>
        <v>The Hawaiian Pizza</v>
      </c>
      <c r="H35974">
        <v>1</v>
      </c>
      <c r="I35974" t="str">
        <f>TEXT(VLOOKUP(Cleaned_VlookUp_Table[[#This Row],[order_id]],OrderTable[],2,0),"mmm")</f>
        <v>Sep</v>
      </c>
      <c r="J35974" s="1" t="str">
        <f>TEXT(VLOOKUP(Cleaned_VlookUp_Table[[#This Row],[order_id]],OrderTable[#All],2,0),"ddd")</f>
        <v>Wed</v>
      </c>
      <c r="K35974" s="3">
        <f>VLOOKUP(Cleaned_VlookUp_Table[[#This Row],[order_id]],OrderTable[#All],3,0)</f>
        <v>0.48649305555555555</v>
      </c>
      <c r="L35974">
        <f>VLOOKUP(Cleaned_VlookUp_Table[[#This Row],[pizza_id]],PizzaTable[#All],4,0)</f>
        <v>10.5</v>
      </c>
      <c r="M35974">
        <f>Cleaned_VlookUp_Table[[#This Row],[quantity]]*Cleaned_VlookUp_Table[[#This Row],[price]]</f>
        <v>10.5</v>
      </c>
    </row>
    <row r="35975" spans="3:13" x14ac:dyDescent="0.25">
      <c r="C35975">
        <v>35973</v>
      </c>
      <c r="D35975">
        <v>15884</v>
      </c>
      <c r="E35975" t="s">
        <v>33</v>
      </c>
      <c r="F35975" t="str">
        <f>VLOOKUP(Cleaned_VlookUp_Table[[#This Row],[pizza_id]],PizzaTable[#All],2,)</f>
        <v>big_meat</v>
      </c>
      <c r="G35975" t="str">
        <f>VLOOKUP(Cleaned_VlookUp_Table[[#This Row],[pizza_type_id]],PizzaTypeTable[#All],2,)</f>
        <v>The Big Meat Pizza</v>
      </c>
      <c r="H35975">
        <v>1</v>
      </c>
      <c r="I35975" t="str">
        <f>TEXT(VLOOKUP(Cleaned_VlookUp_Table[[#This Row],[order_id]],OrderTable[],2,0),"mmm")</f>
        <v>Sep</v>
      </c>
      <c r="J35975" s="1" t="str">
        <f>TEXT(VLOOKUP(Cleaned_VlookUp_Table[[#This Row],[order_id]],OrderTable[#All],2,0),"ddd")</f>
        <v>Wed</v>
      </c>
      <c r="K35975" s="3">
        <f>VLOOKUP(Cleaned_VlookUp_Table[[#This Row],[order_id]],OrderTable[#All],3,0)</f>
        <v>0.48749999999999999</v>
      </c>
      <c r="L35975">
        <f>VLOOKUP(Cleaned_VlookUp_Table[[#This Row],[pizza_id]],PizzaTable[#All],4,0)</f>
        <v>12</v>
      </c>
      <c r="M35975">
        <f>Cleaned_VlookUp_Table[[#This Row],[quantity]]*Cleaned_VlookUp_Table[[#This Row],[price]]</f>
        <v>12</v>
      </c>
    </row>
    <row r="35976" spans="3:13" x14ac:dyDescent="0.25">
      <c r="C35976">
        <v>35974</v>
      </c>
      <c r="D35976">
        <v>15885</v>
      </c>
      <c r="E35976" t="s">
        <v>12</v>
      </c>
      <c r="F35976" t="str">
        <f>VLOOKUP(Cleaned_VlookUp_Table[[#This Row],[pizza_id]],PizzaTable[#All],2,)</f>
        <v>ital_supr</v>
      </c>
      <c r="G35976" t="str">
        <f>VLOOKUP(Cleaned_VlookUp_Table[[#This Row],[pizza_type_id]],PizzaTypeTable[#All],2,)</f>
        <v>The Italian Supreme Pizza</v>
      </c>
      <c r="H35976">
        <v>1</v>
      </c>
      <c r="I35976" t="str">
        <f>TEXT(VLOOKUP(Cleaned_VlookUp_Table[[#This Row],[order_id]],OrderTable[],2,0),"mmm")</f>
        <v>Sep</v>
      </c>
      <c r="J35976" s="1" t="str">
        <f>TEXT(VLOOKUP(Cleaned_VlookUp_Table[[#This Row],[order_id]],OrderTable[#All],2,0),"ddd")</f>
        <v>Wed</v>
      </c>
      <c r="K35976" s="3">
        <f>VLOOKUP(Cleaned_VlookUp_Table[[#This Row],[order_id]],OrderTable[#All],3,0)</f>
        <v>0.4899074074074074</v>
      </c>
      <c r="L35976">
        <f>VLOOKUP(Cleaned_VlookUp_Table[[#This Row],[pizza_id]],PizzaTable[#All],4,0)</f>
        <v>16.5</v>
      </c>
      <c r="M35976">
        <f>Cleaned_VlookUp_Table[[#This Row],[quantity]]*Cleaned_VlookUp_Table[[#This Row],[price]]</f>
        <v>16.5</v>
      </c>
    </row>
    <row r="35977" spans="3:13" x14ac:dyDescent="0.25">
      <c r="C35977">
        <v>35975</v>
      </c>
      <c r="D35977">
        <v>15886</v>
      </c>
      <c r="E35977" t="s">
        <v>32</v>
      </c>
      <c r="F35977" t="str">
        <f>VLOOKUP(Cleaned_VlookUp_Table[[#This Row],[pizza_id]],PizzaTable[#All],2,)</f>
        <v>ckn_pesto</v>
      </c>
      <c r="G35977" t="str">
        <f>VLOOKUP(Cleaned_VlookUp_Table[[#This Row],[pizza_type_id]],PizzaTypeTable[#All],2,)</f>
        <v>The Chicken Pesto Pizza</v>
      </c>
      <c r="H35977">
        <v>1</v>
      </c>
      <c r="I35977" t="str">
        <f>TEXT(VLOOKUP(Cleaned_VlookUp_Table[[#This Row],[order_id]],OrderTable[],2,0),"mmm")</f>
        <v>Sep</v>
      </c>
      <c r="J35977" s="1" t="str">
        <f>TEXT(VLOOKUP(Cleaned_VlookUp_Table[[#This Row],[order_id]],OrderTable[#All],2,0),"ddd")</f>
        <v>Wed</v>
      </c>
      <c r="K35977" s="3">
        <f>VLOOKUP(Cleaned_VlookUp_Table[[#This Row],[order_id]],OrderTable[#All],3,0)</f>
        <v>0.49693287037037037</v>
      </c>
      <c r="L35977">
        <f>VLOOKUP(Cleaned_VlookUp_Table[[#This Row],[pizza_id]],PizzaTable[#All],4,0)</f>
        <v>20.75</v>
      </c>
      <c r="M35977">
        <f>Cleaned_VlookUp_Table[[#This Row],[quantity]]*Cleaned_VlookUp_Table[[#This Row],[price]]</f>
        <v>20.75</v>
      </c>
    </row>
    <row r="35978" spans="3:13" x14ac:dyDescent="0.25">
      <c r="C35978">
        <v>35976</v>
      </c>
      <c r="D35978">
        <v>15886</v>
      </c>
      <c r="E35978" t="s">
        <v>57</v>
      </c>
      <c r="F35978" t="str">
        <f>VLOOKUP(Cleaned_VlookUp_Table[[#This Row],[pizza_id]],PizzaTable[#All],2,)</f>
        <v>hawaiian</v>
      </c>
      <c r="G35978" t="str">
        <f>VLOOKUP(Cleaned_VlookUp_Table[[#This Row],[pizza_type_id]],PizzaTypeTable[#All],2,)</f>
        <v>The Hawaiian Pizza</v>
      </c>
      <c r="H35978">
        <v>1</v>
      </c>
      <c r="I35978" t="str">
        <f>TEXT(VLOOKUP(Cleaned_VlookUp_Table[[#This Row],[order_id]],OrderTable[],2,0),"mmm")</f>
        <v>Sep</v>
      </c>
      <c r="J35978" s="1" t="str">
        <f>TEXT(VLOOKUP(Cleaned_VlookUp_Table[[#This Row],[order_id]],OrderTable[#All],2,0),"ddd")</f>
        <v>Wed</v>
      </c>
      <c r="K35978" s="3">
        <f>VLOOKUP(Cleaned_VlookUp_Table[[#This Row],[order_id]],OrderTable[#All],3,0)</f>
        <v>0.49693287037037037</v>
      </c>
      <c r="L35978">
        <f>VLOOKUP(Cleaned_VlookUp_Table[[#This Row],[pizza_id]],PizzaTable[#All],4,0)</f>
        <v>10.5</v>
      </c>
      <c r="M35978">
        <f>Cleaned_VlookUp_Table[[#This Row],[quantity]]*Cleaned_VlookUp_Table[[#This Row],[price]]</f>
        <v>10.5</v>
      </c>
    </row>
    <row r="35979" spans="3:13" x14ac:dyDescent="0.25">
      <c r="C35979">
        <v>35977</v>
      </c>
      <c r="D35979">
        <v>15886</v>
      </c>
      <c r="E35979" t="s">
        <v>9</v>
      </c>
      <c r="F35979" t="str">
        <f>VLOOKUP(Cleaned_VlookUp_Table[[#This Row],[pizza_id]],PizzaTable[#All],2,)</f>
        <v>ital_supr</v>
      </c>
      <c r="G35979" t="str">
        <f>VLOOKUP(Cleaned_VlookUp_Table[[#This Row],[pizza_type_id]],PizzaTypeTable[#All],2,)</f>
        <v>The Italian Supreme Pizza</v>
      </c>
      <c r="H35979">
        <v>1</v>
      </c>
      <c r="I35979" t="str">
        <f>TEXT(VLOOKUP(Cleaned_VlookUp_Table[[#This Row],[order_id]],OrderTable[],2,0),"mmm")</f>
        <v>Sep</v>
      </c>
      <c r="J35979" s="1" t="str">
        <f>TEXT(VLOOKUP(Cleaned_VlookUp_Table[[#This Row],[order_id]],OrderTable[#All],2,0),"ddd")</f>
        <v>Wed</v>
      </c>
      <c r="K35979" s="3">
        <f>VLOOKUP(Cleaned_VlookUp_Table[[#This Row],[order_id]],OrderTable[#All],3,0)</f>
        <v>0.49693287037037037</v>
      </c>
      <c r="L35979">
        <f>VLOOKUP(Cleaned_VlookUp_Table[[#This Row],[pizza_id]],PizzaTable[#All],4,0)</f>
        <v>20.75</v>
      </c>
      <c r="M35979">
        <f>Cleaned_VlookUp_Table[[#This Row],[quantity]]*Cleaned_VlookUp_Table[[#This Row],[price]]</f>
        <v>20.75</v>
      </c>
    </row>
    <row r="35980" spans="3:13" x14ac:dyDescent="0.25">
      <c r="C35980">
        <v>35978</v>
      </c>
      <c r="D35980">
        <v>15886</v>
      </c>
      <c r="E35980" t="s">
        <v>53</v>
      </c>
      <c r="F35980" t="str">
        <f>VLOOKUP(Cleaned_VlookUp_Table[[#This Row],[pizza_id]],PizzaTable[#All],2,)</f>
        <v>pepperoni</v>
      </c>
      <c r="G35980" t="str">
        <f>VLOOKUP(Cleaned_VlookUp_Table[[#This Row],[pizza_type_id]],PizzaTypeTable[#All],2,)</f>
        <v>The Pepperoni Pizza</v>
      </c>
      <c r="H35980">
        <v>1</v>
      </c>
      <c r="I35980" t="str">
        <f>TEXT(VLOOKUP(Cleaned_VlookUp_Table[[#This Row],[order_id]],OrderTable[],2,0),"mmm")</f>
        <v>Sep</v>
      </c>
      <c r="J35980" s="1" t="str">
        <f>TEXT(VLOOKUP(Cleaned_VlookUp_Table[[#This Row],[order_id]],OrderTable[#All],2,0),"ddd")</f>
        <v>Wed</v>
      </c>
      <c r="K35980" s="3">
        <f>VLOOKUP(Cleaned_VlookUp_Table[[#This Row],[order_id]],OrderTable[#All],3,0)</f>
        <v>0.49693287037037037</v>
      </c>
      <c r="L35980">
        <f>VLOOKUP(Cleaned_VlookUp_Table[[#This Row],[pizza_id]],PizzaTable[#All],4,0)</f>
        <v>9.75</v>
      </c>
      <c r="M35980">
        <f>Cleaned_VlookUp_Table[[#This Row],[quantity]]*Cleaned_VlookUp_Table[[#This Row],[price]]</f>
        <v>9.75</v>
      </c>
    </row>
    <row r="35981" spans="3:13" x14ac:dyDescent="0.25">
      <c r="C35981">
        <v>35979</v>
      </c>
      <c r="D35981">
        <v>15887</v>
      </c>
      <c r="E35981" t="s">
        <v>22</v>
      </c>
      <c r="F35981" t="str">
        <f>VLOOKUP(Cleaned_VlookUp_Table[[#This Row],[pizza_id]],PizzaTable[#All],2,)</f>
        <v>spicy_ital</v>
      </c>
      <c r="G35981" t="str">
        <f>VLOOKUP(Cleaned_VlookUp_Table[[#This Row],[pizza_type_id]],PizzaTypeTable[#All],2,)</f>
        <v>The Spicy Italian Pizza</v>
      </c>
      <c r="H35981">
        <v>1</v>
      </c>
      <c r="I35981" t="str">
        <f>TEXT(VLOOKUP(Cleaned_VlookUp_Table[[#This Row],[order_id]],OrderTable[],2,0),"mmm")</f>
        <v>Sep</v>
      </c>
      <c r="J35981" s="1" t="str">
        <f>TEXT(VLOOKUP(Cleaned_VlookUp_Table[[#This Row],[order_id]],OrderTable[#All],2,0),"ddd")</f>
        <v>Wed</v>
      </c>
      <c r="K35981" s="3">
        <f>VLOOKUP(Cleaned_VlookUp_Table[[#This Row],[order_id]],OrderTable[#All],3,0)</f>
        <v>0.50686342592592593</v>
      </c>
      <c r="L35981">
        <f>VLOOKUP(Cleaned_VlookUp_Table[[#This Row],[pizza_id]],PizzaTable[#All],4,0)</f>
        <v>20.75</v>
      </c>
      <c r="M35981">
        <f>Cleaned_VlookUp_Table[[#This Row],[quantity]]*Cleaned_VlookUp_Table[[#This Row],[price]]</f>
        <v>20.75</v>
      </c>
    </row>
    <row r="35982" spans="3:13" x14ac:dyDescent="0.25">
      <c r="C35982">
        <v>35980</v>
      </c>
      <c r="D35982">
        <v>15888</v>
      </c>
      <c r="E35982" t="s">
        <v>6</v>
      </c>
      <c r="F35982" t="str">
        <f>VLOOKUP(Cleaned_VlookUp_Table[[#This Row],[pizza_id]],PizzaTable[#All],2,)</f>
        <v>hawaiian</v>
      </c>
      <c r="G35982" t="str">
        <f>VLOOKUP(Cleaned_VlookUp_Table[[#This Row],[pizza_type_id]],PizzaTypeTable[#All],2,)</f>
        <v>The Hawaiian Pizza</v>
      </c>
      <c r="H35982">
        <v>1</v>
      </c>
      <c r="I35982" t="str">
        <f>TEXT(VLOOKUP(Cleaned_VlookUp_Table[[#This Row],[order_id]],OrderTable[],2,0),"mmm")</f>
        <v>Sep</v>
      </c>
      <c r="J35982" s="1" t="str">
        <f>TEXT(VLOOKUP(Cleaned_VlookUp_Table[[#This Row],[order_id]],OrderTable[#All],2,0),"ddd")</f>
        <v>Wed</v>
      </c>
      <c r="K35982" s="3">
        <f>VLOOKUP(Cleaned_VlookUp_Table[[#This Row],[order_id]],OrderTable[#All],3,0)</f>
        <v>0.50774305555555554</v>
      </c>
      <c r="L35982">
        <f>VLOOKUP(Cleaned_VlookUp_Table[[#This Row],[pizza_id]],PizzaTable[#All],4,0)</f>
        <v>13.25</v>
      </c>
      <c r="M35982">
        <f>Cleaned_VlookUp_Table[[#This Row],[quantity]]*Cleaned_VlookUp_Table[[#This Row],[price]]</f>
        <v>13.25</v>
      </c>
    </row>
    <row r="35983" spans="3:13" x14ac:dyDescent="0.25">
      <c r="C35983">
        <v>35981</v>
      </c>
      <c r="D35983">
        <v>15889</v>
      </c>
      <c r="E35983" t="s">
        <v>33</v>
      </c>
      <c r="F35983" t="str">
        <f>VLOOKUP(Cleaned_VlookUp_Table[[#This Row],[pizza_id]],PizzaTable[#All],2,)</f>
        <v>big_meat</v>
      </c>
      <c r="G35983" t="str">
        <f>VLOOKUP(Cleaned_VlookUp_Table[[#This Row],[pizza_type_id]],PizzaTypeTable[#All],2,)</f>
        <v>The Big Meat Pizza</v>
      </c>
      <c r="H35983">
        <v>1</v>
      </c>
      <c r="I35983" t="str">
        <f>TEXT(VLOOKUP(Cleaned_VlookUp_Table[[#This Row],[order_id]],OrderTable[],2,0),"mmm")</f>
        <v>Sep</v>
      </c>
      <c r="J35983" s="1" t="str">
        <f>TEXT(VLOOKUP(Cleaned_VlookUp_Table[[#This Row],[order_id]],OrderTable[#All],2,0),"ddd")</f>
        <v>Wed</v>
      </c>
      <c r="K35983" s="3">
        <f>VLOOKUP(Cleaned_VlookUp_Table[[#This Row],[order_id]],OrderTable[#All],3,0)</f>
        <v>0.51283564814814808</v>
      </c>
      <c r="L35983">
        <f>VLOOKUP(Cleaned_VlookUp_Table[[#This Row],[pizza_id]],PizzaTable[#All],4,0)</f>
        <v>12</v>
      </c>
      <c r="M35983">
        <f>Cleaned_VlookUp_Table[[#This Row],[quantity]]*Cleaned_VlookUp_Table[[#This Row],[price]]</f>
        <v>12</v>
      </c>
    </row>
    <row r="35984" spans="3:13" x14ac:dyDescent="0.25">
      <c r="C35984">
        <v>35982</v>
      </c>
      <c r="D35984">
        <v>15889</v>
      </c>
      <c r="E35984" t="s">
        <v>36</v>
      </c>
      <c r="F35984" t="str">
        <f>VLOOKUP(Cleaned_VlookUp_Table[[#This Row],[pizza_id]],PizzaTable[#All],2,)</f>
        <v>napolitana</v>
      </c>
      <c r="G35984" t="str">
        <f>VLOOKUP(Cleaned_VlookUp_Table[[#This Row],[pizza_type_id]],PizzaTypeTable[#All],2,)</f>
        <v>The Napolitana Pizza</v>
      </c>
      <c r="H35984">
        <v>1</v>
      </c>
      <c r="I35984" t="str">
        <f>TEXT(VLOOKUP(Cleaned_VlookUp_Table[[#This Row],[order_id]],OrderTable[],2,0),"mmm")</f>
        <v>Sep</v>
      </c>
      <c r="J35984" s="1" t="str">
        <f>TEXT(VLOOKUP(Cleaned_VlookUp_Table[[#This Row],[order_id]],OrderTable[#All],2,0),"ddd")</f>
        <v>Wed</v>
      </c>
      <c r="K35984" s="3">
        <f>VLOOKUP(Cleaned_VlookUp_Table[[#This Row],[order_id]],OrderTable[#All],3,0)</f>
        <v>0.51283564814814808</v>
      </c>
      <c r="L35984">
        <f>VLOOKUP(Cleaned_VlookUp_Table[[#This Row],[pizza_id]],PizzaTable[#All],4,0)</f>
        <v>12</v>
      </c>
      <c r="M35984">
        <f>Cleaned_VlookUp_Table[[#This Row],[quantity]]*Cleaned_VlookUp_Table[[#This Row],[price]]</f>
        <v>12</v>
      </c>
    </row>
    <row r="35985" spans="3:13" x14ac:dyDescent="0.25">
      <c r="C35985">
        <v>35983</v>
      </c>
      <c r="D35985">
        <v>15890</v>
      </c>
      <c r="E35985" t="s">
        <v>80</v>
      </c>
      <c r="F35985" t="str">
        <f>VLOOKUP(Cleaned_VlookUp_Table[[#This Row],[pizza_id]],PizzaTable[#All],2,)</f>
        <v>ckn_pesto</v>
      </c>
      <c r="G35985" t="str">
        <f>VLOOKUP(Cleaned_VlookUp_Table[[#This Row],[pizza_type_id]],PizzaTypeTable[#All],2,)</f>
        <v>The Chicken Pesto Pizza</v>
      </c>
      <c r="H35985">
        <v>1</v>
      </c>
      <c r="I35985" t="str">
        <f>TEXT(VLOOKUP(Cleaned_VlookUp_Table[[#This Row],[order_id]],OrderTable[],2,0),"mmm")</f>
        <v>Sep</v>
      </c>
      <c r="J35985" s="1" t="str">
        <f>TEXT(VLOOKUP(Cleaned_VlookUp_Table[[#This Row],[order_id]],OrderTable[#All],2,0),"ddd")</f>
        <v>Wed</v>
      </c>
      <c r="K35985" s="3">
        <f>VLOOKUP(Cleaned_VlookUp_Table[[#This Row],[order_id]],OrderTable[#All],3,0)</f>
        <v>0.51715277777777779</v>
      </c>
      <c r="L35985">
        <f>VLOOKUP(Cleaned_VlookUp_Table[[#This Row],[pizza_id]],PizzaTable[#All],4,0)</f>
        <v>12.75</v>
      </c>
      <c r="M35985">
        <f>Cleaned_VlookUp_Table[[#This Row],[quantity]]*Cleaned_VlookUp_Table[[#This Row],[price]]</f>
        <v>12.75</v>
      </c>
    </row>
    <row r="35986" spans="3:13" x14ac:dyDescent="0.25">
      <c r="C35986">
        <v>35984</v>
      </c>
      <c r="D35986">
        <v>15890</v>
      </c>
      <c r="E35986" t="s">
        <v>57</v>
      </c>
      <c r="F35986" t="str">
        <f>VLOOKUP(Cleaned_VlookUp_Table[[#This Row],[pizza_id]],PizzaTable[#All],2,)</f>
        <v>hawaiian</v>
      </c>
      <c r="G35986" t="str">
        <f>VLOOKUP(Cleaned_VlookUp_Table[[#This Row],[pizza_type_id]],PizzaTypeTable[#All],2,)</f>
        <v>The Hawaiian Pizza</v>
      </c>
      <c r="H35986">
        <v>1</v>
      </c>
      <c r="I35986" t="str">
        <f>TEXT(VLOOKUP(Cleaned_VlookUp_Table[[#This Row],[order_id]],OrderTable[],2,0),"mmm")</f>
        <v>Sep</v>
      </c>
      <c r="J35986" s="1" t="str">
        <f>TEXT(VLOOKUP(Cleaned_VlookUp_Table[[#This Row],[order_id]],OrderTable[#All],2,0),"ddd")</f>
        <v>Wed</v>
      </c>
      <c r="K35986" s="3">
        <f>VLOOKUP(Cleaned_VlookUp_Table[[#This Row],[order_id]],OrderTable[#All],3,0)</f>
        <v>0.51715277777777779</v>
      </c>
      <c r="L35986">
        <f>VLOOKUP(Cleaned_VlookUp_Table[[#This Row],[pizza_id]],PizzaTable[#All],4,0)</f>
        <v>10.5</v>
      </c>
      <c r="M35986">
        <f>Cleaned_VlookUp_Table[[#This Row],[quantity]]*Cleaned_VlookUp_Table[[#This Row],[price]]</f>
        <v>10.5</v>
      </c>
    </row>
    <row r="35987" spans="3:13" x14ac:dyDescent="0.25">
      <c r="C35987">
        <v>35985</v>
      </c>
      <c r="D35987">
        <v>15890</v>
      </c>
      <c r="E35987" t="s">
        <v>48</v>
      </c>
      <c r="F35987" t="str">
        <f>VLOOKUP(Cleaned_VlookUp_Table[[#This Row],[pizza_id]],PizzaTable[#All],2,)</f>
        <v>pepperoni</v>
      </c>
      <c r="G35987" t="str">
        <f>VLOOKUP(Cleaned_VlookUp_Table[[#This Row],[pizza_type_id]],PizzaTypeTable[#All],2,)</f>
        <v>The Pepperoni Pizza</v>
      </c>
      <c r="H35987">
        <v>1</v>
      </c>
      <c r="I35987" t="str">
        <f>TEXT(VLOOKUP(Cleaned_VlookUp_Table[[#This Row],[order_id]],OrderTable[],2,0),"mmm")</f>
        <v>Sep</v>
      </c>
      <c r="J35987" s="1" t="str">
        <f>TEXT(VLOOKUP(Cleaned_VlookUp_Table[[#This Row],[order_id]],OrderTable[#All],2,0),"ddd")</f>
        <v>Wed</v>
      </c>
      <c r="K35987" s="3">
        <f>VLOOKUP(Cleaned_VlookUp_Table[[#This Row],[order_id]],OrderTable[#All],3,0)</f>
        <v>0.51715277777777779</v>
      </c>
      <c r="L35987">
        <f>VLOOKUP(Cleaned_VlookUp_Table[[#This Row],[pizza_id]],PizzaTable[#All],4,0)</f>
        <v>12.5</v>
      </c>
      <c r="M35987">
        <f>Cleaned_VlookUp_Table[[#This Row],[quantity]]*Cleaned_VlookUp_Table[[#This Row],[price]]</f>
        <v>12.5</v>
      </c>
    </row>
    <row r="35988" spans="3:13" x14ac:dyDescent="0.25">
      <c r="C35988">
        <v>35986</v>
      </c>
      <c r="D35988">
        <v>15890</v>
      </c>
      <c r="E35988" t="s">
        <v>93</v>
      </c>
      <c r="F35988" t="str">
        <f>VLOOKUP(Cleaned_VlookUp_Table[[#This Row],[pizza_id]],PizzaTable[#All],2,)</f>
        <v>soppressata</v>
      </c>
      <c r="G35988" t="str">
        <f>VLOOKUP(Cleaned_VlookUp_Table[[#This Row],[pizza_type_id]],PizzaTypeTable[#All],2,)</f>
        <v>The Soppressata Pizza</v>
      </c>
      <c r="H35988">
        <v>1</v>
      </c>
      <c r="I35988" t="str">
        <f>TEXT(VLOOKUP(Cleaned_VlookUp_Table[[#This Row],[order_id]],OrderTable[],2,0),"mmm")</f>
        <v>Sep</v>
      </c>
      <c r="J35988" s="1" t="str">
        <f>TEXT(VLOOKUP(Cleaned_VlookUp_Table[[#This Row],[order_id]],OrderTable[#All],2,0),"ddd")</f>
        <v>Wed</v>
      </c>
      <c r="K35988" s="3">
        <f>VLOOKUP(Cleaned_VlookUp_Table[[#This Row],[order_id]],OrderTable[#All],3,0)</f>
        <v>0.51715277777777779</v>
      </c>
      <c r="L35988">
        <f>VLOOKUP(Cleaned_VlookUp_Table[[#This Row],[pizza_id]],PizzaTable[#All],4,0)</f>
        <v>16.5</v>
      </c>
      <c r="M35988">
        <f>Cleaned_VlookUp_Table[[#This Row],[quantity]]*Cleaned_VlookUp_Table[[#This Row],[price]]</f>
        <v>16.5</v>
      </c>
    </row>
    <row r="35989" spans="3:13" x14ac:dyDescent="0.25">
      <c r="C35989">
        <v>35987</v>
      </c>
      <c r="D35989">
        <v>15891</v>
      </c>
      <c r="E35989" t="s">
        <v>54</v>
      </c>
      <c r="F35989" t="str">
        <f>VLOOKUP(Cleaned_VlookUp_Table[[#This Row],[pizza_id]],PizzaTable[#All],2,)</f>
        <v>green_garden</v>
      </c>
      <c r="G35989" t="str">
        <f>VLOOKUP(Cleaned_VlookUp_Table[[#This Row],[pizza_type_id]],PizzaTypeTable[#All],2,)</f>
        <v>The Green Garden Pizza</v>
      </c>
      <c r="H35989">
        <v>1</v>
      </c>
      <c r="I35989" t="str">
        <f>TEXT(VLOOKUP(Cleaned_VlookUp_Table[[#This Row],[order_id]],OrderTable[],2,0),"mmm")</f>
        <v>Sep</v>
      </c>
      <c r="J35989" s="1" t="str">
        <f>TEXT(VLOOKUP(Cleaned_VlookUp_Table[[#This Row],[order_id]],OrderTable[#All],2,0),"ddd")</f>
        <v>Wed</v>
      </c>
      <c r="K35989" s="3">
        <f>VLOOKUP(Cleaned_VlookUp_Table[[#This Row],[order_id]],OrderTable[#All],3,0)</f>
        <v>0.52097222222222228</v>
      </c>
      <c r="L35989">
        <f>VLOOKUP(Cleaned_VlookUp_Table[[#This Row],[pizza_id]],PizzaTable[#All],4,0)</f>
        <v>20.25</v>
      </c>
      <c r="M35989">
        <f>Cleaned_VlookUp_Table[[#This Row],[quantity]]*Cleaned_VlookUp_Table[[#This Row],[price]]</f>
        <v>20.25</v>
      </c>
    </row>
    <row r="35990" spans="3:13" x14ac:dyDescent="0.25">
      <c r="C35990">
        <v>35988</v>
      </c>
      <c r="D35990">
        <v>15892</v>
      </c>
      <c r="E35990" t="s">
        <v>60</v>
      </c>
      <c r="F35990" t="str">
        <f>VLOOKUP(Cleaned_VlookUp_Table[[#This Row],[pizza_id]],PizzaTable[#All],2,)</f>
        <v>peppr_salami</v>
      </c>
      <c r="G35990" t="str">
        <f>VLOOKUP(Cleaned_VlookUp_Table[[#This Row],[pizza_type_id]],PizzaTypeTable[#All],2,)</f>
        <v>The Pepper Salami Pizza</v>
      </c>
      <c r="H35990">
        <v>1</v>
      </c>
      <c r="I35990" t="str">
        <f>TEXT(VLOOKUP(Cleaned_VlookUp_Table[[#This Row],[order_id]],OrderTable[],2,0),"mmm")</f>
        <v>Sep</v>
      </c>
      <c r="J35990" s="1" t="str">
        <f>TEXT(VLOOKUP(Cleaned_VlookUp_Table[[#This Row],[order_id]],OrderTable[#All],2,0),"ddd")</f>
        <v>Wed</v>
      </c>
      <c r="K35990" s="3">
        <f>VLOOKUP(Cleaned_VlookUp_Table[[#This Row],[order_id]],OrderTable[#All],3,0)</f>
        <v>0.52840277777777778</v>
      </c>
      <c r="L35990">
        <f>VLOOKUP(Cleaned_VlookUp_Table[[#This Row],[pizza_id]],PizzaTable[#All],4,0)</f>
        <v>20.75</v>
      </c>
      <c r="M35990">
        <f>Cleaned_VlookUp_Table[[#This Row],[quantity]]*Cleaned_VlookUp_Table[[#This Row],[price]]</f>
        <v>20.75</v>
      </c>
    </row>
    <row r="35991" spans="3:13" x14ac:dyDescent="0.25">
      <c r="C35991">
        <v>35989</v>
      </c>
      <c r="D35991">
        <v>15893</v>
      </c>
      <c r="E35991" t="s">
        <v>37</v>
      </c>
      <c r="F35991" t="str">
        <f>VLOOKUP(Cleaned_VlookUp_Table[[#This Row],[pizza_id]],PizzaTable[#All],2,)</f>
        <v>calabrese</v>
      </c>
      <c r="G35991" t="str">
        <f>VLOOKUP(Cleaned_VlookUp_Table[[#This Row],[pizza_type_id]],PizzaTypeTable[#All],2,)</f>
        <v>The Calabrese Pizza</v>
      </c>
      <c r="H35991">
        <v>1</v>
      </c>
      <c r="I35991" t="str">
        <f>TEXT(VLOOKUP(Cleaned_VlookUp_Table[[#This Row],[order_id]],OrderTable[],2,0),"mmm")</f>
        <v>Sep</v>
      </c>
      <c r="J35991" s="1" t="str">
        <f>TEXT(VLOOKUP(Cleaned_VlookUp_Table[[#This Row],[order_id]],OrderTable[#All],2,0),"ddd")</f>
        <v>Wed</v>
      </c>
      <c r="K35991" s="3">
        <f>VLOOKUP(Cleaned_VlookUp_Table[[#This Row],[order_id]],OrderTable[#All],3,0)</f>
        <v>0.52916666666666667</v>
      </c>
      <c r="L35991">
        <f>VLOOKUP(Cleaned_VlookUp_Table[[#This Row],[pizza_id]],PizzaTable[#All],4,0)</f>
        <v>16.25</v>
      </c>
      <c r="M35991">
        <f>Cleaned_VlookUp_Table[[#This Row],[quantity]]*Cleaned_VlookUp_Table[[#This Row],[price]]</f>
        <v>16.25</v>
      </c>
    </row>
    <row r="35992" spans="3:13" x14ac:dyDescent="0.25">
      <c r="C35992">
        <v>35990</v>
      </c>
      <c r="D35992">
        <v>15893</v>
      </c>
      <c r="E35992" t="s">
        <v>35</v>
      </c>
      <c r="F35992" t="str">
        <f>VLOOKUP(Cleaned_VlookUp_Table[[#This Row],[pizza_id]],PizzaTable[#All],2,)</f>
        <v>four_cheese</v>
      </c>
      <c r="G35992" t="str">
        <f>VLOOKUP(Cleaned_VlookUp_Table[[#This Row],[pizza_type_id]],PizzaTypeTable[#All],2,)</f>
        <v>The Four Cheese Pizza</v>
      </c>
      <c r="H35992">
        <v>1</v>
      </c>
      <c r="I35992" t="str">
        <f>TEXT(VLOOKUP(Cleaned_VlookUp_Table[[#This Row],[order_id]],OrderTable[],2,0),"mmm")</f>
        <v>Sep</v>
      </c>
      <c r="J35992" s="1" t="str">
        <f>TEXT(VLOOKUP(Cleaned_VlookUp_Table[[#This Row],[order_id]],OrderTable[#All],2,0),"ddd")</f>
        <v>Wed</v>
      </c>
      <c r="K35992" s="3">
        <f>VLOOKUP(Cleaned_VlookUp_Table[[#This Row],[order_id]],OrderTable[#All],3,0)</f>
        <v>0.52916666666666667</v>
      </c>
      <c r="L35992">
        <f>VLOOKUP(Cleaned_VlookUp_Table[[#This Row],[pizza_id]],PizzaTable[#All],4,0)</f>
        <v>17.95</v>
      </c>
      <c r="M35992">
        <f>Cleaned_VlookUp_Table[[#This Row],[quantity]]*Cleaned_VlookUp_Table[[#This Row],[price]]</f>
        <v>17.95</v>
      </c>
    </row>
    <row r="35993" spans="3:13" x14ac:dyDescent="0.25">
      <c r="C35993">
        <v>35991</v>
      </c>
      <c r="D35993">
        <v>15893</v>
      </c>
      <c r="E35993" t="s">
        <v>61</v>
      </c>
      <c r="F35993" t="str">
        <f>VLOOKUP(Cleaned_VlookUp_Table[[#This Row],[pizza_id]],PizzaTable[#All],2,)</f>
        <v>spin_pesto</v>
      </c>
      <c r="G35993" t="str">
        <f>VLOOKUP(Cleaned_VlookUp_Table[[#This Row],[pizza_type_id]],PizzaTypeTable[#All],2,)</f>
        <v>The Spinach Pesto Pizza</v>
      </c>
      <c r="H35993">
        <v>1</v>
      </c>
      <c r="I35993" t="str">
        <f>TEXT(VLOOKUP(Cleaned_VlookUp_Table[[#This Row],[order_id]],OrderTable[],2,0),"mmm")</f>
        <v>Sep</v>
      </c>
      <c r="J35993" s="1" t="str">
        <f>TEXT(VLOOKUP(Cleaned_VlookUp_Table[[#This Row],[order_id]],OrderTable[#All],2,0),"ddd")</f>
        <v>Wed</v>
      </c>
      <c r="K35993" s="3">
        <f>VLOOKUP(Cleaned_VlookUp_Table[[#This Row],[order_id]],OrderTable[#All],3,0)</f>
        <v>0.52916666666666667</v>
      </c>
      <c r="L35993">
        <f>VLOOKUP(Cleaned_VlookUp_Table[[#This Row],[pizza_id]],PizzaTable[#All],4,0)</f>
        <v>12.5</v>
      </c>
      <c r="M35993">
        <f>Cleaned_VlookUp_Table[[#This Row],[quantity]]*Cleaned_VlookUp_Table[[#This Row],[price]]</f>
        <v>12.5</v>
      </c>
    </row>
    <row r="35994" spans="3:13" x14ac:dyDescent="0.25">
      <c r="C35994">
        <v>35992</v>
      </c>
      <c r="D35994">
        <v>15893</v>
      </c>
      <c r="E35994" t="s">
        <v>16</v>
      </c>
      <c r="F35994" t="str">
        <f>VLOOKUP(Cleaned_VlookUp_Table[[#This Row],[pizza_id]],PizzaTable[#All],2,)</f>
        <v>spinach_supr</v>
      </c>
      <c r="G35994" t="str">
        <f>VLOOKUP(Cleaned_VlookUp_Table[[#This Row],[pizza_type_id]],PizzaTypeTable[#All],2,)</f>
        <v>The Spinach Supreme Pizza</v>
      </c>
      <c r="H35994">
        <v>1</v>
      </c>
      <c r="I35994" t="str">
        <f>TEXT(VLOOKUP(Cleaned_VlookUp_Table[[#This Row],[order_id]],OrderTable[],2,0),"mmm")</f>
        <v>Sep</v>
      </c>
      <c r="J35994" s="1" t="str">
        <f>TEXT(VLOOKUP(Cleaned_VlookUp_Table[[#This Row],[order_id]],OrderTable[#All],2,0),"ddd")</f>
        <v>Wed</v>
      </c>
      <c r="K35994" s="3">
        <f>VLOOKUP(Cleaned_VlookUp_Table[[#This Row],[order_id]],OrderTable[#All],3,0)</f>
        <v>0.52916666666666667</v>
      </c>
      <c r="L35994">
        <f>VLOOKUP(Cleaned_VlookUp_Table[[#This Row],[pizza_id]],PizzaTable[#All],4,0)</f>
        <v>12.5</v>
      </c>
      <c r="M35994">
        <f>Cleaned_VlookUp_Table[[#This Row],[quantity]]*Cleaned_VlookUp_Table[[#This Row],[price]]</f>
        <v>12.5</v>
      </c>
    </row>
    <row r="35995" spans="3:13" x14ac:dyDescent="0.25">
      <c r="C35995">
        <v>35993</v>
      </c>
      <c r="D35995">
        <v>15894</v>
      </c>
      <c r="E35995" t="s">
        <v>14</v>
      </c>
      <c r="F35995" t="str">
        <f>VLOOKUP(Cleaned_VlookUp_Table[[#This Row],[pizza_id]],PizzaTable[#All],2,)</f>
        <v>bbq_ckn</v>
      </c>
      <c r="G35995" t="str">
        <f>VLOOKUP(Cleaned_VlookUp_Table[[#This Row],[pizza_type_id]],PizzaTypeTable[#All],2,)</f>
        <v>The Barbecue Chicken Pizza</v>
      </c>
      <c r="H35995">
        <v>1</v>
      </c>
      <c r="I35995" t="str">
        <f>TEXT(VLOOKUP(Cleaned_VlookUp_Table[[#This Row],[order_id]],OrderTable[],2,0),"mmm")</f>
        <v>Sep</v>
      </c>
      <c r="J35995" s="1" t="str">
        <f>TEXT(VLOOKUP(Cleaned_VlookUp_Table[[#This Row],[order_id]],OrderTable[#All],2,0),"ddd")</f>
        <v>Wed</v>
      </c>
      <c r="K35995" s="3">
        <f>VLOOKUP(Cleaned_VlookUp_Table[[#This Row],[order_id]],OrderTable[#All],3,0)</f>
        <v>0.53949074074074077</v>
      </c>
      <c r="L35995">
        <f>VLOOKUP(Cleaned_VlookUp_Table[[#This Row],[pizza_id]],PizzaTable[#All],4,0)</f>
        <v>12.75</v>
      </c>
      <c r="M35995">
        <f>Cleaned_VlookUp_Table[[#This Row],[quantity]]*Cleaned_VlookUp_Table[[#This Row],[price]]</f>
        <v>12.75</v>
      </c>
    </row>
    <row r="35996" spans="3:13" x14ac:dyDescent="0.25">
      <c r="C35996">
        <v>35994</v>
      </c>
      <c r="D35996">
        <v>15894</v>
      </c>
      <c r="E35996" t="s">
        <v>36</v>
      </c>
      <c r="F35996" t="str">
        <f>VLOOKUP(Cleaned_VlookUp_Table[[#This Row],[pizza_id]],PizzaTable[#All],2,)</f>
        <v>napolitana</v>
      </c>
      <c r="G35996" t="str">
        <f>VLOOKUP(Cleaned_VlookUp_Table[[#This Row],[pizza_type_id]],PizzaTypeTable[#All],2,)</f>
        <v>The Napolitana Pizza</v>
      </c>
      <c r="H35996">
        <v>1</v>
      </c>
      <c r="I35996" t="str">
        <f>TEXT(VLOOKUP(Cleaned_VlookUp_Table[[#This Row],[order_id]],OrderTable[],2,0),"mmm")</f>
        <v>Sep</v>
      </c>
      <c r="J35996" s="1" t="str">
        <f>TEXT(VLOOKUP(Cleaned_VlookUp_Table[[#This Row],[order_id]],OrderTable[#All],2,0),"ddd")</f>
        <v>Wed</v>
      </c>
      <c r="K35996" s="3">
        <f>VLOOKUP(Cleaned_VlookUp_Table[[#This Row],[order_id]],OrderTable[#All],3,0)</f>
        <v>0.53949074074074077</v>
      </c>
      <c r="L35996">
        <f>VLOOKUP(Cleaned_VlookUp_Table[[#This Row],[pizza_id]],PizzaTable[#All],4,0)</f>
        <v>12</v>
      </c>
      <c r="M35996">
        <f>Cleaned_VlookUp_Table[[#This Row],[quantity]]*Cleaned_VlookUp_Table[[#This Row],[price]]</f>
        <v>12</v>
      </c>
    </row>
    <row r="35997" spans="3:13" x14ac:dyDescent="0.25">
      <c r="C35997">
        <v>35995</v>
      </c>
      <c r="D35997">
        <v>15895</v>
      </c>
      <c r="E35997" t="s">
        <v>66</v>
      </c>
      <c r="F35997" t="str">
        <f>VLOOKUP(Cleaned_VlookUp_Table[[#This Row],[pizza_id]],PizzaTable[#All],2,)</f>
        <v>hawaiian</v>
      </c>
      <c r="G35997" t="str">
        <f>VLOOKUP(Cleaned_VlookUp_Table[[#This Row],[pizza_type_id]],PizzaTypeTable[#All],2,)</f>
        <v>The Hawaiian Pizza</v>
      </c>
      <c r="H35997">
        <v>1</v>
      </c>
      <c r="I35997" t="str">
        <f>TEXT(VLOOKUP(Cleaned_VlookUp_Table[[#This Row],[order_id]],OrderTable[],2,0),"mmm")</f>
        <v>Sep</v>
      </c>
      <c r="J35997" s="1" t="str">
        <f>TEXT(VLOOKUP(Cleaned_VlookUp_Table[[#This Row],[order_id]],OrderTable[#All],2,0),"ddd")</f>
        <v>Wed</v>
      </c>
      <c r="K35997" s="3">
        <f>VLOOKUP(Cleaned_VlookUp_Table[[#This Row],[order_id]],OrderTable[#All],3,0)</f>
        <v>0.54415509259259254</v>
      </c>
      <c r="L35997">
        <f>VLOOKUP(Cleaned_VlookUp_Table[[#This Row],[pizza_id]],PizzaTable[#All],4,0)</f>
        <v>16.5</v>
      </c>
      <c r="M35997">
        <f>Cleaned_VlookUp_Table[[#This Row],[quantity]]*Cleaned_VlookUp_Table[[#This Row],[price]]</f>
        <v>16.5</v>
      </c>
    </row>
    <row r="35998" spans="3:13" x14ac:dyDescent="0.25">
      <c r="C35998">
        <v>35996</v>
      </c>
      <c r="D35998">
        <v>15896</v>
      </c>
      <c r="E35998" t="s">
        <v>33</v>
      </c>
      <c r="F35998" t="str">
        <f>VLOOKUP(Cleaned_VlookUp_Table[[#This Row],[pizza_id]],PizzaTable[#All],2,)</f>
        <v>big_meat</v>
      </c>
      <c r="G35998" t="str">
        <f>VLOOKUP(Cleaned_VlookUp_Table[[#This Row],[pizza_type_id]],PizzaTypeTable[#All],2,)</f>
        <v>The Big Meat Pizza</v>
      </c>
      <c r="H35998">
        <v>1</v>
      </c>
      <c r="I35998" t="str">
        <f>TEXT(VLOOKUP(Cleaned_VlookUp_Table[[#This Row],[order_id]],OrderTable[],2,0),"mmm")</f>
        <v>Sep</v>
      </c>
      <c r="J35998" s="1" t="str">
        <f>TEXT(VLOOKUP(Cleaned_VlookUp_Table[[#This Row],[order_id]],OrderTable[#All],2,0),"ddd")</f>
        <v>Wed</v>
      </c>
      <c r="K35998" s="3">
        <f>VLOOKUP(Cleaned_VlookUp_Table[[#This Row],[order_id]],OrderTable[#All],3,0)</f>
        <v>0.55055555555555558</v>
      </c>
      <c r="L35998">
        <f>VLOOKUP(Cleaned_VlookUp_Table[[#This Row],[pizza_id]],PizzaTable[#All],4,0)</f>
        <v>12</v>
      </c>
      <c r="M35998">
        <f>Cleaned_VlookUp_Table[[#This Row],[quantity]]*Cleaned_VlookUp_Table[[#This Row],[price]]</f>
        <v>12</v>
      </c>
    </row>
    <row r="35999" spans="3:13" x14ac:dyDescent="0.25">
      <c r="C35999">
        <v>35997</v>
      </c>
      <c r="D35999">
        <v>15896</v>
      </c>
      <c r="E35999" t="s">
        <v>11</v>
      </c>
      <c r="F35999" t="str">
        <f>VLOOKUP(Cleaned_VlookUp_Table[[#This Row],[pizza_id]],PizzaTable[#All],2,)</f>
        <v>thai_ckn</v>
      </c>
      <c r="G35999" t="str">
        <f>VLOOKUP(Cleaned_VlookUp_Table[[#This Row],[pizza_type_id]],PizzaTypeTable[#All],2,)</f>
        <v>The Thai Chicken Pizza</v>
      </c>
      <c r="H35999">
        <v>1</v>
      </c>
      <c r="I35999" t="str">
        <f>TEXT(VLOOKUP(Cleaned_VlookUp_Table[[#This Row],[order_id]],OrderTable[],2,0),"mmm")</f>
        <v>Sep</v>
      </c>
      <c r="J35999" s="1" t="str">
        <f>TEXT(VLOOKUP(Cleaned_VlookUp_Table[[#This Row],[order_id]],OrderTable[#All],2,0),"ddd")</f>
        <v>Wed</v>
      </c>
      <c r="K35999" s="3">
        <f>VLOOKUP(Cleaned_VlookUp_Table[[#This Row],[order_id]],OrderTable[#All],3,0)</f>
        <v>0.55055555555555558</v>
      </c>
      <c r="L35999">
        <f>VLOOKUP(Cleaned_VlookUp_Table[[#This Row],[pizza_id]],PizzaTable[#All],4,0)</f>
        <v>20.75</v>
      </c>
      <c r="M35999">
        <f>Cleaned_VlookUp_Table[[#This Row],[quantity]]*Cleaned_VlookUp_Table[[#This Row],[price]]</f>
        <v>20.75</v>
      </c>
    </row>
    <row r="36000" spans="3:13" x14ac:dyDescent="0.25">
      <c r="C36000">
        <v>35998</v>
      </c>
      <c r="D36000">
        <v>15896</v>
      </c>
      <c r="E36000" t="s">
        <v>62</v>
      </c>
      <c r="F36000" t="str">
        <f>VLOOKUP(Cleaned_VlookUp_Table[[#This Row],[pizza_id]],PizzaTable[#All],2,)</f>
        <v>thai_ckn</v>
      </c>
      <c r="G36000" t="str">
        <f>VLOOKUP(Cleaned_VlookUp_Table[[#This Row],[pizza_type_id]],PizzaTypeTable[#All],2,)</f>
        <v>The Thai Chicken Pizza</v>
      </c>
      <c r="H36000">
        <v>1</v>
      </c>
      <c r="I36000" t="str">
        <f>TEXT(VLOOKUP(Cleaned_VlookUp_Table[[#This Row],[order_id]],OrderTable[],2,0),"mmm")</f>
        <v>Sep</v>
      </c>
      <c r="J36000" s="1" t="str">
        <f>TEXT(VLOOKUP(Cleaned_VlookUp_Table[[#This Row],[order_id]],OrderTable[#All],2,0),"ddd")</f>
        <v>Wed</v>
      </c>
      <c r="K36000" s="3">
        <f>VLOOKUP(Cleaned_VlookUp_Table[[#This Row],[order_id]],OrderTable[#All],3,0)</f>
        <v>0.55055555555555558</v>
      </c>
      <c r="L36000">
        <f>VLOOKUP(Cleaned_VlookUp_Table[[#This Row],[pizza_id]],PizzaTable[#All],4,0)</f>
        <v>16.75</v>
      </c>
      <c r="M36000">
        <f>Cleaned_VlookUp_Table[[#This Row],[quantity]]*Cleaned_VlookUp_Table[[#This Row],[price]]</f>
        <v>16.75</v>
      </c>
    </row>
    <row r="36001" spans="3:13" x14ac:dyDescent="0.25">
      <c r="C36001">
        <v>35999</v>
      </c>
      <c r="D36001">
        <v>15897</v>
      </c>
      <c r="E36001" t="s">
        <v>88</v>
      </c>
      <c r="F36001" t="str">
        <f>VLOOKUP(Cleaned_VlookUp_Table[[#This Row],[pizza_id]],PizzaTable[#All],2,)</f>
        <v>spin_pesto</v>
      </c>
      <c r="G36001" t="str">
        <f>VLOOKUP(Cleaned_VlookUp_Table[[#This Row],[pizza_type_id]],PizzaTypeTable[#All],2,)</f>
        <v>The Spinach Pesto Pizza</v>
      </c>
      <c r="H36001">
        <v>1</v>
      </c>
      <c r="I36001" t="str">
        <f>TEXT(VLOOKUP(Cleaned_VlookUp_Table[[#This Row],[order_id]],OrderTable[],2,0),"mmm")</f>
        <v>Sep</v>
      </c>
      <c r="J36001" s="1" t="str">
        <f>TEXT(VLOOKUP(Cleaned_VlookUp_Table[[#This Row],[order_id]],OrderTable[#All],2,0),"ddd")</f>
        <v>Wed</v>
      </c>
      <c r="K36001" s="3">
        <f>VLOOKUP(Cleaned_VlookUp_Table[[#This Row],[order_id]],OrderTable[#All],3,0)</f>
        <v>0.55471064814814819</v>
      </c>
      <c r="L36001">
        <f>VLOOKUP(Cleaned_VlookUp_Table[[#This Row],[pizza_id]],PizzaTable[#All],4,0)</f>
        <v>16.5</v>
      </c>
      <c r="M36001">
        <f>Cleaned_VlookUp_Table[[#This Row],[quantity]]*Cleaned_VlookUp_Table[[#This Row],[price]]</f>
        <v>16.5</v>
      </c>
    </row>
    <row r="36002" spans="3:13" x14ac:dyDescent="0.25">
      <c r="C36002">
        <v>36000</v>
      </c>
      <c r="D36002">
        <v>15898</v>
      </c>
      <c r="E36002" t="s">
        <v>33</v>
      </c>
      <c r="F36002" t="str">
        <f>VLOOKUP(Cleaned_VlookUp_Table[[#This Row],[pizza_id]],PizzaTable[#All],2,)</f>
        <v>big_meat</v>
      </c>
      <c r="G36002" t="str">
        <f>VLOOKUP(Cleaned_VlookUp_Table[[#This Row],[pizza_type_id]],PizzaTypeTable[#All],2,)</f>
        <v>The Big Meat Pizza</v>
      </c>
      <c r="H36002">
        <v>2</v>
      </c>
      <c r="I36002" t="str">
        <f>TEXT(VLOOKUP(Cleaned_VlookUp_Table[[#This Row],[order_id]],OrderTable[],2,0),"mmm")</f>
        <v>Sep</v>
      </c>
      <c r="J36002" s="1" t="str">
        <f>TEXT(VLOOKUP(Cleaned_VlookUp_Table[[#This Row],[order_id]],OrderTable[#All],2,0),"ddd")</f>
        <v>Wed</v>
      </c>
      <c r="K36002" s="3">
        <f>VLOOKUP(Cleaned_VlookUp_Table[[#This Row],[order_id]],OrderTable[#All],3,0)</f>
        <v>0.56365740740740744</v>
      </c>
      <c r="L36002">
        <f>VLOOKUP(Cleaned_VlookUp_Table[[#This Row],[pizza_id]],PizzaTable[#All],4,0)</f>
        <v>12</v>
      </c>
      <c r="M36002">
        <f>Cleaned_VlookUp_Table[[#This Row],[quantity]]*Cleaned_VlookUp_Table[[#This Row],[price]]</f>
        <v>24</v>
      </c>
    </row>
    <row r="36003" spans="3:13" x14ac:dyDescent="0.25">
      <c r="C36003">
        <v>36001</v>
      </c>
      <c r="D36003">
        <v>15898</v>
      </c>
      <c r="E36003" t="s">
        <v>17</v>
      </c>
      <c r="F36003" t="str">
        <f>VLOOKUP(Cleaned_VlookUp_Table[[#This Row],[pizza_id]],PizzaTable[#All],2,)</f>
        <v>classic_dlx</v>
      </c>
      <c r="G36003" t="str">
        <f>VLOOKUP(Cleaned_VlookUp_Table[[#This Row],[pizza_type_id]],PizzaTypeTable[#All],2,)</f>
        <v>The Classic Deluxe Pizza</v>
      </c>
      <c r="H36003">
        <v>3</v>
      </c>
      <c r="I36003" t="str">
        <f>TEXT(VLOOKUP(Cleaned_VlookUp_Table[[#This Row],[order_id]],OrderTable[],2,0),"mmm")</f>
        <v>Sep</v>
      </c>
      <c r="J36003" s="1" t="str">
        <f>TEXT(VLOOKUP(Cleaned_VlookUp_Table[[#This Row],[order_id]],OrderTable[#All],2,0),"ddd")</f>
        <v>Wed</v>
      </c>
      <c r="K36003" s="3">
        <f>VLOOKUP(Cleaned_VlookUp_Table[[#This Row],[order_id]],OrderTable[#All],3,0)</f>
        <v>0.56365740740740744</v>
      </c>
      <c r="L36003">
        <f>VLOOKUP(Cleaned_VlookUp_Table[[#This Row],[pizza_id]],PizzaTable[#All],4,0)</f>
        <v>12</v>
      </c>
      <c r="M36003">
        <f>Cleaned_VlookUp_Table[[#This Row],[quantity]]*Cleaned_VlookUp_Table[[#This Row],[price]]</f>
        <v>36</v>
      </c>
    </row>
    <row r="36004" spans="3:13" x14ac:dyDescent="0.25">
      <c r="C36004">
        <v>36002</v>
      </c>
      <c r="D36004">
        <v>15898</v>
      </c>
      <c r="E36004" t="s">
        <v>66</v>
      </c>
      <c r="F36004" t="str">
        <f>VLOOKUP(Cleaned_VlookUp_Table[[#This Row],[pizza_id]],PizzaTable[#All],2,)</f>
        <v>hawaiian</v>
      </c>
      <c r="G36004" t="str">
        <f>VLOOKUP(Cleaned_VlookUp_Table[[#This Row],[pizza_type_id]],PizzaTypeTable[#All],2,)</f>
        <v>The Hawaiian Pizza</v>
      </c>
      <c r="H36004">
        <v>1</v>
      </c>
      <c r="I36004" t="str">
        <f>TEXT(VLOOKUP(Cleaned_VlookUp_Table[[#This Row],[order_id]],OrderTable[],2,0),"mmm")</f>
        <v>Sep</v>
      </c>
      <c r="J36004" s="1" t="str">
        <f>TEXT(VLOOKUP(Cleaned_VlookUp_Table[[#This Row],[order_id]],OrderTable[#All],2,0),"ddd")</f>
        <v>Wed</v>
      </c>
      <c r="K36004" s="3">
        <f>VLOOKUP(Cleaned_VlookUp_Table[[#This Row],[order_id]],OrderTable[#All],3,0)</f>
        <v>0.56365740740740744</v>
      </c>
      <c r="L36004">
        <f>VLOOKUP(Cleaned_VlookUp_Table[[#This Row],[pizza_id]],PizzaTable[#All],4,0)</f>
        <v>16.5</v>
      </c>
      <c r="M36004">
        <f>Cleaned_VlookUp_Table[[#This Row],[quantity]]*Cleaned_VlookUp_Table[[#This Row],[price]]</f>
        <v>16.5</v>
      </c>
    </row>
    <row r="36005" spans="3:13" x14ac:dyDescent="0.25">
      <c r="C36005">
        <v>36003</v>
      </c>
      <c r="D36005">
        <v>15898</v>
      </c>
      <c r="E36005" t="s">
        <v>9</v>
      </c>
      <c r="F36005" t="str">
        <f>VLOOKUP(Cleaned_VlookUp_Table[[#This Row],[pizza_id]],PizzaTable[#All],2,)</f>
        <v>ital_supr</v>
      </c>
      <c r="G36005" t="str">
        <f>VLOOKUP(Cleaned_VlookUp_Table[[#This Row],[pizza_type_id]],PizzaTypeTable[#All],2,)</f>
        <v>The Italian Supreme Pizza</v>
      </c>
      <c r="H36005">
        <v>1</v>
      </c>
      <c r="I36005" t="str">
        <f>TEXT(VLOOKUP(Cleaned_VlookUp_Table[[#This Row],[order_id]],OrderTable[],2,0),"mmm")</f>
        <v>Sep</v>
      </c>
      <c r="J36005" s="1" t="str">
        <f>TEXT(VLOOKUP(Cleaned_VlookUp_Table[[#This Row],[order_id]],OrderTable[#All],2,0),"ddd")</f>
        <v>Wed</v>
      </c>
      <c r="K36005" s="3">
        <f>VLOOKUP(Cleaned_VlookUp_Table[[#This Row],[order_id]],OrderTable[#All],3,0)</f>
        <v>0.56365740740740744</v>
      </c>
      <c r="L36005">
        <f>VLOOKUP(Cleaned_VlookUp_Table[[#This Row],[pizza_id]],PizzaTable[#All],4,0)</f>
        <v>20.75</v>
      </c>
      <c r="M36005">
        <f>Cleaned_VlookUp_Table[[#This Row],[quantity]]*Cleaned_VlookUp_Table[[#This Row],[price]]</f>
        <v>20.75</v>
      </c>
    </row>
    <row r="36006" spans="3:13" x14ac:dyDescent="0.25">
      <c r="C36006">
        <v>36004</v>
      </c>
      <c r="D36006">
        <v>15898</v>
      </c>
      <c r="E36006" t="s">
        <v>25</v>
      </c>
      <c r="F36006" t="str">
        <f>VLOOKUP(Cleaned_VlookUp_Table[[#This Row],[pizza_id]],PizzaTable[#All],2,)</f>
        <v>mexicana</v>
      </c>
      <c r="G36006" t="str">
        <f>VLOOKUP(Cleaned_VlookUp_Table[[#This Row],[pizza_type_id]],PizzaTypeTable[#All],2,)</f>
        <v>The Mexicana Pizza</v>
      </c>
      <c r="H36006">
        <v>1</v>
      </c>
      <c r="I36006" t="str">
        <f>TEXT(VLOOKUP(Cleaned_VlookUp_Table[[#This Row],[order_id]],OrderTable[],2,0),"mmm")</f>
        <v>Sep</v>
      </c>
      <c r="J36006" s="1" t="str">
        <f>TEXT(VLOOKUP(Cleaned_VlookUp_Table[[#This Row],[order_id]],OrderTable[#All],2,0),"ddd")</f>
        <v>Wed</v>
      </c>
      <c r="K36006" s="3">
        <f>VLOOKUP(Cleaned_VlookUp_Table[[#This Row],[order_id]],OrderTable[#All],3,0)</f>
        <v>0.56365740740740744</v>
      </c>
      <c r="L36006">
        <f>VLOOKUP(Cleaned_VlookUp_Table[[#This Row],[pizza_id]],PizzaTable[#All],4,0)</f>
        <v>20.25</v>
      </c>
      <c r="M36006">
        <f>Cleaned_VlookUp_Table[[#This Row],[quantity]]*Cleaned_VlookUp_Table[[#This Row],[price]]</f>
        <v>20.25</v>
      </c>
    </row>
    <row r="36007" spans="3:13" x14ac:dyDescent="0.25">
      <c r="C36007">
        <v>36005</v>
      </c>
      <c r="D36007">
        <v>15898</v>
      </c>
      <c r="E36007" t="s">
        <v>30</v>
      </c>
      <c r="F36007" t="str">
        <f>VLOOKUP(Cleaned_VlookUp_Table[[#This Row],[pizza_id]],PizzaTable[#All],2,)</f>
        <v>pepperoni</v>
      </c>
      <c r="G36007" t="str">
        <f>VLOOKUP(Cleaned_VlookUp_Table[[#This Row],[pizza_type_id]],PizzaTypeTable[#All],2,)</f>
        <v>The Pepperoni Pizza</v>
      </c>
      <c r="H36007">
        <v>1</v>
      </c>
      <c r="I36007" t="str">
        <f>TEXT(VLOOKUP(Cleaned_VlookUp_Table[[#This Row],[order_id]],OrderTable[],2,0),"mmm")</f>
        <v>Sep</v>
      </c>
      <c r="J36007" s="1" t="str">
        <f>TEXT(VLOOKUP(Cleaned_VlookUp_Table[[#This Row],[order_id]],OrderTable[#All],2,0),"ddd")</f>
        <v>Wed</v>
      </c>
      <c r="K36007" s="3">
        <f>VLOOKUP(Cleaned_VlookUp_Table[[#This Row],[order_id]],OrderTable[#All],3,0)</f>
        <v>0.56365740740740744</v>
      </c>
      <c r="L36007">
        <f>VLOOKUP(Cleaned_VlookUp_Table[[#This Row],[pizza_id]],PizzaTable[#All],4,0)</f>
        <v>15.25</v>
      </c>
      <c r="M36007">
        <f>Cleaned_VlookUp_Table[[#This Row],[quantity]]*Cleaned_VlookUp_Table[[#This Row],[price]]</f>
        <v>15.25</v>
      </c>
    </row>
    <row r="36008" spans="3:13" x14ac:dyDescent="0.25">
      <c r="C36008">
        <v>36006</v>
      </c>
      <c r="D36008">
        <v>15898</v>
      </c>
      <c r="E36008" t="s">
        <v>11</v>
      </c>
      <c r="F36008" t="str">
        <f>VLOOKUP(Cleaned_VlookUp_Table[[#This Row],[pizza_id]],PizzaTable[#All],2,)</f>
        <v>thai_ckn</v>
      </c>
      <c r="G36008" t="str">
        <f>VLOOKUP(Cleaned_VlookUp_Table[[#This Row],[pizza_type_id]],PizzaTypeTable[#All],2,)</f>
        <v>The Thai Chicken Pizza</v>
      </c>
      <c r="H36008">
        <v>1</v>
      </c>
      <c r="I36008" t="str">
        <f>TEXT(VLOOKUP(Cleaned_VlookUp_Table[[#This Row],[order_id]],OrderTable[],2,0),"mmm")</f>
        <v>Sep</v>
      </c>
      <c r="J36008" s="1" t="str">
        <f>TEXT(VLOOKUP(Cleaned_VlookUp_Table[[#This Row],[order_id]],OrderTable[#All],2,0),"ddd")</f>
        <v>Wed</v>
      </c>
      <c r="K36008" s="3">
        <f>VLOOKUP(Cleaned_VlookUp_Table[[#This Row],[order_id]],OrderTable[#All],3,0)</f>
        <v>0.56365740740740744</v>
      </c>
      <c r="L36008">
        <f>VLOOKUP(Cleaned_VlookUp_Table[[#This Row],[pizza_id]],PizzaTable[#All],4,0)</f>
        <v>20.75</v>
      </c>
      <c r="M36008">
        <f>Cleaned_VlookUp_Table[[#This Row],[quantity]]*Cleaned_VlookUp_Table[[#This Row],[price]]</f>
        <v>20.75</v>
      </c>
    </row>
    <row r="36009" spans="3:13" x14ac:dyDescent="0.25">
      <c r="C36009">
        <v>36007</v>
      </c>
      <c r="D36009">
        <v>15898</v>
      </c>
      <c r="E36009" t="s">
        <v>79</v>
      </c>
      <c r="F36009" t="str">
        <f>VLOOKUP(Cleaned_VlookUp_Table[[#This Row],[pizza_id]],PizzaTable[#All],2,)</f>
        <v>the_greek</v>
      </c>
      <c r="G36009" t="str">
        <f>VLOOKUP(Cleaned_VlookUp_Table[[#This Row],[pizza_type_id]],PizzaTypeTable[#All],2,)</f>
        <v>The Greek Pizza</v>
      </c>
      <c r="H36009">
        <v>1</v>
      </c>
      <c r="I36009" t="str">
        <f>TEXT(VLOOKUP(Cleaned_VlookUp_Table[[#This Row],[order_id]],OrderTable[],2,0),"mmm")</f>
        <v>Sep</v>
      </c>
      <c r="J36009" s="1" t="str">
        <f>TEXT(VLOOKUP(Cleaned_VlookUp_Table[[#This Row],[order_id]],OrderTable[#All],2,0),"ddd")</f>
        <v>Wed</v>
      </c>
      <c r="K36009" s="3">
        <f>VLOOKUP(Cleaned_VlookUp_Table[[#This Row],[order_id]],OrderTable[#All],3,0)</f>
        <v>0.56365740740740744</v>
      </c>
      <c r="L36009">
        <f>VLOOKUP(Cleaned_VlookUp_Table[[#This Row],[pizza_id]],PizzaTable[#All],4,0)</f>
        <v>16</v>
      </c>
      <c r="M36009">
        <f>Cleaned_VlookUp_Table[[#This Row],[quantity]]*Cleaned_VlookUp_Table[[#This Row],[price]]</f>
        <v>16</v>
      </c>
    </row>
    <row r="36010" spans="3:13" x14ac:dyDescent="0.25">
      <c r="C36010">
        <v>36008</v>
      </c>
      <c r="D36010">
        <v>15899</v>
      </c>
      <c r="E36010" t="s">
        <v>67</v>
      </c>
      <c r="F36010" t="str">
        <f>VLOOKUP(Cleaned_VlookUp_Table[[#This Row],[pizza_id]],PizzaTable[#All],2,)</f>
        <v>pep_msh_pep</v>
      </c>
      <c r="G36010" t="str">
        <f>VLOOKUP(Cleaned_VlookUp_Table[[#This Row],[pizza_type_id]],PizzaTypeTable[#All],2,)</f>
        <v>The Pepperoni, Mushroom, and Peppers Pizza</v>
      </c>
      <c r="H36010">
        <v>1</v>
      </c>
      <c r="I36010" t="str">
        <f>TEXT(VLOOKUP(Cleaned_VlookUp_Table[[#This Row],[order_id]],OrderTable[],2,0),"mmm")</f>
        <v>Sep</v>
      </c>
      <c r="J36010" s="1" t="str">
        <f>TEXT(VLOOKUP(Cleaned_VlookUp_Table[[#This Row],[order_id]],OrderTable[#All],2,0),"ddd")</f>
        <v>Wed</v>
      </c>
      <c r="K36010" s="3">
        <f>VLOOKUP(Cleaned_VlookUp_Table[[#This Row],[order_id]],OrderTable[#All],3,0)</f>
        <v>0.58003472222222219</v>
      </c>
      <c r="L36010">
        <f>VLOOKUP(Cleaned_VlookUp_Table[[#This Row],[pizza_id]],PizzaTable[#All],4,0)</f>
        <v>11</v>
      </c>
      <c r="M36010">
        <f>Cleaned_VlookUp_Table[[#This Row],[quantity]]*Cleaned_VlookUp_Table[[#This Row],[price]]</f>
        <v>11</v>
      </c>
    </row>
    <row r="36011" spans="3:13" x14ac:dyDescent="0.25">
      <c r="C36011">
        <v>36009</v>
      </c>
      <c r="D36011">
        <v>15900</v>
      </c>
      <c r="E36011" t="s">
        <v>33</v>
      </c>
      <c r="F36011" t="str">
        <f>VLOOKUP(Cleaned_VlookUp_Table[[#This Row],[pizza_id]],PizzaTable[#All],2,)</f>
        <v>big_meat</v>
      </c>
      <c r="G36011" t="str">
        <f>VLOOKUP(Cleaned_VlookUp_Table[[#This Row],[pizza_type_id]],PizzaTypeTable[#All],2,)</f>
        <v>The Big Meat Pizza</v>
      </c>
      <c r="H36011">
        <v>1</v>
      </c>
      <c r="I36011" t="str">
        <f>TEXT(VLOOKUP(Cleaned_VlookUp_Table[[#This Row],[order_id]],OrderTable[],2,0),"mmm")</f>
        <v>Sep</v>
      </c>
      <c r="J36011" s="1" t="str">
        <f>TEXT(VLOOKUP(Cleaned_VlookUp_Table[[#This Row],[order_id]],OrderTable[#All],2,0),"ddd")</f>
        <v>Wed</v>
      </c>
      <c r="K36011" s="3">
        <f>VLOOKUP(Cleaned_VlookUp_Table[[#This Row],[order_id]],OrderTable[#All],3,0)</f>
        <v>0.58243055555555556</v>
      </c>
      <c r="L36011">
        <f>VLOOKUP(Cleaned_VlookUp_Table[[#This Row],[pizza_id]],PizzaTable[#All],4,0)</f>
        <v>12</v>
      </c>
      <c r="M36011">
        <f>Cleaned_VlookUp_Table[[#This Row],[quantity]]*Cleaned_VlookUp_Table[[#This Row],[price]]</f>
        <v>12</v>
      </c>
    </row>
    <row r="36012" spans="3:13" x14ac:dyDescent="0.25">
      <c r="C36012">
        <v>36010</v>
      </c>
      <c r="D36012">
        <v>15900</v>
      </c>
      <c r="E36012" t="s">
        <v>70</v>
      </c>
      <c r="F36012" t="str">
        <f>VLOOKUP(Cleaned_VlookUp_Table[[#This Row],[pizza_id]],PizzaTable[#All],2,)</f>
        <v>mediterraneo</v>
      </c>
      <c r="G36012" t="str">
        <f>VLOOKUP(Cleaned_VlookUp_Table[[#This Row],[pizza_type_id]],PizzaTypeTable[#All],2,)</f>
        <v>The Mediterranean Pizza</v>
      </c>
      <c r="H36012">
        <v>1</v>
      </c>
      <c r="I36012" t="str">
        <f>TEXT(VLOOKUP(Cleaned_VlookUp_Table[[#This Row],[order_id]],OrderTable[],2,0),"mmm")</f>
        <v>Sep</v>
      </c>
      <c r="J36012" s="1" t="str">
        <f>TEXT(VLOOKUP(Cleaned_VlookUp_Table[[#This Row],[order_id]],OrderTable[#All],2,0),"ddd")</f>
        <v>Wed</v>
      </c>
      <c r="K36012" s="3">
        <f>VLOOKUP(Cleaned_VlookUp_Table[[#This Row],[order_id]],OrderTable[#All],3,0)</f>
        <v>0.58243055555555556</v>
      </c>
      <c r="L36012">
        <f>VLOOKUP(Cleaned_VlookUp_Table[[#This Row],[pizza_id]],PizzaTable[#All],4,0)</f>
        <v>20.25</v>
      </c>
      <c r="M36012">
        <f>Cleaned_VlookUp_Table[[#This Row],[quantity]]*Cleaned_VlookUp_Table[[#This Row],[price]]</f>
        <v>20.25</v>
      </c>
    </row>
    <row r="36013" spans="3:13" x14ac:dyDescent="0.25">
      <c r="C36013">
        <v>36011</v>
      </c>
      <c r="D36013">
        <v>15901</v>
      </c>
      <c r="E36013" t="s">
        <v>33</v>
      </c>
      <c r="F36013" t="str">
        <f>VLOOKUP(Cleaned_VlookUp_Table[[#This Row],[pizza_id]],PizzaTable[#All],2,)</f>
        <v>big_meat</v>
      </c>
      <c r="G36013" t="str">
        <f>VLOOKUP(Cleaned_VlookUp_Table[[#This Row],[pizza_type_id]],PizzaTypeTable[#All],2,)</f>
        <v>The Big Meat Pizza</v>
      </c>
      <c r="H36013">
        <v>1</v>
      </c>
      <c r="I36013" t="str">
        <f>TEXT(VLOOKUP(Cleaned_VlookUp_Table[[#This Row],[order_id]],OrderTable[],2,0),"mmm")</f>
        <v>Sep</v>
      </c>
      <c r="J36013" s="1" t="str">
        <f>TEXT(VLOOKUP(Cleaned_VlookUp_Table[[#This Row],[order_id]],OrderTable[#All],2,0),"ddd")</f>
        <v>Wed</v>
      </c>
      <c r="K36013" s="3">
        <f>VLOOKUP(Cleaned_VlookUp_Table[[#This Row],[order_id]],OrderTable[#All],3,0)</f>
        <v>0.58250000000000002</v>
      </c>
      <c r="L36013">
        <f>VLOOKUP(Cleaned_VlookUp_Table[[#This Row],[pizza_id]],PizzaTable[#All],4,0)</f>
        <v>12</v>
      </c>
      <c r="M36013">
        <f>Cleaned_VlookUp_Table[[#This Row],[quantity]]*Cleaned_VlookUp_Table[[#This Row],[price]]</f>
        <v>12</v>
      </c>
    </row>
    <row r="36014" spans="3:13" x14ac:dyDescent="0.25">
      <c r="C36014">
        <v>36012</v>
      </c>
      <c r="D36014">
        <v>15901</v>
      </c>
      <c r="E36014" t="s">
        <v>36</v>
      </c>
      <c r="F36014" t="str">
        <f>VLOOKUP(Cleaned_VlookUp_Table[[#This Row],[pizza_id]],PizzaTable[#All],2,)</f>
        <v>napolitana</v>
      </c>
      <c r="G36014" t="str">
        <f>VLOOKUP(Cleaned_VlookUp_Table[[#This Row],[pizza_type_id]],PizzaTypeTable[#All],2,)</f>
        <v>The Napolitana Pizza</v>
      </c>
      <c r="H36014">
        <v>1</v>
      </c>
      <c r="I36014" t="str">
        <f>TEXT(VLOOKUP(Cleaned_VlookUp_Table[[#This Row],[order_id]],OrderTable[],2,0),"mmm")</f>
        <v>Sep</v>
      </c>
      <c r="J36014" s="1" t="str">
        <f>TEXT(VLOOKUP(Cleaned_VlookUp_Table[[#This Row],[order_id]],OrderTable[#All],2,0),"ddd")</f>
        <v>Wed</v>
      </c>
      <c r="K36014" s="3">
        <f>VLOOKUP(Cleaned_VlookUp_Table[[#This Row],[order_id]],OrderTable[#All],3,0)</f>
        <v>0.58250000000000002</v>
      </c>
      <c r="L36014">
        <f>VLOOKUP(Cleaned_VlookUp_Table[[#This Row],[pizza_id]],PizzaTable[#All],4,0)</f>
        <v>12</v>
      </c>
      <c r="M36014">
        <f>Cleaned_VlookUp_Table[[#This Row],[quantity]]*Cleaned_VlookUp_Table[[#This Row],[price]]</f>
        <v>12</v>
      </c>
    </row>
    <row r="36015" spans="3:13" x14ac:dyDescent="0.25">
      <c r="C36015">
        <v>36013</v>
      </c>
      <c r="D36015">
        <v>15901</v>
      </c>
      <c r="E36015" t="s">
        <v>44</v>
      </c>
      <c r="F36015" t="str">
        <f>VLOOKUP(Cleaned_VlookUp_Table[[#This Row],[pizza_id]],PizzaTable[#All],2,)</f>
        <v>sicilian</v>
      </c>
      <c r="G36015" t="str">
        <f>VLOOKUP(Cleaned_VlookUp_Table[[#This Row],[pizza_type_id]],PizzaTypeTable[#All],2,)</f>
        <v>The Sicilian Pizza</v>
      </c>
      <c r="H36015">
        <v>1</v>
      </c>
      <c r="I36015" t="str">
        <f>TEXT(VLOOKUP(Cleaned_VlookUp_Table[[#This Row],[order_id]],OrderTable[],2,0),"mmm")</f>
        <v>Sep</v>
      </c>
      <c r="J36015" s="1" t="str">
        <f>TEXT(VLOOKUP(Cleaned_VlookUp_Table[[#This Row],[order_id]],OrderTable[#All],2,0),"ddd")</f>
        <v>Wed</v>
      </c>
      <c r="K36015" s="3">
        <f>VLOOKUP(Cleaned_VlookUp_Table[[#This Row],[order_id]],OrderTable[#All],3,0)</f>
        <v>0.58250000000000002</v>
      </c>
      <c r="L36015">
        <f>VLOOKUP(Cleaned_VlookUp_Table[[#This Row],[pizza_id]],PizzaTable[#All],4,0)</f>
        <v>20.25</v>
      </c>
      <c r="M36015">
        <f>Cleaned_VlookUp_Table[[#This Row],[quantity]]*Cleaned_VlookUp_Table[[#This Row],[price]]</f>
        <v>20.25</v>
      </c>
    </row>
    <row r="36016" spans="3:13" x14ac:dyDescent="0.25">
      <c r="C36016">
        <v>36014</v>
      </c>
      <c r="D36016">
        <v>15901</v>
      </c>
      <c r="E36016" t="s">
        <v>62</v>
      </c>
      <c r="F36016" t="str">
        <f>VLOOKUP(Cleaned_VlookUp_Table[[#This Row],[pizza_id]],PizzaTable[#All],2,)</f>
        <v>thai_ckn</v>
      </c>
      <c r="G36016" t="str">
        <f>VLOOKUP(Cleaned_VlookUp_Table[[#This Row],[pizza_type_id]],PizzaTypeTable[#All],2,)</f>
        <v>The Thai Chicken Pizza</v>
      </c>
      <c r="H36016">
        <v>1</v>
      </c>
      <c r="I36016" t="str">
        <f>TEXT(VLOOKUP(Cleaned_VlookUp_Table[[#This Row],[order_id]],OrderTable[],2,0),"mmm")</f>
        <v>Sep</v>
      </c>
      <c r="J36016" s="1" t="str">
        <f>TEXT(VLOOKUP(Cleaned_VlookUp_Table[[#This Row],[order_id]],OrderTable[#All],2,0),"ddd")</f>
        <v>Wed</v>
      </c>
      <c r="K36016" s="3">
        <f>VLOOKUP(Cleaned_VlookUp_Table[[#This Row],[order_id]],OrderTable[#All],3,0)</f>
        <v>0.58250000000000002</v>
      </c>
      <c r="L36016">
        <f>VLOOKUP(Cleaned_VlookUp_Table[[#This Row],[pizza_id]],PizzaTable[#All],4,0)</f>
        <v>16.75</v>
      </c>
      <c r="M36016">
        <f>Cleaned_VlookUp_Table[[#This Row],[quantity]]*Cleaned_VlookUp_Table[[#This Row],[price]]</f>
        <v>16.75</v>
      </c>
    </row>
    <row r="36017" spans="3:13" x14ac:dyDescent="0.25">
      <c r="C36017">
        <v>36015</v>
      </c>
      <c r="D36017">
        <v>15902</v>
      </c>
      <c r="E36017" t="s">
        <v>33</v>
      </c>
      <c r="F36017" t="str">
        <f>VLOOKUP(Cleaned_VlookUp_Table[[#This Row],[pizza_id]],PizzaTable[#All],2,)</f>
        <v>big_meat</v>
      </c>
      <c r="G36017" t="str">
        <f>VLOOKUP(Cleaned_VlookUp_Table[[#This Row],[pizza_type_id]],PizzaTypeTable[#All],2,)</f>
        <v>The Big Meat Pizza</v>
      </c>
      <c r="H36017">
        <v>1</v>
      </c>
      <c r="I36017" t="str">
        <f>TEXT(VLOOKUP(Cleaned_VlookUp_Table[[#This Row],[order_id]],OrderTable[],2,0),"mmm")</f>
        <v>Sep</v>
      </c>
      <c r="J36017" s="1" t="str">
        <f>TEXT(VLOOKUP(Cleaned_VlookUp_Table[[#This Row],[order_id]],OrderTable[#All],2,0),"ddd")</f>
        <v>Wed</v>
      </c>
      <c r="K36017" s="3">
        <f>VLOOKUP(Cleaned_VlookUp_Table[[#This Row],[order_id]],OrderTable[#All],3,0)</f>
        <v>0.63484953703703706</v>
      </c>
      <c r="L36017">
        <f>VLOOKUP(Cleaned_VlookUp_Table[[#This Row],[pizza_id]],PizzaTable[#All],4,0)</f>
        <v>12</v>
      </c>
      <c r="M36017">
        <f>Cleaned_VlookUp_Table[[#This Row],[quantity]]*Cleaned_VlookUp_Table[[#This Row],[price]]</f>
        <v>12</v>
      </c>
    </row>
    <row r="36018" spans="3:13" x14ac:dyDescent="0.25">
      <c r="C36018">
        <v>36016</v>
      </c>
      <c r="D36018">
        <v>15902</v>
      </c>
      <c r="E36018" t="s">
        <v>21</v>
      </c>
      <c r="F36018" t="str">
        <f>VLOOKUP(Cleaned_VlookUp_Table[[#This Row],[pizza_id]],PizzaTable[#All],2,)</f>
        <v>mexicana</v>
      </c>
      <c r="G36018" t="str">
        <f>VLOOKUP(Cleaned_VlookUp_Table[[#This Row],[pizza_type_id]],PizzaTypeTable[#All],2,)</f>
        <v>The Mexicana Pizza</v>
      </c>
      <c r="H36018">
        <v>1</v>
      </c>
      <c r="I36018" t="str">
        <f>TEXT(VLOOKUP(Cleaned_VlookUp_Table[[#This Row],[order_id]],OrderTable[],2,0),"mmm")</f>
        <v>Sep</v>
      </c>
      <c r="J36018" s="1" t="str">
        <f>TEXT(VLOOKUP(Cleaned_VlookUp_Table[[#This Row],[order_id]],OrderTable[#All],2,0),"ddd")</f>
        <v>Wed</v>
      </c>
      <c r="K36018" s="3">
        <f>VLOOKUP(Cleaned_VlookUp_Table[[#This Row],[order_id]],OrderTable[#All],3,0)</f>
        <v>0.63484953703703706</v>
      </c>
      <c r="L36018">
        <f>VLOOKUP(Cleaned_VlookUp_Table[[#This Row],[pizza_id]],PizzaTable[#All],4,0)</f>
        <v>12</v>
      </c>
      <c r="M36018">
        <f>Cleaned_VlookUp_Table[[#This Row],[quantity]]*Cleaned_VlookUp_Table[[#This Row],[price]]</f>
        <v>12</v>
      </c>
    </row>
    <row r="36019" spans="3:13" x14ac:dyDescent="0.25">
      <c r="C36019">
        <v>36017</v>
      </c>
      <c r="D36019">
        <v>15903</v>
      </c>
      <c r="E36019" t="s">
        <v>57</v>
      </c>
      <c r="F36019" t="str">
        <f>VLOOKUP(Cleaned_VlookUp_Table[[#This Row],[pizza_id]],PizzaTable[#All],2,)</f>
        <v>hawaiian</v>
      </c>
      <c r="G36019" t="str">
        <f>VLOOKUP(Cleaned_VlookUp_Table[[#This Row],[pizza_type_id]],PizzaTypeTable[#All],2,)</f>
        <v>The Hawaiian Pizza</v>
      </c>
      <c r="H36019">
        <v>1</v>
      </c>
      <c r="I36019" t="str">
        <f>TEXT(VLOOKUP(Cleaned_VlookUp_Table[[#This Row],[order_id]],OrderTable[],2,0),"mmm")</f>
        <v>Sep</v>
      </c>
      <c r="J36019" s="1" t="str">
        <f>TEXT(VLOOKUP(Cleaned_VlookUp_Table[[#This Row],[order_id]],OrderTable[#All],2,0),"ddd")</f>
        <v>Wed</v>
      </c>
      <c r="K36019" s="3">
        <f>VLOOKUP(Cleaned_VlookUp_Table[[#This Row],[order_id]],OrderTable[#All],3,0)</f>
        <v>0.63664351851851853</v>
      </c>
      <c r="L36019">
        <f>VLOOKUP(Cleaned_VlookUp_Table[[#This Row],[pizza_id]],PizzaTable[#All],4,0)</f>
        <v>10.5</v>
      </c>
      <c r="M36019">
        <f>Cleaned_VlookUp_Table[[#This Row],[quantity]]*Cleaned_VlookUp_Table[[#This Row],[price]]</f>
        <v>10.5</v>
      </c>
    </row>
    <row r="36020" spans="3:13" x14ac:dyDescent="0.25">
      <c r="C36020">
        <v>36018</v>
      </c>
      <c r="D36020">
        <v>15903</v>
      </c>
      <c r="E36020" t="s">
        <v>39</v>
      </c>
      <c r="F36020" t="str">
        <f>VLOOKUP(Cleaned_VlookUp_Table[[#This Row],[pizza_id]],PizzaTable[#All],2,)</f>
        <v>ital_veggie</v>
      </c>
      <c r="G36020" t="str">
        <f>VLOOKUP(Cleaned_VlookUp_Table[[#This Row],[pizza_type_id]],PizzaTypeTable[#All],2,)</f>
        <v>The Italian Vegetables Pizza</v>
      </c>
      <c r="H36020">
        <v>1</v>
      </c>
      <c r="I36020" t="str">
        <f>TEXT(VLOOKUP(Cleaned_VlookUp_Table[[#This Row],[order_id]],OrderTable[],2,0),"mmm")</f>
        <v>Sep</v>
      </c>
      <c r="J36020" s="1" t="str">
        <f>TEXT(VLOOKUP(Cleaned_VlookUp_Table[[#This Row],[order_id]],OrderTable[#All],2,0),"ddd")</f>
        <v>Wed</v>
      </c>
      <c r="K36020" s="3">
        <f>VLOOKUP(Cleaned_VlookUp_Table[[#This Row],[order_id]],OrderTable[#All],3,0)</f>
        <v>0.63664351851851853</v>
      </c>
      <c r="L36020">
        <f>VLOOKUP(Cleaned_VlookUp_Table[[#This Row],[pizza_id]],PizzaTable[#All],4,0)</f>
        <v>12.75</v>
      </c>
      <c r="M36020">
        <f>Cleaned_VlookUp_Table[[#This Row],[quantity]]*Cleaned_VlookUp_Table[[#This Row],[price]]</f>
        <v>12.75</v>
      </c>
    </row>
    <row r="36021" spans="3:13" x14ac:dyDescent="0.25">
      <c r="C36021">
        <v>36019</v>
      </c>
      <c r="D36021">
        <v>15903</v>
      </c>
      <c r="E36021" t="s">
        <v>76</v>
      </c>
      <c r="F36021" t="str">
        <f>VLOOKUP(Cleaned_VlookUp_Table[[#This Row],[pizza_id]],PizzaTable[#All],2,)</f>
        <v>spinach_supr</v>
      </c>
      <c r="G36021" t="str">
        <f>VLOOKUP(Cleaned_VlookUp_Table[[#This Row],[pizza_type_id]],PizzaTypeTable[#All],2,)</f>
        <v>The Spinach Supreme Pizza</v>
      </c>
      <c r="H36021">
        <v>1</v>
      </c>
      <c r="I36021" t="str">
        <f>TEXT(VLOOKUP(Cleaned_VlookUp_Table[[#This Row],[order_id]],OrderTable[],2,0),"mmm")</f>
        <v>Sep</v>
      </c>
      <c r="J36021" s="1" t="str">
        <f>TEXT(VLOOKUP(Cleaned_VlookUp_Table[[#This Row],[order_id]],OrderTable[#All],2,0),"ddd")</f>
        <v>Wed</v>
      </c>
      <c r="K36021" s="3">
        <f>VLOOKUP(Cleaned_VlookUp_Table[[#This Row],[order_id]],OrderTable[#All],3,0)</f>
        <v>0.63664351851851853</v>
      </c>
      <c r="L36021">
        <f>VLOOKUP(Cleaned_VlookUp_Table[[#This Row],[pizza_id]],PizzaTable[#All],4,0)</f>
        <v>20.75</v>
      </c>
      <c r="M36021">
        <f>Cleaned_VlookUp_Table[[#This Row],[quantity]]*Cleaned_VlookUp_Table[[#This Row],[price]]</f>
        <v>20.75</v>
      </c>
    </row>
    <row r="36022" spans="3:13" x14ac:dyDescent="0.25">
      <c r="C36022">
        <v>36020</v>
      </c>
      <c r="D36022">
        <v>15904</v>
      </c>
      <c r="E36022" t="s">
        <v>45</v>
      </c>
      <c r="F36022" t="str">
        <f>VLOOKUP(Cleaned_VlookUp_Table[[#This Row],[pizza_id]],PizzaTable[#All],2,)</f>
        <v>ital_cpcllo</v>
      </c>
      <c r="G36022" t="str">
        <f>VLOOKUP(Cleaned_VlookUp_Table[[#This Row],[pizza_type_id]],PizzaTypeTable[#All],2,)</f>
        <v>The Italian Capocollo Pizza</v>
      </c>
      <c r="H36022">
        <v>1</v>
      </c>
      <c r="I36022" t="str">
        <f>TEXT(VLOOKUP(Cleaned_VlookUp_Table[[#This Row],[order_id]],OrderTable[],2,0),"mmm")</f>
        <v>Sep</v>
      </c>
      <c r="J36022" s="1" t="str">
        <f>TEXT(VLOOKUP(Cleaned_VlookUp_Table[[#This Row],[order_id]],OrderTable[#All],2,0),"ddd")</f>
        <v>Wed</v>
      </c>
      <c r="K36022" s="3">
        <f>VLOOKUP(Cleaned_VlookUp_Table[[#This Row],[order_id]],OrderTable[#All],3,0)</f>
        <v>0.63701388888888888</v>
      </c>
      <c r="L36022">
        <f>VLOOKUP(Cleaned_VlookUp_Table[[#This Row],[pizza_id]],PizzaTable[#All],4,0)</f>
        <v>16</v>
      </c>
      <c r="M36022">
        <f>Cleaned_VlookUp_Table[[#This Row],[quantity]]*Cleaned_VlookUp_Table[[#This Row],[price]]</f>
        <v>16</v>
      </c>
    </row>
    <row r="36023" spans="3:13" x14ac:dyDescent="0.25">
      <c r="C36023">
        <v>36021</v>
      </c>
      <c r="D36023">
        <v>15904</v>
      </c>
      <c r="E36023" t="s">
        <v>70</v>
      </c>
      <c r="F36023" t="str">
        <f>VLOOKUP(Cleaned_VlookUp_Table[[#This Row],[pizza_id]],PizzaTable[#All],2,)</f>
        <v>mediterraneo</v>
      </c>
      <c r="G36023" t="str">
        <f>VLOOKUP(Cleaned_VlookUp_Table[[#This Row],[pizza_type_id]],PizzaTypeTable[#All],2,)</f>
        <v>The Mediterranean Pizza</v>
      </c>
      <c r="H36023">
        <v>1</v>
      </c>
      <c r="I36023" t="str">
        <f>TEXT(VLOOKUP(Cleaned_VlookUp_Table[[#This Row],[order_id]],OrderTable[],2,0),"mmm")</f>
        <v>Sep</v>
      </c>
      <c r="J36023" s="1" t="str">
        <f>TEXT(VLOOKUP(Cleaned_VlookUp_Table[[#This Row],[order_id]],OrderTable[#All],2,0),"ddd")</f>
        <v>Wed</v>
      </c>
      <c r="K36023" s="3">
        <f>VLOOKUP(Cleaned_VlookUp_Table[[#This Row],[order_id]],OrderTable[#All],3,0)</f>
        <v>0.63701388888888888</v>
      </c>
      <c r="L36023">
        <f>VLOOKUP(Cleaned_VlookUp_Table[[#This Row],[pizza_id]],PizzaTable[#All],4,0)</f>
        <v>20.25</v>
      </c>
      <c r="M36023">
        <f>Cleaned_VlookUp_Table[[#This Row],[quantity]]*Cleaned_VlookUp_Table[[#This Row],[price]]</f>
        <v>20.25</v>
      </c>
    </row>
    <row r="36024" spans="3:13" x14ac:dyDescent="0.25">
      <c r="C36024">
        <v>36022</v>
      </c>
      <c r="D36024">
        <v>15905</v>
      </c>
      <c r="E36024" t="s">
        <v>7</v>
      </c>
      <c r="F36024" t="str">
        <f>VLOOKUP(Cleaned_VlookUp_Table[[#This Row],[pizza_id]],PizzaTable[#All],2,)</f>
        <v>classic_dlx</v>
      </c>
      <c r="G36024" t="str">
        <f>VLOOKUP(Cleaned_VlookUp_Table[[#This Row],[pizza_type_id]],PizzaTypeTable[#All],2,)</f>
        <v>The Classic Deluxe Pizza</v>
      </c>
      <c r="H36024">
        <v>1</v>
      </c>
      <c r="I36024" t="str">
        <f>TEXT(VLOOKUP(Cleaned_VlookUp_Table[[#This Row],[order_id]],OrderTable[],2,0),"mmm")</f>
        <v>Sep</v>
      </c>
      <c r="J36024" s="1" t="str">
        <f>TEXT(VLOOKUP(Cleaned_VlookUp_Table[[#This Row],[order_id]],OrderTable[#All],2,0),"ddd")</f>
        <v>Wed</v>
      </c>
      <c r="K36024" s="3">
        <f>VLOOKUP(Cleaned_VlookUp_Table[[#This Row],[order_id]],OrderTable[#All],3,0)</f>
        <v>0.63920138888888889</v>
      </c>
      <c r="L36024">
        <f>VLOOKUP(Cleaned_VlookUp_Table[[#This Row],[pizza_id]],PizzaTable[#All],4,0)</f>
        <v>16</v>
      </c>
      <c r="M36024">
        <f>Cleaned_VlookUp_Table[[#This Row],[quantity]]*Cleaned_VlookUp_Table[[#This Row],[price]]</f>
        <v>16</v>
      </c>
    </row>
    <row r="36025" spans="3:13" x14ac:dyDescent="0.25">
      <c r="C36025">
        <v>36023</v>
      </c>
      <c r="D36025">
        <v>15905</v>
      </c>
      <c r="E36025" t="s">
        <v>19</v>
      </c>
      <c r="F36025" t="str">
        <f>VLOOKUP(Cleaned_VlookUp_Table[[#This Row],[pizza_id]],PizzaTable[#All],2,)</f>
        <v>ital_cpcllo</v>
      </c>
      <c r="G36025" t="str">
        <f>VLOOKUP(Cleaned_VlookUp_Table[[#This Row],[pizza_type_id]],PizzaTypeTable[#All],2,)</f>
        <v>The Italian Capocollo Pizza</v>
      </c>
      <c r="H36025">
        <v>1</v>
      </c>
      <c r="I36025" t="str">
        <f>TEXT(VLOOKUP(Cleaned_VlookUp_Table[[#This Row],[order_id]],OrderTable[],2,0),"mmm")</f>
        <v>Sep</v>
      </c>
      <c r="J36025" s="1" t="str">
        <f>TEXT(VLOOKUP(Cleaned_VlookUp_Table[[#This Row],[order_id]],OrderTable[#All],2,0),"ddd")</f>
        <v>Wed</v>
      </c>
      <c r="K36025" s="3">
        <f>VLOOKUP(Cleaned_VlookUp_Table[[#This Row],[order_id]],OrderTable[#All],3,0)</f>
        <v>0.63920138888888889</v>
      </c>
      <c r="L36025">
        <f>VLOOKUP(Cleaned_VlookUp_Table[[#This Row],[pizza_id]],PizzaTable[#All],4,0)</f>
        <v>20.5</v>
      </c>
      <c r="M36025">
        <f>Cleaned_VlookUp_Table[[#This Row],[quantity]]*Cleaned_VlookUp_Table[[#This Row],[price]]</f>
        <v>20.5</v>
      </c>
    </row>
    <row r="36026" spans="3:13" x14ac:dyDescent="0.25">
      <c r="C36026">
        <v>36024</v>
      </c>
      <c r="D36026">
        <v>15906</v>
      </c>
      <c r="E36026" t="s">
        <v>27</v>
      </c>
      <c r="F36026" t="str">
        <f>VLOOKUP(Cleaned_VlookUp_Table[[#This Row],[pizza_id]],PizzaTable[#All],2,)</f>
        <v>bbq_ckn</v>
      </c>
      <c r="G36026" t="str">
        <f>VLOOKUP(Cleaned_VlookUp_Table[[#This Row],[pizza_type_id]],PizzaTypeTable[#All],2,)</f>
        <v>The Barbecue Chicken Pizza</v>
      </c>
      <c r="H36026">
        <v>1</v>
      </c>
      <c r="I36026" t="str">
        <f>TEXT(VLOOKUP(Cleaned_VlookUp_Table[[#This Row],[order_id]],OrderTable[],2,0),"mmm")</f>
        <v>Sep</v>
      </c>
      <c r="J36026" s="1" t="str">
        <f>TEXT(VLOOKUP(Cleaned_VlookUp_Table[[#This Row],[order_id]],OrderTable[#All],2,0),"ddd")</f>
        <v>Wed</v>
      </c>
      <c r="K36026" s="3">
        <f>VLOOKUP(Cleaned_VlookUp_Table[[#This Row],[order_id]],OrderTable[#All],3,0)</f>
        <v>0.66740740740740734</v>
      </c>
      <c r="L36026">
        <f>VLOOKUP(Cleaned_VlookUp_Table[[#This Row],[pizza_id]],PizzaTable[#All],4,0)</f>
        <v>20.75</v>
      </c>
      <c r="M36026">
        <f>Cleaned_VlookUp_Table[[#This Row],[quantity]]*Cleaned_VlookUp_Table[[#This Row],[price]]</f>
        <v>20.75</v>
      </c>
    </row>
    <row r="36027" spans="3:13" x14ac:dyDescent="0.25">
      <c r="C36027">
        <v>36025</v>
      </c>
      <c r="D36027">
        <v>15906</v>
      </c>
      <c r="E36027" t="s">
        <v>31</v>
      </c>
      <c r="F36027" t="str">
        <f>VLOOKUP(Cleaned_VlookUp_Table[[#This Row],[pizza_id]],PizzaTable[#All],2,)</f>
        <v>cali_ckn</v>
      </c>
      <c r="G36027" t="str">
        <f>VLOOKUP(Cleaned_VlookUp_Table[[#This Row],[pizza_type_id]],PizzaTypeTable[#All],2,)</f>
        <v>The California Chicken Pizza</v>
      </c>
      <c r="H36027">
        <v>1</v>
      </c>
      <c r="I36027" t="str">
        <f>TEXT(VLOOKUP(Cleaned_VlookUp_Table[[#This Row],[order_id]],OrderTable[],2,0),"mmm")</f>
        <v>Sep</v>
      </c>
      <c r="J36027" s="1" t="str">
        <f>TEXT(VLOOKUP(Cleaned_VlookUp_Table[[#This Row],[order_id]],OrderTable[#All],2,0),"ddd")</f>
        <v>Wed</v>
      </c>
      <c r="K36027" s="3">
        <f>VLOOKUP(Cleaned_VlookUp_Table[[#This Row],[order_id]],OrderTable[#All],3,0)</f>
        <v>0.66740740740740734</v>
      </c>
      <c r="L36027">
        <f>VLOOKUP(Cleaned_VlookUp_Table[[#This Row],[pizza_id]],PizzaTable[#All],4,0)</f>
        <v>12.75</v>
      </c>
      <c r="M36027">
        <f>Cleaned_VlookUp_Table[[#This Row],[quantity]]*Cleaned_VlookUp_Table[[#This Row],[price]]</f>
        <v>12.75</v>
      </c>
    </row>
    <row r="36028" spans="3:13" x14ac:dyDescent="0.25">
      <c r="C36028">
        <v>36026</v>
      </c>
      <c r="D36028">
        <v>15907</v>
      </c>
      <c r="E36028" t="s">
        <v>59</v>
      </c>
      <c r="F36028" t="str">
        <f>VLOOKUP(Cleaned_VlookUp_Table[[#This Row],[pizza_id]],PizzaTable[#All],2,)</f>
        <v>ckn_alfredo</v>
      </c>
      <c r="G36028" t="str">
        <f>VLOOKUP(Cleaned_VlookUp_Table[[#This Row],[pizza_type_id]],PizzaTypeTable[#All],2,)</f>
        <v>The Chicken Alfredo Pizza</v>
      </c>
      <c r="H36028">
        <v>1</v>
      </c>
      <c r="I36028" t="str">
        <f>TEXT(VLOOKUP(Cleaned_VlookUp_Table[[#This Row],[order_id]],OrderTable[],2,0),"mmm")</f>
        <v>Sep</v>
      </c>
      <c r="J36028" s="1" t="str">
        <f>TEXT(VLOOKUP(Cleaned_VlookUp_Table[[#This Row],[order_id]],OrderTable[#All],2,0),"ddd")</f>
        <v>Wed</v>
      </c>
      <c r="K36028" s="3">
        <f>VLOOKUP(Cleaned_VlookUp_Table[[#This Row],[order_id]],OrderTable[#All],3,0)</f>
        <v>0.66899305555555555</v>
      </c>
      <c r="L36028">
        <f>VLOOKUP(Cleaned_VlookUp_Table[[#This Row],[pizza_id]],PizzaTable[#All],4,0)</f>
        <v>16.75</v>
      </c>
      <c r="M36028">
        <f>Cleaned_VlookUp_Table[[#This Row],[quantity]]*Cleaned_VlookUp_Table[[#This Row],[price]]</f>
        <v>16.75</v>
      </c>
    </row>
    <row r="36029" spans="3:13" x14ac:dyDescent="0.25">
      <c r="C36029">
        <v>36027</v>
      </c>
      <c r="D36029">
        <v>15907</v>
      </c>
      <c r="E36029" t="s">
        <v>40</v>
      </c>
      <c r="F36029" t="str">
        <f>VLOOKUP(Cleaned_VlookUp_Table[[#This Row],[pizza_id]],PizzaTable[#All],2,)</f>
        <v>mediterraneo</v>
      </c>
      <c r="G36029" t="str">
        <f>VLOOKUP(Cleaned_VlookUp_Table[[#This Row],[pizza_type_id]],PizzaTypeTable[#All],2,)</f>
        <v>The Mediterranean Pizza</v>
      </c>
      <c r="H36029">
        <v>1</v>
      </c>
      <c r="I36029" t="str">
        <f>TEXT(VLOOKUP(Cleaned_VlookUp_Table[[#This Row],[order_id]],OrderTable[],2,0),"mmm")</f>
        <v>Sep</v>
      </c>
      <c r="J36029" s="1" t="str">
        <f>TEXT(VLOOKUP(Cleaned_VlookUp_Table[[#This Row],[order_id]],OrderTable[#All],2,0),"ddd")</f>
        <v>Wed</v>
      </c>
      <c r="K36029" s="3">
        <f>VLOOKUP(Cleaned_VlookUp_Table[[#This Row],[order_id]],OrderTable[#All],3,0)</f>
        <v>0.66899305555555555</v>
      </c>
      <c r="L36029">
        <f>VLOOKUP(Cleaned_VlookUp_Table[[#This Row],[pizza_id]],PizzaTable[#All],4,0)</f>
        <v>16</v>
      </c>
      <c r="M36029">
        <f>Cleaned_VlookUp_Table[[#This Row],[quantity]]*Cleaned_VlookUp_Table[[#This Row],[price]]</f>
        <v>16</v>
      </c>
    </row>
    <row r="36030" spans="3:13" x14ac:dyDescent="0.25">
      <c r="C36030">
        <v>36028</v>
      </c>
      <c r="D36030">
        <v>15907</v>
      </c>
      <c r="E36030" t="s">
        <v>43</v>
      </c>
      <c r="F36030" t="str">
        <f>VLOOKUP(Cleaned_VlookUp_Table[[#This Row],[pizza_id]],PizzaTable[#All],2,)</f>
        <v>napolitana</v>
      </c>
      <c r="G36030" t="str">
        <f>VLOOKUP(Cleaned_VlookUp_Table[[#This Row],[pizza_type_id]],PizzaTypeTable[#All],2,)</f>
        <v>The Napolitana Pizza</v>
      </c>
      <c r="H36030">
        <v>1</v>
      </c>
      <c r="I36030" t="str">
        <f>TEXT(VLOOKUP(Cleaned_VlookUp_Table[[#This Row],[order_id]],OrderTable[],2,0),"mmm")</f>
        <v>Sep</v>
      </c>
      <c r="J36030" s="1" t="str">
        <f>TEXT(VLOOKUP(Cleaned_VlookUp_Table[[#This Row],[order_id]],OrderTable[#All],2,0),"ddd")</f>
        <v>Wed</v>
      </c>
      <c r="K36030" s="3">
        <f>VLOOKUP(Cleaned_VlookUp_Table[[#This Row],[order_id]],OrderTable[#All],3,0)</f>
        <v>0.66899305555555555</v>
      </c>
      <c r="L36030">
        <f>VLOOKUP(Cleaned_VlookUp_Table[[#This Row],[pizza_id]],PizzaTable[#All],4,0)</f>
        <v>20.5</v>
      </c>
      <c r="M36030">
        <f>Cleaned_VlookUp_Table[[#This Row],[quantity]]*Cleaned_VlookUp_Table[[#This Row],[price]]</f>
        <v>20.5</v>
      </c>
    </row>
    <row r="36031" spans="3:13" x14ac:dyDescent="0.25">
      <c r="C36031">
        <v>36029</v>
      </c>
      <c r="D36031">
        <v>15908</v>
      </c>
      <c r="E36031" t="s">
        <v>9</v>
      </c>
      <c r="F36031" t="str">
        <f>VLOOKUP(Cleaned_VlookUp_Table[[#This Row],[pizza_id]],PizzaTable[#All],2,)</f>
        <v>ital_supr</v>
      </c>
      <c r="G36031" t="str">
        <f>VLOOKUP(Cleaned_VlookUp_Table[[#This Row],[pizza_type_id]],PizzaTypeTable[#All],2,)</f>
        <v>The Italian Supreme Pizza</v>
      </c>
      <c r="H36031">
        <v>1</v>
      </c>
      <c r="I36031" t="str">
        <f>TEXT(VLOOKUP(Cleaned_VlookUp_Table[[#This Row],[order_id]],OrderTable[],2,0),"mmm")</f>
        <v>Sep</v>
      </c>
      <c r="J36031" s="1" t="str">
        <f>TEXT(VLOOKUP(Cleaned_VlookUp_Table[[#This Row],[order_id]],OrderTable[#All],2,0),"ddd")</f>
        <v>Wed</v>
      </c>
      <c r="K36031" s="3">
        <f>VLOOKUP(Cleaned_VlookUp_Table[[#This Row],[order_id]],OrderTable[#All],3,0)</f>
        <v>0.67525462962962957</v>
      </c>
      <c r="L36031">
        <f>VLOOKUP(Cleaned_VlookUp_Table[[#This Row],[pizza_id]],PizzaTable[#All],4,0)</f>
        <v>20.75</v>
      </c>
      <c r="M36031">
        <f>Cleaned_VlookUp_Table[[#This Row],[quantity]]*Cleaned_VlookUp_Table[[#This Row],[price]]</f>
        <v>20.75</v>
      </c>
    </row>
    <row r="36032" spans="3:13" x14ac:dyDescent="0.25">
      <c r="C36032">
        <v>36030</v>
      </c>
      <c r="D36032">
        <v>15908</v>
      </c>
      <c r="E36032" t="s">
        <v>69</v>
      </c>
      <c r="F36032" t="str">
        <f>VLOOKUP(Cleaned_VlookUp_Table[[#This Row],[pizza_id]],PizzaTable[#All],2,)</f>
        <v>prsc_argla</v>
      </c>
      <c r="G36032" t="str">
        <f>VLOOKUP(Cleaned_VlookUp_Table[[#This Row],[pizza_type_id]],PizzaTypeTable[#All],2,)</f>
        <v>The Prosciutto and Arugula Pizza</v>
      </c>
      <c r="H36032">
        <v>1</v>
      </c>
      <c r="I36032" t="str">
        <f>TEXT(VLOOKUP(Cleaned_VlookUp_Table[[#This Row],[order_id]],OrderTable[],2,0),"mmm")</f>
        <v>Sep</v>
      </c>
      <c r="J36032" s="1" t="str">
        <f>TEXT(VLOOKUP(Cleaned_VlookUp_Table[[#This Row],[order_id]],OrderTable[#All],2,0),"ddd")</f>
        <v>Wed</v>
      </c>
      <c r="K36032" s="3">
        <f>VLOOKUP(Cleaned_VlookUp_Table[[#This Row],[order_id]],OrderTable[#All],3,0)</f>
        <v>0.67525462962962957</v>
      </c>
      <c r="L36032">
        <f>VLOOKUP(Cleaned_VlookUp_Table[[#This Row],[pizza_id]],PizzaTable[#All],4,0)</f>
        <v>16.5</v>
      </c>
      <c r="M36032">
        <f>Cleaned_VlookUp_Table[[#This Row],[quantity]]*Cleaned_VlookUp_Table[[#This Row],[price]]</f>
        <v>16.5</v>
      </c>
    </row>
    <row r="36033" spans="3:13" x14ac:dyDescent="0.25">
      <c r="C36033">
        <v>36031</v>
      </c>
      <c r="D36033">
        <v>15908</v>
      </c>
      <c r="E36033" t="s">
        <v>50</v>
      </c>
      <c r="F36033" t="str">
        <f>VLOOKUP(Cleaned_VlookUp_Table[[#This Row],[pizza_id]],PizzaTable[#All],2,)</f>
        <v>sicilian</v>
      </c>
      <c r="G36033" t="str">
        <f>VLOOKUP(Cleaned_VlookUp_Table[[#This Row],[pizza_type_id]],PizzaTypeTable[#All],2,)</f>
        <v>The Sicilian Pizza</v>
      </c>
      <c r="H36033">
        <v>1</v>
      </c>
      <c r="I36033" t="str">
        <f>TEXT(VLOOKUP(Cleaned_VlookUp_Table[[#This Row],[order_id]],OrderTable[],2,0),"mmm")</f>
        <v>Sep</v>
      </c>
      <c r="J36033" s="1" t="str">
        <f>TEXT(VLOOKUP(Cleaned_VlookUp_Table[[#This Row],[order_id]],OrderTable[#All],2,0),"ddd")</f>
        <v>Wed</v>
      </c>
      <c r="K36033" s="3">
        <f>VLOOKUP(Cleaned_VlookUp_Table[[#This Row],[order_id]],OrderTable[#All],3,0)</f>
        <v>0.67525462962962957</v>
      </c>
      <c r="L36033">
        <f>VLOOKUP(Cleaned_VlookUp_Table[[#This Row],[pizza_id]],PizzaTable[#All],4,0)</f>
        <v>16.25</v>
      </c>
      <c r="M36033">
        <f>Cleaned_VlookUp_Table[[#This Row],[quantity]]*Cleaned_VlookUp_Table[[#This Row],[price]]</f>
        <v>16.25</v>
      </c>
    </row>
    <row r="36034" spans="3:13" x14ac:dyDescent="0.25">
      <c r="C36034">
        <v>36032</v>
      </c>
      <c r="D36034">
        <v>15909</v>
      </c>
      <c r="E36034" t="s">
        <v>27</v>
      </c>
      <c r="F36034" t="str">
        <f>VLOOKUP(Cleaned_VlookUp_Table[[#This Row],[pizza_id]],PizzaTable[#All],2,)</f>
        <v>bbq_ckn</v>
      </c>
      <c r="G36034" t="str">
        <f>VLOOKUP(Cleaned_VlookUp_Table[[#This Row],[pizza_type_id]],PizzaTypeTable[#All],2,)</f>
        <v>The Barbecue Chicken Pizza</v>
      </c>
      <c r="H36034">
        <v>1</v>
      </c>
      <c r="I36034" t="str">
        <f>TEXT(VLOOKUP(Cleaned_VlookUp_Table[[#This Row],[order_id]],OrderTable[],2,0),"mmm")</f>
        <v>Sep</v>
      </c>
      <c r="J36034" s="1" t="str">
        <f>TEXT(VLOOKUP(Cleaned_VlookUp_Table[[#This Row],[order_id]],OrderTable[#All],2,0),"ddd")</f>
        <v>Wed</v>
      </c>
      <c r="K36034" s="3">
        <f>VLOOKUP(Cleaned_VlookUp_Table[[#This Row],[order_id]],OrderTable[#All],3,0)</f>
        <v>0.6900115740740741</v>
      </c>
      <c r="L36034">
        <f>VLOOKUP(Cleaned_VlookUp_Table[[#This Row],[pizza_id]],PizzaTable[#All],4,0)</f>
        <v>20.75</v>
      </c>
      <c r="M36034">
        <f>Cleaned_VlookUp_Table[[#This Row],[quantity]]*Cleaned_VlookUp_Table[[#This Row],[price]]</f>
        <v>20.75</v>
      </c>
    </row>
    <row r="36035" spans="3:13" x14ac:dyDescent="0.25">
      <c r="C36035">
        <v>36033</v>
      </c>
      <c r="D36035">
        <v>15909</v>
      </c>
      <c r="E36035" t="s">
        <v>8</v>
      </c>
      <c r="F36035" t="str">
        <f>VLOOKUP(Cleaned_VlookUp_Table[[#This Row],[pizza_id]],PizzaTable[#All],2,)</f>
        <v>five_cheese</v>
      </c>
      <c r="G36035" t="str">
        <f>VLOOKUP(Cleaned_VlookUp_Table[[#This Row],[pizza_type_id]],PizzaTypeTable[#All],2,)</f>
        <v>The Five Cheese Pizza</v>
      </c>
      <c r="H36035">
        <v>1</v>
      </c>
      <c r="I36035" t="str">
        <f>TEXT(VLOOKUP(Cleaned_VlookUp_Table[[#This Row],[order_id]],OrderTable[],2,0),"mmm")</f>
        <v>Sep</v>
      </c>
      <c r="J36035" s="1" t="str">
        <f>TEXT(VLOOKUP(Cleaned_VlookUp_Table[[#This Row],[order_id]],OrderTable[#All],2,0),"ddd")</f>
        <v>Wed</v>
      </c>
      <c r="K36035" s="3">
        <f>VLOOKUP(Cleaned_VlookUp_Table[[#This Row],[order_id]],OrderTable[#All],3,0)</f>
        <v>0.6900115740740741</v>
      </c>
      <c r="L36035">
        <f>VLOOKUP(Cleaned_VlookUp_Table[[#This Row],[pizza_id]],PizzaTable[#All],4,0)</f>
        <v>18.5</v>
      </c>
      <c r="M36035">
        <f>Cleaned_VlookUp_Table[[#This Row],[quantity]]*Cleaned_VlookUp_Table[[#This Row],[price]]</f>
        <v>18.5</v>
      </c>
    </row>
    <row r="36036" spans="3:13" x14ac:dyDescent="0.25">
      <c r="C36036">
        <v>36034</v>
      </c>
      <c r="D36036">
        <v>15909</v>
      </c>
      <c r="E36036" t="s">
        <v>50</v>
      </c>
      <c r="F36036" t="str">
        <f>VLOOKUP(Cleaned_VlookUp_Table[[#This Row],[pizza_id]],PizzaTable[#All],2,)</f>
        <v>sicilian</v>
      </c>
      <c r="G36036" t="str">
        <f>VLOOKUP(Cleaned_VlookUp_Table[[#This Row],[pizza_type_id]],PizzaTypeTable[#All],2,)</f>
        <v>The Sicilian Pizza</v>
      </c>
      <c r="H36036">
        <v>1</v>
      </c>
      <c r="I36036" t="str">
        <f>TEXT(VLOOKUP(Cleaned_VlookUp_Table[[#This Row],[order_id]],OrderTable[],2,0),"mmm")</f>
        <v>Sep</v>
      </c>
      <c r="J36036" s="1" t="str">
        <f>TEXT(VLOOKUP(Cleaned_VlookUp_Table[[#This Row],[order_id]],OrderTable[#All],2,0),"ddd")</f>
        <v>Wed</v>
      </c>
      <c r="K36036" s="3">
        <f>VLOOKUP(Cleaned_VlookUp_Table[[#This Row],[order_id]],OrderTable[#All],3,0)</f>
        <v>0.6900115740740741</v>
      </c>
      <c r="L36036">
        <f>VLOOKUP(Cleaned_VlookUp_Table[[#This Row],[pizza_id]],PizzaTable[#All],4,0)</f>
        <v>16.25</v>
      </c>
      <c r="M36036">
        <f>Cleaned_VlookUp_Table[[#This Row],[quantity]]*Cleaned_VlookUp_Table[[#This Row],[price]]</f>
        <v>16.25</v>
      </c>
    </row>
    <row r="36037" spans="3:13" x14ac:dyDescent="0.25">
      <c r="C36037">
        <v>36035</v>
      </c>
      <c r="D36037">
        <v>15909</v>
      </c>
      <c r="E36037" t="s">
        <v>46</v>
      </c>
      <c r="F36037" t="str">
        <f>VLOOKUP(Cleaned_VlookUp_Table[[#This Row],[pizza_id]],PizzaTable[#All],2,)</f>
        <v>southw_ckn</v>
      </c>
      <c r="G36037" t="str">
        <f>VLOOKUP(Cleaned_VlookUp_Table[[#This Row],[pizza_type_id]],PizzaTypeTable[#All],2,)</f>
        <v>The Southwest Chicken Pizza</v>
      </c>
      <c r="H36037">
        <v>1</v>
      </c>
      <c r="I36037" t="str">
        <f>TEXT(VLOOKUP(Cleaned_VlookUp_Table[[#This Row],[order_id]],OrderTable[],2,0),"mmm")</f>
        <v>Sep</v>
      </c>
      <c r="J36037" s="1" t="str">
        <f>TEXT(VLOOKUP(Cleaned_VlookUp_Table[[#This Row],[order_id]],OrderTable[#All],2,0),"ddd")</f>
        <v>Wed</v>
      </c>
      <c r="K36037" s="3">
        <f>VLOOKUP(Cleaned_VlookUp_Table[[#This Row],[order_id]],OrderTable[#All],3,0)</f>
        <v>0.6900115740740741</v>
      </c>
      <c r="L36037">
        <f>VLOOKUP(Cleaned_VlookUp_Table[[#This Row],[pizza_id]],PizzaTable[#All],4,0)</f>
        <v>12.75</v>
      </c>
      <c r="M36037">
        <f>Cleaned_VlookUp_Table[[#This Row],[quantity]]*Cleaned_VlookUp_Table[[#This Row],[price]]</f>
        <v>12.75</v>
      </c>
    </row>
    <row r="36038" spans="3:13" x14ac:dyDescent="0.25">
      <c r="C36038">
        <v>36036</v>
      </c>
      <c r="D36038">
        <v>15910</v>
      </c>
      <c r="E36038" t="s">
        <v>18</v>
      </c>
      <c r="F36038" t="str">
        <f>VLOOKUP(Cleaned_VlookUp_Table[[#This Row],[pizza_id]],PizzaTable[#All],2,)</f>
        <v>green_garden</v>
      </c>
      <c r="G36038" t="str">
        <f>VLOOKUP(Cleaned_VlookUp_Table[[#This Row],[pizza_type_id]],PizzaTypeTable[#All],2,)</f>
        <v>The Green Garden Pizza</v>
      </c>
      <c r="H36038">
        <v>1</v>
      </c>
      <c r="I36038" t="str">
        <f>TEXT(VLOOKUP(Cleaned_VlookUp_Table[[#This Row],[order_id]],OrderTable[],2,0),"mmm")</f>
        <v>Sep</v>
      </c>
      <c r="J36038" s="1" t="str">
        <f>TEXT(VLOOKUP(Cleaned_VlookUp_Table[[#This Row],[order_id]],OrderTable[#All],2,0),"ddd")</f>
        <v>Wed</v>
      </c>
      <c r="K36038" s="3">
        <f>VLOOKUP(Cleaned_VlookUp_Table[[#This Row],[order_id]],OrderTable[#All],3,0)</f>
        <v>0.69024305555555554</v>
      </c>
      <c r="L36038">
        <f>VLOOKUP(Cleaned_VlookUp_Table[[#This Row],[pizza_id]],PizzaTable[#All],4,0)</f>
        <v>12</v>
      </c>
      <c r="M36038">
        <f>Cleaned_VlookUp_Table[[#This Row],[quantity]]*Cleaned_VlookUp_Table[[#This Row],[price]]</f>
        <v>12</v>
      </c>
    </row>
    <row r="36039" spans="3:13" x14ac:dyDescent="0.25">
      <c r="C36039">
        <v>36037</v>
      </c>
      <c r="D36039">
        <v>15911</v>
      </c>
      <c r="E36039" t="s">
        <v>9</v>
      </c>
      <c r="F36039" t="str">
        <f>VLOOKUP(Cleaned_VlookUp_Table[[#This Row],[pizza_id]],PizzaTable[#All],2,)</f>
        <v>ital_supr</v>
      </c>
      <c r="G36039" t="str">
        <f>VLOOKUP(Cleaned_VlookUp_Table[[#This Row],[pizza_type_id]],PizzaTypeTable[#All],2,)</f>
        <v>The Italian Supreme Pizza</v>
      </c>
      <c r="H36039">
        <v>1</v>
      </c>
      <c r="I36039" t="str">
        <f>TEXT(VLOOKUP(Cleaned_VlookUp_Table[[#This Row],[order_id]],OrderTable[],2,0),"mmm")</f>
        <v>Sep</v>
      </c>
      <c r="J36039" s="1" t="str">
        <f>TEXT(VLOOKUP(Cleaned_VlookUp_Table[[#This Row],[order_id]],OrderTable[#All],2,0),"ddd")</f>
        <v>Wed</v>
      </c>
      <c r="K36039" s="3">
        <f>VLOOKUP(Cleaned_VlookUp_Table[[#This Row],[order_id]],OrderTable[#All],3,0)</f>
        <v>0.69092592592592583</v>
      </c>
      <c r="L36039">
        <f>VLOOKUP(Cleaned_VlookUp_Table[[#This Row],[pizza_id]],PizzaTable[#All],4,0)</f>
        <v>20.75</v>
      </c>
      <c r="M36039">
        <f>Cleaned_VlookUp_Table[[#This Row],[quantity]]*Cleaned_VlookUp_Table[[#This Row],[price]]</f>
        <v>20.75</v>
      </c>
    </row>
    <row r="36040" spans="3:13" x14ac:dyDescent="0.25">
      <c r="C36040">
        <v>36038</v>
      </c>
      <c r="D36040">
        <v>15911</v>
      </c>
      <c r="E36040" t="s">
        <v>96</v>
      </c>
      <c r="F36040" t="str">
        <f>VLOOKUP(Cleaned_VlookUp_Table[[#This Row],[pizza_id]],PizzaTable[#All],2,)</f>
        <v>the_greek</v>
      </c>
      <c r="G36040" t="str">
        <f>VLOOKUP(Cleaned_VlookUp_Table[[#This Row],[pizza_type_id]],PizzaTypeTable[#All],2,)</f>
        <v>The Greek Pizza</v>
      </c>
      <c r="H36040">
        <v>1</v>
      </c>
      <c r="I36040" t="str">
        <f>TEXT(VLOOKUP(Cleaned_VlookUp_Table[[#This Row],[order_id]],OrderTable[],2,0),"mmm")</f>
        <v>Sep</v>
      </c>
      <c r="J36040" s="1" t="str">
        <f>TEXT(VLOOKUP(Cleaned_VlookUp_Table[[#This Row],[order_id]],OrderTable[#All],2,0),"ddd")</f>
        <v>Wed</v>
      </c>
      <c r="K36040" s="3">
        <f>VLOOKUP(Cleaned_VlookUp_Table[[#This Row],[order_id]],OrderTable[#All],3,0)</f>
        <v>0.69092592592592583</v>
      </c>
      <c r="L36040">
        <f>VLOOKUP(Cleaned_VlookUp_Table[[#This Row],[pizza_id]],PizzaTable[#All],4,0)</f>
        <v>35.950000000000003</v>
      </c>
      <c r="M36040">
        <f>Cleaned_VlookUp_Table[[#This Row],[quantity]]*Cleaned_VlookUp_Table[[#This Row],[price]]</f>
        <v>35.950000000000003</v>
      </c>
    </row>
    <row r="36041" spans="3:13" x14ac:dyDescent="0.25">
      <c r="C36041">
        <v>36039</v>
      </c>
      <c r="D36041">
        <v>15912</v>
      </c>
      <c r="E36041" t="s">
        <v>36</v>
      </c>
      <c r="F36041" t="str">
        <f>VLOOKUP(Cleaned_VlookUp_Table[[#This Row],[pizza_id]],PizzaTable[#All],2,)</f>
        <v>napolitana</v>
      </c>
      <c r="G36041" t="str">
        <f>VLOOKUP(Cleaned_VlookUp_Table[[#This Row],[pizza_type_id]],PizzaTypeTable[#All],2,)</f>
        <v>The Napolitana Pizza</v>
      </c>
      <c r="H36041">
        <v>1</v>
      </c>
      <c r="I36041" t="str">
        <f>TEXT(VLOOKUP(Cleaned_VlookUp_Table[[#This Row],[order_id]],OrderTable[],2,0),"mmm")</f>
        <v>Sep</v>
      </c>
      <c r="J36041" s="1" t="str">
        <f>TEXT(VLOOKUP(Cleaned_VlookUp_Table[[#This Row],[order_id]],OrderTable[#All],2,0),"ddd")</f>
        <v>Wed</v>
      </c>
      <c r="K36041" s="3">
        <f>VLOOKUP(Cleaned_VlookUp_Table[[#This Row],[order_id]],OrderTable[#All],3,0)</f>
        <v>0.69464120370370364</v>
      </c>
      <c r="L36041">
        <f>VLOOKUP(Cleaned_VlookUp_Table[[#This Row],[pizza_id]],PizzaTable[#All],4,0)</f>
        <v>12</v>
      </c>
      <c r="M36041">
        <f>Cleaned_VlookUp_Table[[#This Row],[quantity]]*Cleaned_VlookUp_Table[[#This Row],[price]]</f>
        <v>12</v>
      </c>
    </row>
    <row r="36042" spans="3:13" x14ac:dyDescent="0.25">
      <c r="C36042">
        <v>36040</v>
      </c>
      <c r="D36042">
        <v>15912</v>
      </c>
      <c r="E36042" t="s">
        <v>16</v>
      </c>
      <c r="F36042" t="str">
        <f>VLOOKUP(Cleaned_VlookUp_Table[[#This Row],[pizza_id]],PizzaTable[#All],2,)</f>
        <v>spinach_supr</v>
      </c>
      <c r="G36042" t="str">
        <f>VLOOKUP(Cleaned_VlookUp_Table[[#This Row],[pizza_type_id]],PizzaTypeTable[#All],2,)</f>
        <v>The Spinach Supreme Pizza</v>
      </c>
      <c r="H36042">
        <v>1</v>
      </c>
      <c r="I36042" t="str">
        <f>TEXT(VLOOKUP(Cleaned_VlookUp_Table[[#This Row],[order_id]],OrderTable[],2,0),"mmm")</f>
        <v>Sep</v>
      </c>
      <c r="J36042" s="1" t="str">
        <f>TEXT(VLOOKUP(Cleaned_VlookUp_Table[[#This Row],[order_id]],OrderTable[#All],2,0),"ddd")</f>
        <v>Wed</v>
      </c>
      <c r="K36042" s="3">
        <f>VLOOKUP(Cleaned_VlookUp_Table[[#This Row],[order_id]],OrderTable[#All],3,0)</f>
        <v>0.69464120370370364</v>
      </c>
      <c r="L36042">
        <f>VLOOKUP(Cleaned_VlookUp_Table[[#This Row],[pizza_id]],PizzaTable[#All],4,0)</f>
        <v>12.5</v>
      </c>
      <c r="M36042">
        <f>Cleaned_VlookUp_Table[[#This Row],[quantity]]*Cleaned_VlookUp_Table[[#This Row],[price]]</f>
        <v>12.5</v>
      </c>
    </row>
    <row r="36043" spans="3:13" x14ac:dyDescent="0.25">
      <c r="C36043">
        <v>36041</v>
      </c>
      <c r="D36043">
        <v>15913</v>
      </c>
      <c r="E36043" t="s">
        <v>7</v>
      </c>
      <c r="F36043" t="str">
        <f>VLOOKUP(Cleaned_VlookUp_Table[[#This Row],[pizza_id]],PizzaTable[#All],2,)</f>
        <v>classic_dlx</v>
      </c>
      <c r="G36043" t="str">
        <f>VLOOKUP(Cleaned_VlookUp_Table[[#This Row],[pizza_type_id]],PizzaTypeTable[#All],2,)</f>
        <v>The Classic Deluxe Pizza</v>
      </c>
      <c r="H36043">
        <v>1</v>
      </c>
      <c r="I36043" t="str">
        <f>TEXT(VLOOKUP(Cleaned_VlookUp_Table[[#This Row],[order_id]],OrderTable[],2,0),"mmm")</f>
        <v>Sep</v>
      </c>
      <c r="J36043" s="1" t="str">
        <f>TEXT(VLOOKUP(Cleaned_VlookUp_Table[[#This Row],[order_id]],OrderTable[#All],2,0),"ddd")</f>
        <v>Wed</v>
      </c>
      <c r="K36043" s="3">
        <f>VLOOKUP(Cleaned_VlookUp_Table[[#This Row],[order_id]],OrderTable[#All],3,0)</f>
        <v>0.70561342592592602</v>
      </c>
      <c r="L36043">
        <f>VLOOKUP(Cleaned_VlookUp_Table[[#This Row],[pizza_id]],PizzaTable[#All],4,0)</f>
        <v>16</v>
      </c>
      <c r="M36043">
        <f>Cleaned_VlookUp_Table[[#This Row],[quantity]]*Cleaned_VlookUp_Table[[#This Row],[price]]</f>
        <v>16</v>
      </c>
    </row>
    <row r="36044" spans="3:13" x14ac:dyDescent="0.25">
      <c r="C36044">
        <v>36042</v>
      </c>
      <c r="D36044">
        <v>15914</v>
      </c>
      <c r="E36044" t="s">
        <v>63</v>
      </c>
      <c r="F36044" t="str">
        <f>VLOOKUP(Cleaned_VlookUp_Table[[#This Row],[pizza_id]],PizzaTable[#All],2,)</f>
        <v>classic_dlx</v>
      </c>
      <c r="G36044" t="str">
        <f>VLOOKUP(Cleaned_VlookUp_Table[[#This Row],[pizza_type_id]],PizzaTypeTable[#All],2,)</f>
        <v>The Classic Deluxe Pizza</v>
      </c>
      <c r="H36044">
        <v>1</v>
      </c>
      <c r="I36044" t="str">
        <f>TEXT(VLOOKUP(Cleaned_VlookUp_Table[[#This Row],[order_id]],OrderTable[],2,0),"mmm")</f>
        <v>Sep</v>
      </c>
      <c r="J36044" s="1" t="str">
        <f>TEXT(VLOOKUP(Cleaned_VlookUp_Table[[#This Row],[order_id]],OrderTable[#All],2,0),"ddd")</f>
        <v>Wed</v>
      </c>
      <c r="K36044" s="3">
        <f>VLOOKUP(Cleaned_VlookUp_Table[[#This Row],[order_id]],OrderTable[#All],3,0)</f>
        <v>0.70581018518518512</v>
      </c>
      <c r="L36044">
        <f>VLOOKUP(Cleaned_VlookUp_Table[[#This Row],[pizza_id]],PizzaTable[#All],4,0)</f>
        <v>20.5</v>
      </c>
      <c r="M36044">
        <f>Cleaned_VlookUp_Table[[#This Row],[quantity]]*Cleaned_VlookUp_Table[[#This Row],[price]]</f>
        <v>20.5</v>
      </c>
    </row>
    <row r="36045" spans="3:13" x14ac:dyDescent="0.25">
      <c r="C36045">
        <v>36043</v>
      </c>
      <c r="D36045">
        <v>15914</v>
      </c>
      <c r="E36045" t="s">
        <v>19</v>
      </c>
      <c r="F36045" t="str">
        <f>VLOOKUP(Cleaned_VlookUp_Table[[#This Row],[pizza_id]],PizzaTable[#All],2,)</f>
        <v>ital_cpcllo</v>
      </c>
      <c r="G36045" t="str">
        <f>VLOOKUP(Cleaned_VlookUp_Table[[#This Row],[pizza_type_id]],PizzaTypeTable[#All],2,)</f>
        <v>The Italian Capocollo Pizza</v>
      </c>
      <c r="H36045">
        <v>1</v>
      </c>
      <c r="I36045" t="str">
        <f>TEXT(VLOOKUP(Cleaned_VlookUp_Table[[#This Row],[order_id]],OrderTable[],2,0),"mmm")</f>
        <v>Sep</v>
      </c>
      <c r="J36045" s="1" t="str">
        <f>TEXT(VLOOKUP(Cleaned_VlookUp_Table[[#This Row],[order_id]],OrderTable[#All],2,0),"ddd")</f>
        <v>Wed</v>
      </c>
      <c r="K36045" s="3">
        <f>VLOOKUP(Cleaned_VlookUp_Table[[#This Row],[order_id]],OrderTable[#All],3,0)</f>
        <v>0.70581018518518512</v>
      </c>
      <c r="L36045">
        <f>VLOOKUP(Cleaned_VlookUp_Table[[#This Row],[pizza_id]],PizzaTable[#All],4,0)</f>
        <v>20.5</v>
      </c>
      <c r="M36045">
        <f>Cleaned_VlookUp_Table[[#This Row],[quantity]]*Cleaned_VlookUp_Table[[#This Row],[price]]</f>
        <v>20.5</v>
      </c>
    </row>
    <row r="36046" spans="3:13" x14ac:dyDescent="0.25">
      <c r="C36046">
        <v>36044</v>
      </c>
      <c r="D36046">
        <v>15914</v>
      </c>
      <c r="E36046" t="s">
        <v>13</v>
      </c>
      <c r="F36046" t="str">
        <f>VLOOKUP(Cleaned_VlookUp_Table[[#This Row],[pizza_id]],PizzaTable[#All],2,)</f>
        <v>prsc_argla</v>
      </c>
      <c r="G36046" t="str">
        <f>VLOOKUP(Cleaned_VlookUp_Table[[#This Row],[pizza_type_id]],PizzaTypeTable[#All],2,)</f>
        <v>The Prosciutto and Arugula Pizza</v>
      </c>
      <c r="H36046">
        <v>1</v>
      </c>
      <c r="I36046" t="str">
        <f>TEXT(VLOOKUP(Cleaned_VlookUp_Table[[#This Row],[order_id]],OrderTable[],2,0),"mmm")</f>
        <v>Sep</v>
      </c>
      <c r="J36046" s="1" t="str">
        <f>TEXT(VLOOKUP(Cleaned_VlookUp_Table[[#This Row],[order_id]],OrderTable[#All],2,0),"ddd")</f>
        <v>Wed</v>
      </c>
      <c r="K36046" s="3">
        <f>VLOOKUP(Cleaned_VlookUp_Table[[#This Row],[order_id]],OrderTable[#All],3,0)</f>
        <v>0.70581018518518512</v>
      </c>
      <c r="L36046">
        <f>VLOOKUP(Cleaned_VlookUp_Table[[#This Row],[pizza_id]],PizzaTable[#All],4,0)</f>
        <v>20.75</v>
      </c>
      <c r="M36046">
        <f>Cleaned_VlookUp_Table[[#This Row],[quantity]]*Cleaned_VlookUp_Table[[#This Row],[price]]</f>
        <v>20.75</v>
      </c>
    </row>
    <row r="36047" spans="3:13" x14ac:dyDescent="0.25">
      <c r="C36047">
        <v>36045</v>
      </c>
      <c r="D36047">
        <v>15914</v>
      </c>
      <c r="E36047" t="s">
        <v>73</v>
      </c>
      <c r="F36047" t="str">
        <f>VLOOKUP(Cleaned_VlookUp_Table[[#This Row],[pizza_id]],PizzaTable[#All],2,)</f>
        <v>sicilian</v>
      </c>
      <c r="G36047" t="str">
        <f>VLOOKUP(Cleaned_VlookUp_Table[[#This Row],[pizza_type_id]],PizzaTypeTable[#All],2,)</f>
        <v>The Sicilian Pizza</v>
      </c>
      <c r="H36047">
        <v>1</v>
      </c>
      <c r="I36047" t="str">
        <f>TEXT(VLOOKUP(Cleaned_VlookUp_Table[[#This Row],[order_id]],OrderTable[],2,0),"mmm")</f>
        <v>Sep</v>
      </c>
      <c r="J36047" s="1" t="str">
        <f>TEXT(VLOOKUP(Cleaned_VlookUp_Table[[#This Row],[order_id]],OrderTable[#All],2,0),"ddd")</f>
        <v>Wed</v>
      </c>
      <c r="K36047" s="3">
        <f>VLOOKUP(Cleaned_VlookUp_Table[[#This Row],[order_id]],OrderTable[#All],3,0)</f>
        <v>0.70581018518518512</v>
      </c>
      <c r="L36047">
        <f>VLOOKUP(Cleaned_VlookUp_Table[[#This Row],[pizza_id]],PizzaTable[#All],4,0)</f>
        <v>12.25</v>
      </c>
      <c r="M36047">
        <f>Cleaned_VlookUp_Table[[#This Row],[quantity]]*Cleaned_VlookUp_Table[[#This Row],[price]]</f>
        <v>12.25</v>
      </c>
    </row>
    <row r="36048" spans="3:13" x14ac:dyDescent="0.25">
      <c r="C36048">
        <v>36046</v>
      </c>
      <c r="D36048">
        <v>15915</v>
      </c>
      <c r="E36048" t="s">
        <v>81</v>
      </c>
      <c r="F36048" t="str">
        <f>VLOOKUP(Cleaned_VlookUp_Table[[#This Row],[pizza_id]],PizzaTable[#All],2,)</f>
        <v>spinach_fet</v>
      </c>
      <c r="G36048" t="str">
        <f>VLOOKUP(Cleaned_VlookUp_Table[[#This Row],[pizza_type_id]],PizzaTypeTable[#All],2,)</f>
        <v>The Spinach and Feta Pizza</v>
      </c>
      <c r="H36048">
        <v>1</v>
      </c>
      <c r="I36048" t="str">
        <f>TEXT(VLOOKUP(Cleaned_VlookUp_Table[[#This Row],[order_id]],OrderTable[],2,0),"mmm")</f>
        <v>Sep</v>
      </c>
      <c r="J36048" s="1" t="str">
        <f>TEXT(VLOOKUP(Cleaned_VlookUp_Table[[#This Row],[order_id]],OrderTable[#All],2,0),"ddd")</f>
        <v>Wed</v>
      </c>
      <c r="K36048" s="3">
        <f>VLOOKUP(Cleaned_VlookUp_Table[[#This Row],[order_id]],OrderTable[#All],3,0)</f>
        <v>0.72040509259259267</v>
      </c>
      <c r="L36048">
        <f>VLOOKUP(Cleaned_VlookUp_Table[[#This Row],[pizza_id]],PizzaTable[#All],4,0)</f>
        <v>12</v>
      </c>
      <c r="M36048">
        <f>Cleaned_VlookUp_Table[[#This Row],[quantity]]*Cleaned_VlookUp_Table[[#This Row],[price]]</f>
        <v>12</v>
      </c>
    </row>
    <row r="36049" spans="3:13" x14ac:dyDescent="0.25">
      <c r="C36049">
        <v>36047</v>
      </c>
      <c r="D36049">
        <v>15915</v>
      </c>
      <c r="E36049" t="s">
        <v>65</v>
      </c>
      <c r="F36049" t="str">
        <f>VLOOKUP(Cleaned_VlookUp_Table[[#This Row],[pizza_id]],PizzaTable[#All],2,)</f>
        <v>the_greek</v>
      </c>
      <c r="G36049" t="str">
        <f>VLOOKUP(Cleaned_VlookUp_Table[[#This Row],[pizza_type_id]],PizzaTypeTable[#All],2,)</f>
        <v>The Greek Pizza</v>
      </c>
      <c r="H36049">
        <v>1</v>
      </c>
      <c r="I36049" t="str">
        <f>TEXT(VLOOKUP(Cleaned_VlookUp_Table[[#This Row],[order_id]],OrderTable[],2,0),"mmm")</f>
        <v>Sep</v>
      </c>
      <c r="J36049" s="1" t="str">
        <f>TEXT(VLOOKUP(Cleaned_VlookUp_Table[[#This Row],[order_id]],OrderTable[#All],2,0),"ddd")</f>
        <v>Wed</v>
      </c>
      <c r="K36049" s="3">
        <f>VLOOKUP(Cleaned_VlookUp_Table[[#This Row],[order_id]],OrderTable[#All],3,0)</f>
        <v>0.72040509259259267</v>
      </c>
      <c r="L36049">
        <f>VLOOKUP(Cleaned_VlookUp_Table[[#This Row],[pizza_id]],PizzaTable[#All],4,0)</f>
        <v>25.5</v>
      </c>
      <c r="M36049">
        <f>Cleaned_VlookUp_Table[[#This Row],[quantity]]*Cleaned_VlookUp_Table[[#This Row],[price]]</f>
        <v>25.5</v>
      </c>
    </row>
    <row r="36050" spans="3:13" x14ac:dyDescent="0.25">
      <c r="C36050">
        <v>36048</v>
      </c>
      <c r="D36050">
        <v>15916</v>
      </c>
      <c r="E36050" t="s">
        <v>27</v>
      </c>
      <c r="F36050" t="str">
        <f>VLOOKUP(Cleaned_VlookUp_Table[[#This Row],[pizza_id]],PizzaTable[#All],2,)</f>
        <v>bbq_ckn</v>
      </c>
      <c r="G36050" t="str">
        <f>VLOOKUP(Cleaned_VlookUp_Table[[#This Row],[pizza_type_id]],PizzaTypeTable[#All],2,)</f>
        <v>The Barbecue Chicken Pizza</v>
      </c>
      <c r="H36050">
        <v>1</v>
      </c>
      <c r="I36050" t="str">
        <f>TEXT(VLOOKUP(Cleaned_VlookUp_Table[[#This Row],[order_id]],OrderTable[],2,0),"mmm")</f>
        <v>Sep</v>
      </c>
      <c r="J36050" s="1" t="str">
        <f>TEXT(VLOOKUP(Cleaned_VlookUp_Table[[#This Row],[order_id]],OrderTable[#All],2,0),"ddd")</f>
        <v>Wed</v>
      </c>
      <c r="K36050" s="3">
        <f>VLOOKUP(Cleaned_VlookUp_Table[[#This Row],[order_id]],OrderTable[#All],3,0)</f>
        <v>0.72313657407407417</v>
      </c>
      <c r="L36050">
        <f>VLOOKUP(Cleaned_VlookUp_Table[[#This Row],[pizza_id]],PizzaTable[#All],4,0)</f>
        <v>20.75</v>
      </c>
      <c r="M36050">
        <f>Cleaned_VlookUp_Table[[#This Row],[quantity]]*Cleaned_VlookUp_Table[[#This Row],[price]]</f>
        <v>20.75</v>
      </c>
    </row>
    <row r="36051" spans="3:13" x14ac:dyDescent="0.25">
      <c r="C36051">
        <v>36049</v>
      </c>
      <c r="D36051">
        <v>15917</v>
      </c>
      <c r="E36051" t="s">
        <v>67</v>
      </c>
      <c r="F36051" t="str">
        <f>VLOOKUP(Cleaned_VlookUp_Table[[#This Row],[pizza_id]],PizzaTable[#All],2,)</f>
        <v>pep_msh_pep</v>
      </c>
      <c r="G36051" t="str">
        <f>VLOOKUP(Cleaned_VlookUp_Table[[#This Row],[pizza_type_id]],PizzaTypeTable[#All],2,)</f>
        <v>The Pepperoni, Mushroom, and Peppers Pizza</v>
      </c>
      <c r="H36051">
        <v>1</v>
      </c>
      <c r="I36051" t="str">
        <f>TEXT(VLOOKUP(Cleaned_VlookUp_Table[[#This Row],[order_id]],OrderTable[],2,0),"mmm")</f>
        <v>Sep</v>
      </c>
      <c r="J36051" s="1" t="str">
        <f>TEXT(VLOOKUP(Cleaned_VlookUp_Table[[#This Row],[order_id]],OrderTable[#All],2,0),"ddd")</f>
        <v>Wed</v>
      </c>
      <c r="K36051" s="3">
        <f>VLOOKUP(Cleaned_VlookUp_Table[[#This Row],[order_id]],OrderTable[#All],3,0)</f>
        <v>0.7254976851851852</v>
      </c>
      <c r="L36051">
        <f>VLOOKUP(Cleaned_VlookUp_Table[[#This Row],[pizza_id]],PizzaTable[#All],4,0)</f>
        <v>11</v>
      </c>
      <c r="M36051">
        <f>Cleaned_VlookUp_Table[[#This Row],[quantity]]*Cleaned_VlookUp_Table[[#This Row],[price]]</f>
        <v>11</v>
      </c>
    </row>
    <row r="36052" spans="3:13" x14ac:dyDescent="0.25">
      <c r="C36052">
        <v>36050</v>
      </c>
      <c r="D36052">
        <v>15918</v>
      </c>
      <c r="E36052" t="s">
        <v>28</v>
      </c>
      <c r="F36052" t="str">
        <f>VLOOKUP(Cleaned_VlookUp_Table[[#This Row],[pizza_id]],PizzaTable[#All],2,)</f>
        <v>cali_ckn</v>
      </c>
      <c r="G36052" t="str">
        <f>VLOOKUP(Cleaned_VlookUp_Table[[#This Row],[pizza_type_id]],PizzaTypeTable[#All],2,)</f>
        <v>The California Chicken Pizza</v>
      </c>
      <c r="H36052">
        <v>1</v>
      </c>
      <c r="I36052" t="str">
        <f>TEXT(VLOOKUP(Cleaned_VlookUp_Table[[#This Row],[order_id]],OrderTable[],2,0),"mmm")</f>
        <v>Sep</v>
      </c>
      <c r="J36052" s="1" t="str">
        <f>TEXT(VLOOKUP(Cleaned_VlookUp_Table[[#This Row],[order_id]],OrderTable[#All],2,0),"ddd")</f>
        <v>Wed</v>
      </c>
      <c r="K36052" s="3">
        <f>VLOOKUP(Cleaned_VlookUp_Table[[#This Row],[order_id]],OrderTable[#All],3,0)</f>
        <v>0.7313425925925926</v>
      </c>
      <c r="L36052">
        <f>VLOOKUP(Cleaned_VlookUp_Table[[#This Row],[pizza_id]],PizzaTable[#All],4,0)</f>
        <v>20.75</v>
      </c>
      <c r="M36052">
        <f>Cleaned_VlookUp_Table[[#This Row],[quantity]]*Cleaned_VlookUp_Table[[#This Row],[price]]</f>
        <v>20.75</v>
      </c>
    </row>
    <row r="36053" spans="3:13" x14ac:dyDescent="0.25">
      <c r="C36053">
        <v>36051</v>
      </c>
      <c r="D36053">
        <v>15918</v>
      </c>
      <c r="E36053" t="s">
        <v>81</v>
      </c>
      <c r="F36053" t="str">
        <f>VLOOKUP(Cleaned_VlookUp_Table[[#This Row],[pizza_id]],PizzaTable[#All],2,)</f>
        <v>spinach_fet</v>
      </c>
      <c r="G36053" t="str">
        <f>VLOOKUP(Cleaned_VlookUp_Table[[#This Row],[pizza_type_id]],PizzaTypeTable[#All],2,)</f>
        <v>The Spinach and Feta Pizza</v>
      </c>
      <c r="H36053">
        <v>1</v>
      </c>
      <c r="I36053" t="str">
        <f>TEXT(VLOOKUP(Cleaned_VlookUp_Table[[#This Row],[order_id]],OrderTable[],2,0),"mmm")</f>
        <v>Sep</v>
      </c>
      <c r="J36053" s="1" t="str">
        <f>TEXT(VLOOKUP(Cleaned_VlookUp_Table[[#This Row],[order_id]],OrderTable[#All],2,0),"ddd")</f>
        <v>Wed</v>
      </c>
      <c r="K36053" s="3">
        <f>VLOOKUP(Cleaned_VlookUp_Table[[#This Row],[order_id]],OrderTable[#All],3,0)</f>
        <v>0.7313425925925926</v>
      </c>
      <c r="L36053">
        <f>VLOOKUP(Cleaned_VlookUp_Table[[#This Row],[pizza_id]],PizzaTable[#All],4,0)</f>
        <v>12</v>
      </c>
      <c r="M36053">
        <f>Cleaned_VlookUp_Table[[#This Row],[quantity]]*Cleaned_VlookUp_Table[[#This Row],[price]]</f>
        <v>12</v>
      </c>
    </row>
    <row r="36054" spans="3:13" x14ac:dyDescent="0.25">
      <c r="C36054">
        <v>36052</v>
      </c>
      <c r="D36054">
        <v>15919</v>
      </c>
      <c r="E36054" t="s">
        <v>66</v>
      </c>
      <c r="F36054" t="str">
        <f>VLOOKUP(Cleaned_VlookUp_Table[[#This Row],[pizza_id]],PizzaTable[#All],2,)</f>
        <v>hawaiian</v>
      </c>
      <c r="G36054" t="str">
        <f>VLOOKUP(Cleaned_VlookUp_Table[[#This Row],[pizza_type_id]],PizzaTypeTable[#All],2,)</f>
        <v>The Hawaiian Pizza</v>
      </c>
      <c r="H36054">
        <v>1</v>
      </c>
      <c r="I36054" t="str">
        <f>TEXT(VLOOKUP(Cleaned_VlookUp_Table[[#This Row],[order_id]],OrderTable[],2,0),"mmm")</f>
        <v>Sep</v>
      </c>
      <c r="J36054" s="1" t="str">
        <f>TEXT(VLOOKUP(Cleaned_VlookUp_Table[[#This Row],[order_id]],OrderTable[#All],2,0),"ddd")</f>
        <v>Wed</v>
      </c>
      <c r="K36054" s="3">
        <f>VLOOKUP(Cleaned_VlookUp_Table[[#This Row],[order_id]],OrderTable[#All],3,0)</f>
        <v>0.73471064814814813</v>
      </c>
      <c r="L36054">
        <f>VLOOKUP(Cleaned_VlookUp_Table[[#This Row],[pizza_id]],PizzaTable[#All],4,0)</f>
        <v>16.5</v>
      </c>
      <c r="M36054">
        <f>Cleaned_VlookUp_Table[[#This Row],[quantity]]*Cleaned_VlookUp_Table[[#This Row],[price]]</f>
        <v>16.5</v>
      </c>
    </row>
    <row r="36055" spans="3:13" x14ac:dyDescent="0.25">
      <c r="C36055">
        <v>36053</v>
      </c>
      <c r="D36055">
        <v>15919</v>
      </c>
      <c r="E36055" t="s">
        <v>57</v>
      </c>
      <c r="F36055" t="str">
        <f>VLOOKUP(Cleaned_VlookUp_Table[[#This Row],[pizza_id]],PizzaTable[#All],2,)</f>
        <v>hawaiian</v>
      </c>
      <c r="G36055" t="str">
        <f>VLOOKUP(Cleaned_VlookUp_Table[[#This Row],[pizza_type_id]],PizzaTypeTable[#All],2,)</f>
        <v>The Hawaiian Pizza</v>
      </c>
      <c r="H36055">
        <v>1</v>
      </c>
      <c r="I36055" t="str">
        <f>TEXT(VLOOKUP(Cleaned_VlookUp_Table[[#This Row],[order_id]],OrderTable[],2,0),"mmm")</f>
        <v>Sep</v>
      </c>
      <c r="J36055" s="1" t="str">
        <f>TEXT(VLOOKUP(Cleaned_VlookUp_Table[[#This Row],[order_id]],OrderTable[#All],2,0),"ddd")</f>
        <v>Wed</v>
      </c>
      <c r="K36055" s="3">
        <f>VLOOKUP(Cleaned_VlookUp_Table[[#This Row],[order_id]],OrderTable[#All],3,0)</f>
        <v>0.73471064814814813</v>
      </c>
      <c r="L36055">
        <f>VLOOKUP(Cleaned_VlookUp_Table[[#This Row],[pizza_id]],PizzaTable[#All],4,0)</f>
        <v>10.5</v>
      </c>
      <c r="M36055">
        <f>Cleaned_VlookUp_Table[[#This Row],[quantity]]*Cleaned_VlookUp_Table[[#This Row],[price]]</f>
        <v>10.5</v>
      </c>
    </row>
    <row r="36056" spans="3:13" x14ac:dyDescent="0.25">
      <c r="C36056">
        <v>36054</v>
      </c>
      <c r="D36056">
        <v>15919</v>
      </c>
      <c r="E36056" t="s">
        <v>36</v>
      </c>
      <c r="F36056" t="str">
        <f>VLOOKUP(Cleaned_VlookUp_Table[[#This Row],[pizza_id]],PizzaTable[#All],2,)</f>
        <v>napolitana</v>
      </c>
      <c r="G36056" t="str">
        <f>VLOOKUP(Cleaned_VlookUp_Table[[#This Row],[pizza_type_id]],PizzaTypeTable[#All],2,)</f>
        <v>The Napolitana Pizza</v>
      </c>
      <c r="H36056">
        <v>1</v>
      </c>
      <c r="I36056" t="str">
        <f>TEXT(VLOOKUP(Cleaned_VlookUp_Table[[#This Row],[order_id]],OrderTable[],2,0),"mmm")</f>
        <v>Sep</v>
      </c>
      <c r="J36056" s="1" t="str">
        <f>TEXT(VLOOKUP(Cleaned_VlookUp_Table[[#This Row],[order_id]],OrderTable[#All],2,0),"ddd")</f>
        <v>Wed</v>
      </c>
      <c r="K36056" s="3">
        <f>VLOOKUP(Cleaned_VlookUp_Table[[#This Row],[order_id]],OrderTable[#All],3,0)</f>
        <v>0.73471064814814813</v>
      </c>
      <c r="L36056">
        <f>VLOOKUP(Cleaned_VlookUp_Table[[#This Row],[pizza_id]],PizzaTable[#All],4,0)</f>
        <v>12</v>
      </c>
      <c r="M36056">
        <f>Cleaned_VlookUp_Table[[#This Row],[quantity]]*Cleaned_VlookUp_Table[[#This Row],[price]]</f>
        <v>12</v>
      </c>
    </row>
    <row r="36057" spans="3:13" x14ac:dyDescent="0.25">
      <c r="C36057">
        <v>36055</v>
      </c>
      <c r="D36057">
        <v>15919</v>
      </c>
      <c r="E36057" t="s">
        <v>60</v>
      </c>
      <c r="F36057" t="str">
        <f>VLOOKUP(Cleaned_VlookUp_Table[[#This Row],[pizza_id]],PizzaTable[#All],2,)</f>
        <v>peppr_salami</v>
      </c>
      <c r="G36057" t="str">
        <f>VLOOKUP(Cleaned_VlookUp_Table[[#This Row],[pizza_type_id]],PizzaTypeTable[#All],2,)</f>
        <v>The Pepper Salami Pizza</v>
      </c>
      <c r="H36057">
        <v>1</v>
      </c>
      <c r="I36057" t="str">
        <f>TEXT(VLOOKUP(Cleaned_VlookUp_Table[[#This Row],[order_id]],OrderTable[],2,0),"mmm")</f>
        <v>Sep</v>
      </c>
      <c r="J36057" s="1" t="str">
        <f>TEXT(VLOOKUP(Cleaned_VlookUp_Table[[#This Row],[order_id]],OrderTable[#All],2,0),"ddd")</f>
        <v>Wed</v>
      </c>
      <c r="K36057" s="3">
        <f>VLOOKUP(Cleaned_VlookUp_Table[[#This Row],[order_id]],OrderTable[#All],3,0)</f>
        <v>0.73471064814814813</v>
      </c>
      <c r="L36057">
        <f>VLOOKUP(Cleaned_VlookUp_Table[[#This Row],[pizza_id]],PizzaTable[#All],4,0)</f>
        <v>20.75</v>
      </c>
      <c r="M36057">
        <f>Cleaned_VlookUp_Table[[#This Row],[quantity]]*Cleaned_VlookUp_Table[[#This Row],[price]]</f>
        <v>20.75</v>
      </c>
    </row>
    <row r="36058" spans="3:13" x14ac:dyDescent="0.25">
      <c r="C36058">
        <v>36056</v>
      </c>
      <c r="D36058">
        <v>15920</v>
      </c>
      <c r="E36058" t="s">
        <v>6</v>
      </c>
      <c r="F36058" t="str">
        <f>VLOOKUP(Cleaned_VlookUp_Table[[#This Row],[pizza_id]],PizzaTable[#All],2,)</f>
        <v>hawaiian</v>
      </c>
      <c r="G36058" t="str">
        <f>VLOOKUP(Cleaned_VlookUp_Table[[#This Row],[pizza_type_id]],PizzaTypeTable[#All],2,)</f>
        <v>The Hawaiian Pizza</v>
      </c>
      <c r="H36058">
        <v>1</v>
      </c>
      <c r="I36058" t="str">
        <f>TEXT(VLOOKUP(Cleaned_VlookUp_Table[[#This Row],[order_id]],OrderTable[],2,0),"mmm")</f>
        <v>Sep</v>
      </c>
      <c r="J36058" s="1" t="str">
        <f>TEXT(VLOOKUP(Cleaned_VlookUp_Table[[#This Row],[order_id]],OrderTable[#All],2,0),"ddd")</f>
        <v>Wed</v>
      </c>
      <c r="K36058" s="3">
        <f>VLOOKUP(Cleaned_VlookUp_Table[[#This Row],[order_id]],OrderTable[#All],3,0)</f>
        <v>0.74987268518518524</v>
      </c>
      <c r="L36058">
        <f>VLOOKUP(Cleaned_VlookUp_Table[[#This Row],[pizza_id]],PizzaTable[#All],4,0)</f>
        <v>13.25</v>
      </c>
      <c r="M36058">
        <f>Cleaned_VlookUp_Table[[#This Row],[quantity]]*Cleaned_VlookUp_Table[[#This Row],[price]]</f>
        <v>13.25</v>
      </c>
    </row>
    <row r="36059" spans="3:13" x14ac:dyDescent="0.25">
      <c r="C36059">
        <v>36057</v>
      </c>
      <c r="D36059">
        <v>15920</v>
      </c>
      <c r="E36059" t="s">
        <v>19</v>
      </c>
      <c r="F36059" t="str">
        <f>VLOOKUP(Cleaned_VlookUp_Table[[#This Row],[pizza_id]],PizzaTable[#All],2,)</f>
        <v>ital_cpcllo</v>
      </c>
      <c r="G36059" t="str">
        <f>VLOOKUP(Cleaned_VlookUp_Table[[#This Row],[pizza_type_id]],PizzaTypeTable[#All],2,)</f>
        <v>The Italian Capocollo Pizza</v>
      </c>
      <c r="H36059">
        <v>1</v>
      </c>
      <c r="I36059" t="str">
        <f>TEXT(VLOOKUP(Cleaned_VlookUp_Table[[#This Row],[order_id]],OrderTable[],2,0),"mmm")</f>
        <v>Sep</v>
      </c>
      <c r="J36059" s="1" t="str">
        <f>TEXT(VLOOKUP(Cleaned_VlookUp_Table[[#This Row],[order_id]],OrderTable[#All],2,0),"ddd")</f>
        <v>Wed</v>
      </c>
      <c r="K36059" s="3">
        <f>VLOOKUP(Cleaned_VlookUp_Table[[#This Row],[order_id]],OrderTable[#All],3,0)</f>
        <v>0.74987268518518524</v>
      </c>
      <c r="L36059">
        <f>VLOOKUP(Cleaned_VlookUp_Table[[#This Row],[pizza_id]],PizzaTable[#All],4,0)</f>
        <v>20.5</v>
      </c>
      <c r="M36059">
        <f>Cleaned_VlookUp_Table[[#This Row],[quantity]]*Cleaned_VlookUp_Table[[#This Row],[price]]</f>
        <v>20.5</v>
      </c>
    </row>
    <row r="36060" spans="3:13" x14ac:dyDescent="0.25">
      <c r="C36060">
        <v>36058</v>
      </c>
      <c r="D36060">
        <v>15920</v>
      </c>
      <c r="E36060" t="s">
        <v>16</v>
      </c>
      <c r="F36060" t="str">
        <f>VLOOKUP(Cleaned_VlookUp_Table[[#This Row],[pizza_id]],PizzaTable[#All],2,)</f>
        <v>spinach_supr</v>
      </c>
      <c r="G36060" t="str">
        <f>VLOOKUP(Cleaned_VlookUp_Table[[#This Row],[pizza_type_id]],PizzaTypeTable[#All],2,)</f>
        <v>The Spinach Supreme Pizza</v>
      </c>
      <c r="H36060">
        <v>1</v>
      </c>
      <c r="I36060" t="str">
        <f>TEXT(VLOOKUP(Cleaned_VlookUp_Table[[#This Row],[order_id]],OrderTable[],2,0),"mmm")</f>
        <v>Sep</v>
      </c>
      <c r="J36060" s="1" t="str">
        <f>TEXT(VLOOKUP(Cleaned_VlookUp_Table[[#This Row],[order_id]],OrderTable[#All],2,0),"ddd")</f>
        <v>Wed</v>
      </c>
      <c r="K36060" s="3">
        <f>VLOOKUP(Cleaned_VlookUp_Table[[#This Row],[order_id]],OrderTable[#All],3,0)</f>
        <v>0.74987268518518524</v>
      </c>
      <c r="L36060">
        <f>VLOOKUP(Cleaned_VlookUp_Table[[#This Row],[pizza_id]],PizzaTable[#All],4,0)</f>
        <v>12.5</v>
      </c>
      <c r="M36060">
        <f>Cleaned_VlookUp_Table[[#This Row],[quantity]]*Cleaned_VlookUp_Table[[#This Row],[price]]</f>
        <v>12.5</v>
      </c>
    </row>
    <row r="36061" spans="3:13" x14ac:dyDescent="0.25">
      <c r="C36061">
        <v>36059</v>
      </c>
      <c r="D36061">
        <v>15920</v>
      </c>
      <c r="E36061" t="s">
        <v>75</v>
      </c>
      <c r="F36061" t="str">
        <f>VLOOKUP(Cleaned_VlookUp_Table[[#This Row],[pizza_id]],PizzaTable[#All],2,)</f>
        <v>thai_ckn</v>
      </c>
      <c r="G36061" t="str">
        <f>VLOOKUP(Cleaned_VlookUp_Table[[#This Row],[pizza_type_id]],PizzaTypeTable[#All],2,)</f>
        <v>The Thai Chicken Pizza</v>
      </c>
      <c r="H36061">
        <v>1</v>
      </c>
      <c r="I36061" t="str">
        <f>TEXT(VLOOKUP(Cleaned_VlookUp_Table[[#This Row],[order_id]],OrderTable[],2,0),"mmm")</f>
        <v>Sep</v>
      </c>
      <c r="J36061" s="1" t="str">
        <f>TEXT(VLOOKUP(Cleaned_VlookUp_Table[[#This Row],[order_id]],OrderTable[#All],2,0),"ddd")</f>
        <v>Wed</v>
      </c>
      <c r="K36061" s="3">
        <f>VLOOKUP(Cleaned_VlookUp_Table[[#This Row],[order_id]],OrderTable[#All],3,0)</f>
        <v>0.74987268518518524</v>
      </c>
      <c r="L36061">
        <f>VLOOKUP(Cleaned_VlookUp_Table[[#This Row],[pizza_id]],PizzaTable[#All],4,0)</f>
        <v>12.75</v>
      </c>
      <c r="M36061">
        <f>Cleaned_VlookUp_Table[[#This Row],[quantity]]*Cleaned_VlookUp_Table[[#This Row],[price]]</f>
        <v>12.75</v>
      </c>
    </row>
    <row r="36062" spans="3:13" x14ac:dyDescent="0.25">
      <c r="C36062">
        <v>36060</v>
      </c>
      <c r="D36062">
        <v>15921</v>
      </c>
      <c r="E36062" t="s">
        <v>7</v>
      </c>
      <c r="F36062" t="str">
        <f>VLOOKUP(Cleaned_VlookUp_Table[[#This Row],[pizza_id]],PizzaTable[#All],2,)</f>
        <v>classic_dlx</v>
      </c>
      <c r="G36062" t="str">
        <f>VLOOKUP(Cleaned_VlookUp_Table[[#This Row],[pizza_type_id]],PizzaTypeTable[#All],2,)</f>
        <v>The Classic Deluxe Pizza</v>
      </c>
      <c r="H36062">
        <v>1</v>
      </c>
      <c r="I36062" t="str">
        <f>TEXT(VLOOKUP(Cleaned_VlookUp_Table[[#This Row],[order_id]],OrderTable[],2,0),"mmm")</f>
        <v>Sep</v>
      </c>
      <c r="J36062" s="1" t="str">
        <f>TEXT(VLOOKUP(Cleaned_VlookUp_Table[[#This Row],[order_id]],OrderTable[#All],2,0),"ddd")</f>
        <v>Wed</v>
      </c>
      <c r="K36062" s="3">
        <f>VLOOKUP(Cleaned_VlookUp_Table[[#This Row],[order_id]],OrderTable[#All],3,0)</f>
        <v>0.75081018518518527</v>
      </c>
      <c r="L36062">
        <f>VLOOKUP(Cleaned_VlookUp_Table[[#This Row],[pizza_id]],PizzaTable[#All],4,0)</f>
        <v>16</v>
      </c>
      <c r="M36062">
        <f>Cleaned_VlookUp_Table[[#This Row],[quantity]]*Cleaned_VlookUp_Table[[#This Row],[price]]</f>
        <v>16</v>
      </c>
    </row>
    <row r="36063" spans="3:13" x14ac:dyDescent="0.25">
      <c r="C36063">
        <v>36061</v>
      </c>
      <c r="D36063">
        <v>15922</v>
      </c>
      <c r="E36063" t="s">
        <v>7</v>
      </c>
      <c r="F36063" t="str">
        <f>VLOOKUP(Cleaned_VlookUp_Table[[#This Row],[pizza_id]],PizzaTable[#All],2,)</f>
        <v>classic_dlx</v>
      </c>
      <c r="G36063" t="str">
        <f>VLOOKUP(Cleaned_VlookUp_Table[[#This Row],[pizza_type_id]],PizzaTypeTable[#All],2,)</f>
        <v>The Classic Deluxe Pizza</v>
      </c>
      <c r="H36063">
        <v>1</v>
      </c>
      <c r="I36063" t="str">
        <f>TEXT(VLOOKUP(Cleaned_VlookUp_Table[[#This Row],[order_id]],OrderTable[],2,0),"mmm")</f>
        <v>Sep</v>
      </c>
      <c r="J36063" s="1" t="str">
        <f>TEXT(VLOOKUP(Cleaned_VlookUp_Table[[#This Row],[order_id]],OrderTable[#All],2,0),"ddd")</f>
        <v>Wed</v>
      </c>
      <c r="K36063" s="3">
        <f>VLOOKUP(Cleaned_VlookUp_Table[[#This Row],[order_id]],OrderTable[#All],3,0)</f>
        <v>0.76462962962962966</v>
      </c>
      <c r="L36063">
        <f>VLOOKUP(Cleaned_VlookUp_Table[[#This Row],[pizza_id]],PizzaTable[#All],4,0)</f>
        <v>16</v>
      </c>
      <c r="M36063">
        <f>Cleaned_VlookUp_Table[[#This Row],[quantity]]*Cleaned_VlookUp_Table[[#This Row],[price]]</f>
        <v>16</v>
      </c>
    </row>
    <row r="36064" spans="3:13" x14ac:dyDescent="0.25">
      <c r="C36064">
        <v>36062</v>
      </c>
      <c r="D36064">
        <v>15923</v>
      </c>
      <c r="E36064" t="s">
        <v>40</v>
      </c>
      <c r="F36064" t="str">
        <f>VLOOKUP(Cleaned_VlookUp_Table[[#This Row],[pizza_id]],PizzaTable[#All],2,)</f>
        <v>mediterraneo</v>
      </c>
      <c r="G36064" t="str">
        <f>VLOOKUP(Cleaned_VlookUp_Table[[#This Row],[pizza_type_id]],PizzaTypeTable[#All],2,)</f>
        <v>The Mediterranean Pizza</v>
      </c>
      <c r="H36064">
        <v>1</v>
      </c>
      <c r="I36064" t="str">
        <f>TEXT(VLOOKUP(Cleaned_VlookUp_Table[[#This Row],[order_id]],OrderTable[],2,0),"mmm")</f>
        <v>Sep</v>
      </c>
      <c r="J36064" s="1" t="str">
        <f>TEXT(VLOOKUP(Cleaned_VlookUp_Table[[#This Row],[order_id]],OrderTable[#All],2,0),"ddd")</f>
        <v>Wed</v>
      </c>
      <c r="K36064" s="3">
        <f>VLOOKUP(Cleaned_VlookUp_Table[[#This Row],[order_id]],OrderTable[#All],3,0)</f>
        <v>0.76482638888888888</v>
      </c>
      <c r="L36064">
        <f>VLOOKUP(Cleaned_VlookUp_Table[[#This Row],[pizza_id]],PizzaTable[#All],4,0)</f>
        <v>16</v>
      </c>
      <c r="M36064">
        <f>Cleaned_VlookUp_Table[[#This Row],[quantity]]*Cleaned_VlookUp_Table[[#This Row],[price]]</f>
        <v>16</v>
      </c>
    </row>
    <row r="36065" spans="3:13" x14ac:dyDescent="0.25">
      <c r="C36065">
        <v>36063</v>
      </c>
      <c r="D36065">
        <v>15924</v>
      </c>
      <c r="E36065" t="s">
        <v>9</v>
      </c>
      <c r="F36065" t="str">
        <f>VLOOKUP(Cleaned_VlookUp_Table[[#This Row],[pizza_id]],PizzaTable[#All],2,)</f>
        <v>ital_supr</v>
      </c>
      <c r="G36065" t="str">
        <f>VLOOKUP(Cleaned_VlookUp_Table[[#This Row],[pizza_type_id]],PizzaTypeTable[#All],2,)</f>
        <v>The Italian Supreme Pizza</v>
      </c>
      <c r="H36065">
        <v>1</v>
      </c>
      <c r="I36065" t="str">
        <f>TEXT(VLOOKUP(Cleaned_VlookUp_Table[[#This Row],[order_id]],OrderTable[],2,0),"mmm")</f>
        <v>Sep</v>
      </c>
      <c r="J36065" s="1" t="str">
        <f>TEXT(VLOOKUP(Cleaned_VlookUp_Table[[#This Row],[order_id]],OrderTable[#All],2,0),"ddd")</f>
        <v>Wed</v>
      </c>
      <c r="K36065" s="3">
        <f>VLOOKUP(Cleaned_VlookUp_Table[[#This Row],[order_id]],OrderTable[#All],3,0)</f>
        <v>0.77863425925925922</v>
      </c>
      <c r="L36065">
        <f>VLOOKUP(Cleaned_VlookUp_Table[[#This Row],[pizza_id]],PizzaTable[#All],4,0)</f>
        <v>20.75</v>
      </c>
      <c r="M36065">
        <f>Cleaned_VlookUp_Table[[#This Row],[quantity]]*Cleaned_VlookUp_Table[[#This Row],[price]]</f>
        <v>20.75</v>
      </c>
    </row>
    <row r="36066" spans="3:13" x14ac:dyDescent="0.25">
      <c r="C36066">
        <v>36064</v>
      </c>
      <c r="D36066">
        <v>15924</v>
      </c>
      <c r="E36066" t="s">
        <v>39</v>
      </c>
      <c r="F36066" t="str">
        <f>VLOOKUP(Cleaned_VlookUp_Table[[#This Row],[pizza_id]],PizzaTable[#All],2,)</f>
        <v>ital_veggie</v>
      </c>
      <c r="G36066" t="str">
        <f>VLOOKUP(Cleaned_VlookUp_Table[[#This Row],[pizza_type_id]],PizzaTypeTable[#All],2,)</f>
        <v>The Italian Vegetables Pizza</v>
      </c>
      <c r="H36066">
        <v>1</v>
      </c>
      <c r="I36066" t="str">
        <f>TEXT(VLOOKUP(Cleaned_VlookUp_Table[[#This Row],[order_id]],OrderTable[],2,0),"mmm")</f>
        <v>Sep</v>
      </c>
      <c r="J36066" s="1" t="str">
        <f>TEXT(VLOOKUP(Cleaned_VlookUp_Table[[#This Row],[order_id]],OrderTable[#All],2,0),"ddd")</f>
        <v>Wed</v>
      </c>
      <c r="K36066" s="3">
        <f>VLOOKUP(Cleaned_VlookUp_Table[[#This Row],[order_id]],OrderTable[#All],3,0)</f>
        <v>0.77863425925925922</v>
      </c>
      <c r="L36066">
        <f>VLOOKUP(Cleaned_VlookUp_Table[[#This Row],[pizza_id]],PizzaTable[#All],4,0)</f>
        <v>12.75</v>
      </c>
      <c r="M36066">
        <f>Cleaned_VlookUp_Table[[#This Row],[quantity]]*Cleaned_VlookUp_Table[[#This Row],[price]]</f>
        <v>12.75</v>
      </c>
    </row>
    <row r="36067" spans="3:13" x14ac:dyDescent="0.25">
      <c r="C36067">
        <v>36065</v>
      </c>
      <c r="D36067">
        <v>15924</v>
      </c>
      <c r="E36067" t="s">
        <v>15</v>
      </c>
      <c r="F36067" t="str">
        <f>VLOOKUP(Cleaned_VlookUp_Table[[#This Row],[pizza_id]],PizzaTable[#All],2,)</f>
        <v>the_greek</v>
      </c>
      <c r="G36067" t="str">
        <f>VLOOKUP(Cleaned_VlookUp_Table[[#This Row],[pizza_type_id]],PizzaTypeTable[#All],2,)</f>
        <v>The Greek Pizza</v>
      </c>
      <c r="H36067">
        <v>1</v>
      </c>
      <c r="I36067" t="str">
        <f>TEXT(VLOOKUP(Cleaned_VlookUp_Table[[#This Row],[order_id]],OrderTable[],2,0),"mmm")</f>
        <v>Sep</v>
      </c>
      <c r="J36067" s="1" t="str">
        <f>TEXT(VLOOKUP(Cleaned_VlookUp_Table[[#This Row],[order_id]],OrderTable[#All],2,0),"ddd")</f>
        <v>Wed</v>
      </c>
      <c r="K36067" s="3">
        <f>VLOOKUP(Cleaned_VlookUp_Table[[#This Row],[order_id]],OrderTable[#All],3,0)</f>
        <v>0.77863425925925922</v>
      </c>
      <c r="L36067">
        <f>VLOOKUP(Cleaned_VlookUp_Table[[#This Row],[pizza_id]],PizzaTable[#All],4,0)</f>
        <v>12</v>
      </c>
      <c r="M36067">
        <f>Cleaned_VlookUp_Table[[#This Row],[quantity]]*Cleaned_VlookUp_Table[[#This Row],[price]]</f>
        <v>12</v>
      </c>
    </row>
    <row r="36068" spans="3:13" x14ac:dyDescent="0.25">
      <c r="C36068">
        <v>36066</v>
      </c>
      <c r="D36068">
        <v>15924</v>
      </c>
      <c r="E36068" t="s">
        <v>51</v>
      </c>
      <c r="F36068" t="str">
        <f>VLOOKUP(Cleaned_VlookUp_Table[[#This Row],[pizza_id]],PizzaTable[#All],2,)</f>
        <v>veggie_veg</v>
      </c>
      <c r="G36068" t="str">
        <f>VLOOKUP(Cleaned_VlookUp_Table[[#This Row],[pizza_type_id]],PizzaTypeTable[#All],2,)</f>
        <v>The Vegetables + Vegetables Pizza</v>
      </c>
      <c r="H36068">
        <v>1</v>
      </c>
      <c r="I36068" t="str">
        <f>TEXT(VLOOKUP(Cleaned_VlookUp_Table[[#This Row],[order_id]],OrderTable[],2,0),"mmm")</f>
        <v>Sep</v>
      </c>
      <c r="J36068" s="1" t="str">
        <f>TEXT(VLOOKUP(Cleaned_VlookUp_Table[[#This Row],[order_id]],OrderTable[#All],2,0),"ddd")</f>
        <v>Wed</v>
      </c>
      <c r="K36068" s="3">
        <f>VLOOKUP(Cleaned_VlookUp_Table[[#This Row],[order_id]],OrderTable[#All],3,0)</f>
        <v>0.77863425925925922</v>
      </c>
      <c r="L36068">
        <f>VLOOKUP(Cleaned_VlookUp_Table[[#This Row],[pizza_id]],PizzaTable[#All],4,0)</f>
        <v>20.25</v>
      </c>
      <c r="M36068">
        <f>Cleaned_VlookUp_Table[[#This Row],[quantity]]*Cleaned_VlookUp_Table[[#This Row],[price]]</f>
        <v>20.25</v>
      </c>
    </row>
    <row r="36069" spans="3:13" x14ac:dyDescent="0.25">
      <c r="C36069">
        <v>36067</v>
      </c>
      <c r="D36069">
        <v>15925</v>
      </c>
      <c r="E36069" t="s">
        <v>27</v>
      </c>
      <c r="F36069" t="str">
        <f>VLOOKUP(Cleaned_VlookUp_Table[[#This Row],[pizza_id]],PizzaTable[#All],2,)</f>
        <v>bbq_ckn</v>
      </c>
      <c r="G36069" t="str">
        <f>VLOOKUP(Cleaned_VlookUp_Table[[#This Row],[pizza_type_id]],PizzaTypeTable[#All],2,)</f>
        <v>The Barbecue Chicken Pizza</v>
      </c>
      <c r="H36069">
        <v>1</v>
      </c>
      <c r="I36069" t="str">
        <f>TEXT(VLOOKUP(Cleaned_VlookUp_Table[[#This Row],[order_id]],OrderTable[],2,0),"mmm")</f>
        <v>Sep</v>
      </c>
      <c r="J36069" s="1" t="str">
        <f>TEXT(VLOOKUP(Cleaned_VlookUp_Table[[#This Row],[order_id]],OrderTable[#All],2,0),"ddd")</f>
        <v>Wed</v>
      </c>
      <c r="K36069" s="3">
        <f>VLOOKUP(Cleaned_VlookUp_Table[[#This Row],[order_id]],OrderTable[#All],3,0)</f>
        <v>0.78724537037037035</v>
      </c>
      <c r="L36069">
        <f>VLOOKUP(Cleaned_VlookUp_Table[[#This Row],[pizza_id]],PizzaTable[#All],4,0)</f>
        <v>20.75</v>
      </c>
      <c r="M36069">
        <f>Cleaned_VlookUp_Table[[#This Row],[quantity]]*Cleaned_VlookUp_Table[[#This Row],[price]]</f>
        <v>20.75</v>
      </c>
    </row>
    <row r="36070" spans="3:13" x14ac:dyDescent="0.25">
      <c r="C36070">
        <v>36068</v>
      </c>
      <c r="D36070">
        <v>15925</v>
      </c>
      <c r="E36070" t="s">
        <v>48</v>
      </c>
      <c r="F36070" t="str">
        <f>VLOOKUP(Cleaned_VlookUp_Table[[#This Row],[pizza_id]],PizzaTable[#All],2,)</f>
        <v>pepperoni</v>
      </c>
      <c r="G36070" t="str">
        <f>VLOOKUP(Cleaned_VlookUp_Table[[#This Row],[pizza_type_id]],PizzaTypeTable[#All],2,)</f>
        <v>The Pepperoni Pizza</v>
      </c>
      <c r="H36070">
        <v>1</v>
      </c>
      <c r="I36070" t="str">
        <f>TEXT(VLOOKUP(Cleaned_VlookUp_Table[[#This Row],[order_id]],OrderTable[],2,0),"mmm")</f>
        <v>Sep</v>
      </c>
      <c r="J36070" s="1" t="str">
        <f>TEXT(VLOOKUP(Cleaned_VlookUp_Table[[#This Row],[order_id]],OrderTable[#All],2,0),"ddd")</f>
        <v>Wed</v>
      </c>
      <c r="K36070" s="3">
        <f>VLOOKUP(Cleaned_VlookUp_Table[[#This Row],[order_id]],OrderTable[#All],3,0)</f>
        <v>0.78724537037037035</v>
      </c>
      <c r="L36070">
        <f>VLOOKUP(Cleaned_VlookUp_Table[[#This Row],[pizza_id]],PizzaTable[#All],4,0)</f>
        <v>12.5</v>
      </c>
      <c r="M36070">
        <f>Cleaned_VlookUp_Table[[#This Row],[quantity]]*Cleaned_VlookUp_Table[[#This Row],[price]]</f>
        <v>12.5</v>
      </c>
    </row>
    <row r="36071" spans="3:13" x14ac:dyDescent="0.25">
      <c r="C36071">
        <v>36069</v>
      </c>
      <c r="D36071">
        <v>15926</v>
      </c>
      <c r="E36071" t="s">
        <v>11</v>
      </c>
      <c r="F36071" t="str">
        <f>VLOOKUP(Cleaned_VlookUp_Table[[#This Row],[pizza_id]],PizzaTable[#All],2,)</f>
        <v>thai_ckn</v>
      </c>
      <c r="G36071" t="str">
        <f>VLOOKUP(Cleaned_VlookUp_Table[[#This Row],[pizza_type_id]],PizzaTypeTable[#All],2,)</f>
        <v>The Thai Chicken Pizza</v>
      </c>
      <c r="H36071">
        <v>1</v>
      </c>
      <c r="I36071" t="str">
        <f>TEXT(VLOOKUP(Cleaned_VlookUp_Table[[#This Row],[order_id]],OrderTable[],2,0),"mmm")</f>
        <v>Sep</v>
      </c>
      <c r="J36071" s="1" t="str">
        <f>TEXT(VLOOKUP(Cleaned_VlookUp_Table[[#This Row],[order_id]],OrderTable[#All],2,0),"ddd")</f>
        <v>Wed</v>
      </c>
      <c r="K36071" s="3">
        <f>VLOOKUP(Cleaned_VlookUp_Table[[#This Row],[order_id]],OrderTable[#All],3,0)</f>
        <v>0.78914351851851849</v>
      </c>
      <c r="L36071">
        <f>VLOOKUP(Cleaned_VlookUp_Table[[#This Row],[pizza_id]],PizzaTable[#All],4,0)</f>
        <v>20.75</v>
      </c>
      <c r="M36071">
        <f>Cleaned_VlookUp_Table[[#This Row],[quantity]]*Cleaned_VlookUp_Table[[#This Row],[price]]</f>
        <v>20.75</v>
      </c>
    </row>
    <row r="36072" spans="3:13" x14ac:dyDescent="0.25">
      <c r="C36072">
        <v>36070</v>
      </c>
      <c r="D36072">
        <v>15927</v>
      </c>
      <c r="E36072" t="s">
        <v>33</v>
      </c>
      <c r="F36072" t="str">
        <f>VLOOKUP(Cleaned_VlookUp_Table[[#This Row],[pizza_id]],PizzaTable[#All],2,)</f>
        <v>big_meat</v>
      </c>
      <c r="G36072" t="str">
        <f>VLOOKUP(Cleaned_VlookUp_Table[[#This Row],[pizza_type_id]],PizzaTypeTable[#All],2,)</f>
        <v>The Big Meat Pizza</v>
      </c>
      <c r="H36072">
        <v>1</v>
      </c>
      <c r="I36072" t="str">
        <f>TEXT(VLOOKUP(Cleaned_VlookUp_Table[[#This Row],[order_id]],OrderTable[],2,0),"mmm")</f>
        <v>Sep</v>
      </c>
      <c r="J36072" s="1" t="str">
        <f>TEXT(VLOOKUP(Cleaned_VlookUp_Table[[#This Row],[order_id]],OrderTable[#All],2,0),"ddd")</f>
        <v>Wed</v>
      </c>
      <c r="K36072" s="3">
        <f>VLOOKUP(Cleaned_VlookUp_Table[[#This Row],[order_id]],OrderTable[#All],3,0)</f>
        <v>0.8041666666666667</v>
      </c>
      <c r="L36072">
        <f>VLOOKUP(Cleaned_VlookUp_Table[[#This Row],[pizza_id]],PizzaTable[#All],4,0)</f>
        <v>12</v>
      </c>
      <c r="M36072">
        <f>Cleaned_VlookUp_Table[[#This Row],[quantity]]*Cleaned_VlookUp_Table[[#This Row],[price]]</f>
        <v>12</v>
      </c>
    </row>
    <row r="36073" spans="3:13" x14ac:dyDescent="0.25">
      <c r="C36073">
        <v>36071</v>
      </c>
      <c r="D36073">
        <v>15927</v>
      </c>
      <c r="E36073" t="s">
        <v>87</v>
      </c>
      <c r="F36073" t="str">
        <f>VLOOKUP(Cleaned_VlookUp_Table[[#This Row],[pizza_id]],PizzaTable[#All],2,)</f>
        <v>napolitana</v>
      </c>
      <c r="G36073" t="str">
        <f>VLOOKUP(Cleaned_VlookUp_Table[[#This Row],[pizza_type_id]],PizzaTypeTable[#All],2,)</f>
        <v>The Napolitana Pizza</v>
      </c>
      <c r="H36073">
        <v>1</v>
      </c>
      <c r="I36073" t="str">
        <f>TEXT(VLOOKUP(Cleaned_VlookUp_Table[[#This Row],[order_id]],OrderTable[],2,0),"mmm")</f>
        <v>Sep</v>
      </c>
      <c r="J36073" s="1" t="str">
        <f>TEXT(VLOOKUP(Cleaned_VlookUp_Table[[#This Row],[order_id]],OrderTable[#All],2,0),"ddd")</f>
        <v>Wed</v>
      </c>
      <c r="K36073" s="3">
        <f>VLOOKUP(Cleaned_VlookUp_Table[[#This Row],[order_id]],OrderTable[#All],3,0)</f>
        <v>0.8041666666666667</v>
      </c>
      <c r="L36073">
        <f>VLOOKUP(Cleaned_VlookUp_Table[[#This Row],[pizza_id]],PizzaTable[#All],4,0)</f>
        <v>16</v>
      </c>
      <c r="M36073">
        <f>Cleaned_VlookUp_Table[[#This Row],[quantity]]*Cleaned_VlookUp_Table[[#This Row],[price]]</f>
        <v>16</v>
      </c>
    </row>
    <row r="36074" spans="3:13" x14ac:dyDescent="0.25">
      <c r="C36074">
        <v>36072</v>
      </c>
      <c r="D36074">
        <v>15927</v>
      </c>
      <c r="E36074" t="s">
        <v>16</v>
      </c>
      <c r="F36074" t="str">
        <f>VLOOKUP(Cleaned_VlookUp_Table[[#This Row],[pizza_id]],PizzaTable[#All],2,)</f>
        <v>spinach_supr</v>
      </c>
      <c r="G36074" t="str">
        <f>VLOOKUP(Cleaned_VlookUp_Table[[#This Row],[pizza_type_id]],PizzaTypeTable[#All],2,)</f>
        <v>The Spinach Supreme Pizza</v>
      </c>
      <c r="H36074">
        <v>1</v>
      </c>
      <c r="I36074" t="str">
        <f>TEXT(VLOOKUP(Cleaned_VlookUp_Table[[#This Row],[order_id]],OrderTable[],2,0),"mmm")</f>
        <v>Sep</v>
      </c>
      <c r="J36074" s="1" t="str">
        <f>TEXT(VLOOKUP(Cleaned_VlookUp_Table[[#This Row],[order_id]],OrderTable[#All],2,0),"ddd")</f>
        <v>Wed</v>
      </c>
      <c r="K36074" s="3">
        <f>VLOOKUP(Cleaned_VlookUp_Table[[#This Row],[order_id]],OrderTable[#All],3,0)</f>
        <v>0.8041666666666667</v>
      </c>
      <c r="L36074">
        <f>VLOOKUP(Cleaned_VlookUp_Table[[#This Row],[pizza_id]],PizzaTable[#All],4,0)</f>
        <v>12.5</v>
      </c>
      <c r="M36074">
        <f>Cleaned_VlookUp_Table[[#This Row],[quantity]]*Cleaned_VlookUp_Table[[#This Row],[price]]</f>
        <v>12.5</v>
      </c>
    </row>
    <row r="36075" spans="3:13" x14ac:dyDescent="0.25">
      <c r="C36075">
        <v>36073</v>
      </c>
      <c r="D36075">
        <v>15928</v>
      </c>
      <c r="E36075" t="s">
        <v>29</v>
      </c>
      <c r="F36075" t="str">
        <f>VLOOKUP(Cleaned_VlookUp_Table[[#This Row],[pizza_id]],PizzaTable[#All],2,)</f>
        <v>cali_ckn</v>
      </c>
      <c r="G36075" t="str">
        <f>VLOOKUP(Cleaned_VlookUp_Table[[#This Row],[pizza_type_id]],PizzaTypeTable[#All],2,)</f>
        <v>The California Chicken Pizza</v>
      </c>
      <c r="H36075">
        <v>1</v>
      </c>
      <c r="I36075" t="str">
        <f>TEXT(VLOOKUP(Cleaned_VlookUp_Table[[#This Row],[order_id]],OrderTable[],2,0),"mmm")</f>
        <v>Sep</v>
      </c>
      <c r="J36075" s="1" t="str">
        <f>TEXT(VLOOKUP(Cleaned_VlookUp_Table[[#This Row],[order_id]],OrderTable[#All],2,0),"ddd")</f>
        <v>Wed</v>
      </c>
      <c r="K36075" s="3">
        <f>VLOOKUP(Cleaned_VlookUp_Table[[#This Row],[order_id]],OrderTable[#All],3,0)</f>
        <v>0.81401620370370376</v>
      </c>
      <c r="L36075">
        <f>VLOOKUP(Cleaned_VlookUp_Table[[#This Row],[pizza_id]],PizzaTable[#All],4,0)</f>
        <v>16.75</v>
      </c>
      <c r="M36075">
        <f>Cleaned_VlookUp_Table[[#This Row],[quantity]]*Cleaned_VlookUp_Table[[#This Row],[price]]</f>
        <v>16.75</v>
      </c>
    </row>
    <row r="36076" spans="3:13" x14ac:dyDescent="0.25">
      <c r="C36076">
        <v>36074</v>
      </c>
      <c r="D36076">
        <v>15928</v>
      </c>
      <c r="E36076" t="s">
        <v>31</v>
      </c>
      <c r="F36076" t="str">
        <f>VLOOKUP(Cleaned_VlookUp_Table[[#This Row],[pizza_id]],PizzaTable[#All],2,)</f>
        <v>cali_ckn</v>
      </c>
      <c r="G36076" t="str">
        <f>VLOOKUP(Cleaned_VlookUp_Table[[#This Row],[pizza_type_id]],PizzaTypeTable[#All],2,)</f>
        <v>The California Chicken Pizza</v>
      </c>
      <c r="H36076">
        <v>1</v>
      </c>
      <c r="I36076" t="str">
        <f>TEXT(VLOOKUP(Cleaned_VlookUp_Table[[#This Row],[order_id]],OrderTable[],2,0),"mmm")</f>
        <v>Sep</v>
      </c>
      <c r="J36076" s="1" t="str">
        <f>TEXT(VLOOKUP(Cleaned_VlookUp_Table[[#This Row],[order_id]],OrderTable[#All],2,0),"ddd")</f>
        <v>Wed</v>
      </c>
      <c r="K36076" s="3">
        <f>VLOOKUP(Cleaned_VlookUp_Table[[#This Row],[order_id]],OrderTable[#All],3,0)</f>
        <v>0.81401620370370376</v>
      </c>
      <c r="L36076">
        <f>VLOOKUP(Cleaned_VlookUp_Table[[#This Row],[pizza_id]],PizzaTable[#All],4,0)</f>
        <v>12.75</v>
      </c>
      <c r="M36076">
        <f>Cleaned_VlookUp_Table[[#This Row],[quantity]]*Cleaned_VlookUp_Table[[#This Row],[price]]</f>
        <v>12.75</v>
      </c>
    </row>
    <row r="36077" spans="3:13" x14ac:dyDescent="0.25">
      <c r="C36077">
        <v>36075</v>
      </c>
      <c r="D36077">
        <v>15928</v>
      </c>
      <c r="E36077" t="s">
        <v>19</v>
      </c>
      <c r="F36077" t="str">
        <f>VLOOKUP(Cleaned_VlookUp_Table[[#This Row],[pizza_id]],PizzaTable[#All],2,)</f>
        <v>ital_cpcllo</v>
      </c>
      <c r="G36077" t="str">
        <f>VLOOKUP(Cleaned_VlookUp_Table[[#This Row],[pizza_type_id]],PizzaTypeTable[#All],2,)</f>
        <v>The Italian Capocollo Pizza</v>
      </c>
      <c r="H36077">
        <v>1</v>
      </c>
      <c r="I36077" t="str">
        <f>TEXT(VLOOKUP(Cleaned_VlookUp_Table[[#This Row],[order_id]],OrderTable[],2,0),"mmm")</f>
        <v>Sep</v>
      </c>
      <c r="J36077" s="1" t="str">
        <f>TEXT(VLOOKUP(Cleaned_VlookUp_Table[[#This Row],[order_id]],OrderTable[#All],2,0),"ddd")</f>
        <v>Wed</v>
      </c>
      <c r="K36077" s="3">
        <f>VLOOKUP(Cleaned_VlookUp_Table[[#This Row],[order_id]],OrderTable[#All],3,0)</f>
        <v>0.81401620370370376</v>
      </c>
      <c r="L36077">
        <f>VLOOKUP(Cleaned_VlookUp_Table[[#This Row],[pizza_id]],PizzaTable[#All],4,0)</f>
        <v>20.5</v>
      </c>
      <c r="M36077">
        <f>Cleaned_VlookUp_Table[[#This Row],[quantity]]*Cleaned_VlookUp_Table[[#This Row],[price]]</f>
        <v>20.5</v>
      </c>
    </row>
    <row r="36078" spans="3:13" x14ac:dyDescent="0.25">
      <c r="C36078">
        <v>36076</v>
      </c>
      <c r="D36078">
        <v>15928</v>
      </c>
      <c r="E36078" t="s">
        <v>9</v>
      </c>
      <c r="F36078" t="str">
        <f>VLOOKUP(Cleaned_VlookUp_Table[[#This Row],[pizza_id]],PizzaTable[#All],2,)</f>
        <v>ital_supr</v>
      </c>
      <c r="G36078" t="str">
        <f>VLOOKUP(Cleaned_VlookUp_Table[[#This Row],[pizza_type_id]],PizzaTypeTable[#All],2,)</f>
        <v>The Italian Supreme Pizza</v>
      </c>
      <c r="H36078">
        <v>1</v>
      </c>
      <c r="I36078" t="str">
        <f>TEXT(VLOOKUP(Cleaned_VlookUp_Table[[#This Row],[order_id]],OrderTable[],2,0),"mmm")</f>
        <v>Sep</v>
      </c>
      <c r="J36078" s="1" t="str">
        <f>TEXT(VLOOKUP(Cleaned_VlookUp_Table[[#This Row],[order_id]],OrderTable[#All],2,0),"ddd")</f>
        <v>Wed</v>
      </c>
      <c r="K36078" s="3">
        <f>VLOOKUP(Cleaned_VlookUp_Table[[#This Row],[order_id]],OrderTable[#All],3,0)</f>
        <v>0.81401620370370376</v>
      </c>
      <c r="L36078">
        <f>VLOOKUP(Cleaned_VlookUp_Table[[#This Row],[pizza_id]],PizzaTable[#All],4,0)</f>
        <v>20.75</v>
      </c>
      <c r="M36078">
        <f>Cleaned_VlookUp_Table[[#This Row],[quantity]]*Cleaned_VlookUp_Table[[#This Row],[price]]</f>
        <v>20.75</v>
      </c>
    </row>
    <row r="36079" spans="3:13" x14ac:dyDescent="0.25">
      <c r="C36079">
        <v>36077</v>
      </c>
      <c r="D36079">
        <v>15929</v>
      </c>
      <c r="E36079" t="s">
        <v>89</v>
      </c>
      <c r="F36079" t="str">
        <f>VLOOKUP(Cleaned_VlookUp_Table[[#This Row],[pizza_id]],PizzaTable[#All],2,)</f>
        <v>brie_carre</v>
      </c>
      <c r="G36079" t="str">
        <f>VLOOKUP(Cleaned_VlookUp_Table[[#This Row],[pizza_type_id]],PizzaTypeTable[#All],2,)</f>
        <v>The Brie Carre Pizza</v>
      </c>
      <c r="H36079">
        <v>1</v>
      </c>
      <c r="I36079" t="str">
        <f>TEXT(VLOOKUP(Cleaned_VlookUp_Table[[#This Row],[order_id]],OrderTable[],2,0),"mmm")</f>
        <v>Sep</v>
      </c>
      <c r="J36079" s="1" t="str">
        <f>TEXT(VLOOKUP(Cleaned_VlookUp_Table[[#This Row],[order_id]],OrderTable[#All],2,0),"ddd")</f>
        <v>Wed</v>
      </c>
      <c r="K36079" s="3">
        <f>VLOOKUP(Cleaned_VlookUp_Table[[#This Row],[order_id]],OrderTable[#All],3,0)</f>
        <v>0.81537037037037041</v>
      </c>
      <c r="L36079">
        <f>VLOOKUP(Cleaned_VlookUp_Table[[#This Row],[pizza_id]],PizzaTable[#All],4,0)</f>
        <v>23.65</v>
      </c>
      <c r="M36079">
        <f>Cleaned_VlookUp_Table[[#This Row],[quantity]]*Cleaned_VlookUp_Table[[#This Row],[price]]</f>
        <v>23.65</v>
      </c>
    </row>
    <row r="36080" spans="3:13" x14ac:dyDescent="0.25">
      <c r="C36080">
        <v>36078</v>
      </c>
      <c r="D36080">
        <v>15929</v>
      </c>
      <c r="E36080" t="s">
        <v>50</v>
      </c>
      <c r="F36080" t="str">
        <f>VLOOKUP(Cleaned_VlookUp_Table[[#This Row],[pizza_id]],PizzaTable[#All],2,)</f>
        <v>sicilian</v>
      </c>
      <c r="G36080" t="str">
        <f>VLOOKUP(Cleaned_VlookUp_Table[[#This Row],[pizza_type_id]],PizzaTypeTable[#All],2,)</f>
        <v>The Sicilian Pizza</v>
      </c>
      <c r="H36080">
        <v>1</v>
      </c>
      <c r="I36080" t="str">
        <f>TEXT(VLOOKUP(Cleaned_VlookUp_Table[[#This Row],[order_id]],OrderTable[],2,0),"mmm")</f>
        <v>Sep</v>
      </c>
      <c r="J36080" s="1" t="str">
        <f>TEXT(VLOOKUP(Cleaned_VlookUp_Table[[#This Row],[order_id]],OrderTable[#All],2,0),"ddd")</f>
        <v>Wed</v>
      </c>
      <c r="K36080" s="3">
        <f>VLOOKUP(Cleaned_VlookUp_Table[[#This Row],[order_id]],OrderTable[#All],3,0)</f>
        <v>0.81537037037037041</v>
      </c>
      <c r="L36080">
        <f>VLOOKUP(Cleaned_VlookUp_Table[[#This Row],[pizza_id]],PizzaTable[#All],4,0)</f>
        <v>16.25</v>
      </c>
      <c r="M36080">
        <f>Cleaned_VlookUp_Table[[#This Row],[quantity]]*Cleaned_VlookUp_Table[[#This Row],[price]]</f>
        <v>16.25</v>
      </c>
    </row>
    <row r="36081" spans="3:13" x14ac:dyDescent="0.25">
      <c r="C36081">
        <v>36079</v>
      </c>
      <c r="D36081">
        <v>15929</v>
      </c>
      <c r="E36081" t="s">
        <v>78</v>
      </c>
      <c r="F36081" t="str">
        <f>VLOOKUP(Cleaned_VlookUp_Table[[#This Row],[pizza_id]],PizzaTable[#All],2,)</f>
        <v>veggie_veg</v>
      </c>
      <c r="G36081" t="str">
        <f>VLOOKUP(Cleaned_VlookUp_Table[[#This Row],[pizza_type_id]],PizzaTypeTable[#All],2,)</f>
        <v>The Vegetables + Vegetables Pizza</v>
      </c>
      <c r="H36081">
        <v>1</v>
      </c>
      <c r="I36081" t="str">
        <f>TEXT(VLOOKUP(Cleaned_VlookUp_Table[[#This Row],[order_id]],OrderTable[],2,0),"mmm")</f>
        <v>Sep</v>
      </c>
      <c r="J36081" s="1" t="str">
        <f>TEXT(VLOOKUP(Cleaned_VlookUp_Table[[#This Row],[order_id]],OrderTable[#All],2,0),"ddd")</f>
        <v>Wed</v>
      </c>
      <c r="K36081" s="3">
        <f>VLOOKUP(Cleaned_VlookUp_Table[[#This Row],[order_id]],OrderTable[#All],3,0)</f>
        <v>0.81537037037037041</v>
      </c>
      <c r="L36081">
        <f>VLOOKUP(Cleaned_VlookUp_Table[[#This Row],[pizza_id]],PizzaTable[#All],4,0)</f>
        <v>16</v>
      </c>
      <c r="M36081">
        <f>Cleaned_VlookUp_Table[[#This Row],[quantity]]*Cleaned_VlookUp_Table[[#This Row],[price]]</f>
        <v>16</v>
      </c>
    </row>
    <row r="36082" spans="3:13" x14ac:dyDescent="0.25">
      <c r="C36082">
        <v>36080</v>
      </c>
      <c r="D36082">
        <v>15930</v>
      </c>
      <c r="E36082" t="s">
        <v>78</v>
      </c>
      <c r="F36082" t="str">
        <f>VLOOKUP(Cleaned_VlookUp_Table[[#This Row],[pizza_id]],PizzaTable[#All],2,)</f>
        <v>veggie_veg</v>
      </c>
      <c r="G36082" t="str">
        <f>VLOOKUP(Cleaned_VlookUp_Table[[#This Row],[pizza_type_id]],PizzaTypeTable[#All],2,)</f>
        <v>The Vegetables + Vegetables Pizza</v>
      </c>
      <c r="H36082">
        <v>1</v>
      </c>
      <c r="I36082" t="str">
        <f>TEXT(VLOOKUP(Cleaned_VlookUp_Table[[#This Row],[order_id]],OrderTable[],2,0),"mmm")</f>
        <v>Sep</v>
      </c>
      <c r="J36082" s="1" t="str">
        <f>TEXT(VLOOKUP(Cleaned_VlookUp_Table[[#This Row],[order_id]],OrderTable[#All],2,0),"ddd")</f>
        <v>Wed</v>
      </c>
      <c r="K36082" s="3">
        <f>VLOOKUP(Cleaned_VlookUp_Table[[#This Row],[order_id]],OrderTable[#All],3,0)</f>
        <v>0.82438657407407412</v>
      </c>
      <c r="L36082">
        <f>VLOOKUP(Cleaned_VlookUp_Table[[#This Row],[pizza_id]],PizzaTable[#All],4,0)</f>
        <v>16</v>
      </c>
      <c r="M36082">
        <f>Cleaned_VlookUp_Table[[#This Row],[quantity]]*Cleaned_VlookUp_Table[[#This Row],[price]]</f>
        <v>16</v>
      </c>
    </row>
    <row r="36083" spans="3:13" x14ac:dyDescent="0.25">
      <c r="C36083">
        <v>36081</v>
      </c>
      <c r="D36083">
        <v>15931</v>
      </c>
      <c r="E36083" t="s">
        <v>26</v>
      </c>
      <c r="F36083" t="str">
        <f>VLOOKUP(Cleaned_VlookUp_Table[[#This Row],[pizza_id]],PizzaTable[#All],2,)</f>
        <v>southw_ckn</v>
      </c>
      <c r="G36083" t="str">
        <f>VLOOKUP(Cleaned_VlookUp_Table[[#This Row],[pizza_type_id]],PizzaTypeTable[#All],2,)</f>
        <v>The Southwest Chicken Pizza</v>
      </c>
      <c r="H36083">
        <v>1</v>
      </c>
      <c r="I36083" t="str">
        <f>TEXT(VLOOKUP(Cleaned_VlookUp_Table[[#This Row],[order_id]],OrderTable[],2,0),"mmm")</f>
        <v>Sep</v>
      </c>
      <c r="J36083" s="1" t="str">
        <f>TEXT(VLOOKUP(Cleaned_VlookUp_Table[[#This Row],[order_id]],OrderTable[#All],2,0),"ddd")</f>
        <v>Wed</v>
      </c>
      <c r="K36083" s="3">
        <f>VLOOKUP(Cleaned_VlookUp_Table[[#This Row],[order_id]],OrderTable[#All],3,0)</f>
        <v>0.82943287037037028</v>
      </c>
      <c r="L36083">
        <f>VLOOKUP(Cleaned_VlookUp_Table[[#This Row],[pizza_id]],PizzaTable[#All],4,0)</f>
        <v>20.75</v>
      </c>
      <c r="M36083">
        <f>Cleaned_VlookUp_Table[[#This Row],[quantity]]*Cleaned_VlookUp_Table[[#This Row],[price]]</f>
        <v>20.75</v>
      </c>
    </row>
    <row r="36084" spans="3:13" x14ac:dyDescent="0.25">
      <c r="C36084">
        <v>36082</v>
      </c>
      <c r="D36084">
        <v>15932</v>
      </c>
      <c r="E36084" t="s">
        <v>63</v>
      </c>
      <c r="F36084" t="str">
        <f>VLOOKUP(Cleaned_VlookUp_Table[[#This Row],[pizza_id]],PizzaTable[#All],2,)</f>
        <v>classic_dlx</v>
      </c>
      <c r="G36084" t="str">
        <f>VLOOKUP(Cleaned_VlookUp_Table[[#This Row],[pizza_type_id]],PizzaTypeTable[#All],2,)</f>
        <v>The Classic Deluxe Pizza</v>
      </c>
      <c r="H36084">
        <v>1</v>
      </c>
      <c r="I36084" t="str">
        <f>TEXT(VLOOKUP(Cleaned_VlookUp_Table[[#This Row],[order_id]],OrderTable[],2,0),"mmm")</f>
        <v>Sep</v>
      </c>
      <c r="J36084" s="1" t="str">
        <f>TEXT(VLOOKUP(Cleaned_VlookUp_Table[[#This Row],[order_id]],OrderTable[#All],2,0),"ddd")</f>
        <v>Wed</v>
      </c>
      <c r="K36084" s="3">
        <f>VLOOKUP(Cleaned_VlookUp_Table[[#This Row],[order_id]],OrderTable[#All],3,0)</f>
        <v>0.83715277777777775</v>
      </c>
      <c r="L36084">
        <f>VLOOKUP(Cleaned_VlookUp_Table[[#This Row],[pizza_id]],PizzaTable[#All],4,0)</f>
        <v>20.5</v>
      </c>
      <c r="M36084">
        <f>Cleaned_VlookUp_Table[[#This Row],[quantity]]*Cleaned_VlookUp_Table[[#This Row],[price]]</f>
        <v>20.5</v>
      </c>
    </row>
    <row r="36085" spans="3:13" x14ac:dyDescent="0.25">
      <c r="C36085">
        <v>36083</v>
      </c>
      <c r="D36085">
        <v>15933</v>
      </c>
      <c r="E36085" t="s">
        <v>88</v>
      </c>
      <c r="F36085" t="str">
        <f>VLOOKUP(Cleaned_VlookUp_Table[[#This Row],[pizza_id]],PizzaTable[#All],2,)</f>
        <v>spin_pesto</v>
      </c>
      <c r="G36085" t="str">
        <f>VLOOKUP(Cleaned_VlookUp_Table[[#This Row],[pizza_type_id]],PizzaTypeTable[#All],2,)</f>
        <v>The Spinach Pesto Pizza</v>
      </c>
      <c r="H36085">
        <v>1</v>
      </c>
      <c r="I36085" t="str">
        <f>TEXT(VLOOKUP(Cleaned_VlookUp_Table[[#This Row],[order_id]],OrderTable[],2,0),"mmm")</f>
        <v>Sep</v>
      </c>
      <c r="J36085" s="1" t="str">
        <f>TEXT(VLOOKUP(Cleaned_VlookUp_Table[[#This Row],[order_id]],OrderTable[#All],2,0),"ddd")</f>
        <v>Wed</v>
      </c>
      <c r="K36085" s="3">
        <f>VLOOKUP(Cleaned_VlookUp_Table[[#This Row],[order_id]],OrderTable[#All],3,0)</f>
        <v>0.83978009259259256</v>
      </c>
      <c r="L36085">
        <f>VLOOKUP(Cleaned_VlookUp_Table[[#This Row],[pizza_id]],PizzaTable[#All],4,0)</f>
        <v>16.5</v>
      </c>
      <c r="M36085">
        <f>Cleaned_VlookUp_Table[[#This Row],[quantity]]*Cleaned_VlookUp_Table[[#This Row],[price]]</f>
        <v>16.5</v>
      </c>
    </row>
    <row r="36086" spans="3:13" x14ac:dyDescent="0.25">
      <c r="C36086">
        <v>36084</v>
      </c>
      <c r="D36086">
        <v>15934</v>
      </c>
      <c r="E36086" t="s">
        <v>22</v>
      </c>
      <c r="F36086" t="str">
        <f>VLOOKUP(Cleaned_VlookUp_Table[[#This Row],[pizza_id]],PizzaTable[#All],2,)</f>
        <v>spicy_ital</v>
      </c>
      <c r="G36086" t="str">
        <f>VLOOKUP(Cleaned_VlookUp_Table[[#This Row],[pizza_type_id]],PizzaTypeTable[#All],2,)</f>
        <v>The Spicy Italian Pizza</v>
      </c>
      <c r="H36086">
        <v>1</v>
      </c>
      <c r="I36086" t="str">
        <f>TEXT(VLOOKUP(Cleaned_VlookUp_Table[[#This Row],[order_id]],OrderTable[],2,0),"mmm")</f>
        <v>Sep</v>
      </c>
      <c r="J36086" s="1" t="str">
        <f>TEXT(VLOOKUP(Cleaned_VlookUp_Table[[#This Row],[order_id]],OrderTable[#All],2,0),"ddd")</f>
        <v>Wed</v>
      </c>
      <c r="K36086" s="3">
        <f>VLOOKUP(Cleaned_VlookUp_Table[[#This Row],[order_id]],OrderTable[#All],3,0)</f>
        <v>0.84446759259259263</v>
      </c>
      <c r="L36086">
        <f>VLOOKUP(Cleaned_VlookUp_Table[[#This Row],[pizza_id]],PizzaTable[#All],4,0)</f>
        <v>20.75</v>
      </c>
      <c r="M36086">
        <f>Cleaned_VlookUp_Table[[#This Row],[quantity]]*Cleaned_VlookUp_Table[[#This Row],[price]]</f>
        <v>20.75</v>
      </c>
    </row>
    <row r="36087" spans="3:13" x14ac:dyDescent="0.25">
      <c r="C36087">
        <v>36085</v>
      </c>
      <c r="D36087">
        <v>15935</v>
      </c>
      <c r="E36087" t="s">
        <v>8</v>
      </c>
      <c r="F36087" t="str">
        <f>VLOOKUP(Cleaned_VlookUp_Table[[#This Row],[pizza_id]],PizzaTable[#All],2,)</f>
        <v>five_cheese</v>
      </c>
      <c r="G36087" t="str">
        <f>VLOOKUP(Cleaned_VlookUp_Table[[#This Row],[pizza_type_id]],PizzaTypeTable[#All],2,)</f>
        <v>The Five Cheese Pizza</v>
      </c>
      <c r="H36087">
        <v>1</v>
      </c>
      <c r="I36087" t="str">
        <f>TEXT(VLOOKUP(Cleaned_VlookUp_Table[[#This Row],[order_id]],OrderTable[],2,0),"mmm")</f>
        <v>Sep</v>
      </c>
      <c r="J36087" s="1" t="str">
        <f>TEXT(VLOOKUP(Cleaned_VlookUp_Table[[#This Row],[order_id]],OrderTable[#All],2,0),"ddd")</f>
        <v>Wed</v>
      </c>
      <c r="K36087" s="3">
        <f>VLOOKUP(Cleaned_VlookUp_Table[[#This Row],[order_id]],OrderTable[#All],3,0)</f>
        <v>0.86434027777777767</v>
      </c>
      <c r="L36087">
        <f>VLOOKUP(Cleaned_VlookUp_Table[[#This Row],[pizza_id]],PizzaTable[#All],4,0)</f>
        <v>18.5</v>
      </c>
      <c r="M36087">
        <f>Cleaned_VlookUp_Table[[#This Row],[quantity]]*Cleaned_VlookUp_Table[[#This Row],[price]]</f>
        <v>18.5</v>
      </c>
    </row>
    <row r="36088" spans="3:13" x14ac:dyDescent="0.25">
      <c r="C36088">
        <v>36086</v>
      </c>
      <c r="D36088">
        <v>15936</v>
      </c>
      <c r="E36088" t="s">
        <v>53</v>
      </c>
      <c r="F36088" t="str">
        <f>VLOOKUP(Cleaned_VlookUp_Table[[#This Row],[pizza_id]],PizzaTable[#All],2,)</f>
        <v>pepperoni</v>
      </c>
      <c r="G36088" t="str">
        <f>VLOOKUP(Cleaned_VlookUp_Table[[#This Row],[pizza_type_id]],PizzaTypeTable[#All],2,)</f>
        <v>The Pepperoni Pizza</v>
      </c>
      <c r="H36088">
        <v>1</v>
      </c>
      <c r="I36088" t="str">
        <f>TEXT(VLOOKUP(Cleaned_VlookUp_Table[[#This Row],[order_id]],OrderTable[],2,0),"mmm")</f>
        <v>Sep</v>
      </c>
      <c r="J36088" s="1" t="str">
        <f>TEXT(VLOOKUP(Cleaned_VlookUp_Table[[#This Row],[order_id]],OrderTable[#All],2,0),"ddd")</f>
        <v>Wed</v>
      </c>
      <c r="K36088" s="3">
        <f>VLOOKUP(Cleaned_VlookUp_Table[[#This Row],[order_id]],OrderTable[#All],3,0)</f>
        <v>0.86491898148148139</v>
      </c>
      <c r="L36088">
        <f>VLOOKUP(Cleaned_VlookUp_Table[[#This Row],[pizza_id]],PizzaTable[#All],4,0)</f>
        <v>9.75</v>
      </c>
      <c r="M36088">
        <f>Cleaned_VlookUp_Table[[#This Row],[quantity]]*Cleaned_VlookUp_Table[[#This Row],[price]]</f>
        <v>9.75</v>
      </c>
    </row>
    <row r="36089" spans="3:13" x14ac:dyDescent="0.25">
      <c r="C36089">
        <v>36087</v>
      </c>
      <c r="D36089">
        <v>15937</v>
      </c>
      <c r="E36089" t="s">
        <v>35</v>
      </c>
      <c r="F36089" t="str">
        <f>VLOOKUP(Cleaned_VlookUp_Table[[#This Row],[pizza_id]],PizzaTable[#All],2,)</f>
        <v>four_cheese</v>
      </c>
      <c r="G36089" t="str">
        <f>VLOOKUP(Cleaned_VlookUp_Table[[#This Row],[pizza_type_id]],PizzaTypeTable[#All],2,)</f>
        <v>The Four Cheese Pizza</v>
      </c>
      <c r="H36089">
        <v>1</v>
      </c>
      <c r="I36089" t="str">
        <f>TEXT(VLOOKUP(Cleaned_VlookUp_Table[[#This Row],[order_id]],OrderTable[],2,0),"mmm")</f>
        <v>Sep</v>
      </c>
      <c r="J36089" s="1" t="str">
        <f>TEXT(VLOOKUP(Cleaned_VlookUp_Table[[#This Row],[order_id]],OrderTable[#All],2,0),"ddd")</f>
        <v>Wed</v>
      </c>
      <c r="K36089" s="3">
        <f>VLOOKUP(Cleaned_VlookUp_Table[[#This Row],[order_id]],OrderTable[#All],3,0)</f>
        <v>0.88688657407407412</v>
      </c>
      <c r="L36089">
        <f>VLOOKUP(Cleaned_VlookUp_Table[[#This Row],[pizza_id]],PizzaTable[#All],4,0)</f>
        <v>17.95</v>
      </c>
      <c r="M36089">
        <f>Cleaned_VlookUp_Table[[#This Row],[quantity]]*Cleaned_VlookUp_Table[[#This Row],[price]]</f>
        <v>17.95</v>
      </c>
    </row>
    <row r="36090" spans="3:13" x14ac:dyDescent="0.25">
      <c r="C36090">
        <v>36088</v>
      </c>
      <c r="D36090">
        <v>15937</v>
      </c>
      <c r="E36090" t="s">
        <v>12</v>
      </c>
      <c r="F36090" t="str">
        <f>VLOOKUP(Cleaned_VlookUp_Table[[#This Row],[pizza_id]],PizzaTable[#All],2,)</f>
        <v>ital_supr</v>
      </c>
      <c r="G36090" t="str">
        <f>VLOOKUP(Cleaned_VlookUp_Table[[#This Row],[pizza_type_id]],PizzaTypeTable[#All],2,)</f>
        <v>The Italian Supreme Pizza</v>
      </c>
      <c r="H36090">
        <v>1</v>
      </c>
      <c r="I36090" t="str">
        <f>TEXT(VLOOKUP(Cleaned_VlookUp_Table[[#This Row],[order_id]],OrderTable[],2,0),"mmm")</f>
        <v>Sep</v>
      </c>
      <c r="J36090" s="1" t="str">
        <f>TEXT(VLOOKUP(Cleaned_VlookUp_Table[[#This Row],[order_id]],OrderTable[#All],2,0),"ddd")</f>
        <v>Wed</v>
      </c>
      <c r="K36090" s="3">
        <f>VLOOKUP(Cleaned_VlookUp_Table[[#This Row],[order_id]],OrderTable[#All],3,0)</f>
        <v>0.88688657407407412</v>
      </c>
      <c r="L36090">
        <f>VLOOKUP(Cleaned_VlookUp_Table[[#This Row],[pizza_id]],PizzaTable[#All],4,0)</f>
        <v>16.5</v>
      </c>
      <c r="M36090">
        <f>Cleaned_VlookUp_Table[[#This Row],[quantity]]*Cleaned_VlookUp_Table[[#This Row],[price]]</f>
        <v>16.5</v>
      </c>
    </row>
    <row r="36091" spans="3:13" x14ac:dyDescent="0.25">
      <c r="C36091">
        <v>36089</v>
      </c>
      <c r="D36091">
        <v>15938</v>
      </c>
      <c r="E36091" t="s">
        <v>37</v>
      </c>
      <c r="F36091" t="str">
        <f>VLOOKUP(Cleaned_VlookUp_Table[[#This Row],[pizza_id]],PizzaTable[#All],2,)</f>
        <v>calabrese</v>
      </c>
      <c r="G36091" t="str">
        <f>VLOOKUP(Cleaned_VlookUp_Table[[#This Row],[pizza_type_id]],PizzaTypeTable[#All],2,)</f>
        <v>The Calabrese Pizza</v>
      </c>
      <c r="H36091">
        <v>1</v>
      </c>
      <c r="I36091" t="str">
        <f>TEXT(VLOOKUP(Cleaned_VlookUp_Table[[#This Row],[order_id]],OrderTable[],2,0),"mmm")</f>
        <v>Sep</v>
      </c>
      <c r="J36091" s="1" t="str">
        <f>TEXT(VLOOKUP(Cleaned_VlookUp_Table[[#This Row],[order_id]],OrderTable[#All],2,0),"ddd")</f>
        <v>Wed</v>
      </c>
      <c r="K36091" s="3">
        <f>VLOOKUP(Cleaned_VlookUp_Table[[#This Row],[order_id]],OrderTable[#All],3,0)</f>
        <v>0.88767361111111109</v>
      </c>
      <c r="L36091">
        <f>VLOOKUP(Cleaned_VlookUp_Table[[#This Row],[pizza_id]],PizzaTable[#All],4,0)</f>
        <v>16.25</v>
      </c>
      <c r="M36091">
        <f>Cleaned_VlookUp_Table[[#This Row],[quantity]]*Cleaned_VlookUp_Table[[#This Row],[price]]</f>
        <v>16.25</v>
      </c>
    </row>
    <row r="36092" spans="3:13" x14ac:dyDescent="0.25">
      <c r="C36092">
        <v>36090</v>
      </c>
      <c r="D36092">
        <v>15938</v>
      </c>
      <c r="E36092" t="s">
        <v>63</v>
      </c>
      <c r="F36092" t="str">
        <f>VLOOKUP(Cleaned_VlookUp_Table[[#This Row],[pizza_id]],PizzaTable[#All],2,)</f>
        <v>classic_dlx</v>
      </c>
      <c r="G36092" t="str">
        <f>VLOOKUP(Cleaned_VlookUp_Table[[#This Row],[pizza_type_id]],PizzaTypeTable[#All],2,)</f>
        <v>The Classic Deluxe Pizza</v>
      </c>
      <c r="H36092">
        <v>1</v>
      </c>
      <c r="I36092" t="str">
        <f>TEXT(VLOOKUP(Cleaned_VlookUp_Table[[#This Row],[order_id]],OrderTable[],2,0),"mmm")</f>
        <v>Sep</v>
      </c>
      <c r="J36092" s="1" t="str">
        <f>TEXT(VLOOKUP(Cleaned_VlookUp_Table[[#This Row],[order_id]],OrderTable[#All],2,0),"ddd")</f>
        <v>Wed</v>
      </c>
      <c r="K36092" s="3">
        <f>VLOOKUP(Cleaned_VlookUp_Table[[#This Row],[order_id]],OrderTable[#All],3,0)</f>
        <v>0.88767361111111109</v>
      </c>
      <c r="L36092">
        <f>VLOOKUP(Cleaned_VlookUp_Table[[#This Row],[pizza_id]],PizzaTable[#All],4,0)</f>
        <v>20.5</v>
      </c>
      <c r="M36092">
        <f>Cleaned_VlookUp_Table[[#This Row],[quantity]]*Cleaned_VlookUp_Table[[#This Row],[price]]</f>
        <v>20.5</v>
      </c>
    </row>
    <row r="36093" spans="3:13" x14ac:dyDescent="0.25">
      <c r="C36093">
        <v>36091</v>
      </c>
      <c r="D36093">
        <v>15939</v>
      </c>
      <c r="E36093" t="s">
        <v>17</v>
      </c>
      <c r="F36093" t="str">
        <f>VLOOKUP(Cleaned_VlookUp_Table[[#This Row],[pizza_id]],PizzaTable[#All],2,)</f>
        <v>classic_dlx</v>
      </c>
      <c r="G36093" t="str">
        <f>VLOOKUP(Cleaned_VlookUp_Table[[#This Row],[pizza_type_id]],PizzaTypeTable[#All],2,)</f>
        <v>The Classic Deluxe Pizza</v>
      </c>
      <c r="H36093">
        <v>1</v>
      </c>
      <c r="I36093" t="str">
        <f>TEXT(VLOOKUP(Cleaned_VlookUp_Table[[#This Row],[order_id]],OrderTable[],2,0),"mmm")</f>
        <v>Sep</v>
      </c>
      <c r="J36093" s="1" t="str">
        <f>TEXT(VLOOKUP(Cleaned_VlookUp_Table[[#This Row],[order_id]],OrderTable[#All],2,0),"ddd")</f>
        <v>Wed</v>
      </c>
      <c r="K36093" s="3">
        <f>VLOOKUP(Cleaned_VlookUp_Table[[#This Row],[order_id]],OrderTable[#All],3,0)</f>
        <v>0.91265046296296293</v>
      </c>
      <c r="L36093">
        <f>VLOOKUP(Cleaned_VlookUp_Table[[#This Row],[pizza_id]],PizzaTable[#All],4,0)</f>
        <v>12</v>
      </c>
      <c r="M36093">
        <f>Cleaned_VlookUp_Table[[#This Row],[quantity]]*Cleaned_VlookUp_Table[[#This Row],[price]]</f>
        <v>12</v>
      </c>
    </row>
    <row r="36094" spans="3:13" x14ac:dyDescent="0.25">
      <c r="C36094">
        <v>36092</v>
      </c>
      <c r="D36094">
        <v>15939</v>
      </c>
      <c r="E36094" t="s">
        <v>43</v>
      </c>
      <c r="F36094" t="str">
        <f>VLOOKUP(Cleaned_VlookUp_Table[[#This Row],[pizza_id]],PizzaTable[#All],2,)</f>
        <v>napolitana</v>
      </c>
      <c r="G36094" t="str">
        <f>VLOOKUP(Cleaned_VlookUp_Table[[#This Row],[pizza_type_id]],PizzaTypeTable[#All],2,)</f>
        <v>The Napolitana Pizza</v>
      </c>
      <c r="H36094">
        <v>1</v>
      </c>
      <c r="I36094" t="str">
        <f>TEXT(VLOOKUP(Cleaned_VlookUp_Table[[#This Row],[order_id]],OrderTable[],2,0),"mmm")</f>
        <v>Sep</v>
      </c>
      <c r="J36094" s="1" t="str">
        <f>TEXT(VLOOKUP(Cleaned_VlookUp_Table[[#This Row],[order_id]],OrderTable[#All],2,0),"ddd")</f>
        <v>Wed</v>
      </c>
      <c r="K36094" s="3">
        <f>VLOOKUP(Cleaned_VlookUp_Table[[#This Row],[order_id]],OrderTable[#All],3,0)</f>
        <v>0.91265046296296293</v>
      </c>
      <c r="L36094">
        <f>VLOOKUP(Cleaned_VlookUp_Table[[#This Row],[pizza_id]],PizzaTable[#All],4,0)</f>
        <v>20.5</v>
      </c>
      <c r="M36094">
        <f>Cleaned_VlookUp_Table[[#This Row],[quantity]]*Cleaned_VlookUp_Table[[#This Row],[price]]</f>
        <v>20.5</v>
      </c>
    </row>
    <row r="36095" spans="3:13" x14ac:dyDescent="0.25">
      <c r="C36095">
        <v>36093</v>
      </c>
      <c r="D36095">
        <v>15939</v>
      </c>
      <c r="E36095" t="s">
        <v>73</v>
      </c>
      <c r="F36095" t="str">
        <f>VLOOKUP(Cleaned_VlookUp_Table[[#This Row],[pizza_id]],PizzaTable[#All],2,)</f>
        <v>sicilian</v>
      </c>
      <c r="G36095" t="str">
        <f>VLOOKUP(Cleaned_VlookUp_Table[[#This Row],[pizza_type_id]],PizzaTypeTable[#All],2,)</f>
        <v>The Sicilian Pizza</v>
      </c>
      <c r="H36095">
        <v>1</v>
      </c>
      <c r="I36095" t="str">
        <f>TEXT(VLOOKUP(Cleaned_VlookUp_Table[[#This Row],[order_id]],OrderTable[],2,0),"mmm")</f>
        <v>Sep</v>
      </c>
      <c r="J36095" s="1" t="str">
        <f>TEXT(VLOOKUP(Cleaned_VlookUp_Table[[#This Row],[order_id]],OrderTable[#All],2,0),"ddd")</f>
        <v>Wed</v>
      </c>
      <c r="K36095" s="3">
        <f>VLOOKUP(Cleaned_VlookUp_Table[[#This Row],[order_id]],OrderTable[#All],3,0)</f>
        <v>0.91265046296296293</v>
      </c>
      <c r="L36095">
        <f>VLOOKUP(Cleaned_VlookUp_Table[[#This Row],[pizza_id]],PizzaTable[#All],4,0)</f>
        <v>12.25</v>
      </c>
      <c r="M36095">
        <f>Cleaned_VlookUp_Table[[#This Row],[quantity]]*Cleaned_VlookUp_Table[[#This Row],[price]]</f>
        <v>12.25</v>
      </c>
    </row>
    <row r="36096" spans="3:13" x14ac:dyDescent="0.25">
      <c r="C36096">
        <v>36094</v>
      </c>
      <c r="D36096">
        <v>15939</v>
      </c>
      <c r="E36096" t="s">
        <v>26</v>
      </c>
      <c r="F36096" t="str">
        <f>VLOOKUP(Cleaned_VlookUp_Table[[#This Row],[pizza_id]],PizzaTable[#All],2,)</f>
        <v>southw_ckn</v>
      </c>
      <c r="G36096" t="str">
        <f>VLOOKUP(Cleaned_VlookUp_Table[[#This Row],[pizza_type_id]],PizzaTypeTable[#All],2,)</f>
        <v>The Southwest Chicken Pizza</v>
      </c>
      <c r="H36096">
        <v>1</v>
      </c>
      <c r="I36096" t="str">
        <f>TEXT(VLOOKUP(Cleaned_VlookUp_Table[[#This Row],[order_id]],OrderTable[],2,0),"mmm")</f>
        <v>Sep</v>
      </c>
      <c r="J36096" s="1" t="str">
        <f>TEXT(VLOOKUP(Cleaned_VlookUp_Table[[#This Row],[order_id]],OrderTable[#All],2,0),"ddd")</f>
        <v>Wed</v>
      </c>
      <c r="K36096" s="3">
        <f>VLOOKUP(Cleaned_VlookUp_Table[[#This Row],[order_id]],OrderTable[#All],3,0)</f>
        <v>0.91265046296296293</v>
      </c>
      <c r="L36096">
        <f>VLOOKUP(Cleaned_VlookUp_Table[[#This Row],[pizza_id]],PizzaTable[#All],4,0)</f>
        <v>20.75</v>
      </c>
      <c r="M36096">
        <f>Cleaned_VlookUp_Table[[#This Row],[quantity]]*Cleaned_VlookUp_Table[[#This Row],[price]]</f>
        <v>20.75</v>
      </c>
    </row>
    <row r="36097" spans="3:13" x14ac:dyDescent="0.25">
      <c r="C36097">
        <v>36095</v>
      </c>
      <c r="D36097">
        <v>15940</v>
      </c>
      <c r="E36097" t="s">
        <v>90</v>
      </c>
      <c r="F36097" t="str">
        <f>VLOOKUP(Cleaned_VlookUp_Table[[#This Row],[pizza_id]],PizzaTable[#All],2,)</f>
        <v>ckn_alfredo</v>
      </c>
      <c r="G36097" t="str">
        <f>VLOOKUP(Cleaned_VlookUp_Table[[#This Row],[pizza_type_id]],PizzaTypeTable[#All],2,)</f>
        <v>The Chicken Alfredo Pizza</v>
      </c>
      <c r="H36097">
        <v>1</v>
      </c>
      <c r="I36097" t="str">
        <f>TEXT(VLOOKUP(Cleaned_VlookUp_Table[[#This Row],[order_id]],OrderTable[],2,0),"mmm")</f>
        <v>Sep</v>
      </c>
      <c r="J36097" s="1" t="str">
        <f>TEXT(VLOOKUP(Cleaned_VlookUp_Table[[#This Row],[order_id]],OrderTable[#All],2,0),"ddd")</f>
        <v>Wed</v>
      </c>
      <c r="K36097" s="3">
        <f>VLOOKUP(Cleaned_VlookUp_Table[[#This Row],[order_id]],OrderTable[#All],3,0)</f>
        <v>0.91895833333333332</v>
      </c>
      <c r="L36097">
        <f>VLOOKUP(Cleaned_VlookUp_Table[[#This Row],[pizza_id]],PizzaTable[#All],4,0)</f>
        <v>20.75</v>
      </c>
      <c r="M36097">
        <f>Cleaned_VlookUp_Table[[#This Row],[quantity]]*Cleaned_VlookUp_Table[[#This Row],[price]]</f>
        <v>20.75</v>
      </c>
    </row>
    <row r="36098" spans="3:13" x14ac:dyDescent="0.25">
      <c r="C36098">
        <v>36096</v>
      </c>
      <c r="D36098">
        <v>15940</v>
      </c>
      <c r="E36098" t="s">
        <v>7</v>
      </c>
      <c r="F36098" t="str">
        <f>VLOOKUP(Cleaned_VlookUp_Table[[#This Row],[pizza_id]],PizzaTable[#All],2,)</f>
        <v>classic_dlx</v>
      </c>
      <c r="G36098" t="str">
        <f>VLOOKUP(Cleaned_VlookUp_Table[[#This Row],[pizza_type_id]],PizzaTypeTable[#All],2,)</f>
        <v>The Classic Deluxe Pizza</v>
      </c>
      <c r="H36098">
        <v>1</v>
      </c>
      <c r="I36098" t="str">
        <f>TEXT(VLOOKUP(Cleaned_VlookUp_Table[[#This Row],[order_id]],OrderTable[],2,0),"mmm")</f>
        <v>Sep</v>
      </c>
      <c r="J36098" s="1" t="str">
        <f>TEXT(VLOOKUP(Cleaned_VlookUp_Table[[#This Row],[order_id]],OrderTable[#All],2,0),"ddd")</f>
        <v>Wed</v>
      </c>
      <c r="K36098" s="3">
        <f>VLOOKUP(Cleaned_VlookUp_Table[[#This Row],[order_id]],OrderTable[#All],3,0)</f>
        <v>0.91895833333333332</v>
      </c>
      <c r="L36098">
        <f>VLOOKUP(Cleaned_VlookUp_Table[[#This Row],[pizza_id]],PizzaTable[#All],4,0)</f>
        <v>16</v>
      </c>
      <c r="M36098">
        <f>Cleaned_VlookUp_Table[[#This Row],[quantity]]*Cleaned_VlookUp_Table[[#This Row],[price]]</f>
        <v>16</v>
      </c>
    </row>
    <row r="36099" spans="3:13" x14ac:dyDescent="0.25">
      <c r="C36099">
        <v>36097</v>
      </c>
      <c r="D36099">
        <v>15941</v>
      </c>
      <c r="E36099" t="s">
        <v>70</v>
      </c>
      <c r="F36099" t="str">
        <f>VLOOKUP(Cleaned_VlookUp_Table[[#This Row],[pizza_id]],PizzaTable[#All],2,)</f>
        <v>mediterraneo</v>
      </c>
      <c r="G36099" t="str">
        <f>VLOOKUP(Cleaned_VlookUp_Table[[#This Row],[pizza_type_id]],PizzaTypeTable[#All],2,)</f>
        <v>The Mediterranean Pizza</v>
      </c>
      <c r="H36099">
        <v>1</v>
      </c>
      <c r="I36099" t="str">
        <f>TEXT(VLOOKUP(Cleaned_VlookUp_Table[[#This Row],[order_id]],OrderTable[],2,0),"mmm")</f>
        <v>Sep</v>
      </c>
      <c r="J36099" s="1" t="str">
        <f>TEXT(VLOOKUP(Cleaned_VlookUp_Table[[#This Row],[order_id]],OrderTable[#All],2,0),"ddd")</f>
        <v>Sat</v>
      </c>
      <c r="K36099" s="3">
        <f>VLOOKUP(Cleaned_VlookUp_Table[[#This Row],[order_id]],OrderTable[#All],3,0)</f>
        <v>0.49184027777777778</v>
      </c>
      <c r="L36099">
        <f>VLOOKUP(Cleaned_VlookUp_Table[[#This Row],[pizza_id]],PizzaTable[#All],4,0)</f>
        <v>20.25</v>
      </c>
      <c r="M36099">
        <f>Cleaned_VlookUp_Table[[#This Row],[quantity]]*Cleaned_VlookUp_Table[[#This Row],[price]]</f>
        <v>20.25</v>
      </c>
    </row>
    <row r="36100" spans="3:13" x14ac:dyDescent="0.25">
      <c r="C36100">
        <v>36098</v>
      </c>
      <c r="D36100">
        <v>15942</v>
      </c>
      <c r="E36100" t="s">
        <v>86</v>
      </c>
      <c r="F36100" t="str">
        <f>VLOOKUP(Cleaned_VlookUp_Table[[#This Row],[pizza_id]],PizzaTable[#All],2,)</f>
        <v>spinach_fet</v>
      </c>
      <c r="G36100" t="str">
        <f>VLOOKUP(Cleaned_VlookUp_Table[[#This Row],[pizza_type_id]],PizzaTypeTable[#All],2,)</f>
        <v>The Spinach and Feta Pizza</v>
      </c>
      <c r="H36100">
        <v>1</v>
      </c>
      <c r="I36100" t="str">
        <f>TEXT(VLOOKUP(Cleaned_VlookUp_Table[[#This Row],[order_id]],OrderTable[],2,0),"mmm")</f>
        <v>Sep</v>
      </c>
      <c r="J36100" s="1" t="str">
        <f>TEXT(VLOOKUP(Cleaned_VlookUp_Table[[#This Row],[order_id]],OrderTable[#All],2,0),"ddd")</f>
        <v>Sat</v>
      </c>
      <c r="K36100" s="3">
        <f>VLOOKUP(Cleaned_VlookUp_Table[[#This Row],[order_id]],OrderTable[#All],3,0)</f>
        <v>0.49359953703703702</v>
      </c>
      <c r="L36100">
        <f>VLOOKUP(Cleaned_VlookUp_Table[[#This Row],[pizza_id]],PizzaTable[#All],4,0)</f>
        <v>16</v>
      </c>
      <c r="M36100">
        <f>Cleaned_VlookUp_Table[[#This Row],[quantity]]*Cleaned_VlookUp_Table[[#This Row],[price]]</f>
        <v>16</v>
      </c>
    </row>
    <row r="36101" spans="3:13" x14ac:dyDescent="0.25">
      <c r="C36101">
        <v>36099</v>
      </c>
      <c r="D36101">
        <v>15943</v>
      </c>
      <c r="E36101" t="s">
        <v>35</v>
      </c>
      <c r="F36101" t="str">
        <f>VLOOKUP(Cleaned_VlookUp_Table[[#This Row],[pizza_id]],PizzaTable[#All],2,)</f>
        <v>four_cheese</v>
      </c>
      <c r="G36101" t="str">
        <f>VLOOKUP(Cleaned_VlookUp_Table[[#This Row],[pizza_type_id]],PizzaTypeTable[#All],2,)</f>
        <v>The Four Cheese Pizza</v>
      </c>
      <c r="H36101">
        <v>1</v>
      </c>
      <c r="I36101" t="str">
        <f>TEXT(VLOOKUP(Cleaned_VlookUp_Table[[#This Row],[order_id]],OrderTable[],2,0),"mmm")</f>
        <v>Sep</v>
      </c>
      <c r="J36101" s="1" t="str">
        <f>TEXT(VLOOKUP(Cleaned_VlookUp_Table[[#This Row],[order_id]],OrderTable[#All],2,0),"ddd")</f>
        <v>Sat</v>
      </c>
      <c r="K36101" s="3">
        <f>VLOOKUP(Cleaned_VlookUp_Table[[#This Row],[order_id]],OrderTable[#All],3,0)</f>
        <v>0.5256481481481482</v>
      </c>
      <c r="L36101">
        <f>VLOOKUP(Cleaned_VlookUp_Table[[#This Row],[pizza_id]],PizzaTable[#All],4,0)</f>
        <v>17.95</v>
      </c>
      <c r="M36101">
        <f>Cleaned_VlookUp_Table[[#This Row],[quantity]]*Cleaned_VlookUp_Table[[#This Row],[price]]</f>
        <v>17.95</v>
      </c>
    </row>
    <row r="36102" spans="3:13" x14ac:dyDescent="0.25">
      <c r="C36102">
        <v>36100</v>
      </c>
      <c r="D36102">
        <v>15944</v>
      </c>
      <c r="E36102" t="s">
        <v>27</v>
      </c>
      <c r="F36102" t="str">
        <f>VLOOKUP(Cleaned_VlookUp_Table[[#This Row],[pizza_id]],PizzaTable[#All],2,)</f>
        <v>bbq_ckn</v>
      </c>
      <c r="G36102" t="str">
        <f>VLOOKUP(Cleaned_VlookUp_Table[[#This Row],[pizza_type_id]],PizzaTypeTable[#All],2,)</f>
        <v>The Barbecue Chicken Pizza</v>
      </c>
      <c r="H36102">
        <v>1</v>
      </c>
      <c r="I36102" t="str">
        <f>TEXT(VLOOKUP(Cleaned_VlookUp_Table[[#This Row],[order_id]],OrderTable[],2,0),"mmm")</f>
        <v>Sep</v>
      </c>
      <c r="J36102" s="1" t="str">
        <f>TEXT(VLOOKUP(Cleaned_VlookUp_Table[[#This Row],[order_id]],OrderTable[#All],2,0),"ddd")</f>
        <v>Sat</v>
      </c>
      <c r="K36102" s="3">
        <f>VLOOKUP(Cleaned_VlookUp_Table[[#This Row],[order_id]],OrderTable[#All],3,0)</f>
        <v>0.52822916666666664</v>
      </c>
      <c r="L36102">
        <f>VLOOKUP(Cleaned_VlookUp_Table[[#This Row],[pizza_id]],PizzaTable[#All],4,0)</f>
        <v>20.75</v>
      </c>
      <c r="M36102">
        <f>Cleaned_VlookUp_Table[[#This Row],[quantity]]*Cleaned_VlookUp_Table[[#This Row],[price]]</f>
        <v>20.75</v>
      </c>
    </row>
    <row r="36103" spans="3:13" x14ac:dyDescent="0.25">
      <c r="C36103">
        <v>36101</v>
      </c>
      <c r="D36103">
        <v>15944</v>
      </c>
      <c r="E36103" t="s">
        <v>95</v>
      </c>
      <c r="F36103" t="str">
        <f>VLOOKUP(Cleaned_VlookUp_Table[[#This Row],[pizza_id]],PizzaTable[#All],2,)</f>
        <v>calabrese</v>
      </c>
      <c r="G36103" t="str">
        <f>VLOOKUP(Cleaned_VlookUp_Table[[#This Row],[pizza_type_id]],PizzaTypeTable[#All],2,)</f>
        <v>The Calabrese Pizza</v>
      </c>
      <c r="H36103">
        <v>1</v>
      </c>
      <c r="I36103" t="str">
        <f>TEXT(VLOOKUP(Cleaned_VlookUp_Table[[#This Row],[order_id]],OrderTable[],2,0),"mmm")</f>
        <v>Sep</v>
      </c>
      <c r="J36103" s="1" t="str">
        <f>TEXT(VLOOKUP(Cleaned_VlookUp_Table[[#This Row],[order_id]],OrderTable[#All],2,0),"ddd")</f>
        <v>Sat</v>
      </c>
      <c r="K36103" s="3">
        <f>VLOOKUP(Cleaned_VlookUp_Table[[#This Row],[order_id]],OrderTable[#All],3,0)</f>
        <v>0.52822916666666664</v>
      </c>
      <c r="L36103">
        <f>VLOOKUP(Cleaned_VlookUp_Table[[#This Row],[pizza_id]],PizzaTable[#All],4,0)</f>
        <v>20.25</v>
      </c>
      <c r="M36103">
        <f>Cleaned_VlookUp_Table[[#This Row],[quantity]]*Cleaned_VlookUp_Table[[#This Row],[price]]</f>
        <v>20.25</v>
      </c>
    </row>
    <row r="36104" spans="3:13" x14ac:dyDescent="0.25">
      <c r="C36104">
        <v>36102</v>
      </c>
      <c r="D36104">
        <v>15944</v>
      </c>
      <c r="E36104" t="s">
        <v>29</v>
      </c>
      <c r="F36104" t="str">
        <f>VLOOKUP(Cleaned_VlookUp_Table[[#This Row],[pizza_id]],PizzaTable[#All],2,)</f>
        <v>cali_ckn</v>
      </c>
      <c r="G36104" t="str">
        <f>VLOOKUP(Cleaned_VlookUp_Table[[#This Row],[pizza_type_id]],PizzaTypeTable[#All],2,)</f>
        <v>The California Chicken Pizza</v>
      </c>
      <c r="H36104">
        <v>1</v>
      </c>
      <c r="I36104" t="str">
        <f>TEXT(VLOOKUP(Cleaned_VlookUp_Table[[#This Row],[order_id]],OrderTable[],2,0),"mmm")</f>
        <v>Sep</v>
      </c>
      <c r="J36104" s="1" t="str">
        <f>TEXT(VLOOKUP(Cleaned_VlookUp_Table[[#This Row],[order_id]],OrderTable[#All],2,0),"ddd")</f>
        <v>Sat</v>
      </c>
      <c r="K36104" s="3">
        <f>VLOOKUP(Cleaned_VlookUp_Table[[#This Row],[order_id]],OrderTable[#All],3,0)</f>
        <v>0.52822916666666664</v>
      </c>
      <c r="L36104">
        <f>VLOOKUP(Cleaned_VlookUp_Table[[#This Row],[pizza_id]],PizzaTable[#All],4,0)</f>
        <v>16.75</v>
      </c>
      <c r="M36104">
        <f>Cleaned_VlookUp_Table[[#This Row],[quantity]]*Cleaned_VlookUp_Table[[#This Row],[price]]</f>
        <v>16.75</v>
      </c>
    </row>
    <row r="36105" spans="3:13" x14ac:dyDescent="0.25">
      <c r="C36105">
        <v>36103</v>
      </c>
      <c r="D36105">
        <v>15944</v>
      </c>
      <c r="E36105" t="s">
        <v>8</v>
      </c>
      <c r="F36105" t="str">
        <f>VLOOKUP(Cleaned_VlookUp_Table[[#This Row],[pizza_id]],PizzaTable[#All],2,)</f>
        <v>five_cheese</v>
      </c>
      <c r="G36105" t="str">
        <f>VLOOKUP(Cleaned_VlookUp_Table[[#This Row],[pizza_type_id]],PizzaTypeTable[#All],2,)</f>
        <v>The Five Cheese Pizza</v>
      </c>
      <c r="H36105">
        <v>1</v>
      </c>
      <c r="I36105" t="str">
        <f>TEXT(VLOOKUP(Cleaned_VlookUp_Table[[#This Row],[order_id]],OrderTable[],2,0),"mmm")</f>
        <v>Sep</v>
      </c>
      <c r="J36105" s="1" t="str">
        <f>TEXT(VLOOKUP(Cleaned_VlookUp_Table[[#This Row],[order_id]],OrderTable[#All],2,0),"ddd")</f>
        <v>Sat</v>
      </c>
      <c r="K36105" s="3">
        <f>VLOOKUP(Cleaned_VlookUp_Table[[#This Row],[order_id]],OrderTable[#All],3,0)</f>
        <v>0.52822916666666664</v>
      </c>
      <c r="L36105">
        <f>VLOOKUP(Cleaned_VlookUp_Table[[#This Row],[pizza_id]],PizzaTable[#All],4,0)</f>
        <v>18.5</v>
      </c>
      <c r="M36105">
        <f>Cleaned_VlookUp_Table[[#This Row],[quantity]]*Cleaned_VlookUp_Table[[#This Row],[price]]</f>
        <v>18.5</v>
      </c>
    </row>
    <row r="36106" spans="3:13" x14ac:dyDescent="0.25">
      <c r="C36106">
        <v>36104</v>
      </c>
      <c r="D36106">
        <v>15944</v>
      </c>
      <c r="E36106" t="s">
        <v>18</v>
      </c>
      <c r="F36106" t="str">
        <f>VLOOKUP(Cleaned_VlookUp_Table[[#This Row],[pizza_id]],PizzaTable[#All],2,)</f>
        <v>green_garden</v>
      </c>
      <c r="G36106" t="str">
        <f>VLOOKUP(Cleaned_VlookUp_Table[[#This Row],[pizza_type_id]],PizzaTypeTable[#All],2,)</f>
        <v>The Green Garden Pizza</v>
      </c>
      <c r="H36106">
        <v>1</v>
      </c>
      <c r="I36106" t="str">
        <f>TEXT(VLOOKUP(Cleaned_VlookUp_Table[[#This Row],[order_id]],OrderTable[],2,0),"mmm")</f>
        <v>Sep</v>
      </c>
      <c r="J36106" s="1" t="str">
        <f>TEXT(VLOOKUP(Cleaned_VlookUp_Table[[#This Row],[order_id]],OrderTable[#All],2,0),"ddd")</f>
        <v>Sat</v>
      </c>
      <c r="K36106" s="3">
        <f>VLOOKUP(Cleaned_VlookUp_Table[[#This Row],[order_id]],OrderTable[#All],3,0)</f>
        <v>0.52822916666666664</v>
      </c>
      <c r="L36106">
        <f>VLOOKUP(Cleaned_VlookUp_Table[[#This Row],[pizza_id]],PizzaTable[#All],4,0)</f>
        <v>12</v>
      </c>
      <c r="M36106">
        <f>Cleaned_VlookUp_Table[[#This Row],[quantity]]*Cleaned_VlookUp_Table[[#This Row],[price]]</f>
        <v>12</v>
      </c>
    </row>
    <row r="36107" spans="3:13" x14ac:dyDescent="0.25">
      <c r="C36107">
        <v>36105</v>
      </c>
      <c r="D36107">
        <v>15944</v>
      </c>
      <c r="E36107" t="s">
        <v>6</v>
      </c>
      <c r="F36107" t="str">
        <f>VLOOKUP(Cleaned_VlookUp_Table[[#This Row],[pizza_id]],PizzaTable[#All],2,)</f>
        <v>hawaiian</v>
      </c>
      <c r="G36107" t="str">
        <f>VLOOKUP(Cleaned_VlookUp_Table[[#This Row],[pizza_type_id]],PizzaTypeTable[#All],2,)</f>
        <v>The Hawaiian Pizza</v>
      </c>
      <c r="H36107">
        <v>1</v>
      </c>
      <c r="I36107" t="str">
        <f>TEXT(VLOOKUP(Cleaned_VlookUp_Table[[#This Row],[order_id]],OrderTable[],2,0),"mmm")</f>
        <v>Sep</v>
      </c>
      <c r="J36107" s="1" t="str">
        <f>TEXT(VLOOKUP(Cleaned_VlookUp_Table[[#This Row],[order_id]],OrderTable[#All],2,0),"ddd")</f>
        <v>Sat</v>
      </c>
      <c r="K36107" s="3">
        <f>VLOOKUP(Cleaned_VlookUp_Table[[#This Row],[order_id]],OrderTable[#All],3,0)</f>
        <v>0.52822916666666664</v>
      </c>
      <c r="L36107">
        <f>VLOOKUP(Cleaned_VlookUp_Table[[#This Row],[pizza_id]],PizzaTable[#All],4,0)</f>
        <v>13.25</v>
      </c>
      <c r="M36107">
        <f>Cleaned_VlookUp_Table[[#This Row],[quantity]]*Cleaned_VlookUp_Table[[#This Row],[price]]</f>
        <v>13.25</v>
      </c>
    </row>
    <row r="36108" spans="3:13" x14ac:dyDescent="0.25">
      <c r="C36108">
        <v>36106</v>
      </c>
      <c r="D36108">
        <v>15944</v>
      </c>
      <c r="E36108" t="s">
        <v>45</v>
      </c>
      <c r="F36108" t="str">
        <f>VLOOKUP(Cleaned_VlookUp_Table[[#This Row],[pizza_id]],PizzaTable[#All],2,)</f>
        <v>ital_cpcllo</v>
      </c>
      <c r="G36108" t="str">
        <f>VLOOKUP(Cleaned_VlookUp_Table[[#This Row],[pizza_type_id]],PizzaTypeTable[#All],2,)</f>
        <v>The Italian Capocollo Pizza</v>
      </c>
      <c r="H36108">
        <v>1</v>
      </c>
      <c r="I36108" t="str">
        <f>TEXT(VLOOKUP(Cleaned_VlookUp_Table[[#This Row],[order_id]],OrderTable[],2,0),"mmm")</f>
        <v>Sep</v>
      </c>
      <c r="J36108" s="1" t="str">
        <f>TEXT(VLOOKUP(Cleaned_VlookUp_Table[[#This Row],[order_id]],OrderTable[#All],2,0),"ddd")</f>
        <v>Sat</v>
      </c>
      <c r="K36108" s="3">
        <f>VLOOKUP(Cleaned_VlookUp_Table[[#This Row],[order_id]],OrderTable[#All],3,0)</f>
        <v>0.52822916666666664</v>
      </c>
      <c r="L36108">
        <f>VLOOKUP(Cleaned_VlookUp_Table[[#This Row],[pizza_id]],PizzaTable[#All],4,0)</f>
        <v>16</v>
      </c>
      <c r="M36108">
        <f>Cleaned_VlookUp_Table[[#This Row],[quantity]]*Cleaned_VlookUp_Table[[#This Row],[price]]</f>
        <v>16</v>
      </c>
    </row>
    <row r="36109" spans="3:13" x14ac:dyDescent="0.25">
      <c r="C36109">
        <v>36107</v>
      </c>
      <c r="D36109">
        <v>15944</v>
      </c>
      <c r="E36109" t="s">
        <v>83</v>
      </c>
      <c r="F36109" t="str">
        <f>VLOOKUP(Cleaned_VlookUp_Table[[#This Row],[pizza_id]],PizzaTable[#All],2,)</f>
        <v>ital_veggie</v>
      </c>
      <c r="G36109" t="str">
        <f>VLOOKUP(Cleaned_VlookUp_Table[[#This Row],[pizza_type_id]],PizzaTypeTable[#All],2,)</f>
        <v>The Italian Vegetables Pizza</v>
      </c>
      <c r="H36109">
        <v>1</v>
      </c>
      <c r="I36109" t="str">
        <f>TEXT(VLOOKUP(Cleaned_VlookUp_Table[[#This Row],[order_id]],OrderTable[],2,0),"mmm")</f>
        <v>Sep</v>
      </c>
      <c r="J36109" s="1" t="str">
        <f>TEXT(VLOOKUP(Cleaned_VlookUp_Table[[#This Row],[order_id]],OrderTable[#All],2,0),"ddd")</f>
        <v>Sat</v>
      </c>
      <c r="K36109" s="3">
        <f>VLOOKUP(Cleaned_VlookUp_Table[[#This Row],[order_id]],OrderTable[#All],3,0)</f>
        <v>0.52822916666666664</v>
      </c>
      <c r="L36109">
        <f>VLOOKUP(Cleaned_VlookUp_Table[[#This Row],[pizza_id]],PizzaTable[#All],4,0)</f>
        <v>16.75</v>
      </c>
      <c r="M36109">
        <f>Cleaned_VlookUp_Table[[#This Row],[quantity]]*Cleaned_VlookUp_Table[[#This Row],[price]]</f>
        <v>16.75</v>
      </c>
    </row>
    <row r="36110" spans="3:13" x14ac:dyDescent="0.25">
      <c r="C36110">
        <v>36108</v>
      </c>
      <c r="D36110">
        <v>15944</v>
      </c>
      <c r="E36110" t="s">
        <v>25</v>
      </c>
      <c r="F36110" t="str">
        <f>VLOOKUP(Cleaned_VlookUp_Table[[#This Row],[pizza_id]],PizzaTable[#All],2,)</f>
        <v>mexicana</v>
      </c>
      <c r="G36110" t="str">
        <f>VLOOKUP(Cleaned_VlookUp_Table[[#This Row],[pizza_type_id]],PizzaTypeTable[#All],2,)</f>
        <v>The Mexicana Pizza</v>
      </c>
      <c r="H36110">
        <v>1</v>
      </c>
      <c r="I36110" t="str">
        <f>TEXT(VLOOKUP(Cleaned_VlookUp_Table[[#This Row],[order_id]],OrderTable[],2,0),"mmm")</f>
        <v>Sep</v>
      </c>
      <c r="J36110" s="1" t="str">
        <f>TEXT(VLOOKUP(Cleaned_VlookUp_Table[[#This Row],[order_id]],OrderTable[#All],2,0),"ddd")</f>
        <v>Sat</v>
      </c>
      <c r="K36110" s="3">
        <f>VLOOKUP(Cleaned_VlookUp_Table[[#This Row],[order_id]],OrderTable[#All],3,0)</f>
        <v>0.52822916666666664</v>
      </c>
      <c r="L36110">
        <f>VLOOKUP(Cleaned_VlookUp_Table[[#This Row],[pizza_id]],PizzaTable[#All],4,0)</f>
        <v>20.25</v>
      </c>
      <c r="M36110">
        <f>Cleaned_VlookUp_Table[[#This Row],[quantity]]*Cleaned_VlookUp_Table[[#This Row],[price]]</f>
        <v>20.25</v>
      </c>
    </row>
    <row r="36111" spans="3:13" x14ac:dyDescent="0.25">
      <c r="C36111">
        <v>36109</v>
      </c>
      <c r="D36111">
        <v>15944</v>
      </c>
      <c r="E36111" t="s">
        <v>72</v>
      </c>
      <c r="F36111" t="str">
        <f>VLOOKUP(Cleaned_VlookUp_Table[[#This Row],[pizza_id]],PizzaTable[#All],2,)</f>
        <v>pep_msh_pep</v>
      </c>
      <c r="G36111" t="str">
        <f>VLOOKUP(Cleaned_VlookUp_Table[[#This Row],[pizza_type_id]],PizzaTypeTable[#All],2,)</f>
        <v>The Pepperoni, Mushroom, and Peppers Pizza</v>
      </c>
      <c r="H36111">
        <v>1</v>
      </c>
      <c r="I36111" t="str">
        <f>TEXT(VLOOKUP(Cleaned_VlookUp_Table[[#This Row],[order_id]],OrderTable[],2,0),"mmm")</f>
        <v>Sep</v>
      </c>
      <c r="J36111" s="1" t="str">
        <f>TEXT(VLOOKUP(Cleaned_VlookUp_Table[[#This Row],[order_id]],OrderTable[#All],2,0),"ddd")</f>
        <v>Sat</v>
      </c>
      <c r="K36111" s="3">
        <f>VLOOKUP(Cleaned_VlookUp_Table[[#This Row],[order_id]],OrderTable[#All],3,0)</f>
        <v>0.52822916666666664</v>
      </c>
      <c r="L36111">
        <f>VLOOKUP(Cleaned_VlookUp_Table[[#This Row],[pizza_id]],PizzaTable[#All],4,0)</f>
        <v>14.5</v>
      </c>
      <c r="M36111">
        <f>Cleaned_VlookUp_Table[[#This Row],[quantity]]*Cleaned_VlookUp_Table[[#This Row],[price]]</f>
        <v>14.5</v>
      </c>
    </row>
    <row r="36112" spans="3:13" x14ac:dyDescent="0.25">
      <c r="C36112">
        <v>36110</v>
      </c>
      <c r="D36112">
        <v>15944</v>
      </c>
      <c r="E36112" t="s">
        <v>67</v>
      </c>
      <c r="F36112" t="str">
        <f>VLOOKUP(Cleaned_VlookUp_Table[[#This Row],[pizza_id]],PizzaTable[#All],2,)</f>
        <v>pep_msh_pep</v>
      </c>
      <c r="G36112" t="str">
        <f>VLOOKUP(Cleaned_VlookUp_Table[[#This Row],[pizza_type_id]],PizzaTypeTable[#All],2,)</f>
        <v>The Pepperoni, Mushroom, and Peppers Pizza</v>
      </c>
      <c r="H36112">
        <v>1</v>
      </c>
      <c r="I36112" t="str">
        <f>TEXT(VLOOKUP(Cleaned_VlookUp_Table[[#This Row],[order_id]],OrderTable[],2,0),"mmm")</f>
        <v>Sep</v>
      </c>
      <c r="J36112" s="1" t="str">
        <f>TEXT(VLOOKUP(Cleaned_VlookUp_Table[[#This Row],[order_id]],OrderTable[#All],2,0),"ddd")</f>
        <v>Sat</v>
      </c>
      <c r="K36112" s="3">
        <f>VLOOKUP(Cleaned_VlookUp_Table[[#This Row],[order_id]],OrderTable[#All],3,0)</f>
        <v>0.52822916666666664</v>
      </c>
      <c r="L36112">
        <f>VLOOKUP(Cleaned_VlookUp_Table[[#This Row],[pizza_id]],PizzaTable[#All],4,0)</f>
        <v>11</v>
      </c>
      <c r="M36112">
        <f>Cleaned_VlookUp_Table[[#This Row],[quantity]]*Cleaned_VlookUp_Table[[#This Row],[price]]</f>
        <v>11</v>
      </c>
    </row>
    <row r="36113" spans="3:13" x14ac:dyDescent="0.25">
      <c r="C36113">
        <v>36111</v>
      </c>
      <c r="D36113">
        <v>15944</v>
      </c>
      <c r="E36113" t="s">
        <v>53</v>
      </c>
      <c r="F36113" t="str">
        <f>VLOOKUP(Cleaned_VlookUp_Table[[#This Row],[pizza_id]],PizzaTable[#All],2,)</f>
        <v>pepperoni</v>
      </c>
      <c r="G36113" t="str">
        <f>VLOOKUP(Cleaned_VlookUp_Table[[#This Row],[pizza_type_id]],PizzaTypeTable[#All],2,)</f>
        <v>The Pepperoni Pizza</v>
      </c>
      <c r="H36113">
        <v>1</v>
      </c>
      <c r="I36113" t="str">
        <f>TEXT(VLOOKUP(Cleaned_VlookUp_Table[[#This Row],[order_id]],OrderTable[],2,0),"mmm")</f>
        <v>Sep</v>
      </c>
      <c r="J36113" s="1" t="str">
        <f>TEXT(VLOOKUP(Cleaned_VlookUp_Table[[#This Row],[order_id]],OrderTable[#All],2,0),"ddd")</f>
        <v>Sat</v>
      </c>
      <c r="K36113" s="3">
        <f>VLOOKUP(Cleaned_VlookUp_Table[[#This Row],[order_id]],OrderTable[#All],3,0)</f>
        <v>0.52822916666666664</v>
      </c>
      <c r="L36113">
        <f>VLOOKUP(Cleaned_VlookUp_Table[[#This Row],[pizza_id]],PizzaTable[#All],4,0)</f>
        <v>9.75</v>
      </c>
      <c r="M36113">
        <f>Cleaned_VlookUp_Table[[#This Row],[quantity]]*Cleaned_VlookUp_Table[[#This Row],[price]]</f>
        <v>9.75</v>
      </c>
    </row>
    <row r="36114" spans="3:13" x14ac:dyDescent="0.25">
      <c r="C36114">
        <v>36112</v>
      </c>
      <c r="D36114">
        <v>15944</v>
      </c>
      <c r="E36114" t="s">
        <v>71</v>
      </c>
      <c r="F36114" t="str">
        <f>VLOOKUP(Cleaned_VlookUp_Table[[#This Row],[pizza_id]],PizzaTable[#All],2,)</f>
        <v>southw_ckn</v>
      </c>
      <c r="G36114" t="str">
        <f>VLOOKUP(Cleaned_VlookUp_Table[[#This Row],[pizza_type_id]],PizzaTypeTable[#All],2,)</f>
        <v>The Southwest Chicken Pizza</v>
      </c>
      <c r="H36114">
        <v>2</v>
      </c>
      <c r="I36114" t="str">
        <f>TEXT(VLOOKUP(Cleaned_VlookUp_Table[[#This Row],[order_id]],OrderTable[],2,0),"mmm")</f>
        <v>Sep</v>
      </c>
      <c r="J36114" s="1" t="str">
        <f>TEXT(VLOOKUP(Cleaned_VlookUp_Table[[#This Row],[order_id]],OrderTable[#All],2,0),"ddd")</f>
        <v>Sat</v>
      </c>
      <c r="K36114" s="3">
        <f>VLOOKUP(Cleaned_VlookUp_Table[[#This Row],[order_id]],OrderTable[#All],3,0)</f>
        <v>0.52822916666666664</v>
      </c>
      <c r="L36114">
        <f>VLOOKUP(Cleaned_VlookUp_Table[[#This Row],[pizza_id]],PizzaTable[#All],4,0)</f>
        <v>16.75</v>
      </c>
      <c r="M36114">
        <f>Cleaned_VlookUp_Table[[#This Row],[quantity]]*Cleaned_VlookUp_Table[[#This Row],[price]]</f>
        <v>33.5</v>
      </c>
    </row>
    <row r="36115" spans="3:13" x14ac:dyDescent="0.25">
      <c r="C36115">
        <v>36113</v>
      </c>
      <c r="D36115">
        <v>15944</v>
      </c>
      <c r="E36115" t="s">
        <v>51</v>
      </c>
      <c r="F36115" t="str">
        <f>VLOOKUP(Cleaned_VlookUp_Table[[#This Row],[pizza_id]],PizzaTable[#All],2,)</f>
        <v>veggie_veg</v>
      </c>
      <c r="G36115" t="str">
        <f>VLOOKUP(Cleaned_VlookUp_Table[[#This Row],[pizza_type_id]],PizzaTypeTable[#All],2,)</f>
        <v>The Vegetables + Vegetables Pizza</v>
      </c>
      <c r="H36115">
        <v>1</v>
      </c>
      <c r="I36115" t="str">
        <f>TEXT(VLOOKUP(Cleaned_VlookUp_Table[[#This Row],[order_id]],OrderTable[],2,0),"mmm")</f>
        <v>Sep</v>
      </c>
      <c r="J36115" s="1" t="str">
        <f>TEXT(VLOOKUP(Cleaned_VlookUp_Table[[#This Row],[order_id]],OrderTable[#All],2,0),"ddd")</f>
        <v>Sat</v>
      </c>
      <c r="K36115" s="3">
        <f>VLOOKUP(Cleaned_VlookUp_Table[[#This Row],[order_id]],OrderTable[#All],3,0)</f>
        <v>0.52822916666666664</v>
      </c>
      <c r="L36115">
        <f>VLOOKUP(Cleaned_VlookUp_Table[[#This Row],[pizza_id]],PizzaTable[#All],4,0)</f>
        <v>20.25</v>
      </c>
      <c r="M36115">
        <f>Cleaned_VlookUp_Table[[#This Row],[quantity]]*Cleaned_VlookUp_Table[[#This Row],[price]]</f>
        <v>20.25</v>
      </c>
    </row>
    <row r="36116" spans="3:13" x14ac:dyDescent="0.25">
      <c r="C36116">
        <v>36114</v>
      </c>
      <c r="D36116">
        <v>15945</v>
      </c>
      <c r="E36116" t="s">
        <v>33</v>
      </c>
      <c r="F36116" t="str">
        <f>VLOOKUP(Cleaned_VlookUp_Table[[#This Row],[pizza_id]],PizzaTable[#All],2,)</f>
        <v>big_meat</v>
      </c>
      <c r="G36116" t="str">
        <f>VLOOKUP(Cleaned_VlookUp_Table[[#This Row],[pizza_type_id]],PizzaTypeTable[#All],2,)</f>
        <v>The Big Meat Pizza</v>
      </c>
      <c r="H36116">
        <v>1</v>
      </c>
      <c r="I36116" t="str">
        <f>TEXT(VLOOKUP(Cleaned_VlookUp_Table[[#This Row],[order_id]],OrderTable[],2,0),"mmm")</f>
        <v>Sep</v>
      </c>
      <c r="J36116" s="1" t="str">
        <f>TEXT(VLOOKUP(Cleaned_VlookUp_Table[[#This Row],[order_id]],OrderTable[#All],2,0),"ddd")</f>
        <v>Sat</v>
      </c>
      <c r="K36116" s="3">
        <f>VLOOKUP(Cleaned_VlookUp_Table[[#This Row],[order_id]],OrderTable[#All],3,0)</f>
        <v>0.53206018518518516</v>
      </c>
      <c r="L36116">
        <f>VLOOKUP(Cleaned_VlookUp_Table[[#This Row],[pizza_id]],PizzaTable[#All],4,0)</f>
        <v>12</v>
      </c>
      <c r="M36116">
        <f>Cleaned_VlookUp_Table[[#This Row],[quantity]]*Cleaned_VlookUp_Table[[#This Row],[price]]</f>
        <v>12</v>
      </c>
    </row>
    <row r="36117" spans="3:13" x14ac:dyDescent="0.25">
      <c r="C36117">
        <v>36115</v>
      </c>
      <c r="D36117">
        <v>15945</v>
      </c>
      <c r="E36117" t="s">
        <v>59</v>
      </c>
      <c r="F36117" t="str">
        <f>VLOOKUP(Cleaned_VlookUp_Table[[#This Row],[pizza_id]],PizzaTable[#All],2,)</f>
        <v>ckn_alfredo</v>
      </c>
      <c r="G36117" t="str">
        <f>VLOOKUP(Cleaned_VlookUp_Table[[#This Row],[pizza_type_id]],PizzaTypeTable[#All],2,)</f>
        <v>The Chicken Alfredo Pizza</v>
      </c>
      <c r="H36117">
        <v>1</v>
      </c>
      <c r="I36117" t="str">
        <f>TEXT(VLOOKUP(Cleaned_VlookUp_Table[[#This Row],[order_id]],OrderTable[],2,0),"mmm")</f>
        <v>Sep</v>
      </c>
      <c r="J36117" s="1" t="str">
        <f>TEXT(VLOOKUP(Cleaned_VlookUp_Table[[#This Row],[order_id]],OrderTable[#All],2,0),"ddd")</f>
        <v>Sat</v>
      </c>
      <c r="K36117" s="3">
        <f>VLOOKUP(Cleaned_VlookUp_Table[[#This Row],[order_id]],OrderTable[#All],3,0)</f>
        <v>0.53206018518518516</v>
      </c>
      <c r="L36117">
        <f>VLOOKUP(Cleaned_VlookUp_Table[[#This Row],[pizza_id]],PizzaTable[#All],4,0)</f>
        <v>16.75</v>
      </c>
      <c r="M36117">
        <f>Cleaned_VlookUp_Table[[#This Row],[quantity]]*Cleaned_VlookUp_Table[[#This Row],[price]]</f>
        <v>16.75</v>
      </c>
    </row>
    <row r="36118" spans="3:13" x14ac:dyDescent="0.25">
      <c r="C36118">
        <v>36116</v>
      </c>
      <c r="D36118">
        <v>15945</v>
      </c>
      <c r="E36118" t="s">
        <v>64</v>
      </c>
      <c r="F36118" t="str">
        <f>VLOOKUP(Cleaned_VlookUp_Table[[#This Row],[pizza_id]],PizzaTable[#All],2,)</f>
        <v>ckn_pesto</v>
      </c>
      <c r="G36118" t="str">
        <f>VLOOKUP(Cleaned_VlookUp_Table[[#This Row],[pizza_type_id]],PizzaTypeTable[#All],2,)</f>
        <v>The Chicken Pesto Pizza</v>
      </c>
      <c r="H36118">
        <v>1</v>
      </c>
      <c r="I36118" t="str">
        <f>TEXT(VLOOKUP(Cleaned_VlookUp_Table[[#This Row],[order_id]],OrderTable[],2,0),"mmm")</f>
        <v>Sep</v>
      </c>
      <c r="J36118" s="1" t="str">
        <f>TEXT(VLOOKUP(Cleaned_VlookUp_Table[[#This Row],[order_id]],OrderTable[#All],2,0),"ddd")</f>
        <v>Sat</v>
      </c>
      <c r="K36118" s="3">
        <f>VLOOKUP(Cleaned_VlookUp_Table[[#This Row],[order_id]],OrderTable[#All],3,0)</f>
        <v>0.53206018518518516</v>
      </c>
      <c r="L36118">
        <f>VLOOKUP(Cleaned_VlookUp_Table[[#This Row],[pizza_id]],PizzaTable[#All],4,0)</f>
        <v>16.75</v>
      </c>
      <c r="M36118">
        <f>Cleaned_VlookUp_Table[[#This Row],[quantity]]*Cleaned_VlookUp_Table[[#This Row],[price]]</f>
        <v>16.75</v>
      </c>
    </row>
    <row r="36119" spans="3:13" x14ac:dyDescent="0.25">
      <c r="C36119">
        <v>36117</v>
      </c>
      <c r="D36119">
        <v>15946</v>
      </c>
      <c r="E36119" t="s">
        <v>33</v>
      </c>
      <c r="F36119" t="str">
        <f>VLOOKUP(Cleaned_VlookUp_Table[[#This Row],[pizza_id]],PizzaTable[#All],2,)</f>
        <v>big_meat</v>
      </c>
      <c r="G36119" t="str">
        <f>VLOOKUP(Cleaned_VlookUp_Table[[#This Row],[pizza_type_id]],PizzaTypeTable[#All],2,)</f>
        <v>The Big Meat Pizza</v>
      </c>
      <c r="H36119">
        <v>1</v>
      </c>
      <c r="I36119" t="str">
        <f>TEXT(VLOOKUP(Cleaned_VlookUp_Table[[#This Row],[order_id]],OrderTable[],2,0),"mmm")</f>
        <v>Sep</v>
      </c>
      <c r="J36119" s="1" t="str">
        <f>TEXT(VLOOKUP(Cleaned_VlookUp_Table[[#This Row],[order_id]],OrderTable[#All],2,0),"ddd")</f>
        <v>Sat</v>
      </c>
      <c r="K36119" s="3">
        <f>VLOOKUP(Cleaned_VlookUp_Table[[#This Row],[order_id]],OrderTable[#All],3,0)</f>
        <v>0.53292824074074074</v>
      </c>
      <c r="L36119">
        <f>VLOOKUP(Cleaned_VlookUp_Table[[#This Row],[pizza_id]],PizzaTable[#All],4,0)</f>
        <v>12</v>
      </c>
      <c r="M36119">
        <f>Cleaned_VlookUp_Table[[#This Row],[quantity]]*Cleaned_VlookUp_Table[[#This Row],[price]]</f>
        <v>12</v>
      </c>
    </row>
    <row r="36120" spans="3:13" x14ac:dyDescent="0.25">
      <c r="C36120">
        <v>36118</v>
      </c>
      <c r="D36120">
        <v>15947</v>
      </c>
      <c r="E36120" t="s">
        <v>27</v>
      </c>
      <c r="F36120" t="str">
        <f>VLOOKUP(Cleaned_VlookUp_Table[[#This Row],[pizza_id]],PizzaTable[#All],2,)</f>
        <v>bbq_ckn</v>
      </c>
      <c r="G36120" t="str">
        <f>VLOOKUP(Cleaned_VlookUp_Table[[#This Row],[pizza_type_id]],PizzaTypeTable[#All],2,)</f>
        <v>The Barbecue Chicken Pizza</v>
      </c>
      <c r="H36120">
        <v>1</v>
      </c>
      <c r="I36120" t="str">
        <f>TEXT(VLOOKUP(Cleaned_VlookUp_Table[[#This Row],[order_id]],OrderTable[],2,0),"mmm")</f>
        <v>Sep</v>
      </c>
      <c r="J36120" s="1" t="str">
        <f>TEXT(VLOOKUP(Cleaned_VlookUp_Table[[#This Row],[order_id]],OrderTable[#All],2,0),"ddd")</f>
        <v>Sat</v>
      </c>
      <c r="K36120" s="3">
        <f>VLOOKUP(Cleaned_VlookUp_Table[[#This Row],[order_id]],OrderTable[#All],3,0)</f>
        <v>0.53973379629629636</v>
      </c>
      <c r="L36120">
        <f>VLOOKUP(Cleaned_VlookUp_Table[[#This Row],[pizza_id]],PizzaTable[#All],4,0)</f>
        <v>20.75</v>
      </c>
      <c r="M36120">
        <f>Cleaned_VlookUp_Table[[#This Row],[quantity]]*Cleaned_VlookUp_Table[[#This Row],[price]]</f>
        <v>20.75</v>
      </c>
    </row>
    <row r="36121" spans="3:13" x14ac:dyDescent="0.25">
      <c r="C36121">
        <v>36119</v>
      </c>
      <c r="D36121">
        <v>15948</v>
      </c>
      <c r="E36121" t="s">
        <v>7</v>
      </c>
      <c r="F36121" t="str">
        <f>VLOOKUP(Cleaned_VlookUp_Table[[#This Row],[pizza_id]],PizzaTable[#All],2,)</f>
        <v>classic_dlx</v>
      </c>
      <c r="G36121" t="str">
        <f>VLOOKUP(Cleaned_VlookUp_Table[[#This Row],[pizza_type_id]],PizzaTypeTable[#All],2,)</f>
        <v>The Classic Deluxe Pizza</v>
      </c>
      <c r="H36121">
        <v>1</v>
      </c>
      <c r="I36121" t="str">
        <f>TEXT(VLOOKUP(Cleaned_VlookUp_Table[[#This Row],[order_id]],OrderTable[],2,0),"mmm")</f>
        <v>Sep</v>
      </c>
      <c r="J36121" s="1" t="str">
        <f>TEXT(VLOOKUP(Cleaned_VlookUp_Table[[#This Row],[order_id]],OrderTable[#All],2,0),"ddd")</f>
        <v>Sat</v>
      </c>
      <c r="K36121" s="3">
        <f>VLOOKUP(Cleaned_VlookUp_Table[[#This Row],[order_id]],OrderTable[#All],3,0)</f>
        <v>0.56526620370370373</v>
      </c>
      <c r="L36121">
        <f>VLOOKUP(Cleaned_VlookUp_Table[[#This Row],[pizza_id]],PizzaTable[#All],4,0)</f>
        <v>16</v>
      </c>
      <c r="M36121">
        <f>Cleaned_VlookUp_Table[[#This Row],[quantity]]*Cleaned_VlookUp_Table[[#This Row],[price]]</f>
        <v>16</v>
      </c>
    </row>
    <row r="36122" spans="3:13" x14ac:dyDescent="0.25">
      <c r="C36122">
        <v>36120</v>
      </c>
      <c r="D36122">
        <v>15948</v>
      </c>
      <c r="E36122" t="s">
        <v>12</v>
      </c>
      <c r="F36122" t="str">
        <f>VLOOKUP(Cleaned_VlookUp_Table[[#This Row],[pizza_id]],PizzaTable[#All],2,)</f>
        <v>ital_supr</v>
      </c>
      <c r="G36122" t="str">
        <f>VLOOKUP(Cleaned_VlookUp_Table[[#This Row],[pizza_type_id]],PizzaTypeTable[#All],2,)</f>
        <v>The Italian Supreme Pizza</v>
      </c>
      <c r="H36122">
        <v>1</v>
      </c>
      <c r="I36122" t="str">
        <f>TEXT(VLOOKUP(Cleaned_VlookUp_Table[[#This Row],[order_id]],OrderTable[],2,0),"mmm")</f>
        <v>Sep</v>
      </c>
      <c r="J36122" s="1" t="str">
        <f>TEXT(VLOOKUP(Cleaned_VlookUp_Table[[#This Row],[order_id]],OrderTable[#All],2,0),"ddd")</f>
        <v>Sat</v>
      </c>
      <c r="K36122" s="3">
        <f>VLOOKUP(Cleaned_VlookUp_Table[[#This Row],[order_id]],OrderTable[#All],3,0)</f>
        <v>0.56526620370370373</v>
      </c>
      <c r="L36122">
        <f>VLOOKUP(Cleaned_VlookUp_Table[[#This Row],[pizza_id]],PizzaTable[#All],4,0)</f>
        <v>16.5</v>
      </c>
      <c r="M36122">
        <f>Cleaned_VlookUp_Table[[#This Row],[quantity]]*Cleaned_VlookUp_Table[[#This Row],[price]]</f>
        <v>16.5</v>
      </c>
    </row>
    <row r="36123" spans="3:13" x14ac:dyDescent="0.25">
      <c r="C36123">
        <v>36121</v>
      </c>
      <c r="D36123">
        <v>15949</v>
      </c>
      <c r="E36123" t="s">
        <v>28</v>
      </c>
      <c r="F36123" t="str">
        <f>VLOOKUP(Cleaned_VlookUp_Table[[#This Row],[pizza_id]],PizzaTable[#All],2,)</f>
        <v>cali_ckn</v>
      </c>
      <c r="G36123" t="str">
        <f>VLOOKUP(Cleaned_VlookUp_Table[[#This Row],[pizza_type_id]],PizzaTypeTable[#All],2,)</f>
        <v>The California Chicken Pizza</v>
      </c>
      <c r="H36123">
        <v>1</v>
      </c>
      <c r="I36123" t="str">
        <f>TEXT(VLOOKUP(Cleaned_VlookUp_Table[[#This Row],[order_id]],OrderTable[],2,0),"mmm")</f>
        <v>Sep</v>
      </c>
      <c r="J36123" s="1" t="str">
        <f>TEXT(VLOOKUP(Cleaned_VlookUp_Table[[#This Row],[order_id]],OrderTable[#All],2,0),"ddd")</f>
        <v>Sat</v>
      </c>
      <c r="K36123" s="3">
        <f>VLOOKUP(Cleaned_VlookUp_Table[[#This Row],[order_id]],OrderTable[#All],3,0)</f>
        <v>0.56603009259259263</v>
      </c>
      <c r="L36123">
        <f>VLOOKUP(Cleaned_VlookUp_Table[[#This Row],[pizza_id]],PizzaTable[#All],4,0)</f>
        <v>20.75</v>
      </c>
      <c r="M36123">
        <f>Cleaned_VlookUp_Table[[#This Row],[quantity]]*Cleaned_VlookUp_Table[[#This Row],[price]]</f>
        <v>20.75</v>
      </c>
    </row>
    <row r="36124" spans="3:13" x14ac:dyDescent="0.25">
      <c r="C36124">
        <v>36122</v>
      </c>
      <c r="D36124">
        <v>15950</v>
      </c>
      <c r="E36124" t="s">
        <v>57</v>
      </c>
      <c r="F36124" t="str">
        <f>VLOOKUP(Cleaned_VlookUp_Table[[#This Row],[pizza_id]],PizzaTable[#All],2,)</f>
        <v>hawaiian</v>
      </c>
      <c r="G36124" t="str">
        <f>VLOOKUP(Cleaned_VlookUp_Table[[#This Row],[pizza_type_id]],PizzaTypeTable[#All],2,)</f>
        <v>The Hawaiian Pizza</v>
      </c>
      <c r="H36124">
        <v>1</v>
      </c>
      <c r="I36124" t="str">
        <f>TEXT(VLOOKUP(Cleaned_VlookUp_Table[[#This Row],[order_id]],OrderTable[],2,0),"mmm")</f>
        <v>Sep</v>
      </c>
      <c r="J36124" s="1" t="str">
        <f>TEXT(VLOOKUP(Cleaned_VlookUp_Table[[#This Row],[order_id]],OrderTable[#All],2,0),"ddd")</f>
        <v>Sat</v>
      </c>
      <c r="K36124" s="3">
        <f>VLOOKUP(Cleaned_VlookUp_Table[[#This Row],[order_id]],OrderTable[#All],3,0)</f>
        <v>0.58534722222222224</v>
      </c>
      <c r="L36124">
        <f>VLOOKUP(Cleaned_VlookUp_Table[[#This Row],[pizza_id]],PizzaTable[#All],4,0)</f>
        <v>10.5</v>
      </c>
      <c r="M36124">
        <f>Cleaned_VlookUp_Table[[#This Row],[quantity]]*Cleaned_VlookUp_Table[[#This Row],[price]]</f>
        <v>10.5</v>
      </c>
    </row>
    <row r="36125" spans="3:13" x14ac:dyDescent="0.25">
      <c r="C36125">
        <v>36123</v>
      </c>
      <c r="D36125">
        <v>15951</v>
      </c>
      <c r="E36125" t="s">
        <v>57</v>
      </c>
      <c r="F36125" t="str">
        <f>VLOOKUP(Cleaned_VlookUp_Table[[#This Row],[pizza_id]],PizzaTable[#All],2,)</f>
        <v>hawaiian</v>
      </c>
      <c r="G36125" t="str">
        <f>VLOOKUP(Cleaned_VlookUp_Table[[#This Row],[pizza_type_id]],PizzaTypeTable[#All],2,)</f>
        <v>The Hawaiian Pizza</v>
      </c>
      <c r="H36125">
        <v>1</v>
      </c>
      <c r="I36125" t="str">
        <f>TEXT(VLOOKUP(Cleaned_VlookUp_Table[[#This Row],[order_id]],OrderTable[],2,0),"mmm")</f>
        <v>Sep</v>
      </c>
      <c r="J36125" s="1" t="str">
        <f>TEXT(VLOOKUP(Cleaned_VlookUp_Table[[#This Row],[order_id]],OrderTable[#All],2,0),"ddd")</f>
        <v>Sat</v>
      </c>
      <c r="K36125" s="3">
        <f>VLOOKUP(Cleaned_VlookUp_Table[[#This Row],[order_id]],OrderTable[#All],3,0)</f>
        <v>0.58599537037037031</v>
      </c>
      <c r="L36125">
        <f>VLOOKUP(Cleaned_VlookUp_Table[[#This Row],[pizza_id]],PizzaTable[#All],4,0)</f>
        <v>10.5</v>
      </c>
      <c r="M36125">
        <f>Cleaned_VlookUp_Table[[#This Row],[quantity]]*Cleaned_VlookUp_Table[[#This Row],[price]]</f>
        <v>10.5</v>
      </c>
    </row>
    <row r="36126" spans="3:13" x14ac:dyDescent="0.25">
      <c r="C36126">
        <v>36124</v>
      </c>
      <c r="D36126">
        <v>15951</v>
      </c>
      <c r="E36126" t="s">
        <v>25</v>
      </c>
      <c r="F36126" t="str">
        <f>VLOOKUP(Cleaned_VlookUp_Table[[#This Row],[pizza_id]],PizzaTable[#All],2,)</f>
        <v>mexicana</v>
      </c>
      <c r="G36126" t="str">
        <f>VLOOKUP(Cleaned_VlookUp_Table[[#This Row],[pizza_type_id]],PizzaTypeTable[#All],2,)</f>
        <v>The Mexicana Pizza</v>
      </c>
      <c r="H36126">
        <v>1</v>
      </c>
      <c r="I36126" t="str">
        <f>TEXT(VLOOKUP(Cleaned_VlookUp_Table[[#This Row],[order_id]],OrderTable[],2,0),"mmm")</f>
        <v>Sep</v>
      </c>
      <c r="J36126" s="1" t="str">
        <f>TEXT(VLOOKUP(Cleaned_VlookUp_Table[[#This Row],[order_id]],OrderTable[#All],2,0),"ddd")</f>
        <v>Sat</v>
      </c>
      <c r="K36126" s="3">
        <f>VLOOKUP(Cleaned_VlookUp_Table[[#This Row],[order_id]],OrderTable[#All],3,0)</f>
        <v>0.58599537037037031</v>
      </c>
      <c r="L36126">
        <f>VLOOKUP(Cleaned_VlookUp_Table[[#This Row],[pizza_id]],PizzaTable[#All],4,0)</f>
        <v>20.25</v>
      </c>
      <c r="M36126">
        <f>Cleaned_VlookUp_Table[[#This Row],[quantity]]*Cleaned_VlookUp_Table[[#This Row],[price]]</f>
        <v>20.25</v>
      </c>
    </row>
    <row r="36127" spans="3:13" x14ac:dyDescent="0.25">
      <c r="C36127">
        <v>36125</v>
      </c>
      <c r="D36127">
        <v>15951</v>
      </c>
      <c r="E36127" t="s">
        <v>87</v>
      </c>
      <c r="F36127" t="str">
        <f>VLOOKUP(Cleaned_VlookUp_Table[[#This Row],[pizza_id]],PizzaTable[#All],2,)</f>
        <v>napolitana</v>
      </c>
      <c r="G36127" t="str">
        <f>VLOOKUP(Cleaned_VlookUp_Table[[#This Row],[pizza_type_id]],PizzaTypeTable[#All],2,)</f>
        <v>The Napolitana Pizza</v>
      </c>
      <c r="H36127">
        <v>1</v>
      </c>
      <c r="I36127" t="str">
        <f>TEXT(VLOOKUP(Cleaned_VlookUp_Table[[#This Row],[order_id]],OrderTable[],2,0),"mmm")</f>
        <v>Sep</v>
      </c>
      <c r="J36127" s="1" t="str">
        <f>TEXT(VLOOKUP(Cleaned_VlookUp_Table[[#This Row],[order_id]],OrderTable[#All],2,0),"ddd")</f>
        <v>Sat</v>
      </c>
      <c r="K36127" s="3">
        <f>VLOOKUP(Cleaned_VlookUp_Table[[#This Row],[order_id]],OrderTable[#All],3,0)</f>
        <v>0.58599537037037031</v>
      </c>
      <c r="L36127">
        <f>VLOOKUP(Cleaned_VlookUp_Table[[#This Row],[pizza_id]],PizzaTable[#All],4,0)</f>
        <v>16</v>
      </c>
      <c r="M36127">
        <f>Cleaned_VlookUp_Table[[#This Row],[quantity]]*Cleaned_VlookUp_Table[[#This Row],[price]]</f>
        <v>16</v>
      </c>
    </row>
    <row r="36128" spans="3:13" x14ac:dyDescent="0.25">
      <c r="C36128">
        <v>36126</v>
      </c>
      <c r="D36128">
        <v>15951</v>
      </c>
      <c r="E36128" t="s">
        <v>41</v>
      </c>
      <c r="F36128" t="str">
        <f>VLOOKUP(Cleaned_VlookUp_Table[[#This Row],[pizza_id]],PizzaTable[#All],2,)</f>
        <v>peppr_salami</v>
      </c>
      <c r="G36128" t="str">
        <f>VLOOKUP(Cleaned_VlookUp_Table[[#This Row],[pizza_type_id]],PizzaTypeTable[#All],2,)</f>
        <v>The Pepper Salami Pizza</v>
      </c>
      <c r="H36128">
        <v>1</v>
      </c>
      <c r="I36128" t="str">
        <f>TEXT(VLOOKUP(Cleaned_VlookUp_Table[[#This Row],[order_id]],OrderTable[],2,0),"mmm")</f>
        <v>Sep</v>
      </c>
      <c r="J36128" s="1" t="str">
        <f>TEXT(VLOOKUP(Cleaned_VlookUp_Table[[#This Row],[order_id]],OrderTable[#All],2,0),"ddd")</f>
        <v>Sat</v>
      </c>
      <c r="K36128" s="3">
        <f>VLOOKUP(Cleaned_VlookUp_Table[[#This Row],[order_id]],OrderTable[#All],3,0)</f>
        <v>0.58599537037037031</v>
      </c>
      <c r="L36128">
        <f>VLOOKUP(Cleaned_VlookUp_Table[[#This Row],[pizza_id]],PizzaTable[#All],4,0)</f>
        <v>12.5</v>
      </c>
      <c r="M36128">
        <f>Cleaned_VlookUp_Table[[#This Row],[quantity]]*Cleaned_VlookUp_Table[[#This Row],[price]]</f>
        <v>12.5</v>
      </c>
    </row>
    <row r="36129" spans="3:13" x14ac:dyDescent="0.25">
      <c r="C36129">
        <v>36127</v>
      </c>
      <c r="D36129">
        <v>15951</v>
      </c>
      <c r="E36129" t="s">
        <v>50</v>
      </c>
      <c r="F36129" t="str">
        <f>VLOOKUP(Cleaned_VlookUp_Table[[#This Row],[pizza_id]],PizzaTable[#All],2,)</f>
        <v>sicilian</v>
      </c>
      <c r="G36129" t="str">
        <f>VLOOKUP(Cleaned_VlookUp_Table[[#This Row],[pizza_type_id]],PizzaTypeTable[#All],2,)</f>
        <v>The Sicilian Pizza</v>
      </c>
      <c r="H36129">
        <v>1</v>
      </c>
      <c r="I36129" t="str">
        <f>TEXT(VLOOKUP(Cleaned_VlookUp_Table[[#This Row],[order_id]],OrderTable[],2,0),"mmm")</f>
        <v>Sep</v>
      </c>
      <c r="J36129" s="1" t="str">
        <f>TEXT(VLOOKUP(Cleaned_VlookUp_Table[[#This Row],[order_id]],OrderTable[#All],2,0),"ddd")</f>
        <v>Sat</v>
      </c>
      <c r="K36129" s="3">
        <f>VLOOKUP(Cleaned_VlookUp_Table[[#This Row],[order_id]],OrderTable[#All],3,0)</f>
        <v>0.58599537037037031</v>
      </c>
      <c r="L36129">
        <f>VLOOKUP(Cleaned_VlookUp_Table[[#This Row],[pizza_id]],PizzaTable[#All],4,0)</f>
        <v>16.25</v>
      </c>
      <c r="M36129">
        <f>Cleaned_VlookUp_Table[[#This Row],[quantity]]*Cleaned_VlookUp_Table[[#This Row],[price]]</f>
        <v>16.25</v>
      </c>
    </row>
    <row r="36130" spans="3:13" x14ac:dyDescent="0.25">
      <c r="C36130">
        <v>36128</v>
      </c>
      <c r="D36130">
        <v>15951</v>
      </c>
      <c r="E36130" t="s">
        <v>73</v>
      </c>
      <c r="F36130" t="str">
        <f>VLOOKUP(Cleaned_VlookUp_Table[[#This Row],[pizza_id]],PizzaTable[#All],2,)</f>
        <v>sicilian</v>
      </c>
      <c r="G36130" t="str">
        <f>VLOOKUP(Cleaned_VlookUp_Table[[#This Row],[pizza_type_id]],PizzaTypeTable[#All],2,)</f>
        <v>The Sicilian Pizza</v>
      </c>
      <c r="H36130">
        <v>1</v>
      </c>
      <c r="I36130" t="str">
        <f>TEXT(VLOOKUP(Cleaned_VlookUp_Table[[#This Row],[order_id]],OrderTable[],2,0),"mmm")</f>
        <v>Sep</v>
      </c>
      <c r="J36130" s="1" t="str">
        <f>TEXT(VLOOKUP(Cleaned_VlookUp_Table[[#This Row],[order_id]],OrderTable[#All],2,0),"ddd")</f>
        <v>Sat</v>
      </c>
      <c r="K36130" s="3">
        <f>VLOOKUP(Cleaned_VlookUp_Table[[#This Row],[order_id]],OrderTable[#All],3,0)</f>
        <v>0.58599537037037031</v>
      </c>
      <c r="L36130">
        <f>VLOOKUP(Cleaned_VlookUp_Table[[#This Row],[pizza_id]],PizzaTable[#All],4,0)</f>
        <v>12.25</v>
      </c>
      <c r="M36130">
        <f>Cleaned_VlookUp_Table[[#This Row],[quantity]]*Cleaned_VlookUp_Table[[#This Row],[price]]</f>
        <v>12.25</v>
      </c>
    </row>
    <row r="36131" spans="3:13" x14ac:dyDescent="0.25">
      <c r="C36131">
        <v>36129</v>
      </c>
      <c r="D36131">
        <v>15951</v>
      </c>
      <c r="E36131" t="s">
        <v>11</v>
      </c>
      <c r="F36131" t="str">
        <f>VLOOKUP(Cleaned_VlookUp_Table[[#This Row],[pizza_id]],PizzaTable[#All],2,)</f>
        <v>thai_ckn</v>
      </c>
      <c r="G36131" t="str">
        <f>VLOOKUP(Cleaned_VlookUp_Table[[#This Row],[pizza_type_id]],PizzaTypeTable[#All],2,)</f>
        <v>The Thai Chicken Pizza</v>
      </c>
      <c r="H36131">
        <v>1</v>
      </c>
      <c r="I36131" t="str">
        <f>TEXT(VLOOKUP(Cleaned_VlookUp_Table[[#This Row],[order_id]],OrderTable[],2,0),"mmm")</f>
        <v>Sep</v>
      </c>
      <c r="J36131" s="1" t="str">
        <f>TEXT(VLOOKUP(Cleaned_VlookUp_Table[[#This Row],[order_id]],OrderTable[#All],2,0),"ddd")</f>
        <v>Sat</v>
      </c>
      <c r="K36131" s="3">
        <f>VLOOKUP(Cleaned_VlookUp_Table[[#This Row],[order_id]],OrderTable[#All],3,0)</f>
        <v>0.58599537037037031</v>
      </c>
      <c r="L36131">
        <f>VLOOKUP(Cleaned_VlookUp_Table[[#This Row],[pizza_id]],PizzaTable[#All],4,0)</f>
        <v>20.75</v>
      </c>
      <c r="M36131">
        <f>Cleaned_VlookUp_Table[[#This Row],[quantity]]*Cleaned_VlookUp_Table[[#This Row],[price]]</f>
        <v>20.75</v>
      </c>
    </row>
    <row r="36132" spans="3:13" x14ac:dyDescent="0.25">
      <c r="C36132">
        <v>36130</v>
      </c>
      <c r="D36132">
        <v>15951</v>
      </c>
      <c r="E36132" t="s">
        <v>92</v>
      </c>
      <c r="F36132" t="str">
        <f>VLOOKUP(Cleaned_VlookUp_Table[[#This Row],[pizza_id]],PizzaTable[#All],2,)</f>
        <v>the_greek</v>
      </c>
      <c r="G36132" t="str">
        <f>VLOOKUP(Cleaned_VlookUp_Table[[#This Row],[pizza_type_id]],PizzaTypeTable[#All],2,)</f>
        <v>The Greek Pizza</v>
      </c>
      <c r="H36132">
        <v>1</v>
      </c>
      <c r="I36132" t="str">
        <f>TEXT(VLOOKUP(Cleaned_VlookUp_Table[[#This Row],[order_id]],OrderTable[],2,0),"mmm")</f>
        <v>Sep</v>
      </c>
      <c r="J36132" s="1" t="str">
        <f>TEXT(VLOOKUP(Cleaned_VlookUp_Table[[#This Row],[order_id]],OrderTable[#All],2,0),"ddd")</f>
        <v>Sat</v>
      </c>
      <c r="K36132" s="3">
        <f>VLOOKUP(Cleaned_VlookUp_Table[[#This Row],[order_id]],OrderTable[#All],3,0)</f>
        <v>0.58599537037037031</v>
      </c>
      <c r="L36132">
        <f>VLOOKUP(Cleaned_VlookUp_Table[[#This Row],[pizza_id]],PizzaTable[#All],4,0)</f>
        <v>20.5</v>
      </c>
      <c r="M36132">
        <f>Cleaned_VlookUp_Table[[#This Row],[quantity]]*Cleaned_VlookUp_Table[[#This Row],[price]]</f>
        <v>20.5</v>
      </c>
    </row>
    <row r="36133" spans="3:13" x14ac:dyDescent="0.25">
      <c r="C36133">
        <v>36131</v>
      </c>
      <c r="D36133">
        <v>15951</v>
      </c>
      <c r="E36133" t="s">
        <v>65</v>
      </c>
      <c r="F36133" t="str">
        <f>VLOOKUP(Cleaned_VlookUp_Table[[#This Row],[pizza_id]],PizzaTable[#All],2,)</f>
        <v>the_greek</v>
      </c>
      <c r="G36133" t="str">
        <f>VLOOKUP(Cleaned_VlookUp_Table[[#This Row],[pizza_type_id]],PizzaTypeTable[#All],2,)</f>
        <v>The Greek Pizza</v>
      </c>
      <c r="H36133">
        <v>1</v>
      </c>
      <c r="I36133" t="str">
        <f>TEXT(VLOOKUP(Cleaned_VlookUp_Table[[#This Row],[order_id]],OrderTable[],2,0),"mmm")</f>
        <v>Sep</v>
      </c>
      <c r="J36133" s="1" t="str">
        <f>TEXT(VLOOKUP(Cleaned_VlookUp_Table[[#This Row],[order_id]],OrderTable[#All],2,0),"ddd")</f>
        <v>Sat</v>
      </c>
      <c r="K36133" s="3">
        <f>VLOOKUP(Cleaned_VlookUp_Table[[#This Row],[order_id]],OrderTable[#All],3,0)</f>
        <v>0.58599537037037031</v>
      </c>
      <c r="L36133">
        <f>VLOOKUP(Cleaned_VlookUp_Table[[#This Row],[pizza_id]],PizzaTable[#All],4,0)</f>
        <v>25.5</v>
      </c>
      <c r="M36133">
        <f>Cleaned_VlookUp_Table[[#This Row],[quantity]]*Cleaned_VlookUp_Table[[#This Row],[price]]</f>
        <v>25.5</v>
      </c>
    </row>
    <row r="36134" spans="3:13" x14ac:dyDescent="0.25">
      <c r="C36134">
        <v>36132</v>
      </c>
      <c r="D36134">
        <v>15952</v>
      </c>
      <c r="E36134" t="s">
        <v>12</v>
      </c>
      <c r="F36134" t="str">
        <f>VLOOKUP(Cleaned_VlookUp_Table[[#This Row],[pizza_id]],PizzaTable[#All],2,)</f>
        <v>ital_supr</v>
      </c>
      <c r="G36134" t="str">
        <f>VLOOKUP(Cleaned_VlookUp_Table[[#This Row],[pizza_type_id]],PizzaTypeTable[#All],2,)</f>
        <v>The Italian Supreme Pizza</v>
      </c>
      <c r="H36134">
        <v>1</v>
      </c>
      <c r="I36134" t="str">
        <f>TEXT(VLOOKUP(Cleaned_VlookUp_Table[[#This Row],[order_id]],OrderTable[],2,0),"mmm")</f>
        <v>Sep</v>
      </c>
      <c r="J36134" s="1" t="str">
        <f>TEXT(VLOOKUP(Cleaned_VlookUp_Table[[#This Row],[order_id]],OrderTable[#All],2,0),"ddd")</f>
        <v>Sat</v>
      </c>
      <c r="K36134" s="3">
        <f>VLOOKUP(Cleaned_VlookUp_Table[[#This Row],[order_id]],OrderTable[#All],3,0)</f>
        <v>0.58714120370370371</v>
      </c>
      <c r="L36134">
        <f>VLOOKUP(Cleaned_VlookUp_Table[[#This Row],[pizza_id]],PizzaTable[#All],4,0)</f>
        <v>16.5</v>
      </c>
      <c r="M36134">
        <f>Cleaned_VlookUp_Table[[#This Row],[quantity]]*Cleaned_VlookUp_Table[[#This Row],[price]]</f>
        <v>16.5</v>
      </c>
    </row>
    <row r="36135" spans="3:13" x14ac:dyDescent="0.25">
      <c r="C36135">
        <v>36133</v>
      </c>
      <c r="D36135">
        <v>15952</v>
      </c>
      <c r="E36135" t="s">
        <v>34</v>
      </c>
      <c r="F36135" t="str">
        <f>VLOOKUP(Cleaned_VlookUp_Table[[#This Row],[pizza_id]],PizzaTable[#All],2,)</f>
        <v>soppressata</v>
      </c>
      <c r="G36135" t="str">
        <f>VLOOKUP(Cleaned_VlookUp_Table[[#This Row],[pizza_type_id]],PizzaTypeTable[#All],2,)</f>
        <v>The Soppressata Pizza</v>
      </c>
      <c r="H36135">
        <v>1</v>
      </c>
      <c r="I36135" t="str">
        <f>TEXT(VLOOKUP(Cleaned_VlookUp_Table[[#This Row],[order_id]],OrderTable[],2,0),"mmm")</f>
        <v>Sep</v>
      </c>
      <c r="J36135" s="1" t="str">
        <f>TEXT(VLOOKUP(Cleaned_VlookUp_Table[[#This Row],[order_id]],OrderTable[#All],2,0),"ddd")</f>
        <v>Sat</v>
      </c>
      <c r="K36135" s="3">
        <f>VLOOKUP(Cleaned_VlookUp_Table[[#This Row],[order_id]],OrderTable[#All],3,0)</f>
        <v>0.58714120370370371</v>
      </c>
      <c r="L36135">
        <f>VLOOKUP(Cleaned_VlookUp_Table[[#This Row],[pizza_id]],PizzaTable[#All],4,0)</f>
        <v>20.75</v>
      </c>
      <c r="M36135">
        <f>Cleaned_VlookUp_Table[[#This Row],[quantity]]*Cleaned_VlookUp_Table[[#This Row],[price]]</f>
        <v>20.75</v>
      </c>
    </row>
    <row r="36136" spans="3:13" x14ac:dyDescent="0.25">
      <c r="C36136">
        <v>36134</v>
      </c>
      <c r="D36136">
        <v>15953</v>
      </c>
      <c r="E36136" t="s">
        <v>28</v>
      </c>
      <c r="F36136" t="str">
        <f>VLOOKUP(Cleaned_VlookUp_Table[[#This Row],[pizza_id]],PizzaTable[#All],2,)</f>
        <v>cali_ckn</v>
      </c>
      <c r="G36136" t="str">
        <f>VLOOKUP(Cleaned_VlookUp_Table[[#This Row],[pizza_type_id]],PizzaTypeTable[#All],2,)</f>
        <v>The California Chicken Pizza</v>
      </c>
      <c r="H36136">
        <v>1</v>
      </c>
      <c r="I36136" t="str">
        <f>TEXT(VLOOKUP(Cleaned_VlookUp_Table[[#This Row],[order_id]],OrderTable[],2,0),"mmm")</f>
        <v>Sep</v>
      </c>
      <c r="J36136" s="1" t="str">
        <f>TEXT(VLOOKUP(Cleaned_VlookUp_Table[[#This Row],[order_id]],OrderTable[#All],2,0),"ddd")</f>
        <v>Sat</v>
      </c>
      <c r="K36136" s="3">
        <f>VLOOKUP(Cleaned_VlookUp_Table[[#This Row],[order_id]],OrderTable[#All],3,0)</f>
        <v>0.60251157407407407</v>
      </c>
      <c r="L36136">
        <f>VLOOKUP(Cleaned_VlookUp_Table[[#This Row],[pizza_id]],PizzaTable[#All],4,0)</f>
        <v>20.75</v>
      </c>
      <c r="M36136">
        <f>Cleaned_VlookUp_Table[[#This Row],[quantity]]*Cleaned_VlookUp_Table[[#This Row],[price]]</f>
        <v>20.75</v>
      </c>
    </row>
    <row r="36137" spans="3:13" x14ac:dyDescent="0.25">
      <c r="C36137">
        <v>36135</v>
      </c>
      <c r="D36137">
        <v>15954</v>
      </c>
      <c r="E36137" t="s">
        <v>27</v>
      </c>
      <c r="F36137" t="str">
        <f>VLOOKUP(Cleaned_VlookUp_Table[[#This Row],[pizza_id]],PizzaTable[#All],2,)</f>
        <v>bbq_ckn</v>
      </c>
      <c r="G36137" t="str">
        <f>VLOOKUP(Cleaned_VlookUp_Table[[#This Row],[pizza_type_id]],PizzaTypeTable[#All],2,)</f>
        <v>The Barbecue Chicken Pizza</v>
      </c>
      <c r="H36137">
        <v>1</v>
      </c>
      <c r="I36137" t="str">
        <f>TEXT(VLOOKUP(Cleaned_VlookUp_Table[[#This Row],[order_id]],OrderTable[],2,0),"mmm")</f>
        <v>Sep</v>
      </c>
      <c r="J36137" s="1" t="str">
        <f>TEXT(VLOOKUP(Cleaned_VlookUp_Table[[#This Row],[order_id]],OrderTable[#All],2,0),"ddd")</f>
        <v>Sat</v>
      </c>
      <c r="K36137" s="3">
        <f>VLOOKUP(Cleaned_VlookUp_Table[[#This Row],[order_id]],OrderTable[#All],3,0)</f>
        <v>0.62207175925925928</v>
      </c>
      <c r="L36137">
        <f>VLOOKUP(Cleaned_VlookUp_Table[[#This Row],[pizza_id]],PizzaTable[#All],4,0)</f>
        <v>20.75</v>
      </c>
      <c r="M36137">
        <f>Cleaned_VlookUp_Table[[#This Row],[quantity]]*Cleaned_VlookUp_Table[[#This Row],[price]]</f>
        <v>20.75</v>
      </c>
    </row>
    <row r="36138" spans="3:13" x14ac:dyDescent="0.25">
      <c r="C36138">
        <v>36136</v>
      </c>
      <c r="D36138">
        <v>15954</v>
      </c>
      <c r="E36138" t="s">
        <v>11</v>
      </c>
      <c r="F36138" t="str">
        <f>VLOOKUP(Cleaned_VlookUp_Table[[#This Row],[pizza_id]],PizzaTable[#All],2,)</f>
        <v>thai_ckn</v>
      </c>
      <c r="G36138" t="str">
        <f>VLOOKUP(Cleaned_VlookUp_Table[[#This Row],[pizza_type_id]],PizzaTypeTable[#All],2,)</f>
        <v>The Thai Chicken Pizza</v>
      </c>
      <c r="H36138">
        <v>1</v>
      </c>
      <c r="I36138" t="str">
        <f>TEXT(VLOOKUP(Cleaned_VlookUp_Table[[#This Row],[order_id]],OrderTable[],2,0),"mmm")</f>
        <v>Sep</v>
      </c>
      <c r="J36138" s="1" t="str">
        <f>TEXT(VLOOKUP(Cleaned_VlookUp_Table[[#This Row],[order_id]],OrderTable[#All],2,0),"ddd")</f>
        <v>Sat</v>
      </c>
      <c r="K36138" s="3">
        <f>VLOOKUP(Cleaned_VlookUp_Table[[#This Row],[order_id]],OrderTable[#All],3,0)</f>
        <v>0.62207175925925928</v>
      </c>
      <c r="L36138">
        <f>VLOOKUP(Cleaned_VlookUp_Table[[#This Row],[pizza_id]],PizzaTable[#All],4,0)</f>
        <v>20.75</v>
      </c>
      <c r="M36138">
        <f>Cleaned_VlookUp_Table[[#This Row],[quantity]]*Cleaned_VlookUp_Table[[#This Row],[price]]</f>
        <v>20.75</v>
      </c>
    </row>
    <row r="36139" spans="3:13" x14ac:dyDescent="0.25">
      <c r="C36139">
        <v>36137</v>
      </c>
      <c r="D36139">
        <v>15955</v>
      </c>
      <c r="E36139" t="s">
        <v>45</v>
      </c>
      <c r="F36139" t="str">
        <f>VLOOKUP(Cleaned_VlookUp_Table[[#This Row],[pizza_id]],PizzaTable[#All],2,)</f>
        <v>ital_cpcllo</v>
      </c>
      <c r="G36139" t="str">
        <f>VLOOKUP(Cleaned_VlookUp_Table[[#This Row],[pizza_type_id]],PizzaTypeTable[#All],2,)</f>
        <v>The Italian Capocollo Pizza</v>
      </c>
      <c r="H36139">
        <v>1</v>
      </c>
      <c r="I36139" t="str">
        <f>TEXT(VLOOKUP(Cleaned_VlookUp_Table[[#This Row],[order_id]],OrderTable[],2,0),"mmm")</f>
        <v>Sep</v>
      </c>
      <c r="J36139" s="1" t="str">
        <f>TEXT(VLOOKUP(Cleaned_VlookUp_Table[[#This Row],[order_id]],OrderTable[#All],2,0),"ddd")</f>
        <v>Sat</v>
      </c>
      <c r="K36139" s="3">
        <f>VLOOKUP(Cleaned_VlookUp_Table[[#This Row],[order_id]],OrderTable[#All],3,0)</f>
        <v>0.6247800925925926</v>
      </c>
      <c r="L36139">
        <f>VLOOKUP(Cleaned_VlookUp_Table[[#This Row],[pizza_id]],PizzaTable[#All],4,0)</f>
        <v>16</v>
      </c>
      <c r="M36139">
        <f>Cleaned_VlookUp_Table[[#This Row],[quantity]]*Cleaned_VlookUp_Table[[#This Row],[price]]</f>
        <v>16</v>
      </c>
    </row>
    <row r="36140" spans="3:13" x14ac:dyDescent="0.25">
      <c r="C36140">
        <v>36138</v>
      </c>
      <c r="D36140">
        <v>15955</v>
      </c>
      <c r="E36140" t="s">
        <v>30</v>
      </c>
      <c r="F36140" t="str">
        <f>VLOOKUP(Cleaned_VlookUp_Table[[#This Row],[pizza_id]],PizzaTable[#All],2,)</f>
        <v>pepperoni</v>
      </c>
      <c r="G36140" t="str">
        <f>VLOOKUP(Cleaned_VlookUp_Table[[#This Row],[pizza_type_id]],PizzaTypeTable[#All],2,)</f>
        <v>The Pepperoni Pizza</v>
      </c>
      <c r="H36140">
        <v>1</v>
      </c>
      <c r="I36140" t="str">
        <f>TEXT(VLOOKUP(Cleaned_VlookUp_Table[[#This Row],[order_id]],OrderTable[],2,0),"mmm")</f>
        <v>Sep</v>
      </c>
      <c r="J36140" s="1" t="str">
        <f>TEXT(VLOOKUP(Cleaned_VlookUp_Table[[#This Row],[order_id]],OrderTable[#All],2,0),"ddd")</f>
        <v>Sat</v>
      </c>
      <c r="K36140" s="3">
        <f>VLOOKUP(Cleaned_VlookUp_Table[[#This Row],[order_id]],OrderTable[#All],3,0)</f>
        <v>0.6247800925925926</v>
      </c>
      <c r="L36140">
        <f>VLOOKUP(Cleaned_VlookUp_Table[[#This Row],[pizza_id]],PizzaTable[#All],4,0)</f>
        <v>15.25</v>
      </c>
      <c r="M36140">
        <f>Cleaned_VlookUp_Table[[#This Row],[quantity]]*Cleaned_VlookUp_Table[[#This Row],[price]]</f>
        <v>15.25</v>
      </c>
    </row>
    <row r="36141" spans="3:13" x14ac:dyDescent="0.25">
      <c r="C36141">
        <v>36139</v>
      </c>
      <c r="D36141">
        <v>15956</v>
      </c>
      <c r="E36141" t="s">
        <v>7</v>
      </c>
      <c r="F36141" t="str">
        <f>VLOOKUP(Cleaned_VlookUp_Table[[#This Row],[pizza_id]],PizzaTable[#All],2,)</f>
        <v>classic_dlx</v>
      </c>
      <c r="G36141" t="str">
        <f>VLOOKUP(Cleaned_VlookUp_Table[[#This Row],[pizza_type_id]],PizzaTypeTable[#All],2,)</f>
        <v>The Classic Deluxe Pizza</v>
      </c>
      <c r="H36141">
        <v>1</v>
      </c>
      <c r="I36141" t="str">
        <f>TEXT(VLOOKUP(Cleaned_VlookUp_Table[[#This Row],[order_id]],OrderTable[],2,0),"mmm")</f>
        <v>Sep</v>
      </c>
      <c r="J36141" s="1" t="str">
        <f>TEXT(VLOOKUP(Cleaned_VlookUp_Table[[#This Row],[order_id]],OrderTable[#All],2,0),"ddd")</f>
        <v>Sat</v>
      </c>
      <c r="K36141" s="3">
        <f>VLOOKUP(Cleaned_VlookUp_Table[[#This Row],[order_id]],OrderTable[#All],3,0)</f>
        <v>0.64018518518518519</v>
      </c>
      <c r="L36141">
        <f>VLOOKUP(Cleaned_VlookUp_Table[[#This Row],[pizza_id]],PizzaTable[#All],4,0)</f>
        <v>16</v>
      </c>
      <c r="M36141">
        <f>Cleaned_VlookUp_Table[[#This Row],[quantity]]*Cleaned_VlookUp_Table[[#This Row],[price]]</f>
        <v>16</v>
      </c>
    </row>
    <row r="36142" spans="3:13" x14ac:dyDescent="0.25">
      <c r="C36142">
        <v>36140</v>
      </c>
      <c r="D36142">
        <v>15956</v>
      </c>
      <c r="E36142" t="s">
        <v>16</v>
      </c>
      <c r="F36142" t="str">
        <f>VLOOKUP(Cleaned_VlookUp_Table[[#This Row],[pizza_id]],PizzaTable[#All],2,)</f>
        <v>spinach_supr</v>
      </c>
      <c r="G36142" t="str">
        <f>VLOOKUP(Cleaned_VlookUp_Table[[#This Row],[pizza_type_id]],PizzaTypeTable[#All],2,)</f>
        <v>The Spinach Supreme Pizza</v>
      </c>
      <c r="H36142">
        <v>1</v>
      </c>
      <c r="I36142" t="str">
        <f>TEXT(VLOOKUP(Cleaned_VlookUp_Table[[#This Row],[order_id]],OrderTable[],2,0),"mmm")</f>
        <v>Sep</v>
      </c>
      <c r="J36142" s="1" t="str">
        <f>TEXT(VLOOKUP(Cleaned_VlookUp_Table[[#This Row],[order_id]],OrderTable[#All],2,0),"ddd")</f>
        <v>Sat</v>
      </c>
      <c r="K36142" s="3">
        <f>VLOOKUP(Cleaned_VlookUp_Table[[#This Row],[order_id]],OrderTable[#All],3,0)</f>
        <v>0.64018518518518519</v>
      </c>
      <c r="L36142">
        <f>VLOOKUP(Cleaned_VlookUp_Table[[#This Row],[pizza_id]],PizzaTable[#All],4,0)</f>
        <v>12.5</v>
      </c>
      <c r="M36142">
        <f>Cleaned_VlookUp_Table[[#This Row],[quantity]]*Cleaned_VlookUp_Table[[#This Row],[price]]</f>
        <v>12.5</v>
      </c>
    </row>
    <row r="36143" spans="3:13" x14ac:dyDescent="0.25">
      <c r="C36143">
        <v>36141</v>
      </c>
      <c r="D36143">
        <v>15957</v>
      </c>
      <c r="E36143" t="s">
        <v>17</v>
      </c>
      <c r="F36143" t="str">
        <f>VLOOKUP(Cleaned_VlookUp_Table[[#This Row],[pizza_id]],PizzaTable[#All],2,)</f>
        <v>classic_dlx</v>
      </c>
      <c r="G36143" t="str">
        <f>VLOOKUP(Cleaned_VlookUp_Table[[#This Row],[pizza_type_id]],PizzaTypeTable[#All],2,)</f>
        <v>The Classic Deluxe Pizza</v>
      </c>
      <c r="H36143">
        <v>1</v>
      </c>
      <c r="I36143" t="str">
        <f>TEXT(VLOOKUP(Cleaned_VlookUp_Table[[#This Row],[order_id]],OrderTable[],2,0),"mmm")</f>
        <v>Sep</v>
      </c>
      <c r="J36143" s="1" t="str">
        <f>TEXT(VLOOKUP(Cleaned_VlookUp_Table[[#This Row],[order_id]],OrderTable[#All],2,0),"ddd")</f>
        <v>Sat</v>
      </c>
      <c r="K36143" s="3">
        <f>VLOOKUP(Cleaned_VlookUp_Table[[#This Row],[order_id]],OrderTable[#All],3,0)</f>
        <v>0.64372685185185186</v>
      </c>
      <c r="L36143">
        <f>VLOOKUP(Cleaned_VlookUp_Table[[#This Row],[pizza_id]],PizzaTable[#All],4,0)</f>
        <v>12</v>
      </c>
      <c r="M36143">
        <f>Cleaned_VlookUp_Table[[#This Row],[quantity]]*Cleaned_VlookUp_Table[[#This Row],[price]]</f>
        <v>12</v>
      </c>
    </row>
    <row r="36144" spans="3:13" x14ac:dyDescent="0.25">
      <c r="C36144">
        <v>36142</v>
      </c>
      <c r="D36144">
        <v>15957</v>
      </c>
      <c r="E36144" t="s">
        <v>35</v>
      </c>
      <c r="F36144" t="str">
        <f>VLOOKUP(Cleaned_VlookUp_Table[[#This Row],[pizza_id]],PizzaTable[#All],2,)</f>
        <v>four_cheese</v>
      </c>
      <c r="G36144" t="str">
        <f>VLOOKUP(Cleaned_VlookUp_Table[[#This Row],[pizza_type_id]],PizzaTypeTable[#All],2,)</f>
        <v>The Four Cheese Pizza</v>
      </c>
      <c r="H36144">
        <v>1</v>
      </c>
      <c r="I36144" t="str">
        <f>TEXT(VLOOKUP(Cleaned_VlookUp_Table[[#This Row],[order_id]],OrderTable[],2,0),"mmm")</f>
        <v>Sep</v>
      </c>
      <c r="J36144" s="1" t="str">
        <f>TEXT(VLOOKUP(Cleaned_VlookUp_Table[[#This Row],[order_id]],OrderTable[#All],2,0),"ddd")</f>
        <v>Sat</v>
      </c>
      <c r="K36144" s="3">
        <f>VLOOKUP(Cleaned_VlookUp_Table[[#This Row],[order_id]],OrderTable[#All],3,0)</f>
        <v>0.64372685185185186</v>
      </c>
      <c r="L36144">
        <f>VLOOKUP(Cleaned_VlookUp_Table[[#This Row],[pizza_id]],PizzaTable[#All],4,0)</f>
        <v>17.95</v>
      </c>
      <c r="M36144">
        <f>Cleaned_VlookUp_Table[[#This Row],[quantity]]*Cleaned_VlookUp_Table[[#This Row],[price]]</f>
        <v>17.95</v>
      </c>
    </row>
    <row r="36145" spans="3:13" x14ac:dyDescent="0.25">
      <c r="C36145">
        <v>36143</v>
      </c>
      <c r="D36145">
        <v>15958</v>
      </c>
      <c r="E36145" t="s">
        <v>52</v>
      </c>
      <c r="F36145" t="str">
        <f>VLOOKUP(Cleaned_VlookUp_Table[[#This Row],[pizza_id]],PizzaTable[#All],2,)</f>
        <v>ckn_alfredo</v>
      </c>
      <c r="G36145" t="str">
        <f>VLOOKUP(Cleaned_VlookUp_Table[[#This Row],[pizza_type_id]],PizzaTypeTable[#All],2,)</f>
        <v>The Chicken Alfredo Pizza</v>
      </c>
      <c r="H36145">
        <v>1</v>
      </c>
      <c r="I36145" t="str">
        <f>TEXT(VLOOKUP(Cleaned_VlookUp_Table[[#This Row],[order_id]],OrderTable[],2,0),"mmm")</f>
        <v>Sep</v>
      </c>
      <c r="J36145" s="1" t="str">
        <f>TEXT(VLOOKUP(Cleaned_VlookUp_Table[[#This Row],[order_id]],OrderTable[#All],2,0),"ddd")</f>
        <v>Sat</v>
      </c>
      <c r="K36145" s="3">
        <f>VLOOKUP(Cleaned_VlookUp_Table[[#This Row],[order_id]],OrderTable[#All],3,0)</f>
        <v>0.6463078703703703</v>
      </c>
      <c r="L36145">
        <f>VLOOKUP(Cleaned_VlookUp_Table[[#This Row],[pizza_id]],PizzaTable[#All],4,0)</f>
        <v>12.75</v>
      </c>
      <c r="M36145">
        <f>Cleaned_VlookUp_Table[[#This Row],[quantity]]*Cleaned_VlookUp_Table[[#This Row],[price]]</f>
        <v>12.75</v>
      </c>
    </row>
    <row r="36146" spans="3:13" x14ac:dyDescent="0.25">
      <c r="C36146">
        <v>36144</v>
      </c>
      <c r="D36146">
        <v>15958</v>
      </c>
      <c r="E36146" t="s">
        <v>72</v>
      </c>
      <c r="F36146" t="str">
        <f>VLOOKUP(Cleaned_VlookUp_Table[[#This Row],[pizza_id]],PizzaTable[#All],2,)</f>
        <v>pep_msh_pep</v>
      </c>
      <c r="G36146" t="str">
        <f>VLOOKUP(Cleaned_VlookUp_Table[[#This Row],[pizza_type_id]],PizzaTypeTable[#All],2,)</f>
        <v>The Pepperoni, Mushroom, and Peppers Pizza</v>
      </c>
      <c r="H36146">
        <v>1</v>
      </c>
      <c r="I36146" t="str">
        <f>TEXT(VLOOKUP(Cleaned_VlookUp_Table[[#This Row],[order_id]],OrderTable[],2,0),"mmm")</f>
        <v>Sep</v>
      </c>
      <c r="J36146" s="1" t="str">
        <f>TEXT(VLOOKUP(Cleaned_VlookUp_Table[[#This Row],[order_id]],OrderTable[#All],2,0),"ddd")</f>
        <v>Sat</v>
      </c>
      <c r="K36146" s="3">
        <f>VLOOKUP(Cleaned_VlookUp_Table[[#This Row],[order_id]],OrderTable[#All],3,0)</f>
        <v>0.6463078703703703</v>
      </c>
      <c r="L36146">
        <f>VLOOKUP(Cleaned_VlookUp_Table[[#This Row],[pizza_id]],PizzaTable[#All],4,0)</f>
        <v>14.5</v>
      </c>
      <c r="M36146">
        <f>Cleaned_VlookUp_Table[[#This Row],[quantity]]*Cleaned_VlookUp_Table[[#This Row],[price]]</f>
        <v>14.5</v>
      </c>
    </row>
    <row r="36147" spans="3:13" x14ac:dyDescent="0.25">
      <c r="C36147">
        <v>36145</v>
      </c>
      <c r="D36147">
        <v>15959</v>
      </c>
      <c r="E36147" t="s">
        <v>14</v>
      </c>
      <c r="F36147" t="str">
        <f>VLOOKUP(Cleaned_VlookUp_Table[[#This Row],[pizza_id]],PizzaTable[#All],2,)</f>
        <v>bbq_ckn</v>
      </c>
      <c r="G36147" t="str">
        <f>VLOOKUP(Cleaned_VlookUp_Table[[#This Row],[pizza_type_id]],PizzaTypeTable[#All],2,)</f>
        <v>The Barbecue Chicken Pizza</v>
      </c>
      <c r="H36147">
        <v>1</v>
      </c>
      <c r="I36147" t="str">
        <f>TEXT(VLOOKUP(Cleaned_VlookUp_Table[[#This Row],[order_id]],OrderTable[],2,0),"mmm")</f>
        <v>Sep</v>
      </c>
      <c r="J36147" s="1" t="str">
        <f>TEXT(VLOOKUP(Cleaned_VlookUp_Table[[#This Row],[order_id]],OrderTable[#All],2,0),"ddd")</f>
        <v>Sat</v>
      </c>
      <c r="K36147" s="3">
        <f>VLOOKUP(Cleaned_VlookUp_Table[[#This Row],[order_id]],OrderTable[#All],3,0)</f>
        <v>0.65784722222222225</v>
      </c>
      <c r="L36147">
        <f>VLOOKUP(Cleaned_VlookUp_Table[[#This Row],[pizza_id]],PizzaTable[#All],4,0)</f>
        <v>12.75</v>
      </c>
      <c r="M36147">
        <f>Cleaned_VlookUp_Table[[#This Row],[quantity]]*Cleaned_VlookUp_Table[[#This Row],[price]]</f>
        <v>12.75</v>
      </c>
    </row>
    <row r="36148" spans="3:13" x14ac:dyDescent="0.25">
      <c r="C36148">
        <v>36146</v>
      </c>
      <c r="D36148">
        <v>15959</v>
      </c>
      <c r="E36148" t="s">
        <v>25</v>
      </c>
      <c r="F36148" t="str">
        <f>VLOOKUP(Cleaned_VlookUp_Table[[#This Row],[pizza_id]],PizzaTable[#All],2,)</f>
        <v>mexicana</v>
      </c>
      <c r="G36148" t="str">
        <f>VLOOKUP(Cleaned_VlookUp_Table[[#This Row],[pizza_type_id]],PizzaTypeTable[#All],2,)</f>
        <v>The Mexicana Pizza</v>
      </c>
      <c r="H36148">
        <v>1</v>
      </c>
      <c r="I36148" t="str">
        <f>TEXT(VLOOKUP(Cleaned_VlookUp_Table[[#This Row],[order_id]],OrderTable[],2,0),"mmm")</f>
        <v>Sep</v>
      </c>
      <c r="J36148" s="1" t="str">
        <f>TEXT(VLOOKUP(Cleaned_VlookUp_Table[[#This Row],[order_id]],OrderTable[#All],2,0),"ddd")</f>
        <v>Sat</v>
      </c>
      <c r="K36148" s="3">
        <f>VLOOKUP(Cleaned_VlookUp_Table[[#This Row],[order_id]],OrderTable[#All],3,0)</f>
        <v>0.65784722222222225</v>
      </c>
      <c r="L36148">
        <f>VLOOKUP(Cleaned_VlookUp_Table[[#This Row],[pizza_id]],PizzaTable[#All],4,0)</f>
        <v>20.25</v>
      </c>
      <c r="M36148">
        <f>Cleaned_VlookUp_Table[[#This Row],[quantity]]*Cleaned_VlookUp_Table[[#This Row],[price]]</f>
        <v>20.25</v>
      </c>
    </row>
    <row r="36149" spans="3:13" x14ac:dyDescent="0.25">
      <c r="C36149">
        <v>36147</v>
      </c>
      <c r="D36149">
        <v>15959</v>
      </c>
      <c r="E36149" t="s">
        <v>13</v>
      </c>
      <c r="F36149" t="str">
        <f>VLOOKUP(Cleaned_VlookUp_Table[[#This Row],[pizza_id]],PizzaTable[#All],2,)</f>
        <v>prsc_argla</v>
      </c>
      <c r="G36149" t="str">
        <f>VLOOKUP(Cleaned_VlookUp_Table[[#This Row],[pizza_type_id]],PizzaTypeTable[#All],2,)</f>
        <v>The Prosciutto and Arugula Pizza</v>
      </c>
      <c r="H36149">
        <v>1</v>
      </c>
      <c r="I36149" t="str">
        <f>TEXT(VLOOKUP(Cleaned_VlookUp_Table[[#This Row],[order_id]],OrderTable[],2,0),"mmm")</f>
        <v>Sep</v>
      </c>
      <c r="J36149" s="1" t="str">
        <f>TEXT(VLOOKUP(Cleaned_VlookUp_Table[[#This Row],[order_id]],OrderTable[#All],2,0),"ddd")</f>
        <v>Sat</v>
      </c>
      <c r="K36149" s="3">
        <f>VLOOKUP(Cleaned_VlookUp_Table[[#This Row],[order_id]],OrderTable[#All],3,0)</f>
        <v>0.65784722222222225</v>
      </c>
      <c r="L36149">
        <f>VLOOKUP(Cleaned_VlookUp_Table[[#This Row],[pizza_id]],PizzaTable[#All],4,0)</f>
        <v>20.75</v>
      </c>
      <c r="M36149">
        <f>Cleaned_VlookUp_Table[[#This Row],[quantity]]*Cleaned_VlookUp_Table[[#This Row],[price]]</f>
        <v>20.75</v>
      </c>
    </row>
    <row r="36150" spans="3:13" x14ac:dyDescent="0.25">
      <c r="C36150">
        <v>36148</v>
      </c>
      <c r="D36150">
        <v>15959</v>
      </c>
      <c r="E36150" t="s">
        <v>46</v>
      </c>
      <c r="F36150" t="str">
        <f>VLOOKUP(Cleaned_VlookUp_Table[[#This Row],[pizza_id]],PizzaTable[#All],2,)</f>
        <v>southw_ckn</v>
      </c>
      <c r="G36150" t="str">
        <f>VLOOKUP(Cleaned_VlookUp_Table[[#This Row],[pizza_type_id]],PizzaTypeTable[#All],2,)</f>
        <v>The Southwest Chicken Pizza</v>
      </c>
      <c r="H36150">
        <v>1</v>
      </c>
      <c r="I36150" t="str">
        <f>TEXT(VLOOKUP(Cleaned_VlookUp_Table[[#This Row],[order_id]],OrderTable[],2,0),"mmm")</f>
        <v>Sep</v>
      </c>
      <c r="J36150" s="1" t="str">
        <f>TEXT(VLOOKUP(Cleaned_VlookUp_Table[[#This Row],[order_id]],OrderTable[#All],2,0),"ddd")</f>
        <v>Sat</v>
      </c>
      <c r="K36150" s="3">
        <f>VLOOKUP(Cleaned_VlookUp_Table[[#This Row],[order_id]],OrderTable[#All],3,0)</f>
        <v>0.65784722222222225</v>
      </c>
      <c r="L36150">
        <f>VLOOKUP(Cleaned_VlookUp_Table[[#This Row],[pizza_id]],PizzaTable[#All],4,0)</f>
        <v>12.75</v>
      </c>
      <c r="M36150">
        <f>Cleaned_VlookUp_Table[[#This Row],[quantity]]*Cleaned_VlookUp_Table[[#This Row],[price]]</f>
        <v>12.75</v>
      </c>
    </row>
    <row r="36151" spans="3:13" x14ac:dyDescent="0.25">
      <c r="C36151">
        <v>36149</v>
      </c>
      <c r="D36151">
        <v>15960</v>
      </c>
      <c r="E36151" t="s">
        <v>20</v>
      </c>
      <c r="F36151" t="str">
        <f>VLOOKUP(Cleaned_VlookUp_Table[[#This Row],[pizza_id]],PizzaTable[#All],2,)</f>
        <v>ital_supr</v>
      </c>
      <c r="G36151" t="str">
        <f>VLOOKUP(Cleaned_VlookUp_Table[[#This Row],[pizza_type_id]],PizzaTypeTable[#All],2,)</f>
        <v>The Italian Supreme Pizza</v>
      </c>
      <c r="H36151">
        <v>1</v>
      </c>
      <c r="I36151" t="str">
        <f>TEXT(VLOOKUP(Cleaned_VlookUp_Table[[#This Row],[order_id]],OrderTable[],2,0),"mmm")</f>
        <v>Sep</v>
      </c>
      <c r="J36151" s="1" t="str">
        <f>TEXT(VLOOKUP(Cleaned_VlookUp_Table[[#This Row],[order_id]],OrderTable[#All],2,0),"ddd")</f>
        <v>Sat</v>
      </c>
      <c r="K36151" s="3">
        <f>VLOOKUP(Cleaned_VlookUp_Table[[#This Row],[order_id]],OrderTable[#All],3,0)</f>
        <v>0.67021990740740733</v>
      </c>
      <c r="L36151">
        <f>VLOOKUP(Cleaned_VlookUp_Table[[#This Row],[pizza_id]],PizzaTable[#All],4,0)</f>
        <v>12.5</v>
      </c>
      <c r="M36151">
        <f>Cleaned_VlookUp_Table[[#This Row],[quantity]]*Cleaned_VlookUp_Table[[#This Row],[price]]</f>
        <v>12.5</v>
      </c>
    </row>
    <row r="36152" spans="3:13" x14ac:dyDescent="0.25">
      <c r="C36152">
        <v>36150</v>
      </c>
      <c r="D36152">
        <v>15960</v>
      </c>
      <c r="E36152" t="s">
        <v>26</v>
      </c>
      <c r="F36152" t="str">
        <f>VLOOKUP(Cleaned_VlookUp_Table[[#This Row],[pizza_id]],PizzaTable[#All],2,)</f>
        <v>southw_ckn</v>
      </c>
      <c r="G36152" t="str">
        <f>VLOOKUP(Cleaned_VlookUp_Table[[#This Row],[pizza_type_id]],PizzaTypeTable[#All],2,)</f>
        <v>The Southwest Chicken Pizza</v>
      </c>
      <c r="H36152">
        <v>1</v>
      </c>
      <c r="I36152" t="str">
        <f>TEXT(VLOOKUP(Cleaned_VlookUp_Table[[#This Row],[order_id]],OrderTable[],2,0),"mmm")</f>
        <v>Sep</v>
      </c>
      <c r="J36152" s="1" t="str">
        <f>TEXT(VLOOKUP(Cleaned_VlookUp_Table[[#This Row],[order_id]],OrderTable[#All],2,0),"ddd")</f>
        <v>Sat</v>
      </c>
      <c r="K36152" s="3">
        <f>VLOOKUP(Cleaned_VlookUp_Table[[#This Row],[order_id]],OrderTable[#All],3,0)</f>
        <v>0.67021990740740733</v>
      </c>
      <c r="L36152">
        <f>VLOOKUP(Cleaned_VlookUp_Table[[#This Row],[pizza_id]],PizzaTable[#All],4,0)</f>
        <v>20.75</v>
      </c>
      <c r="M36152">
        <f>Cleaned_VlookUp_Table[[#This Row],[quantity]]*Cleaned_VlookUp_Table[[#This Row],[price]]</f>
        <v>20.75</v>
      </c>
    </row>
    <row r="36153" spans="3:13" x14ac:dyDescent="0.25">
      <c r="C36153">
        <v>36151</v>
      </c>
      <c r="D36153">
        <v>15960</v>
      </c>
      <c r="E36153" t="s">
        <v>11</v>
      </c>
      <c r="F36153" t="str">
        <f>VLOOKUP(Cleaned_VlookUp_Table[[#This Row],[pizza_id]],PizzaTable[#All],2,)</f>
        <v>thai_ckn</v>
      </c>
      <c r="G36153" t="str">
        <f>VLOOKUP(Cleaned_VlookUp_Table[[#This Row],[pizza_type_id]],PizzaTypeTable[#All],2,)</f>
        <v>The Thai Chicken Pizza</v>
      </c>
      <c r="H36153">
        <v>1</v>
      </c>
      <c r="I36153" t="str">
        <f>TEXT(VLOOKUP(Cleaned_VlookUp_Table[[#This Row],[order_id]],OrderTable[],2,0),"mmm")</f>
        <v>Sep</v>
      </c>
      <c r="J36153" s="1" t="str">
        <f>TEXT(VLOOKUP(Cleaned_VlookUp_Table[[#This Row],[order_id]],OrderTable[#All],2,0),"ddd")</f>
        <v>Sat</v>
      </c>
      <c r="K36153" s="3">
        <f>VLOOKUP(Cleaned_VlookUp_Table[[#This Row],[order_id]],OrderTable[#All],3,0)</f>
        <v>0.67021990740740733</v>
      </c>
      <c r="L36153">
        <f>VLOOKUP(Cleaned_VlookUp_Table[[#This Row],[pizza_id]],PizzaTable[#All],4,0)</f>
        <v>20.75</v>
      </c>
      <c r="M36153">
        <f>Cleaned_VlookUp_Table[[#This Row],[quantity]]*Cleaned_VlookUp_Table[[#This Row],[price]]</f>
        <v>20.75</v>
      </c>
    </row>
    <row r="36154" spans="3:13" x14ac:dyDescent="0.25">
      <c r="C36154">
        <v>36152</v>
      </c>
      <c r="D36154">
        <v>15961</v>
      </c>
      <c r="E36154" t="s">
        <v>35</v>
      </c>
      <c r="F36154" t="str">
        <f>VLOOKUP(Cleaned_VlookUp_Table[[#This Row],[pizza_id]],PizzaTable[#All],2,)</f>
        <v>four_cheese</v>
      </c>
      <c r="G36154" t="str">
        <f>VLOOKUP(Cleaned_VlookUp_Table[[#This Row],[pizza_type_id]],PizzaTypeTable[#All],2,)</f>
        <v>The Four Cheese Pizza</v>
      </c>
      <c r="H36154">
        <v>1</v>
      </c>
      <c r="I36154" t="str">
        <f>TEXT(VLOOKUP(Cleaned_VlookUp_Table[[#This Row],[order_id]],OrderTable[],2,0),"mmm")</f>
        <v>Sep</v>
      </c>
      <c r="J36154" s="1" t="str">
        <f>TEXT(VLOOKUP(Cleaned_VlookUp_Table[[#This Row],[order_id]],OrderTable[#All],2,0),"ddd")</f>
        <v>Sat</v>
      </c>
      <c r="K36154" s="3">
        <f>VLOOKUP(Cleaned_VlookUp_Table[[#This Row],[order_id]],OrderTable[#All],3,0)</f>
        <v>0.68605324074074081</v>
      </c>
      <c r="L36154">
        <f>VLOOKUP(Cleaned_VlookUp_Table[[#This Row],[pizza_id]],PizzaTable[#All],4,0)</f>
        <v>17.95</v>
      </c>
      <c r="M36154">
        <f>Cleaned_VlookUp_Table[[#This Row],[quantity]]*Cleaned_VlookUp_Table[[#This Row],[price]]</f>
        <v>17.95</v>
      </c>
    </row>
    <row r="36155" spans="3:13" x14ac:dyDescent="0.25">
      <c r="C36155">
        <v>36153</v>
      </c>
      <c r="D36155">
        <v>15961</v>
      </c>
      <c r="E36155" t="s">
        <v>18</v>
      </c>
      <c r="F36155" t="str">
        <f>VLOOKUP(Cleaned_VlookUp_Table[[#This Row],[pizza_id]],PizzaTable[#All],2,)</f>
        <v>green_garden</v>
      </c>
      <c r="G36155" t="str">
        <f>VLOOKUP(Cleaned_VlookUp_Table[[#This Row],[pizza_type_id]],PizzaTypeTable[#All],2,)</f>
        <v>The Green Garden Pizza</v>
      </c>
      <c r="H36155">
        <v>1</v>
      </c>
      <c r="I36155" t="str">
        <f>TEXT(VLOOKUP(Cleaned_VlookUp_Table[[#This Row],[order_id]],OrderTable[],2,0),"mmm")</f>
        <v>Sep</v>
      </c>
      <c r="J36155" s="1" t="str">
        <f>TEXT(VLOOKUP(Cleaned_VlookUp_Table[[#This Row],[order_id]],OrderTable[#All],2,0),"ddd")</f>
        <v>Sat</v>
      </c>
      <c r="K36155" s="3">
        <f>VLOOKUP(Cleaned_VlookUp_Table[[#This Row],[order_id]],OrderTable[#All],3,0)</f>
        <v>0.68605324074074081</v>
      </c>
      <c r="L36155">
        <f>VLOOKUP(Cleaned_VlookUp_Table[[#This Row],[pizza_id]],PizzaTable[#All],4,0)</f>
        <v>12</v>
      </c>
      <c r="M36155">
        <f>Cleaned_VlookUp_Table[[#This Row],[quantity]]*Cleaned_VlookUp_Table[[#This Row],[price]]</f>
        <v>12</v>
      </c>
    </row>
    <row r="36156" spans="3:13" x14ac:dyDescent="0.25">
      <c r="C36156">
        <v>36154</v>
      </c>
      <c r="D36156">
        <v>15962</v>
      </c>
      <c r="E36156" t="s">
        <v>19</v>
      </c>
      <c r="F36156" t="str">
        <f>VLOOKUP(Cleaned_VlookUp_Table[[#This Row],[pizza_id]],PizzaTable[#All],2,)</f>
        <v>ital_cpcllo</v>
      </c>
      <c r="G36156" t="str">
        <f>VLOOKUP(Cleaned_VlookUp_Table[[#This Row],[pizza_type_id]],PizzaTypeTable[#All],2,)</f>
        <v>The Italian Capocollo Pizza</v>
      </c>
      <c r="H36156">
        <v>1</v>
      </c>
      <c r="I36156" t="str">
        <f>TEXT(VLOOKUP(Cleaned_VlookUp_Table[[#This Row],[order_id]],OrderTable[],2,0),"mmm")</f>
        <v>Sep</v>
      </c>
      <c r="J36156" s="1" t="str">
        <f>TEXT(VLOOKUP(Cleaned_VlookUp_Table[[#This Row],[order_id]],OrderTable[#All],2,0),"ddd")</f>
        <v>Sat</v>
      </c>
      <c r="K36156" s="3">
        <f>VLOOKUP(Cleaned_VlookUp_Table[[#This Row],[order_id]],OrderTable[#All],3,0)</f>
        <v>0.69747685185185182</v>
      </c>
      <c r="L36156">
        <f>VLOOKUP(Cleaned_VlookUp_Table[[#This Row],[pizza_id]],PizzaTable[#All],4,0)</f>
        <v>20.5</v>
      </c>
      <c r="M36156">
        <f>Cleaned_VlookUp_Table[[#This Row],[quantity]]*Cleaned_VlookUp_Table[[#This Row],[price]]</f>
        <v>20.5</v>
      </c>
    </row>
    <row r="36157" spans="3:13" x14ac:dyDescent="0.25">
      <c r="C36157">
        <v>36155</v>
      </c>
      <c r="D36157">
        <v>15962</v>
      </c>
      <c r="E36157" t="s">
        <v>71</v>
      </c>
      <c r="F36157" t="str">
        <f>VLOOKUP(Cleaned_VlookUp_Table[[#This Row],[pizza_id]],PizzaTable[#All],2,)</f>
        <v>southw_ckn</v>
      </c>
      <c r="G36157" t="str">
        <f>VLOOKUP(Cleaned_VlookUp_Table[[#This Row],[pizza_type_id]],PizzaTypeTable[#All],2,)</f>
        <v>The Southwest Chicken Pizza</v>
      </c>
      <c r="H36157">
        <v>1</v>
      </c>
      <c r="I36157" t="str">
        <f>TEXT(VLOOKUP(Cleaned_VlookUp_Table[[#This Row],[order_id]],OrderTable[],2,0),"mmm")</f>
        <v>Sep</v>
      </c>
      <c r="J36157" s="1" t="str">
        <f>TEXT(VLOOKUP(Cleaned_VlookUp_Table[[#This Row],[order_id]],OrderTable[#All],2,0),"ddd")</f>
        <v>Sat</v>
      </c>
      <c r="K36157" s="3">
        <f>VLOOKUP(Cleaned_VlookUp_Table[[#This Row],[order_id]],OrderTable[#All],3,0)</f>
        <v>0.69747685185185182</v>
      </c>
      <c r="L36157">
        <f>VLOOKUP(Cleaned_VlookUp_Table[[#This Row],[pizza_id]],PizzaTable[#All],4,0)</f>
        <v>16.75</v>
      </c>
      <c r="M36157">
        <f>Cleaned_VlookUp_Table[[#This Row],[quantity]]*Cleaned_VlookUp_Table[[#This Row],[price]]</f>
        <v>16.75</v>
      </c>
    </row>
    <row r="36158" spans="3:13" x14ac:dyDescent="0.25">
      <c r="C36158">
        <v>36156</v>
      </c>
      <c r="D36158">
        <v>15963</v>
      </c>
      <c r="E36158" t="s">
        <v>29</v>
      </c>
      <c r="F36158" t="str">
        <f>VLOOKUP(Cleaned_VlookUp_Table[[#This Row],[pizza_id]],PizzaTable[#All],2,)</f>
        <v>cali_ckn</v>
      </c>
      <c r="G36158" t="str">
        <f>VLOOKUP(Cleaned_VlookUp_Table[[#This Row],[pizza_type_id]],PizzaTypeTable[#All],2,)</f>
        <v>The California Chicken Pizza</v>
      </c>
      <c r="H36158">
        <v>1</v>
      </c>
      <c r="I36158" t="str">
        <f>TEXT(VLOOKUP(Cleaned_VlookUp_Table[[#This Row],[order_id]],OrderTable[],2,0),"mmm")</f>
        <v>Sep</v>
      </c>
      <c r="J36158" s="1" t="str">
        <f>TEXT(VLOOKUP(Cleaned_VlookUp_Table[[#This Row],[order_id]],OrderTable[#All],2,0),"ddd")</f>
        <v>Sat</v>
      </c>
      <c r="K36158" s="3">
        <f>VLOOKUP(Cleaned_VlookUp_Table[[#This Row],[order_id]],OrderTable[#All],3,0)</f>
        <v>0.70679398148148154</v>
      </c>
      <c r="L36158">
        <f>VLOOKUP(Cleaned_VlookUp_Table[[#This Row],[pizza_id]],PizzaTable[#All],4,0)</f>
        <v>16.75</v>
      </c>
      <c r="M36158">
        <f>Cleaned_VlookUp_Table[[#This Row],[quantity]]*Cleaned_VlookUp_Table[[#This Row],[price]]</f>
        <v>16.75</v>
      </c>
    </row>
    <row r="36159" spans="3:13" x14ac:dyDescent="0.25">
      <c r="C36159">
        <v>36157</v>
      </c>
      <c r="D36159">
        <v>15963</v>
      </c>
      <c r="E36159" t="s">
        <v>48</v>
      </c>
      <c r="F36159" t="str">
        <f>VLOOKUP(Cleaned_VlookUp_Table[[#This Row],[pizza_id]],PizzaTable[#All],2,)</f>
        <v>pepperoni</v>
      </c>
      <c r="G36159" t="str">
        <f>VLOOKUP(Cleaned_VlookUp_Table[[#This Row],[pizza_type_id]],PizzaTypeTable[#All],2,)</f>
        <v>The Pepperoni Pizza</v>
      </c>
      <c r="H36159">
        <v>1</v>
      </c>
      <c r="I36159" t="str">
        <f>TEXT(VLOOKUP(Cleaned_VlookUp_Table[[#This Row],[order_id]],OrderTable[],2,0),"mmm")</f>
        <v>Sep</v>
      </c>
      <c r="J36159" s="1" t="str">
        <f>TEXT(VLOOKUP(Cleaned_VlookUp_Table[[#This Row],[order_id]],OrderTable[#All],2,0),"ddd")</f>
        <v>Sat</v>
      </c>
      <c r="K36159" s="3">
        <f>VLOOKUP(Cleaned_VlookUp_Table[[#This Row],[order_id]],OrderTable[#All],3,0)</f>
        <v>0.70679398148148154</v>
      </c>
      <c r="L36159">
        <f>VLOOKUP(Cleaned_VlookUp_Table[[#This Row],[pizza_id]],PizzaTable[#All],4,0)</f>
        <v>12.5</v>
      </c>
      <c r="M36159">
        <f>Cleaned_VlookUp_Table[[#This Row],[quantity]]*Cleaned_VlookUp_Table[[#This Row],[price]]</f>
        <v>12.5</v>
      </c>
    </row>
    <row r="36160" spans="3:13" x14ac:dyDescent="0.25">
      <c r="C36160">
        <v>36158</v>
      </c>
      <c r="D36160">
        <v>15964</v>
      </c>
      <c r="E36160" t="s">
        <v>83</v>
      </c>
      <c r="F36160" t="str">
        <f>VLOOKUP(Cleaned_VlookUp_Table[[#This Row],[pizza_id]],PizzaTable[#All],2,)</f>
        <v>ital_veggie</v>
      </c>
      <c r="G36160" t="str">
        <f>VLOOKUP(Cleaned_VlookUp_Table[[#This Row],[pizza_type_id]],PizzaTypeTable[#All],2,)</f>
        <v>The Italian Vegetables Pizza</v>
      </c>
      <c r="H36160">
        <v>1</v>
      </c>
      <c r="I36160" t="str">
        <f>TEXT(VLOOKUP(Cleaned_VlookUp_Table[[#This Row],[order_id]],OrderTable[],2,0),"mmm")</f>
        <v>Sep</v>
      </c>
      <c r="J36160" s="1" t="str">
        <f>TEXT(VLOOKUP(Cleaned_VlookUp_Table[[#This Row],[order_id]],OrderTable[#All],2,0),"ddd")</f>
        <v>Sat</v>
      </c>
      <c r="K36160" s="3">
        <f>VLOOKUP(Cleaned_VlookUp_Table[[#This Row],[order_id]],OrderTable[#All],3,0)</f>
        <v>0.73666666666666669</v>
      </c>
      <c r="L36160">
        <f>VLOOKUP(Cleaned_VlookUp_Table[[#This Row],[pizza_id]],PizzaTable[#All],4,0)</f>
        <v>16.75</v>
      </c>
      <c r="M36160">
        <f>Cleaned_VlookUp_Table[[#This Row],[quantity]]*Cleaned_VlookUp_Table[[#This Row],[price]]</f>
        <v>16.75</v>
      </c>
    </row>
    <row r="36161" spans="3:13" x14ac:dyDescent="0.25">
      <c r="C36161">
        <v>36159</v>
      </c>
      <c r="D36161">
        <v>15965</v>
      </c>
      <c r="E36161" t="s">
        <v>27</v>
      </c>
      <c r="F36161" t="str">
        <f>VLOOKUP(Cleaned_VlookUp_Table[[#This Row],[pizza_id]],PizzaTable[#All],2,)</f>
        <v>bbq_ckn</v>
      </c>
      <c r="G36161" t="str">
        <f>VLOOKUP(Cleaned_VlookUp_Table[[#This Row],[pizza_type_id]],PizzaTypeTable[#All],2,)</f>
        <v>The Barbecue Chicken Pizza</v>
      </c>
      <c r="H36161">
        <v>1</v>
      </c>
      <c r="I36161" t="str">
        <f>TEXT(VLOOKUP(Cleaned_VlookUp_Table[[#This Row],[order_id]],OrderTable[],2,0),"mmm")</f>
        <v>Sep</v>
      </c>
      <c r="J36161" s="1" t="str">
        <f>TEXT(VLOOKUP(Cleaned_VlookUp_Table[[#This Row],[order_id]],OrderTable[#All],2,0),"ddd")</f>
        <v>Sat</v>
      </c>
      <c r="K36161" s="3">
        <f>VLOOKUP(Cleaned_VlookUp_Table[[#This Row],[order_id]],OrderTable[#All],3,0)</f>
        <v>0.74855324074074081</v>
      </c>
      <c r="L36161">
        <f>VLOOKUP(Cleaned_VlookUp_Table[[#This Row],[pizza_id]],PizzaTable[#All],4,0)</f>
        <v>20.75</v>
      </c>
      <c r="M36161">
        <f>Cleaned_VlookUp_Table[[#This Row],[quantity]]*Cleaned_VlookUp_Table[[#This Row],[price]]</f>
        <v>20.75</v>
      </c>
    </row>
    <row r="36162" spans="3:13" x14ac:dyDescent="0.25">
      <c r="C36162">
        <v>36160</v>
      </c>
      <c r="D36162">
        <v>15965</v>
      </c>
      <c r="E36162" t="s">
        <v>8</v>
      </c>
      <c r="F36162" t="str">
        <f>VLOOKUP(Cleaned_VlookUp_Table[[#This Row],[pizza_id]],PizzaTable[#All],2,)</f>
        <v>five_cheese</v>
      </c>
      <c r="G36162" t="str">
        <f>VLOOKUP(Cleaned_VlookUp_Table[[#This Row],[pizza_type_id]],PizzaTypeTable[#All],2,)</f>
        <v>The Five Cheese Pizza</v>
      </c>
      <c r="H36162">
        <v>2</v>
      </c>
      <c r="I36162" t="str">
        <f>TEXT(VLOOKUP(Cleaned_VlookUp_Table[[#This Row],[order_id]],OrderTable[],2,0),"mmm")</f>
        <v>Sep</v>
      </c>
      <c r="J36162" s="1" t="str">
        <f>TEXT(VLOOKUP(Cleaned_VlookUp_Table[[#This Row],[order_id]],OrderTable[#All],2,0),"ddd")</f>
        <v>Sat</v>
      </c>
      <c r="K36162" s="3">
        <f>VLOOKUP(Cleaned_VlookUp_Table[[#This Row],[order_id]],OrderTable[#All],3,0)</f>
        <v>0.74855324074074081</v>
      </c>
      <c r="L36162">
        <f>VLOOKUP(Cleaned_VlookUp_Table[[#This Row],[pizza_id]],PizzaTable[#All],4,0)</f>
        <v>18.5</v>
      </c>
      <c r="M36162">
        <f>Cleaned_VlookUp_Table[[#This Row],[quantity]]*Cleaned_VlookUp_Table[[#This Row],[price]]</f>
        <v>37</v>
      </c>
    </row>
    <row r="36163" spans="3:13" x14ac:dyDescent="0.25">
      <c r="C36163">
        <v>36161</v>
      </c>
      <c r="D36163">
        <v>15965</v>
      </c>
      <c r="E36163" t="s">
        <v>38</v>
      </c>
      <c r="F36163" t="str">
        <f>VLOOKUP(Cleaned_VlookUp_Table[[#This Row],[pizza_id]],PizzaTable[#All],2,)</f>
        <v>four_cheese</v>
      </c>
      <c r="G36163" t="str">
        <f>VLOOKUP(Cleaned_VlookUp_Table[[#This Row],[pizza_type_id]],PizzaTypeTable[#All],2,)</f>
        <v>The Four Cheese Pizza</v>
      </c>
      <c r="H36163">
        <v>1</v>
      </c>
      <c r="I36163" t="str">
        <f>TEXT(VLOOKUP(Cleaned_VlookUp_Table[[#This Row],[order_id]],OrderTable[],2,0),"mmm")</f>
        <v>Sep</v>
      </c>
      <c r="J36163" s="1" t="str">
        <f>TEXT(VLOOKUP(Cleaned_VlookUp_Table[[#This Row],[order_id]],OrderTable[#All],2,0),"ddd")</f>
        <v>Sat</v>
      </c>
      <c r="K36163" s="3">
        <f>VLOOKUP(Cleaned_VlookUp_Table[[#This Row],[order_id]],OrderTable[#All],3,0)</f>
        <v>0.74855324074074081</v>
      </c>
      <c r="L36163">
        <f>VLOOKUP(Cleaned_VlookUp_Table[[#This Row],[pizza_id]],PizzaTable[#All],4,0)</f>
        <v>14.75</v>
      </c>
      <c r="M36163">
        <f>Cleaned_VlookUp_Table[[#This Row],[quantity]]*Cleaned_VlookUp_Table[[#This Row],[price]]</f>
        <v>14.75</v>
      </c>
    </row>
    <row r="36164" spans="3:13" x14ac:dyDescent="0.25">
      <c r="C36164">
        <v>36162</v>
      </c>
      <c r="D36164">
        <v>15966</v>
      </c>
      <c r="E36164" t="s">
        <v>16</v>
      </c>
      <c r="F36164" t="str">
        <f>VLOOKUP(Cleaned_VlookUp_Table[[#This Row],[pizza_id]],PizzaTable[#All],2,)</f>
        <v>spinach_supr</v>
      </c>
      <c r="G36164" t="str">
        <f>VLOOKUP(Cleaned_VlookUp_Table[[#This Row],[pizza_type_id]],PizzaTypeTable[#All],2,)</f>
        <v>The Spinach Supreme Pizza</v>
      </c>
      <c r="H36164">
        <v>1</v>
      </c>
      <c r="I36164" t="str">
        <f>TEXT(VLOOKUP(Cleaned_VlookUp_Table[[#This Row],[order_id]],OrderTable[],2,0),"mmm")</f>
        <v>Sep</v>
      </c>
      <c r="J36164" s="1" t="str">
        <f>TEXT(VLOOKUP(Cleaned_VlookUp_Table[[#This Row],[order_id]],OrderTable[#All],2,0),"ddd")</f>
        <v>Sat</v>
      </c>
      <c r="K36164" s="3">
        <f>VLOOKUP(Cleaned_VlookUp_Table[[#This Row],[order_id]],OrderTable[#All],3,0)</f>
        <v>0.75331018518518522</v>
      </c>
      <c r="L36164">
        <f>VLOOKUP(Cleaned_VlookUp_Table[[#This Row],[pizza_id]],PizzaTable[#All],4,0)</f>
        <v>12.5</v>
      </c>
      <c r="M36164">
        <f>Cleaned_VlookUp_Table[[#This Row],[quantity]]*Cleaned_VlookUp_Table[[#This Row],[price]]</f>
        <v>12.5</v>
      </c>
    </row>
    <row r="36165" spans="3:13" x14ac:dyDescent="0.25">
      <c r="C36165">
        <v>36163</v>
      </c>
      <c r="D36165">
        <v>15967</v>
      </c>
      <c r="E36165" t="s">
        <v>38</v>
      </c>
      <c r="F36165" t="str">
        <f>VLOOKUP(Cleaned_VlookUp_Table[[#This Row],[pizza_id]],PizzaTable[#All],2,)</f>
        <v>four_cheese</v>
      </c>
      <c r="G36165" t="str">
        <f>VLOOKUP(Cleaned_VlookUp_Table[[#This Row],[pizza_type_id]],PizzaTypeTable[#All],2,)</f>
        <v>The Four Cheese Pizza</v>
      </c>
      <c r="H36165">
        <v>1</v>
      </c>
      <c r="I36165" t="str">
        <f>TEXT(VLOOKUP(Cleaned_VlookUp_Table[[#This Row],[order_id]],OrderTable[],2,0),"mmm")</f>
        <v>Sep</v>
      </c>
      <c r="J36165" s="1" t="str">
        <f>TEXT(VLOOKUP(Cleaned_VlookUp_Table[[#This Row],[order_id]],OrderTable[#All],2,0),"ddd")</f>
        <v>Sat</v>
      </c>
      <c r="K36165" s="3">
        <f>VLOOKUP(Cleaned_VlookUp_Table[[#This Row],[order_id]],OrderTable[#All],3,0)</f>
        <v>0.75677083333333339</v>
      </c>
      <c r="L36165">
        <f>VLOOKUP(Cleaned_VlookUp_Table[[#This Row],[pizza_id]],PizzaTable[#All],4,0)</f>
        <v>14.75</v>
      </c>
      <c r="M36165">
        <f>Cleaned_VlookUp_Table[[#This Row],[quantity]]*Cleaned_VlookUp_Table[[#This Row],[price]]</f>
        <v>14.75</v>
      </c>
    </row>
    <row r="36166" spans="3:13" x14ac:dyDescent="0.25">
      <c r="C36166">
        <v>36164</v>
      </c>
      <c r="D36166">
        <v>15967</v>
      </c>
      <c r="E36166" t="s">
        <v>83</v>
      </c>
      <c r="F36166" t="str">
        <f>VLOOKUP(Cleaned_VlookUp_Table[[#This Row],[pizza_id]],PizzaTable[#All],2,)</f>
        <v>ital_veggie</v>
      </c>
      <c r="G36166" t="str">
        <f>VLOOKUP(Cleaned_VlookUp_Table[[#This Row],[pizza_type_id]],PizzaTypeTable[#All],2,)</f>
        <v>The Italian Vegetables Pizza</v>
      </c>
      <c r="H36166">
        <v>1</v>
      </c>
      <c r="I36166" t="str">
        <f>TEXT(VLOOKUP(Cleaned_VlookUp_Table[[#This Row],[order_id]],OrderTable[],2,0),"mmm")</f>
        <v>Sep</v>
      </c>
      <c r="J36166" s="1" t="str">
        <f>TEXT(VLOOKUP(Cleaned_VlookUp_Table[[#This Row],[order_id]],OrderTable[#All],2,0),"ddd")</f>
        <v>Sat</v>
      </c>
      <c r="K36166" s="3">
        <f>VLOOKUP(Cleaned_VlookUp_Table[[#This Row],[order_id]],OrderTable[#All],3,0)</f>
        <v>0.75677083333333339</v>
      </c>
      <c r="L36166">
        <f>VLOOKUP(Cleaned_VlookUp_Table[[#This Row],[pizza_id]],PizzaTable[#All],4,0)</f>
        <v>16.75</v>
      </c>
      <c r="M36166">
        <f>Cleaned_VlookUp_Table[[#This Row],[quantity]]*Cleaned_VlookUp_Table[[#This Row],[price]]</f>
        <v>16.75</v>
      </c>
    </row>
    <row r="36167" spans="3:13" x14ac:dyDescent="0.25">
      <c r="C36167">
        <v>36165</v>
      </c>
      <c r="D36167">
        <v>15968</v>
      </c>
      <c r="E36167" t="s">
        <v>47</v>
      </c>
      <c r="F36167" t="str">
        <f>VLOOKUP(Cleaned_VlookUp_Table[[#This Row],[pizza_id]],PizzaTable[#All],2,)</f>
        <v>bbq_ckn</v>
      </c>
      <c r="G36167" t="str">
        <f>VLOOKUP(Cleaned_VlookUp_Table[[#This Row],[pizza_type_id]],PizzaTypeTable[#All],2,)</f>
        <v>The Barbecue Chicken Pizza</v>
      </c>
      <c r="H36167">
        <v>1</v>
      </c>
      <c r="I36167" t="str">
        <f>TEXT(VLOOKUP(Cleaned_VlookUp_Table[[#This Row],[order_id]],OrderTable[],2,0),"mmm")</f>
        <v>Sep</v>
      </c>
      <c r="J36167" s="1" t="str">
        <f>TEXT(VLOOKUP(Cleaned_VlookUp_Table[[#This Row],[order_id]],OrderTable[#All],2,0),"ddd")</f>
        <v>Sat</v>
      </c>
      <c r="K36167" s="3">
        <f>VLOOKUP(Cleaned_VlookUp_Table[[#This Row],[order_id]],OrderTable[#All],3,0)</f>
        <v>0.75766203703703694</v>
      </c>
      <c r="L36167">
        <f>VLOOKUP(Cleaned_VlookUp_Table[[#This Row],[pizza_id]],PizzaTable[#All],4,0)</f>
        <v>16.75</v>
      </c>
      <c r="M36167">
        <f>Cleaned_VlookUp_Table[[#This Row],[quantity]]*Cleaned_VlookUp_Table[[#This Row],[price]]</f>
        <v>16.75</v>
      </c>
    </row>
    <row r="36168" spans="3:13" x14ac:dyDescent="0.25">
      <c r="C36168">
        <v>36166</v>
      </c>
      <c r="D36168">
        <v>15968</v>
      </c>
      <c r="E36168" t="s">
        <v>6</v>
      </c>
      <c r="F36168" t="str">
        <f>VLOOKUP(Cleaned_VlookUp_Table[[#This Row],[pizza_id]],PizzaTable[#All],2,)</f>
        <v>hawaiian</v>
      </c>
      <c r="G36168" t="str">
        <f>VLOOKUP(Cleaned_VlookUp_Table[[#This Row],[pizza_type_id]],PizzaTypeTable[#All],2,)</f>
        <v>The Hawaiian Pizza</v>
      </c>
      <c r="H36168">
        <v>1</v>
      </c>
      <c r="I36168" t="str">
        <f>TEXT(VLOOKUP(Cleaned_VlookUp_Table[[#This Row],[order_id]],OrderTable[],2,0),"mmm")</f>
        <v>Sep</v>
      </c>
      <c r="J36168" s="1" t="str">
        <f>TEXT(VLOOKUP(Cleaned_VlookUp_Table[[#This Row],[order_id]],OrderTable[#All],2,0),"ddd")</f>
        <v>Sat</v>
      </c>
      <c r="K36168" s="3">
        <f>VLOOKUP(Cleaned_VlookUp_Table[[#This Row],[order_id]],OrderTable[#All],3,0)</f>
        <v>0.75766203703703694</v>
      </c>
      <c r="L36168">
        <f>VLOOKUP(Cleaned_VlookUp_Table[[#This Row],[pizza_id]],PizzaTable[#All],4,0)</f>
        <v>13.25</v>
      </c>
      <c r="M36168">
        <f>Cleaned_VlookUp_Table[[#This Row],[quantity]]*Cleaned_VlookUp_Table[[#This Row],[price]]</f>
        <v>13.25</v>
      </c>
    </row>
    <row r="36169" spans="3:13" x14ac:dyDescent="0.25">
      <c r="C36169">
        <v>36167</v>
      </c>
      <c r="D36169">
        <v>15968</v>
      </c>
      <c r="E36169" t="s">
        <v>9</v>
      </c>
      <c r="F36169" t="str">
        <f>VLOOKUP(Cleaned_VlookUp_Table[[#This Row],[pizza_id]],PizzaTable[#All],2,)</f>
        <v>ital_supr</v>
      </c>
      <c r="G36169" t="str">
        <f>VLOOKUP(Cleaned_VlookUp_Table[[#This Row],[pizza_type_id]],PizzaTypeTable[#All],2,)</f>
        <v>The Italian Supreme Pizza</v>
      </c>
      <c r="H36169">
        <v>1</v>
      </c>
      <c r="I36169" t="str">
        <f>TEXT(VLOOKUP(Cleaned_VlookUp_Table[[#This Row],[order_id]],OrderTable[],2,0),"mmm")</f>
        <v>Sep</v>
      </c>
      <c r="J36169" s="1" t="str">
        <f>TEXT(VLOOKUP(Cleaned_VlookUp_Table[[#This Row],[order_id]],OrderTable[#All],2,0),"ddd")</f>
        <v>Sat</v>
      </c>
      <c r="K36169" s="3">
        <f>VLOOKUP(Cleaned_VlookUp_Table[[#This Row],[order_id]],OrderTable[#All],3,0)</f>
        <v>0.75766203703703694</v>
      </c>
      <c r="L36169">
        <f>VLOOKUP(Cleaned_VlookUp_Table[[#This Row],[pizza_id]],PizzaTable[#All],4,0)</f>
        <v>20.75</v>
      </c>
      <c r="M36169">
        <f>Cleaned_VlookUp_Table[[#This Row],[quantity]]*Cleaned_VlookUp_Table[[#This Row],[price]]</f>
        <v>20.75</v>
      </c>
    </row>
    <row r="36170" spans="3:13" x14ac:dyDescent="0.25">
      <c r="C36170">
        <v>36168</v>
      </c>
      <c r="D36170">
        <v>15969</v>
      </c>
      <c r="E36170" t="s">
        <v>63</v>
      </c>
      <c r="F36170" t="str">
        <f>VLOOKUP(Cleaned_VlookUp_Table[[#This Row],[pizza_id]],PizzaTable[#All],2,)</f>
        <v>classic_dlx</v>
      </c>
      <c r="G36170" t="str">
        <f>VLOOKUP(Cleaned_VlookUp_Table[[#This Row],[pizza_type_id]],PizzaTypeTable[#All],2,)</f>
        <v>The Classic Deluxe Pizza</v>
      </c>
      <c r="H36170">
        <v>1</v>
      </c>
      <c r="I36170" t="str">
        <f>TEXT(VLOOKUP(Cleaned_VlookUp_Table[[#This Row],[order_id]],OrderTable[],2,0),"mmm")</f>
        <v>Sep</v>
      </c>
      <c r="J36170" s="1" t="str">
        <f>TEXT(VLOOKUP(Cleaned_VlookUp_Table[[#This Row],[order_id]],OrderTable[#All],2,0),"ddd")</f>
        <v>Sat</v>
      </c>
      <c r="K36170" s="3">
        <f>VLOOKUP(Cleaned_VlookUp_Table[[#This Row],[order_id]],OrderTable[#All],3,0)</f>
        <v>0.76199074074074069</v>
      </c>
      <c r="L36170">
        <f>VLOOKUP(Cleaned_VlookUp_Table[[#This Row],[pizza_id]],PizzaTable[#All],4,0)</f>
        <v>20.5</v>
      </c>
      <c r="M36170">
        <f>Cleaned_VlookUp_Table[[#This Row],[quantity]]*Cleaned_VlookUp_Table[[#This Row],[price]]</f>
        <v>20.5</v>
      </c>
    </row>
    <row r="36171" spans="3:13" x14ac:dyDescent="0.25">
      <c r="C36171">
        <v>36169</v>
      </c>
      <c r="D36171">
        <v>15969</v>
      </c>
      <c r="E36171" t="s">
        <v>12</v>
      </c>
      <c r="F36171" t="str">
        <f>VLOOKUP(Cleaned_VlookUp_Table[[#This Row],[pizza_id]],PizzaTable[#All],2,)</f>
        <v>ital_supr</v>
      </c>
      <c r="G36171" t="str">
        <f>VLOOKUP(Cleaned_VlookUp_Table[[#This Row],[pizza_type_id]],PizzaTypeTable[#All],2,)</f>
        <v>The Italian Supreme Pizza</v>
      </c>
      <c r="H36171">
        <v>1</v>
      </c>
      <c r="I36171" t="str">
        <f>TEXT(VLOOKUP(Cleaned_VlookUp_Table[[#This Row],[order_id]],OrderTable[],2,0),"mmm")</f>
        <v>Sep</v>
      </c>
      <c r="J36171" s="1" t="str">
        <f>TEXT(VLOOKUP(Cleaned_VlookUp_Table[[#This Row],[order_id]],OrderTable[#All],2,0),"ddd")</f>
        <v>Sat</v>
      </c>
      <c r="K36171" s="3">
        <f>VLOOKUP(Cleaned_VlookUp_Table[[#This Row],[order_id]],OrderTable[#All],3,0)</f>
        <v>0.76199074074074069</v>
      </c>
      <c r="L36171">
        <f>VLOOKUP(Cleaned_VlookUp_Table[[#This Row],[pizza_id]],PizzaTable[#All],4,0)</f>
        <v>16.5</v>
      </c>
      <c r="M36171">
        <f>Cleaned_VlookUp_Table[[#This Row],[quantity]]*Cleaned_VlookUp_Table[[#This Row],[price]]</f>
        <v>16.5</v>
      </c>
    </row>
    <row r="36172" spans="3:13" x14ac:dyDescent="0.25">
      <c r="C36172">
        <v>36170</v>
      </c>
      <c r="D36172">
        <v>15970</v>
      </c>
      <c r="E36172" t="s">
        <v>33</v>
      </c>
      <c r="F36172" t="str">
        <f>VLOOKUP(Cleaned_VlookUp_Table[[#This Row],[pizza_id]],PizzaTable[#All],2,)</f>
        <v>big_meat</v>
      </c>
      <c r="G36172" t="str">
        <f>VLOOKUP(Cleaned_VlookUp_Table[[#This Row],[pizza_type_id]],PizzaTypeTable[#All],2,)</f>
        <v>The Big Meat Pizza</v>
      </c>
      <c r="H36172">
        <v>1</v>
      </c>
      <c r="I36172" t="str">
        <f>TEXT(VLOOKUP(Cleaned_VlookUp_Table[[#This Row],[order_id]],OrderTable[],2,0),"mmm")</f>
        <v>Sep</v>
      </c>
      <c r="J36172" s="1" t="str">
        <f>TEXT(VLOOKUP(Cleaned_VlookUp_Table[[#This Row],[order_id]],OrderTable[#All],2,0),"ddd")</f>
        <v>Sat</v>
      </c>
      <c r="K36172" s="3">
        <f>VLOOKUP(Cleaned_VlookUp_Table[[#This Row],[order_id]],OrderTable[#All],3,0)</f>
        <v>0.76315972222222228</v>
      </c>
      <c r="L36172">
        <f>VLOOKUP(Cleaned_VlookUp_Table[[#This Row],[pizza_id]],PizzaTable[#All],4,0)</f>
        <v>12</v>
      </c>
      <c r="M36172">
        <f>Cleaned_VlookUp_Table[[#This Row],[quantity]]*Cleaned_VlookUp_Table[[#This Row],[price]]</f>
        <v>12</v>
      </c>
    </row>
    <row r="36173" spans="3:13" x14ac:dyDescent="0.25">
      <c r="C36173">
        <v>36171</v>
      </c>
      <c r="D36173">
        <v>15970</v>
      </c>
      <c r="E36173" t="s">
        <v>84</v>
      </c>
      <c r="F36173" t="str">
        <f>VLOOKUP(Cleaned_VlookUp_Table[[#This Row],[pizza_id]],PizzaTable[#All],2,)</f>
        <v>ital_cpcllo</v>
      </c>
      <c r="G36173" t="str">
        <f>VLOOKUP(Cleaned_VlookUp_Table[[#This Row],[pizza_type_id]],PizzaTypeTable[#All],2,)</f>
        <v>The Italian Capocollo Pizza</v>
      </c>
      <c r="H36173">
        <v>1</v>
      </c>
      <c r="I36173" t="str">
        <f>TEXT(VLOOKUP(Cleaned_VlookUp_Table[[#This Row],[order_id]],OrderTable[],2,0),"mmm")</f>
        <v>Sep</v>
      </c>
      <c r="J36173" s="1" t="str">
        <f>TEXT(VLOOKUP(Cleaned_VlookUp_Table[[#This Row],[order_id]],OrderTable[#All],2,0),"ddd")</f>
        <v>Sat</v>
      </c>
      <c r="K36173" s="3">
        <f>VLOOKUP(Cleaned_VlookUp_Table[[#This Row],[order_id]],OrderTable[#All],3,0)</f>
        <v>0.76315972222222228</v>
      </c>
      <c r="L36173">
        <f>VLOOKUP(Cleaned_VlookUp_Table[[#This Row],[pizza_id]],PizzaTable[#All],4,0)</f>
        <v>12</v>
      </c>
      <c r="M36173">
        <f>Cleaned_VlookUp_Table[[#This Row],[quantity]]*Cleaned_VlookUp_Table[[#This Row],[price]]</f>
        <v>12</v>
      </c>
    </row>
    <row r="36174" spans="3:13" x14ac:dyDescent="0.25">
      <c r="C36174">
        <v>36172</v>
      </c>
      <c r="D36174">
        <v>15970</v>
      </c>
      <c r="E36174" t="s">
        <v>49</v>
      </c>
      <c r="F36174" t="str">
        <f>VLOOKUP(Cleaned_VlookUp_Table[[#This Row],[pizza_id]],PizzaTable[#All],2,)</f>
        <v>prsc_argla</v>
      </c>
      <c r="G36174" t="str">
        <f>VLOOKUP(Cleaned_VlookUp_Table[[#This Row],[pizza_type_id]],PizzaTypeTable[#All],2,)</f>
        <v>The Prosciutto and Arugula Pizza</v>
      </c>
      <c r="H36174">
        <v>1</v>
      </c>
      <c r="I36174" t="str">
        <f>TEXT(VLOOKUP(Cleaned_VlookUp_Table[[#This Row],[order_id]],OrderTable[],2,0),"mmm")</f>
        <v>Sep</v>
      </c>
      <c r="J36174" s="1" t="str">
        <f>TEXT(VLOOKUP(Cleaned_VlookUp_Table[[#This Row],[order_id]],OrderTable[#All],2,0),"ddd")</f>
        <v>Sat</v>
      </c>
      <c r="K36174" s="3">
        <f>VLOOKUP(Cleaned_VlookUp_Table[[#This Row],[order_id]],OrderTable[#All],3,0)</f>
        <v>0.76315972222222228</v>
      </c>
      <c r="L36174">
        <f>VLOOKUP(Cleaned_VlookUp_Table[[#This Row],[pizza_id]],PizzaTable[#All],4,0)</f>
        <v>12.5</v>
      </c>
      <c r="M36174">
        <f>Cleaned_VlookUp_Table[[#This Row],[quantity]]*Cleaned_VlookUp_Table[[#This Row],[price]]</f>
        <v>12.5</v>
      </c>
    </row>
    <row r="36175" spans="3:13" x14ac:dyDescent="0.25">
      <c r="C36175">
        <v>36173</v>
      </c>
      <c r="D36175">
        <v>15971</v>
      </c>
      <c r="E36175" t="s">
        <v>9</v>
      </c>
      <c r="F36175" t="str">
        <f>VLOOKUP(Cleaned_VlookUp_Table[[#This Row],[pizza_id]],PizzaTable[#All],2,)</f>
        <v>ital_supr</v>
      </c>
      <c r="G36175" t="str">
        <f>VLOOKUP(Cleaned_VlookUp_Table[[#This Row],[pizza_type_id]],PizzaTypeTable[#All],2,)</f>
        <v>The Italian Supreme Pizza</v>
      </c>
      <c r="H36175">
        <v>1</v>
      </c>
      <c r="I36175" t="str">
        <f>TEXT(VLOOKUP(Cleaned_VlookUp_Table[[#This Row],[order_id]],OrderTable[],2,0),"mmm")</f>
        <v>Sep</v>
      </c>
      <c r="J36175" s="1" t="str">
        <f>TEXT(VLOOKUP(Cleaned_VlookUp_Table[[#This Row],[order_id]],OrderTable[#All],2,0),"ddd")</f>
        <v>Sat</v>
      </c>
      <c r="K36175" s="3">
        <f>VLOOKUP(Cleaned_VlookUp_Table[[#This Row],[order_id]],OrderTable[#All],3,0)</f>
        <v>0.76777777777777778</v>
      </c>
      <c r="L36175">
        <f>VLOOKUP(Cleaned_VlookUp_Table[[#This Row],[pizza_id]],PizzaTable[#All],4,0)</f>
        <v>20.75</v>
      </c>
      <c r="M36175">
        <f>Cleaned_VlookUp_Table[[#This Row],[quantity]]*Cleaned_VlookUp_Table[[#This Row],[price]]</f>
        <v>20.75</v>
      </c>
    </row>
    <row r="36176" spans="3:13" x14ac:dyDescent="0.25">
      <c r="C36176">
        <v>36174</v>
      </c>
      <c r="D36176">
        <v>15971</v>
      </c>
      <c r="E36176" t="s">
        <v>62</v>
      </c>
      <c r="F36176" t="str">
        <f>VLOOKUP(Cleaned_VlookUp_Table[[#This Row],[pizza_id]],PizzaTable[#All],2,)</f>
        <v>thai_ckn</v>
      </c>
      <c r="G36176" t="str">
        <f>VLOOKUP(Cleaned_VlookUp_Table[[#This Row],[pizza_type_id]],PizzaTypeTable[#All],2,)</f>
        <v>The Thai Chicken Pizza</v>
      </c>
      <c r="H36176">
        <v>1</v>
      </c>
      <c r="I36176" t="str">
        <f>TEXT(VLOOKUP(Cleaned_VlookUp_Table[[#This Row],[order_id]],OrderTable[],2,0),"mmm")</f>
        <v>Sep</v>
      </c>
      <c r="J36176" s="1" t="str">
        <f>TEXT(VLOOKUP(Cleaned_VlookUp_Table[[#This Row],[order_id]],OrderTable[#All],2,0),"ddd")</f>
        <v>Sat</v>
      </c>
      <c r="K36176" s="3">
        <f>VLOOKUP(Cleaned_VlookUp_Table[[#This Row],[order_id]],OrderTable[#All],3,0)</f>
        <v>0.76777777777777778</v>
      </c>
      <c r="L36176">
        <f>VLOOKUP(Cleaned_VlookUp_Table[[#This Row],[pizza_id]],PizzaTable[#All],4,0)</f>
        <v>16.75</v>
      </c>
      <c r="M36176">
        <f>Cleaned_VlookUp_Table[[#This Row],[quantity]]*Cleaned_VlookUp_Table[[#This Row],[price]]</f>
        <v>16.75</v>
      </c>
    </row>
    <row r="36177" spans="3:13" x14ac:dyDescent="0.25">
      <c r="C36177">
        <v>36175</v>
      </c>
      <c r="D36177">
        <v>15972</v>
      </c>
      <c r="E36177" t="s">
        <v>27</v>
      </c>
      <c r="F36177" t="str">
        <f>VLOOKUP(Cleaned_VlookUp_Table[[#This Row],[pizza_id]],PizzaTable[#All],2,)</f>
        <v>bbq_ckn</v>
      </c>
      <c r="G36177" t="str">
        <f>VLOOKUP(Cleaned_VlookUp_Table[[#This Row],[pizza_type_id]],PizzaTypeTable[#All],2,)</f>
        <v>The Barbecue Chicken Pizza</v>
      </c>
      <c r="H36177">
        <v>1</v>
      </c>
      <c r="I36177" t="str">
        <f>TEXT(VLOOKUP(Cleaned_VlookUp_Table[[#This Row],[order_id]],OrderTable[],2,0),"mmm")</f>
        <v>Sep</v>
      </c>
      <c r="J36177" s="1" t="str">
        <f>TEXT(VLOOKUP(Cleaned_VlookUp_Table[[#This Row],[order_id]],OrderTable[#All],2,0),"ddd")</f>
        <v>Sat</v>
      </c>
      <c r="K36177" s="3">
        <f>VLOOKUP(Cleaned_VlookUp_Table[[#This Row],[order_id]],OrderTable[#All],3,0)</f>
        <v>0.77770833333333333</v>
      </c>
      <c r="L36177">
        <f>VLOOKUP(Cleaned_VlookUp_Table[[#This Row],[pizza_id]],PizzaTable[#All],4,0)</f>
        <v>20.75</v>
      </c>
      <c r="M36177">
        <f>Cleaned_VlookUp_Table[[#This Row],[quantity]]*Cleaned_VlookUp_Table[[#This Row],[price]]</f>
        <v>20.75</v>
      </c>
    </row>
    <row r="36178" spans="3:13" x14ac:dyDescent="0.25">
      <c r="C36178">
        <v>36176</v>
      </c>
      <c r="D36178">
        <v>15972</v>
      </c>
      <c r="E36178" t="s">
        <v>47</v>
      </c>
      <c r="F36178" t="str">
        <f>VLOOKUP(Cleaned_VlookUp_Table[[#This Row],[pizza_id]],PizzaTable[#All],2,)</f>
        <v>bbq_ckn</v>
      </c>
      <c r="G36178" t="str">
        <f>VLOOKUP(Cleaned_VlookUp_Table[[#This Row],[pizza_type_id]],PizzaTypeTable[#All],2,)</f>
        <v>The Barbecue Chicken Pizza</v>
      </c>
      <c r="H36178">
        <v>1</v>
      </c>
      <c r="I36178" t="str">
        <f>TEXT(VLOOKUP(Cleaned_VlookUp_Table[[#This Row],[order_id]],OrderTable[],2,0),"mmm")</f>
        <v>Sep</v>
      </c>
      <c r="J36178" s="1" t="str">
        <f>TEXT(VLOOKUP(Cleaned_VlookUp_Table[[#This Row],[order_id]],OrderTable[#All],2,0),"ddd")</f>
        <v>Sat</v>
      </c>
      <c r="K36178" s="3">
        <f>VLOOKUP(Cleaned_VlookUp_Table[[#This Row],[order_id]],OrderTable[#All],3,0)</f>
        <v>0.77770833333333333</v>
      </c>
      <c r="L36178">
        <f>VLOOKUP(Cleaned_VlookUp_Table[[#This Row],[pizza_id]],PizzaTable[#All],4,0)</f>
        <v>16.75</v>
      </c>
      <c r="M36178">
        <f>Cleaned_VlookUp_Table[[#This Row],[quantity]]*Cleaned_VlookUp_Table[[#This Row],[price]]</f>
        <v>16.75</v>
      </c>
    </row>
    <row r="36179" spans="3:13" x14ac:dyDescent="0.25">
      <c r="C36179">
        <v>36177</v>
      </c>
      <c r="D36179">
        <v>15973</v>
      </c>
      <c r="E36179" t="s">
        <v>33</v>
      </c>
      <c r="F36179" t="str">
        <f>VLOOKUP(Cleaned_VlookUp_Table[[#This Row],[pizza_id]],PizzaTable[#All],2,)</f>
        <v>big_meat</v>
      </c>
      <c r="G36179" t="str">
        <f>VLOOKUP(Cleaned_VlookUp_Table[[#This Row],[pizza_type_id]],PizzaTypeTable[#All],2,)</f>
        <v>The Big Meat Pizza</v>
      </c>
      <c r="H36179">
        <v>1</v>
      </c>
      <c r="I36179" t="str">
        <f>TEXT(VLOOKUP(Cleaned_VlookUp_Table[[#This Row],[order_id]],OrderTable[],2,0),"mmm")</f>
        <v>Sep</v>
      </c>
      <c r="J36179" s="1" t="str">
        <f>TEXT(VLOOKUP(Cleaned_VlookUp_Table[[#This Row],[order_id]],OrderTable[#All],2,0),"ddd")</f>
        <v>Sat</v>
      </c>
      <c r="K36179" s="3">
        <f>VLOOKUP(Cleaned_VlookUp_Table[[#This Row],[order_id]],OrderTable[#All],3,0)</f>
        <v>0.80329861111111101</v>
      </c>
      <c r="L36179">
        <f>VLOOKUP(Cleaned_VlookUp_Table[[#This Row],[pizza_id]],PizzaTable[#All],4,0)</f>
        <v>12</v>
      </c>
      <c r="M36179">
        <f>Cleaned_VlookUp_Table[[#This Row],[quantity]]*Cleaned_VlookUp_Table[[#This Row],[price]]</f>
        <v>12</v>
      </c>
    </row>
    <row r="36180" spans="3:13" x14ac:dyDescent="0.25">
      <c r="C36180">
        <v>36178</v>
      </c>
      <c r="D36180">
        <v>15973</v>
      </c>
      <c r="E36180" t="s">
        <v>73</v>
      </c>
      <c r="F36180" t="str">
        <f>VLOOKUP(Cleaned_VlookUp_Table[[#This Row],[pizza_id]],PizzaTable[#All],2,)</f>
        <v>sicilian</v>
      </c>
      <c r="G36180" t="str">
        <f>VLOOKUP(Cleaned_VlookUp_Table[[#This Row],[pizza_type_id]],PizzaTypeTable[#All],2,)</f>
        <v>The Sicilian Pizza</v>
      </c>
      <c r="H36180">
        <v>1</v>
      </c>
      <c r="I36180" t="str">
        <f>TEXT(VLOOKUP(Cleaned_VlookUp_Table[[#This Row],[order_id]],OrderTable[],2,0),"mmm")</f>
        <v>Sep</v>
      </c>
      <c r="J36180" s="1" t="str">
        <f>TEXT(VLOOKUP(Cleaned_VlookUp_Table[[#This Row],[order_id]],OrderTable[#All],2,0),"ddd")</f>
        <v>Sat</v>
      </c>
      <c r="K36180" s="3">
        <f>VLOOKUP(Cleaned_VlookUp_Table[[#This Row],[order_id]],OrderTable[#All],3,0)</f>
        <v>0.80329861111111101</v>
      </c>
      <c r="L36180">
        <f>VLOOKUP(Cleaned_VlookUp_Table[[#This Row],[pizza_id]],PizzaTable[#All],4,0)</f>
        <v>12.25</v>
      </c>
      <c r="M36180">
        <f>Cleaned_VlookUp_Table[[#This Row],[quantity]]*Cleaned_VlookUp_Table[[#This Row],[price]]</f>
        <v>12.25</v>
      </c>
    </row>
    <row r="36181" spans="3:13" x14ac:dyDescent="0.25">
      <c r="C36181">
        <v>36179</v>
      </c>
      <c r="D36181">
        <v>15974</v>
      </c>
      <c r="E36181" t="s">
        <v>33</v>
      </c>
      <c r="F36181" t="str">
        <f>VLOOKUP(Cleaned_VlookUp_Table[[#This Row],[pizza_id]],PizzaTable[#All],2,)</f>
        <v>big_meat</v>
      </c>
      <c r="G36181" t="str">
        <f>VLOOKUP(Cleaned_VlookUp_Table[[#This Row],[pizza_type_id]],PizzaTypeTable[#All],2,)</f>
        <v>The Big Meat Pizza</v>
      </c>
      <c r="H36181">
        <v>1</v>
      </c>
      <c r="I36181" t="str">
        <f>TEXT(VLOOKUP(Cleaned_VlookUp_Table[[#This Row],[order_id]],OrderTable[],2,0),"mmm")</f>
        <v>Sep</v>
      </c>
      <c r="J36181" s="1" t="str">
        <f>TEXT(VLOOKUP(Cleaned_VlookUp_Table[[#This Row],[order_id]],OrderTable[#All],2,0),"ddd")</f>
        <v>Sat</v>
      </c>
      <c r="K36181" s="3">
        <f>VLOOKUP(Cleaned_VlookUp_Table[[#This Row],[order_id]],OrderTable[#All],3,0)</f>
        <v>0.81192129629629628</v>
      </c>
      <c r="L36181">
        <f>VLOOKUP(Cleaned_VlookUp_Table[[#This Row],[pizza_id]],PizzaTable[#All],4,0)</f>
        <v>12</v>
      </c>
      <c r="M36181">
        <f>Cleaned_VlookUp_Table[[#This Row],[quantity]]*Cleaned_VlookUp_Table[[#This Row],[price]]</f>
        <v>12</v>
      </c>
    </row>
    <row r="36182" spans="3:13" x14ac:dyDescent="0.25">
      <c r="C36182">
        <v>36180</v>
      </c>
      <c r="D36182">
        <v>15974</v>
      </c>
      <c r="E36182" t="s">
        <v>81</v>
      </c>
      <c r="F36182" t="str">
        <f>VLOOKUP(Cleaned_VlookUp_Table[[#This Row],[pizza_id]],PizzaTable[#All],2,)</f>
        <v>spinach_fet</v>
      </c>
      <c r="G36182" t="str">
        <f>VLOOKUP(Cleaned_VlookUp_Table[[#This Row],[pizza_type_id]],PizzaTypeTable[#All],2,)</f>
        <v>The Spinach and Feta Pizza</v>
      </c>
      <c r="H36182">
        <v>1</v>
      </c>
      <c r="I36182" t="str">
        <f>TEXT(VLOOKUP(Cleaned_VlookUp_Table[[#This Row],[order_id]],OrderTable[],2,0),"mmm")</f>
        <v>Sep</v>
      </c>
      <c r="J36182" s="1" t="str">
        <f>TEXT(VLOOKUP(Cleaned_VlookUp_Table[[#This Row],[order_id]],OrderTable[#All],2,0),"ddd")</f>
        <v>Sat</v>
      </c>
      <c r="K36182" s="3">
        <f>VLOOKUP(Cleaned_VlookUp_Table[[#This Row],[order_id]],OrderTable[#All],3,0)</f>
        <v>0.81192129629629628</v>
      </c>
      <c r="L36182">
        <f>VLOOKUP(Cleaned_VlookUp_Table[[#This Row],[pizza_id]],PizzaTable[#All],4,0)</f>
        <v>12</v>
      </c>
      <c r="M36182">
        <f>Cleaned_VlookUp_Table[[#This Row],[quantity]]*Cleaned_VlookUp_Table[[#This Row],[price]]</f>
        <v>12</v>
      </c>
    </row>
    <row r="36183" spans="3:13" x14ac:dyDescent="0.25">
      <c r="C36183">
        <v>36181</v>
      </c>
      <c r="D36183">
        <v>15975</v>
      </c>
      <c r="E36183" t="s">
        <v>46</v>
      </c>
      <c r="F36183" t="str">
        <f>VLOOKUP(Cleaned_VlookUp_Table[[#This Row],[pizza_id]],PizzaTable[#All],2,)</f>
        <v>southw_ckn</v>
      </c>
      <c r="G36183" t="str">
        <f>VLOOKUP(Cleaned_VlookUp_Table[[#This Row],[pizza_type_id]],PizzaTypeTable[#All],2,)</f>
        <v>The Southwest Chicken Pizza</v>
      </c>
      <c r="H36183">
        <v>1</v>
      </c>
      <c r="I36183" t="str">
        <f>TEXT(VLOOKUP(Cleaned_VlookUp_Table[[#This Row],[order_id]],OrderTable[],2,0),"mmm")</f>
        <v>Sep</v>
      </c>
      <c r="J36183" s="1" t="str">
        <f>TEXT(VLOOKUP(Cleaned_VlookUp_Table[[#This Row],[order_id]],OrderTable[#All],2,0),"ddd")</f>
        <v>Sat</v>
      </c>
      <c r="K36183" s="3">
        <f>VLOOKUP(Cleaned_VlookUp_Table[[#This Row],[order_id]],OrderTable[#All],3,0)</f>
        <v>0.81753472222222223</v>
      </c>
      <c r="L36183">
        <f>VLOOKUP(Cleaned_VlookUp_Table[[#This Row],[pizza_id]],PizzaTable[#All],4,0)</f>
        <v>12.75</v>
      </c>
      <c r="M36183">
        <f>Cleaned_VlookUp_Table[[#This Row],[quantity]]*Cleaned_VlookUp_Table[[#This Row],[price]]</f>
        <v>12.75</v>
      </c>
    </row>
    <row r="36184" spans="3:13" x14ac:dyDescent="0.25">
      <c r="C36184">
        <v>36182</v>
      </c>
      <c r="D36184">
        <v>15976</v>
      </c>
      <c r="E36184" t="s">
        <v>27</v>
      </c>
      <c r="F36184" t="str">
        <f>VLOOKUP(Cleaned_VlookUp_Table[[#This Row],[pizza_id]],PizzaTable[#All],2,)</f>
        <v>bbq_ckn</v>
      </c>
      <c r="G36184" t="str">
        <f>VLOOKUP(Cleaned_VlookUp_Table[[#This Row],[pizza_type_id]],PizzaTypeTable[#All],2,)</f>
        <v>The Barbecue Chicken Pizza</v>
      </c>
      <c r="H36184">
        <v>1</v>
      </c>
      <c r="I36184" t="str">
        <f>TEXT(VLOOKUP(Cleaned_VlookUp_Table[[#This Row],[order_id]],OrderTable[],2,0),"mmm")</f>
        <v>Sep</v>
      </c>
      <c r="J36184" s="1" t="str">
        <f>TEXT(VLOOKUP(Cleaned_VlookUp_Table[[#This Row],[order_id]],OrderTable[#All],2,0),"ddd")</f>
        <v>Sat</v>
      </c>
      <c r="K36184" s="3">
        <f>VLOOKUP(Cleaned_VlookUp_Table[[#This Row],[order_id]],OrderTable[#All],3,0)</f>
        <v>0.81956018518518514</v>
      </c>
      <c r="L36184">
        <f>VLOOKUP(Cleaned_VlookUp_Table[[#This Row],[pizza_id]],PizzaTable[#All],4,0)</f>
        <v>20.75</v>
      </c>
      <c r="M36184">
        <f>Cleaned_VlookUp_Table[[#This Row],[quantity]]*Cleaned_VlookUp_Table[[#This Row],[price]]</f>
        <v>20.75</v>
      </c>
    </row>
    <row r="36185" spans="3:13" x14ac:dyDescent="0.25">
      <c r="C36185">
        <v>36183</v>
      </c>
      <c r="D36185">
        <v>15976</v>
      </c>
      <c r="E36185" t="s">
        <v>33</v>
      </c>
      <c r="F36185" t="str">
        <f>VLOOKUP(Cleaned_VlookUp_Table[[#This Row],[pizza_id]],PizzaTable[#All],2,)</f>
        <v>big_meat</v>
      </c>
      <c r="G36185" t="str">
        <f>VLOOKUP(Cleaned_VlookUp_Table[[#This Row],[pizza_type_id]],PizzaTypeTable[#All],2,)</f>
        <v>The Big Meat Pizza</v>
      </c>
      <c r="H36185">
        <v>1</v>
      </c>
      <c r="I36185" t="str">
        <f>TEXT(VLOOKUP(Cleaned_VlookUp_Table[[#This Row],[order_id]],OrderTable[],2,0),"mmm")</f>
        <v>Sep</v>
      </c>
      <c r="J36185" s="1" t="str">
        <f>TEXT(VLOOKUP(Cleaned_VlookUp_Table[[#This Row],[order_id]],OrderTable[#All],2,0),"ddd")</f>
        <v>Sat</v>
      </c>
      <c r="K36185" s="3">
        <f>VLOOKUP(Cleaned_VlookUp_Table[[#This Row],[order_id]],OrderTable[#All],3,0)</f>
        <v>0.81956018518518514</v>
      </c>
      <c r="L36185">
        <f>VLOOKUP(Cleaned_VlookUp_Table[[#This Row],[pizza_id]],PizzaTable[#All],4,0)</f>
        <v>12</v>
      </c>
      <c r="M36185">
        <f>Cleaned_VlookUp_Table[[#This Row],[quantity]]*Cleaned_VlookUp_Table[[#This Row],[price]]</f>
        <v>12</v>
      </c>
    </row>
    <row r="36186" spans="3:13" x14ac:dyDescent="0.25">
      <c r="C36186">
        <v>36184</v>
      </c>
      <c r="D36186">
        <v>15976</v>
      </c>
      <c r="E36186" t="s">
        <v>70</v>
      </c>
      <c r="F36186" t="str">
        <f>VLOOKUP(Cleaned_VlookUp_Table[[#This Row],[pizza_id]],PizzaTable[#All],2,)</f>
        <v>mediterraneo</v>
      </c>
      <c r="G36186" t="str">
        <f>VLOOKUP(Cleaned_VlookUp_Table[[#This Row],[pizza_type_id]],PizzaTypeTable[#All],2,)</f>
        <v>The Mediterranean Pizza</v>
      </c>
      <c r="H36186">
        <v>1</v>
      </c>
      <c r="I36186" t="str">
        <f>TEXT(VLOOKUP(Cleaned_VlookUp_Table[[#This Row],[order_id]],OrderTable[],2,0),"mmm")</f>
        <v>Sep</v>
      </c>
      <c r="J36186" s="1" t="str">
        <f>TEXT(VLOOKUP(Cleaned_VlookUp_Table[[#This Row],[order_id]],OrderTable[#All],2,0),"ddd")</f>
        <v>Sat</v>
      </c>
      <c r="K36186" s="3">
        <f>VLOOKUP(Cleaned_VlookUp_Table[[#This Row],[order_id]],OrderTable[#All],3,0)</f>
        <v>0.81956018518518514</v>
      </c>
      <c r="L36186">
        <f>VLOOKUP(Cleaned_VlookUp_Table[[#This Row],[pizza_id]],PizzaTable[#All],4,0)</f>
        <v>20.25</v>
      </c>
      <c r="M36186">
        <f>Cleaned_VlookUp_Table[[#This Row],[quantity]]*Cleaned_VlookUp_Table[[#This Row],[price]]</f>
        <v>20.25</v>
      </c>
    </row>
    <row r="36187" spans="3:13" x14ac:dyDescent="0.25">
      <c r="C36187">
        <v>36185</v>
      </c>
      <c r="D36187">
        <v>15976</v>
      </c>
      <c r="E36187" t="s">
        <v>78</v>
      </c>
      <c r="F36187" t="str">
        <f>VLOOKUP(Cleaned_VlookUp_Table[[#This Row],[pizza_id]],PizzaTable[#All],2,)</f>
        <v>veggie_veg</v>
      </c>
      <c r="G36187" t="str">
        <f>VLOOKUP(Cleaned_VlookUp_Table[[#This Row],[pizza_type_id]],PizzaTypeTable[#All],2,)</f>
        <v>The Vegetables + Vegetables Pizza</v>
      </c>
      <c r="H36187">
        <v>1</v>
      </c>
      <c r="I36187" t="str">
        <f>TEXT(VLOOKUP(Cleaned_VlookUp_Table[[#This Row],[order_id]],OrderTable[],2,0),"mmm")</f>
        <v>Sep</v>
      </c>
      <c r="J36187" s="1" t="str">
        <f>TEXT(VLOOKUP(Cleaned_VlookUp_Table[[#This Row],[order_id]],OrderTable[#All],2,0),"ddd")</f>
        <v>Sat</v>
      </c>
      <c r="K36187" s="3">
        <f>VLOOKUP(Cleaned_VlookUp_Table[[#This Row],[order_id]],OrderTable[#All],3,0)</f>
        <v>0.81956018518518514</v>
      </c>
      <c r="L36187">
        <f>VLOOKUP(Cleaned_VlookUp_Table[[#This Row],[pizza_id]],PizzaTable[#All],4,0)</f>
        <v>16</v>
      </c>
      <c r="M36187">
        <f>Cleaned_VlookUp_Table[[#This Row],[quantity]]*Cleaned_VlookUp_Table[[#This Row],[price]]</f>
        <v>16</v>
      </c>
    </row>
    <row r="36188" spans="3:13" x14ac:dyDescent="0.25">
      <c r="C36188">
        <v>36186</v>
      </c>
      <c r="D36188">
        <v>15977</v>
      </c>
      <c r="E36188" t="s">
        <v>53</v>
      </c>
      <c r="F36188" t="str">
        <f>VLOOKUP(Cleaned_VlookUp_Table[[#This Row],[pizza_id]],PizzaTable[#All],2,)</f>
        <v>pepperoni</v>
      </c>
      <c r="G36188" t="str">
        <f>VLOOKUP(Cleaned_VlookUp_Table[[#This Row],[pizza_type_id]],PizzaTypeTable[#All],2,)</f>
        <v>The Pepperoni Pizza</v>
      </c>
      <c r="H36188">
        <v>1</v>
      </c>
      <c r="I36188" t="str">
        <f>TEXT(VLOOKUP(Cleaned_VlookUp_Table[[#This Row],[order_id]],OrderTable[],2,0),"mmm")</f>
        <v>Sep</v>
      </c>
      <c r="J36188" s="1" t="str">
        <f>TEXT(VLOOKUP(Cleaned_VlookUp_Table[[#This Row],[order_id]],OrderTable[#All],2,0),"ddd")</f>
        <v>Sat</v>
      </c>
      <c r="K36188" s="3">
        <f>VLOOKUP(Cleaned_VlookUp_Table[[#This Row],[order_id]],OrderTable[#All],3,0)</f>
        <v>0.82096064814814806</v>
      </c>
      <c r="L36188">
        <f>VLOOKUP(Cleaned_VlookUp_Table[[#This Row],[pizza_id]],PizzaTable[#All],4,0)</f>
        <v>9.75</v>
      </c>
      <c r="M36188">
        <f>Cleaned_VlookUp_Table[[#This Row],[quantity]]*Cleaned_VlookUp_Table[[#This Row],[price]]</f>
        <v>9.75</v>
      </c>
    </row>
    <row r="36189" spans="3:13" x14ac:dyDescent="0.25">
      <c r="C36189">
        <v>36187</v>
      </c>
      <c r="D36189">
        <v>15978</v>
      </c>
      <c r="E36189" t="s">
        <v>12</v>
      </c>
      <c r="F36189" t="str">
        <f>VLOOKUP(Cleaned_VlookUp_Table[[#This Row],[pizza_id]],PizzaTable[#All],2,)</f>
        <v>ital_supr</v>
      </c>
      <c r="G36189" t="str">
        <f>VLOOKUP(Cleaned_VlookUp_Table[[#This Row],[pizza_type_id]],PizzaTypeTable[#All],2,)</f>
        <v>The Italian Supreme Pizza</v>
      </c>
      <c r="H36189">
        <v>1</v>
      </c>
      <c r="I36189" t="str">
        <f>TEXT(VLOOKUP(Cleaned_VlookUp_Table[[#This Row],[order_id]],OrderTable[],2,0),"mmm")</f>
        <v>Sep</v>
      </c>
      <c r="J36189" s="1" t="str">
        <f>TEXT(VLOOKUP(Cleaned_VlookUp_Table[[#This Row],[order_id]],OrderTable[#All],2,0),"ddd")</f>
        <v>Sat</v>
      </c>
      <c r="K36189" s="3">
        <f>VLOOKUP(Cleaned_VlookUp_Table[[#This Row],[order_id]],OrderTable[#All],3,0)</f>
        <v>0.82136574074074076</v>
      </c>
      <c r="L36189">
        <f>VLOOKUP(Cleaned_VlookUp_Table[[#This Row],[pizza_id]],PizzaTable[#All],4,0)</f>
        <v>16.5</v>
      </c>
      <c r="M36189">
        <f>Cleaned_VlookUp_Table[[#This Row],[quantity]]*Cleaned_VlookUp_Table[[#This Row],[price]]</f>
        <v>16.5</v>
      </c>
    </row>
    <row r="36190" spans="3:13" x14ac:dyDescent="0.25">
      <c r="C36190">
        <v>36188</v>
      </c>
      <c r="D36190">
        <v>15978</v>
      </c>
      <c r="E36190" t="s">
        <v>56</v>
      </c>
      <c r="F36190" t="str">
        <f>VLOOKUP(Cleaned_VlookUp_Table[[#This Row],[pizza_id]],PizzaTable[#All],2,)</f>
        <v>pep_msh_pep</v>
      </c>
      <c r="G36190" t="str">
        <f>VLOOKUP(Cleaned_VlookUp_Table[[#This Row],[pizza_type_id]],PizzaTypeTable[#All],2,)</f>
        <v>The Pepperoni, Mushroom, and Peppers Pizza</v>
      </c>
      <c r="H36190">
        <v>1</v>
      </c>
      <c r="I36190" t="str">
        <f>TEXT(VLOOKUP(Cleaned_VlookUp_Table[[#This Row],[order_id]],OrderTable[],2,0),"mmm")</f>
        <v>Sep</v>
      </c>
      <c r="J36190" s="1" t="str">
        <f>TEXT(VLOOKUP(Cleaned_VlookUp_Table[[#This Row],[order_id]],OrderTable[#All],2,0),"ddd")</f>
        <v>Sat</v>
      </c>
      <c r="K36190" s="3">
        <f>VLOOKUP(Cleaned_VlookUp_Table[[#This Row],[order_id]],OrderTable[#All],3,0)</f>
        <v>0.82136574074074076</v>
      </c>
      <c r="L36190">
        <f>VLOOKUP(Cleaned_VlookUp_Table[[#This Row],[pizza_id]],PizzaTable[#All],4,0)</f>
        <v>17.5</v>
      </c>
      <c r="M36190">
        <f>Cleaned_VlookUp_Table[[#This Row],[quantity]]*Cleaned_VlookUp_Table[[#This Row],[price]]</f>
        <v>17.5</v>
      </c>
    </row>
    <row r="36191" spans="3:13" x14ac:dyDescent="0.25">
      <c r="C36191">
        <v>36189</v>
      </c>
      <c r="D36191">
        <v>15978</v>
      </c>
      <c r="E36191" t="s">
        <v>58</v>
      </c>
      <c r="F36191" t="str">
        <f>VLOOKUP(Cleaned_VlookUp_Table[[#This Row],[pizza_id]],PizzaTable[#All],2,)</f>
        <v>peppr_salami</v>
      </c>
      <c r="G36191" t="str">
        <f>VLOOKUP(Cleaned_VlookUp_Table[[#This Row],[pizza_type_id]],PizzaTypeTable[#All],2,)</f>
        <v>The Pepper Salami Pizza</v>
      </c>
      <c r="H36191">
        <v>1</v>
      </c>
      <c r="I36191" t="str">
        <f>TEXT(VLOOKUP(Cleaned_VlookUp_Table[[#This Row],[order_id]],OrderTable[],2,0),"mmm")</f>
        <v>Sep</v>
      </c>
      <c r="J36191" s="1" t="str">
        <f>TEXT(VLOOKUP(Cleaned_VlookUp_Table[[#This Row],[order_id]],OrderTable[#All],2,0),"ddd")</f>
        <v>Sat</v>
      </c>
      <c r="K36191" s="3">
        <f>VLOOKUP(Cleaned_VlookUp_Table[[#This Row],[order_id]],OrderTable[#All],3,0)</f>
        <v>0.82136574074074076</v>
      </c>
      <c r="L36191">
        <f>VLOOKUP(Cleaned_VlookUp_Table[[#This Row],[pizza_id]],PizzaTable[#All],4,0)</f>
        <v>16.5</v>
      </c>
      <c r="M36191">
        <f>Cleaned_VlookUp_Table[[#This Row],[quantity]]*Cleaned_VlookUp_Table[[#This Row],[price]]</f>
        <v>16.5</v>
      </c>
    </row>
    <row r="36192" spans="3:13" x14ac:dyDescent="0.25">
      <c r="C36192">
        <v>36190</v>
      </c>
      <c r="D36192">
        <v>15979</v>
      </c>
      <c r="E36192" t="s">
        <v>95</v>
      </c>
      <c r="F36192" t="str">
        <f>VLOOKUP(Cleaned_VlookUp_Table[[#This Row],[pizza_id]],PizzaTable[#All],2,)</f>
        <v>calabrese</v>
      </c>
      <c r="G36192" t="str">
        <f>VLOOKUP(Cleaned_VlookUp_Table[[#This Row],[pizza_type_id]],PizzaTypeTable[#All],2,)</f>
        <v>The Calabrese Pizza</v>
      </c>
      <c r="H36192">
        <v>1</v>
      </c>
      <c r="I36192" t="str">
        <f>TEXT(VLOOKUP(Cleaned_VlookUp_Table[[#This Row],[order_id]],OrderTable[],2,0),"mmm")</f>
        <v>Sep</v>
      </c>
      <c r="J36192" s="1" t="str">
        <f>TEXT(VLOOKUP(Cleaned_VlookUp_Table[[#This Row],[order_id]],OrderTable[#All],2,0),"ddd")</f>
        <v>Sat</v>
      </c>
      <c r="K36192" s="3">
        <f>VLOOKUP(Cleaned_VlookUp_Table[[#This Row],[order_id]],OrderTable[#All],3,0)</f>
        <v>0.828587962962963</v>
      </c>
      <c r="L36192">
        <f>VLOOKUP(Cleaned_VlookUp_Table[[#This Row],[pizza_id]],PizzaTable[#All],4,0)</f>
        <v>20.25</v>
      </c>
      <c r="M36192">
        <f>Cleaned_VlookUp_Table[[#This Row],[quantity]]*Cleaned_VlookUp_Table[[#This Row],[price]]</f>
        <v>20.25</v>
      </c>
    </row>
    <row r="36193" spans="3:13" x14ac:dyDescent="0.25">
      <c r="C36193">
        <v>36191</v>
      </c>
      <c r="D36193">
        <v>15980</v>
      </c>
      <c r="E36193" t="s">
        <v>17</v>
      </c>
      <c r="F36193" t="str">
        <f>VLOOKUP(Cleaned_VlookUp_Table[[#This Row],[pizza_id]],PizzaTable[#All],2,)</f>
        <v>classic_dlx</v>
      </c>
      <c r="G36193" t="str">
        <f>VLOOKUP(Cleaned_VlookUp_Table[[#This Row],[pizza_type_id]],PizzaTypeTable[#All],2,)</f>
        <v>The Classic Deluxe Pizza</v>
      </c>
      <c r="H36193">
        <v>1</v>
      </c>
      <c r="I36193" t="str">
        <f>TEXT(VLOOKUP(Cleaned_VlookUp_Table[[#This Row],[order_id]],OrderTable[],2,0),"mmm")</f>
        <v>Sep</v>
      </c>
      <c r="J36193" s="1" t="str">
        <f>TEXT(VLOOKUP(Cleaned_VlookUp_Table[[#This Row],[order_id]],OrderTable[#All],2,0),"ddd")</f>
        <v>Sat</v>
      </c>
      <c r="K36193" s="3">
        <f>VLOOKUP(Cleaned_VlookUp_Table[[#This Row],[order_id]],OrderTable[#All],3,0)</f>
        <v>0.83512731481481473</v>
      </c>
      <c r="L36193">
        <f>VLOOKUP(Cleaned_VlookUp_Table[[#This Row],[pizza_id]],PizzaTable[#All],4,0)</f>
        <v>12</v>
      </c>
      <c r="M36193">
        <f>Cleaned_VlookUp_Table[[#This Row],[quantity]]*Cleaned_VlookUp_Table[[#This Row],[price]]</f>
        <v>12</v>
      </c>
    </row>
    <row r="36194" spans="3:13" x14ac:dyDescent="0.25">
      <c r="C36194">
        <v>36192</v>
      </c>
      <c r="D36194">
        <v>15980</v>
      </c>
      <c r="E36194" t="s">
        <v>8</v>
      </c>
      <c r="F36194" t="str">
        <f>VLOOKUP(Cleaned_VlookUp_Table[[#This Row],[pizza_id]],PizzaTable[#All],2,)</f>
        <v>five_cheese</v>
      </c>
      <c r="G36194" t="str">
        <f>VLOOKUP(Cleaned_VlookUp_Table[[#This Row],[pizza_type_id]],PizzaTypeTable[#All],2,)</f>
        <v>The Five Cheese Pizza</v>
      </c>
      <c r="H36194">
        <v>1</v>
      </c>
      <c r="I36194" t="str">
        <f>TEXT(VLOOKUP(Cleaned_VlookUp_Table[[#This Row],[order_id]],OrderTable[],2,0),"mmm")</f>
        <v>Sep</v>
      </c>
      <c r="J36194" s="1" t="str">
        <f>TEXT(VLOOKUP(Cleaned_VlookUp_Table[[#This Row],[order_id]],OrderTable[#All],2,0),"ddd")</f>
        <v>Sat</v>
      </c>
      <c r="K36194" s="3">
        <f>VLOOKUP(Cleaned_VlookUp_Table[[#This Row],[order_id]],OrderTable[#All],3,0)</f>
        <v>0.83512731481481473</v>
      </c>
      <c r="L36194">
        <f>VLOOKUP(Cleaned_VlookUp_Table[[#This Row],[pizza_id]],PizzaTable[#All],4,0)</f>
        <v>18.5</v>
      </c>
      <c r="M36194">
        <f>Cleaned_VlookUp_Table[[#This Row],[quantity]]*Cleaned_VlookUp_Table[[#This Row],[price]]</f>
        <v>18.5</v>
      </c>
    </row>
    <row r="36195" spans="3:13" x14ac:dyDescent="0.25">
      <c r="C36195">
        <v>36193</v>
      </c>
      <c r="D36195">
        <v>15980</v>
      </c>
      <c r="E36195" t="s">
        <v>75</v>
      </c>
      <c r="F36195" t="str">
        <f>VLOOKUP(Cleaned_VlookUp_Table[[#This Row],[pizza_id]],PizzaTable[#All],2,)</f>
        <v>thai_ckn</v>
      </c>
      <c r="G36195" t="str">
        <f>VLOOKUP(Cleaned_VlookUp_Table[[#This Row],[pizza_type_id]],PizzaTypeTable[#All],2,)</f>
        <v>The Thai Chicken Pizza</v>
      </c>
      <c r="H36195">
        <v>1</v>
      </c>
      <c r="I36195" t="str">
        <f>TEXT(VLOOKUP(Cleaned_VlookUp_Table[[#This Row],[order_id]],OrderTable[],2,0),"mmm")</f>
        <v>Sep</v>
      </c>
      <c r="J36195" s="1" t="str">
        <f>TEXT(VLOOKUP(Cleaned_VlookUp_Table[[#This Row],[order_id]],OrderTable[#All],2,0),"ddd")</f>
        <v>Sat</v>
      </c>
      <c r="K36195" s="3">
        <f>VLOOKUP(Cleaned_VlookUp_Table[[#This Row],[order_id]],OrderTable[#All],3,0)</f>
        <v>0.83512731481481473</v>
      </c>
      <c r="L36195">
        <f>VLOOKUP(Cleaned_VlookUp_Table[[#This Row],[pizza_id]],PizzaTable[#All],4,0)</f>
        <v>12.75</v>
      </c>
      <c r="M36195">
        <f>Cleaned_VlookUp_Table[[#This Row],[quantity]]*Cleaned_VlookUp_Table[[#This Row],[price]]</f>
        <v>12.75</v>
      </c>
    </row>
    <row r="36196" spans="3:13" x14ac:dyDescent="0.25">
      <c r="C36196">
        <v>36194</v>
      </c>
      <c r="D36196">
        <v>15981</v>
      </c>
      <c r="E36196" t="s">
        <v>55</v>
      </c>
      <c r="F36196" t="str">
        <f>VLOOKUP(Cleaned_VlookUp_Table[[#This Row],[pizza_id]],PizzaTable[#All],2,)</f>
        <v>green_garden</v>
      </c>
      <c r="G36196" t="str">
        <f>VLOOKUP(Cleaned_VlookUp_Table[[#This Row],[pizza_type_id]],PizzaTypeTable[#All],2,)</f>
        <v>The Green Garden Pizza</v>
      </c>
      <c r="H36196">
        <v>1</v>
      </c>
      <c r="I36196" t="str">
        <f>TEXT(VLOOKUP(Cleaned_VlookUp_Table[[#This Row],[order_id]],OrderTable[],2,0),"mmm")</f>
        <v>Sep</v>
      </c>
      <c r="J36196" s="1" t="str">
        <f>TEXT(VLOOKUP(Cleaned_VlookUp_Table[[#This Row],[order_id]],OrderTable[#All],2,0),"ddd")</f>
        <v>Sat</v>
      </c>
      <c r="K36196" s="3">
        <f>VLOOKUP(Cleaned_VlookUp_Table[[#This Row],[order_id]],OrderTable[#All],3,0)</f>
        <v>0.83618055555555548</v>
      </c>
      <c r="L36196">
        <f>VLOOKUP(Cleaned_VlookUp_Table[[#This Row],[pizza_id]],PizzaTable[#All],4,0)</f>
        <v>16</v>
      </c>
      <c r="M36196">
        <f>Cleaned_VlookUp_Table[[#This Row],[quantity]]*Cleaned_VlookUp_Table[[#This Row],[price]]</f>
        <v>16</v>
      </c>
    </row>
    <row r="36197" spans="3:13" x14ac:dyDescent="0.25">
      <c r="C36197">
        <v>36195</v>
      </c>
      <c r="D36197">
        <v>15981</v>
      </c>
      <c r="E36197" t="s">
        <v>84</v>
      </c>
      <c r="F36197" t="str">
        <f>VLOOKUP(Cleaned_VlookUp_Table[[#This Row],[pizza_id]],PizzaTable[#All],2,)</f>
        <v>ital_cpcllo</v>
      </c>
      <c r="G36197" t="str">
        <f>VLOOKUP(Cleaned_VlookUp_Table[[#This Row],[pizza_type_id]],PizzaTypeTable[#All],2,)</f>
        <v>The Italian Capocollo Pizza</v>
      </c>
      <c r="H36197">
        <v>1</v>
      </c>
      <c r="I36197" t="str">
        <f>TEXT(VLOOKUP(Cleaned_VlookUp_Table[[#This Row],[order_id]],OrderTable[],2,0),"mmm")</f>
        <v>Sep</v>
      </c>
      <c r="J36197" s="1" t="str">
        <f>TEXT(VLOOKUP(Cleaned_VlookUp_Table[[#This Row],[order_id]],OrderTable[#All],2,0),"ddd")</f>
        <v>Sat</v>
      </c>
      <c r="K36197" s="3">
        <f>VLOOKUP(Cleaned_VlookUp_Table[[#This Row],[order_id]],OrderTable[#All],3,0)</f>
        <v>0.83618055555555548</v>
      </c>
      <c r="L36197">
        <f>VLOOKUP(Cleaned_VlookUp_Table[[#This Row],[pizza_id]],PizzaTable[#All],4,0)</f>
        <v>12</v>
      </c>
      <c r="M36197">
        <f>Cleaned_VlookUp_Table[[#This Row],[quantity]]*Cleaned_VlookUp_Table[[#This Row],[price]]</f>
        <v>12</v>
      </c>
    </row>
    <row r="36198" spans="3:13" x14ac:dyDescent="0.25">
      <c r="C36198">
        <v>36196</v>
      </c>
      <c r="D36198">
        <v>15981</v>
      </c>
      <c r="E36198" t="s">
        <v>88</v>
      </c>
      <c r="F36198" t="str">
        <f>VLOOKUP(Cleaned_VlookUp_Table[[#This Row],[pizza_id]],PizzaTable[#All],2,)</f>
        <v>spin_pesto</v>
      </c>
      <c r="G36198" t="str">
        <f>VLOOKUP(Cleaned_VlookUp_Table[[#This Row],[pizza_type_id]],PizzaTypeTable[#All],2,)</f>
        <v>The Spinach Pesto Pizza</v>
      </c>
      <c r="H36198">
        <v>1</v>
      </c>
      <c r="I36198" t="str">
        <f>TEXT(VLOOKUP(Cleaned_VlookUp_Table[[#This Row],[order_id]],OrderTable[],2,0),"mmm")</f>
        <v>Sep</v>
      </c>
      <c r="J36198" s="1" t="str">
        <f>TEXT(VLOOKUP(Cleaned_VlookUp_Table[[#This Row],[order_id]],OrderTable[#All],2,0),"ddd")</f>
        <v>Sat</v>
      </c>
      <c r="K36198" s="3">
        <f>VLOOKUP(Cleaned_VlookUp_Table[[#This Row],[order_id]],OrderTable[#All],3,0)</f>
        <v>0.83618055555555548</v>
      </c>
      <c r="L36198">
        <f>VLOOKUP(Cleaned_VlookUp_Table[[#This Row],[pizza_id]],PizzaTable[#All],4,0)</f>
        <v>16.5</v>
      </c>
      <c r="M36198">
        <f>Cleaned_VlookUp_Table[[#This Row],[quantity]]*Cleaned_VlookUp_Table[[#This Row],[price]]</f>
        <v>16.5</v>
      </c>
    </row>
    <row r="36199" spans="3:13" x14ac:dyDescent="0.25">
      <c r="C36199">
        <v>36197</v>
      </c>
      <c r="D36199">
        <v>15982</v>
      </c>
      <c r="E36199" t="s">
        <v>63</v>
      </c>
      <c r="F36199" t="str">
        <f>VLOOKUP(Cleaned_VlookUp_Table[[#This Row],[pizza_id]],PizzaTable[#All],2,)</f>
        <v>classic_dlx</v>
      </c>
      <c r="G36199" t="str">
        <f>VLOOKUP(Cleaned_VlookUp_Table[[#This Row],[pizza_type_id]],PizzaTypeTable[#All],2,)</f>
        <v>The Classic Deluxe Pizza</v>
      </c>
      <c r="H36199">
        <v>1</v>
      </c>
      <c r="I36199" t="str">
        <f>TEXT(VLOOKUP(Cleaned_VlookUp_Table[[#This Row],[order_id]],OrderTable[],2,0),"mmm")</f>
        <v>Sep</v>
      </c>
      <c r="J36199" s="1" t="str">
        <f>TEXT(VLOOKUP(Cleaned_VlookUp_Table[[#This Row],[order_id]],OrderTable[#All],2,0),"ddd")</f>
        <v>Sat</v>
      </c>
      <c r="K36199" s="3">
        <f>VLOOKUP(Cleaned_VlookUp_Table[[#This Row],[order_id]],OrderTable[#All],3,0)</f>
        <v>0.83898148148148144</v>
      </c>
      <c r="L36199">
        <f>VLOOKUP(Cleaned_VlookUp_Table[[#This Row],[pizza_id]],PizzaTable[#All],4,0)</f>
        <v>20.5</v>
      </c>
      <c r="M36199">
        <f>Cleaned_VlookUp_Table[[#This Row],[quantity]]*Cleaned_VlookUp_Table[[#This Row],[price]]</f>
        <v>20.5</v>
      </c>
    </row>
    <row r="36200" spans="3:13" x14ac:dyDescent="0.25">
      <c r="C36200">
        <v>36198</v>
      </c>
      <c r="D36200">
        <v>15982</v>
      </c>
      <c r="E36200" t="s">
        <v>92</v>
      </c>
      <c r="F36200" t="str">
        <f>VLOOKUP(Cleaned_VlookUp_Table[[#This Row],[pizza_id]],PizzaTable[#All],2,)</f>
        <v>the_greek</v>
      </c>
      <c r="G36200" t="str">
        <f>VLOOKUP(Cleaned_VlookUp_Table[[#This Row],[pizza_type_id]],PizzaTypeTable[#All],2,)</f>
        <v>The Greek Pizza</v>
      </c>
      <c r="H36200">
        <v>1</v>
      </c>
      <c r="I36200" t="str">
        <f>TEXT(VLOOKUP(Cleaned_VlookUp_Table[[#This Row],[order_id]],OrderTable[],2,0),"mmm")</f>
        <v>Sep</v>
      </c>
      <c r="J36200" s="1" t="str">
        <f>TEXT(VLOOKUP(Cleaned_VlookUp_Table[[#This Row],[order_id]],OrderTable[#All],2,0),"ddd")</f>
        <v>Sat</v>
      </c>
      <c r="K36200" s="3">
        <f>VLOOKUP(Cleaned_VlookUp_Table[[#This Row],[order_id]],OrderTable[#All],3,0)</f>
        <v>0.83898148148148144</v>
      </c>
      <c r="L36200">
        <f>VLOOKUP(Cleaned_VlookUp_Table[[#This Row],[pizza_id]],PizzaTable[#All],4,0)</f>
        <v>20.5</v>
      </c>
      <c r="M36200">
        <f>Cleaned_VlookUp_Table[[#This Row],[quantity]]*Cleaned_VlookUp_Table[[#This Row],[price]]</f>
        <v>20.5</v>
      </c>
    </row>
    <row r="36201" spans="3:13" x14ac:dyDescent="0.25">
      <c r="C36201">
        <v>36199</v>
      </c>
      <c r="D36201">
        <v>15983</v>
      </c>
      <c r="E36201" t="s">
        <v>17</v>
      </c>
      <c r="F36201" t="str">
        <f>VLOOKUP(Cleaned_VlookUp_Table[[#This Row],[pizza_id]],PizzaTable[#All],2,)</f>
        <v>classic_dlx</v>
      </c>
      <c r="G36201" t="str">
        <f>VLOOKUP(Cleaned_VlookUp_Table[[#This Row],[pizza_type_id]],PizzaTypeTable[#All],2,)</f>
        <v>The Classic Deluxe Pizza</v>
      </c>
      <c r="H36201">
        <v>1</v>
      </c>
      <c r="I36201" t="str">
        <f>TEXT(VLOOKUP(Cleaned_VlookUp_Table[[#This Row],[order_id]],OrderTable[],2,0),"mmm")</f>
        <v>Sep</v>
      </c>
      <c r="J36201" s="1" t="str">
        <f>TEXT(VLOOKUP(Cleaned_VlookUp_Table[[#This Row],[order_id]],OrderTable[#All],2,0),"ddd")</f>
        <v>Sat</v>
      </c>
      <c r="K36201" s="3">
        <f>VLOOKUP(Cleaned_VlookUp_Table[[#This Row],[order_id]],OrderTable[#All],3,0)</f>
        <v>0.84206018518518511</v>
      </c>
      <c r="L36201">
        <f>VLOOKUP(Cleaned_VlookUp_Table[[#This Row],[pizza_id]],PizzaTable[#All],4,0)</f>
        <v>12</v>
      </c>
      <c r="M36201">
        <f>Cleaned_VlookUp_Table[[#This Row],[quantity]]*Cleaned_VlookUp_Table[[#This Row],[price]]</f>
        <v>12</v>
      </c>
    </row>
    <row r="36202" spans="3:13" x14ac:dyDescent="0.25">
      <c r="C36202">
        <v>36200</v>
      </c>
      <c r="D36202">
        <v>15983</v>
      </c>
      <c r="E36202" t="s">
        <v>57</v>
      </c>
      <c r="F36202" t="str">
        <f>VLOOKUP(Cleaned_VlookUp_Table[[#This Row],[pizza_id]],PizzaTable[#All],2,)</f>
        <v>hawaiian</v>
      </c>
      <c r="G36202" t="str">
        <f>VLOOKUP(Cleaned_VlookUp_Table[[#This Row],[pizza_type_id]],PizzaTypeTable[#All],2,)</f>
        <v>The Hawaiian Pizza</v>
      </c>
      <c r="H36202">
        <v>1</v>
      </c>
      <c r="I36202" t="str">
        <f>TEXT(VLOOKUP(Cleaned_VlookUp_Table[[#This Row],[order_id]],OrderTable[],2,0),"mmm")</f>
        <v>Sep</v>
      </c>
      <c r="J36202" s="1" t="str">
        <f>TEXT(VLOOKUP(Cleaned_VlookUp_Table[[#This Row],[order_id]],OrderTable[#All],2,0),"ddd")</f>
        <v>Sat</v>
      </c>
      <c r="K36202" s="3">
        <f>VLOOKUP(Cleaned_VlookUp_Table[[#This Row],[order_id]],OrderTable[#All],3,0)</f>
        <v>0.84206018518518511</v>
      </c>
      <c r="L36202">
        <f>VLOOKUP(Cleaned_VlookUp_Table[[#This Row],[pizza_id]],PizzaTable[#All],4,0)</f>
        <v>10.5</v>
      </c>
      <c r="M36202">
        <f>Cleaned_VlookUp_Table[[#This Row],[quantity]]*Cleaned_VlookUp_Table[[#This Row],[price]]</f>
        <v>10.5</v>
      </c>
    </row>
    <row r="36203" spans="3:13" x14ac:dyDescent="0.25">
      <c r="C36203">
        <v>36201</v>
      </c>
      <c r="D36203">
        <v>15983</v>
      </c>
      <c r="E36203" t="s">
        <v>20</v>
      </c>
      <c r="F36203" t="str">
        <f>VLOOKUP(Cleaned_VlookUp_Table[[#This Row],[pizza_id]],PizzaTable[#All],2,)</f>
        <v>ital_supr</v>
      </c>
      <c r="G36203" t="str">
        <f>VLOOKUP(Cleaned_VlookUp_Table[[#This Row],[pizza_type_id]],PizzaTypeTable[#All],2,)</f>
        <v>The Italian Supreme Pizza</v>
      </c>
      <c r="H36203">
        <v>1</v>
      </c>
      <c r="I36203" t="str">
        <f>TEXT(VLOOKUP(Cleaned_VlookUp_Table[[#This Row],[order_id]],OrderTable[],2,0),"mmm")</f>
        <v>Sep</v>
      </c>
      <c r="J36203" s="1" t="str">
        <f>TEXT(VLOOKUP(Cleaned_VlookUp_Table[[#This Row],[order_id]],OrderTable[#All],2,0),"ddd")</f>
        <v>Sat</v>
      </c>
      <c r="K36203" s="3">
        <f>VLOOKUP(Cleaned_VlookUp_Table[[#This Row],[order_id]],OrderTable[#All],3,0)</f>
        <v>0.84206018518518511</v>
      </c>
      <c r="L36203">
        <f>VLOOKUP(Cleaned_VlookUp_Table[[#This Row],[pizza_id]],PizzaTable[#All],4,0)</f>
        <v>12.5</v>
      </c>
      <c r="M36203">
        <f>Cleaned_VlookUp_Table[[#This Row],[quantity]]*Cleaned_VlookUp_Table[[#This Row],[price]]</f>
        <v>12.5</v>
      </c>
    </row>
    <row r="36204" spans="3:13" x14ac:dyDescent="0.25">
      <c r="C36204">
        <v>36202</v>
      </c>
      <c r="D36204">
        <v>15983</v>
      </c>
      <c r="E36204" t="s">
        <v>25</v>
      </c>
      <c r="F36204" t="str">
        <f>VLOOKUP(Cleaned_VlookUp_Table[[#This Row],[pizza_id]],PizzaTable[#All],2,)</f>
        <v>mexicana</v>
      </c>
      <c r="G36204" t="str">
        <f>VLOOKUP(Cleaned_VlookUp_Table[[#This Row],[pizza_type_id]],PizzaTypeTable[#All],2,)</f>
        <v>The Mexicana Pizza</v>
      </c>
      <c r="H36204">
        <v>1</v>
      </c>
      <c r="I36204" t="str">
        <f>TEXT(VLOOKUP(Cleaned_VlookUp_Table[[#This Row],[order_id]],OrderTable[],2,0),"mmm")</f>
        <v>Sep</v>
      </c>
      <c r="J36204" s="1" t="str">
        <f>TEXT(VLOOKUP(Cleaned_VlookUp_Table[[#This Row],[order_id]],OrderTable[#All],2,0),"ddd")</f>
        <v>Sat</v>
      </c>
      <c r="K36204" s="3">
        <f>VLOOKUP(Cleaned_VlookUp_Table[[#This Row],[order_id]],OrderTable[#All],3,0)</f>
        <v>0.84206018518518511</v>
      </c>
      <c r="L36204">
        <f>VLOOKUP(Cleaned_VlookUp_Table[[#This Row],[pizza_id]],PizzaTable[#All],4,0)</f>
        <v>20.25</v>
      </c>
      <c r="M36204">
        <f>Cleaned_VlookUp_Table[[#This Row],[quantity]]*Cleaned_VlookUp_Table[[#This Row],[price]]</f>
        <v>20.25</v>
      </c>
    </row>
    <row r="36205" spans="3:13" x14ac:dyDescent="0.25">
      <c r="C36205">
        <v>36203</v>
      </c>
      <c r="D36205">
        <v>15984</v>
      </c>
      <c r="E36205" t="s">
        <v>33</v>
      </c>
      <c r="F36205" t="str">
        <f>VLOOKUP(Cleaned_VlookUp_Table[[#This Row],[pizza_id]],PizzaTable[#All],2,)</f>
        <v>big_meat</v>
      </c>
      <c r="G36205" t="str">
        <f>VLOOKUP(Cleaned_VlookUp_Table[[#This Row],[pizza_type_id]],PizzaTypeTable[#All],2,)</f>
        <v>The Big Meat Pizza</v>
      </c>
      <c r="H36205">
        <v>1</v>
      </c>
      <c r="I36205" t="str">
        <f>TEXT(VLOOKUP(Cleaned_VlookUp_Table[[#This Row],[order_id]],OrderTable[],2,0),"mmm")</f>
        <v>Sep</v>
      </c>
      <c r="J36205" s="1" t="str">
        <f>TEXT(VLOOKUP(Cleaned_VlookUp_Table[[#This Row],[order_id]],OrderTable[#All],2,0),"ddd")</f>
        <v>Sat</v>
      </c>
      <c r="K36205" s="3">
        <f>VLOOKUP(Cleaned_VlookUp_Table[[#This Row],[order_id]],OrderTable[#All],3,0)</f>
        <v>0.84767361111111106</v>
      </c>
      <c r="L36205">
        <f>VLOOKUP(Cleaned_VlookUp_Table[[#This Row],[pizza_id]],PizzaTable[#All],4,0)</f>
        <v>12</v>
      </c>
      <c r="M36205">
        <f>Cleaned_VlookUp_Table[[#This Row],[quantity]]*Cleaned_VlookUp_Table[[#This Row],[price]]</f>
        <v>12</v>
      </c>
    </row>
    <row r="36206" spans="3:13" x14ac:dyDescent="0.25">
      <c r="C36206">
        <v>36204</v>
      </c>
      <c r="D36206">
        <v>15984</v>
      </c>
      <c r="E36206" t="s">
        <v>48</v>
      </c>
      <c r="F36206" t="str">
        <f>VLOOKUP(Cleaned_VlookUp_Table[[#This Row],[pizza_id]],PizzaTable[#All],2,)</f>
        <v>pepperoni</v>
      </c>
      <c r="G36206" t="str">
        <f>VLOOKUP(Cleaned_VlookUp_Table[[#This Row],[pizza_type_id]],PizzaTypeTable[#All],2,)</f>
        <v>The Pepperoni Pizza</v>
      </c>
      <c r="H36206">
        <v>1</v>
      </c>
      <c r="I36206" t="str">
        <f>TEXT(VLOOKUP(Cleaned_VlookUp_Table[[#This Row],[order_id]],OrderTable[],2,0),"mmm")</f>
        <v>Sep</v>
      </c>
      <c r="J36206" s="1" t="str">
        <f>TEXT(VLOOKUP(Cleaned_VlookUp_Table[[#This Row],[order_id]],OrderTable[#All],2,0),"ddd")</f>
        <v>Sat</v>
      </c>
      <c r="K36206" s="3">
        <f>VLOOKUP(Cleaned_VlookUp_Table[[#This Row],[order_id]],OrderTable[#All],3,0)</f>
        <v>0.84767361111111106</v>
      </c>
      <c r="L36206">
        <f>VLOOKUP(Cleaned_VlookUp_Table[[#This Row],[pizza_id]],PizzaTable[#All],4,0)</f>
        <v>12.5</v>
      </c>
      <c r="M36206">
        <f>Cleaned_VlookUp_Table[[#This Row],[quantity]]*Cleaned_VlookUp_Table[[#This Row],[price]]</f>
        <v>12.5</v>
      </c>
    </row>
    <row r="36207" spans="3:13" x14ac:dyDescent="0.25">
      <c r="C36207">
        <v>36205</v>
      </c>
      <c r="D36207">
        <v>15984</v>
      </c>
      <c r="E36207" t="s">
        <v>73</v>
      </c>
      <c r="F36207" t="str">
        <f>VLOOKUP(Cleaned_VlookUp_Table[[#This Row],[pizza_id]],PizzaTable[#All],2,)</f>
        <v>sicilian</v>
      </c>
      <c r="G36207" t="str">
        <f>VLOOKUP(Cleaned_VlookUp_Table[[#This Row],[pizza_type_id]],PizzaTypeTable[#All],2,)</f>
        <v>The Sicilian Pizza</v>
      </c>
      <c r="H36207">
        <v>1</v>
      </c>
      <c r="I36207" t="str">
        <f>TEXT(VLOOKUP(Cleaned_VlookUp_Table[[#This Row],[order_id]],OrderTable[],2,0),"mmm")</f>
        <v>Sep</v>
      </c>
      <c r="J36207" s="1" t="str">
        <f>TEXT(VLOOKUP(Cleaned_VlookUp_Table[[#This Row],[order_id]],OrderTable[#All],2,0),"ddd")</f>
        <v>Sat</v>
      </c>
      <c r="K36207" s="3">
        <f>VLOOKUP(Cleaned_VlookUp_Table[[#This Row],[order_id]],OrderTable[#All],3,0)</f>
        <v>0.84767361111111106</v>
      </c>
      <c r="L36207">
        <f>VLOOKUP(Cleaned_VlookUp_Table[[#This Row],[pizza_id]],PizzaTable[#All],4,0)</f>
        <v>12.25</v>
      </c>
      <c r="M36207">
        <f>Cleaned_VlookUp_Table[[#This Row],[quantity]]*Cleaned_VlookUp_Table[[#This Row],[price]]</f>
        <v>12.25</v>
      </c>
    </row>
    <row r="36208" spans="3:13" x14ac:dyDescent="0.25">
      <c r="C36208">
        <v>36206</v>
      </c>
      <c r="D36208">
        <v>15985</v>
      </c>
      <c r="E36208" t="s">
        <v>48</v>
      </c>
      <c r="F36208" t="str">
        <f>VLOOKUP(Cleaned_VlookUp_Table[[#This Row],[pizza_id]],PizzaTable[#All],2,)</f>
        <v>pepperoni</v>
      </c>
      <c r="G36208" t="str">
        <f>VLOOKUP(Cleaned_VlookUp_Table[[#This Row],[pizza_type_id]],PizzaTypeTable[#All],2,)</f>
        <v>The Pepperoni Pizza</v>
      </c>
      <c r="H36208">
        <v>1</v>
      </c>
      <c r="I36208" t="str">
        <f>TEXT(VLOOKUP(Cleaned_VlookUp_Table[[#This Row],[order_id]],OrderTable[],2,0),"mmm")</f>
        <v>Sep</v>
      </c>
      <c r="J36208" s="1" t="str">
        <f>TEXT(VLOOKUP(Cleaned_VlookUp_Table[[#This Row],[order_id]],OrderTable[#All],2,0),"ddd")</f>
        <v>Sat</v>
      </c>
      <c r="K36208" s="3">
        <f>VLOOKUP(Cleaned_VlookUp_Table[[#This Row],[order_id]],OrderTable[#All],3,0)</f>
        <v>0.85118055555555561</v>
      </c>
      <c r="L36208">
        <f>VLOOKUP(Cleaned_VlookUp_Table[[#This Row],[pizza_id]],PizzaTable[#All],4,0)</f>
        <v>12.5</v>
      </c>
      <c r="M36208">
        <f>Cleaned_VlookUp_Table[[#This Row],[quantity]]*Cleaned_VlookUp_Table[[#This Row],[price]]</f>
        <v>12.5</v>
      </c>
    </row>
    <row r="36209" spans="3:13" x14ac:dyDescent="0.25">
      <c r="C36209">
        <v>36207</v>
      </c>
      <c r="D36209">
        <v>15985</v>
      </c>
      <c r="E36209" t="s">
        <v>65</v>
      </c>
      <c r="F36209" t="str">
        <f>VLOOKUP(Cleaned_VlookUp_Table[[#This Row],[pizza_id]],PizzaTable[#All],2,)</f>
        <v>the_greek</v>
      </c>
      <c r="G36209" t="str">
        <f>VLOOKUP(Cleaned_VlookUp_Table[[#This Row],[pizza_type_id]],PizzaTypeTable[#All],2,)</f>
        <v>The Greek Pizza</v>
      </c>
      <c r="H36209">
        <v>1</v>
      </c>
      <c r="I36209" t="str">
        <f>TEXT(VLOOKUP(Cleaned_VlookUp_Table[[#This Row],[order_id]],OrderTable[],2,0),"mmm")</f>
        <v>Sep</v>
      </c>
      <c r="J36209" s="1" t="str">
        <f>TEXT(VLOOKUP(Cleaned_VlookUp_Table[[#This Row],[order_id]],OrderTable[#All],2,0),"ddd")</f>
        <v>Sat</v>
      </c>
      <c r="K36209" s="3">
        <f>VLOOKUP(Cleaned_VlookUp_Table[[#This Row],[order_id]],OrderTable[#All],3,0)</f>
        <v>0.85118055555555561</v>
      </c>
      <c r="L36209">
        <f>VLOOKUP(Cleaned_VlookUp_Table[[#This Row],[pizza_id]],PizzaTable[#All],4,0)</f>
        <v>25.5</v>
      </c>
      <c r="M36209">
        <f>Cleaned_VlookUp_Table[[#This Row],[quantity]]*Cleaned_VlookUp_Table[[#This Row],[price]]</f>
        <v>25.5</v>
      </c>
    </row>
    <row r="36210" spans="3:13" x14ac:dyDescent="0.25">
      <c r="C36210">
        <v>36208</v>
      </c>
      <c r="D36210">
        <v>15986</v>
      </c>
      <c r="E36210" t="s">
        <v>50</v>
      </c>
      <c r="F36210" t="str">
        <f>VLOOKUP(Cleaned_VlookUp_Table[[#This Row],[pizza_id]],PizzaTable[#All],2,)</f>
        <v>sicilian</v>
      </c>
      <c r="G36210" t="str">
        <f>VLOOKUP(Cleaned_VlookUp_Table[[#This Row],[pizza_type_id]],PizzaTypeTable[#All],2,)</f>
        <v>The Sicilian Pizza</v>
      </c>
      <c r="H36210">
        <v>1</v>
      </c>
      <c r="I36210" t="str">
        <f>TEXT(VLOOKUP(Cleaned_VlookUp_Table[[#This Row],[order_id]],OrderTable[],2,0),"mmm")</f>
        <v>Sep</v>
      </c>
      <c r="J36210" s="1" t="str">
        <f>TEXT(VLOOKUP(Cleaned_VlookUp_Table[[#This Row],[order_id]],OrderTable[#All],2,0),"ddd")</f>
        <v>Sat</v>
      </c>
      <c r="K36210" s="3">
        <f>VLOOKUP(Cleaned_VlookUp_Table[[#This Row],[order_id]],OrderTable[#All],3,0)</f>
        <v>0.85325231481481489</v>
      </c>
      <c r="L36210">
        <f>VLOOKUP(Cleaned_VlookUp_Table[[#This Row],[pizza_id]],PizzaTable[#All],4,0)</f>
        <v>16.25</v>
      </c>
      <c r="M36210">
        <f>Cleaned_VlookUp_Table[[#This Row],[quantity]]*Cleaned_VlookUp_Table[[#This Row],[price]]</f>
        <v>16.25</v>
      </c>
    </row>
    <row r="36211" spans="3:13" x14ac:dyDescent="0.25">
      <c r="C36211">
        <v>36209</v>
      </c>
      <c r="D36211">
        <v>15986</v>
      </c>
      <c r="E36211" t="s">
        <v>61</v>
      </c>
      <c r="F36211" t="str">
        <f>VLOOKUP(Cleaned_VlookUp_Table[[#This Row],[pizza_id]],PizzaTable[#All],2,)</f>
        <v>spin_pesto</v>
      </c>
      <c r="G36211" t="str">
        <f>VLOOKUP(Cleaned_VlookUp_Table[[#This Row],[pizza_type_id]],PizzaTypeTable[#All],2,)</f>
        <v>The Spinach Pesto Pizza</v>
      </c>
      <c r="H36211">
        <v>1</v>
      </c>
      <c r="I36211" t="str">
        <f>TEXT(VLOOKUP(Cleaned_VlookUp_Table[[#This Row],[order_id]],OrderTable[],2,0),"mmm")</f>
        <v>Sep</v>
      </c>
      <c r="J36211" s="1" t="str">
        <f>TEXT(VLOOKUP(Cleaned_VlookUp_Table[[#This Row],[order_id]],OrderTable[#All],2,0),"ddd")</f>
        <v>Sat</v>
      </c>
      <c r="K36211" s="3">
        <f>VLOOKUP(Cleaned_VlookUp_Table[[#This Row],[order_id]],OrderTable[#All],3,0)</f>
        <v>0.85325231481481489</v>
      </c>
      <c r="L36211">
        <f>VLOOKUP(Cleaned_VlookUp_Table[[#This Row],[pizza_id]],PizzaTable[#All],4,0)</f>
        <v>12.5</v>
      </c>
      <c r="M36211">
        <f>Cleaned_VlookUp_Table[[#This Row],[quantity]]*Cleaned_VlookUp_Table[[#This Row],[price]]</f>
        <v>12.5</v>
      </c>
    </row>
    <row r="36212" spans="3:13" x14ac:dyDescent="0.25">
      <c r="C36212">
        <v>36210</v>
      </c>
      <c r="D36212">
        <v>15987</v>
      </c>
      <c r="E36212" t="s">
        <v>26</v>
      </c>
      <c r="F36212" t="str">
        <f>VLOOKUP(Cleaned_VlookUp_Table[[#This Row],[pizza_id]],PizzaTable[#All],2,)</f>
        <v>southw_ckn</v>
      </c>
      <c r="G36212" t="str">
        <f>VLOOKUP(Cleaned_VlookUp_Table[[#This Row],[pizza_type_id]],PizzaTypeTable[#All],2,)</f>
        <v>The Southwest Chicken Pizza</v>
      </c>
      <c r="H36212">
        <v>1</v>
      </c>
      <c r="I36212" t="str">
        <f>TEXT(VLOOKUP(Cleaned_VlookUp_Table[[#This Row],[order_id]],OrderTable[],2,0),"mmm")</f>
        <v>Sep</v>
      </c>
      <c r="J36212" s="1" t="str">
        <f>TEXT(VLOOKUP(Cleaned_VlookUp_Table[[#This Row],[order_id]],OrderTable[#All],2,0),"ddd")</f>
        <v>Sat</v>
      </c>
      <c r="K36212" s="3">
        <f>VLOOKUP(Cleaned_VlookUp_Table[[#This Row],[order_id]],OrderTable[#All],3,0)</f>
        <v>0.8627083333333333</v>
      </c>
      <c r="L36212">
        <f>VLOOKUP(Cleaned_VlookUp_Table[[#This Row],[pizza_id]],PizzaTable[#All],4,0)</f>
        <v>20.75</v>
      </c>
      <c r="M36212">
        <f>Cleaned_VlookUp_Table[[#This Row],[quantity]]*Cleaned_VlookUp_Table[[#This Row],[price]]</f>
        <v>20.75</v>
      </c>
    </row>
    <row r="36213" spans="3:13" x14ac:dyDescent="0.25">
      <c r="C36213">
        <v>36211</v>
      </c>
      <c r="D36213">
        <v>15987</v>
      </c>
      <c r="E36213" t="s">
        <v>11</v>
      </c>
      <c r="F36213" t="str">
        <f>VLOOKUP(Cleaned_VlookUp_Table[[#This Row],[pizza_id]],PizzaTable[#All],2,)</f>
        <v>thai_ckn</v>
      </c>
      <c r="G36213" t="str">
        <f>VLOOKUP(Cleaned_VlookUp_Table[[#This Row],[pizza_type_id]],PizzaTypeTable[#All],2,)</f>
        <v>The Thai Chicken Pizza</v>
      </c>
      <c r="H36213">
        <v>1</v>
      </c>
      <c r="I36213" t="str">
        <f>TEXT(VLOOKUP(Cleaned_VlookUp_Table[[#This Row],[order_id]],OrderTable[],2,0),"mmm")</f>
        <v>Sep</v>
      </c>
      <c r="J36213" s="1" t="str">
        <f>TEXT(VLOOKUP(Cleaned_VlookUp_Table[[#This Row],[order_id]],OrderTable[#All],2,0),"ddd")</f>
        <v>Sat</v>
      </c>
      <c r="K36213" s="3">
        <f>VLOOKUP(Cleaned_VlookUp_Table[[#This Row],[order_id]],OrderTable[#All],3,0)</f>
        <v>0.8627083333333333</v>
      </c>
      <c r="L36213">
        <f>VLOOKUP(Cleaned_VlookUp_Table[[#This Row],[pizza_id]],PizzaTable[#All],4,0)</f>
        <v>20.75</v>
      </c>
      <c r="M36213">
        <f>Cleaned_VlookUp_Table[[#This Row],[quantity]]*Cleaned_VlookUp_Table[[#This Row],[price]]</f>
        <v>20.75</v>
      </c>
    </row>
    <row r="36214" spans="3:13" x14ac:dyDescent="0.25">
      <c r="C36214">
        <v>36212</v>
      </c>
      <c r="D36214">
        <v>15988</v>
      </c>
      <c r="E36214" t="s">
        <v>33</v>
      </c>
      <c r="F36214" t="str">
        <f>VLOOKUP(Cleaned_VlookUp_Table[[#This Row],[pizza_id]],PizzaTable[#All],2,)</f>
        <v>big_meat</v>
      </c>
      <c r="G36214" t="str">
        <f>VLOOKUP(Cleaned_VlookUp_Table[[#This Row],[pizza_type_id]],PizzaTypeTable[#All],2,)</f>
        <v>The Big Meat Pizza</v>
      </c>
      <c r="H36214">
        <v>1</v>
      </c>
      <c r="I36214" t="str">
        <f>TEXT(VLOOKUP(Cleaned_VlookUp_Table[[#This Row],[order_id]],OrderTable[],2,0),"mmm")</f>
        <v>Sep</v>
      </c>
      <c r="J36214" s="1" t="str">
        <f>TEXT(VLOOKUP(Cleaned_VlookUp_Table[[#This Row],[order_id]],OrderTable[#All],2,0),"ddd")</f>
        <v>Sat</v>
      </c>
      <c r="K36214" s="3">
        <f>VLOOKUP(Cleaned_VlookUp_Table[[#This Row],[order_id]],OrderTable[#All],3,0)</f>
        <v>0.86686342592592591</v>
      </c>
      <c r="L36214">
        <f>VLOOKUP(Cleaned_VlookUp_Table[[#This Row],[pizza_id]],PizzaTable[#All],4,0)</f>
        <v>12</v>
      </c>
      <c r="M36214">
        <f>Cleaned_VlookUp_Table[[#This Row],[quantity]]*Cleaned_VlookUp_Table[[#This Row],[price]]</f>
        <v>12</v>
      </c>
    </row>
    <row r="36215" spans="3:13" x14ac:dyDescent="0.25">
      <c r="C36215">
        <v>36213</v>
      </c>
      <c r="D36215">
        <v>15988</v>
      </c>
      <c r="E36215" t="s">
        <v>60</v>
      </c>
      <c r="F36215" t="str">
        <f>VLOOKUP(Cleaned_VlookUp_Table[[#This Row],[pizza_id]],PizzaTable[#All],2,)</f>
        <v>peppr_salami</v>
      </c>
      <c r="G36215" t="str">
        <f>VLOOKUP(Cleaned_VlookUp_Table[[#This Row],[pizza_type_id]],PizzaTypeTable[#All],2,)</f>
        <v>The Pepper Salami Pizza</v>
      </c>
      <c r="H36215">
        <v>1</v>
      </c>
      <c r="I36215" t="str">
        <f>TEXT(VLOOKUP(Cleaned_VlookUp_Table[[#This Row],[order_id]],OrderTable[],2,0),"mmm")</f>
        <v>Sep</v>
      </c>
      <c r="J36215" s="1" t="str">
        <f>TEXT(VLOOKUP(Cleaned_VlookUp_Table[[#This Row],[order_id]],OrderTable[#All],2,0),"ddd")</f>
        <v>Sat</v>
      </c>
      <c r="K36215" s="3">
        <f>VLOOKUP(Cleaned_VlookUp_Table[[#This Row],[order_id]],OrderTable[#All],3,0)</f>
        <v>0.86686342592592591</v>
      </c>
      <c r="L36215">
        <f>VLOOKUP(Cleaned_VlookUp_Table[[#This Row],[pizza_id]],PizzaTable[#All],4,0)</f>
        <v>20.75</v>
      </c>
      <c r="M36215">
        <f>Cleaned_VlookUp_Table[[#This Row],[quantity]]*Cleaned_VlookUp_Table[[#This Row],[price]]</f>
        <v>20.75</v>
      </c>
    </row>
    <row r="36216" spans="3:13" x14ac:dyDescent="0.25">
      <c r="C36216">
        <v>36214</v>
      </c>
      <c r="D36216">
        <v>15989</v>
      </c>
      <c r="E36216" t="s">
        <v>81</v>
      </c>
      <c r="F36216" t="str">
        <f>VLOOKUP(Cleaned_VlookUp_Table[[#This Row],[pizza_id]],PizzaTable[#All],2,)</f>
        <v>spinach_fet</v>
      </c>
      <c r="G36216" t="str">
        <f>VLOOKUP(Cleaned_VlookUp_Table[[#This Row],[pizza_type_id]],PizzaTypeTable[#All],2,)</f>
        <v>The Spinach and Feta Pizza</v>
      </c>
      <c r="H36216">
        <v>1</v>
      </c>
      <c r="I36216" t="str">
        <f>TEXT(VLOOKUP(Cleaned_VlookUp_Table[[#This Row],[order_id]],OrderTable[],2,0),"mmm")</f>
        <v>Sep</v>
      </c>
      <c r="J36216" s="1" t="str">
        <f>TEXT(VLOOKUP(Cleaned_VlookUp_Table[[#This Row],[order_id]],OrderTable[#All],2,0),"ddd")</f>
        <v>Sat</v>
      </c>
      <c r="K36216" s="3">
        <f>VLOOKUP(Cleaned_VlookUp_Table[[#This Row],[order_id]],OrderTable[#All],3,0)</f>
        <v>0.89180555555555552</v>
      </c>
      <c r="L36216">
        <f>VLOOKUP(Cleaned_VlookUp_Table[[#This Row],[pizza_id]],PizzaTable[#All],4,0)</f>
        <v>12</v>
      </c>
      <c r="M36216">
        <f>Cleaned_VlookUp_Table[[#This Row],[quantity]]*Cleaned_VlookUp_Table[[#This Row],[price]]</f>
        <v>12</v>
      </c>
    </row>
    <row r="36217" spans="3:13" x14ac:dyDescent="0.25">
      <c r="C36217">
        <v>36215</v>
      </c>
      <c r="D36217">
        <v>15989</v>
      </c>
      <c r="E36217" t="s">
        <v>79</v>
      </c>
      <c r="F36217" t="str">
        <f>VLOOKUP(Cleaned_VlookUp_Table[[#This Row],[pizza_id]],PizzaTable[#All],2,)</f>
        <v>the_greek</v>
      </c>
      <c r="G36217" t="str">
        <f>VLOOKUP(Cleaned_VlookUp_Table[[#This Row],[pizza_type_id]],PizzaTypeTable[#All],2,)</f>
        <v>The Greek Pizza</v>
      </c>
      <c r="H36217">
        <v>1</v>
      </c>
      <c r="I36217" t="str">
        <f>TEXT(VLOOKUP(Cleaned_VlookUp_Table[[#This Row],[order_id]],OrderTable[],2,0),"mmm")</f>
        <v>Sep</v>
      </c>
      <c r="J36217" s="1" t="str">
        <f>TEXT(VLOOKUP(Cleaned_VlookUp_Table[[#This Row],[order_id]],OrderTable[#All],2,0),"ddd")</f>
        <v>Sat</v>
      </c>
      <c r="K36217" s="3">
        <f>VLOOKUP(Cleaned_VlookUp_Table[[#This Row],[order_id]],OrderTable[#All],3,0)</f>
        <v>0.89180555555555552</v>
      </c>
      <c r="L36217">
        <f>VLOOKUP(Cleaned_VlookUp_Table[[#This Row],[pizza_id]],PizzaTable[#All],4,0)</f>
        <v>16</v>
      </c>
      <c r="M36217">
        <f>Cleaned_VlookUp_Table[[#This Row],[quantity]]*Cleaned_VlookUp_Table[[#This Row],[price]]</f>
        <v>16</v>
      </c>
    </row>
    <row r="36218" spans="3:13" x14ac:dyDescent="0.25">
      <c r="C36218">
        <v>36216</v>
      </c>
      <c r="D36218">
        <v>15990</v>
      </c>
      <c r="E36218" t="s">
        <v>63</v>
      </c>
      <c r="F36218" t="str">
        <f>VLOOKUP(Cleaned_VlookUp_Table[[#This Row],[pizza_id]],PizzaTable[#All],2,)</f>
        <v>classic_dlx</v>
      </c>
      <c r="G36218" t="str">
        <f>VLOOKUP(Cleaned_VlookUp_Table[[#This Row],[pizza_type_id]],PizzaTypeTable[#All],2,)</f>
        <v>The Classic Deluxe Pizza</v>
      </c>
      <c r="H36218">
        <v>1</v>
      </c>
      <c r="I36218" t="str">
        <f>TEXT(VLOOKUP(Cleaned_VlookUp_Table[[#This Row],[order_id]],OrderTable[],2,0),"mmm")</f>
        <v>Sep</v>
      </c>
      <c r="J36218" s="1" t="str">
        <f>TEXT(VLOOKUP(Cleaned_VlookUp_Table[[#This Row],[order_id]],OrderTable[#All],2,0),"ddd")</f>
        <v>Sat</v>
      </c>
      <c r="K36218" s="3">
        <f>VLOOKUP(Cleaned_VlookUp_Table[[#This Row],[order_id]],OrderTable[#All],3,0)</f>
        <v>0.90443287037037035</v>
      </c>
      <c r="L36218">
        <f>VLOOKUP(Cleaned_VlookUp_Table[[#This Row],[pizza_id]],PizzaTable[#All],4,0)</f>
        <v>20.5</v>
      </c>
      <c r="M36218">
        <f>Cleaned_VlookUp_Table[[#This Row],[quantity]]*Cleaned_VlookUp_Table[[#This Row],[price]]</f>
        <v>20.5</v>
      </c>
    </row>
    <row r="36219" spans="3:13" x14ac:dyDescent="0.25">
      <c r="C36219">
        <v>36217</v>
      </c>
      <c r="D36219">
        <v>15990</v>
      </c>
      <c r="E36219" t="s">
        <v>11</v>
      </c>
      <c r="F36219" t="str">
        <f>VLOOKUP(Cleaned_VlookUp_Table[[#This Row],[pizza_id]],PizzaTable[#All],2,)</f>
        <v>thai_ckn</v>
      </c>
      <c r="G36219" t="str">
        <f>VLOOKUP(Cleaned_VlookUp_Table[[#This Row],[pizza_type_id]],PizzaTypeTable[#All],2,)</f>
        <v>The Thai Chicken Pizza</v>
      </c>
      <c r="H36219">
        <v>1</v>
      </c>
      <c r="I36219" t="str">
        <f>TEXT(VLOOKUP(Cleaned_VlookUp_Table[[#This Row],[order_id]],OrderTable[],2,0),"mmm")</f>
        <v>Sep</v>
      </c>
      <c r="J36219" s="1" t="str">
        <f>TEXT(VLOOKUP(Cleaned_VlookUp_Table[[#This Row],[order_id]],OrderTable[#All],2,0),"ddd")</f>
        <v>Sat</v>
      </c>
      <c r="K36219" s="3">
        <f>VLOOKUP(Cleaned_VlookUp_Table[[#This Row],[order_id]],OrderTable[#All],3,0)</f>
        <v>0.90443287037037035</v>
      </c>
      <c r="L36219">
        <f>VLOOKUP(Cleaned_VlookUp_Table[[#This Row],[pizza_id]],PizzaTable[#All],4,0)</f>
        <v>20.75</v>
      </c>
      <c r="M36219">
        <f>Cleaned_VlookUp_Table[[#This Row],[quantity]]*Cleaned_VlookUp_Table[[#This Row],[price]]</f>
        <v>20.75</v>
      </c>
    </row>
    <row r="36220" spans="3:13" x14ac:dyDescent="0.25">
      <c r="C36220">
        <v>36218</v>
      </c>
      <c r="D36220">
        <v>15991</v>
      </c>
      <c r="E36220" t="s">
        <v>90</v>
      </c>
      <c r="F36220" t="str">
        <f>VLOOKUP(Cleaned_VlookUp_Table[[#This Row],[pizza_id]],PizzaTable[#All],2,)</f>
        <v>ckn_alfredo</v>
      </c>
      <c r="G36220" t="str">
        <f>VLOOKUP(Cleaned_VlookUp_Table[[#This Row],[pizza_type_id]],PizzaTypeTable[#All],2,)</f>
        <v>The Chicken Alfredo Pizza</v>
      </c>
      <c r="H36220">
        <v>1</v>
      </c>
      <c r="I36220" t="str">
        <f>TEXT(VLOOKUP(Cleaned_VlookUp_Table[[#This Row],[order_id]],OrderTable[],2,0),"mmm")</f>
        <v>Sep</v>
      </c>
      <c r="J36220" s="1" t="str">
        <f>TEXT(VLOOKUP(Cleaned_VlookUp_Table[[#This Row],[order_id]],OrderTable[#All],2,0),"ddd")</f>
        <v>Sat</v>
      </c>
      <c r="K36220" s="3">
        <f>VLOOKUP(Cleaned_VlookUp_Table[[#This Row],[order_id]],OrderTable[#All],3,0)</f>
        <v>0.90664351851851854</v>
      </c>
      <c r="L36220">
        <f>VLOOKUP(Cleaned_VlookUp_Table[[#This Row],[pizza_id]],PizzaTable[#All],4,0)</f>
        <v>20.75</v>
      </c>
      <c r="M36220">
        <f>Cleaned_VlookUp_Table[[#This Row],[quantity]]*Cleaned_VlookUp_Table[[#This Row],[price]]</f>
        <v>20.75</v>
      </c>
    </row>
    <row r="36221" spans="3:13" x14ac:dyDescent="0.25">
      <c r="C36221">
        <v>36219</v>
      </c>
      <c r="D36221">
        <v>15991</v>
      </c>
      <c r="E36221" t="s">
        <v>23</v>
      </c>
      <c r="F36221" t="str">
        <f>VLOOKUP(Cleaned_VlookUp_Table[[#This Row],[pizza_id]],PizzaTable[#All],2,)</f>
        <v>spin_pesto</v>
      </c>
      <c r="G36221" t="str">
        <f>VLOOKUP(Cleaned_VlookUp_Table[[#This Row],[pizza_type_id]],PizzaTypeTable[#All],2,)</f>
        <v>The Spinach Pesto Pizza</v>
      </c>
      <c r="H36221">
        <v>1</v>
      </c>
      <c r="I36221" t="str">
        <f>TEXT(VLOOKUP(Cleaned_VlookUp_Table[[#This Row],[order_id]],OrderTable[],2,0),"mmm")</f>
        <v>Sep</v>
      </c>
      <c r="J36221" s="1" t="str">
        <f>TEXT(VLOOKUP(Cleaned_VlookUp_Table[[#This Row],[order_id]],OrderTable[#All],2,0),"ddd")</f>
        <v>Sat</v>
      </c>
      <c r="K36221" s="3">
        <f>VLOOKUP(Cleaned_VlookUp_Table[[#This Row],[order_id]],OrderTable[#All],3,0)</f>
        <v>0.90664351851851854</v>
      </c>
      <c r="L36221">
        <f>VLOOKUP(Cleaned_VlookUp_Table[[#This Row],[pizza_id]],PizzaTable[#All],4,0)</f>
        <v>20.75</v>
      </c>
      <c r="M36221">
        <f>Cleaned_VlookUp_Table[[#This Row],[quantity]]*Cleaned_VlookUp_Table[[#This Row],[price]]</f>
        <v>20.75</v>
      </c>
    </row>
    <row r="36222" spans="3:13" x14ac:dyDescent="0.25">
      <c r="C36222">
        <v>36220</v>
      </c>
      <c r="D36222">
        <v>15991</v>
      </c>
      <c r="E36222" t="s">
        <v>61</v>
      </c>
      <c r="F36222" t="str">
        <f>VLOOKUP(Cleaned_VlookUp_Table[[#This Row],[pizza_id]],PizzaTable[#All],2,)</f>
        <v>spin_pesto</v>
      </c>
      <c r="G36222" t="str">
        <f>VLOOKUP(Cleaned_VlookUp_Table[[#This Row],[pizza_type_id]],PizzaTypeTable[#All],2,)</f>
        <v>The Spinach Pesto Pizza</v>
      </c>
      <c r="H36222">
        <v>1</v>
      </c>
      <c r="I36222" t="str">
        <f>TEXT(VLOOKUP(Cleaned_VlookUp_Table[[#This Row],[order_id]],OrderTable[],2,0),"mmm")</f>
        <v>Sep</v>
      </c>
      <c r="J36222" s="1" t="str">
        <f>TEXT(VLOOKUP(Cleaned_VlookUp_Table[[#This Row],[order_id]],OrderTable[#All],2,0),"ddd")</f>
        <v>Sat</v>
      </c>
      <c r="K36222" s="3">
        <f>VLOOKUP(Cleaned_VlookUp_Table[[#This Row],[order_id]],OrderTable[#All],3,0)</f>
        <v>0.90664351851851854</v>
      </c>
      <c r="L36222">
        <f>VLOOKUP(Cleaned_VlookUp_Table[[#This Row],[pizza_id]],PizzaTable[#All],4,0)</f>
        <v>12.5</v>
      </c>
      <c r="M36222">
        <f>Cleaned_VlookUp_Table[[#This Row],[quantity]]*Cleaned_VlookUp_Table[[#This Row],[price]]</f>
        <v>12.5</v>
      </c>
    </row>
    <row r="36223" spans="3:13" x14ac:dyDescent="0.25">
      <c r="C36223">
        <v>36221</v>
      </c>
      <c r="D36223">
        <v>15992</v>
      </c>
      <c r="E36223" t="s">
        <v>33</v>
      </c>
      <c r="F36223" t="str">
        <f>VLOOKUP(Cleaned_VlookUp_Table[[#This Row],[pizza_id]],PizzaTable[#All],2,)</f>
        <v>big_meat</v>
      </c>
      <c r="G36223" t="str">
        <f>VLOOKUP(Cleaned_VlookUp_Table[[#This Row],[pizza_type_id]],PizzaTypeTable[#All],2,)</f>
        <v>The Big Meat Pizza</v>
      </c>
      <c r="H36223">
        <v>1</v>
      </c>
      <c r="I36223" t="str">
        <f>TEXT(VLOOKUP(Cleaned_VlookUp_Table[[#This Row],[order_id]],OrderTable[],2,0),"mmm")</f>
        <v>Sep</v>
      </c>
      <c r="J36223" s="1" t="str">
        <f>TEXT(VLOOKUP(Cleaned_VlookUp_Table[[#This Row],[order_id]],OrderTable[#All],2,0),"ddd")</f>
        <v>Sat</v>
      </c>
      <c r="K36223" s="3">
        <f>VLOOKUP(Cleaned_VlookUp_Table[[#This Row],[order_id]],OrderTable[#All],3,0)</f>
        <v>0.90879629629629621</v>
      </c>
      <c r="L36223">
        <f>VLOOKUP(Cleaned_VlookUp_Table[[#This Row],[pizza_id]],PizzaTable[#All],4,0)</f>
        <v>12</v>
      </c>
      <c r="M36223">
        <f>Cleaned_VlookUp_Table[[#This Row],[quantity]]*Cleaned_VlookUp_Table[[#This Row],[price]]</f>
        <v>12</v>
      </c>
    </row>
    <row r="36224" spans="3:13" x14ac:dyDescent="0.25">
      <c r="C36224">
        <v>36222</v>
      </c>
      <c r="D36224">
        <v>15992</v>
      </c>
      <c r="E36224" t="s">
        <v>51</v>
      </c>
      <c r="F36224" t="str">
        <f>VLOOKUP(Cleaned_VlookUp_Table[[#This Row],[pizza_id]],PizzaTable[#All],2,)</f>
        <v>veggie_veg</v>
      </c>
      <c r="G36224" t="str">
        <f>VLOOKUP(Cleaned_VlookUp_Table[[#This Row],[pizza_type_id]],PizzaTypeTable[#All],2,)</f>
        <v>The Vegetables + Vegetables Pizza</v>
      </c>
      <c r="H36224">
        <v>1</v>
      </c>
      <c r="I36224" t="str">
        <f>TEXT(VLOOKUP(Cleaned_VlookUp_Table[[#This Row],[order_id]],OrderTable[],2,0),"mmm")</f>
        <v>Sep</v>
      </c>
      <c r="J36224" s="1" t="str">
        <f>TEXT(VLOOKUP(Cleaned_VlookUp_Table[[#This Row],[order_id]],OrderTable[#All],2,0),"ddd")</f>
        <v>Sat</v>
      </c>
      <c r="K36224" s="3">
        <f>VLOOKUP(Cleaned_VlookUp_Table[[#This Row],[order_id]],OrderTable[#All],3,0)</f>
        <v>0.90879629629629621</v>
      </c>
      <c r="L36224">
        <f>VLOOKUP(Cleaned_VlookUp_Table[[#This Row],[pizza_id]],PizzaTable[#All],4,0)</f>
        <v>20.25</v>
      </c>
      <c r="M36224">
        <f>Cleaned_VlookUp_Table[[#This Row],[quantity]]*Cleaned_VlookUp_Table[[#This Row],[price]]</f>
        <v>20.25</v>
      </c>
    </row>
    <row r="36225" spans="3:13" x14ac:dyDescent="0.25">
      <c r="C36225">
        <v>36223</v>
      </c>
      <c r="D36225">
        <v>15993</v>
      </c>
      <c r="E36225" t="s">
        <v>64</v>
      </c>
      <c r="F36225" t="str">
        <f>VLOOKUP(Cleaned_VlookUp_Table[[#This Row],[pizza_id]],PizzaTable[#All],2,)</f>
        <v>ckn_pesto</v>
      </c>
      <c r="G36225" t="str">
        <f>VLOOKUP(Cleaned_VlookUp_Table[[#This Row],[pizza_type_id]],PizzaTypeTable[#All],2,)</f>
        <v>The Chicken Pesto Pizza</v>
      </c>
      <c r="H36225">
        <v>1</v>
      </c>
      <c r="I36225" t="str">
        <f>TEXT(VLOOKUP(Cleaned_VlookUp_Table[[#This Row],[order_id]],OrderTable[],2,0),"mmm")</f>
        <v>Sep</v>
      </c>
      <c r="J36225" s="1" t="str">
        <f>TEXT(VLOOKUP(Cleaned_VlookUp_Table[[#This Row],[order_id]],OrderTable[#All],2,0),"ddd")</f>
        <v>Sat</v>
      </c>
      <c r="K36225" s="3">
        <f>VLOOKUP(Cleaned_VlookUp_Table[[#This Row],[order_id]],OrderTable[#All],3,0)</f>
        <v>0.91149305555555549</v>
      </c>
      <c r="L36225">
        <f>VLOOKUP(Cleaned_VlookUp_Table[[#This Row],[pizza_id]],PizzaTable[#All],4,0)</f>
        <v>16.75</v>
      </c>
      <c r="M36225">
        <f>Cleaned_VlookUp_Table[[#This Row],[quantity]]*Cleaned_VlookUp_Table[[#This Row],[price]]</f>
        <v>16.75</v>
      </c>
    </row>
    <row r="36226" spans="3:13" x14ac:dyDescent="0.25">
      <c r="C36226">
        <v>36224</v>
      </c>
      <c r="D36226">
        <v>15993</v>
      </c>
      <c r="E36226" t="s">
        <v>53</v>
      </c>
      <c r="F36226" t="str">
        <f>VLOOKUP(Cleaned_VlookUp_Table[[#This Row],[pizza_id]],PizzaTable[#All],2,)</f>
        <v>pepperoni</v>
      </c>
      <c r="G36226" t="str">
        <f>VLOOKUP(Cleaned_VlookUp_Table[[#This Row],[pizza_type_id]],PizzaTypeTable[#All],2,)</f>
        <v>The Pepperoni Pizza</v>
      </c>
      <c r="H36226">
        <v>1</v>
      </c>
      <c r="I36226" t="str">
        <f>TEXT(VLOOKUP(Cleaned_VlookUp_Table[[#This Row],[order_id]],OrderTable[],2,0),"mmm")</f>
        <v>Sep</v>
      </c>
      <c r="J36226" s="1" t="str">
        <f>TEXT(VLOOKUP(Cleaned_VlookUp_Table[[#This Row],[order_id]],OrderTable[#All],2,0),"ddd")</f>
        <v>Sat</v>
      </c>
      <c r="K36226" s="3">
        <f>VLOOKUP(Cleaned_VlookUp_Table[[#This Row],[order_id]],OrderTable[#All],3,0)</f>
        <v>0.91149305555555549</v>
      </c>
      <c r="L36226">
        <f>VLOOKUP(Cleaned_VlookUp_Table[[#This Row],[pizza_id]],PizzaTable[#All],4,0)</f>
        <v>9.75</v>
      </c>
      <c r="M36226">
        <f>Cleaned_VlookUp_Table[[#This Row],[quantity]]*Cleaned_VlookUp_Table[[#This Row],[price]]</f>
        <v>9.75</v>
      </c>
    </row>
    <row r="36227" spans="3:13" x14ac:dyDescent="0.25">
      <c r="C36227">
        <v>36225</v>
      </c>
      <c r="D36227">
        <v>15994</v>
      </c>
      <c r="E36227" t="s">
        <v>28</v>
      </c>
      <c r="F36227" t="str">
        <f>VLOOKUP(Cleaned_VlookUp_Table[[#This Row],[pizza_id]],PizzaTable[#All],2,)</f>
        <v>cali_ckn</v>
      </c>
      <c r="G36227" t="str">
        <f>VLOOKUP(Cleaned_VlookUp_Table[[#This Row],[pizza_type_id]],PizzaTypeTable[#All],2,)</f>
        <v>The California Chicken Pizza</v>
      </c>
      <c r="H36227">
        <v>1</v>
      </c>
      <c r="I36227" t="str">
        <f>TEXT(VLOOKUP(Cleaned_VlookUp_Table[[#This Row],[order_id]],OrderTable[],2,0),"mmm")</f>
        <v>Sep</v>
      </c>
      <c r="J36227" s="1" t="str">
        <f>TEXT(VLOOKUP(Cleaned_VlookUp_Table[[#This Row],[order_id]],OrderTable[#All],2,0),"ddd")</f>
        <v>Sat</v>
      </c>
      <c r="K36227" s="3">
        <f>VLOOKUP(Cleaned_VlookUp_Table[[#This Row],[order_id]],OrderTable[#All],3,0)</f>
        <v>0.91473379629629636</v>
      </c>
      <c r="L36227">
        <f>VLOOKUP(Cleaned_VlookUp_Table[[#This Row],[pizza_id]],PizzaTable[#All],4,0)</f>
        <v>20.75</v>
      </c>
      <c r="M36227">
        <f>Cleaned_VlookUp_Table[[#This Row],[quantity]]*Cleaned_VlookUp_Table[[#This Row],[price]]</f>
        <v>20.75</v>
      </c>
    </row>
    <row r="36228" spans="3:13" x14ac:dyDescent="0.25">
      <c r="C36228">
        <v>36226</v>
      </c>
      <c r="D36228">
        <v>15995</v>
      </c>
      <c r="E36228" t="s">
        <v>84</v>
      </c>
      <c r="F36228" t="str">
        <f>VLOOKUP(Cleaned_VlookUp_Table[[#This Row],[pizza_id]],PizzaTable[#All],2,)</f>
        <v>ital_cpcllo</v>
      </c>
      <c r="G36228" t="str">
        <f>VLOOKUP(Cleaned_VlookUp_Table[[#This Row],[pizza_type_id]],PizzaTypeTable[#All],2,)</f>
        <v>The Italian Capocollo Pizza</v>
      </c>
      <c r="H36228">
        <v>1</v>
      </c>
      <c r="I36228" t="str">
        <f>TEXT(VLOOKUP(Cleaned_VlookUp_Table[[#This Row],[order_id]],OrderTable[],2,0),"mmm")</f>
        <v>Sep</v>
      </c>
      <c r="J36228" s="1" t="str">
        <f>TEXT(VLOOKUP(Cleaned_VlookUp_Table[[#This Row],[order_id]],OrderTable[#All],2,0),"ddd")</f>
        <v>Sat</v>
      </c>
      <c r="K36228" s="3">
        <f>VLOOKUP(Cleaned_VlookUp_Table[[#This Row],[order_id]],OrderTable[#All],3,0)</f>
        <v>0.92415509259259254</v>
      </c>
      <c r="L36228">
        <f>VLOOKUP(Cleaned_VlookUp_Table[[#This Row],[pizza_id]],PizzaTable[#All],4,0)</f>
        <v>12</v>
      </c>
      <c r="M36228">
        <f>Cleaned_VlookUp_Table[[#This Row],[quantity]]*Cleaned_VlookUp_Table[[#This Row],[price]]</f>
        <v>12</v>
      </c>
    </row>
    <row r="36229" spans="3:13" x14ac:dyDescent="0.25">
      <c r="C36229">
        <v>36227</v>
      </c>
      <c r="D36229">
        <v>15995</v>
      </c>
      <c r="E36229" t="s">
        <v>58</v>
      </c>
      <c r="F36229" t="str">
        <f>VLOOKUP(Cleaned_VlookUp_Table[[#This Row],[pizza_id]],PizzaTable[#All],2,)</f>
        <v>peppr_salami</v>
      </c>
      <c r="G36229" t="str">
        <f>VLOOKUP(Cleaned_VlookUp_Table[[#This Row],[pizza_type_id]],PizzaTypeTable[#All],2,)</f>
        <v>The Pepper Salami Pizza</v>
      </c>
      <c r="H36229">
        <v>1</v>
      </c>
      <c r="I36229" t="str">
        <f>TEXT(VLOOKUP(Cleaned_VlookUp_Table[[#This Row],[order_id]],OrderTable[],2,0),"mmm")</f>
        <v>Sep</v>
      </c>
      <c r="J36229" s="1" t="str">
        <f>TEXT(VLOOKUP(Cleaned_VlookUp_Table[[#This Row],[order_id]],OrderTable[#All],2,0),"ddd")</f>
        <v>Sat</v>
      </c>
      <c r="K36229" s="3">
        <f>VLOOKUP(Cleaned_VlookUp_Table[[#This Row],[order_id]],OrderTable[#All],3,0)</f>
        <v>0.92415509259259254</v>
      </c>
      <c r="L36229">
        <f>VLOOKUP(Cleaned_VlookUp_Table[[#This Row],[pizza_id]],PizzaTable[#All],4,0)</f>
        <v>16.5</v>
      </c>
      <c r="M36229">
        <f>Cleaned_VlookUp_Table[[#This Row],[quantity]]*Cleaned_VlookUp_Table[[#This Row],[price]]</f>
        <v>16.5</v>
      </c>
    </row>
    <row r="36230" spans="3:13" x14ac:dyDescent="0.25">
      <c r="C36230">
        <v>36228</v>
      </c>
      <c r="D36230">
        <v>15995</v>
      </c>
      <c r="E36230" t="s">
        <v>26</v>
      </c>
      <c r="F36230" t="str">
        <f>VLOOKUP(Cleaned_VlookUp_Table[[#This Row],[pizza_id]],PizzaTable[#All],2,)</f>
        <v>southw_ckn</v>
      </c>
      <c r="G36230" t="str">
        <f>VLOOKUP(Cleaned_VlookUp_Table[[#This Row],[pizza_type_id]],PizzaTypeTable[#All],2,)</f>
        <v>The Southwest Chicken Pizza</v>
      </c>
      <c r="H36230">
        <v>1</v>
      </c>
      <c r="I36230" t="str">
        <f>TEXT(VLOOKUP(Cleaned_VlookUp_Table[[#This Row],[order_id]],OrderTable[],2,0),"mmm")</f>
        <v>Sep</v>
      </c>
      <c r="J36230" s="1" t="str">
        <f>TEXT(VLOOKUP(Cleaned_VlookUp_Table[[#This Row],[order_id]],OrderTable[#All],2,0),"ddd")</f>
        <v>Sat</v>
      </c>
      <c r="K36230" s="3">
        <f>VLOOKUP(Cleaned_VlookUp_Table[[#This Row],[order_id]],OrderTable[#All],3,0)</f>
        <v>0.92415509259259254</v>
      </c>
      <c r="L36230">
        <f>VLOOKUP(Cleaned_VlookUp_Table[[#This Row],[pizza_id]],PizzaTable[#All],4,0)</f>
        <v>20.75</v>
      </c>
      <c r="M36230">
        <f>Cleaned_VlookUp_Table[[#This Row],[quantity]]*Cleaned_VlookUp_Table[[#This Row],[price]]</f>
        <v>20.75</v>
      </c>
    </row>
    <row r="36231" spans="3:13" x14ac:dyDescent="0.25">
      <c r="C36231">
        <v>36229</v>
      </c>
      <c r="D36231">
        <v>15995</v>
      </c>
      <c r="E36231" t="s">
        <v>86</v>
      </c>
      <c r="F36231" t="str">
        <f>VLOOKUP(Cleaned_VlookUp_Table[[#This Row],[pizza_id]],PizzaTable[#All],2,)</f>
        <v>spinach_fet</v>
      </c>
      <c r="G36231" t="str">
        <f>VLOOKUP(Cleaned_VlookUp_Table[[#This Row],[pizza_type_id]],PizzaTypeTable[#All],2,)</f>
        <v>The Spinach and Feta Pizza</v>
      </c>
      <c r="H36231">
        <v>1</v>
      </c>
      <c r="I36231" t="str">
        <f>TEXT(VLOOKUP(Cleaned_VlookUp_Table[[#This Row],[order_id]],OrderTable[],2,0),"mmm")</f>
        <v>Sep</v>
      </c>
      <c r="J36231" s="1" t="str">
        <f>TEXT(VLOOKUP(Cleaned_VlookUp_Table[[#This Row],[order_id]],OrderTable[#All],2,0),"ddd")</f>
        <v>Sat</v>
      </c>
      <c r="K36231" s="3">
        <f>VLOOKUP(Cleaned_VlookUp_Table[[#This Row],[order_id]],OrderTable[#All],3,0)</f>
        <v>0.92415509259259254</v>
      </c>
      <c r="L36231">
        <f>VLOOKUP(Cleaned_VlookUp_Table[[#This Row],[pizza_id]],PizzaTable[#All],4,0)</f>
        <v>16</v>
      </c>
      <c r="M36231">
        <f>Cleaned_VlookUp_Table[[#This Row],[quantity]]*Cleaned_VlookUp_Table[[#This Row],[price]]</f>
        <v>16</v>
      </c>
    </row>
    <row r="36232" spans="3:13" x14ac:dyDescent="0.25">
      <c r="C36232">
        <v>36230</v>
      </c>
      <c r="D36232">
        <v>15996</v>
      </c>
      <c r="E36232" t="s">
        <v>33</v>
      </c>
      <c r="F36232" t="str">
        <f>VLOOKUP(Cleaned_VlookUp_Table[[#This Row],[pizza_id]],PizzaTable[#All],2,)</f>
        <v>big_meat</v>
      </c>
      <c r="G36232" t="str">
        <f>VLOOKUP(Cleaned_VlookUp_Table[[#This Row],[pizza_type_id]],PizzaTypeTable[#All],2,)</f>
        <v>The Big Meat Pizza</v>
      </c>
      <c r="H36232">
        <v>1</v>
      </c>
      <c r="I36232" t="str">
        <f>TEXT(VLOOKUP(Cleaned_VlookUp_Table[[#This Row],[order_id]],OrderTable[],2,0),"mmm")</f>
        <v>Sep</v>
      </c>
      <c r="J36232" s="1" t="str">
        <f>TEXT(VLOOKUP(Cleaned_VlookUp_Table[[#This Row],[order_id]],OrderTable[#All],2,0),"ddd")</f>
        <v>Sat</v>
      </c>
      <c r="K36232" s="3">
        <f>VLOOKUP(Cleaned_VlookUp_Table[[#This Row],[order_id]],OrderTable[#All],3,0)</f>
        <v>0.9344675925925926</v>
      </c>
      <c r="L36232">
        <f>VLOOKUP(Cleaned_VlookUp_Table[[#This Row],[pizza_id]],PizzaTable[#All],4,0)</f>
        <v>12</v>
      </c>
      <c r="M36232">
        <f>Cleaned_VlookUp_Table[[#This Row],[quantity]]*Cleaned_VlookUp_Table[[#This Row],[price]]</f>
        <v>12</v>
      </c>
    </row>
    <row r="36233" spans="3:13" x14ac:dyDescent="0.25">
      <c r="C36233">
        <v>36231</v>
      </c>
      <c r="D36233">
        <v>15996</v>
      </c>
      <c r="E36233" t="s">
        <v>39</v>
      </c>
      <c r="F36233" t="str">
        <f>VLOOKUP(Cleaned_VlookUp_Table[[#This Row],[pizza_id]],PizzaTable[#All],2,)</f>
        <v>ital_veggie</v>
      </c>
      <c r="G36233" t="str">
        <f>VLOOKUP(Cleaned_VlookUp_Table[[#This Row],[pizza_type_id]],PizzaTypeTable[#All],2,)</f>
        <v>The Italian Vegetables Pizza</v>
      </c>
      <c r="H36233">
        <v>1</v>
      </c>
      <c r="I36233" t="str">
        <f>TEXT(VLOOKUP(Cleaned_VlookUp_Table[[#This Row],[order_id]],OrderTable[],2,0),"mmm")</f>
        <v>Sep</v>
      </c>
      <c r="J36233" s="1" t="str">
        <f>TEXT(VLOOKUP(Cleaned_VlookUp_Table[[#This Row],[order_id]],OrderTable[#All],2,0),"ddd")</f>
        <v>Sat</v>
      </c>
      <c r="K36233" s="3">
        <f>VLOOKUP(Cleaned_VlookUp_Table[[#This Row],[order_id]],OrderTable[#All],3,0)</f>
        <v>0.9344675925925926</v>
      </c>
      <c r="L36233">
        <f>VLOOKUP(Cleaned_VlookUp_Table[[#This Row],[pizza_id]],PizzaTable[#All],4,0)</f>
        <v>12.75</v>
      </c>
      <c r="M36233">
        <f>Cleaned_VlookUp_Table[[#This Row],[quantity]]*Cleaned_VlookUp_Table[[#This Row],[price]]</f>
        <v>12.75</v>
      </c>
    </row>
    <row r="36234" spans="3:13" x14ac:dyDescent="0.25">
      <c r="C36234">
        <v>36232</v>
      </c>
      <c r="D36234">
        <v>15996</v>
      </c>
      <c r="E36234" t="s">
        <v>53</v>
      </c>
      <c r="F36234" t="str">
        <f>VLOOKUP(Cleaned_VlookUp_Table[[#This Row],[pizza_id]],PizzaTable[#All],2,)</f>
        <v>pepperoni</v>
      </c>
      <c r="G36234" t="str">
        <f>VLOOKUP(Cleaned_VlookUp_Table[[#This Row],[pizza_type_id]],PizzaTypeTable[#All],2,)</f>
        <v>The Pepperoni Pizza</v>
      </c>
      <c r="H36234">
        <v>1</v>
      </c>
      <c r="I36234" t="str">
        <f>TEXT(VLOOKUP(Cleaned_VlookUp_Table[[#This Row],[order_id]],OrderTable[],2,0),"mmm")</f>
        <v>Sep</v>
      </c>
      <c r="J36234" s="1" t="str">
        <f>TEXT(VLOOKUP(Cleaned_VlookUp_Table[[#This Row],[order_id]],OrderTable[#All],2,0),"ddd")</f>
        <v>Sat</v>
      </c>
      <c r="K36234" s="3">
        <f>VLOOKUP(Cleaned_VlookUp_Table[[#This Row],[order_id]],OrderTable[#All],3,0)</f>
        <v>0.9344675925925926</v>
      </c>
      <c r="L36234">
        <f>VLOOKUP(Cleaned_VlookUp_Table[[#This Row],[pizza_id]],PizzaTable[#All],4,0)</f>
        <v>9.75</v>
      </c>
      <c r="M36234">
        <f>Cleaned_VlookUp_Table[[#This Row],[quantity]]*Cleaned_VlookUp_Table[[#This Row],[price]]</f>
        <v>9.75</v>
      </c>
    </row>
    <row r="36235" spans="3:13" x14ac:dyDescent="0.25">
      <c r="C36235">
        <v>36233</v>
      </c>
      <c r="D36235">
        <v>15996</v>
      </c>
      <c r="E36235" t="s">
        <v>15</v>
      </c>
      <c r="F36235" t="str">
        <f>VLOOKUP(Cleaned_VlookUp_Table[[#This Row],[pizza_id]],PizzaTable[#All],2,)</f>
        <v>the_greek</v>
      </c>
      <c r="G36235" t="str">
        <f>VLOOKUP(Cleaned_VlookUp_Table[[#This Row],[pizza_type_id]],PizzaTypeTable[#All],2,)</f>
        <v>The Greek Pizza</v>
      </c>
      <c r="H36235">
        <v>1</v>
      </c>
      <c r="I36235" t="str">
        <f>TEXT(VLOOKUP(Cleaned_VlookUp_Table[[#This Row],[order_id]],OrderTable[],2,0),"mmm")</f>
        <v>Sep</v>
      </c>
      <c r="J36235" s="1" t="str">
        <f>TEXT(VLOOKUP(Cleaned_VlookUp_Table[[#This Row],[order_id]],OrderTable[#All],2,0),"ddd")</f>
        <v>Sat</v>
      </c>
      <c r="K36235" s="3">
        <f>VLOOKUP(Cleaned_VlookUp_Table[[#This Row],[order_id]],OrderTable[#All],3,0)</f>
        <v>0.9344675925925926</v>
      </c>
      <c r="L36235">
        <f>VLOOKUP(Cleaned_VlookUp_Table[[#This Row],[pizza_id]],PizzaTable[#All],4,0)</f>
        <v>12</v>
      </c>
      <c r="M36235">
        <f>Cleaned_VlookUp_Table[[#This Row],[quantity]]*Cleaned_VlookUp_Table[[#This Row],[price]]</f>
        <v>12</v>
      </c>
    </row>
    <row r="36236" spans="3:13" x14ac:dyDescent="0.25">
      <c r="C36236">
        <v>36234</v>
      </c>
      <c r="D36236">
        <v>15997</v>
      </c>
      <c r="E36236" t="s">
        <v>23</v>
      </c>
      <c r="F36236" t="str">
        <f>VLOOKUP(Cleaned_VlookUp_Table[[#This Row],[pizza_id]],PizzaTable[#All],2,)</f>
        <v>spin_pesto</v>
      </c>
      <c r="G36236" t="str">
        <f>VLOOKUP(Cleaned_VlookUp_Table[[#This Row],[pizza_type_id]],PizzaTypeTable[#All],2,)</f>
        <v>The Spinach Pesto Pizza</v>
      </c>
      <c r="H36236">
        <v>1</v>
      </c>
      <c r="I36236" t="str">
        <f>TEXT(VLOOKUP(Cleaned_VlookUp_Table[[#This Row],[order_id]],OrderTable[],2,0),"mmm")</f>
        <v>Sep</v>
      </c>
      <c r="J36236" s="1" t="str">
        <f>TEXT(VLOOKUP(Cleaned_VlookUp_Table[[#This Row],[order_id]],OrderTable[#All],2,0),"ddd")</f>
        <v>Sun</v>
      </c>
      <c r="K36236" s="3">
        <f>VLOOKUP(Cleaned_VlookUp_Table[[#This Row],[order_id]],OrderTable[#All],3,0)</f>
        <v>0.49538194444444444</v>
      </c>
      <c r="L36236">
        <f>VLOOKUP(Cleaned_VlookUp_Table[[#This Row],[pizza_id]],PizzaTable[#All],4,0)</f>
        <v>20.75</v>
      </c>
      <c r="M36236">
        <f>Cleaned_VlookUp_Table[[#This Row],[quantity]]*Cleaned_VlookUp_Table[[#This Row],[price]]</f>
        <v>20.75</v>
      </c>
    </row>
    <row r="36237" spans="3:13" x14ac:dyDescent="0.25">
      <c r="C36237">
        <v>36235</v>
      </c>
      <c r="D36237">
        <v>15998</v>
      </c>
      <c r="E36237" t="s">
        <v>21</v>
      </c>
      <c r="F36237" t="str">
        <f>VLOOKUP(Cleaned_VlookUp_Table[[#This Row],[pizza_id]],PizzaTable[#All],2,)</f>
        <v>mexicana</v>
      </c>
      <c r="G36237" t="str">
        <f>VLOOKUP(Cleaned_VlookUp_Table[[#This Row],[pizza_type_id]],PizzaTypeTable[#All],2,)</f>
        <v>The Mexicana Pizza</v>
      </c>
      <c r="H36237">
        <v>1</v>
      </c>
      <c r="I36237" t="str">
        <f>TEXT(VLOOKUP(Cleaned_VlookUp_Table[[#This Row],[order_id]],OrderTable[],2,0),"mmm")</f>
        <v>Sep</v>
      </c>
      <c r="J36237" s="1" t="str">
        <f>TEXT(VLOOKUP(Cleaned_VlookUp_Table[[#This Row],[order_id]],OrderTable[#All],2,0),"ddd")</f>
        <v>Sun</v>
      </c>
      <c r="K36237" s="3">
        <f>VLOOKUP(Cleaned_VlookUp_Table[[#This Row],[order_id]],OrderTable[#All],3,0)</f>
        <v>0.49907407407407406</v>
      </c>
      <c r="L36237">
        <f>VLOOKUP(Cleaned_VlookUp_Table[[#This Row],[pizza_id]],PizzaTable[#All],4,0)</f>
        <v>12</v>
      </c>
      <c r="M36237">
        <f>Cleaned_VlookUp_Table[[#This Row],[quantity]]*Cleaned_VlookUp_Table[[#This Row],[price]]</f>
        <v>12</v>
      </c>
    </row>
    <row r="36238" spans="3:13" x14ac:dyDescent="0.25">
      <c r="C36238">
        <v>36236</v>
      </c>
      <c r="D36238">
        <v>15999</v>
      </c>
      <c r="E36238" t="s">
        <v>30</v>
      </c>
      <c r="F36238" t="str">
        <f>VLOOKUP(Cleaned_VlookUp_Table[[#This Row],[pizza_id]],PizzaTable[#All],2,)</f>
        <v>pepperoni</v>
      </c>
      <c r="G36238" t="str">
        <f>VLOOKUP(Cleaned_VlookUp_Table[[#This Row],[pizza_type_id]],PizzaTypeTable[#All],2,)</f>
        <v>The Pepperoni Pizza</v>
      </c>
      <c r="H36238">
        <v>1</v>
      </c>
      <c r="I36238" t="str">
        <f>TEXT(VLOOKUP(Cleaned_VlookUp_Table[[#This Row],[order_id]],OrderTable[],2,0),"mmm")</f>
        <v>Sep</v>
      </c>
      <c r="J36238" s="1" t="str">
        <f>TEXT(VLOOKUP(Cleaned_VlookUp_Table[[#This Row],[order_id]],OrderTable[#All],2,0),"ddd")</f>
        <v>Sun</v>
      </c>
      <c r="K36238" s="3">
        <f>VLOOKUP(Cleaned_VlookUp_Table[[#This Row],[order_id]],OrderTable[#All],3,0)</f>
        <v>0.51133101851851859</v>
      </c>
      <c r="L36238">
        <f>VLOOKUP(Cleaned_VlookUp_Table[[#This Row],[pizza_id]],PizzaTable[#All],4,0)</f>
        <v>15.25</v>
      </c>
      <c r="M36238">
        <f>Cleaned_VlookUp_Table[[#This Row],[quantity]]*Cleaned_VlookUp_Table[[#This Row],[price]]</f>
        <v>15.25</v>
      </c>
    </row>
    <row r="36239" spans="3:13" x14ac:dyDescent="0.25">
      <c r="C36239">
        <v>36237</v>
      </c>
      <c r="D36239">
        <v>16000</v>
      </c>
      <c r="E36239" t="s">
        <v>27</v>
      </c>
      <c r="F36239" t="str">
        <f>VLOOKUP(Cleaned_VlookUp_Table[[#This Row],[pizza_id]],PizzaTable[#All],2,)</f>
        <v>bbq_ckn</v>
      </c>
      <c r="G36239" t="str">
        <f>VLOOKUP(Cleaned_VlookUp_Table[[#This Row],[pizza_type_id]],PizzaTypeTable[#All],2,)</f>
        <v>The Barbecue Chicken Pizza</v>
      </c>
      <c r="H36239">
        <v>1</v>
      </c>
      <c r="I36239" t="str">
        <f>TEXT(VLOOKUP(Cleaned_VlookUp_Table[[#This Row],[order_id]],OrderTable[],2,0),"mmm")</f>
        <v>Sep</v>
      </c>
      <c r="J36239" s="1" t="str">
        <f>TEXT(VLOOKUP(Cleaned_VlookUp_Table[[#This Row],[order_id]],OrderTable[#All],2,0),"ddd")</f>
        <v>Sun</v>
      </c>
      <c r="K36239" s="3">
        <f>VLOOKUP(Cleaned_VlookUp_Table[[#This Row],[order_id]],OrderTable[#All],3,0)</f>
        <v>0.51320601851851855</v>
      </c>
      <c r="L36239">
        <f>VLOOKUP(Cleaned_VlookUp_Table[[#This Row],[pizza_id]],PizzaTable[#All],4,0)</f>
        <v>20.75</v>
      </c>
      <c r="M36239">
        <f>Cleaned_VlookUp_Table[[#This Row],[quantity]]*Cleaned_VlookUp_Table[[#This Row],[price]]</f>
        <v>20.75</v>
      </c>
    </row>
    <row r="36240" spans="3:13" x14ac:dyDescent="0.25">
      <c r="C36240">
        <v>36238</v>
      </c>
      <c r="D36240">
        <v>16000</v>
      </c>
      <c r="E36240" t="s">
        <v>90</v>
      </c>
      <c r="F36240" t="str">
        <f>VLOOKUP(Cleaned_VlookUp_Table[[#This Row],[pizza_id]],PizzaTable[#All],2,)</f>
        <v>ckn_alfredo</v>
      </c>
      <c r="G36240" t="str">
        <f>VLOOKUP(Cleaned_VlookUp_Table[[#This Row],[pizza_type_id]],PizzaTypeTable[#All],2,)</f>
        <v>The Chicken Alfredo Pizza</v>
      </c>
      <c r="H36240">
        <v>1</v>
      </c>
      <c r="I36240" t="str">
        <f>TEXT(VLOOKUP(Cleaned_VlookUp_Table[[#This Row],[order_id]],OrderTable[],2,0),"mmm")</f>
        <v>Sep</v>
      </c>
      <c r="J36240" s="1" t="str">
        <f>TEXT(VLOOKUP(Cleaned_VlookUp_Table[[#This Row],[order_id]],OrderTable[#All],2,0),"ddd")</f>
        <v>Sun</v>
      </c>
      <c r="K36240" s="3">
        <f>VLOOKUP(Cleaned_VlookUp_Table[[#This Row],[order_id]],OrderTable[#All],3,0)</f>
        <v>0.51320601851851855</v>
      </c>
      <c r="L36240">
        <f>VLOOKUP(Cleaned_VlookUp_Table[[#This Row],[pizza_id]],PizzaTable[#All],4,0)</f>
        <v>20.75</v>
      </c>
      <c r="M36240">
        <f>Cleaned_VlookUp_Table[[#This Row],[quantity]]*Cleaned_VlookUp_Table[[#This Row],[price]]</f>
        <v>20.75</v>
      </c>
    </row>
    <row r="36241" spans="3:13" x14ac:dyDescent="0.25">
      <c r="C36241">
        <v>36239</v>
      </c>
      <c r="D36241">
        <v>16000</v>
      </c>
      <c r="E36241" t="s">
        <v>77</v>
      </c>
      <c r="F36241" t="str">
        <f>VLOOKUP(Cleaned_VlookUp_Table[[#This Row],[pizza_id]],PizzaTable[#All],2,)</f>
        <v>ital_veggie</v>
      </c>
      <c r="G36241" t="str">
        <f>VLOOKUP(Cleaned_VlookUp_Table[[#This Row],[pizza_type_id]],PizzaTypeTable[#All],2,)</f>
        <v>The Italian Vegetables Pizza</v>
      </c>
      <c r="H36241">
        <v>1</v>
      </c>
      <c r="I36241" t="str">
        <f>TEXT(VLOOKUP(Cleaned_VlookUp_Table[[#This Row],[order_id]],OrderTable[],2,0),"mmm")</f>
        <v>Sep</v>
      </c>
      <c r="J36241" s="1" t="str">
        <f>TEXT(VLOOKUP(Cleaned_VlookUp_Table[[#This Row],[order_id]],OrderTable[#All],2,0),"ddd")</f>
        <v>Sun</v>
      </c>
      <c r="K36241" s="3">
        <f>VLOOKUP(Cleaned_VlookUp_Table[[#This Row],[order_id]],OrderTable[#All],3,0)</f>
        <v>0.51320601851851855</v>
      </c>
      <c r="L36241">
        <f>VLOOKUP(Cleaned_VlookUp_Table[[#This Row],[pizza_id]],PizzaTable[#All],4,0)</f>
        <v>21</v>
      </c>
      <c r="M36241">
        <f>Cleaned_VlookUp_Table[[#This Row],[quantity]]*Cleaned_VlookUp_Table[[#This Row],[price]]</f>
        <v>21</v>
      </c>
    </row>
    <row r="36242" spans="3:13" x14ac:dyDescent="0.25">
      <c r="C36242">
        <v>36240</v>
      </c>
      <c r="D36242">
        <v>16001</v>
      </c>
      <c r="E36242" t="s">
        <v>27</v>
      </c>
      <c r="F36242" t="str">
        <f>VLOOKUP(Cleaned_VlookUp_Table[[#This Row],[pizza_id]],PizzaTable[#All],2,)</f>
        <v>bbq_ckn</v>
      </c>
      <c r="G36242" t="str">
        <f>VLOOKUP(Cleaned_VlookUp_Table[[#This Row],[pizza_type_id]],PizzaTypeTable[#All],2,)</f>
        <v>The Barbecue Chicken Pizza</v>
      </c>
      <c r="H36242">
        <v>1</v>
      </c>
      <c r="I36242" t="str">
        <f>TEXT(VLOOKUP(Cleaned_VlookUp_Table[[#This Row],[order_id]],OrderTable[],2,0),"mmm")</f>
        <v>Sep</v>
      </c>
      <c r="J36242" s="1" t="str">
        <f>TEXT(VLOOKUP(Cleaned_VlookUp_Table[[#This Row],[order_id]],OrderTable[#All],2,0),"ddd")</f>
        <v>Sun</v>
      </c>
      <c r="K36242" s="3">
        <f>VLOOKUP(Cleaned_VlookUp_Table[[#This Row],[order_id]],OrderTable[#All],3,0)</f>
        <v>0.53931712962962963</v>
      </c>
      <c r="L36242">
        <f>VLOOKUP(Cleaned_VlookUp_Table[[#This Row],[pizza_id]],PizzaTable[#All],4,0)</f>
        <v>20.75</v>
      </c>
      <c r="M36242">
        <f>Cleaned_VlookUp_Table[[#This Row],[quantity]]*Cleaned_VlookUp_Table[[#This Row],[price]]</f>
        <v>20.75</v>
      </c>
    </row>
    <row r="36243" spans="3:13" x14ac:dyDescent="0.25">
      <c r="C36243">
        <v>36241</v>
      </c>
      <c r="D36243">
        <v>16001</v>
      </c>
      <c r="E36243" t="s">
        <v>17</v>
      </c>
      <c r="F36243" t="str">
        <f>VLOOKUP(Cleaned_VlookUp_Table[[#This Row],[pizza_id]],PizzaTable[#All],2,)</f>
        <v>classic_dlx</v>
      </c>
      <c r="G36243" t="str">
        <f>VLOOKUP(Cleaned_VlookUp_Table[[#This Row],[pizza_type_id]],PizzaTypeTable[#All],2,)</f>
        <v>The Classic Deluxe Pizza</v>
      </c>
      <c r="H36243">
        <v>1</v>
      </c>
      <c r="I36243" t="str">
        <f>TEXT(VLOOKUP(Cleaned_VlookUp_Table[[#This Row],[order_id]],OrderTable[],2,0),"mmm")</f>
        <v>Sep</v>
      </c>
      <c r="J36243" s="1" t="str">
        <f>TEXT(VLOOKUP(Cleaned_VlookUp_Table[[#This Row],[order_id]],OrderTable[#All],2,0),"ddd")</f>
        <v>Sun</v>
      </c>
      <c r="K36243" s="3">
        <f>VLOOKUP(Cleaned_VlookUp_Table[[#This Row],[order_id]],OrderTable[#All],3,0)</f>
        <v>0.53931712962962963</v>
      </c>
      <c r="L36243">
        <f>VLOOKUP(Cleaned_VlookUp_Table[[#This Row],[pizza_id]],PizzaTable[#All],4,0)</f>
        <v>12</v>
      </c>
      <c r="M36243">
        <f>Cleaned_VlookUp_Table[[#This Row],[quantity]]*Cleaned_VlookUp_Table[[#This Row],[price]]</f>
        <v>12</v>
      </c>
    </row>
    <row r="36244" spans="3:13" x14ac:dyDescent="0.25">
      <c r="C36244">
        <v>36242</v>
      </c>
      <c r="D36244">
        <v>16001</v>
      </c>
      <c r="E36244" t="s">
        <v>9</v>
      </c>
      <c r="F36244" t="str">
        <f>VLOOKUP(Cleaned_VlookUp_Table[[#This Row],[pizza_id]],PizzaTable[#All],2,)</f>
        <v>ital_supr</v>
      </c>
      <c r="G36244" t="str">
        <f>VLOOKUP(Cleaned_VlookUp_Table[[#This Row],[pizza_type_id]],PizzaTypeTable[#All],2,)</f>
        <v>The Italian Supreme Pizza</v>
      </c>
      <c r="H36244">
        <v>1</v>
      </c>
      <c r="I36244" t="str">
        <f>TEXT(VLOOKUP(Cleaned_VlookUp_Table[[#This Row],[order_id]],OrderTable[],2,0),"mmm")</f>
        <v>Sep</v>
      </c>
      <c r="J36244" s="1" t="str">
        <f>TEXT(VLOOKUP(Cleaned_VlookUp_Table[[#This Row],[order_id]],OrderTable[#All],2,0),"ddd")</f>
        <v>Sun</v>
      </c>
      <c r="K36244" s="3">
        <f>VLOOKUP(Cleaned_VlookUp_Table[[#This Row],[order_id]],OrderTable[#All],3,0)</f>
        <v>0.53931712962962963</v>
      </c>
      <c r="L36244">
        <f>VLOOKUP(Cleaned_VlookUp_Table[[#This Row],[pizza_id]],PizzaTable[#All],4,0)</f>
        <v>20.75</v>
      </c>
      <c r="M36244">
        <f>Cleaned_VlookUp_Table[[#This Row],[quantity]]*Cleaned_VlookUp_Table[[#This Row],[price]]</f>
        <v>20.75</v>
      </c>
    </row>
    <row r="36245" spans="3:13" x14ac:dyDescent="0.25">
      <c r="C36245">
        <v>36243</v>
      </c>
      <c r="D36245">
        <v>16001</v>
      </c>
      <c r="E36245" t="s">
        <v>30</v>
      </c>
      <c r="F36245" t="str">
        <f>VLOOKUP(Cleaned_VlookUp_Table[[#This Row],[pizza_id]],PizzaTable[#All],2,)</f>
        <v>pepperoni</v>
      </c>
      <c r="G36245" t="str">
        <f>VLOOKUP(Cleaned_VlookUp_Table[[#This Row],[pizza_type_id]],PizzaTypeTable[#All],2,)</f>
        <v>The Pepperoni Pizza</v>
      </c>
      <c r="H36245">
        <v>1</v>
      </c>
      <c r="I36245" t="str">
        <f>TEXT(VLOOKUP(Cleaned_VlookUp_Table[[#This Row],[order_id]],OrderTable[],2,0),"mmm")</f>
        <v>Sep</v>
      </c>
      <c r="J36245" s="1" t="str">
        <f>TEXT(VLOOKUP(Cleaned_VlookUp_Table[[#This Row],[order_id]],OrderTable[#All],2,0),"ddd")</f>
        <v>Sun</v>
      </c>
      <c r="K36245" s="3">
        <f>VLOOKUP(Cleaned_VlookUp_Table[[#This Row],[order_id]],OrderTable[#All],3,0)</f>
        <v>0.53931712962962963</v>
      </c>
      <c r="L36245">
        <f>VLOOKUP(Cleaned_VlookUp_Table[[#This Row],[pizza_id]],PizzaTable[#All],4,0)</f>
        <v>15.25</v>
      </c>
      <c r="M36245">
        <f>Cleaned_VlookUp_Table[[#This Row],[quantity]]*Cleaned_VlookUp_Table[[#This Row],[price]]</f>
        <v>15.25</v>
      </c>
    </row>
    <row r="36246" spans="3:13" x14ac:dyDescent="0.25">
      <c r="C36246">
        <v>36244</v>
      </c>
      <c r="D36246">
        <v>16001</v>
      </c>
      <c r="E36246" t="s">
        <v>44</v>
      </c>
      <c r="F36246" t="str">
        <f>VLOOKUP(Cleaned_VlookUp_Table[[#This Row],[pizza_id]],PizzaTable[#All],2,)</f>
        <v>sicilian</v>
      </c>
      <c r="G36246" t="str">
        <f>VLOOKUP(Cleaned_VlookUp_Table[[#This Row],[pizza_type_id]],PizzaTypeTable[#All],2,)</f>
        <v>The Sicilian Pizza</v>
      </c>
      <c r="H36246">
        <v>1</v>
      </c>
      <c r="I36246" t="str">
        <f>TEXT(VLOOKUP(Cleaned_VlookUp_Table[[#This Row],[order_id]],OrderTable[],2,0),"mmm")</f>
        <v>Sep</v>
      </c>
      <c r="J36246" s="1" t="str">
        <f>TEXT(VLOOKUP(Cleaned_VlookUp_Table[[#This Row],[order_id]],OrderTable[#All],2,0),"ddd")</f>
        <v>Sun</v>
      </c>
      <c r="K36246" s="3">
        <f>VLOOKUP(Cleaned_VlookUp_Table[[#This Row],[order_id]],OrderTable[#All],3,0)</f>
        <v>0.53931712962962963</v>
      </c>
      <c r="L36246">
        <f>VLOOKUP(Cleaned_VlookUp_Table[[#This Row],[pizza_id]],PizzaTable[#All],4,0)</f>
        <v>20.25</v>
      </c>
      <c r="M36246">
        <f>Cleaned_VlookUp_Table[[#This Row],[quantity]]*Cleaned_VlookUp_Table[[#This Row],[price]]</f>
        <v>20.25</v>
      </c>
    </row>
    <row r="36247" spans="3:13" x14ac:dyDescent="0.25">
      <c r="C36247">
        <v>36245</v>
      </c>
      <c r="D36247">
        <v>16001</v>
      </c>
      <c r="E36247" t="s">
        <v>26</v>
      </c>
      <c r="F36247" t="str">
        <f>VLOOKUP(Cleaned_VlookUp_Table[[#This Row],[pizza_id]],PizzaTable[#All],2,)</f>
        <v>southw_ckn</v>
      </c>
      <c r="G36247" t="str">
        <f>VLOOKUP(Cleaned_VlookUp_Table[[#This Row],[pizza_type_id]],PizzaTypeTable[#All],2,)</f>
        <v>The Southwest Chicken Pizza</v>
      </c>
      <c r="H36247">
        <v>1</v>
      </c>
      <c r="I36247" t="str">
        <f>TEXT(VLOOKUP(Cleaned_VlookUp_Table[[#This Row],[order_id]],OrderTable[],2,0),"mmm")</f>
        <v>Sep</v>
      </c>
      <c r="J36247" s="1" t="str">
        <f>TEXT(VLOOKUP(Cleaned_VlookUp_Table[[#This Row],[order_id]],OrderTable[#All],2,0),"ddd")</f>
        <v>Sun</v>
      </c>
      <c r="K36247" s="3">
        <f>VLOOKUP(Cleaned_VlookUp_Table[[#This Row],[order_id]],OrderTable[#All],3,0)</f>
        <v>0.53931712962962963</v>
      </c>
      <c r="L36247">
        <f>VLOOKUP(Cleaned_VlookUp_Table[[#This Row],[pizza_id]],PizzaTable[#All],4,0)</f>
        <v>20.75</v>
      </c>
      <c r="M36247">
        <f>Cleaned_VlookUp_Table[[#This Row],[quantity]]*Cleaned_VlookUp_Table[[#This Row],[price]]</f>
        <v>20.75</v>
      </c>
    </row>
    <row r="36248" spans="3:13" x14ac:dyDescent="0.25">
      <c r="C36248">
        <v>36246</v>
      </c>
      <c r="D36248">
        <v>16001</v>
      </c>
      <c r="E36248" t="s">
        <v>86</v>
      </c>
      <c r="F36248" t="str">
        <f>VLOOKUP(Cleaned_VlookUp_Table[[#This Row],[pizza_id]],PizzaTable[#All],2,)</f>
        <v>spinach_fet</v>
      </c>
      <c r="G36248" t="str">
        <f>VLOOKUP(Cleaned_VlookUp_Table[[#This Row],[pizza_type_id]],PizzaTypeTable[#All],2,)</f>
        <v>The Spinach and Feta Pizza</v>
      </c>
      <c r="H36248">
        <v>1</v>
      </c>
      <c r="I36248" t="str">
        <f>TEXT(VLOOKUP(Cleaned_VlookUp_Table[[#This Row],[order_id]],OrderTable[],2,0),"mmm")</f>
        <v>Sep</v>
      </c>
      <c r="J36248" s="1" t="str">
        <f>TEXT(VLOOKUP(Cleaned_VlookUp_Table[[#This Row],[order_id]],OrderTable[#All],2,0),"ddd")</f>
        <v>Sun</v>
      </c>
      <c r="K36248" s="3">
        <f>VLOOKUP(Cleaned_VlookUp_Table[[#This Row],[order_id]],OrderTable[#All],3,0)</f>
        <v>0.53931712962962963</v>
      </c>
      <c r="L36248">
        <f>VLOOKUP(Cleaned_VlookUp_Table[[#This Row],[pizza_id]],PizzaTable[#All],4,0)</f>
        <v>16</v>
      </c>
      <c r="M36248">
        <f>Cleaned_VlookUp_Table[[#This Row],[quantity]]*Cleaned_VlookUp_Table[[#This Row],[price]]</f>
        <v>16</v>
      </c>
    </row>
    <row r="36249" spans="3:13" x14ac:dyDescent="0.25">
      <c r="C36249">
        <v>36247</v>
      </c>
      <c r="D36249">
        <v>16001</v>
      </c>
      <c r="E36249" t="s">
        <v>78</v>
      </c>
      <c r="F36249" t="str">
        <f>VLOOKUP(Cleaned_VlookUp_Table[[#This Row],[pizza_id]],PizzaTable[#All],2,)</f>
        <v>veggie_veg</v>
      </c>
      <c r="G36249" t="str">
        <f>VLOOKUP(Cleaned_VlookUp_Table[[#This Row],[pizza_type_id]],PizzaTypeTable[#All],2,)</f>
        <v>The Vegetables + Vegetables Pizza</v>
      </c>
      <c r="H36249">
        <v>1</v>
      </c>
      <c r="I36249" t="str">
        <f>TEXT(VLOOKUP(Cleaned_VlookUp_Table[[#This Row],[order_id]],OrderTable[],2,0),"mmm")</f>
        <v>Sep</v>
      </c>
      <c r="J36249" s="1" t="str">
        <f>TEXT(VLOOKUP(Cleaned_VlookUp_Table[[#This Row],[order_id]],OrderTable[#All],2,0),"ddd")</f>
        <v>Sun</v>
      </c>
      <c r="K36249" s="3">
        <f>VLOOKUP(Cleaned_VlookUp_Table[[#This Row],[order_id]],OrderTable[#All],3,0)</f>
        <v>0.53931712962962963</v>
      </c>
      <c r="L36249">
        <f>VLOOKUP(Cleaned_VlookUp_Table[[#This Row],[pizza_id]],PizzaTable[#All],4,0)</f>
        <v>16</v>
      </c>
      <c r="M36249">
        <f>Cleaned_VlookUp_Table[[#This Row],[quantity]]*Cleaned_VlookUp_Table[[#This Row],[price]]</f>
        <v>16</v>
      </c>
    </row>
    <row r="36250" spans="3:13" x14ac:dyDescent="0.25">
      <c r="C36250">
        <v>36248</v>
      </c>
      <c r="D36250">
        <v>16002</v>
      </c>
      <c r="E36250" t="s">
        <v>26</v>
      </c>
      <c r="F36250" t="str">
        <f>VLOOKUP(Cleaned_VlookUp_Table[[#This Row],[pizza_id]],PizzaTable[#All],2,)</f>
        <v>southw_ckn</v>
      </c>
      <c r="G36250" t="str">
        <f>VLOOKUP(Cleaned_VlookUp_Table[[#This Row],[pizza_type_id]],PizzaTypeTable[#All],2,)</f>
        <v>The Southwest Chicken Pizza</v>
      </c>
      <c r="H36250">
        <v>1</v>
      </c>
      <c r="I36250" t="str">
        <f>TEXT(VLOOKUP(Cleaned_VlookUp_Table[[#This Row],[order_id]],OrderTable[],2,0),"mmm")</f>
        <v>Sep</v>
      </c>
      <c r="J36250" s="1" t="str">
        <f>TEXT(VLOOKUP(Cleaned_VlookUp_Table[[#This Row],[order_id]],OrderTable[#All],2,0),"ddd")</f>
        <v>Sun</v>
      </c>
      <c r="K36250" s="3">
        <f>VLOOKUP(Cleaned_VlookUp_Table[[#This Row],[order_id]],OrderTable[#All],3,0)</f>
        <v>0.54289351851851853</v>
      </c>
      <c r="L36250">
        <f>VLOOKUP(Cleaned_VlookUp_Table[[#This Row],[pizza_id]],PizzaTable[#All],4,0)</f>
        <v>20.75</v>
      </c>
      <c r="M36250">
        <f>Cleaned_VlookUp_Table[[#This Row],[quantity]]*Cleaned_VlookUp_Table[[#This Row],[price]]</f>
        <v>20.75</v>
      </c>
    </row>
    <row r="36251" spans="3:13" x14ac:dyDescent="0.25">
      <c r="C36251">
        <v>36249</v>
      </c>
      <c r="D36251">
        <v>16002</v>
      </c>
      <c r="E36251" t="s">
        <v>46</v>
      </c>
      <c r="F36251" t="str">
        <f>VLOOKUP(Cleaned_VlookUp_Table[[#This Row],[pizza_id]],PizzaTable[#All],2,)</f>
        <v>southw_ckn</v>
      </c>
      <c r="G36251" t="str">
        <f>VLOOKUP(Cleaned_VlookUp_Table[[#This Row],[pizza_type_id]],PizzaTypeTable[#All],2,)</f>
        <v>The Southwest Chicken Pizza</v>
      </c>
      <c r="H36251">
        <v>1</v>
      </c>
      <c r="I36251" t="str">
        <f>TEXT(VLOOKUP(Cleaned_VlookUp_Table[[#This Row],[order_id]],OrderTable[],2,0),"mmm")</f>
        <v>Sep</v>
      </c>
      <c r="J36251" s="1" t="str">
        <f>TEXT(VLOOKUP(Cleaned_VlookUp_Table[[#This Row],[order_id]],OrderTable[#All],2,0),"ddd")</f>
        <v>Sun</v>
      </c>
      <c r="K36251" s="3">
        <f>VLOOKUP(Cleaned_VlookUp_Table[[#This Row],[order_id]],OrderTable[#All],3,0)</f>
        <v>0.54289351851851853</v>
      </c>
      <c r="L36251">
        <f>VLOOKUP(Cleaned_VlookUp_Table[[#This Row],[pizza_id]],PizzaTable[#All],4,0)</f>
        <v>12.75</v>
      </c>
      <c r="M36251">
        <f>Cleaned_VlookUp_Table[[#This Row],[quantity]]*Cleaned_VlookUp_Table[[#This Row],[price]]</f>
        <v>12.75</v>
      </c>
    </row>
    <row r="36252" spans="3:13" x14ac:dyDescent="0.25">
      <c r="C36252">
        <v>36250</v>
      </c>
      <c r="D36252">
        <v>16002</v>
      </c>
      <c r="E36252" t="s">
        <v>11</v>
      </c>
      <c r="F36252" t="str">
        <f>VLOOKUP(Cleaned_VlookUp_Table[[#This Row],[pizza_id]],PizzaTable[#All],2,)</f>
        <v>thai_ckn</v>
      </c>
      <c r="G36252" t="str">
        <f>VLOOKUP(Cleaned_VlookUp_Table[[#This Row],[pizza_type_id]],PizzaTypeTable[#All],2,)</f>
        <v>The Thai Chicken Pizza</v>
      </c>
      <c r="H36252">
        <v>2</v>
      </c>
      <c r="I36252" t="str">
        <f>TEXT(VLOOKUP(Cleaned_VlookUp_Table[[#This Row],[order_id]],OrderTable[],2,0),"mmm")</f>
        <v>Sep</v>
      </c>
      <c r="J36252" s="1" t="str">
        <f>TEXT(VLOOKUP(Cleaned_VlookUp_Table[[#This Row],[order_id]],OrderTable[#All],2,0),"ddd")</f>
        <v>Sun</v>
      </c>
      <c r="K36252" s="3">
        <f>VLOOKUP(Cleaned_VlookUp_Table[[#This Row],[order_id]],OrderTable[#All],3,0)</f>
        <v>0.54289351851851853</v>
      </c>
      <c r="L36252">
        <f>VLOOKUP(Cleaned_VlookUp_Table[[#This Row],[pizza_id]],PizzaTable[#All],4,0)</f>
        <v>20.75</v>
      </c>
      <c r="M36252">
        <f>Cleaned_VlookUp_Table[[#This Row],[quantity]]*Cleaned_VlookUp_Table[[#This Row],[price]]</f>
        <v>41.5</v>
      </c>
    </row>
    <row r="36253" spans="3:13" x14ac:dyDescent="0.25">
      <c r="C36253">
        <v>36251</v>
      </c>
      <c r="D36253">
        <v>16003</v>
      </c>
      <c r="E36253" t="s">
        <v>17</v>
      </c>
      <c r="F36253" t="str">
        <f>VLOOKUP(Cleaned_VlookUp_Table[[#This Row],[pizza_id]],PizzaTable[#All],2,)</f>
        <v>classic_dlx</v>
      </c>
      <c r="G36253" t="str">
        <f>VLOOKUP(Cleaned_VlookUp_Table[[#This Row],[pizza_type_id]],PizzaTypeTable[#All],2,)</f>
        <v>The Classic Deluxe Pizza</v>
      </c>
      <c r="H36253">
        <v>1</v>
      </c>
      <c r="I36253" t="str">
        <f>TEXT(VLOOKUP(Cleaned_VlookUp_Table[[#This Row],[order_id]],OrderTable[],2,0),"mmm")</f>
        <v>Sep</v>
      </c>
      <c r="J36253" s="1" t="str">
        <f>TEXT(VLOOKUP(Cleaned_VlookUp_Table[[#This Row],[order_id]],OrderTable[#All],2,0),"ddd")</f>
        <v>Sun</v>
      </c>
      <c r="K36253" s="3">
        <f>VLOOKUP(Cleaned_VlookUp_Table[[#This Row],[order_id]],OrderTable[#All],3,0)</f>
        <v>0.54475694444444445</v>
      </c>
      <c r="L36253">
        <f>VLOOKUP(Cleaned_VlookUp_Table[[#This Row],[pizza_id]],PizzaTable[#All],4,0)</f>
        <v>12</v>
      </c>
      <c r="M36253">
        <f>Cleaned_VlookUp_Table[[#This Row],[quantity]]*Cleaned_VlookUp_Table[[#This Row],[price]]</f>
        <v>12</v>
      </c>
    </row>
    <row r="36254" spans="3:13" x14ac:dyDescent="0.25">
      <c r="C36254">
        <v>36252</v>
      </c>
      <c r="D36254">
        <v>16004</v>
      </c>
      <c r="E36254" t="s">
        <v>44</v>
      </c>
      <c r="F36254" t="str">
        <f>VLOOKUP(Cleaned_VlookUp_Table[[#This Row],[pizza_id]],PizzaTable[#All],2,)</f>
        <v>sicilian</v>
      </c>
      <c r="G36254" t="str">
        <f>VLOOKUP(Cleaned_VlookUp_Table[[#This Row],[pizza_type_id]],PizzaTypeTable[#All],2,)</f>
        <v>The Sicilian Pizza</v>
      </c>
      <c r="H36254">
        <v>1</v>
      </c>
      <c r="I36254" t="str">
        <f>TEXT(VLOOKUP(Cleaned_VlookUp_Table[[#This Row],[order_id]],OrderTable[],2,0),"mmm")</f>
        <v>Sep</v>
      </c>
      <c r="J36254" s="1" t="str">
        <f>TEXT(VLOOKUP(Cleaned_VlookUp_Table[[#This Row],[order_id]],OrderTable[#All],2,0),"ddd")</f>
        <v>Sun</v>
      </c>
      <c r="K36254" s="3">
        <f>VLOOKUP(Cleaned_VlookUp_Table[[#This Row],[order_id]],OrderTable[#All],3,0)</f>
        <v>0.54690972222222223</v>
      </c>
      <c r="L36254">
        <f>VLOOKUP(Cleaned_VlookUp_Table[[#This Row],[pizza_id]],PizzaTable[#All],4,0)</f>
        <v>20.25</v>
      </c>
      <c r="M36254">
        <f>Cleaned_VlookUp_Table[[#This Row],[quantity]]*Cleaned_VlookUp_Table[[#This Row],[price]]</f>
        <v>20.25</v>
      </c>
    </row>
    <row r="36255" spans="3:13" x14ac:dyDescent="0.25">
      <c r="C36255">
        <v>36253</v>
      </c>
      <c r="D36255">
        <v>16005</v>
      </c>
      <c r="E36255" t="s">
        <v>17</v>
      </c>
      <c r="F36255" t="str">
        <f>VLOOKUP(Cleaned_VlookUp_Table[[#This Row],[pizza_id]],PizzaTable[#All],2,)</f>
        <v>classic_dlx</v>
      </c>
      <c r="G36255" t="str">
        <f>VLOOKUP(Cleaned_VlookUp_Table[[#This Row],[pizza_type_id]],PizzaTypeTable[#All],2,)</f>
        <v>The Classic Deluxe Pizza</v>
      </c>
      <c r="H36255">
        <v>1</v>
      </c>
      <c r="I36255" t="str">
        <f>TEXT(VLOOKUP(Cleaned_VlookUp_Table[[#This Row],[order_id]],OrderTable[],2,0),"mmm")</f>
        <v>Sep</v>
      </c>
      <c r="J36255" s="1" t="str">
        <f>TEXT(VLOOKUP(Cleaned_VlookUp_Table[[#This Row],[order_id]],OrderTable[#All],2,0),"ddd")</f>
        <v>Sun</v>
      </c>
      <c r="K36255" s="3">
        <f>VLOOKUP(Cleaned_VlookUp_Table[[#This Row],[order_id]],OrderTable[#All],3,0)</f>
        <v>0.54848379629629629</v>
      </c>
      <c r="L36255">
        <f>VLOOKUP(Cleaned_VlookUp_Table[[#This Row],[pizza_id]],PizzaTable[#All],4,0)</f>
        <v>12</v>
      </c>
      <c r="M36255">
        <f>Cleaned_VlookUp_Table[[#This Row],[quantity]]*Cleaned_VlookUp_Table[[#This Row],[price]]</f>
        <v>12</v>
      </c>
    </row>
    <row r="36256" spans="3:13" x14ac:dyDescent="0.25">
      <c r="C36256">
        <v>36254</v>
      </c>
      <c r="D36256">
        <v>16006</v>
      </c>
      <c r="E36256" t="s">
        <v>59</v>
      </c>
      <c r="F36256" t="str">
        <f>VLOOKUP(Cleaned_VlookUp_Table[[#This Row],[pizza_id]],PizzaTable[#All],2,)</f>
        <v>ckn_alfredo</v>
      </c>
      <c r="G36256" t="str">
        <f>VLOOKUP(Cleaned_VlookUp_Table[[#This Row],[pizza_type_id]],PizzaTypeTable[#All],2,)</f>
        <v>The Chicken Alfredo Pizza</v>
      </c>
      <c r="H36256">
        <v>1</v>
      </c>
      <c r="I36256" t="str">
        <f>TEXT(VLOOKUP(Cleaned_VlookUp_Table[[#This Row],[order_id]],OrderTable[],2,0),"mmm")</f>
        <v>Sep</v>
      </c>
      <c r="J36256" s="1" t="str">
        <f>TEXT(VLOOKUP(Cleaned_VlookUp_Table[[#This Row],[order_id]],OrderTable[#All],2,0),"ddd")</f>
        <v>Sun</v>
      </c>
      <c r="K36256" s="3">
        <f>VLOOKUP(Cleaned_VlookUp_Table[[#This Row],[order_id]],OrderTable[#All],3,0)</f>
        <v>0.55377314814814815</v>
      </c>
      <c r="L36256">
        <f>VLOOKUP(Cleaned_VlookUp_Table[[#This Row],[pizza_id]],PizzaTable[#All],4,0)</f>
        <v>16.75</v>
      </c>
      <c r="M36256">
        <f>Cleaned_VlookUp_Table[[#This Row],[quantity]]*Cleaned_VlookUp_Table[[#This Row],[price]]</f>
        <v>16.75</v>
      </c>
    </row>
    <row r="36257" spans="3:13" x14ac:dyDescent="0.25">
      <c r="C36257">
        <v>36255</v>
      </c>
      <c r="D36257">
        <v>16006</v>
      </c>
      <c r="E36257" t="s">
        <v>77</v>
      </c>
      <c r="F36257" t="str">
        <f>VLOOKUP(Cleaned_VlookUp_Table[[#This Row],[pizza_id]],PizzaTable[#All],2,)</f>
        <v>ital_veggie</v>
      </c>
      <c r="G36257" t="str">
        <f>VLOOKUP(Cleaned_VlookUp_Table[[#This Row],[pizza_type_id]],PizzaTypeTable[#All],2,)</f>
        <v>The Italian Vegetables Pizza</v>
      </c>
      <c r="H36257">
        <v>1</v>
      </c>
      <c r="I36257" t="str">
        <f>TEXT(VLOOKUP(Cleaned_VlookUp_Table[[#This Row],[order_id]],OrderTable[],2,0),"mmm")</f>
        <v>Sep</v>
      </c>
      <c r="J36257" s="1" t="str">
        <f>TEXT(VLOOKUP(Cleaned_VlookUp_Table[[#This Row],[order_id]],OrderTable[#All],2,0),"ddd")</f>
        <v>Sun</v>
      </c>
      <c r="K36257" s="3">
        <f>VLOOKUP(Cleaned_VlookUp_Table[[#This Row],[order_id]],OrderTable[#All],3,0)</f>
        <v>0.55377314814814815</v>
      </c>
      <c r="L36257">
        <f>VLOOKUP(Cleaned_VlookUp_Table[[#This Row],[pizza_id]],PizzaTable[#All],4,0)</f>
        <v>21</v>
      </c>
      <c r="M36257">
        <f>Cleaned_VlookUp_Table[[#This Row],[quantity]]*Cleaned_VlookUp_Table[[#This Row],[price]]</f>
        <v>21</v>
      </c>
    </row>
    <row r="36258" spans="3:13" x14ac:dyDescent="0.25">
      <c r="C36258">
        <v>36256</v>
      </c>
      <c r="D36258">
        <v>16006</v>
      </c>
      <c r="E36258" t="s">
        <v>39</v>
      </c>
      <c r="F36258" t="str">
        <f>VLOOKUP(Cleaned_VlookUp_Table[[#This Row],[pizza_id]],PizzaTable[#All],2,)</f>
        <v>ital_veggie</v>
      </c>
      <c r="G36258" t="str">
        <f>VLOOKUP(Cleaned_VlookUp_Table[[#This Row],[pizza_type_id]],PizzaTypeTable[#All],2,)</f>
        <v>The Italian Vegetables Pizza</v>
      </c>
      <c r="H36258">
        <v>1</v>
      </c>
      <c r="I36258" t="str">
        <f>TEXT(VLOOKUP(Cleaned_VlookUp_Table[[#This Row],[order_id]],OrderTable[],2,0),"mmm")</f>
        <v>Sep</v>
      </c>
      <c r="J36258" s="1" t="str">
        <f>TEXT(VLOOKUP(Cleaned_VlookUp_Table[[#This Row],[order_id]],OrderTable[#All],2,0),"ddd")</f>
        <v>Sun</v>
      </c>
      <c r="K36258" s="3">
        <f>VLOOKUP(Cleaned_VlookUp_Table[[#This Row],[order_id]],OrderTable[#All],3,0)</f>
        <v>0.55377314814814815</v>
      </c>
      <c r="L36258">
        <f>VLOOKUP(Cleaned_VlookUp_Table[[#This Row],[pizza_id]],PizzaTable[#All],4,0)</f>
        <v>12.75</v>
      </c>
      <c r="M36258">
        <f>Cleaned_VlookUp_Table[[#This Row],[quantity]]*Cleaned_VlookUp_Table[[#This Row],[price]]</f>
        <v>12.75</v>
      </c>
    </row>
    <row r="36259" spans="3:13" x14ac:dyDescent="0.25">
      <c r="C36259">
        <v>36257</v>
      </c>
      <c r="D36259">
        <v>16006</v>
      </c>
      <c r="E36259" t="s">
        <v>25</v>
      </c>
      <c r="F36259" t="str">
        <f>VLOOKUP(Cleaned_VlookUp_Table[[#This Row],[pizza_id]],PizzaTable[#All],2,)</f>
        <v>mexicana</v>
      </c>
      <c r="G36259" t="str">
        <f>VLOOKUP(Cleaned_VlookUp_Table[[#This Row],[pizza_type_id]],PizzaTypeTable[#All],2,)</f>
        <v>The Mexicana Pizza</v>
      </c>
      <c r="H36259">
        <v>1</v>
      </c>
      <c r="I36259" t="str">
        <f>TEXT(VLOOKUP(Cleaned_VlookUp_Table[[#This Row],[order_id]],OrderTable[],2,0),"mmm")</f>
        <v>Sep</v>
      </c>
      <c r="J36259" s="1" t="str">
        <f>TEXT(VLOOKUP(Cleaned_VlookUp_Table[[#This Row],[order_id]],OrderTable[#All],2,0),"ddd")</f>
        <v>Sun</v>
      </c>
      <c r="K36259" s="3">
        <f>VLOOKUP(Cleaned_VlookUp_Table[[#This Row],[order_id]],OrderTable[#All],3,0)</f>
        <v>0.55377314814814815</v>
      </c>
      <c r="L36259">
        <f>VLOOKUP(Cleaned_VlookUp_Table[[#This Row],[pizza_id]],PizzaTable[#All],4,0)</f>
        <v>20.25</v>
      </c>
      <c r="M36259">
        <f>Cleaned_VlookUp_Table[[#This Row],[quantity]]*Cleaned_VlookUp_Table[[#This Row],[price]]</f>
        <v>20.25</v>
      </c>
    </row>
    <row r="36260" spans="3:13" x14ac:dyDescent="0.25">
      <c r="C36260">
        <v>36258</v>
      </c>
      <c r="D36260">
        <v>16007</v>
      </c>
      <c r="E36260" t="s">
        <v>66</v>
      </c>
      <c r="F36260" t="str">
        <f>VLOOKUP(Cleaned_VlookUp_Table[[#This Row],[pizza_id]],PizzaTable[#All],2,)</f>
        <v>hawaiian</v>
      </c>
      <c r="G36260" t="str">
        <f>VLOOKUP(Cleaned_VlookUp_Table[[#This Row],[pizza_type_id]],PizzaTypeTable[#All],2,)</f>
        <v>The Hawaiian Pizza</v>
      </c>
      <c r="H36260">
        <v>1</v>
      </c>
      <c r="I36260" t="str">
        <f>TEXT(VLOOKUP(Cleaned_VlookUp_Table[[#This Row],[order_id]],OrderTable[],2,0),"mmm")</f>
        <v>Sep</v>
      </c>
      <c r="J36260" s="1" t="str">
        <f>TEXT(VLOOKUP(Cleaned_VlookUp_Table[[#This Row],[order_id]],OrderTable[#All],2,0),"ddd")</f>
        <v>Sun</v>
      </c>
      <c r="K36260" s="3">
        <f>VLOOKUP(Cleaned_VlookUp_Table[[#This Row],[order_id]],OrderTable[#All],3,0)</f>
        <v>0.55586805555555552</v>
      </c>
      <c r="L36260">
        <f>VLOOKUP(Cleaned_VlookUp_Table[[#This Row],[pizza_id]],PizzaTable[#All],4,0)</f>
        <v>16.5</v>
      </c>
      <c r="M36260">
        <f>Cleaned_VlookUp_Table[[#This Row],[quantity]]*Cleaned_VlookUp_Table[[#This Row],[price]]</f>
        <v>16.5</v>
      </c>
    </row>
    <row r="36261" spans="3:13" x14ac:dyDescent="0.25">
      <c r="C36261">
        <v>36259</v>
      </c>
      <c r="D36261">
        <v>16007</v>
      </c>
      <c r="E36261" t="s">
        <v>36</v>
      </c>
      <c r="F36261" t="str">
        <f>VLOOKUP(Cleaned_VlookUp_Table[[#This Row],[pizza_id]],PizzaTable[#All],2,)</f>
        <v>napolitana</v>
      </c>
      <c r="G36261" t="str">
        <f>VLOOKUP(Cleaned_VlookUp_Table[[#This Row],[pizza_type_id]],PizzaTypeTable[#All],2,)</f>
        <v>The Napolitana Pizza</v>
      </c>
      <c r="H36261">
        <v>1</v>
      </c>
      <c r="I36261" t="str">
        <f>TEXT(VLOOKUP(Cleaned_VlookUp_Table[[#This Row],[order_id]],OrderTable[],2,0),"mmm")</f>
        <v>Sep</v>
      </c>
      <c r="J36261" s="1" t="str">
        <f>TEXT(VLOOKUP(Cleaned_VlookUp_Table[[#This Row],[order_id]],OrderTable[#All],2,0),"ddd")</f>
        <v>Sun</v>
      </c>
      <c r="K36261" s="3">
        <f>VLOOKUP(Cleaned_VlookUp_Table[[#This Row],[order_id]],OrderTable[#All],3,0)</f>
        <v>0.55586805555555552</v>
      </c>
      <c r="L36261">
        <f>VLOOKUP(Cleaned_VlookUp_Table[[#This Row],[pizza_id]],PizzaTable[#All],4,0)</f>
        <v>12</v>
      </c>
      <c r="M36261">
        <f>Cleaned_VlookUp_Table[[#This Row],[quantity]]*Cleaned_VlookUp_Table[[#This Row],[price]]</f>
        <v>12</v>
      </c>
    </row>
    <row r="36262" spans="3:13" x14ac:dyDescent="0.25">
      <c r="C36262">
        <v>36260</v>
      </c>
      <c r="D36262">
        <v>16007</v>
      </c>
      <c r="E36262" t="s">
        <v>11</v>
      </c>
      <c r="F36262" t="str">
        <f>VLOOKUP(Cleaned_VlookUp_Table[[#This Row],[pizza_id]],PizzaTable[#All],2,)</f>
        <v>thai_ckn</v>
      </c>
      <c r="G36262" t="str">
        <f>VLOOKUP(Cleaned_VlookUp_Table[[#This Row],[pizza_type_id]],PizzaTypeTable[#All],2,)</f>
        <v>The Thai Chicken Pizza</v>
      </c>
      <c r="H36262">
        <v>1</v>
      </c>
      <c r="I36262" t="str">
        <f>TEXT(VLOOKUP(Cleaned_VlookUp_Table[[#This Row],[order_id]],OrderTable[],2,0),"mmm")</f>
        <v>Sep</v>
      </c>
      <c r="J36262" s="1" t="str">
        <f>TEXT(VLOOKUP(Cleaned_VlookUp_Table[[#This Row],[order_id]],OrderTable[#All],2,0),"ddd")</f>
        <v>Sun</v>
      </c>
      <c r="K36262" s="3">
        <f>VLOOKUP(Cleaned_VlookUp_Table[[#This Row],[order_id]],OrderTable[#All],3,0)</f>
        <v>0.55586805555555552</v>
      </c>
      <c r="L36262">
        <f>VLOOKUP(Cleaned_VlookUp_Table[[#This Row],[pizza_id]],PizzaTable[#All],4,0)</f>
        <v>20.75</v>
      </c>
      <c r="M36262">
        <f>Cleaned_VlookUp_Table[[#This Row],[quantity]]*Cleaned_VlookUp_Table[[#This Row],[price]]</f>
        <v>20.75</v>
      </c>
    </row>
    <row r="36263" spans="3:13" x14ac:dyDescent="0.25">
      <c r="C36263">
        <v>36261</v>
      </c>
      <c r="D36263">
        <v>16008</v>
      </c>
      <c r="E36263" t="s">
        <v>22</v>
      </c>
      <c r="F36263" t="str">
        <f>VLOOKUP(Cleaned_VlookUp_Table[[#This Row],[pizza_id]],PizzaTable[#All],2,)</f>
        <v>spicy_ital</v>
      </c>
      <c r="G36263" t="str">
        <f>VLOOKUP(Cleaned_VlookUp_Table[[#This Row],[pizza_type_id]],PizzaTypeTable[#All],2,)</f>
        <v>The Spicy Italian Pizza</v>
      </c>
      <c r="H36263">
        <v>1</v>
      </c>
      <c r="I36263" t="str">
        <f>TEXT(VLOOKUP(Cleaned_VlookUp_Table[[#This Row],[order_id]],OrderTable[],2,0),"mmm")</f>
        <v>Sep</v>
      </c>
      <c r="J36263" s="1" t="str">
        <f>TEXT(VLOOKUP(Cleaned_VlookUp_Table[[#This Row],[order_id]],OrderTable[#All],2,0),"ddd")</f>
        <v>Sun</v>
      </c>
      <c r="K36263" s="3">
        <f>VLOOKUP(Cleaned_VlookUp_Table[[#This Row],[order_id]],OrderTable[#All],3,0)</f>
        <v>0.56035879629629626</v>
      </c>
      <c r="L36263">
        <f>VLOOKUP(Cleaned_VlookUp_Table[[#This Row],[pizza_id]],PizzaTable[#All],4,0)</f>
        <v>20.75</v>
      </c>
      <c r="M36263">
        <f>Cleaned_VlookUp_Table[[#This Row],[quantity]]*Cleaned_VlookUp_Table[[#This Row],[price]]</f>
        <v>20.75</v>
      </c>
    </row>
    <row r="36264" spans="3:13" x14ac:dyDescent="0.25">
      <c r="C36264">
        <v>36262</v>
      </c>
      <c r="D36264">
        <v>16009</v>
      </c>
      <c r="E36264" t="s">
        <v>7</v>
      </c>
      <c r="F36264" t="str">
        <f>VLOOKUP(Cleaned_VlookUp_Table[[#This Row],[pizza_id]],PizzaTable[#All],2,)</f>
        <v>classic_dlx</v>
      </c>
      <c r="G36264" t="str">
        <f>VLOOKUP(Cleaned_VlookUp_Table[[#This Row],[pizza_type_id]],PizzaTypeTable[#All],2,)</f>
        <v>The Classic Deluxe Pizza</v>
      </c>
      <c r="H36264">
        <v>1</v>
      </c>
      <c r="I36264" t="str">
        <f>TEXT(VLOOKUP(Cleaned_VlookUp_Table[[#This Row],[order_id]],OrderTable[],2,0),"mmm")</f>
        <v>Sep</v>
      </c>
      <c r="J36264" s="1" t="str">
        <f>TEXT(VLOOKUP(Cleaned_VlookUp_Table[[#This Row],[order_id]],OrderTable[#All],2,0),"ddd")</f>
        <v>Sun</v>
      </c>
      <c r="K36264" s="3">
        <f>VLOOKUP(Cleaned_VlookUp_Table[[#This Row],[order_id]],OrderTable[#All],3,0)</f>
        <v>0.56712962962962965</v>
      </c>
      <c r="L36264">
        <f>VLOOKUP(Cleaned_VlookUp_Table[[#This Row],[pizza_id]],PizzaTable[#All],4,0)</f>
        <v>16</v>
      </c>
      <c r="M36264">
        <f>Cleaned_VlookUp_Table[[#This Row],[quantity]]*Cleaned_VlookUp_Table[[#This Row],[price]]</f>
        <v>16</v>
      </c>
    </row>
    <row r="36265" spans="3:13" x14ac:dyDescent="0.25">
      <c r="C36265">
        <v>36263</v>
      </c>
      <c r="D36265">
        <v>16009</v>
      </c>
      <c r="E36265" t="s">
        <v>38</v>
      </c>
      <c r="F36265" t="str">
        <f>VLOOKUP(Cleaned_VlookUp_Table[[#This Row],[pizza_id]],PizzaTable[#All],2,)</f>
        <v>four_cheese</v>
      </c>
      <c r="G36265" t="str">
        <f>VLOOKUP(Cleaned_VlookUp_Table[[#This Row],[pizza_type_id]],PizzaTypeTable[#All],2,)</f>
        <v>The Four Cheese Pizza</v>
      </c>
      <c r="H36265">
        <v>1</v>
      </c>
      <c r="I36265" t="str">
        <f>TEXT(VLOOKUP(Cleaned_VlookUp_Table[[#This Row],[order_id]],OrderTable[],2,0),"mmm")</f>
        <v>Sep</v>
      </c>
      <c r="J36265" s="1" t="str">
        <f>TEXT(VLOOKUP(Cleaned_VlookUp_Table[[#This Row],[order_id]],OrderTable[#All],2,0),"ddd")</f>
        <v>Sun</v>
      </c>
      <c r="K36265" s="3">
        <f>VLOOKUP(Cleaned_VlookUp_Table[[#This Row],[order_id]],OrderTable[#All],3,0)</f>
        <v>0.56712962962962965</v>
      </c>
      <c r="L36265">
        <f>VLOOKUP(Cleaned_VlookUp_Table[[#This Row],[pizza_id]],PizzaTable[#All],4,0)</f>
        <v>14.75</v>
      </c>
      <c r="M36265">
        <f>Cleaned_VlookUp_Table[[#This Row],[quantity]]*Cleaned_VlookUp_Table[[#This Row],[price]]</f>
        <v>14.75</v>
      </c>
    </row>
    <row r="36266" spans="3:13" x14ac:dyDescent="0.25">
      <c r="C36266">
        <v>36264</v>
      </c>
      <c r="D36266">
        <v>16009</v>
      </c>
      <c r="E36266" t="s">
        <v>53</v>
      </c>
      <c r="F36266" t="str">
        <f>VLOOKUP(Cleaned_VlookUp_Table[[#This Row],[pizza_id]],PizzaTable[#All],2,)</f>
        <v>pepperoni</v>
      </c>
      <c r="G36266" t="str">
        <f>VLOOKUP(Cleaned_VlookUp_Table[[#This Row],[pizza_type_id]],PizzaTypeTable[#All],2,)</f>
        <v>The Pepperoni Pizza</v>
      </c>
      <c r="H36266">
        <v>1</v>
      </c>
      <c r="I36266" t="str">
        <f>TEXT(VLOOKUP(Cleaned_VlookUp_Table[[#This Row],[order_id]],OrderTable[],2,0),"mmm")</f>
        <v>Sep</v>
      </c>
      <c r="J36266" s="1" t="str">
        <f>TEXT(VLOOKUP(Cleaned_VlookUp_Table[[#This Row],[order_id]],OrderTable[#All],2,0),"ddd")</f>
        <v>Sun</v>
      </c>
      <c r="K36266" s="3">
        <f>VLOOKUP(Cleaned_VlookUp_Table[[#This Row],[order_id]],OrderTable[#All],3,0)</f>
        <v>0.56712962962962965</v>
      </c>
      <c r="L36266">
        <f>VLOOKUP(Cleaned_VlookUp_Table[[#This Row],[pizza_id]],PizzaTable[#All],4,0)</f>
        <v>9.75</v>
      </c>
      <c r="M36266">
        <f>Cleaned_VlookUp_Table[[#This Row],[quantity]]*Cleaned_VlookUp_Table[[#This Row],[price]]</f>
        <v>9.75</v>
      </c>
    </row>
    <row r="36267" spans="3:13" x14ac:dyDescent="0.25">
      <c r="C36267">
        <v>36265</v>
      </c>
      <c r="D36267">
        <v>16009</v>
      </c>
      <c r="E36267" t="s">
        <v>11</v>
      </c>
      <c r="F36267" t="str">
        <f>VLOOKUP(Cleaned_VlookUp_Table[[#This Row],[pizza_id]],PizzaTable[#All],2,)</f>
        <v>thai_ckn</v>
      </c>
      <c r="G36267" t="str">
        <f>VLOOKUP(Cleaned_VlookUp_Table[[#This Row],[pizza_type_id]],PizzaTypeTable[#All],2,)</f>
        <v>The Thai Chicken Pizza</v>
      </c>
      <c r="H36267">
        <v>1</v>
      </c>
      <c r="I36267" t="str">
        <f>TEXT(VLOOKUP(Cleaned_VlookUp_Table[[#This Row],[order_id]],OrderTable[],2,0),"mmm")</f>
        <v>Sep</v>
      </c>
      <c r="J36267" s="1" t="str">
        <f>TEXT(VLOOKUP(Cleaned_VlookUp_Table[[#This Row],[order_id]],OrderTable[#All],2,0),"ddd")</f>
        <v>Sun</v>
      </c>
      <c r="K36267" s="3">
        <f>VLOOKUP(Cleaned_VlookUp_Table[[#This Row],[order_id]],OrderTable[#All],3,0)</f>
        <v>0.56712962962962965</v>
      </c>
      <c r="L36267">
        <f>VLOOKUP(Cleaned_VlookUp_Table[[#This Row],[pizza_id]],PizzaTable[#All],4,0)</f>
        <v>20.75</v>
      </c>
      <c r="M36267">
        <f>Cleaned_VlookUp_Table[[#This Row],[quantity]]*Cleaned_VlookUp_Table[[#This Row],[price]]</f>
        <v>20.75</v>
      </c>
    </row>
    <row r="36268" spans="3:13" x14ac:dyDescent="0.25">
      <c r="C36268">
        <v>36266</v>
      </c>
      <c r="D36268">
        <v>16010</v>
      </c>
      <c r="E36268" t="s">
        <v>27</v>
      </c>
      <c r="F36268" t="str">
        <f>VLOOKUP(Cleaned_VlookUp_Table[[#This Row],[pizza_id]],PizzaTable[#All],2,)</f>
        <v>bbq_ckn</v>
      </c>
      <c r="G36268" t="str">
        <f>VLOOKUP(Cleaned_VlookUp_Table[[#This Row],[pizza_type_id]],PizzaTypeTable[#All],2,)</f>
        <v>The Barbecue Chicken Pizza</v>
      </c>
      <c r="H36268">
        <v>1</v>
      </c>
      <c r="I36268" t="str">
        <f>TEXT(VLOOKUP(Cleaned_VlookUp_Table[[#This Row],[order_id]],OrderTable[],2,0),"mmm")</f>
        <v>Sep</v>
      </c>
      <c r="J36268" s="1" t="str">
        <f>TEXT(VLOOKUP(Cleaned_VlookUp_Table[[#This Row],[order_id]],OrderTable[#All],2,0),"ddd")</f>
        <v>Sun</v>
      </c>
      <c r="K36268" s="3">
        <f>VLOOKUP(Cleaned_VlookUp_Table[[#This Row],[order_id]],OrderTable[#All],3,0)</f>
        <v>0.56991898148148146</v>
      </c>
      <c r="L36268">
        <f>VLOOKUP(Cleaned_VlookUp_Table[[#This Row],[pizza_id]],PizzaTable[#All],4,0)</f>
        <v>20.75</v>
      </c>
      <c r="M36268">
        <f>Cleaned_VlookUp_Table[[#This Row],[quantity]]*Cleaned_VlookUp_Table[[#This Row],[price]]</f>
        <v>20.75</v>
      </c>
    </row>
    <row r="36269" spans="3:13" x14ac:dyDescent="0.25">
      <c r="C36269">
        <v>36267</v>
      </c>
      <c r="D36269">
        <v>16011</v>
      </c>
      <c r="E36269" t="s">
        <v>73</v>
      </c>
      <c r="F36269" t="str">
        <f>VLOOKUP(Cleaned_VlookUp_Table[[#This Row],[pizza_id]],PizzaTable[#All],2,)</f>
        <v>sicilian</v>
      </c>
      <c r="G36269" t="str">
        <f>VLOOKUP(Cleaned_VlookUp_Table[[#This Row],[pizza_type_id]],PizzaTypeTable[#All],2,)</f>
        <v>The Sicilian Pizza</v>
      </c>
      <c r="H36269">
        <v>1</v>
      </c>
      <c r="I36269" t="str">
        <f>TEXT(VLOOKUP(Cleaned_VlookUp_Table[[#This Row],[order_id]],OrderTable[],2,0),"mmm")</f>
        <v>Sep</v>
      </c>
      <c r="J36269" s="1" t="str">
        <f>TEXT(VLOOKUP(Cleaned_VlookUp_Table[[#This Row],[order_id]],OrderTable[#All],2,0),"ddd")</f>
        <v>Sun</v>
      </c>
      <c r="K36269" s="3">
        <f>VLOOKUP(Cleaned_VlookUp_Table[[#This Row],[order_id]],OrderTable[#All],3,0)</f>
        <v>0.57527777777777778</v>
      </c>
      <c r="L36269">
        <f>VLOOKUP(Cleaned_VlookUp_Table[[#This Row],[pizza_id]],PizzaTable[#All],4,0)</f>
        <v>12.25</v>
      </c>
      <c r="M36269">
        <f>Cleaned_VlookUp_Table[[#This Row],[quantity]]*Cleaned_VlookUp_Table[[#This Row],[price]]</f>
        <v>12.25</v>
      </c>
    </row>
    <row r="36270" spans="3:13" x14ac:dyDescent="0.25">
      <c r="C36270">
        <v>36268</v>
      </c>
      <c r="D36270">
        <v>16011</v>
      </c>
      <c r="E36270" t="s">
        <v>23</v>
      </c>
      <c r="F36270" t="str">
        <f>VLOOKUP(Cleaned_VlookUp_Table[[#This Row],[pizza_id]],PizzaTable[#All],2,)</f>
        <v>spin_pesto</v>
      </c>
      <c r="G36270" t="str">
        <f>VLOOKUP(Cleaned_VlookUp_Table[[#This Row],[pizza_type_id]],PizzaTypeTable[#All],2,)</f>
        <v>The Spinach Pesto Pizza</v>
      </c>
      <c r="H36270">
        <v>1</v>
      </c>
      <c r="I36270" t="str">
        <f>TEXT(VLOOKUP(Cleaned_VlookUp_Table[[#This Row],[order_id]],OrderTable[],2,0),"mmm")</f>
        <v>Sep</v>
      </c>
      <c r="J36270" s="1" t="str">
        <f>TEXT(VLOOKUP(Cleaned_VlookUp_Table[[#This Row],[order_id]],OrderTable[#All],2,0),"ddd")</f>
        <v>Sun</v>
      </c>
      <c r="K36270" s="3">
        <f>VLOOKUP(Cleaned_VlookUp_Table[[#This Row],[order_id]],OrderTable[#All],3,0)</f>
        <v>0.57527777777777778</v>
      </c>
      <c r="L36270">
        <f>VLOOKUP(Cleaned_VlookUp_Table[[#This Row],[pizza_id]],PizzaTable[#All],4,0)</f>
        <v>20.75</v>
      </c>
      <c r="M36270">
        <f>Cleaned_VlookUp_Table[[#This Row],[quantity]]*Cleaned_VlookUp_Table[[#This Row],[price]]</f>
        <v>20.75</v>
      </c>
    </row>
    <row r="36271" spans="3:13" x14ac:dyDescent="0.25">
      <c r="C36271">
        <v>36269</v>
      </c>
      <c r="D36271">
        <v>16012</v>
      </c>
      <c r="E36271" t="s">
        <v>51</v>
      </c>
      <c r="F36271" t="str">
        <f>VLOOKUP(Cleaned_VlookUp_Table[[#This Row],[pizza_id]],PizzaTable[#All],2,)</f>
        <v>veggie_veg</v>
      </c>
      <c r="G36271" t="str">
        <f>VLOOKUP(Cleaned_VlookUp_Table[[#This Row],[pizza_type_id]],PizzaTypeTable[#All],2,)</f>
        <v>The Vegetables + Vegetables Pizza</v>
      </c>
      <c r="H36271">
        <v>1</v>
      </c>
      <c r="I36271" t="str">
        <f>TEXT(VLOOKUP(Cleaned_VlookUp_Table[[#This Row],[order_id]],OrderTable[],2,0),"mmm")</f>
        <v>Sep</v>
      </c>
      <c r="J36271" s="1" t="str">
        <f>TEXT(VLOOKUP(Cleaned_VlookUp_Table[[#This Row],[order_id]],OrderTable[#All],2,0),"ddd")</f>
        <v>Sun</v>
      </c>
      <c r="K36271" s="3">
        <f>VLOOKUP(Cleaned_VlookUp_Table[[#This Row],[order_id]],OrderTable[#All],3,0)</f>
        <v>0.57799768518518524</v>
      </c>
      <c r="L36271">
        <f>VLOOKUP(Cleaned_VlookUp_Table[[#This Row],[pizza_id]],PizzaTable[#All],4,0)</f>
        <v>20.25</v>
      </c>
      <c r="M36271">
        <f>Cleaned_VlookUp_Table[[#This Row],[quantity]]*Cleaned_VlookUp_Table[[#This Row],[price]]</f>
        <v>20.25</v>
      </c>
    </row>
    <row r="36272" spans="3:13" x14ac:dyDescent="0.25">
      <c r="C36272">
        <v>36270</v>
      </c>
      <c r="D36272">
        <v>16013</v>
      </c>
      <c r="E36272" t="s">
        <v>66</v>
      </c>
      <c r="F36272" t="str">
        <f>VLOOKUP(Cleaned_VlookUp_Table[[#This Row],[pizza_id]],PizzaTable[#All],2,)</f>
        <v>hawaiian</v>
      </c>
      <c r="G36272" t="str">
        <f>VLOOKUP(Cleaned_VlookUp_Table[[#This Row],[pizza_type_id]],PizzaTypeTable[#All],2,)</f>
        <v>The Hawaiian Pizza</v>
      </c>
      <c r="H36272">
        <v>1</v>
      </c>
      <c r="I36272" t="str">
        <f>TEXT(VLOOKUP(Cleaned_VlookUp_Table[[#This Row],[order_id]],OrderTable[],2,0),"mmm")</f>
        <v>Sep</v>
      </c>
      <c r="J36272" s="1" t="str">
        <f>TEXT(VLOOKUP(Cleaned_VlookUp_Table[[#This Row],[order_id]],OrderTable[#All],2,0),"ddd")</f>
        <v>Sun</v>
      </c>
      <c r="K36272" s="3">
        <f>VLOOKUP(Cleaned_VlookUp_Table[[#This Row],[order_id]],OrderTable[#All],3,0)</f>
        <v>0.58269675925925923</v>
      </c>
      <c r="L36272">
        <f>VLOOKUP(Cleaned_VlookUp_Table[[#This Row],[pizza_id]],PizzaTable[#All],4,0)</f>
        <v>16.5</v>
      </c>
      <c r="M36272">
        <f>Cleaned_VlookUp_Table[[#This Row],[quantity]]*Cleaned_VlookUp_Table[[#This Row],[price]]</f>
        <v>16.5</v>
      </c>
    </row>
    <row r="36273" spans="3:13" x14ac:dyDescent="0.25">
      <c r="C36273">
        <v>36271</v>
      </c>
      <c r="D36273">
        <v>16014</v>
      </c>
      <c r="E36273" t="s">
        <v>88</v>
      </c>
      <c r="F36273" t="str">
        <f>VLOOKUP(Cleaned_VlookUp_Table[[#This Row],[pizza_id]],PizzaTable[#All],2,)</f>
        <v>spin_pesto</v>
      </c>
      <c r="G36273" t="str">
        <f>VLOOKUP(Cleaned_VlookUp_Table[[#This Row],[pizza_type_id]],PizzaTypeTable[#All],2,)</f>
        <v>The Spinach Pesto Pizza</v>
      </c>
      <c r="H36273">
        <v>1</v>
      </c>
      <c r="I36273" t="str">
        <f>TEXT(VLOOKUP(Cleaned_VlookUp_Table[[#This Row],[order_id]],OrderTable[],2,0),"mmm")</f>
        <v>Sep</v>
      </c>
      <c r="J36273" s="1" t="str">
        <f>TEXT(VLOOKUP(Cleaned_VlookUp_Table[[#This Row],[order_id]],OrderTable[#All],2,0),"ddd")</f>
        <v>Sun</v>
      </c>
      <c r="K36273" s="3">
        <f>VLOOKUP(Cleaned_VlookUp_Table[[#This Row],[order_id]],OrderTable[#All],3,0)</f>
        <v>0.62832175925925926</v>
      </c>
      <c r="L36273">
        <f>VLOOKUP(Cleaned_VlookUp_Table[[#This Row],[pizza_id]],PizzaTable[#All],4,0)</f>
        <v>16.5</v>
      </c>
      <c r="M36273">
        <f>Cleaned_VlookUp_Table[[#This Row],[quantity]]*Cleaned_VlookUp_Table[[#This Row],[price]]</f>
        <v>16.5</v>
      </c>
    </row>
    <row r="36274" spans="3:13" x14ac:dyDescent="0.25">
      <c r="C36274">
        <v>36272</v>
      </c>
      <c r="D36274">
        <v>16015</v>
      </c>
      <c r="E36274" t="s">
        <v>38</v>
      </c>
      <c r="F36274" t="str">
        <f>VLOOKUP(Cleaned_VlookUp_Table[[#This Row],[pizza_id]],PizzaTable[#All],2,)</f>
        <v>four_cheese</v>
      </c>
      <c r="G36274" t="str">
        <f>VLOOKUP(Cleaned_VlookUp_Table[[#This Row],[pizza_type_id]],PizzaTypeTable[#All],2,)</f>
        <v>The Four Cheese Pizza</v>
      </c>
      <c r="H36274">
        <v>1</v>
      </c>
      <c r="I36274" t="str">
        <f>TEXT(VLOOKUP(Cleaned_VlookUp_Table[[#This Row],[order_id]],OrderTable[],2,0),"mmm")</f>
        <v>Sep</v>
      </c>
      <c r="J36274" s="1" t="str">
        <f>TEXT(VLOOKUP(Cleaned_VlookUp_Table[[#This Row],[order_id]],OrderTable[#All],2,0),"ddd")</f>
        <v>Sun</v>
      </c>
      <c r="K36274" s="3">
        <f>VLOOKUP(Cleaned_VlookUp_Table[[#This Row],[order_id]],OrderTable[#All],3,0)</f>
        <v>0.63377314814814811</v>
      </c>
      <c r="L36274">
        <f>VLOOKUP(Cleaned_VlookUp_Table[[#This Row],[pizza_id]],PizzaTable[#All],4,0)</f>
        <v>14.75</v>
      </c>
      <c r="M36274">
        <f>Cleaned_VlookUp_Table[[#This Row],[quantity]]*Cleaned_VlookUp_Table[[#This Row],[price]]</f>
        <v>14.75</v>
      </c>
    </row>
    <row r="36275" spans="3:13" x14ac:dyDescent="0.25">
      <c r="C36275">
        <v>36273</v>
      </c>
      <c r="D36275">
        <v>16015</v>
      </c>
      <c r="E36275" t="s">
        <v>72</v>
      </c>
      <c r="F36275" t="str">
        <f>VLOOKUP(Cleaned_VlookUp_Table[[#This Row],[pizza_id]],PizzaTable[#All],2,)</f>
        <v>pep_msh_pep</v>
      </c>
      <c r="G36275" t="str">
        <f>VLOOKUP(Cleaned_VlookUp_Table[[#This Row],[pizza_type_id]],PizzaTypeTable[#All],2,)</f>
        <v>The Pepperoni, Mushroom, and Peppers Pizza</v>
      </c>
      <c r="H36275">
        <v>1</v>
      </c>
      <c r="I36275" t="str">
        <f>TEXT(VLOOKUP(Cleaned_VlookUp_Table[[#This Row],[order_id]],OrderTable[],2,0),"mmm")</f>
        <v>Sep</v>
      </c>
      <c r="J36275" s="1" t="str">
        <f>TEXT(VLOOKUP(Cleaned_VlookUp_Table[[#This Row],[order_id]],OrderTable[#All],2,0),"ddd")</f>
        <v>Sun</v>
      </c>
      <c r="K36275" s="3">
        <f>VLOOKUP(Cleaned_VlookUp_Table[[#This Row],[order_id]],OrderTable[#All],3,0)</f>
        <v>0.63377314814814811</v>
      </c>
      <c r="L36275">
        <f>VLOOKUP(Cleaned_VlookUp_Table[[#This Row],[pizza_id]],PizzaTable[#All],4,0)</f>
        <v>14.5</v>
      </c>
      <c r="M36275">
        <f>Cleaned_VlookUp_Table[[#This Row],[quantity]]*Cleaned_VlookUp_Table[[#This Row],[price]]</f>
        <v>14.5</v>
      </c>
    </row>
    <row r="36276" spans="3:13" x14ac:dyDescent="0.25">
      <c r="C36276">
        <v>36274</v>
      </c>
      <c r="D36276">
        <v>16015</v>
      </c>
      <c r="E36276" t="s">
        <v>61</v>
      </c>
      <c r="F36276" t="str">
        <f>VLOOKUP(Cleaned_VlookUp_Table[[#This Row],[pizza_id]],PizzaTable[#All],2,)</f>
        <v>spin_pesto</v>
      </c>
      <c r="G36276" t="str">
        <f>VLOOKUP(Cleaned_VlookUp_Table[[#This Row],[pizza_type_id]],PizzaTypeTable[#All],2,)</f>
        <v>The Spinach Pesto Pizza</v>
      </c>
      <c r="H36276">
        <v>1</v>
      </c>
      <c r="I36276" t="str">
        <f>TEXT(VLOOKUP(Cleaned_VlookUp_Table[[#This Row],[order_id]],OrderTable[],2,0),"mmm")</f>
        <v>Sep</v>
      </c>
      <c r="J36276" s="1" t="str">
        <f>TEXT(VLOOKUP(Cleaned_VlookUp_Table[[#This Row],[order_id]],OrderTable[#All],2,0),"ddd")</f>
        <v>Sun</v>
      </c>
      <c r="K36276" s="3">
        <f>VLOOKUP(Cleaned_VlookUp_Table[[#This Row],[order_id]],OrderTable[#All],3,0)</f>
        <v>0.63377314814814811</v>
      </c>
      <c r="L36276">
        <f>VLOOKUP(Cleaned_VlookUp_Table[[#This Row],[pizza_id]],PizzaTable[#All],4,0)</f>
        <v>12.5</v>
      </c>
      <c r="M36276">
        <f>Cleaned_VlookUp_Table[[#This Row],[quantity]]*Cleaned_VlookUp_Table[[#This Row],[price]]</f>
        <v>12.5</v>
      </c>
    </row>
    <row r="36277" spans="3:13" x14ac:dyDescent="0.25">
      <c r="C36277">
        <v>36275</v>
      </c>
      <c r="D36277">
        <v>16016</v>
      </c>
      <c r="E36277" t="s">
        <v>33</v>
      </c>
      <c r="F36277" t="str">
        <f>VLOOKUP(Cleaned_VlookUp_Table[[#This Row],[pizza_id]],PizzaTable[#All],2,)</f>
        <v>big_meat</v>
      </c>
      <c r="G36277" t="str">
        <f>VLOOKUP(Cleaned_VlookUp_Table[[#This Row],[pizza_type_id]],PizzaTypeTable[#All],2,)</f>
        <v>The Big Meat Pizza</v>
      </c>
      <c r="H36277">
        <v>1</v>
      </c>
      <c r="I36277" t="str">
        <f>TEXT(VLOOKUP(Cleaned_VlookUp_Table[[#This Row],[order_id]],OrderTable[],2,0),"mmm")</f>
        <v>Sep</v>
      </c>
      <c r="J36277" s="1" t="str">
        <f>TEXT(VLOOKUP(Cleaned_VlookUp_Table[[#This Row],[order_id]],OrderTable[#All],2,0),"ddd")</f>
        <v>Sun</v>
      </c>
      <c r="K36277" s="3">
        <f>VLOOKUP(Cleaned_VlookUp_Table[[#This Row],[order_id]],OrderTable[#All],3,0)</f>
        <v>0.64184027777777775</v>
      </c>
      <c r="L36277">
        <f>VLOOKUP(Cleaned_VlookUp_Table[[#This Row],[pizza_id]],PizzaTable[#All],4,0)</f>
        <v>12</v>
      </c>
      <c r="M36277">
        <f>Cleaned_VlookUp_Table[[#This Row],[quantity]]*Cleaned_VlookUp_Table[[#This Row],[price]]</f>
        <v>12</v>
      </c>
    </row>
    <row r="36278" spans="3:13" x14ac:dyDescent="0.25">
      <c r="C36278">
        <v>36276</v>
      </c>
      <c r="D36278">
        <v>16016</v>
      </c>
      <c r="E36278" t="s">
        <v>89</v>
      </c>
      <c r="F36278" t="str">
        <f>VLOOKUP(Cleaned_VlookUp_Table[[#This Row],[pizza_id]],PizzaTable[#All],2,)</f>
        <v>brie_carre</v>
      </c>
      <c r="G36278" t="str">
        <f>VLOOKUP(Cleaned_VlookUp_Table[[#This Row],[pizza_type_id]],PizzaTypeTable[#All],2,)</f>
        <v>The Brie Carre Pizza</v>
      </c>
      <c r="H36278">
        <v>1</v>
      </c>
      <c r="I36278" t="str">
        <f>TEXT(VLOOKUP(Cleaned_VlookUp_Table[[#This Row],[order_id]],OrderTable[],2,0),"mmm")</f>
        <v>Sep</v>
      </c>
      <c r="J36278" s="1" t="str">
        <f>TEXT(VLOOKUP(Cleaned_VlookUp_Table[[#This Row],[order_id]],OrderTable[#All],2,0),"ddd")</f>
        <v>Sun</v>
      </c>
      <c r="K36278" s="3">
        <f>VLOOKUP(Cleaned_VlookUp_Table[[#This Row],[order_id]],OrderTable[#All],3,0)</f>
        <v>0.64184027777777775</v>
      </c>
      <c r="L36278">
        <f>VLOOKUP(Cleaned_VlookUp_Table[[#This Row],[pizza_id]],PizzaTable[#All],4,0)</f>
        <v>23.65</v>
      </c>
      <c r="M36278">
        <f>Cleaned_VlookUp_Table[[#This Row],[quantity]]*Cleaned_VlookUp_Table[[#This Row],[price]]</f>
        <v>23.65</v>
      </c>
    </row>
    <row r="36279" spans="3:13" x14ac:dyDescent="0.25">
      <c r="C36279">
        <v>36277</v>
      </c>
      <c r="D36279">
        <v>16016</v>
      </c>
      <c r="E36279" t="s">
        <v>67</v>
      </c>
      <c r="F36279" t="str">
        <f>VLOOKUP(Cleaned_VlookUp_Table[[#This Row],[pizza_id]],PizzaTable[#All],2,)</f>
        <v>pep_msh_pep</v>
      </c>
      <c r="G36279" t="str">
        <f>VLOOKUP(Cleaned_VlookUp_Table[[#This Row],[pizza_type_id]],PizzaTypeTable[#All],2,)</f>
        <v>The Pepperoni, Mushroom, and Peppers Pizza</v>
      </c>
      <c r="H36279">
        <v>1</v>
      </c>
      <c r="I36279" t="str">
        <f>TEXT(VLOOKUP(Cleaned_VlookUp_Table[[#This Row],[order_id]],OrderTable[],2,0),"mmm")</f>
        <v>Sep</v>
      </c>
      <c r="J36279" s="1" t="str">
        <f>TEXT(VLOOKUP(Cleaned_VlookUp_Table[[#This Row],[order_id]],OrderTable[#All],2,0),"ddd")</f>
        <v>Sun</v>
      </c>
      <c r="K36279" s="3">
        <f>VLOOKUP(Cleaned_VlookUp_Table[[#This Row],[order_id]],OrderTable[#All],3,0)</f>
        <v>0.64184027777777775</v>
      </c>
      <c r="L36279">
        <f>VLOOKUP(Cleaned_VlookUp_Table[[#This Row],[pizza_id]],PizzaTable[#All],4,0)</f>
        <v>11</v>
      </c>
      <c r="M36279">
        <f>Cleaned_VlookUp_Table[[#This Row],[quantity]]*Cleaned_VlookUp_Table[[#This Row],[price]]</f>
        <v>11</v>
      </c>
    </row>
    <row r="36280" spans="3:13" x14ac:dyDescent="0.25">
      <c r="C36280">
        <v>36278</v>
      </c>
      <c r="D36280">
        <v>16016</v>
      </c>
      <c r="E36280" t="s">
        <v>26</v>
      </c>
      <c r="F36280" t="str">
        <f>VLOOKUP(Cleaned_VlookUp_Table[[#This Row],[pizza_id]],PizzaTable[#All],2,)</f>
        <v>southw_ckn</v>
      </c>
      <c r="G36280" t="str">
        <f>VLOOKUP(Cleaned_VlookUp_Table[[#This Row],[pizza_type_id]],PizzaTypeTable[#All],2,)</f>
        <v>The Southwest Chicken Pizza</v>
      </c>
      <c r="H36280">
        <v>1</v>
      </c>
      <c r="I36280" t="str">
        <f>TEXT(VLOOKUP(Cleaned_VlookUp_Table[[#This Row],[order_id]],OrderTable[],2,0),"mmm")</f>
        <v>Sep</v>
      </c>
      <c r="J36280" s="1" t="str">
        <f>TEXT(VLOOKUP(Cleaned_VlookUp_Table[[#This Row],[order_id]],OrderTable[#All],2,0),"ddd")</f>
        <v>Sun</v>
      </c>
      <c r="K36280" s="3">
        <f>VLOOKUP(Cleaned_VlookUp_Table[[#This Row],[order_id]],OrderTable[#All],3,0)</f>
        <v>0.64184027777777775</v>
      </c>
      <c r="L36280">
        <f>VLOOKUP(Cleaned_VlookUp_Table[[#This Row],[pizza_id]],PizzaTable[#All],4,0)</f>
        <v>20.75</v>
      </c>
      <c r="M36280">
        <f>Cleaned_VlookUp_Table[[#This Row],[quantity]]*Cleaned_VlookUp_Table[[#This Row],[price]]</f>
        <v>20.75</v>
      </c>
    </row>
    <row r="36281" spans="3:13" x14ac:dyDescent="0.25">
      <c r="C36281">
        <v>36279</v>
      </c>
      <c r="D36281">
        <v>16017</v>
      </c>
      <c r="E36281" t="s">
        <v>34</v>
      </c>
      <c r="F36281" t="str">
        <f>VLOOKUP(Cleaned_VlookUp_Table[[#This Row],[pizza_id]],PizzaTable[#All],2,)</f>
        <v>soppressata</v>
      </c>
      <c r="G36281" t="str">
        <f>VLOOKUP(Cleaned_VlookUp_Table[[#This Row],[pizza_type_id]],PizzaTypeTable[#All],2,)</f>
        <v>The Soppressata Pizza</v>
      </c>
      <c r="H36281">
        <v>1</v>
      </c>
      <c r="I36281" t="str">
        <f>TEXT(VLOOKUP(Cleaned_VlookUp_Table[[#This Row],[order_id]],OrderTable[],2,0),"mmm")</f>
        <v>Sep</v>
      </c>
      <c r="J36281" s="1" t="str">
        <f>TEXT(VLOOKUP(Cleaned_VlookUp_Table[[#This Row],[order_id]],OrderTable[#All],2,0),"ddd")</f>
        <v>Sun</v>
      </c>
      <c r="K36281" s="3">
        <f>VLOOKUP(Cleaned_VlookUp_Table[[#This Row],[order_id]],OrderTable[#All],3,0)</f>
        <v>0.65495370370370376</v>
      </c>
      <c r="L36281">
        <f>VLOOKUP(Cleaned_VlookUp_Table[[#This Row],[pizza_id]],PizzaTable[#All],4,0)</f>
        <v>20.75</v>
      </c>
      <c r="M36281">
        <f>Cleaned_VlookUp_Table[[#This Row],[quantity]]*Cleaned_VlookUp_Table[[#This Row],[price]]</f>
        <v>20.75</v>
      </c>
    </row>
    <row r="36282" spans="3:13" x14ac:dyDescent="0.25">
      <c r="C36282">
        <v>36280</v>
      </c>
      <c r="D36282">
        <v>16017</v>
      </c>
      <c r="E36282" t="s">
        <v>26</v>
      </c>
      <c r="F36282" t="str">
        <f>VLOOKUP(Cleaned_VlookUp_Table[[#This Row],[pizza_id]],PizzaTable[#All],2,)</f>
        <v>southw_ckn</v>
      </c>
      <c r="G36282" t="str">
        <f>VLOOKUP(Cleaned_VlookUp_Table[[#This Row],[pizza_type_id]],PizzaTypeTable[#All],2,)</f>
        <v>The Southwest Chicken Pizza</v>
      </c>
      <c r="H36282">
        <v>1</v>
      </c>
      <c r="I36282" t="str">
        <f>TEXT(VLOOKUP(Cleaned_VlookUp_Table[[#This Row],[order_id]],OrderTable[],2,0),"mmm")</f>
        <v>Sep</v>
      </c>
      <c r="J36282" s="1" t="str">
        <f>TEXT(VLOOKUP(Cleaned_VlookUp_Table[[#This Row],[order_id]],OrderTable[#All],2,0),"ddd")</f>
        <v>Sun</v>
      </c>
      <c r="K36282" s="3">
        <f>VLOOKUP(Cleaned_VlookUp_Table[[#This Row],[order_id]],OrderTable[#All],3,0)</f>
        <v>0.65495370370370376</v>
      </c>
      <c r="L36282">
        <f>VLOOKUP(Cleaned_VlookUp_Table[[#This Row],[pizza_id]],PizzaTable[#All],4,0)</f>
        <v>20.75</v>
      </c>
      <c r="M36282">
        <f>Cleaned_VlookUp_Table[[#This Row],[quantity]]*Cleaned_VlookUp_Table[[#This Row],[price]]</f>
        <v>20.75</v>
      </c>
    </row>
    <row r="36283" spans="3:13" x14ac:dyDescent="0.25">
      <c r="C36283">
        <v>36281</v>
      </c>
      <c r="D36283">
        <v>16018</v>
      </c>
      <c r="E36283" t="s">
        <v>12</v>
      </c>
      <c r="F36283" t="str">
        <f>VLOOKUP(Cleaned_VlookUp_Table[[#This Row],[pizza_id]],PizzaTable[#All],2,)</f>
        <v>ital_supr</v>
      </c>
      <c r="G36283" t="str">
        <f>VLOOKUP(Cleaned_VlookUp_Table[[#This Row],[pizza_type_id]],PizzaTypeTable[#All],2,)</f>
        <v>The Italian Supreme Pizza</v>
      </c>
      <c r="H36283">
        <v>1</v>
      </c>
      <c r="I36283" t="str">
        <f>TEXT(VLOOKUP(Cleaned_VlookUp_Table[[#This Row],[order_id]],OrderTable[],2,0),"mmm")</f>
        <v>Sep</v>
      </c>
      <c r="J36283" s="1" t="str">
        <f>TEXT(VLOOKUP(Cleaned_VlookUp_Table[[#This Row],[order_id]],OrderTable[#All],2,0),"ddd")</f>
        <v>Sun</v>
      </c>
      <c r="K36283" s="3">
        <f>VLOOKUP(Cleaned_VlookUp_Table[[#This Row],[order_id]],OrderTable[#All],3,0)</f>
        <v>0.66278935185185184</v>
      </c>
      <c r="L36283">
        <f>VLOOKUP(Cleaned_VlookUp_Table[[#This Row],[pizza_id]],PizzaTable[#All],4,0)</f>
        <v>16.5</v>
      </c>
      <c r="M36283">
        <f>Cleaned_VlookUp_Table[[#This Row],[quantity]]*Cleaned_VlookUp_Table[[#This Row],[price]]</f>
        <v>16.5</v>
      </c>
    </row>
    <row r="36284" spans="3:13" x14ac:dyDescent="0.25">
      <c r="C36284">
        <v>36282</v>
      </c>
      <c r="D36284">
        <v>16018</v>
      </c>
      <c r="E36284" t="s">
        <v>77</v>
      </c>
      <c r="F36284" t="str">
        <f>VLOOKUP(Cleaned_VlookUp_Table[[#This Row],[pizza_id]],PizzaTable[#All],2,)</f>
        <v>ital_veggie</v>
      </c>
      <c r="G36284" t="str">
        <f>VLOOKUP(Cleaned_VlookUp_Table[[#This Row],[pizza_type_id]],PizzaTypeTable[#All],2,)</f>
        <v>The Italian Vegetables Pizza</v>
      </c>
      <c r="H36284">
        <v>1</v>
      </c>
      <c r="I36284" t="str">
        <f>TEXT(VLOOKUP(Cleaned_VlookUp_Table[[#This Row],[order_id]],OrderTable[],2,0),"mmm")</f>
        <v>Sep</v>
      </c>
      <c r="J36284" s="1" t="str">
        <f>TEXT(VLOOKUP(Cleaned_VlookUp_Table[[#This Row],[order_id]],OrderTable[#All],2,0),"ddd")</f>
        <v>Sun</v>
      </c>
      <c r="K36284" s="3">
        <f>VLOOKUP(Cleaned_VlookUp_Table[[#This Row],[order_id]],OrderTable[#All],3,0)</f>
        <v>0.66278935185185184</v>
      </c>
      <c r="L36284">
        <f>VLOOKUP(Cleaned_VlookUp_Table[[#This Row],[pizza_id]],PizzaTable[#All],4,0)</f>
        <v>21</v>
      </c>
      <c r="M36284">
        <f>Cleaned_VlookUp_Table[[#This Row],[quantity]]*Cleaned_VlookUp_Table[[#This Row],[price]]</f>
        <v>21</v>
      </c>
    </row>
    <row r="36285" spans="3:13" x14ac:dyDescent="0.25">
      <c r="C36285">
        <v>36283</v>
      </c>
      <c r="D36285">
        <v>16018</v>
      </c>
      <c r="E36285" t="s">
        <v>82</v>
      </c>
      <c r="F36285" t="str">
        <f>VLOOKUP(Cleaned_VlookUp_Table[[#This Row],[pizza_id]],PizzaTable[#All],2,)</f>
        <v>spicy_ital</v>
      </c>
      <c r="G36285" t="str">
        <f>VLOOKUP(Cleaned_VlookUp_Table[[#This Row],[pizza_type_id]],PizzaTypeTable[#All],2,)</f>
        <v>The Spicy Italian Pizza</v>
      </c>
      <c r="H36285">
        <v>1</v>
      </c>
      <c r="I36285" t="str">
        <f>TEXT(VLOOKUP(Cleaned_VlookUp_Table[[#This Row],[order_id]],OrderTable[],2,0),"mmm")</f>
        <v>Sep</v>
      </c>
      <c r="J36285" s="1" t="str">
        <f>TEXT(VLOOKUP(Cleaned_VlookUp_Table[[#This Row],[order_id]],OrderTable[#All],2,0),"ddd")</f>
        <v>Sun</v>
      </c>
      <c r="K36285" s="3">
        <f>VLOOKUP(Cleaned_VlookUp_Table[[#This Row],[order_id]],OrderTable[#All],3,0)</f>
        <v>0.66278935185185184</v>
      </c>
      <c r="L36285">
        <f>VLOOKUP(Cleaned_VlookUp_Table[[#This Row],[pizza_id]],PizzaTable[#All],4,0)</f>
        <v>16.5</v>
      </c>
      <c r="M36285">
        <f>Cleaned_VlookUp_Table[[#This Row],[quantity]]*Cleaned_VlookUp_Table[[#This Row],[price]]</f>
        <v>16.5</v>
      </c>
    </row>
    <row r="36286" spans="3:13" x14ac:dyDescent="0.25">
      <c r="C36286">
        <v>36284</v>
      </c>
      <c r="D36286">
        <v>16019</v>
      </c>
      <c r="E36286" t="s">
        <v>87</v>
      </c>
      <c r="F36286" t="str">
        <f>VLOOKUP(Cleaned_VlookUp_Table[[#This Row],[pizza_id]],PizzaTable[#All],2,)</f>
        <v>napolitana</v>
      </c>
      <c r="G36286" t="str">
        <f>VLOOKUP(Cleaned_VlookUp_Table[[#This Row],[pizza_type_id]],PizzaTypeTable[#All],2,)</f>
        <v>The Napolitana Pizza</v>
      </c>
      <c r="H36286">
        <v>1</v>
      </c>
      <c r="I36286" t="str">
        <f>TEXT(VLOOKUP(Cleaned_VlookUp_Table[[#This Row],[order_id]],OrderTable[],2,0),"mmm")</f>
        <v>Sep</v>
      </c>
      <c r="J36286" s="1" t="str">
        <f>TEXT(VLOOKUP(Cleaned_VlookUp_Table[[#This Row],[order_id]],OrderTable[#All],2,0),"ddd")</f>
        <v>Sun</v>
      </c>
      <c r="K36286" s="3">
        <f>VLOOKUP(Cleaned_VlookUp_Table[[#This Row],[order_id]],OrderTable[#All],3,0)</f>
        <v>0.66592592592592592</v>
      </c>
      <c r="L36286">
        <f>VLOOKUP(Cleaned_VlookUp_Table[[#This Row],[pizza_id]],PizzaTable[#All],4,0)</f>
        <v>16</v>
      </c>
      <c r="M36286">
        <f>Cleaned_VlookUp_Table[[#This Row],[quantity]]*Cleaned_VlookUp_Table[[#This Row],[price]]</f>
        <v>16</v>
      </c>
    </row>
    <row r="36287" spans="3:13" x14ac:dyDescent="0.25">
      <c r="C36287">
        <v>36285</v>
      </c>
      <c r="D36287">
        <v>16020</v>
      </c>
      <c r="E36287" t="s">
        <v>60</v>
      </c>
      <c r="F36287" t="str">
        <f>VLOOKUP(Cleaned_VlookUp_Table[[#This Row],[pizza_id]],PizzaTable[#All],2,)</f>
        <v>peppr_salami</v>
      </c>
      <c r="G36287" t="str">
        <f>VLOOKUP(Cleaned_VlookUp_Table[[#This Row],[pizza_type_id]],PizzaTypeTable[#All],2,)</f>
        <v>The Pepper Salami Pizza</v>
      </c>
      <c r="H36287">
        <v>1</v>
      </c>
      <c r="I36287" t="str">
        <f>TEXT(VLOOKUP(Cleaned_VlookUp_Table[[#This Row],[order_id]],OrderTable[],2,0),"mmm")</f>
        <v>Sep</v>
      </c>
      <c r="J36287" s="1" t="str">
        <f>TEXT(VLOOKUP(Cleaned_VlookUp_Table[[#This Row],[order_id]],OrderTable[#All],2,0),"ddd")</f>
        <v>Sun</v>
      </c>
      <c r="K36287" s="3">
        <f>VLOOKUP(Cleaned_VlookUp_Table[[#This Row],[order_id]],OrderTable[#All],3,0)</f>
        <v>0.66655092592592591</v>
      </c>
      <c r="L36287">
        <f>VLOOKUP(Cleaned_VlookUp_Table[[#This Row],[pizza_id]],PizzaTable[#All],4,0)</f>
        <v>20.75</v>
      </c>
      <c r="M36287">
        <f>Cleaned_VlookUp_Table[[#This Row],[quantity]]*Cleaned_VlookUp_Table[[#This Row],[price]]</f>
        <v>20.75</v>
      </c>
    </row>
    <row r="36288" spans="3:13" x14ac:dyDescent="0.25">
      <c r="C36288">
        <v>36286</v>
      </c>
      <c r="D36288">
        <v>16021</v>
      </c>
      <c r="E36288" t="s">
        <v>59</v>
      </c>
      <c r="F36288" t="str">
        <f>VLOOKUP(Cleaned_VlookUp_Table[[#This Row],[pizza_id]],PizzaTable[#All],2,)</f>
        <v>ckn_alfredo</v>
      </c>
      <c r="G36288" t="str">
        <f>VLOOKUP(Cleaned_VlookUp_Table[[#This Row],[pizza_type_id]],PizzaTypeTable[#All],2,)</f>
        <v>The Chicken Alfredo Pizza</v>
      </c>
      <c r="H36288">
        <v>1</v>
      </c>
      <c r="I36288" t="str">
        <f>TEXT(VLOOKUP(Cleaned_VlookUp_Table[[#This Row],[order_id]],OrderTable[],2,0),"mmm")</f>
        <v>Sep</v>
      </c>
      <c r="J36288" s="1" t="str">
        <f>TEXT(VLOOKUP(Cleaned_VlookUp_Table[[#This Row],[order_id]],OrderTable[#All],2,0),"ddd")</f>
        <v>Sun</v>
      </c>
      <c r="K36288" s="3">
        <f>VLOOKUP(Cleaned_VlookUp_Table[[#This Row],[order_id]],OrderTable[#All],3,0)</f>
        <v>0.67511574074074077</v>
      </c>
      <c r="L36288">
        <f>VLOOKUP(Cleaned_VlookUp_Table[[#This Row],[pizza_id]],PizzaTable[#All],4,0)</f>
        <v>16.75</v>
      </c>
      <c r="M36288">
        <f>Cleaned_VlookUp_Table[[#This Row],[quantity]]*Cleaned_VlookUp_Table[[#This Row],[price]]</f>
        <v>16.75</v>
      </c>
    </row>
    <row r="36289" spans="3:13" x14ac:dyDescent="0.25">
      <c r="C36289">
        <v>36287</v>
      </c>
      <c r="D36289">
        <v>16021</v>
      </c>
      <c r="E36289" t="s">
        <v>83</v>
      </c>
      <c r="F36289" t="str">
        <f>VLOOKUP(Cleaned_VlookUp_Table[[#This Row],[pizza_id]],PizzaTable[#All],2,)</f>
        <v>ital_veggie</v>
      </c>
      <c r="G36289" t="str">
        <f>VLOOKUP(Cleaned_VlookUp_Table[[#This Row],[pizza_type_id]],PizzaTypeTable[#All],2,)</f>
        <v>The Italian Vegetables Pizza</v>
      </c>
      <c r="H36289">
        <v>1</v>
      </c>
      <c r="I36289" t="str">
        <f>TEXT(VLOOKUP(Cleaned_VlookUp_Table[[#This Row],[order_id]],OrderTable[],2,0),"mmm")</f>
        <v>Sep</v>
      </c>
      <c r="J36289" s="1" t="str">
        <f>TEXT(VLOOKUP(Cleaned_VlookUp_Table[[#This Row],[order_id]],OrderTable[#All],2,0),"ddd")</f>
        <v>Sun</v>
      </c>
      <c r="K36289" s="3">
        <f>VLOOKUP(Cleaned_VlookUp_Table[[#This Row],[order_id]],OrderTable[#All],3,0)</f>
        <v>0.67511574074074077</v>
      </c>
      <c r="L36289">
        <f>VLOOKUP(Cleaned_VlookUp_Table[[#This Row],[pizza_id]],PizzaTable[#All],4,0)</f>
        <v>16.75</v>
      </c>
      <c r="M36289">
        <f>Cleaned_VlookUp_Table[[#This Row],[quantity]]*Cleaned_VlookUp_Table[[#This Row],[price]]</f>
        <v>16.75</v>
      </c>
    </row>
    <row r="36290" spans="3:13" x14ac:dyDescent="0.25">
      <c r="C36290">
        <v>36288</v>
      </c>
      <c r="D36290">
        <v>16022</v>
      </c>
      <c r="E36290" t="s">
        <v>31</v>
      </c>
      <c r="F36290" t="str">
        <f>VLOOKUP(Cleaned_VlookUp_Table[[#This Row],[pizza_id]],PizzaTable[#All],2,)</f>
        <v>cali_ckn</v>
      </c>
      <c r="G36290" t="str">
        <f>VLOOKUP(Cleaned_VlookUp_Table[[#This Row],[pizza_type_id]],PizzaTypeTable[#All],2,)</f>
        <v>The California Chicken Pizza</v>
      </c>
      <c r="H36290">
        <v>1</v>
      </c>
      <c r="I36290" t="str">
        <f>TEXT(VLOOKUP(Cleaned_VlookUp_Table[[#This Row],[order_id]],OrderTable[],2,0),"mmm")</f>
        <v>Sep</v>
      </c>
      <c r="J36290" s="1" t="str">
        <f>TEXT(VLOOKUP(Cleaned_VlookUp_Table[[#This Row],[order_id]],OrderTable[#All],2,0),"ddd")</f>
        <v>Sun</v>
      </c>
      <c r="K36290" s="3">
        <f>VLOOKUP(Cleaned_VlookUp_Table[[#This Row],[order_id]],OrderTable[#All],3,0)</f>
        <v>0.68314814814814817</v>
      </c>
      <c r="L36290">
        <f>VLOOKUP(Cleaned_VlookUp_Table[[#This Row],[pizza_id]],PizzaTable[#All],4,0)</f>
        <v>12.75</v>
      </c>
      <c r="M36290">
        <f>Cleaned_VlookUp_Table[[#This Row],[quantity]]*Cleaned_VlookUp_Table[[#This Row],[price]]</f>
        <v>12.75</v>
      </c>
    </row>
    <row r="36291" spans="3:13" x14ac:dyDescent="0.25">
      <c r="C36291">
        <v>36289</v>
      </c>
      <c r="D36291">
        <v>16022</v>
      </c>
      <c r="E36291" t="s">
        <v>70</v>
      </c>
      <c r="F36291" t="str">
        <f>VLOOKUP(Cleaned_VlookUp_Table[[#This Row],[pizza_id]],PizzaTable[#All],2,)</f>
        <v>mediterraneo</v>
      </c>
      <c r="G36291" t="str">
        <f>VLOOKUP(Cleaned_VlookUp_Table[[#This Row],[pizza_type_id]],PizzaTypeTable[#All],2,)</f>
        <v>The Mediterranean Pizza</v>
      </c>
      <c r="H36291">
        <v>1</v>
      </c>
      <c r="I36291" t="str">
        <f>TEXT(VLOOKUP(Cleaned_VlookUp_Table[[#This Row],[order_id]],OrderTable[],2,0),"mmm")</f>
        <v>Sep</v>
      </c>
      <c r="J36291" s="1" t="str">
        <f>TEXT(VLOOKUP(Cleaned_VlookUp_Table[[#This Row],[order_id]],OrderTable[#All],2,0),"ddd")</f>
        <v>Sun</v>
      </c>
      <c r="K36291" s="3">
        <f>VLOOKUP(Cleaned_VlookUp_Table[[#This Row],[order_id]],OrderTable[#All],3,0)</f>
        <v>0.68314814814814817</v>
      </c>
      <c r="L36291">
        <f>VLOOKUP(Cleaned_VlookUp_Table[[#This Row],[pizza_id]],PizzaTable[#All],4,0)</f>
        <v>20.25</v>
      </c>
      <c r="M36291">
        <f>Cleaned_VlookUp_Table[[#This Row],[quantity]]*Cleaned_VlookUp_Table[[#This Row],[price]]</f>
        <v>20.25</v>
      </c>
    </row>
    <row r="36292" spans="3:13" x14ac:dyDescent="0.25">
      <c r="C36292">
        <v>36290</v>
      </c>
      <c r="D36292">
        <v>16022</v>
      </c>
      <c r="E36292" t="s">
        <v>51</v>
      </c>
      <c r="F36292" t="str">
        <f>VLOOKUP(Cleaned_VlookUp_Table[[#This Row],[pizza_id]],PizzaTable[#All],2,)</f>
        <v>veggie_veg</v>
      </c>
      <c r="G36292" t="str">
        <f>VLOOKUP(Cleaned_VlookUp_Table[[#This Row],[pizza_type_id]],PizzaTypeTable[#All],2,)</f>
        <v>The Vegetables + Vegetables Pizza</v>
      </c>
      <c r="H36292">
        <v>1</v>
      </c>
      <c r="I36292" t="str">
        <f>TEXT(VLOOKUP(Cleaned_VlookUp_Table[[#This Row],[order_id]],OrderTable[],2,0),"mmm")</f>
        <v>Sep</v>
      </c>
      <c r="J36292" s="1" t="str">
        <f>TEXT(VLOOKUP(Cleaned_VlookUp_Table[[#This Row],[order_id]],OrderTable[#All],2,0),"ddd")</f>
        <v>Sun</v>
      </c>
      <c r="K36292" s="3">
        <f>VLOOKUP(Cleaned_VlookUp_Table[[#This Row],[order_id]],OrderTable[#All],3,0)</f>
        <v>0.68314814814814817</v>
      </c>
      <c r="L36292">
        <f>VLOOKUP(Cleaned_VlookUp_Table[[#This Row],[pizza_id]],PizzaTable[#All],4,0)</f>
        <v>20.25</v>
      </c>
      <c r="M36292">
        <f>Cleaned_VlookUp_Table[[#This Row],[quantity]]*Cleaned_VlookUp_Table[[#This Row],[price]]</f>
        <v>20.25</v>
      </c>
    </row>
    <row r="36293" spans="3:13" x14ac:dyDescent="0.25">
      <c r="C36293">
        <v>36291</v>
      </c>
      <c r="D36293">
        <v>16023</v>
      </c>
      <c r="E36293" t="s">
        <v>47</v>
      </c>
      <c r="F36293" t="str">
        <f>VLOOKUP(Cleaned_VlookUp_Table[[#This Row],[pizza_id]],PizzaTable[#All],2,)</f>
        <v>bbq_ckn</v>
      </c>
      <c r="G36293" t="str">
        <f>VLOOKUP(Cleaned_VlookUp_Table[[#This Row],[pizza_type_id]],PizzaTypeTable[#All],2,)</f>
        <v>The Barbecue Chicken Pizza</v>
      </c>
      <c r="H36293">
        <v>1</v>
      </c>
      <c r="I36293" t="str">
        <f>TEXT(VLOOKUP(Cleaned_VlookUp_Table[[#This Row],[order_id]],OrderTable[],2,0),"mmm")</f>
        <v>Sep</v>
      </c>
      <c r="J36293" s="1" t="str">
        <f>TEXT(VLOOKUP(Cleaned_VlookUp_Table[[#This Row],[order_id]],OrderTable[#All],2,0),"ddd")</f>
        <v>Sun</v>
      </c>
      <c r="K36293" s="3">
        <f>VLOOKUP(Cleaned_VlookUp_Table[[#This Row],[order_id]],OrderTable[#All],3,0)</f>
        <v>0.68572916666666661</v>
      </c>
      <c r="L36293">
        <f>VLOOKUP(Cleaned_VlookUp_Table[[#This Row],[pizza_id]],PizzaTable[#All],4,0)</f>
        <v>16.75</v>
      </c>
      <c r="M36293">
        <f>Cleaned_VlookUp_Table[[#This Row],[quantity]]*Cleaned_VlookUp_Table[[#This Row],[price]]</f>
        <v>16.75</v>
      </c>
    </row>
    <row r="36294" spans="3:13" x14ac:dyDescent="0.25">
      <c r="C36294">
        <v>36292</v>
      </c>
      <c r="D36294">
        <v>16023</v>
      </c>
      <c r="E36294" t="s">
        <v>15</v>
      </c>
      <c r="F36294" t="str">
        <f>VLOOKUP(Cleaned_VlookUp_Table[[#This Row],[pizza_id]],PizzaTable[#All],2,)</f>
        <v>the_greek</v>
      </c>
      <c r="G36294" t="str">
        <f>VLOOKUP(Cleaned_VlookUp_Table[[#This Row],[pizza_type_id]],PizzaTypeTable[#All],2,)</f>
        <v>The Greek Pizza</v>
      </c>
      <c r="H36294">
        <v>1</v>
      </c>
      <c r="I36294" t="str">
        <f>TEXT(VLOOKUP(Cleaned_VlookUp_Table[[#This Row],[order_id]],OrderTable[],2,0),"mmm")</f>
        <v>Sep</v>
      </c>
      <c r="J36294" s="1" t="str">
        <f>TEXT(VLOOKUP(Cleaned_VlookUp_Table[[#This Row],[order_id]],OrderTable[#All],2,0),"ddd")</f>
        <v>Sun</v>
      </c>
      <c r="K36294" s="3">
        <f>VLOOKUP(Cleaned_VlookUp_Table[[#This Row],[order_id]],OrderTable[#All],3,0)</f>
        <v>0.68572916666666661</v>
      </c>
      <c r="L36294">
        <f>VLOOKUP(Cleaned_VlookUp_Table[[#This Row],[pizza_id]],PizzaTable[#All],4,0)</f>
        <v>12</v>
      </c>
      <c r="M36294">
        <f>Cleaned_VlookUp_Table[[#This Row],[quantity]]*Cleaned_VlookUp_Table[[#This Row],[price]]</f>
        <v>12</v>
      </c>
    </row>
    <row r="36295" spans="3:13" x14ac:dyDescent="0.25">
      <c r="C36295">
        <v>36293</v>
      </c>
      <c r="D36295">
        <v>16024</v>
      </c>
      <c r="E36295" t="s">
        <v>26</v>
      </c>
      <c r="F36295" t="str">
        <f>VLOOKUP(Cleaned_VlookUp_Table[[#This Row],[pizza_id]],PizzaTable[#All],2,)</f>
        <v>southw_ckn</v>
      </c>
      <c r="G36295" t="str">
        <f>VLOOKUP(Cleaned_VlookUp_Table[[#This Row],[pizza_type_id]],PizzaTypeTable[#All],2,)</f>
        <v>The Southwest Chicken Pizza</v>
      </c>
      <c r="H36295">
        <v>1</v>
      </c>
      <c r="I36295" t="str">
        <f>TEXT(VLOOKUP(Cleaned_VlookUp_Table[[#This Row],[order_id]],OrderTable[],2,0),"mmm")</f>
        <v>Sep</v>
      </c>
      <c r="J36295" s="1" t="str">
        <f>TEXT(VLOOKUP(Cleaned_VlookUp_Table[[#This Row],[order_id]],OrderTable[#All],2,0),"ddd")</f>
        <v>Sun</v>
      </c>
      <c r="K36295" s="3">
        <f>VLOOKUP(Cleaned_VlookUp_Table[[#This Row],[order_id]],OrderTable[#All],3,0)</f>
        <v>0.7142708333333333</v>
      </c>
      <c r="L36295">
        <f>VLOOKUP(Cleaned_VlookUp_Table[[#This Row],[pizza_id]],PizzaTable[#All],4,0)</f>
        <v>20.75</v>
      </c>
      <c r="M36295">
        <f>Cleaned_VlookUp_Table[[#This Row],[quantity]]*Cleaned_VlookUp_Table[[#This Row],[price]]</f>
        <v>20.75</v>
      </c>
    </row>
    <row r="36296" spans="3:13" x14ac:dyDescent="0.25">
      <c r="C36296">
        <v>36294</v>
      </c>
      <c r="D36296">
        <v>16025</v>
      </c>
      <c r="E36296" t="s">
        <v>32</v>
      </c>
      <c r="F36296" t="str">
        <f>VLOOKUP(Cleaned_VlookUp_Table[[#This Row],[pizza_id]],PizzaTable[#All],2,)</f>
        <v>ckn_pesto</v>
      </c>
      <c r="G36296" t="str">
        <f>VLOOKUP(Cleaned_VlookUp_Table[[#This Row],[pizza_type_id]],PizzaTypeTable[#All],2,)</f>
        <v>The Chicken Pesto Pizza</v>
      </c>
      <c r="H36296">
        <v>1</v>
      </c>
      <c r="I36296" t="str">
        <f>TEXT(VLOOKUP(Cleaned_VlookUp_Table[[#This Row],[order_id]],OrderTable[],2,0),"mmm")</f>
        <v>Sep</v>
      </c>
      <c r="J36296" s="1" t="str">
        <f>TEXT(VLOOKUP(Cleaned_VlookUp_Table[[#This Row],[order_id]],OrderTable[#All],2,0),"ddd")</f>
        <v>Sun</v>
      </c>
      <c r="K36296" s="3">
        <f>VLOOKUP(Cleaned_VlookUp_Table[[#This Row],[order_id]],OrderTable[#All],3,0)</f>
        <v>0.71781249999999996</v>
      </c>
      <c r="L36296">
        <f>VLOOKUP(Cleaned_VlookUp_Table[[#This Row],[pizza_id]],PizzaTable[#All],4,0)</f>
        <v>20.75</v>
      </c>
      <c r="M36296">
        <f>Cleaned_VlookUp_Table[[#This Row],[quantity]]*Cleaned_VlookUp_Table[[#This Row],[price]]</f>
        <v>20.75</v>
      </c>
    </row>
    <row r="36297" spans="3:13" x14ac:dyDescent="0.25">
      <c r="C36297">
        <v>36295</v>
      </c>
      <c r="D36297">
        <v>16025</v>
      </c>
      <c r="E36297" t="s">
        <v>62</v>
      </c>
      <c r="F36297" t="str">
        <f>VLOOKUP(Cleaned_VlookUp_Table[[#This Row],[pizza_id]],PizzaTable[#All],2,)</f>
        <v>thai_ckn</v>
      </c>
      <c r="G36297" t="str">
        <f>VLOOKUP(Cleaned_VlookUp_Table[[#This Row],[pizza_type_id]],PizzaTypeTable[#All],2,)</f>
        <v>The Thai Chicken Pizza</v>
      </c>
      <c r="H36297">
        <v>1</v>
      </c>
      <c r="I36297" t="str">
        <f>TEXT(VLOOKUP(Cleaned_VlookUp_Table[[#This Row],[order_id]],OrderTable[],2,0),"mmm")</f>
        <v>Sep</v>
      </c>
      <c r="J36297" s="1" t="str">
        <f>TEXT(VLOOKUP(Cleaned_VlookUp_Table[[#This Row],[order_id]],OrderTable[#All],2,0),"ddd")</f>
        <v>Sun</v>
      </c>
      <c r="K36297" s="3">
        <f>VLOOKUP(Cleaned_VlookUp_Table[[#This Row],[order_id]],OrderTable[#All],3,0)</f>
        <v>0.71781249999999996</v>
      </c>
      <c r="L36297">
        <f>VLOOKUP(Cleaned_VlookUp_Table[[#This Row],[pizza_id]],PizzaTable[#All],4,0)</f>
        <v>16.75</v>
      </c>
      <c r="M36297">
        <f>Cleaned_VlookUp_Table[[#This Row],[quantity]]*Cleaned_VlookUp_Table[[#This Row],[price]]</f>
        <v>16.75</v>
      </c>
    </row>
    <row r="36298" spans="3:13" x14ac:dyDescent="0.25">
      <c r="C36298">
        <v>36296</v>
      </c>
      <c r="D36298">
        <v>16026</v>
      </c>
      <c r="E36298" t="s">
        <v>57</v>
      </c>
      <c r="F36298" t="str">
        <f>VLOOKUP(Cleaned_VlookUp_Table[[#This Row],[pizza_id]],PizzaTable[#All],2,)</f>
        <v>hawaiian</v>
      </c>
      <c r="G36298" t="str">
        <f>VLOOKUP(Cleaned_VlookUp_Table[[#This Row],[pizza_type_id]],PizzaTypeTable[#All],2,)</f>
        <v>The Hawaiian Pizza</v>
      </c>
      <c r="H36298">
        <v>1</v>
      </c>
      <c r="I36298" t="str">
        <f>TEXT(VLOOKUP(Cleaned_VlookUp_Table[[#This Row],[order_id]],OrderTable[],2,0),"mmm")</f>
        <v>Sep</v>
      </c>
      <c r="J36298" s="1" t="str">
        <f>TEXT(VLOOKUP(Cleaned_VlookUp_Table[[#This Row],[order_id]],OrderTable[#All],2,0),"ddd")</f>
        <v>Sun</v>
      </c>
      <c r="K36298" s="3">
        <f>VLOOKUP(Cleaned_VlookUp_Table[[#This Row],[order_id]],OrderTable[#All],3,0)</f>
        <v>0.71855324074074067</v>
      </c>
      <c r="L36298">
        <f>VLOOKUP(Cleaned_VlookUp_Table[[#This Row],[pizza_id]],PizzaTable[#All],4,0)</f>
        <v>10.5</v>
      </c>
      <c r="M36298">
        <f>Cleaned_VlookUp_Table[[#This Row],[quantity]]*Cleaned_VlookUp_Table[[#This Row],[price]]</f>
        <v>10.5</v>
      </c>
    </row>
    <row r="36299" spans="3:13" x14ac:dyDescent="0.25">
      <c r="C36299">
        <v>36297</v>
      </c>
      <c r="D36299">
        <v>16026</v>
      </c>
      <c r="E36299" t="s">
        <v>48</v>
      </c>
      <c r="F36299" t="str">
        <f>VLOOKUP(Cleaned_VlookUp_Table[[#This Row],[pizza_id]],PizzaTable[#All],2,)</f>
        <v>pepperoni</v>
      </c>
      <c r="G36299" t="str">
        <f>VLOOKUP(Cleaned_VlookUp_Table[[#This Row],[pizza_type_id]],PizzaTypeTable[#All],2,)</f>
        <v>The Pepperoni Pizza</v>
      </c>
      <c r="H36299">
        <v>1</v>
      </c>
      <c r="I36299" t="str">
        <f>TEXT(VLOOKUP(Cleaned_VlookUp_Table[[#This Row],[order_id]],OrderTable[],2,0),"mmm")</f>
        <v>Sep</v>
      </c>
      <c r="J36299" s="1" t="str">
        <f>TEXT(VLOOKUP(Cleaned_VlookUp_Table[[#This Row],[order_id]],OrderTable[#All],2,0),"ddd")</f>
        <v>Sun</v>
      </c>
      <c r="K36299" s="3">
        <f>VLOOKUP(Cleaned_VlookUp_Table[[#This Row],[order_id]],OrderTable[#All],3,0)</f>
        <v>0.71855324074074067</v>
      </c>
      <c r="L36299">
        <f>VLOOKUP(Cleaned_VlookUp_Table[[#This Row],[pizza_id]],PizzaTable[#All],4,0)</f>
        <v>12.5</v>
      </c>
      <c r="M36299">
        <f>Cleaned_VlookUp_Table[[#This Row],[quantity]]*Cleaned_VlookUp_Table[[#This Row],[price]]</f>
        <v>12.5</v>
      </c>
    </row>
    <row r="36300" spans="3:13" x14ac:dyDescent="0.25">
      <c r="C36300">
        <v>36298</v>
      </c>
      <c r="D36300">
        <v>16027</v>
      </c>
      <c r="E36300" t="s">
        <v>19</v>
      </c>
      <c r="F36300" t="str">
        <f>VLOOKUP(Cleaned_VlookUp_Table[[#This Row],[pizza_id]],PizzaTable[#All],2,)</f>
        <v>ital_cpcllo</v>
      </c>
      <c r="G36300" t="str">
        <f>VLOOKUP(Cleaned_VlookUp_Table[[#This Row],[pizza_type_id]],PizzaTypeTable[#All],2,)</f>
        <v>The Italian Capocollo Pizza</v>
      </c>
      <c r="H36300">
        <v>1</v>
      </c>
      <c r="I36300" t="str">
        <f>TEXT(VLOOKUP(Cleaned_VlookUp_Table[[#This Row],[order_id]],OrderTable[],2,0),"mmm")</f>
        <v>Sep</v>
      </c>
      <c r="J36300" s="1" t="str">
        <f>TEXT(VLOOKUP(Cleaned_VlookUp_Table[[#This Row],[order_id]],OrderTable[#All],2,0),"ddd")</f>
        <v>Sun</v>
      </c>
      <c r="K36300" s="3">
        <f>VLOOKUP(Cleaned_VlookUp_Table[[#This Row],[order_id]],OrderTable[#All],3,0)</f>
        <v>0.72068287037037038</v>
      </c>
      <c r="L36300">
        <f>VLOOKUP(Cleaned_VlookUp_Table[[#This Row],[pizza_id]],PizzaTable[#All],4,0)</f>
        <v>20.5</v>
      </c>
      <c r="M36300">
        <f>Cleaned_VlookUp_Table[[#This Row],[quantity]]*Cleaned_VlookUp_Table[[#This Row],[price]]</f>
        <v>20.5</v>
      </c>
    </row>
    <row r="36301" spans="3:13" x14ac:dyDescent="0.25">
      <c r="C36301">
        <v>36299</v>
      </c>
      <c r="D36301">
        <v>16027</v>
      </c>
      <c r="E36301" t="s">
        <v>25</v>
      </c>
      <c r="F36301" t="str">
        <f>VLOOKUP(Cleaned_VlookUp_Table[[#This Row],[pizza_id]],PizzaTable[#All],2,)</f>
        <v>mexicana</v>
      </c>
      <c r="G36301" t="str">
        <f>VLOOKUP(Cleaned_VlookUp_Table[[#This Row],[pizza_type_id]],PizzaTypeTable[#All],2,)</f>
        <v>The Mexicana Pizza</v>
      </c>
      <c r="H36301">
        <v>1</v>
      </c>
      <c r="I36301" t="str">
        <f>TEXT(VLOOKUP(Cleaned_VlookUp_Table[[#This Row],[order_id]],OrderTable[],2,0),"mmm")</f>
        <v>Sep</v>
      </c>
      <c r="J36301" s="1" t="str">
        <f>TEXT(VLOOKUP(Cleaned_VlookUp_Table[[#This Row],[order_id]],OrderTable[#All],2,0),"ddd")</f>
        <v>Sun</v>
      </c>
      <c r="K36301" s="3">
        <f>VLOOKUP(Cleaned_VlookUp_Table[[#This Row],[order_id]],OrderTable[#All],3,0)</f>
        <v>0.72068287037037038</v>
      </c>
      <c r="L36301">
        <f>VLOOKUP(Cleaned_VlookUp_Table[[#This Row],[pizza_id]],PizzaTable[#All],4,0)</f>
        <v>20.25</v>
      </c>
      <c r="M36301">
        <f>Cleaned_VlookUp_Table[[#This Row],[quantity]]*Cleaned_VlookUp_Table[[#This Row],[price]]</f>
        <v>20.25</v>
      </c>
    </row>
    <row r="36302" spans="3:13" x14ac:dyDescent="0.25">
      <c r="C36302">
        <v>36300</v>
      </c>
      <c r="D36302">
        <v>16027</v>
      </c>
      <c r="E36302" t="s">
        <v>58</v>
      </c>
      <c r="F36302" t="str">
        <f>VLOOKUP(Cleaned_VlookUp_Table[[#This Row],[pizza_id]],PizzaTable[#All],2,)</f>
        <v>peppr_salami</v>
      </c>
      <c r="G36302" t="str">
        <f>VLOOKUP(Cleaned_VlookUp_Table[[#This Row],[pizza_type_id]],PizzaTypeTable[#All],2,)</f>
        <v>The Pepper Salami Pizza</v>
      </c>
      <c r="H36302">
        <v>1</v>
      </c>
      <c r="I36302" t="str">
        <f>TEXT(VLOOKUP(Cleaned_VlookUp_Table[[#This Row],[order_id]],OrderTable[],2,0),"mmm")</f>
        <v>Sep</v>
      </c>
      <c r="J36302" s="1" t="str">
        <f>TEXT(VLOOKUP(Cleaned_VlookUp_Table[[#This Row],[order_id]],OrderTable[#All],2,0),"ddd")</f>
        <v>Sun</v>
      </c>
      <c r="K36302" s="3">
        <f>VLOOKUP(Cleaned_VlookUp_Table[[#This Row],[order_id]],OrderTable[#All],3,0)</f>
        <v>0.72068287037037038</v>
      </c>
      <c r="L36302">
        <f>VLOOKUP(Cleaned_VlookUp_Table[[#This Row],[pizza_id]],PizzaTable[#All],4,0)</f>
        <v>16.5</v>
      </c>
      <c r="M36302">
        <f>Cleaned_VlookUp_Table[[#This Row],[quantity]]*Cleaned_VlookUp_Table[[#This Row],[price]]</f>
        <v>16.5</v>
      </c>
    </row>
    <row r="36303" spans="3:13" x14ac:dyDescent="0.25">
      <c r="C36303">
        <v>36301</v>
      </c>
      <c r="D36303">
        <v>16027</v>
      </c>
      <c r="E36303" t="s">
        <v>73</v>
      </c>
      <c r="F36303" t="str">
        <f>VLOOKUP(Cleaned_VlookUp_Table[[#This Row],[pizza_id]],PizzaTable[#All],2,)</f>
        <v>sicilian</v>
      </c>
      <c r="G36303" t="str">
        <f>VLOOKUP(Cleaned_VlookUp_Table[[#This Row],[pizza_type_id]],PizzaTypeTable[#All],2,)</f>
        <v>The Sicilian Pizza</v>
      </c>
      <c r="H36303">
        <v>1</v>
      </c>
      <c r="I36303" t="str">
        <f>TEXT(VLOOKUP(Cleaned_VlookUp_Table[[#This Row],[order_id]],OrderTable[],2,0),"mmm")</f>
        <v>Sep</v>
      </c>
      <c r="J36303" s="1" t="str">
        <f>TEXT(VLOOKUP(Cleaned_VlookUp_Table[[#This Row],[order_id]],OrderTable[#All],2,0),"ddd")</f>
        <v>Sun</v>
      </c>
      <c r="K36303" s="3">
        <f>VLOOKUP(Cleaned_VlookUp_Table[[#This Row],[order_id]],OrderTable[#All],3,0)</f>
        <v>0.72068287037037038</v>
      </c>
      <c r="L36303">
        <f>VLOOKUP(Cleaned_VlookUp_Table[[#This Row],[pizza_id]],PizzaTable[#All],4,0)</f>
        <v>12.25</v>
      </c>
      <c r="M36303">
        <f>Cleaned_VlookUp_Table[[#This Row],[quantity]]*Cleaned_VlookUp_Table[[#This Row],[price]]</f>
        <v>12.25</v>
      </c>
    </row>
    <row r="36304" spans="3:13" x14ac:dyDescent="0.25">
      <c r="C36304">
        <v>36302</v>
      </c>
      <c r="D36304">
        <v>16028</v>
      </c>
      <c r="E36304" t="s">
        <v>90</v>
      </c>
      <c r="F36304" t="str">
        <f>VLOOKUP(Cleaned_VlookUp_Table[[#This Row],[pizza_id]],PizzaTable[#All],2,)</f>
        <v>ckn_alfredo</v>
      </c>
      <c r="G36304" t="str">
        <f>VLOOKUP(Cleaned_VlookUp_Table[[#This Row],[pizza_type_id]],PizzaTypeTable[#All],2,)</f>
        <v>The Chicken Alfredo Pizza</v>
      </c>
      <c r="H36304">
        <v>1</v>
      </c>
      <c r="I36304" t="str">
        <f>TEXT(VLOOKUP(Cleaned_VlookUp_Table[[#This Row],[order_id]],OrderTable[],2,0),"mmm")</f>
        <v>Sep</v>
      </c>
      <c r="J36304" s="1" t="str">
        <f>TEXT(VLOOKUP(Cleaned_VlookUp_Table[[#This Row],[order_id]],OrderTable[#All],2,0),"ddd")</f>
        <v>Sun</v>
      </c>
      <c r="K36304" s="3">
        <f>VLOOKUP(Cleaned_VlookUp_Table[[#This Row],[order_id]],OrderTable[#All],3,0)</f>
        <v>0.72350694444444441</v>
      </c>
      <c r="L36304">
        <f>VLOOKUP(Cleaned_VlookUp_Table[[#This Row],[pizza_id]],PizzaTable[#All],4,0)</f>
        <v>20.75</v>
      </c>
      <c r="M36304">
        <f>Cleaned_VlookUp_Table[[#This Row],[quantity]]*Cleaned_VlookUp_Table[[#This Row],[price]]</f>
        <v>20.75</v>
      </c>
    </row>
    <row r="36305" spans="3:13" x14ac:dyDescent="0.25">
      <c r="C36305">
        <v>36303</v>
      </c>
      <c r="D36305">
        <v>16028</v>
      </c>
      <c r="E36305" t="s">
        <v>18</v>
      </c>
      <c r="F36305" t="str">
        <f>VLOOKUP(Cleaned_VlookUp_Table[[#This Row],[pizza_id]],PizzaTable[#All],2,)</f>
        <v>green_garden</v>
      </c>
      <c r="G36305" t="str">
        <f>VLOOKUP(Cleaned_VlookUp_Table[[#This Row],[pizza_type_id]],PizzaTypeTable[#All],2,)</f>
        <v>The Green Garden Pizza</v>
      </c>
      <c r="H36305">
        <v>1</v>
      </c>
      <c r="I36305" t="str">
        <f>TEXT(VLOOKUP(Cleaned_VlookUp_Table[[#This Row],[order_id]],OrderTable[],2,0),"mmm")</f>
        <v>Sep</v>
      </c>
      <c r="J36305" s="1" t="str">
        <f>TEXT(VLOOKUP(Cleaned_VlookUp_Table[[#This Row],[order_id]],OrderTable[#All],2,0),"ddd")</f>
        <v>Sun</v>
      </c>
      <c r="K36305" s="3">
        <f>VLOOKUP(Cleaned_VlookUp_Table[[#This Row],[order_id]],OrderTable[#All],3,0)</f>
        <v>0.72350694444444441</v>
      </c>
      <c r="L36305">
        <f>VLOOKUP(Cleaned_VlookUp_Table[[#This Row],[pizza_id]],PizzaTable[#All],4,0)</f>
        <v>12</v>
      </c>
      <c r="M36305">
        <f>Cleaned_VlookUp_Table[[#This Row],[quantity]]*Cleaned_VlookUp_Table[[#This Row],[price]]</f>
        <v>12</v>
      </c>
    </row>
    <row r="36306" spans="3:13" x14ac:dyDescent="0.25">
      <c r="C36306">
        <v>36304</v>
      </c>
      <c r="D36306">
        <v>16028</v>
      </c>
      <c r="E36306" t="s">
        <v>44</v>
      </c>
      <c r="F36306" t="str">
        <f>VLOOKUP(Cleaned_VlookUp_Table[[#This Row],[pizza_id]],PizzaTable[#All],2,)</f>
        <v>sicilian</v>
      </c>
      <c r="G36306" t="str">
        <f>VLOOKUP(Cleaned_VlookUp_Table[[#This Row],[pizza_type_id]],PizzaTypeTable[#All],2,)</f>
        <v>The Sicilian Pizza</v>
      </c>
      <c r="H36306">
        <v>1</v>
      </c>
      <c r="I36306" t="str">
        <f>TEXT(VLOOKUP(Cleaned_VlookUp_Table[[#This Row],[order_id]],OrderTable[],2,0),"mmm")</f>
        <v>Sep</v>
      </c>
      <c r="J36306" s="1" t="str">
        <f>TEXT(VLOOKUP(Cleaned_VlookUp_Table[[#This Row],[order_id]],OrderTable[#All],2,0),"ddd")</f>
        <v>Sun</v>
      </c>
      <c r="K36306" s="3">
        <f>VLOOKUP(Cleaned_VlookUp_Table[[#This Row],[order_id]],OrderTable[#All],3,0)</f>
        <v>0.72350694444444441</v>
      </c>
      <c r="L36306">
        <f>VLOOKUP(Cleaned_VlookUp_Table[[#This Row],[pizza_id]],PizzaTable[#All],4,0)</f>
        <v>20.25</v>
      </c>
      <c r="M36306">
        <f>Cleaned_VlookUp_Table[[#This Row],[quantity]]*Cleaned_VlookUp_Table[[#This Row],[price]]</f>
        <v>20.25</v>
      </c>
    </row>
    <row r="36307" spans="3:13" x14ac:dyDescent="0.25">
      <c r="C36307">
        <v>36305</v>
      </c>
      <c r="D36307">
        <v>16029</v>
      </c>
      <c r="E36307" t="s">
        <v>47</v>
      </c>
      <c r="F36307" t="str">
        <f>VLOOKUP(Cleaned_VlookUp_Table[[#This Row],[pizza_id]],PizzaTable[#All],2,)</f>
        <v>bbq_ckn</v>
      </c>
      <c r="G36307" t="str">
        <f>VLOOKUP(Cleaned_VlookUp_Table[[#This Row],[pizza_type_id]],PizzaTypeTable[#All],2,)</f>
        <v>The Barbecue Chicken Pizza</v>
      </c>
      <c r="H36307">
        <v>1</v>
      </c>
      <c r="I36307" t="str">
        <f>TEXT(VLOOKUP(Cleaned_VlookUp_Table[[#This Row],[order_id]],OrderTable[],2,0),"mmm")</f>
        <v>Sep</v>
      </c>
      <c r="J36307" s="1" t="str">
        <f>TEXT(VLOOKUP(Cleaned_VlookUp_Table[[#This Row],[order_id]],OrderTable[#All],2,0),"ddd")</f>
        <v>Sun</v>
      </c>
      <c r="K36307" s="3">
        <f>VLOOKUP(Cleaned_VlookUp_Table[[#This Row],[order_id]],OrderTable[#All],3,0)</f>
        <v>0.7298958333333333</v>
      </c>
      <c r="L36307">
        <f>VLOOKUP(Cleaned_VlookUp_Table[[#This Row],[pizza_id]],PizzaTable[#All],4,0)</f>
        <v>16.75</v>
      </c>
      <c r="M36307">
        <f>Cleaned_VlookUp_Table[[#This Row],[quantity]]*Cleaned_VlookUp_Table[[#This Row],[price]]</f>
        <v>16.75</v>
      </c>
    </row>
    <row r="36308" spans="3:13" x14ac:dyDescent="0.25">
      <c r="C36308">
        <v>36306</v>
      </c>
      <c r="D36308">
        <v>16029</v>
      </c>
      <c r="E36308" t="s">
        <v>57</v>
      </c>
      <c r="F36308" t="str">
        <f>VLOOKUP(Cleaned_VlookUp_Table[[#This Row],[pizza_id]],PizzaTable[#All],2,)</f>
        <v>hawaiian</v>
      </c>
      <c r="G36308" t="str">
        <f>VLOOKUP(Cleaned_VlookUp_Table[[#This Row],[pizza_type_id]],PizzaTypeTable[#All],2,)</f>
        <v>The Hawaiian Pizza</v>
      </c>
      <c r="H36308">
        <v>1</v>
      </c>
      <c r="I36308" t="str">
        <f>TEXT(VLOOKUP(Cleaned_VlookUp_Table[[#This Row],[order_id]],OrderTable[],2,0),"mmm")</f>
        <v>Sep</v>
      </c>
      <c r="J36308" s="1" t="str">
        <f>TEXT(VLOOKUP(Cleaned_VlookUp_Table[[#This Row],[order_id]],OrderTable[#All],2,0),"ddd")</f>
        <v>Sun</v>
      </c>
      <c r="K36308" s="3">
        <f>VLOOKUP(Cleaned_VlookUp_Table[[#This Row],[order_id]],OrderTable[#All],3,0)</f>
        <v>0.7298958333333333</v>
      </c>
      <c r="L36308">
        <f>VLOOKUP(Cleaned_VlookUp_Table[[#This Row],[pizza_id]],PizzaTable[#All],4,0)</f>
        <v>10.5</v>
      </c>
      <c r="M36308">
        <f>Cleaned_VlookUp_Table[[#This Row],[quantity]]*Cleaned_VlookUp_Table[[#This Row],[price]]</f>
        <v>10.5</v>
      </c>
    </row>
    <row r="36309" spans="3:13" x14ac:dyDescent="0.25">
      <c r="C36309">
        <v>36307</v>
      </c>
      <c r="D36309">
        <v>16029</v>
      </c>
      <c r="E36309" t="s">
        <v>25</v>
      </c>
      <c r="F36309" t="str">
        <f>VLOOKUP(Cleaned_VlookUp_Table[[#This Row],[pizza_id]],PizzaTable[#All],2,)</f>
        <v>mexicana</v>
      </c>
      <c r="G36309" t="str">
        <f>VLOOKUP(Cleaned_VlookUp_Table[[#This Row],[pizza_type_id]],PizzaTypeTable[#All],2,)</f>
        <v>The Mexicana Pizza</v>
      </c>
      <c r="H36309">
        <v>1</v>
      </c>
      <c r="I36309" t="str">
        <f>TEXT(VLOOKUP(Cleaned_VlookUp_Table[[#This Row],[order_id]],OrderTable[],2,0),"mmm")</f>
        <v>Sep</v>
      </c>
      <c r="J36309" s="1" t="str">
        <f>TEXT(VLOOKUP(Cleaned_VlookUp_Table[[#This Row],[order_id]],OrderTable[#All],2,0),"ddd")</f>
        <v>Sun</v>
      </c>
      <c r="K36309" s="3">
        <f>VLOOKUP(Cleaned_VlookUp_Table[[#This Row],[order_id]],OrderTable[#All],3,0)</f>
        <v>0.7298958333333333</v>
      </c>
      <c r="L36309">
        <f>VLOOKUP(Cleaned_VlookUp_Table[[#This Row],[pizza_id]],PizzaTable[#All],4,0)</f>
        <v>20.25</v>
      </c>
      <c r="M36309">
        <f>Cleaned_VlookUp_Table[[#This Row],[quantity]]*Cleaned_VlookUp_Table[[#This Row],[price]]</f>
        <v>20.25</v>
      </c>
    </row>
    <row r="36310" spans="3:13" x14ac:dyDescent="0.25">
      <c r="C36310">
        <v>36308</v>
      </c>
      <c r="D36310">
        <v>16030</v>
      </c>
      <c r="E36310" t="s">
        <v>17</v>
      </c>
      <c r="F36310" t="str">
        <f>VLOOKUP(Cleaned_VlookUp_Table[[#This Row],[pizza_id]],PizzaTable[#All],2,)</f>
        <v>classic_dlx</v>
      </c>
      <c r="G36310" t="str">
        <f>VLOOKUP(Cleaned_VlookUp_Table[[#This Row],[pizza_type_id]],PizzaTypeTable[#All],2,)</f>
        <v>The Classic Deluxe Pizza</v>
      </c>
      <c r="H36310">
        <v>1</v>
      </c>
      <c r="I36310" t="str">
        <f>TEXT(VLOOKUP(Cleaned_VlookUp_Table[[#This Row],[order_id]],OrderTable[],2,0),"mmm")</f>
        <v>Sep</v>
      </c>
      <c r="J36310" s="1" t="str">
        <f>TEXT(VLOOKUP(Cleaned_VlookUp_Table[[#This Row],[order_id]],OrderTable[#All],2,0),"ddd")</f>
        <v>Sun</v>
      </c>
      <c r="K36310" s="3">
        <f>VLOOKUP(Cleaned_VlookUp_Table[[#This Row],[order_id]],OrderTable[#All],3,0)</f>
        <v>0.7327893518518519</v>
      </c>
      <c r="L36310">
        <f>VLOOKUP(Cleaned_VlookUp_Table[[#This Row],[pizza_id]],PizzaTable[#All],4,0)</f>
        <v>12</v>
      </c>
      <c r="M36310">
        <f>Cleaned_VlookUp_Table[[#This Row],[quantity]]*Cleaned_VlookUp_Table[[#This Row],[price]]</f>
        <v>12</v>
      </c>
    </row>
    <row r="36311" spans="3:13" x14ac:dyDescent="0.25">
      <c r="C36311">
        <v>36309</v>
      </c>
      <c r="D36311">
        <v>16030</v>
      </c>
      <c r="E36311" t="s">
        <v>26</v>
      </c>
      <c r="F36311" t="str">
        <f>VLOOKUP(Cleaned_VlookUp_Table[[#This Row],[pizza_id]],PizzaTable[#All],2,)</f>
        <v>southw_ckn</v>
      </c>
      <c r="G36311" t="str">
        <f>VLOOKUP(Cleaned_VlookUp_Table[[#This Row],[pizza_type_id]],PizzaTypeTable[#All],2,)</f>
        <v>The Southwest Chicken Pizza</v>
      </c>
      <c r="H36311">
        <v>1</v>
      </c>
      <c r="I36311" t="str">
        <f>TEXT(VLOOKUP(Cleaned_VlookUp_Table[[#This Row],[order_id]],OrderTable[],2,0),"mmm")</f>
        <v>Sep</v>
      </c>
      <c r="J36311" s="1" t="str">
        <f>TEXT(VLOOKUP(Cleaned_VlookUp_Table[[#This Row],[order_id]],OrderTable[#All],2,0),"ddd")</f>
        <v>Sun</v>
      </c>
      <c r="K36311" s="3">
        <f>VLOOKUP(Cleaned_VlookUp_Table[[#This Row],[order_id]],OrderTable[#All],3,0)</f>
        <v>0.7327893518518519</v>
      </c>
      <c r="L36311">
        <f>VLOOKUP(Cleaned_VlookUp_Table[[#This Row],[pizza_id]],PizzaTable[#All],4,0)</f>
        <v>20.75</v>
      </c>
      <c r="M36311">
        <f>Cleaned_VlookUp_Table[[#This Row],[quantity]]*Cleaned_VlookUp_Table[[#This Row],[price]]</f>
        <v>20.75</v>
      </c>
    </row>
    <row r="36312" spans="3:13" x14ac:dyDescent="0.25">
      <c r="C36312">
        <v>36310</v>
      </c>
      <c r="D36312">
        <v>16030</v>
      </c>
      <c r="E36312" t="s">
        <v>61</v>
      </c>
      <c r="F36312" t="str">
        <f>VLOOKUP(Cleaned_VlookUp_Table[[#This Row],[pizza_id]],PizzaTable[#All],2,)</f>
        <v>spin_pesto</v>
      </c>
      <c r="G36312" t="str">
        <f>VLOOKUP(Cleaned_VlookUp_Table[[#This Row],[pizza_type_id]],PizzaTypeTable[#All],2,)</f>
        <v>The Spinach Pesto Pizza</v>
      </c>
      <c r="H36312">
        <v>1</v>
      </c>
      <c r="I36312" t="str">
        <f>TEXT(VLOOKUP(Cleaned_VlookUp_Table[[#This Row],[order_id]],OrderTable[],2,0),"mmm")</f>
        <v>Sep</v>
      </c>
      <c r="J36312" s="1" t="str">
        <f>TEXT(VLOOKUP(Cleaned_VlookUp_Table[[#This Row],[order_id]],OrderTable[#All],2,0),"ddd")</f>
        <v>Sun</v>
      </c>
      <c r="K36312" s="3">
        <f>VLOOKUP(Cleaned_VlookUp_Table[[#This Row],[order_id]],OrderTable[#All],3,0)</f>
        <v>0.7327893518518519</v>
      </c>
      <c r="L36312">
        <f>VLOOKUP(Cleaned_VlookUp_Table[[#This Row],[pizza_id]],PizzaTable[#All],4,0)</f>
        <v>12.5</v>
      </c>
      <c r="M36312">
        <f>Cleaned_VlookUp_Table[[#This Row],[quantity]]*Cleaned_VlookUp_Table[[#This Row],[price]]</f>
        <v>12.5</v>
      </c>
    </row>
    <row r="36313" spans="3:13" x14ac:dyDescent="0.25">
      <c r="C36313">
        <v>36311</v>
      </c>
      <c r="D36313">
        <v>16031</v>
      </c>
      <c r="E36313" t="s">
        <v>56</v>
      </c>
      <c r="F36313" t="str">
        <f>VLOOKUP(Cleaned_VlookUp_Table[[#This Row],[pizza_id]],PizzaTable[#All],2,)</f>
        <v>pep_msh_pep</v>
      </c>
      <c r="G36313" t="str">
        <f>VLOOKUP(Cleaned_VlookUp_Table[[#This Row],[pizza_type_id]],PizzaTypeTable[#All],2,)</f>
        <v>The Pepperoni, Mushroom, and Peppers Pizza</v>
      </c>
      <c r="H36313">
        <v>1</v>
      </c>
      <c r="I36313" t="str">
        <f>TEXT(VLOOKUP(Cleaned_VlookUp_Table[[#This Row],[order_id]],OrderTable[],2,0),"mmm")</f>
        <v>Sep</v>
      </c>
      <c r="J36313" s="1" t="str">
        <f>TEXT(VLOOKUP(Cleaned_VlookUp_Table[[#This Row],[order_id]],OrderTable[#All],2,0),"ddd")</f>
        <v>Sun</v>
      </c>
      <c r="K36313" s="3">
        <f>VLOOKUP(Cleaned_VlookUp_Table[[#This Row],[order_id]],OrderTable[#All],3,0)</f>
        <v>0.73458333333333325</v>
      </c>
      <c r="L36313">
        <f>VLOOKUP(Cleaned_VlookUp_Table[[#This Row],[pizza_id]],PizzaTable[#All],4,0)</f>
        <v>17.5</v>
      </c>
      <c r="M36313">
        <f>Cleaned_VlookUp_Table[[#This Row],[quantity]]*Cleaned_VlookUp_Table[[#This Row],[price]]</f>
        <v>17.5</v>
      </c>
    </row>
    <row r="36314" spans="3:13" x14ac:dyDescent="0.25">
      <c r="C36314">
        <v>36312</v>
      </c>
      <c r="D36314">
        <v>16031</v>
      </c>
      <c r="E36314" t="s">
        <v>48</v>
      </c>
      <c r="F36314" t="str">
        <f>VLOOKUP(Cleaned_VlookUp_Table[[#This Row],[pizza_id]],PizzaTable[#All],2,)</f>
        <v>pepperoni</v>
      </c>
      <c r="G36314" t="str">
        <f>VLOOKUP(Cleaned_VlookUp_Table[[#This Row],[pizza_type_id]],PizzaTypeTable[#All],2,)</f>
        <v>The Pepperoni Pizza</v>
      </c>
      <c r="H36314">
        <v>1</v>
      </c>
      <c r="I36314" t="str">
        <f>TEXT(VLOOKUP(Cleaned_VlookUp_Table[[#This Row],[order_id]],OrderTable[],2,0),"mmm")</f>
        <v>Sep</v>
      </c>
      <c r="J36314" s="1" t="str">
        <f>TEXT(VLOOKUP(Cleaned_VlookUp_Table[[#This Row],[order_id]],OrderTable[#All],2,0),"ddd")</f>
        <v>Sun</v>
      </c>
      <c r="K36314" s="3">
        <f>VLOOKUP(Cleaned_VlookUp_Table[[#This Row],[order_id]],OrderTable[#All],3,0)</f>
        <v>0.73458333333333325</v>
      </c>
      <c r="L36314">
        <f>VLOOKUP(Cleaned_VlookUp_Table[[#This Row],[pizza_id]],PizzaTable[#All],4,0)</f>
        <v>12.5</v>
      </c>
      <c r="M36314">
        <f>Cleaned_VlookUp_Table[[#This Row],[quantity]]*Cleaned_VlookUp_Table[[#This Row],[price]]</f>
        <v>12.5</v>
      </c>
    </row>
    <row r="36315" spans="3:13" x14ac:dyDescent="0.25">
      <c r="C36315">
        <v>36313</v>
      </c>
      <c r="D36315">
        <v>16032</v>
      </c>
      <c r="E36315" t="s">
        <v>28</v>
      </c>
      <c r="F36315" t="str">
        <f>VLOOKUP(Cleaned_VlookUp_Table[[#This Row],[pizza_id]],PizzaTable[#All],2,)</f>
        <v>cali_ckn</v>
      </c>
      <c r="G36315" t="str">
        <f>VLOOKUP(Cleaned_VlookUp_Table[[#This Row],[pizza_type_id]],PizzaTypeTable[#All],2,)</f>
        <v>The California Chicken Pizza</v>
      </c>
      <c r="H36315">
        <v>1</v>
      </c>
      <c r="I36315" t="str">
        <f>TEXT(VLOOKUP(Cleaned_VlookUp_Table[[#This Row],[order_id]],OrderTable[],2,0),"mmm")</f>
        <v>Sep</v>
      </c>
      <c r="J36315" s="1" t="str">
        <f>TEXT(VLOOKUP(Cleaned_VlookUp_Table[[#This Row],[order_id]],OrderTable[#All],2,0),"ddd")</f>
        <v>Sun</v>
      </c>
      <c r="K36315" s="3">
        <f>VLOOKUP(Cleaned_VlookUp_Table[[#This Row],[order_id]],OrderTable[#All],3,0)</f>
        <v>0.74761574074074078</v>
      </c>
      <c r="L36315">
        <f>VLOOKUP(Cleaned_VlookUp_Table[[#This Row],[pizza_id]],PizzaTable[#All],4,0)</f>
        <v>20.75</v>
      </c>
      <c r="M36315">
        <f>Cleaned_VlookUp_Table[[#This Row],[quantity]]*Cleaned_VlookUp_Table[[#This Row],[price]]</f>
        <v>20.75</v>
      </c>
    </row>
    <row r="36316" spans="3:13" x14ac:dyDescent="0.25">
      <c r="C36316">
        <v>36314</v>
      </c>
      <c r="D36316">
        <v>16033</v>
      </c>
      <c r="E36316" t="s">
        <v>57</v>
      </c>
      <c r="F36316" t="str">
        <f>VLOOKUP(Cleaned_VlookUp_Table[[#This Row],[pizza_id]],PizzaTable[#All],2,)</f>
        <v>hawaiian</v>
      </c>
      <c r="G36316" t="str">
        <f>VLOOKUP(Cleaned_VlookUp_Table[[#This Row],[pizza_type_id]],PizzaTypeTable[#All],2,)</f>
        <v>The Hawaiian Pizza</v>
      </c>
      <c r="H36316">
        <v>1</v>
      </c>
      <c r="I36316" t="str">
        <f>TEXT(VLOOKUP(Cleaned_VlookUp_Table[[#This Row],[order_id]],OrderTable[],2,0),"mmm")</f>
        <v>Sep</v>
      </c>
      <c r="J36316" s="1" t="str">
        <f>TEXT(VLOOKUP(Cleaned_VlookUp_Table[[#This Row],[order_id]],OrderTable[#All],2,0),"ddd")</f>
        <v>Sun</v>
      </c>
      <c r="K36316" s="3">
        <f>VLOOKUP(Cleaned_VlookUp_Table[[#This Row],[order_id]],OrderTable[#All],3,0)</f>
        <v>0.74825231481481491</v>
      </c>
      <c r="L36316">
        <f>VLOOKUP(Cleaned_VlookUp_Table[[#This Row],[pizza_id]],PizzaTable[#All],4,0)</f>
        <v>10.5</v>
      </c>
      <c r="M36316">
        <f>Cleaned_VlookUp_Table[[#This Row],[quantity]]*Cleaned_VlookUp_Table[[#This Row],[price]]</f>
        <v>10.5</v>
      </c>
    </row>
    <row r="36317" spans="3:13" x14ac:dyDescent="0.25">
      <c r="C36317">
        <v>36315</v>
      </c>
      <c r="D36317">
        <v>16034</v>
      </c>
      <c r="E36317" t="s">
        <v>10</v>
      </c>
      <c r="F36317" t="str">
        <f>VLOOKUP(Cleaned_VlookUp_Table[[#This Row],[pizza_id]],PizzaTable[#All],2,)</f>
        <v>mexicana</v>
      </c>
      <c r="G36317" t="str">
        <f>VLOOKUP(Cleaned_VlookUp_Table[[#This Row],[pizza_type_id]],PizzaTypeTable[#All],2,)</f>
        <v>The Mexicana Pizza</v>
      </c>
      <c r="H36317">
        <v>1</v>
      </c>
      <c r="I36317" t="str">
        <f>TEXT(VLOOKUP(Cleaned_VlookUp_Table[[#This Row],[order_id]],OrderTable[],2,0),"mmm")</f>
        <v>Sep</v>
      </c>
      <c r="J36317" s="1" t="str">
        <f>TEXT(VLOOKUP(Cleaned_VlookUp_Table[[#This Row],[order_id]],OrderTable[#All],2,0),"ddd")</f>
        <v>Sun</v>
      </c>
      <c r="K36317" s="3">
        <f>VLOOKUP(Cleaned_VlookUp_Table[[#This Row],[order_id]],OrderTable[#All],3,0)</f>
        <v>0.76793981481481488</v>
      </c>
      <c r="L36317">
        <f>VLOOKUP(Cleaned_VlookUp_Table[[#This Row],[pizza_id]],PizzaTable[#All],4,0)</f>
        <v>16</v>
      </c>
      <c r="M36317">
        <f>Cleaned_VlookUp_Table[[#This Row],[quantity]]*Cleaned_VlookUp_Table[[#This Row],[price]]</f>
        <v>16</v>
      </c>
    </row>
    <row r="36318" spans="3:13" x14ac:dyDescent="0.25">
      <c r="C36318">
        <v>36316</v>
      </c>
      <c r="D36318">
        <v>16034</v>
      </c>
      <c r="E36318" t="s">
        <v>26</v>
      </c>
      <c r="F36318" t="str">
        <f>VLOOKUP(Cleaned_VlookUp_Table[[#This Row],[pizza_id]],PizzaTable[#All],2,)</f>
        <v>southw_ckn</v>
      </c>
      <c r="G36318" t="str">
        <f>VLOOKUP(Cleaned_VlookUp_Table[[#This Row],[pizza_type_id]],PizzaTypeTable[#All],2,)</f>
        <v>The Southwest Chicken Pizza</v>
      </c>
      <c r="H36318">
        <v>1</v>
      </c>
      <c r="I36318" t="str">
        <f>TEXT(VLOOKUP(Cleaned_VlookUp_Table[[#This Row],[order_id]],OrderTable[],2,0),"mmm")</f>
        <v>Sep</v>
      </c>
      <c r="J36318" s="1" t="str">
        <f>TEXT(VLOOKUP(Cleaned_VlookUp_Table[[#This Row],[order_id]],OrderTable[#All],2,0),"ddd")</f>
        <v>Sun</v>
      </c>
      <c r="K36318" s="3">
        <f>VLOOKUP(Cleaned_VlookUp_Table[[#This Row],[order_id]],OrderTable[#All],3,0)</f>
        <v>0.76793981481481488</v>
      </c>
      <c r="L36318">
        <f>VLOOKUP(Cleaned_VlookUp_Table[[#This Row],[pizza_id]],PizzaTable[#All],4,0)</f>
        <v>20.75</v>
      </c>
      <c r="M36318">
        <f>Cleaned_VlookUp_Table[[#This Row],[quantity]]*Cleaned_VlookUp_Table[[#This Row],[price]]</f>
        <v>20.75</v>
      </c>
    </row>
    <row r="36319" spans="3:13" x14ac:dyDescent="0.25">
      <c r="C36319">
        <v>36317</v>
      </c>
      <c r="D36319">
        <v>16035</v>
      </c>
      <c r="E36319" t="s">
        <v>66</v>
      </c>
      <c r="F36319" t="str">
        <f>VLOOKUP(Cleaned_VlookUp_Table[[#This Row],[pizza_id]],PizzaTable[#All],2,)</f>
        <v>hawaiian</v>
      </c>
      <c r="G36319" t="str">
        <f>VLOOKUP(Cleaned_VlookUp_Table[[#This Row],[pizza_type_id]],PizzaTypeTable[#All],2,)</f>
        <v>The Hawaiian Pizza</v>
      </c>
      <c r="H36319">
        <v>1</v>
      </c>
      <c r="I36319" t="str">
        <f>TEXT(VLOOKUP(Cleaned_VlookUp_Table[[#This Row],[order_id]],OrderTable[],2,0),"mmm")</f>
        <v>Sep</v>
      </c>
      <c r="J36319" s="1" t="str">
        <f>TEXT(VLOOKUP(Cleaned_VlookUp_Table[[#This Row],[order_id]],OrderTable[#All],2,0),"ddd")</f>
        <v>Sun</v>
      </c>
      <c r="K36319" s="3">
        <f>VLOOKUP(Cleaned_VlookUp_Table[[#This Row],[order_id]],OrderTable[#All],3,0)</f>
        <v>0.78240740740740744</v>
      </c>
      <c r="L36319">
        <f>VLOOKUP(Cleaned_VlookUp_Table[[#This Row],[pizza_id]],PizzaTable[#All],4,0)</f>
        <v>16.5</v>
      </c>
      <c r="M36319">
        <f>Cleaned_VlookUp_Table[[#This Row],[quantity]]*Cleaned_VlookUp_Table[[#This Row],[price]]</f>
        <v>16.5</v>
      </c>
    </row>
    <row r="36320" spans="3:13" x14ac:dyDescent="0.25">
      <c r="C36320">
        <v>36318</v>
      </c>
      <c r="D36320">
        <v>16036</v>
      </c>
      <c r="E36320" t="s">
        <v>29</v>
      </c>
      <c r="F36320" t="str">
        <f>VLOOKUP(Cleaned_VlookUp_Table[[#This Row],[pizza_id]],PizzaTable[#All],2,)</f>
        <v>cali_ckn</v>
      </c>
      <c r="G36320" t="str">
        <f>VLOOKUP(Cleaned_VlookUp_Table[[#This Row],[pizza_type_id]],PizzaTypeTable[#All],2,)</f>
        <v>The California Chicken Pizza</v>
      </c>
      <c r="H36320">
        <v>1</v>
      </c>
      <c r="I36320" t="str">
        <f>TEXT(VLOOKUP(Cleaned_VlookUp_Table[[#This Row],[order_id]],OrderTable[],2,0),"mmm")</f>
        <v>Sep</v>
      </c>
      <c r="J36320" s="1" t="str">
        <f>TEXT(VLOOKUP(Cleaned_VlookUp_Table[[#This Row],[order_id]],OrderTable[#All],2,0),"ddd")</f>
        <v>Sun</v>
      </c>
      <c r="K36320" s="3">
        <f>VLOOKUP(Cleaned_VlookUp_Table[[#This Row],[order_id]],OrderTable[#All],3,0)</f>
        <v>0.79618055555555556</v>
      </c>
      <c r="L36320">
        <f>VLOOKUP(Cleaned_VlookUp_Table[[#This Row],[pizza_id]],PizzaTable[#All],4,0)</f>
        <v>16.75</v>
      </c>
      <c r="M36320">
        <f>Cleaned_VlookUp_Table[[#This Row],[quantity]]*Cleaned_VlookUp_Table[[#This Row],[price]]</f>
        <v>16.75</v>
      </c>
    </row>
    <row r="36321" spans="3:13" x14ac:dyDescent="0.25">
      <c r="C36321">
        <v>36319</v>
      </c>
      <c r="D36321">
        <v>16036</v>
      </c>
      <c r="E36321" t="s">
        <v>11</v>
      </c>
      <c r="F36321" t="str">
        <f>VLOOKUP(Cleaned_VlookUp_Table[[#This Row],[pizza_id]],PizzaTable[#All],2,)</f>
        <v>thai_ckn</v>
      </c>
      <c r="G36321" t="str">
        <f>VLOOKUP(Cleaned_VlookUp_Table[[#This Row],[pizza_type_id]],PizzaTypeTable[#All],2,)</f>
        <v>The Thai Chicken Pizza</v>
      </c>
      <c r="H36321">
        <v>1</v>
      </c>
      <c r="I36321" t="str">
        <f>TEXT(VLOOKUP(Cleaned_VlookUp_Table[[#This Row],[order_id]],OrderTable[],2,0),"mmm")</f>
        <v>Sep</v>
      </c>
      <c r="J36321" s="1" t="str">
        <f>TEXT(VLOOKUP(Cleaned_VlookUp_Table[[#This Row],[order_id]],OrderTable[#All],2,0),"ddd")</f>
        <v>Sun</v>
      </c>
      <c r="K36321" s="3">
        <f>VLOOKUP(Cleaned_VlookUp_Table[[#This Row],[order_id]],OrderTable[#All],3,0)</f>
        <v>0.79618055555555556</v>
      </c>
      <c r="L36321">
        <f>VLOOKUP(Cleaned_VlookUp_Table[[#This Row],[pizza_id]],PizzaTable[#All],4,0)</f>
        <v>20.75</v>
      </c>
      <c r="M36321">
        <f>Cleaned_VlookUp_Table[[#This Row],[quantity]]*Cleaned_VlookUp_Table[[#This Row],[price]]</f>
        <v>20.75</v>
      </c>
    </row>
    <row r="36322" spans="3:13" x14ac:dyDescent="0.25">
      <c r="C36322">
        <v>36320</v>
      </c>
      <c r="D36322">
        <v>16037</v>
      </c>
      <c r="E36322" t="s">
        <v>37</v>
      </c>
      <c r="F36322" t="str">
        <f>VLOOKUP(Cleaned_VlookUp_Table[[#This Row],[pizza_id]],PizzaTable[#All],2,)</f>
        <v>calabrese</v>
      </c>
      <c r="G36322" t="str">
        <f>VLOOKUP(Cleaned_VlookUp_Table[[#This Row],[pizza_type_id]],PizzaTypeTable[#All],2,)</f>
        <v>The Calabrese Pizza</v>
      </c>
      <c r="H36322">
        <v>1</v>
      </c>
      <c r="I36322" t="str">
        <f>TEXT(VLOOKUP(Cleaned_VlookUp_Table[[#This Row],[order_id]],OrderTable[],2,0),"mmm")</f>
        <v>Sep</v>
      </c>
      <c r="J36322" s="1" t="str">
        <f>TEXT(VLOOKUP(Cleaned_VlookUp_Table[[#This Row],[order_id]],OrderTable[#All],2,0),"ddd")</f>
        <v>Sun</v>
      </c>
      <c r="K36322" s="3">
        <f>VLOOKUP(Cleaned_VlookUp_Table[[#This Row],[order_id]],OrderTable[#All],3,0)</f>
        <v>0.80378472222222219</v>
      </c>
      <c r="L36322">
        <f>VLOOKUP(Cleaned_VlookUp_Table[[#This Row],[pizza_id]],PizzaTable[#All],4,0)</f>
        <v>16.25</v>
      </c>
      <c r="M36322">
        <f>Cleaned_VlookUp_Table[[#This Row],[quantity]]*Cleaned_VlookUp_Table[[#This Row],[price]]</f>
        <v>16.25</v>
      </c>
    </row>
    <row r="36323" spans="3:13" x14ac:dyDescent="0.25">
      <c r="C36323">
        <v>36321</v>
      </c>
      <c r="D36323">
        <v>16037</v>
      </c>
      <c r="E36323" t="s">
        <v>62</v>
      </c>
      <c r="F36323" t="str">
        <f>VLOOKUP(Cleaned_VlookUp_Table[[#This Row],[pizza_id]],PizzaTable[#All],2,)</f>
        <v>thai_ckn</v>
      </c>
      <c r="G36323" t="str">
        <f>VLOOKUP(Cleaned_VlookUp_Table[[#This Row],[pizza_type_id]],PizzaTypeTable[#All],2,)</f>
        <v>The Thai Chicken Pizza</v>
      </c>
      <c r="H36323">
        <v>1</v>
      </c>
      <c r="I36323" t="str">
        <f>TEXT(VLOOKUP(Cleaned_VlookUp_Table[[#This Row],[order_id]],OrderTable[],2,0),"mmm")</f>
        <v>Sep</v>
      </c>
      <c r="J36323" s="1" t="str">
        <f>TEXT(VLOOKUP(Cleaned_VlookUp_Table[[#This Row],[order_id]],OrderTable[#All],2,0),"ddd")</f>
        <v>Sun</v>
      </c>
      <c r="K36323" s="3">
        <f>VLOOKUP(Cleaned_VlookUp_Table[[#This Row],[order_id]],OrderTable[#All],3,0)</f>
        <v>0.80378472222222219</v>
      </c>
      <c r="L36323">
        <f>VLOOKUP(Cleaned_VlookUp_Table[[#This Row],[pizza_id]],PizzaTable[#All],4,0)</f>
        <v>16.75</v>
      </c>
      <c r="M36323">
        <f>Cleaned_VlookUp_Table[[#This Row],[quantity]]*Cleaned_VlookUp_Table[[#This Row],[price]]</f>
        <v>16.75</v>
      </c>
    </row>
    <row r="36324" spans="3:13" x14ac:dyDescent="0.25">
      <c r="C36324">
        <v>36322</v>
      </c>
      <c r="D36324">
        <v>16038</v>
      </c>
      <c r="E36324" t="s">
        <v>57</v>
      </c>
      <c r="F36324" t="str">
        <f>VLOOKUP(Cleaned_VlookUp_Table[[#This Row],[pizza_id]],PizzaTable[#All],2,)</f>
        <v>hawaiian</v>
      </c>
      <c r="G36324" t="str">
        <f>VLOOKUP(Cleaned_VlookUp_Table[[#This Row],[pizza_type_id]],PizzaTypeTable[#All],2,)</f>
        <v>The Hawaiian Pizza</v>
      </c>
      <c r="H36324">
        <v>1</v>
      </c>
      <c r="I36324" t="str">
        <f>TEXT(VLOOKUP(Cleaned_VlookUp_Table[[#This Row],[order_id]],OrderTable[],2,0),"mmm")</f>
        <v>Sep</v>
      </c>
      <c r="J36324" s="1" t="str">
        <f>TEXT(VLOOKUP(Cleaned_VlookUp_Table[[#This Row],[order_id]],OrderTable[#All],2,0),"ddd")</f>
        <v>Sun</v>
      </c>
      <c r="K36324" s="3">
        <f>VLOOKUP(Cleaned_VlookUp_Table[[#This Row],[order_id]],OrderTable[#All],3,0)</f>
        <v>0.80672453703703706</v>
      </c>
      <c r="L36324">
        <f>VLOOKUP(Cleaned_VlookUp_Table[[#This Row],[pizza_id]],PizzaTable[#All],4,0)</f>
        <v>10.5</v>
      </c>
      <c r="M36324">
        <f>Cleaned_VlookUp_Table[[#This Row],[quantity]]*Cleaned_VlookUp_Table[[#This Row],[price]]</f>
        <v>10.5</v>
      </c>
    </row>
    <row r="36325" spans="3:13" x14ac:dyDescent="0.25">
      <c r="C36325">
        <v>36323</v>
      </c>
      <c r="D36325">
        <v>16038</v>
      </c>
      <c r="E36325" t="s">
        <v>19</v>
      </c>
      <c r="F36325" t="str">
        <f>VLOOKUP(Cleaned_VlookUp_Table[[#This Row],[pizza_id]],PizzaTable[#All],2,)</f>
        <v>ital_cpcllo</v>
      </c>
      <c r="G36325" t="str">
        <f>VLOOKUP(Cleaned_VlookUp_Table[[#This Row],[pizza_type_id]],PizzaTypeTable[#All],2,)</f>
        <v>The Italian Capocollo Pizza</v>
      </c>
      <c r="H36325">
        <v>1</v>
      </c>
      <c r="I36325" t="str">
        <f>TEXT(VLOOKUP(Cleaned_VlookUp_Table[[#This Row],[order_id]],OrderTable[],2,0),"mmm")</f>
        <v>Sep</v>
      </c>
      <c r="J36325" s="1" t="str">
        <f>TEXT(VLOOKUP(Cleaned_VlookUp_Table[[#This Row],[order_id]],OrderTable[#All],2,0),"ddd")</f>
        <v>Sun</v>
      </c>
      <c r="K36325" s="3">
        <f>VLOOKUP(Cleaned_VlookUp_Table[[#This Row],[order_id]],OrderTable[#All],3,0)</f>
        <v>0.80672453703703706</v>
      </c>
      <c r="L36325">
        <f>VLOOKUP(Cleaned_VlookUp_Table[[#This Row],[pizza_id]],PizzaTable[#All],4,0)</f>
        <v>20.5</v>
      </c>
      <c r="M36325">
        <f>Cleaned_VlookUp_Table[[#This Row],[quantity]]*Cleaned_VlookUp_Table[[#This Row],[price]]</f>
        <v>20.5</v>
      </c>
    </row>
    <row r="36326" spans="3:13" x14ac:dyDescent="0.25">
      <c r="C36326">
        <v>36324</v>
      </c>
      <c r="D36326">
        <v>16038</v>
      </c>
      <c r="E36326" t="s">
        <v>34</v>
      </c>
      <c r="F36326" t="str">
        <f>VLOOKUP(Cleaned_VlookUp_Table[[#This Row],[pizza_id]],PizzaTable[#All],2,)</f>
        <v>soppressata</v>
      </c>
      <c r="G36326" t="str">
        <f>VLOOKUP(Cleaned_VlookUp_Table[[#This Row],[pizza_type_id]],PizzaTypeTable[#All],2,)</f>
        <v>The Soppressata Pizza</v>
      </c>
      <c r="H36326">
        <v>1</v>
      </c>
      <c r="I36326" t="str">
        <f>TEXT(VLOOKUP(Cleaned_VlookUp_Table[[#This Row],[order_id]],OrderTable[],2,0),"mmm")</f>
        <v>Sep</v>
      </c>
      <c r="J36326" s="1" t="str">
        <f>TEXT(VLOOKUP(Cleaned_VlookUp_Table[[#This Row],[order_id]],OrderTable[#All],2,0),"ddd")</f>
        <v>Sun</v>
      </c>
      <c r="K36326" s="3">
        <f>VLOOKUP(Cleaned_VlookUp_Table[[#This Row],[order_id]],OrderTable[#All],3,0)</f>
        <v>0.80672453703703706</v>
      </c>
      <c r="L36326">
        <f>VLOOKUP(Cleaned_VlookUp_Table[[#This Row],[pizza_id]],PizzaTable[#All],4,0)</f>
        <v>20.75</v>
      </c>
      <c r="M36326">
        <f>Cleaned_VlookUp_Table[[#This Row],[quantity]]*Cleaned_VlookUp_Table[[#This Row],[price]]</f>
        <v>20.75</v>
      </c>
    </row>
    <row r="36327" spans="3:13" x14ac:dyDescent="0.25">
      <c r="C36327">
        <v>36325</v>
      </c>
      <c r="D36327">
        <v>16038</v>
      </c>
      <c r="E36327" t="s">
        <v>16</v>
      </c>
      <c r="F36327" t="str">
        <f>VLOOKUP(Cleaned_VlookUp_Table[[#This Row],[pizza_id]],PizzaTable[#All],2,)</f>
        <v>spinach_supr</v>
      </c>
      <c r="G36327" t="str">
        <f>VLOOKUP(Cleaned_VlookUp_Table[[#This Row],[pizza_type_id]],PizzaTypeTable[#All],2,)</f>
        <v>The Spinach Supreme Pizza</v>
      </c>
      <c r="H36327">
        <v>1</v>
      </c>
      <c r="I36327" t="str">
        <f>TEXT(VLOOKUP(Cleaned_VlookUp_Table[[#This Row],[order_id]],OrderTable[],2,0),"mmm")</f>
        <v>Sep</v>
      </c>
      <c r="J36327" s="1" t="str">
        <f>TEXT(VLOOKUP(Cleaned_VlookUp_Table[[#This Row],[order_id]],OrderTable[#All],2,0),"ddd")</f>
        <v>Sun</v>
      </c>
      <c r="K36327" s="3">
        <f>VLOOKUP(Cleaned_VlookUp_Table[[#This Row],[order_id]],OrderTable[#All],3,0)</f>
        <v>0.80672453703703706</v>
      </c>
      <c r="L36327">
        <f>VLOOKUP(Cleaned_VlookUp_Table[[#This Row],[pizza_id]],PizzaTable[#All],4,0)</f>
        <v>12.5</v>
      </c>
      <c r="M36327">
        <f>Cleaned_VlookUp_Table[[#This Row],[quantity]]*Cleaned_VlookUp_Table[[#This Row],[price]]</f>
        <v>12.5</v>
      </c>
    </row>
    <row r="36328" spans="3:13" x14ac:dyDescent="0.25">
      <c r="C36328">
        <v>36326</v>
      </c>
      <c r="D36328">
        <v>16039</v>
      </c>
      <c r="E36328" t="s">
        <v>83</v>
      </c>
      <c r="F36328" t="str">
        <f>VLOOKUP(Cleaned_VlookUp_Table[[#This Row],[pizza_id]],PizzaTable[#All],2,)</f>
        <v>ital_veggie</v>
      </c>
      <c r="G36328" t="str">
        <f>VLOOKUP(Cleaned_VlookUp_Table[[#This Row],[pizza_type_id]],PizzaTypeTable[#All],2,)</f>
        <v>The Italian Vegetables Pizza</v>
      </c>
      <c r="H36328">
        <v>1</v>
      </c>
      <c r="I36328" t="str">
        <f>TEXT(VLOOKUP(Cleaned_VlookUp_Table[[#This Row],[order_id]],OrderTable[],2,0),"mmm")</f>
        <v>Sep</v>
      </c>
      <c r="J36328" s="1" t="str">
        <f>TEXT(VLOOKUP(Cleaned_VlookUp_Table[[#This Row],[order_id]],OrderTable[#All],2,0),"ddd")</f>
        <v>Sun</v>
      </c>
      <c r="K36328" s="3">
        <f>VLOOKUP(Cleaned_VlookUp_Table[[#This Row],[order_id]],OrderTable[#All],3,0)</f>
        <v>0.80704861111111104</v>
      </c>
      <c r="L36328">
        <f>VLOOKUP(Cleaned_VlookUp_Table[[#This Row],[pizza_id]],PizzaTable[#All],4,0)</f>
        <v>16.75</v>
      </c>
      <c r="M36328">
        <f>Cleaned_VlookUp_Table[[#This Row],[quantity]]*Cleaned_VlookUp_Table[[#This Row],[price]]</f>
        <v>16.75</v>
      </c>
    </row>
    <row r="36329" spans="3:13" x14ac:dyDescent="0.25">
      <c r="C36329">
        <v>36327</v>
      </c>
      <c r="D36329">
        <v>16039</v>
      </c>
      <c r="E36329" t="s">
        <v>16</v>
      </c>
      <c r="F36329" t="str">
        <f>VLOOKUP(Cleaned_VlookUp_Table[[#This Row],[pizza_id]],PizzaTable[#All],2,)</f>
        <v>spinach_supr</v>
      </c>
      <c r="G36329" t="str">
        <f>VLOOKUP(Cleaned_VlookUp_Table[[#This Row],[pizza_type_id]],PizzaTypeTable[#All],2,)</f>
        <v>The Spinach Supreme Pizza</v>
      </c>
      <c r="H36329">
        <v>1</v>
      </c>
      <c r="I36329" t="str">
        <f>TEXT(VLOOKUP(Cleaned_VlookUp_Table[[#This Row],[order_id]],OrderTable[],2,0),"mmm")</f>
        <v>Sep</v>
      </c>
      <c r="J36329" s="1" t="str">
        <f>TEXT(VLOOKUP(Cleaned_VlookUp_Table[[#This Row],[order_id]],OrderTable[#All],2,0),"ddd")</f>
        <v>Sun</v>
      </c>
      <c r="K36329" s="3">
        <f>VLOOKUP(Cleaned_VlookUp_Table[[#This Row],[order_id]],OrderTable[#All],3,0)</f>
        <v>0.80704861111111104</v>
      </c>
      <c r="L36329">
        <f>VLOOKUP(Cleaned_VlookUp_Table[[#This Row],[pizza_id]],PizzaTable[#All],4,0)</f>
        <v>12.5</v>
      </c>
      <c r="M36329">
        <f>Cleaned_VlookUp_Table[[#This Row],[quantity]]*Cleaned_VlookUp_Table[[#This Row],[price]]</f>
        <v>12.5</v>
      </c>
    </row>
    <row r="36330" spans="3:13" x14ac:dyDescent="0.25">
      <c r="C36330">
        <v>36328</v>
      </c>
      <c r="D36330">
        <v>16040</v>
      </c>
      <c r="E36330" t="s">
        <v>59</v>
      </c>
      <c r="F36330" t="str">
        <f>VLOOKUP(Cleaned_VlookUp_Table[[#This Row],[pizza_id]],PizzaTable[#All],2,)</f>
        <v>ckn_alfredo</v>
      </c>
      <c r="G36330" t="str">
        <f>VLOOKUP(Cleaned_VlookUp_Table[[#This Row],[pizza_type_id]],PizzaTypeTable[#All],2,)</f>
        <v>The Chicken Alfredo Pizza</v>
      </c>
      <c r="H36330">
        <v>1</v>
      </c>
      <c r="I36330" t="str">
        <f>TEXT(VLOOKUP(Cleaned_VlookUp_Table[[#This Row],[order_id]],OrderTable[],2,0),"mmm")</f>
        <v>Sep</v>
      </c>
      <c r="J36330" s="1" t="str">
        <f>TEXT(VLOOKUP(Cleaned_VlookUp_Table[[#This Row],[order_id]],OrderTable[#All],2,0),"ddd")</f>
        <v>Sun</v>
      </c>
      <c r="K36330" s="3">
        <f>VLOOKUP(Cleaned_VlookUp_Table[[#This Row],[order_id]],OrderTable[#All],3,0)</f>
        <v>0.81116898148148142</v>
      </c>
      <c r="L36330">
        <f>VLOOKUP(Cleaned_VlookUp_Table[[#This Row],[pizza_id]],PizzaTable[#All],4,0)</f>
        <v>16.75</v>
      </c>
      <c r="M36330">
        <f>Cleaned_VlookUp_Table[[#This Row],[quantity]]*Cleaned_VlookUp_Table[[#This Row],[price]]</f>
        <v>16.75</v>
      </c>
    </row>
    <row r="36331" spans="3:13" x14ac:dyDescent="0.25">
      <c r="C36331">
        <v>36329</v>
      </c>
      <c r="D36331">
        <v>16041</v>
      </c>
      <c r="E36331" t="s">
        <v>66</v>
      </c>
      <c r="F36331" t="str">
        <f>VLOOKUP(Cleaned_VlookUp_Table[[#This Row],[pizza_id]],PizzaTable[#All],2,)</f>
        <v>hawaiian</v>
      </c>
      <c r="G36331" t="str">
        <f>VLOOKUP(Cleaned_VlookUp_Table[[#This Row],[pizza_type_id]],PizzaTypeTable[#All],2,)</f>
        <v>The Hawaiian Pizza</v>
      </c>
      <c r="H36331">
        <v>1</v>
      </c>
      <c r="I36331" t="str">
        <f>TEXT(VLOOKUP(Cleaned_VlookUp_Table[[#This Row],[order_id]],OrderTable[],2,0),"mmm")</f>
        <v>Sep</v>
      </c>
      <c r="J36331" s="1" t="str">
        <f>TEXT(VLOOKUP(Cleaned_VlookUp_Table[[#This Row],[order_id]],OrderTable[#All],2,0),"ddd")</f>
        <v>Sun</v>
      </c>
      <c r="K36331" s="3">
        <f>VLOOKUP(Cleaned_VlookUp_Table[[#This Row],[order_id]],OrderTable[#All],3,0)</f>
        <v>0.81399305555555557</v>
      </c>
      <c r="L36331">
        <f>VLOOKUP(Cleaned_VlookUp_Table[[#This Row],[pizza_id]],PizzaTable[#All],4,0)</f>
        <v>16.5</v>
      </c>
      <c r="M36331">
        <f>Cleaned_VlookUp_Table[[#This Row],[quantity]]*Cleaned_VlookUp_Table[[#This Row],[price]]</f>
        <v>16.5</v>
      </c>
    </row>
    <row r="36332" spans="3:13" x14ac:dyDescent="0.25">
      <c r="C36332">
        <v>36330</v>
      </c>
      <c r="D36332">
        <v>16041</v>
      </c>
      <c r="E36332" t="s">
        <v>11</v>
      </c>
      <c r="F36332" t="str">
        <f>VLOOKUP(Cleaned_VlookUp_Table[[#This Row],[pizza_id]],PizzaTable[#All],2,)</f>
        <v>thai_ckn</v>
      </c>
      <c r="G36332" t="str">
        <f>VLOOKUP(Cleaned_VlookUp_Table[[#This Row],[pizza_type_id]],PizzaTypeTable[#All],2,)</f>
        <v>The Thai Chicken Pizza</v>
      </c>
      <c r="H36332">
        <v>1</v>
      </c>
      <c r="I36332" t="str">
        <f>TEXT(VLOOKUP(Cleaned_VlookUp_Table[[#This Row],[order_id]],OrderTable[],2,0),"mmm")</f>
        <v>Sep</v>
      </c>
      <c r="J36332" s="1" t="str">
        <f>TEXT(VLOOKUP(Cleaned_VlookUp_Table[[#This Row],[order_id]],OrderTable[#All],2,0),"ddd")</f>
        <v>Sun</v>
      </c>
      <c r="K36332" s="3">
        <f>VLOOKUP(Cleaned_VlookUp_Table[[#This Row],[order_id]],OrderTable[#All],3,0)</f>
        <v>0.81399305555555557</v>
      </c>
      <c r="L36332">
        <f>VLOOKUP(Cleaned_VlookUp_Table[[#This Row],[pizza_id]],PizzaTable[#All],4,0)</f>
        <v>20.75</v>
      </c>
      <c r="M36332">
        <f>Cleaned_VlookUp_Table[[#This Row],[quantity]]*Cleaned_VlookUp_Table[[#This Row],[price]]</f>
        <v>20.75</v>
      </c>
    </row>
    <row r="36333" spans="3:13" x14ac:dyDescent="0.25">
      <c r="C36333">
        <v>36331</v>
      </c>
      <c r="D36333">
        <v>16042</v>
      </c>
      <c r="E36333" t="s">
        <v>33</v>
      </c>
      <c r="F36333" t="str">
        <f>VLOOKUP(Cleaned_VlookUp_Table[[#This Row],[pizza_id]],PizzaTable[#All],2,)</f>
        <v>big_meat</v>
      </c>
      <c r="G36333" t="str">
        <f>VLOOKUP(Cleaned_VlookUp_Table[[#This Row],[pizza_type_id]],PizzaTypeTable[#All],2,)</f>
        <v>The Big Meat Pizza</v>
      </c>
      <c r="H36333">
        <v>1</v>
      </c>
      <c r="I36333" t="str">
        <f>TEXT(VLOOKUP(Cleaned_VlookUp_Table[[#This Row],[order_id]],OrderTable[],2,0),"mmm")</f>
        <v>Sep</v>
      </c>
      <c r="J36333" s="1" t="str">
        <f>TEXT(VLOOKUP(Cleaned_VlookUp_Table[[#This Row],[order_id]],OrderTable[#All],2,0),"ddd")</f>
        <v>Sun</v>
      </c>
      <c r="K36333" s="3">
        <f>VLOOKUP(Cleaned_VlookUp_Table[[#This Row],[order_id]],OrderTable[#All],3,0)</f>
        <v>0.82090277777777787</v>
      </c>
      <c r="L36333">
        <f>VLOOKUP(Cleaned_VlookUp_Table[[#This Row],[pizza_id]],PizzaTable[#All],4,0)</f>
        <v>12</v>
      </c>
      <c r="M36333">
        <f>Cleaned_VlookUp_Table[[#This Row],[quantity]]*Cleaned_VlookUp_Table[[#This Row],[price]]</f>
        <v>12</v>
      </c>
    </row>
    <row r="36334" spans="3:13" x14ac:dyDescent="0.25">
      <c r="C36334">
        <v>36332</v>
      </c>
      <c r="D36334">
        <v>16042</v>
      </c>
      <c r="E36334" t="s">
        <v>40</v>
      </c>
      <c r="F36334" t="str">
        <f>VLOOKUP(Cleaned_VlookUp_Table[[#This Row],[pizza_id]],PizzaTable[#All],2,)</f>
        <v>mediterraneo</v>
      </c>
      <c r="G36334" t="str">
        <f>VLOOKUP(Cleaned_VlookUp_Table[[#This Row],[pizza_type_id]],PizzaTypeTable[#All],2,)</f>
        <v>The Mediterranean Pizza</v>
      </c>
      <c r="H36334">
        <v>1</v>
      </c>
      <c r="I36334" t="str">
        <f>TEXT(VLOOKUP(Cleaned_VlookUp_Table[[#This Row],[order_id]],OrderTable[],2,0),"mmm")</f>
        <v>Sep</v>
      </c>
      <c r="J36334" s="1" t="str">
        <f>TEXT(VLOOKUP(Cleaned_VlookUp_Table[[#This Row],[order_id]],OrderTable[#All],2,0),"ddd")</f>
        <v>Sun</v>
      </c>
      <c r="K36334" s="3">
        <f>VLOOKUP(Cleaned_VlookUp_Table[[#This Row],[order_id]],OrderTable[#All],3,0)</f>
        <v>0.82090277777777787</v>
      </c>
      <c r="L36334">
        <f>VLOOKUP(Cleaned_VlookUp_Table[[#This Row],[pizza_id]],PizzaTable[#All],4,0)</f>
        <v>16</v>
      </c>
      <c r="M36334">
        <f>Cleaned_VlookUp_Table[[#This Row],[quantity]]*Cleaned_VlookUp_Table[[#This Row],[price]]</f>
        <v>16</v>
      </c>
    </row>
    <row r="36335" spans="3:13" x14ac:dyDescent="0.25">
      <c r="C36335">
        <v>36333</v>
      </c>
      <c r="D36335">
        <v>16042</v>
      </c>
      <c r="E36335" t="s">
        <v>67</v>
      </c>
      <c r="F36335" t="str">
        <f>VLOOKUP(Cleaned_VlookUp_Table[[#This Row],[pizza_id]],PizzaTable[#All],2,)</f>
        <v>pep_msh_pep</v>
      </c>
      <c r="G36335" t="str">
        <f>VLOOKUP(Cleaned_VlookUp_Table[[#This Row],[pizza_type_id]],PizzaTypeTable[#All],2,)</f>
        <v>The Pepperoni, Mushroom, and Peppers Pizza</v>
      </c>
      <c r="H36335">
        <v>1</v>
      </c>
      <c r="I36335" t="str">
        <f>TEXT(VLOOKUP(Cleaned_VlookUp_Table[[#This Row],[order_id]],OrderTable[],2,0),"mmm")</f>
        <v>Sep</v>
      </c>
      <c r="J36335" s="1" t="str">
        <f>TEXT(VLOOKUP(Cleaned_VlookUp_Table[[#This Row],[order_id]],OrderTable[#All],2,0),"ddd")</f>
        <v>Sun</v>
      </c>
      <c r="K36335" s="3">
        <f>VLOOKUP(Cleaned_VlookUp_Table[[#This Row],[order_id]],OrderTable[#All],3,0)</f>
        <v>0.82090277777777787</v>
      </c>
      <c r="L36335">
        <f>VLOOKUP(Cleaned_VlookUp_Table[[#This Row],[pizza_id]],PizzaTable[#All],4,0)</f>
        <v>11</v>
      </c>
      <c r="M36335">
        <f>Cleaned_VlookUp_Table[[#This Row],[quantity]]*Cleaned_VlookUp_Table[[#This Row],[price]]</f>
        <v>11</v>
      </c>
    </row>
    <row r="36336" spans="3:13" x14ac:dyDescent="0.25">
      <c r="C36336">
        <v>36334</v>
      </c>
      <c r="D36336">
        <v>16043</v>
      </c>
      <c r="E36336" t="s">
        <v>33</v>
      </c>
      <c r="F36336" t="str">
        <f>VLOOKUP(Cleaned_VlookUp_Table[[#This Row],[pizza_id]],PizzaTable[#All],2,)</f>
        <v>big_meat</v>
      </c>
      <c r="G36336" t="str">
        <f>VLOOKUP(Cleaned_VlookUp_Table[[#This Row],[pizza_type_id]],PizzaTypeTable[#All],2,)</f>
        <v>The Big Meat Pizza</v>
      </c>
      <c r="H36336">
        <v>1</v>
      </c>
      <c r="I36336" t="str">
        <f>TEXT(VLOOKUP(Cleaned_VlookUp_Table[[#This Row],[order_id]],OrderTable[],2,0),"mmm")</f>
        <v>Sep</v>
      </c>
      <c r="J36336" s="1" t="str">
        <f>TEXT(VLOOKUP(Cleaned_VlookUp_Table[[#This Row],[order_id]],OrderTable[#All],2,0),"ddd")</f>
        <v>Sun</v>
      </c>
      <c r="K36336" s="3">
        <f>VLOOKUP(Cleaned_VlookUp_Table[[#This Row],[order_id]],OrderTable[#All],3,0)</f>
        <v>0.83254629629629628</v>
      </c>
      <c r="L36336">
        <f>VLOOKUP(Cleaned_VlookUp_Table[[#This Row],[pizza_id]],PizzaTable[#All],4,0)</f>
        <v>12</v>
      </c>
      <c r="M36336">
        <f>Cleaned_VlookUp_Table[[#This Row],[quantity]]*Cleaned_VlookUp_Table[[#This Row],[price]]</f>
        <v>12</v>
      </c>
    </row>
    <row r="36337" spans="3:13" x14ac:dyDescent="0.25">
      <c r="C36337">
        <v>36335</v>
      </c>
      <c r="D36337">
        <v>16043</v>
      </c>
      <c r="E36337" t="s">
        <v>89</v>
      </c>
      <c r="F36337" t="str">
        <f>VLOOKUP(Cleaned_VlookUp_Table[[#This Row],[pizza_id]],PizzaTable[#All],2,)</f>
        <v>brie_carre</v>
      </c>
      <c r="G36337" t="str">
        <f>VLOOKUP(Cleaned_VlookUp_Table[[#This Row],[pizza_type_id]],PizzaTypeTable[#All],2,)</f>
        <v>The Brie Carre Pizza</v>
      </c>
      <c r="H36337">
        <v>1</v>
      </c>
      <c r="I36337" t="str">
        <f>TEXT(VLOOKUP(Cleaned_VlookUp_Table[[#This Row],[order_id]],OrderTable[],2,0),"mmm")</f>
        <v>Sep</v>
      </c>
      <c r="J36337" s="1" t="str">
        <f>TEXT(VLOOKUP(Cleaned_VlookUp_Table[[#This Row],[order_id]],OrderTable[#All],2,0),"ddd")</f>
        <v>Sun</v>
      </c>
      <c r="K36337" s="3">
        <f>VLOOKUP(Cleaned_VlookUp_Table[[#This Row],[order_id]],OrderTable[#All],3,0)</f>
        <v>0.83254629629629628</v>
      </c>
      <c r="L36337">
        <f>VLOOKUP(Cleaned_VlookUp_Table[[#This Row],[pizza_id]],PizzaTable[#All],4,0)</f>
        <v>23.65</v>
      </c>
      <c r="M36337">
        <f>Cleaned_VlookUp_Table[[#This Row],[quantity]]*Cleaned_VlookUp_Table[[#This Row],[price]]</f>
        <v>23.65</v>
      </c>
    </row>
    <row r="36338" spans="3:13" x14ac:dyDescent="0.25">
      <c r="C36338">
        <v>36336</v>
      </c>
      <c r="D36338">
        <v>16043</v>
      </c>
      <c r="E36338" t="s">
        <v>66</v>
      </c>
      <c r="F36338" t="str">
        <f>VLOOKUP(Cleaned_VlookUp_Table[[#This Row],[pizza_id]],PizzaTable[#All],2,)</f>
        <v>hawaiian</v>
      </c>
      <c r="G36338" t="str">
        <f>VLOOKUP(Cleaned_VlookUp_Table[[#This Row],[pizza_type_id]],PizzaTypeTable[#All],2,)</f>
        <v>The Hawaiian Pizza</v>
      </c>
      <c r="H36338">
        <v>1</v>
      </c>
      <c r="I36338" t="str">
        <f>TEXT(VLOOKUP(Cleaned_VlookUp_Table[[#This Row],[order_id]],OrderTable[],2,0),"mmm")</f>
        <v>Sep</v>
      </c>
      <c r="J36338" s="1" t="str">
        <f>TEXT(VLOOKUP(Cleaned_VlookUp_Table[[#This Row],[order_id]],OrderTable[#All],2,0),"ddd")</f>
        <v>Sun</v>
      </c>
      <c r="K36338" s="3">
        <f>VLOOKUP(Cleaned_VlookUp_Table[[#This Row],[order_id]],OrderTable[#All],3,0)</f>
        <v>0.83254629629629628</v>
      </c>
      <c r="L36338">
        <f>VLOOKUP(Cleaned_VlookUp_Table[[#This Row],[pizza_id]],PizzaTable[#All],4,0)</f>
        <v>16.5</v>
      </c>
      <c r="M36338">
        <f>Cleaned_VlookUp_Table[[#This Row],[quantity]]*Cleaned_VlookUp_Table[[#This Row],[price]]</f>
        <v>16.5</v>
      </c>
    </row>
    <row r="36339" spans="3:13" x14ac:dyDescent="0.25">
      <c r="C36339">
        <v>36337</v>
      </c>
      <c r="D36339">
        <v>16043</v>
      </c>
      <c r="E36339" t="s">
        <v>74</v>
      </c>
      <c r="F36339" t="str">
        <f>VLOOKUP(Cleaned_VlookUp_Table[[#This Row],[pizza_id]],PizzaTable[#All],2,)</f>
        <v>spicy_ital</v>
      </c>
      <c r="G36339" t="str">
        <f>VLOOKUP(Cleaned_VlookUp_Table[[#This Row],[pizza_type_id]],PizzaTypeTable[#All],2,)</f>
        <v>The Spicy Italian Pizza</v>
      </c>
      <c r="H36339">
        <v>1</v>
      </c>
      <c r="I36339" t="str">
        <f>TEXT(VLOOKUP(Cleaned_VlookUp_Table[[#This Row],[order_id]],OrderTable[],2,0),"mmm")</f>
        <v>Sep</v>
      </c>
      <c r="J36339" s="1" t="str">
        <f>TEXT(VLOOKUP(Cleaned_VlookUp_Table[[#This Row],[order_id]],OrderTable[#All],2,0),"ddd")</f>
        <v>Sun</v>
      </c>
      <c r="K36339" s="3">
        <f>VLOOKUP(Cleaned_VlookUp_Table[[#This Row],[order_id]],OrderTable[#All],3,0)</f>
        <v>0.83254629629629628</v>
      </c>
      <c r="L36339">
        <f>VLOOKUP(Cleaned_VlookUp_Table[[#This Row],[pizza_id]],PizzaTable[#All],4,0)</f>
        <v>12.5</v>
      </c>
      <c r="M36339">
        <f>Cleaned_VlookUp_Table[[#This Row],[quantity]]*Cleaned_VlookUp_Table[[#This Row],[price]]</f>
        <v>12.5</v>
      </c>
    </row>
    <row r="36340" spans="3:13" x14ac:dyDescent="0.25">
      <c r="C36340">
        <v>36338</v>
      </c>
      <c r="D36340">
        <v>16044</v>
      </c>
      <c r="E36340" t="s">
        <v>8</v>
      </c>
      <c r="F36340" t="str">
        <f>VLOOKUP(Cleaned_VlookUp_Table[[#This Row],[pizza_id]],PizzaTable[#All],2,)</f>
        <v>five_cheese</v>
      </c>
      <c r="G36340" t="str">
        <f>VLOOKUP(Cleaned_VlookUp_Table[[#This Row],[pizza_type_id]],PizzaTypeTable[#All],2,)</f>
        <v>The Five Cheese Pizza</v>
      </c>
      <c r="H36340">
        <v>1</v>
      </c>
      <c r="I36340" t="str">
        <f>TEXT(VLOOKUP(Cleaned_VlookUp_Table[[#This Row],[order_id]],OrderTable[],2,0),"mmm")</f>
        <v>Sep</v>
      </c>
      <c r="J36340" s="1" t="str">
        <f>TEXT(VLOOKUP(Cleaned_VlookUp_Table[[#This Row],[order_id]],OrderTable[#All],2,0),"ddd")</f>
        <v>Sun</v>
      </c>
      <c r="K36340" s="3">
        <f>VLOOKUP(Cleaned_VlookUp_Table[[#This Row],[order_id]],OrderTable[#All],3,0)</f>
        <v>0.83681712962962962</v>
      </c>
      <c r="L36340">
        <f>VLOOKUP(Cleaned_VlookUp_Table[[#This Row],[pizza_id]],PizzaTable[#All],4,0)</f>
        <v>18.5</v>
      </c>
      <c r="M36340">
        <f>Cleaned_VlookUp_Table[[#This Row],[quantity]]*Cleaned_VlookUp_Table[[#This Row],[price]]</f>
        <v>18.5</v>
      </c>
    </row>
    <row r="36341" spans="3:13" x14ac:dyDescent="0.25">
      <c r="C36341">
        <v>36339</v>
      </c>
      <c r="D36341">
        <v>16044</v>
      </c>
      <c r="E36341" t="s">
        <v>13</v>
      </c>
      <c r="F36341" t="str">
        <f>VLOOKUP(Cleaned_VlookUp_Table[[#This Row],[pizza_id]],PizzaTable[#All],2,)</f>
        <v>prsc_argla</v>
      </c>
      <c r="G36341" t="str">
        <f>VLOOKUP(Cleaned_VlookUp_Table[[#This Row],[pizza_type_id]],PizzaTypeTable[#All],2,)</f>
        <v>The Prosciutto and Arugula Pizza</v>
      </c>
      <c r="H36341">
        <v>1</v>
      </c>
      <c r="I36341" t="str">
        <f>TEXT(VLOOKUP(Cleaned_VlookUp_Table[[#This Row],[order_id]],OrderTable[],2,0),"mmm")</f>
        <v>Sep</v>
      </c>
      <c r="J36341" s="1" t="str">
        <f>TEXT(VLOOKUP(Cleaned_VlookUp_Table[[#This Row],[order_id]],OrderTable[#All],2,0),"ddd")</f>
        <v>Sun</v>
      </c>
      <c r="K36341" s="3">
        <f>VLOOKUP(Cleaned_VlookUp_Table[[#This Row],[order_id]],OrderTable[#All],3,0)</f>
        <v>0.83681712962962962</v>
      </c>
      <c r="L36341">
        <f>VLOOKUP(Cleaned_VlookUp_Table[[#This Row],[pizza_id]],PizzaTable[#All],4,0)</f>
        <v>20.75</v>
      </c>
      <c r="M36341">
        <f>Cleaned_VlookUp_Table[[#This Row],[quantity]]*Cleaned_VlookUp_Table[[#This Row],[price]]</f>
        <v>20.75</v>
      </c>
    </row>
    <row r="36342" spans="3:13" x14ac:dyDescent="0.25">
      <c r="C36342">
        <v>36340</v>
      </c>
      <c r="D36342">
        <v>16045</v>
      </c>
      <c r="E36342" t="s">
        <v>18</v>
      </c>
      <c r="F36342" t="str">
        <f>VLOOKUP(Cleaned_VlookUp_Table[[#This Row],[pizza_id]],PizzaTable[#All],2,)</f>
        <v>green_garden</v>
      </c>
      <c r="G36342" t="str">
        <f>VLOOKUP(Cleaned_VlookUp_Table[[#This Row],[pizza_type_id]],PizzaTypeTable[#All],2,)</f>
        <v>The Green Garden Pizza</v>
      </c>
      <c r="H36342">
        <v>1</v>
      </c>
      <c r="I36342" t="str">
        <f>TEXT(VLOOKUP(Cleaned_VlookUp_Table[[#This Row],[order_id]],OrderTable[],2,0),"mmm")</f>
        <v>Sep</v>
      </c>
      <c r="J36342" s="1" t="str">
        <f>TEXT(VLOOKUP(Cleaned_VlookUp_Table[[#This Row],[order_id]],OrderTable[#All],2,0),"ddd")</f>
        <v>Sun</v>
      </c>
      <c r="K36342" s="3">
        <f>VLOOKUP(Cleaned_VlookUp_Table[[#This Row],[order_id]],OrderTable[#All],3,0)</f>
        <v>0.84203703703703703</v>
      </c>
      <c r="L36342">
        <f>VLOOKUP(Cleaned_VlookUp_Table[[#This Row],[pizza_id]],PizzaTable[#All],4,0)</f>
        <v>12</v>
      </c>
      <c r="M36342">
        <f>Cleaned_VlookUp_Table[[#This Row],[quantity]]*Cleaned_VlookUp_Table[[#This Row],[price]]</f>
        <v>12</v>
      </c>
    </row>
    <row r="36343" spans="3:13" x14ac:dyDescent="0.25">
      <c r="C36343">
        <v>36341</v>
      </c>
      <c r="D36343">
        <v>16046</v>
      </c>
      <c r="E36343" t="s">
        <v>19</v>
      </c>
      <c r="F36343" t="str">
        <f>VLOOKUP(Cleaned_VlookUp_Table[[#This Row],[pizza_id]],PizzaTable[#All],2,)</f>
        <v>ital_cpcllo</v>
      </c>
      <c r="G36343" t="str">
        <f>VLOOKUP(Cleaned_VlookUp_Table[[#This Row],[pizza_type_id]],PizzaTypeTable[#All],2,)</f>
        <v>The Italian Capocollo Pizza</v>
      </c>
      <c r="H36343">
        <v>1</v>
      </c>
      <c r="I36343" t="str">
        <f>TEXT(VLOOKUP(Cleaned_VlookUp_Table[[#This Row],[order_id]],OrderTable[],2,0),"mmm")</f>
        <v>Sep</v>
      </c>
      <c r="J36343" s="1" t="str">
        <f>TEXT(VLOOKUP(Cleaned_VlookUp_Table[[#This Row],[order_id]],OrderTable[#All],2,0),"ddd")</f>
        <v>Sun</v>
      </c>
      <c r="K36343" s="3">
        <f>VLOOKUP(Cleaned_VlookUp_Table[[#This Row],[order_id]],OrderTable[#All],3,0)</f>
        <v>0.84321759259259255</v>
      </c>
      <c r="L36343">
        <f>VLOOKUP(Cleaned_VlookUp_Table[[#This Row],[pizza_id]],PizzaTable[#All],4,0)</f>
        <v>20.5</v>
      </c>
      <c r="M36343">
        <f>Cleaned_VlookUp_Table[[#This Row],[quantity]]*Cleaned_VlookUp_Table[[#This Row],[price]]</f>
        <v>20.5</v>
      </c>
    </row>
    <row r="36344" spans="3:13" x14ac:dyDescent="0.25">
      <c r="C36344">
        <v>36342</v>
      </c>
      <c r="D36344">
        <v>16046</v>
      </c>
      <c r="E36344" t="s">
        <v>23</v>
      </c>
      <c r="F36344" t="str">
        <f>VLOOKUP(Cleaned_VlookUp_Table[[#This Row],[pizza_id]],PizzaTable[#All],2,)</f>
        <v>spin_pesto</v>
      </c>
      <c r="G36344" t="str">
        <f>VLOOKUP(Cleaned_VlookUp_Table[[#This Row],[pizza_type_id]],PizzaTypeTable[#All],2,)</f>
        <v>The Spinach Pesto Pizza</v>
      </c>
      <c r="H36344">
        <v>1</v>
      </c>
      <c r="I36344" t="str">
        <f>TEXT(VLOOKUP(Cleaned_VlookUp_Table[[#This Row],[order_id]],OrderTable[],2,0),"mmm")</f>
        <v>Sep</v>
      </c>
      <c r="J36344" s="1" t="str">
        <f>TEXT(VLOOKUP(Cleaned_VlookUp_Table[[#This Row],[order_id]],OrderTable[#All],2,0),"ddd")</f>
        <v>Sun</v>
      </c>
      <c r="K36344" s="3">
        <f>VLOOKUP(Cleaned_VlookUp_Table[[#This Row],[order_id]],OrderTable[#All],3,0)</f>
        <v>0.84321759259259255</v>
      </c>
      <c r="L36344">
        <f>VLOOKUP(Cleaned_VlookUp_Table[[#This Row],[pizza_id]],PizzaTable[#All],4,0)</f>
        <v>20.75</v>
      </c>
      <c r="M36344">
        <f>Cleaned_VlookUp_Table[[#This Row],[quantity]]*Cleaned_VlookUp_Table[[#This Row],[price]]</f>
        <v>20.75</v>
      </c>
    </row>
    <row r="36345" spans="3:13" x14ac:dyDescent="0.25">
      <c r="C36345">
        <v>36343</v>
      </c>
      <c r="D36345">
        <v>16047</v>
      </c>
      <c r="E36345" t="s">
        <v>28</v>
      </c>
      <c r="F36345" t="str">
        <f>VLOOKUP(Cleaned_VlookUp_Table[[#This Row],[pizza_id]],PizzaTable[#All],2,)</f>
        <v>cali_ckn</v>
      </c>
      <c r="G36345" t="str">
        <f>VLOOKUP(Cleaned_VlookUp_Table[[#This Row],[pizza_type_id]],PizzaTypeTable[#All],2,)</f>
        <v>The California Chicken Pizza</v>
      </c>
      <c r="H36345">
        <v>1</v>
      </c>
      <c r="I36345" t="str">
        <f>TEXT(VLOOKUP(Cleaned_VlookUp_Table[[#This Row],[order_id]],OrderTable[],2,0),"mmm")</f>
        <v>Sep</v>
      </c>
      <c r="J36345" s="1" t="str">
        <f>TEXT(VLOOKUP(Cleaned_VlookUp_Table[[#This Row],[order_id]],OrderTable[#All],2,0),"ddd")</f>
        <v>Sun</v>
      </c>
      <c r="K36345" s="3">
        <f>VLOOKUP(Cleaned_VlookUp_Table[[#This Row],[order_id]],OrderTable[#All],3,0)</f>
        <v>0.86134259259259249</v>
      </c>
      <c r="L36345">
        <f>VLOOKUP(Cleaned_VlookUp_Table[[#This Row],[pizza_id]],PizzaTable[#All],4,0)</f>
        <v>20.75</v>
      </c>
      <c r="M36345">
        <f>Cleaned_VlookUp_Table[[#This Row],[quantity]]*Cleaned_VlookUp_Table[[#This Row],[price]]</f>
        <v>20.75</v>
      </c>
    </row>
    <row r="36346" spans="3:13" x14ac:dyDescent="0.25">
      <c r="C36346">
        <v>36344</v>
      </c>
      <c r="D36346">
        <v>16048</v>
      </c>
      <c r="E36346" t="s">
        <v>89</v>
      </c>
      <c r="F36346" t="str">
        <f>VLOOKUP(Cleaned_VlookUp_Table[[#This Row],[pizza_id]],PizzaTable[#All],2,)</f>
        <v>brie_carre</v>
      </c>
      <c r="G36346" t="str">
        <f>VLOOKUP(Cleaned_VlookUp_Table[[#This Row],[pizza_type_id]],PizzaTypeTable[#All],2,)</f>
        <v>The Brie Carre Pizza</v>
      </c>
      <c r="H36346">
        <v>1</v>
      </c>
      <c r="I36346" t="str">
        <f>TEXT(VLOOKUP(Cleaned_VlookUp_Table[[#This Row],[order_id]],OrderTable[],2,0),"mmm")</f>
        <v>Sep</v>
      </c>
      <c r="J36346" s="1" t="str">
        <f>TEXT(VLOOKUP(Cleaned_VlookUp_Table[[#This Row],[order_id]],OrderTable[#All],2,0),"ddd")</f>
        <v>Sun</v>
      </c>
      <c r="K36346" s="3">
        <f>VLOOKUP(Cleaned_VlookUp_Table[[#This Row],[order_id]],OrderTable[#All],3,0)</f>
        <v>0.86655092592592586</v>
      </c>
      <c r="L36346">
        <f>VLOOKUP(Cleaned_VlookUp_Table[[#This Row],[pizza_id]],PizzaTable[#All],4,0)</f>
        <v>23.65</v>
      </c>
      <c r="M36346">
        <f>Cleaned_VlookUp_Table[[#This Row],[quantity]]*Cleaned_VlookUp_Table[[#This Row],[price]]</f>
        <v>23.65</v>
      </c>
    </row>
    <row r="36347" spans="3:13" x14ac:dyDescent="0.25">
      <c r="C36347">
        <v>36345</v>
      </c>
      <c r="D36347">
        <v>16048</v>
      </c>
      <c r="E36347" t="s">
        <v>29</v>
      </c>
      <c r="F36347" t="str">
        <f>VLOOKUP(Cleaned_VlookUp_Table[[#This Row],[pizza_id]],PizzaTable[#All],2,)</f>
        <v>cali_ckn</v>
      </c>
      <c r="G36347" t="str">
        <f>VLOOKUP(Cleaned_VlookUp_Table[[#This Row],[pizza_type_id]],PizzaTypeTable[#All],2,)</f>
        <v>The California Chicken Pizza</v>
      </c>
      <c r="H36347">
        <v>1</v>
      </c>
      <c r="I36347" t="str">
        <f>TEXT(VLOOKUP(Cleaned_VlookUp_Table[[#This Row],[order_id]],OrderTable[],2,0),"mmm")</f>
        <v>Sep</v>
      </c>
      <c r="J36347" s="1" t="str">
        <f>TEXT(VLOOKUP(Cleaned_VlookUp_Table[[#This Row],[order_id]],OrderTable[#All],2,0),"ddd")</f>
        <v>Sun</v>
      </c>
      <c r="K36347" s="3">
        <f>VLOOKUP(Cleaned_VlookUp_Table[[#This Row],[order_id]],OrderTable[#All],3,0)</f>
        <v>0.86655092592592586</v>
      </c>
      <c r="L36347">
        <f>VLOOKUP(Cleaned_VlookUp_Table[[#This Row],[pizza_id]],PizzaTable[#All],4,0)</f>
        <v>16.75</v>
      </c>
      <c r="M36347">
        <f>Cleaned_VlookUp_Table[[#This Row],[quantity]]*Cleaned_VlookUp_Table[[#This Row],[price]]</f>
        <v>16.75</v>
      </c>
    </row>
    <row r="36348" spans="3:13" x14ac:dyDescent="0.25">
      <c r="C36348">
        <v>36346</v>
      </c>
      <c r="D36348">
        <v>16048</v>
      </c>
      <c r="E36348" t="s">
        <v>18</v>
      </c>
      <c r="F36348" t="str">
        <f>VLOOKUP(Cleaned_VlookUp_Table[[#This Row],[pizza_id]],PizzaTable[#All],2,)</f>
        <v>green_garden</v>
      </c>
      <c r="G36348" t="str">
        <f>VLOOKUP(Cleaned_VlookUp_Table[[#This Row],[pizza_type_id]],PizzaTypeTable[#All],2,)</f>
        <v>The Green Garden Pizza</v>
      </c>
      <c r="H36348">
        <v>1</v>
      </c>
      <c r="I36348" t="str">
        <f>TEXT(VLOOKUP(Cleaned_VlookUp_Table[[#This Row],[order_id]],OrderTable[],2,0),"mmm")</f>
        <v>Sep</v>
      </c>
      <c r="J36348" s="1" t="str">
        <f>TEXT(VLOOKUP(Cleaned_VlookUp_Table[[#This Row],[order_id]],OrderTable[#All],2,0),"ddd")</f>
        <v>Sun</v>
      </c>
      <c r="K36348" s="3">
        <f>VLOOKUP(Cleaned_VlookUp_Table[[#This Row],[order_id]],OrderTable[#All],3,0)</f>
        <v>0.86655092592592586</v>
      </c>
      <c r="L36348">
        <f>VLOOKUP(Cleaned_VlookUp_Table[[#This Row],[pizza_id]],PizzaTable[#All],4,0)</f>
        <v>12</v>
      </c>
      <c r="M36348">
        <f>Cleaned_VlookUp_Table[[#This Row],[quantity]]*Cleaned_VlookUp_Table[[#This Row],[price]]</f>
        <v>12</v>
      </c>
    </row>
    <row r="36349" spans="3:13" x14ac:dyDescent="0.25">
      <c r="C36349">
        <v>36347</v>
      </c>
      <c r="D36349">
        <v>16048</v>
      </c>
      <c r="E36349" t="s">
        <v>45</v>
      </c>
      <c r="F36349" t="str">
        <f>VLOOKUP(Cleaned_VlookUp_Table[[#This Row],[pizza_id]],PizzaTable[#All],2,)</f>
        <v>ital_cpcllo</v>
      </c>
      <c r="G36349" t="str">
        <f>VLOOKUP(Cleaned_VlookUp_Table[[#This Row],[pizza_type_id]],PizzaTypeTable[#All],2,)</f>
        <v>The Italian Capocollo Pizza</v>
      </c>
      <c r="H36349">
        <v>1</v>
      </c>
      <c r="I36349" t="str">
        <f>TEXT(VLOOKUP(Cleaned_VlookUp_Table[[#This Row],[order_id]],OrderTable[],2,0),"mmm")</f>
        <v>Sep</v>
      </c>
      <c r="J36349" s="1" t="str">
        <f>TEXT(VLOOKUP(Cleaned_VlookUp_Table[[#This Row],[order_id]],OrderTable[#All],2,0),"ddd")</f>
        <v>Sun</v>
      </c>
      <c r="K36349" s="3">
        <f>VLOOKUP(Cleaned_VlookUp_Table[[#This Row],[order_id]],OrderTable[#All],3,0)</f>
        <v>0.86655092592592586</v>
      </c>
      <c r="L36349">
        <f>VLOOKUP(Cleaned_VlookUp_Table[[#This Row],[pizza_id]],PizzaTable[#All],4,0)</f>
        <v>16</v>
      </c>
      <c r="M36349">
        <f>Cleaned_VlookUp_Table[[#This Row],[quantity]]*Cleaned_VlookUp_Table[[#This Row],[price]]</f>
        <v>16</v>
      </c>
    </row>
    <row r="36350" spans="3:13" x14ac:dyDescent="0.25">
      <c r="C36350">
        <v>36348</v>
      </c>
      <c r="D36350">
        <v>16049</v>
      </c>
      <c r="E36350" t="s">
        <v>29</v>
      </c>
      <c r="F36350" t="str">
        <f>VLOOKUP(Cleaned_VlookUp_Table[[#This Row],[pizza_id]],PizzaTable[#All],2,)</f>
        <v>cali_ckn</v>
      </c>
      <c r="G36350" t="str">
        <f>VLOOKUP(Cleaned_VlookUp_Table[[#This Row],[pizza_type_id]],PizzaTypeTable[#All],2,)</f>
        <v>The California Chicken Pizza</v>
      </c>
      <c r="H36350">
        <v>1</v>
      </c>
      <c r="I36350" t="str">
        <f>TEXT(VLOOKUP(Cleaned_VlookUp_Table[[#This Row],[order_id]],OrderTable[],2,0),"mmm")</f>
        <v>Sep</v>
      </c>
      <c r="J36350" s="1" t="str">
        <f>TEXT(VLOOKUP(Cleaned_VlookUp_Table[[#This Row],[order_id]],OrderTable[#All],2,0),"ddd")</f>
        <v>Sun</v>
      </c>
      <c r="K36350" s="3">
        <f>VLOOKUP(Cleaned_VlookUp_Table[[#This Row],[order_id]],OrderTable[#All],3,0)</f>
        <v>0.8665856481481482</v>
      </c>
      <c r="L36350">
        <f>VLOOKUP(Cleaned_VlookUp_Table[[#This Row],[pizza_id]],PizzaTable[#All],4,0)</f>
        <v>16.75</v>
      </c>
      <c r="M36350">
        <f>Cleaned_VlookUp_Table[[#This Row],[quantity]]*Cleaned_VlookUp_Table[[#This Row],[price]]</f>
        <v>16.75</v>
      </c>
    </row>
    <row r="36351" spans="3:13" x14ac:dyDescent="0.25">
      <c r="C36351">
        <v>36349</v>
      </c>
      <c r="D36351">
        <v>16049</v>
      </c>
      <c r="E36351" t="s">
        <v>38</v>
      </c>
      <c r="F36351" t="str">
        <f>VLOOKUP(Cleaned_VlookUp_Table[[#This Row],[pizza_id]],PizzaTable[#All],2,)</f>
        <v>four_cheese</v>
      </c>
      <c r="G36351" t="str">
        <f>VLOOKUP(Cleaned_VlookUp_Table[[#This Row],[pizza_type_id]],PizzaTypeTable[#All],2,)</f>
        <v>The Four Cheese Pizza</v>
      </c>
      <c r="H36351">
        <v>1</v>
      </c>
      <c r="I36351" t="str">
        <f>TEXT(VLOOKUP(Cleaned_VlookUp_Table[[#This Row],[order_id]],OrderTable[],2,0),"mmm")</f>
        <v>Sep</v>
      </c>
      <c r="J36351" s="1" t="str">
        <f>TEXT(VLOOKUP(Cleaned_VlookUp_Table[[#This Row],[order_id]],OrderTable[#All],2,0),"ddd")</f>
        <v>Sun</v>
      </c>
      <c r="K36351" s="3">
        <f>VLOOKUP(Cleaned_VlookUp_Table[[#This Row],[order_id]],OrderTable[#All],3,0)</f>
        <v>0.8665856481481482</v>
      </c>
      <c r="L36351">
        <f>VLOOKUP(Cleaned_VlookUp_Table[[#This Row],[pizza_id]],PizzaTable[#All],4,0)</f>
        <v>14.75</v>
      </c>
      <c r="M36351">
        <f>Cleaned_VlookUp_Table[[#This Row],[quantity]]*Cleaned_VlookUp_Table[[#This Row],[price]]</f>
        <v>14.75</v>
      </c>
    </row>
    <row r="36352" spans="3:13" x14ac:dyDescent="0.25">
      <c r="C36352">
        <v>36350</v>
      </c>
      <c r="D36352">
        <v>16049</v>
      </c>
      <c r="E36352" t="s">
        <v>12</v>
      </c>
      <c r="F36352" t="str">
        <f>VLOOKUP(Cleaned_VlookUp_Table[[#This Row],[pizza_id]],PizzaTable[#All],2,)</f>
        <v>ital_supr</v>
      </c>
      <c r="G36352" t="str">
        <f>VLOOKUP(Cleaned_VlookUp_Table[[#This Row],[pizza_type_id]],PizzaTypeTable[#All],2,)</f>
        <v>The Italian Supreme Pizza</v>
      </c>
      <c r="H36352">
        <v>1</v>
      </c>
      <c r="I36352" t="str">
        <f>TEXT(VLOOKUP(Cleaned_VlookUp_Table[[#This Row],[order_id]],OrderTable[],2,0),"mmm")</f>
        <v>Sep</v>
      </c>
      <c r="J36352" s="1" t="str">
        <f>TEXT(VLOOKUP(Cleaned_VlookUp_Table[[#This Row],[order_id]],OrderTable[#All],2,0),"ddd")</f>
        <v>Sun</v>
      </c>
      <c r="K36352" s="3">
        <f>VLOOKUP(Cleaned_VlookUp_Table[[#This Row],[order_id]],OrderTable[#All],3,0)</f>
        <v>0.8665856481481482</v>
      </c>
      <c r="L36352">
        <f>VLOOKUP(Cleaned_VlookUp_Table[[#This Row],[pizza_id]],PizzaTable[#All],4,0)</f>
        <v>16.5</v>
      </c>
      <c r="M36352">
        <f>Cleaned_VlookUp_Table[[#This Row],[quantity]]*Cleaned_VlookUp_Table[[#This Row],[price]]</f>
        <v>16.5</v>
      </c>
    </row>
    <row r="36353" spans="3:13" x14ac:dyDescent="0.25">
      <c r="C36353">
        <v>36351</v>
      </c>
      <c r="D36353">
        <v>16049</v>
      </c>
      <c r="E36353" t="s">
        <v>62</v>
      </c>
      <c r="F36353" t="str">
        <f>VLOOKUP(Cleaned_VlookUp_Table[[#This Row],[pizza_id]],PizzaTable[#All],2,)</f>
        <v>thai_ckn</v>
      </c>
      <c r="G36353" t="str">
        <f>VLOOKUP(Cleaned_VlookUp_Table[[#This Row],[pizza_type_id]],PizzaTypeTable[#All],2,)</f>
        <v>The Thai Chicken Pizza</v>
      </c>
      <c r="H36353">
        <v>1</v>
      </c>
      <c r="I36353" t="str">
        <f>TEXT(VLOOKUP(Cleaned_VlookUp_Table[[#This Row],[order_id]],OrderTable[],2,0),"mmm")</f>
        <v>Sep</v>
      </c>
      <c r="J36353" s="1" t="str">
        <f>TEXT(VLOOKUP(Cleaned_VlookUp_Table[[#This Row],[order_id]],OrderTable[#All],2,0),"ddd")</f>
        <v>Sun</v>
      </c>
      <c r="K36353" s="3">
        <f>VLOOKUP(Cleaned_VlookUp_Table[[#This Row],[order_id]],OrderTable[#All],3,0)</f>
        <v>0.8665856481481482</v>
      </c>
      <c r="L36353">
        <f>VLOOKUP(Cleaned_VlookUp_Table[[#This Row],[pizza_id]],PizzaTable[#All],4,0)</f>
        <v>16.75</v>
      </c>
      <c r="M36353">
        <f>Cleaned_VlookUp_Table[[#This Row],[quantity]]*Cleaned_VlookUp_Table[[#This Row],[price]]</f>
        <v>16.75</v>
      </c>
    </row>
    <row r="36354" spans="3:13" x14ac:dyDescent="0.25">
      <c r="C36354">
        <v>36352</v>
      </c>
      <c r="D36354">
        <v>16050</v>
      </c>
      <c r="E36354" t="s">
        <v>83</v>
      </c>
      <c r="F36354" t="str">
        <f>VLOOKUP(Cleaned_VlookUp_Table[[#This Row],[pizza_id]],PizzaTable[#All],2,)</f>
        <v>ital_veggie</v>
      </c>
      <c r="G36354" t="str">
        <f>VLOOKUP(Cleaned_VlookUp_Table[[#This Row],[pizza_type_id]],PizzaTypeTable[#All],2,)</f>
        <v>The Italian Vegetables Pizza</v>
      </c>
      <c r="H36354">
        <v>1</v>
      </c>
      <c r="I36354" t="str">
        <f>TEXT(VLOOKUP(Cleaned_VlookUp_Table[[#This Row],[order_id]],OrderTable[],2,0),"mmm")</f>
        <v>Sep</v>
      </c>
      <c r="J36354" s="1" t="str">
        <f>TEXT(VLOOKUP(Cleaned_VlookUp_Table[[#This Row],[order_id]],OrderTable[#All],2,0),"ddd")</f>
        <v>Sun</v>
      </c>
      <c r="K36354" s="3">
        <f>VLOOKUP(Cleaned_VlookUp_Table[[#This Row],[order_id]],OrderTable[#All],3,0)</f>
        <v>0.87260416666666663</v>
      </c>
      <c r="L36354">
        <f>VLOOKUP(Cleaned_VlookUp_Table[[#This Row],[pizza_id]],PizzaTable[#All],4,0)</f>
        <v>16.75</v>
      </c>
      <c r="M36354">
        <f>Cleaned_VlookUp_Table[[#This Row],[quantity]]*Cleaned_VlookUp_Table[[#This Row],[price]]</f>
        <v>16.75</v>
      </c>
    </row>
    <row r="36355" spans="3:13" x14ac:dyDescent="0.25">
      <c r="C36355">
        <v>36353</v>
      </c>
      <c r="D36355">
        <v>16050</v>
      </c>
      <c r="E36355" t="s">
        <v>39</v>
      </c>
      <c r="F36355" t="str">
        <f>VLOOKUP(Cleaned_VlookUp_Table[[#This Row],[pizza_id]],PizzaTable[#All],2,)</f>
        <v>ital_veggie</v>
      </c>
      <c r="G36355" t="str">
        <f>VLOOKUP(Cleaned_VlookUp_Table[[#This Row],[pizza_type_id]],PizzaTypeTable[#All],2,)</f>
        <v>The Italian Vegetables Pizza</v>
      </c>
      <c r="H36355">
        <v>1</v>
      </c>
      <c r="I36355" t="str">
        <f>TEXT(VLOOKUP(Cleaned_VlookUp_Table[[#This Row],[order_id]],OrderTable[],2,0),"mmm")</f>
        <v>Sep</v>
      </c>
      <c r="J36355" s="1" t="str">
        <f>TEXT(VLOOKUP(Cleaned_VlookUp_Table[[#This Row],[order_id]],OrderTable[#All],2,0),"ddd")</f>
        <v>Sun</v>
      </c>
      <c r="K36355" s="3">
        <f>VLOOKUP(Cleaned_VlookUp_Table[[#This Row],[order_id]],OrderTable[#All],3,0)</f>
        <v>0.87260416666666663</v>
      </c>
      <c r="L36355">
        <f>VLOOKUP(Cleaned_VlookUp_Table[[#This Row],[pizza_id]],PizzaTable[#All],4,0)</f>
        <v>12.75</v>
      </c>
      <c r="M36355">
        <f>Cleaned_VlookUp_Table[[#This Row],[quantity]]*Cleaned_VlookUp_Table[[#This Row],[price]]</f>
        <v>12.75</v>
      </c>
    </row>
    <row r="36356" spans="3:13" x14ac:dyDescent="0.25">
      <c r="C36356">
        <v>36354</v>
      </c>
      <c r="D36356">
        <v>16050</v>
      </c>
      <c r="E36356" t="s">
        <v>36</v>
      </c>
      <c r="F36356" t="str">
        <f>VLOOKUP(Cleaned_VlookUp_Table[[#This Row],[pizza_id]],PizzaTable[#All],2,)</f>
        <v>napolitana</v>
      </c>
      <c r="G36356" t="str">
        <f>VLOOKUP(Cleaned_VlookUp_Table[[#This Row],[pizza_type_id]],PizzaTypeTable[#All],2,)</f>
        <v>The Napolitana Pizza</v>
      </c>
      <c r="H36356">
        <v>1</v>
      </c>
      <c r="I36356" t="str">
        <f>TEXT(VLOOKUP(Cleaned_VlookUp_Table[[#This Row],[order_id]],OrderTable[],2,0),"mmm")</f>
        <v>Sep</v>
      </c>
      <c r="J36356" s="1" t="str">
        <f>TEXT(VLOOKUP(Cleaned_VlookUp_Table[[#This Row],[order_id]],OrderTable[#All],2,0),"ddd")</f>
        <v>Sun</v>
      </c>
      <c r="K36356" s="3">
        <f>VLOOKUP(Cleaned_VlookUp_Table[[#This Row],[order_id]],OrderTable[#All],3,0)</f>
        <v>0.87260416666666663</v>
      </c>
      <c r="L36356">
        <f>VLOOKUP(Cleaned_VlookUp_Table[[#This Row],[pizza_id]],PizzaTable[#All],4,0)</f>
        <v>12</v>
      </c>
      <c r="M36356">
        <f>Cleaned_VlookUp_Table[[#This Row],[quantity]]*Cleaned_VlookUp_Table[[#This Row],[price]]</f>
        <v>12</v>
      </c>
    </row>
    <row r="36357" spans="3:13" x14ac:dyDescent="0.25">
      <c r="C36357">
        <v>36355</v>
      </c>
      <c r="D36357">
        <v>16051</v>
      </c>
      <c r="E36357" t="s">
        <v>24</v>
      </c>
      <c r="F36357" t="str">
        <f>VLOOKUP(Cleaned_VlookUp_Table[[#This Row],[pizza_id]],PizzaTable[#All],2,)</f>
        <v>veggie_veg</v>
      </c>
      <c r="G36357" t="str">
        <f>VLOOKUP(Cleaned_VlookUp_Table[[#This Row],[pizza_type_id]],PizzaTypeTable[#All],2,)</f>
        <v>The Vegetables + Vegetables Pizza</v>
      </c>
      <c r="H36357">
        <v>1</v>
      </c>
      <c r="I36357" t="str">
        <f>TEXT(VLOOKUP(Cleaned_VlookUp_Table[[#This Row],[order_id]],OrderTable[],2,0),"mmm")</f>
        <v>Sep</v>
      </c>
      <c r="J36357" s="1" t="str">
        <f>TEXT(VLOOKUP(Cleaned_VlookUp_Table[[#This Row],[order_id]],OrderTable[#All],2,0),"ddd")</f>
        <v>Sun</v>
      </c>
      <c r="K36357" s="3">
        <f>VLOOKUP(Cleaned_VlookUp_Table[[#This Row],[order_id]],OrderTable[#All],3,0)</f>
        <v>0.87403935185185189</v>
      </c>
      <c r="L36357">
        <f>VLOOKUP(Cleaned_VlookUp_Table[[#This Row],[pizza_id]],PizzaTable[#All],4,0)</f>
        <v>12</v>
      </c>
      <c r="M36357">
        <f>Cleaned_VlookUp_Table[[#This Row],[quantity]]*Cleaned_VlookUp_Table[[#This Row],[price]]</f>
        <v>12</v>
      </c>
    </row>
    <row r="36358" spans="3:13" x14ac:dyDescent="0.25">
      <c r="C36358">
        <v>36356</v>
      </c>
      <c r="D36358">
        <v>16052</v>
      </c>
      <c r="E36358" t="s">
        <v>80</v>
      </c>
      <c r="F36358" t="str">
        <f>VLOOKUP(Cleaned_VlookUp_Table[[#This Row],[pizza_id]],PizzaTable[#All],2,)</f>
        <v>ckn_pesto</v>
      </c>
      <c r="G36358" t="str">
        <f>VLOOKUP(Cleaned_VlookUp_Table[[#This Row],[pizza_type_id]],PizzaTypeTable[#All],2,)</f>
        <v>The Chicken Pesto Pizza</v>
      </c>
      <c r="H36358">
        <v>1</v>
      </c>
      <c r="I36358" t="str">
        <f>TEXT(VLOOKUP(Cleaned_VlookUp_Table[[#This Row],[order_id]],OrderTable[],2,0),"mmm")</f>
        <v>Sep</v>
      </c>
      <c r="J36358" s="1" t="str">
        <f>TEXT(VLOOKUP(Cleaned_VlookUp_Table[[#This Row],[order_id]],OrderTable[#All],2,0),"ddd")</f>
        <v>Sun</v>
      </c>
      <c r="K36358" s="3">
        <f>VLOOKUP(Cleaned_VlookUp_Table[[#This Row],[order_id]],OrderTable[#All],3,0)</f>
        <v>0.87577546296296294</v>
      </c>
      <c r="L36358">
        <f>VLOOKUP(Cleaned_VlookUp_Table[[#This Row],[pizza_id]],PizzaTable[#All],4,0)</f>
        <v>12.75</v>
      </c>
      <c r="M36358">
        <f>Cleaned_VlookUp_Table[[#This Row],[quantity]]*Cleaned_VlookUp_Table[[#This Row],[price]]</f>
        <v>12.75</v>
      </c>
    </row>
    <row r="36359" spans="3:13" x14ac:dyDescent="0.25">
      <c r="C36359">
        <v>36357</v>
      </c>
      <c r="D36359">
        <v>16052</v>
      </c>
      <c r="E36359" t="s">
        <v>73</v>
      </c>
      <c r="F36359" t="str">
        <f>VLOOKUP(Cleaned_VlookUp_Table[[#This Row],[pizza_id]],PizzaTable[#All],2,)</f>
        <v>sicilian</v>
      </c>
      <c r="G36359" t="str">
        <f>VLOOKUP(Cleaned_VlookUp_Table[[#This Row],[pizza_type_id]],PizzaTypeTable[#All],2,)</f>
        <v>The Sicilian Pizza</v>
      </c>
      <c r="H36359">
        <v>1</v>
      </c>
      <c r="I36359" t="str">
        <f>TEXT(VLOOKUP(Cleaned_VlookUp_Table[[#This Row],[order_id]],OrderTable[],2,0),"mmm")</f>
        <v>Sep</v>
      </c>
      <c r="J36359" s="1" t="str">
        <f>TEXT(VLOOKUP(Cleaned_VlookUp_Table[[#This Row],[order_id]],OrderTable[#All],2,0),"ddd")</f>
        <v>Sun</v>
      </c>
      <c r="K36359" s="3">
        <f>VLOOKUP(Cleaned_VlookUp_Table[[#This Row],[order_id]],OrderTable[#All],3,0)</f>
        <v>0.87577546296296294</v>
      </c>
      <c r="L36359">
        <f>VLOOKUP(Cleaned_VlookUp_Table[[#This Row],[pizza_id]],PizzaTable[#All],4,0)</f>
        <v>12.25</v>
      </c>
      <c r="M36359">
        <f>Cleaned_VlookUp_Table[[#This Row],[quantity]]*Cleaned_VlookUp_Table[[#This Row],[price]]</f>
        <v>12.25</v>
      </c>
    </row>
    <row r="36360" spans="3:13" x14ac:dyDescent="0.25">
      <c r="C36360">
        <v>36358</v>
      </c>
      <c r="D36360">
        <v>16053</v>
      </c>
      <c r="E36360" t="s">
        <v>37</v>
      </c>
      <c r="F36360" t="str">
        <f>VLOOKUP(Cleaned_VlookUp_Table[[#This Row],[pizza_id]],PizzaTable[#All],2,)</f>
        <v>calabrese</v>
      </c>
      <c r="G36360" t="str">
        <f>VLOOKUP(Cleaned_VlookUp_Table[[#This Row],[pizza_type_id]],PizzaTypeTable[#All],2,)</f>
        <v>The Calabrese Pizza</v>
      </c>
      <c r="H36360">
        <v>1</v>
      </c>
      <c r="I36360" t="str">
        <f>TEXT(VLOOKUP(Cleaned_VlookUp_Table[[#This Row],[order_id]],OrderTable[],2,0),"mmm")</f>
        <v>Sep</v>
      </c>
      <c r="J36360" s="1" t="str">
        <f>TEXT(VLOOKUP(Cleaned_VlookUp_Table[[#This Row],[order_id]],OrderTable[#All],2,0),"ddd")</f>
        <v>Sun</v>
      </c>
      <c r="K36360" s="3">
        <f>VLOOKUP(Cleaned_VlookUp_Table[[#This Row],[order_id]],OrderTable[#All],3,0)</f>
        <v>0.88563657407407403</v>
      </c>
      <c r="L36360">
        <f>VLOOKUP(Cleaned_VlookUp_Table[[#This Row],[pizza_id]],PizzaTable[#All],4,0)</f>
        <v>16.25</v>
      </c>
      <c r="M36360">
        <f>Cleaned_VlookUp_Table[[#This Row],[quantity]]*Cleaned_VlookUp_Table[[#This Row],[price]]</f>
        <v>16.25</v>
      </c>
    </row>
    <row r="36361" spans="3:13" x14ac:dyDescent="0.25">
      <c r="C36361">
        <v>36359</v>
      </c>
      <c r="D36361">
        <v>16053</v>
      </c>
      <c r="E36361" t="s">
        <v>72</v>
      </c>
      <c r="F36361" t="str">
        <f>VLOOKUP(Cleaned_VlookUp_Table[[#This Row],[pizza_id]],PizzaTable[#All],2,)</f>
        <v>pep_msh_pep</v>
      </c>
      <c r="G36361" t="str">
        <f>VLOOKUP(Cleaned_VlookUp_Table[[#This Row],[pizza_type_id]],PizzaTypeTable[#All],2,)</f>
        <v>The Pepperoni, Mushroom, and Peppers Pizza</v>
      </c>
      <c r="H36361">
        <v>1</v>
      </c>
      <c r="I36361" t="str">
        <f>TEXT(VLOOKUP(Cleaned_VlookUp_Table[[#This Row],[order_id]],OrderTable[],2,0),"mmm")</f>
        <v>Sep</v>
      </c>
      <c r="J36361" s="1" t="str">
        <f>TEXT(VLOOKUP(Cleaned_VlookUp_Table[[#This Row],[order_id]],OrderTable[#All],2,0),"ddd")</f>
        <v>Sun</v>
      </c>
      <c r="K36361" s="3">
        <f>VLOOKUP(Cleaned_VlookUp_Table[[#This Row],[order_id]],OrderTable[#All],3,0)</f>
        <v>0.88563657407407403</v>
      </c>
      <c r="L36361">
        <f>VLOOKUP(Cleaned_VlookUp_Table[[#This Row],[pizza_id]],PizzaTable[#All],4,0)</f>
        <v>14.5</v>
      </c>
      <c r="M36361">
        <f>Cleaned_VlookUp_Table[[#This Row],[quantity]]*Cleaned_VlookUp_Table[[#This Row],[price]]</f>
        <v>14.5</v>
      </c>
    </row>
    <row r="36362" spans="3:13" x14ac:dyDescent="0.25">
      <c r="C36362">
        <v>36360</v>
      </c>
      <c r="D36362">
        <v>16053</v>
      </c>
      <c r="E36362" t="s">
        <v>73</v>
      </c>
      <c r="F36362" t="str">
        <f>VLOOKUP(Cleaned_VlookUp_Table[[#This Row],[pizza_id]],PizzaTable[#All],2,)</f>
        <v>sicilian</v>
      </c>
      <c r="G36362" t="str">
        <f>VLOOKUP(Cleaned_VlookUp_Table[[#This Row],[pizza_type_id]],PizzaTypeTable[#All],2,)</f>
        <v>The Sicilian Pizza</v>
      </c>
      <c r="H36362">
        <v>1</v>
      </c>
      <c r="I36362" t="str">
        <f>TEXT(VLOOKUP(Cleaned_VlookUp_Table[[#This Row],[order_id]],OrderTable[],2,0),"mmm")</f>
        <v>Sep</v>
      </c>
      <c r="J36362" s="1" t="str">
        <f>TEXT(VLOOKUP(Cleaned_VlookUp_Table[[#This Row],[order_id]],OrderTable[#All],2,0),"ddd")</f>
        <v>Sun</v>
      </c>
      <c r="K36362" s="3">
        <f>VLOOKUP(Cleaned_VlookUp_Table[[#This Row],[order_id]],OrderTable[#All],3,0)</f>
        <v>0.88563657407407403</v>
      </c>
      <c r="L36362">
        <f>VLOOKUP(Cleaned_VlookUp_Table[[#This Row],[pizza_id]],PizzaTable[#All],4,0)</f>
        <v>12.25</v>
      </c>
      <c r="M36362">
        <f>Cleaned_VlookUp_Table[[#This Row],[quantity]]*Cleaned_VlookUp_Table[[#This Row],[price]]</f>
        <v>12.25</v>
      </c>
    </row>
    <row r="36363" spans="3:13" x14ac:dyDescent="0.25">
      <c r="C36363">
        <v>36361</v>
      </c>
      <c r="D36363">
        <v>16053</v>
      </c>
      <c r="E36363" t="s">
        <v>11</v>
      </c>
      <c r="F36363" t="str">
        <f>VLOOKUP(Cleaned_VlookUp_Table[[#This Row],[pizza_id]],PizzaTable[#All],2,)</f>
        <v>thai_ckn</v>
      </c>
      <c r="G36363" t="str">
        <f>VLOOKUP(Cleaned_VlookUp_Table[[#This Row],[pizza_type_id]],PizzaTypeTable[#All],2,)</f>
        <v>The Thai Chicken Pizza</v>
      </c>
      <c r="H36363">
        <v>1</v>
      </c>
      <c r="I36363" t="str">
        <f>TEXT(VLOOKUP(Cleaned_VlookUp_Table[[#This Row],[order_id]],OrderTable[],2,0),"mmm")</f>
        <v>Sep</v>
      </c>
      <c r="J36363" s="1" t="str">
        <f>TEXT(VLOOKUP(Cleaned_VlookUp_Table[[#This Row],[order_id]],OrderTable[#All],2,0),"ddd")</f>
        <v>Sun</v>
      </c>
      <c r="K36363" s="3">
        <f>VLOOKUP(Cleaned_VlookUp_Table[[#This Row],[order_id]],OrderTable[#All],3,0)</f>
        <v>0.88563657407407403</v>
      </c>
      <c r="L36363">
        <f>VLOOKUP(Cleaned_VlookUp_Table[[#This Row],[pizza_id]],PizzaTable[#All],4,0)</f>
        <v>20.75</v>
      </c>
      <c r="M36363">
        <f>Cleaned_VlookUp_Table[[#This Row],[quantity]]*Cleaned_VlookUp_Table[[#This Row],[price]]</f>
        <v>20.75</v>
      </c>
    </row>
    <row r="36364" spans="3:13" x14ac:dyDescent="0.25">
      <c r="C36364">
        <v>36362</v>
      </c>
      <c r="D36364">
        <v>16054</v>
      </c>
      <c r="E36364" t="s">
        <v>66</v>
      </c>
      <c r="F36364" t="str">
        <f>VLOOKUP(Cleaned_VlookUp_Table[[#This Row],[pizza_id]],PizzaTable[#All],2,)</f>
        <v>hawaiian</v>
      </c>
      <c r="G36364" t="str">
        <f>VLOOKUP(Cleaned_VlookUp_Table[[#This Row],[pizza_type_id]],PizzaTypeTable[#All],2,)</f>
        <v>The Hawaiian Pizza</v>
      </c>
      <c r="H36364">
        <v>1</v>
      </c>
      <c r="I36364" t="str">
        <f>TEXT(VLOOKUP(Cleaned_VlookUp_Table[[#This Row],[order_id]],OrderTable[],2,0),"mmm")</f>
        <v>Sep</v>
      </c>
      <c r="J36364" s="1" t="str">
        <f>TEXT(VLOOKUP(Cleaned_VlookUp_Table[[#This Row],[order_id]],OrderTable[#All],2,0),"ddd")</f>
        <v>Sun</v>
      </c>
      <c r="K36364" s="3">
        <f>VLOOKUP(Cleaned_VlookUp_Table[[#This Row],[order_id]],OrderTable[#All],3,0)</f>
        <v>0.8924537037037038</v>
      </c>
      <c r="L36364">
        <f>VLOOKUP(Cleaned_VlookUp_Table[[#This Row],[pizza_id]],PizzaTable[#All],4,0)</f>
        <v>16.5</v>
      </c>
      <c r="M36364">
        <f>Cleaned_VlookUp_Table[[#This Row],[quantity]]*Cleaned_VlookUp_Table[[#This Row],[price]]</f>
        <v>16.5</v>
      </c>
    </row>
    <row r="36365" spans="3:13" x14ac:dyDescent="0.25">
      <c r="C36365">
        <v>36363</v>
      </c>
      <c r="D36365">
        <v>16055</v>
      </c>
      <c r="E36365" t="s">
        <v>29</v>
      </c>
      <c r="F36365" t="str">
        <f>VLOOKUP(Cleaned_VlookUp_Table[[#This Row],[pizza_id]],PizzaTable[#All],2,)</f>
        <v>cali_ckn</v>
      </c>
      <c r="G36365" t="str">
        <f>VLOOKUP(Cleaned_VlookUp_Table[[#This Row],[pizza_type_id]],PizzaTypeTable[#All],2,)</f>
        <v>The California Chicken Pizza</v>
      </c>
      <c r="H36365">
        <v>1</v>
      </c>
      <c r="I36365" t="str">
        <f>TEXT(VLOOKUP(Cleaned_VlookUp_Table[[#This Row],[order_id]],OrderTable[],2,0),"mmm")</f>
        <v>Sep</v>
      </c>
      <c r="J36365" s="1" t="str">
        <f>TEXT(VLOOKUP(Cleaned_VlookUp_Table[[#This Row],[order_id]],OrderTable[#All],2,0),"ddd")</f>
        <v>Sun</v>
      </c>
      <c r="K36365" s="3">
        <f>VLOOKUP(Cleaned_VlookUp_Table[[#This Row],[order_id]],OrderTable[#All],3,0)</f>
        <v>0.89554398148148151</v>
      </c>
      <c r="L36365">
        <f>VLOOKUP(Cleaned_VlookUp_Table[[#This Row],[pizza_id]],PizzaTable[#All],4,0)</f>
        <v>16.75</v>
      </c>
      <c r="M36365">
        <f>Cleaned_VlookUp_Table[[#This Row],[quantity]]*Cleaned_VlookUp_Table[[#This Row],[price]]</f>
        <v>16.75</v>
      </c>
    </row>
    <row r="36366" spans="3:13" x14ac:dyDescent="0.25">
      <c r="C36366">
        <v>36364</v>
      </c>
      <c r="D36366">
        <v>16055</v>
      </c>
      <c r="E36366" t="s">
        <v>7</v>
      </c>
      <c r="F36366" t="str">
        <f>VLOOKUP(Cleaned_VlookUp_Table[[#This Row],[pizza_id]],PizzaTable[#All],2,)</f>
        <v>classic_dlx</v>
      </c>
      <c r="G36366" t="str">
        <f>VLOOKUP(Cleaned_VlookUp_Table[[#This Row],[pizza_type_id]],PizzaTypeTable[#All],2,)</f>
        <v>The Classic Deluxe Pizza</v>
      </c>
      <c r="H36366">
        <v>1</v>
      </c>
      <c r="I36366" t="str">
        <f>TEXT(VLOOKUP(Cleaned_VlookUp_Table[[#This Row],[order_id]],OrderTable[],2,0),"mmm")</f>
        <v>Sep</v>
      </c>
      <c r="J36366" s="1" t="str">
        <f>TEXT(VLOOKUP(Cleaned_VlookUp_Table[[#This Row],[order_id]],OrderTable[#All],2,0),"ddd")</f>
        <v>Sun</v>
      </c>
      <c r="K36366" s="3">
        <f>VLOOKUP(Cleaned_VlookUp_Table[[#This Row],[order_id]],OrderTable[#All],3,0)</f>
        <v>0.89554398148148151</v>
      </c>
      <c r="L36366">
        <f>VLOOKUP(Cleaned_VlookUp_Table[[#This Row],[pizza_id]],PizzaTable[#All],4,0)</f>
        <v>16</v>
      </c>
      <c r="M36366">
        <f>Cleaned_VlookUp_Table[[#This Row],[quantity]]*Cleaned_VlookUp_Table[[#This Row],[price]]</f>
        <v>16</v>
      </c>
    </row>
    <row r="36367" spans="3:13" x14ac:dyDescent="0.25">
      <c r="C36367">
        <v>36365</v>
      </c>
      <c r="D36367">
        <v>16055</v>
      </c>
      <c r="E36367" t="s">
        <v>41</v>
      </c>
      <c r="F36367" t="str">
        <f>VLOOKUP(Cleaned_VlookUp_Table[[#This Row],[pizza_id]],PizzaTable[#All],2,)</f>
        <v>peppr_salami</v>
      </c>
      <c r="G36367" t="str">
        <f>VLOOKUP(Cleaned_VlookUp_Table[[#This Row],[pizza_type_id]],PizzaTypeTable[#All],2,)</f>
        <v>The Pepper Salami Pizza</v>
      </c>
      <c r="H36367">
        <v>1</v>
      </c>
      <c r="I36367" t="str">
        <f>TEXT(VLOOKUP(Cleaned_VlookUp_Table[[#This Row],[order_id]],OrderTable[],2,0),"mmm")</f>
        <v>Sep</v>
      </c>
      <c r="J36367" s="1" t="str">
        <f>TEXT(VLOOKUP(Cleaned_VlookUp_Table[[#This Row],[order_id]],OrderTable[#All],2,0),"ddd")</f>
        <v>Sun</v>
      </c>
      <c r="K36367" s="3">
        <f>VLOOKUP(Cleaned_VlookUp_Table[[#This Row],[order_id]],OrderTable[#All],3,0)</f>
        <v>0.89554398148148151</v>
      </c>
      <c r="L36367">
        <f>VLOOKUP(Cleaned_VlookUp_Table[[#This Row],[pizza_id]],PizzaTable[#All],4,0)</f>
        <v>12.5</v>
      </c>
      <c r="M36367">
        <f>Cleaned_VlookUp_Table[[#This Row],[quantity]]*Cleaned_VlookUp_Table[[#This Row],[price]]</f>
        <v>12.5</v>
      </c>
    </row>
    <row r="36368" spans="3:13" x14ac:dyDescent="0.25">
      <c r="C36368">
        <v>36366</v>
      </c>
      <c r="D36368">
        <v>16055</v>
      </c>
      <c r="E36368" t="s">
        <v>78</v>
      </c>
      <c r="F36368" t="str">
        <f>VLOOKUP(Cleaned_VlookUp_Table[[#This Row],[pizza_id]],PizzaTable[#All],2,)</f>
        <v>veggie_veg</v>
      </c>
      <c r="G36368" t="str">
        <f>VLOOKUP(Cleaned_VlookUp_Table[[#This Row],[pizza_type_id]],PizzaTypeTable[#All],2,)</f>
        <v>The Vegetables + Vegetables Pizza</v>
      </c>
      <c r="H36368">
        <v>1</v>
      </c>
      <c r="I36368" t="str">
        <f>TEXT(VLOOKUP(Cleaned_VlookUp_Table[[#This Row],[order_id]],OrderTable[],2,0),"mmm")</f>
        <v>Sep</v>
      </c>
      <c r="J36368" s="1" t="str">
        <f>TEXT(VLOOKUP(Cleaned_VlookUp_Table[[#This Row],[order_id]],OrderTable[#All],2,0),"ddd")</f>
        <v>Sun</v>
      </c>
      <c r="K36368" s="3">
        <f>VLOOKUP(Cleaned_VlookUp_Table[[#This Row],[order_id]],OrderTable[#All],3,0)</f>
        <v>0.89554398148148151</v>
      </c>
      <c r="L36368">
        <f>VLOOKUP(Cleaned_VlookUp_Table[[#This Row],[pizza_id]],PizzaTable[#All],4,0)</f>
        <v>16</v>
      </c>
      <c r="M36368">
        <f>Cleaned_VlookUp_Table[[#This Row],[quantity]]*Cleaned_VlookUp_Table[[#This Row],[price]]</f>
        <v>16</v>
      </c>
    </row>
    <row r="36369" spans="3:13" x14ac:dyDescent="0.25">
      <c r="C36369">
        <v>36367</v>
      </c>
      <c r="D36369">
        <v>16056</v>
      </c>
      <c r="E36369" t="s">
        <v>12</v>
      </c>
      <c r="F36369" t="str">
        <f>VLOOKUP(Cleaned_VlookUp_Table[[#This Row],[pizza_id]],PizzaTable[#All],2,)</f>
        <v>ital_supr</v>
      </c>
      <c r="G36369" t="str">
        <f>VLOOKUP(Cleaned_VlookUp_Table[[#This Row],[pizza_type_id]],PizzaTypeTable[#All],2,)</f>
        <v>The Italian Supreme Pizza</v>
      </c>
      <c r="H36369">
        <v>1</v>
      </c>
      <c r="I36369" t="str">
        <f>TEXT(VLOOKUP(Cleaned_VlookUp_Table[[#This Row],[order_id]],OrderTable[],2,0),"mmm")</f>
        <v>Sep</v>
      </c>
      <c r="J36369" s="1" t="str">
        <f>TEXT(VLOOKUP(Cleaned_VlookUp_Table[[#This Row],[order_id]],OrderTable[#All],2,0),"ddd")</f>
        <v>Sun</v>
      </c>
      <c r="K36369" s="3">
        <f>VLOOKUP(Cleaned_VlookUp_Table[[#This Row],[order_id]],OrderTable[#All],3,0)</f>
        <v>0.90940972222222216</v>
      </c>
      <c r="L36369">
        <f>VLOOKUP(Cleaned_VlookUp_Table[[#This Row],[pizza_id]],PizzaTable[#All],4,0)</f>
        <v>16.5</v>
      </c>
      <c r="M36369">
        <f>Cleaned_VlookUp_Table[[#This Row],[quantity]]*Cleaned_VlookUp_Table[[#This Row],[price]]</f>
        <v>16.5</v>
      </c>
    </row>
    <row r="36370" spans="3:13" x14ac:dyDescent="0.25">
      <c r="C36370">
        <v>36368</v>
      </c>
      <c r="D36370">
        <v>16056</v>
      </c>
      <c r="E36370" t="s">
        <v>20</v>
      </c>
      <c r="F36370" t="str">
        <f>VLOOKUP(Cleaned_VlookUp_Table[[#This Row],[pizza_id]],PizzaTable[#All],2,)</f>
        <v>ital_supr</v>
      </c>
      <c r="G36370" t="str">
        <f>VLOOKUP(Cleaned_VlookUp_Table[[#This Row],[pizza_type_id]],PizzaTypeTable[#All],2,)</f>
        <v>The Italian Supreme Pizza</v>
      </c>
      <c r="H36370">
        <v>1</v>
      </c>
      <c r="I36370" t="str">
        <f>TEXT(VLOOKUP(Cleaned_VlookUp_Table[[#This Row],[order_id]],OrderTable[],2,0),"mmm")</f>
        <v>Sep</v>
      </c>
      <c r="J36370" s="1" t="str">
        <f>TEXT(VLOOKUP(Cleaned_VlookUp_Table[[#This Row],[order_id]],OrderTable[#All],2,0),"ddd")</f>
        <v>Sun</v>
      </c>
      <c r="K36370" s="3">
        <f>VLOOKUP(Cleaned_VlookUp_Table[[#This Row],[order_id]],OrderTable[#All],3,0)</f>
        <v>0.90940972222222216</v>
      </c>
      <c r="L36370">
        <f>VLOOKUP(Cleaned_VlookUp_Table[[#This Row],[pizza_id]],PizzaTable[#All],4,0)</f>
        <v>12.5</v>
      </c>
      <c r="M36370">
        <f>Cleaned_VlookUp_Table[[#This Row],[quantity]]*Cleaned_VlookUp_Table[[#This Row],[price]]</f>
        <v>12.5</v>
      </c>
    </row>
    <row r="36371" spans="3:13" x14ac:dyDescent="0.25">
      <c r="C36371">
        <v>36369</v>
      </c>
      <c r="D36371">
        <v>16056</v>
      </c>
      <c r="E36371" t="s">
        <v>87</v>
      </c>
      <c r="F36371" t="str">
        <f>VLOOKUP(Cleaned_VlookUp_Table[[#This Row],[pizza_id]],PizzaTable[#All],2,)</f>
        <v>napolitana</v>
      </c>
      <c r="G36371" t="str">
        <f>VLOOKUP(Cleaned_VlookUp_Table[[#This Row],[pizza_type_id]],PizzaTypeTable[#All],2,)</f>
        <v>The Napolitana Pizza</v>
      </c>
      <c r="H36371">
        <v>1</v>
      </c>
      <c r="I36371" t="str">
        <f>TEXT(VLOOKUP(Cleaned_VlookUp_Table[[#This Row],[order_id]],OrderTable[],2,0),"mmm")</f>
        <v>Sep</v>
      </c>
      <c r="J36371" s="1" t="str">
        <f>TEXT(VLOOKUP(Cleaned_VlookUp_Table[[#This Row],[order_id]],OrderTable[#All],2,0),"ddd")</f>
        <v>Sun</v>
      </c>
      <c r="K36371" s="3">
        <f>VLOOKUP(Cleaned_VlookUp_Table[[#This Row],[order_id]],OrderTable[#All],3,0)</f>
        <v>0.90940972222222216</v>
      </c>
      <c r="L36371">
        <f>VLOOKUP(Cleaned_VlookUp_Table[[#This Row],[pizza_id]],PizzaTable[#All],4,0)</f>
        <v>16</v>
      </c>
      <c r="M36371">
        <f>Cleaned_VlookUp_Table[[#This Row],[quantity]]*Cleaned_VlookUp_Table[[#This Row],[price]]</f>
        <v>16</v>
      </c>
    </row>
    <row r="36372" spans="3:13" x14ac:dyDescent="0.25">
      <c r="C36372">
        <v>36370</v>
      </c>
      <c r="D36372">
        <v>16056</v>
      </c>
      <c r="E36372" t="s">
        <v>74</v>
      </c>
      <c r="F36372" t="str">
        <f>VLOOKUP(Cleaned_VlookUp_Table[[#This Row],[pizza_id]],PizzaTable[#All],2,)</f>
        <v>spicy_ital</v>
      </c>
      <c r="G36372" t="str">
        <f>VLOOKUP(Cleaned_VlookUp_Table[[#This Row],[pizza_type_id]],PizzaTypeTable[#All],2,)</f>
        <v>The Spicy Italian Pizza</v>
      </c>
      <c r="H36372">
        <v>1</v>
      </c>
      <c r="I36372" t="str">
        <f>TEXT(VLOOKUP(Cleaned_VlookUp_Table[[#This Row],[order_id]],OrderTable[],2,0),"mmm")</f>
        <v>Sep</v>
      </c>
      <c r="J36372" s="1" t="str">
        <f>TEXT(VLOOKUP(Cleaned_VlookUp_Table[[#This Row],[order_id]],OrderTable[#All],2,0),"ddd")</f>
        <v>Sun</v>
      </c>
      <c r="K36372" s="3">
        <f>VLOOKUP(Cleaned_VlookUp_Table[[#This Row],[order_id]],OrderTable[#All],3,0)</f>
        <v>0.90940972222222216</v>
      </c>
      <c r="L36372">
        <f>VLOOKUP(Cleaned_VlookUp_Table[[#This Row],[pizza_id]],PizzaTable[#All],4,0)</f>
        <v>12.5</v>
      </c>
      <c r="M36372">
        <f>Cleaned_VlookUp_Table[[#This Row],[quantity]]*Cleaned_VlookUp_Table[[#This Row],[price]]</f>
        <v>12.5</v>
      </c>
    </row>
    <row r="36373" spans="3:13" x14ac:dyDescent="0.25">
      <c r="C36373">
        <v>36371</v>
      </c>
      <c r="D36373">
        <v>16057</v>
      </c>
      <c r="E36373" t="s">
        <v>9</v>
      </c>
      <c r="F36373" t="str">
        <f>VLOOKUP(Cleaned_VlookUp_Table[[#This Row],[pizza_id]],PizzaTable[#All],2,)</f>
        <v>ital_supr</v>
      </c>
      <c r="G36373" t="str">
        <f>VLOOKUP(Cleaned_VlookUp_Table[[#This Row],[pizza_type_id]],PizzaTypeTable[#All],2,)</f>
        <v>The Italian Supreme Pizza</v>
      </c>
      <c r="H36373">
        <v>1</v>
      </c>
      <c r="I36373" t="str">
        <f>TEXT(VLOOKUP(Cleaned_VlookUp_Table[[#This Row],[order_id]],OrderTable[],2,0),"mmm")</f>
        <v>Sep</v>
      </c>
      <c r="J36373" s="1" t="str">
        <f>TEXT(VLOOKUP(Cleaned_VlookUp_Table[[#This Row],[order_id]],OrderTable[#All],2,0),"ddd")</f>
        <v>Sun</v>
      </c>
      <c r="K36373" s="3">
        <f>VLOOKUP(Cleaned_VlookUp_Table[[#This Row],[order_id]],OrderTable[#All],3,0)</f>
        <v>0.92344907407407406</v>
      </c>
      <c r="L36373">
        <f>VLOOKUP(Cleaned_VlookUp_Table[[#This Row],[pizza_id]],PizzaTable[#All],4,0)</f>
        <v>20.75</v>
      </c>
      <c r="M36373">
        <f>Cleaned_VlookUp_Table[[#This Row],[quantity]]*Cleaned_VlookUp_Table[[#This Row],[price]]</f>
        <v>20.75</v>
      </c>
    </row>
    <row r="36374" spans="3:13" x14ac:dyDescent="0.25">
      <c r="C36374">
        <v>36372</v>
      </c>
      <c r="D36374">
        <v>16058</v>
      </c>
      <c r="E36374" t="s">
        <v>22</v>
      </c>
      <c r="F36374" t="str">
        <f>VLOOKUP(Cleaned_VlookUp_Table[[#This Row],[pizza_id]],PizzaTable[#All],2,)</f>
        <v>spicy_ital</v>
      </c>
      <c r="G36374" t="str">
        <f>VLOOKUP(Cleaned_VlookUp_Table[[#This Row],[pizza_type_id]],PizzaTypeTable[#All],2,)</f>
        <v>The Spicy Italian Pizza</v>
      </c>
      <c r="H36374">
        <v>1</v>
      </c>
      <c r="I36374" t="str">
        <f>TEXT(VLOOKUP(Cleaned_VlookUp_Table[[#This Row],[order_id]],OrderTable[],2,0),"mmm")</f>
        <v>Sep</v>
      </c>
      <c r="J36374" s="1" t="str">
        <f>TEXT(VLOOKUP(Cleaned_VlookUp_Table[[#This Row],[order_id]],OrderTable[#All],2,0),"ddd")</f>
        <v>Mon</v>
      </c>
      <c r="K36374" s="3">
        <f>VLOOKUP(Cleaned_VlookUp_Table[[#This Row],[order_id]],OrderTable[#All],3,0)</f>
        <v>0.46883101851851849</v>
      </c>
      <c r="L36374">
        <f>VLOOKUP(Cleaned_VlookUp_Table[[#This Row],[pizza_id]],PizzaTable[#All],4,0)</f>
        <v>20.75</v>
      </c>
      <c r="M36374">
        <f>Cleaned_VlookUp_Table[[#This Row],[quantity]]*Cleaned_VlookUp_Table[[#This Row],[price]]</f>
        <v>20.75</v>
      </c>
    </row>
    <row r="36375" spans="3:13" x14ac:dyDescent="0.25">
      <c r="C36375">
        <v>36373</v>
      </c>
      <c r="D36375">
        <v>16059</v>
      </c>
      <c r="E36375" t="s">
        <v>47</v>
      </c>
      <c r="F36375" t="str">
        <f>VLOOKUP(Cleaned_VlookUp_Table[[#This Row],[pizza_id]],PizzaTable[#All],2,)</f>
        <v>bbq_ckn</v>
      </c>
      <c r="G36375" t="str">
        <f>VLOOKUP(Cleaned_VlookUp_Table[[#This Row],[pizza_type_id]],PizzaTypeTable[#All],2,)</f>
        <v>The Barbecue Chicken Pizza</v>
      </c>
      <c r="H36375">
        <v>1</v>
      </c>
      <c r="I36375" t="str">
        <f>TEXT(VLOOKUP(Cleaned_VlookUp_Table[[#This Row],[order_id]],OrderTable[],2,0),"mmm")</f>
        <v>Sep</v>
      </c>
      <c r="J36375" s="1" t="str">
        <f>TEXT(VLOOKUP(Cleaned_VlookUp_Table[[#This Row],[order_id]],OrderTable[#All],2,0),"ddd")</f>
        <v>Mon</v>
      </c>
      <c r="K36375" s="3">
        <f>VLOOKUP(Cleaned_VlookUp_Table[[#This Row],[order_id]],OrderTable[#All],3,0)</f>
        <v>0.47035879629629629</v>
      </c>
      <c r="L36375">
        <f>VLOOKUP(Cleaned_VlookUp_Table[[#This Row],[pizza_id]],PizzaTable[#All],4,0)</f>
        <v>16.75</v>
      </c>
      <c r="M36375">
        <f>Cleaned_VlookUp_Table[[#This Row],[quantity]]*Cleaned_VlookUp_Table[[#This Row],[price]]</f>
        <v>16.75</v>
      </c>
    </row>
    <row r="36376" spans="3:13" x14ac:dyDescent="0.25">
      <c r="C36376">
        <v>36374</v>
      </c>
      <c r="D36376">
        <v>16059</v>
      </c>
      <c r="E36376" t="s">
        <v>68</v>
      </c>
      <c r="F36376" t="str">
        <f>VLOOKUP(Cleaned_VlookUp_Table[[#This Row],[pizza_id]],PizzaTable[#All],2,)</f>
        <v>spinach_supr</v>
      </c>
      <c r="G36376" t="str">
        <f>VLOOKUP(Cleaned_VlookUp_Table[[#This Row],[pizza_type_id]],PizzaTypeTable[#All],2,)</f>
        <v>The Spinach Supreme Pizza</v>
      </c>
      <c r="H36376">
        <v>1</v>
      </c>
      <c r="I36376" t="str">
        <f>TEXT(VLOOKUP(Cleaned_VlookUp_Table[[#This Row],[order_id]],OrderTable[],2,0),"mmm")</f>
        <v>Sep</v>
      </c>
      <c r="J36376" s="1" t="str">
        <f>TEXT(VLOOKUP(Cleaned_VlookUp_Table[[#This Row],[order_id]],OrderTable[#All],2,0),"ddd")</f>
        <v>Mon</v>
      </c>
      <c r="K36376" s="3">
        <f>VLOOKUP(Cleaned_VlookUp_Table[[#This Row],[order_id]],OrderTable[#All],3,0)</f>
        <v>0.47035879629629629</v>
      </c>
      <c r="L36376">
        <f>VLOOKUP(Cleaned_VlookUp_Table[[#This Row],[pizza_id]],PizzaTable[#All],4,0)</f>
        <v>16.5</v>
      </c>
      <c r="M36376">
        <f>Cleaned_VlookUp_Table[[#This Row],[quantity]]*Cleaned_VlookUp_Table[[#This Row],[price]]</f>
        <v>16.5</v>
      </c>
    </row>
    <row r="36377" spans="3:13" x14ac:dyDescent="0.25">
      <c r="C36377">
        <v>36375</v>
      </c>
      <c r="D36377">
        <v>16060</v>
      </c>
      <c r="E36377" t="s">
        <v>48</v>
      </c>
      <c r="F36377" t="str">
        <f>VLOOKUP(Cleaned_VlookUp_Table[[#This Row],[pizza_id]],PizzaTable[#All],2,)</f>
        <v>pepperoni</v>
      </c>
      <c r="G36377" t="str">
        <f>VLOOKUP(Cleaned_VlookUp_Table[[#This Row],[pizza_type_id]],PizzaTypeTable[#All],2,)</f>
        <v>The Pepperoni Pizza</v>
      </c>
      <c r="H36377">
        <v>1</v>
      </c>
      <c r="I36377" t="str">
        <f>TEXT(VLOOKUP(Cleaned_VlookUp_Table[[#This Row],[order_id]],OrderTable[],2,0),"mmm")</f>
        <v>Sep</v>
      </c>
      <c r="J36377" s="1" t="str">
        <f>TEXT(VLOOKUP(Cleaned_VlookUp_Table[[#This Row],[order_id]],OrderTable[#All],2,0),"ddd")</f>
        <v>Mon</v>
      </c>
      <c r="K36377" s="3">
        <f>VLOOKUP(Cleaned_VlookUp_Table[[#This Row],[order_id]],OrderTable[#All],3,0)</f>
        <v>0.48592592592592593</v>
      </c>
      <c r="L36377">
        <f>VLOOKUP(Cleaned_VlookUp_Table[[#This Row],[pizza_id]],PizzaTable[#All],4,0)</f>
        <v>12.5</v>
      </c>
      <c r="M36377">
        <f>Cleaned_VlookUp_Table[[#This Row],[quantity]]*Cleaned_VlookUp_Table[[#This Row],[price]]</f>
        <v>12.5</v>
      </c>
    </row>
    <row r="36378" spans="3:13" x14ac:dyDescent="0.25">
      <c r="C36378">
        <v>36376</v>
      </c>
      <c r="D36378">
        <v>16061</v>
      </c>
      <c r="E36378" t="s">
        <v>14</v>
      </c>
      <c r="F36378" t="str">
        <f>VLOOKUP(Cleaned_VlookUp_Table[[#This Row],[pizza_id]],PizzaTable[#All],2,)</f>
        <v>bbq_ckn</v>
      </c>
      <c r="G36378" t="str">
        <f>VLOOKUP(Cleaned_VlookUp_Table[[#This Row],[pizza_type_id]],PizzaTypeTable[#All],2,)</f>
        <v>The Barbecue Chicken Pizza</v>
      </c>
      <c r="H36378">
        <v>1</v>
      </c>
      <c r="I36378" t="str">
        <f>TEXT(VLOOKUP(Cleaned_VlookUp_Table[[#This Row],[order_id]],OrderTable[],2,0),"mmm")</f>
        <v>Sep</v>
      </c>
      <c r="J36378" s="1" t="str">
        <f>TEXT(VLOOKUP(Cleaned_VlookUp_Table[[#This Row],[order_id]],OrderTable[#All],2,0),"ddd")</f>
        <v>Mon</v>
      </c>
      <c r="K36378" s="3">
        <f>VLOOKUP(Cleaned_VlookUp_Table[[#This Row],[order_id]],OrderTable[#All],3,0)</f>
        <v>0.48672453703703705</v>
      </c>
      <c r="L36378">
        <f>VLOOKUP(Cleaned_VlookUp_Table[[#This Row],[pizza_id]],PizzaTable[#All],4,0)</f>
        <v>12.75</v>
      </c>
      <c r="M36378">
        <f>Cleaned_VlookUp_Table[[#This Row],[quantity]]*Cleaned_VlookUp_Table[[#This Row],[price]]</f>
        <v>12.75</v>
      </c>
    </row>
    <row r="36379" spans="3:13" x14ac:dyDescent="0.25">
      <c r="C36379">
        <v>36377</v>
      </c>
      <c r="D36379">
        <v>16061</v>
      </c>
      <c r="E36379" t="s">
        <v>37</v>
      </c>
      <c r="F36379" t="str">
        <f>VLOOKUP(Cleaned_VlookUp_Table[[#This Row],[pizza_id]],PizzaTable[#All],2,)</f>
        <v>calabrese</v>
      </c>
      <c r="G36379" t="str">
        <f>VLOOKUP(Cleaned_VlookUp_Table[[#This Row],[pizza_type_id]],PizzaTypeTable[#All],2,)</f>
        <v>The Calabrese Pizza</v>
      </c>
      <c r="H36379">
        <v>1</v>
      </c>
      <c r="I36379" t="str">
        <f>TEXT(VLOOKUP(Cleaned_VlookUp_Table[[#This Row],[order_id]],OrderTable[],2,0),"mmm")</f>
        <v>Sep</v>
      </c>
      <c r="J36379" s="1" t="str">
        <f>TEXT(VLOOKUP(Cleaned_VlookUp_Table[[#This Row],[order_id]],OrderTable[#All],2,0),"ddd")</f>
        <v>Mon</v>
      </c>
      <c r="K36379" s="3">
        <f>VLOOKUP(Cleaned_VlookUp_Table[[#This Row],[order_id]],OrderTable[#All],3,0)</f>
        <v>0.48672453703703705</v>
      </c>
      <c r="L36379">
        <f>VLOOKUP(Cleaned_VlookUp_Table[[#This Row],[pizza_id]],PizzaTable[#All],4,0)</f>
        <v>16.25</v>
      </c>
      <c r="M36379">
        <f>Cleaned_VlookUp_Table[[#This Row],[quantity]]*Cleaned_VlookUp_Table[[#This Row],[price]]</f>
        <v>16.25</v>
      </c>
    </row>
    <row r="36380" spans="3:13" x14ac:dyDescent="0.25">
      <c r="C36380">
        <v>36378</v>
      </c>
      <c r="D36380">
        <v>16061</v>
      </c>
      <c r="E36380" t="s">
        <v>13</v>
      </c>
      <c r="F36380" t="str">
        <f>VLOOKUP(Cleaned_VlookUp_Table[[#This Row],[pizza_id]],PizzaTable[#All],2,)</f>
        <v>prsc_argla</v>
      </c>
      <c r="G36380" t="str">
        <f>VLOOKUP(Cleaned_VlookUp_Table[[#This Row],[pizza_type_id]],PizzaTypeTable[#All],2,)</f>
        <v>The Prosciutto and Arugula Pizza</v>
      </c>
      <c r="H36380">
        <v>1</v>
      </c>
      <c r="I36380" t="str">
        <f>TEXT(VLOOKUP(Cleaned_VlookUp_Table[[#This Row],[order_id]],OrderTable[],2,0),"mmm")</f>
        <v>Sep</v>
      </c>
      <c r="J36380" s="1" t="str">
        <f>TEXT(VLOOKUP(Cleaned_VlookUp_Table[[#This Row],[order_id]],OrderTable[#All],2,0),"ddd")</f>
        <v>Mon</v>
      </c>
      <c r="K36380" s="3">
        <f>VLOOKUP(Cleaned_VlookUp_Table[[#This Row],[order_id]],OrderTable[#All],3,0)</f>
        <v>0.48672453703703705</v>
      </c>
      <c r="L36380">
        <f>VLOOKUP(Cleaned_VlookUp_Table[[#This Row],[pizza_id]],PizzaTable[#All],4,0)</f>
        <v>20.75</v>
      </c>
      <c r="M36380">
        <f>Cleaned_VlookUp_Table[[#This Row],[quantity]]*Cleaned_VlookUp_Table[[#This Row],[price]]</f>
        <v>20.75</v>
      </c>
    </row>
    <row r="36381" spans="3:13" x14ac:dyDescent="0.25">
      <c r="C36381">
        <v>36379</v>
      </c>
      <c r="D36381">
        <v>16062</v>
      </c>
      <c r="E36381" t="s">
        <v>45</v>
      </c>
      <c r="F36381" t="str">
        <f>VLOOKUP(Cleaned_VlookUp_Table[[#This Row],[pizza_id]],PizzaTable[#All],2,)</f>
        <v>ital_cpcllo</v>
      </c>
      <c r="G36381" t="str">
        <f>VLOOKUP(Cleaned_VlookUp_Table[[#This Row],[pizza_type_id]],PizzaTypeTable[#All],2,)</f>
        <v>The Italian Capocollo Pizza</v>
      </c>
      <c r="H36381">
        <v>1</v>
      </c>
      <c r="I36381" t="str">
        <f>TEXT(VLOOKUP(Cleaned_VlookUp_Table[[#This Row],[order_id]],OrderTable[],2,0),"mmm")</f>
        <v>Sep</v>
      </c>
      <c r="J36381" s="1" t="str">
        <f>TEXT(VLOOKUP(Cleaned_VlookUp_Table[[#This Row],[order_id]],OrderTable[#All],2,0),"ddd")</f>
        <v>Mon</v>
      </c>
      <c r="K36381" s="3">
        <f>VLOOKUP(Cleaned_VlookUp_Table[[#This Row],[order_id]],OrderTable[#All],3,0)</f>
        <v>0.4879398148148148</v>
      </c>
      <c r="L36381">
        <f>VLOOKUP(Cleaned_VlookUp_Table[[#This Row],[pizza_id]],PizzaTable[#All],4,0)</f>
        <v>16</v>
      </c>
      <c r="M36381">
        <f>Cleaned_VlookUp_Table[[#This Row],[quantity]]*Cleaned_VlookUp_Table[[#This Row],[price]]</f>
        <v>16</v>
      </c>
    </row>
    <row r="36382" spans="3:13" x14ac:dyDescent="0.25">
      <c r="C36382">
        <v>36380</v>
      </c>
      <c r="D36382">
        <v>16063</v>
      </c>
      <c r="E36382" t="s">
        <v>7</v>
      </c>
      <c r="F36382" t="str">
        <f>VLOOKUP(Cleaned_VlookUp_Table[[#This Row],[pizza_id]],PizzaTable[#All],2,)</f>
        <v>classic_dlx</v>
      </c>
      <c r="G36382" t="str">
        <f>VLOOKUP(Cleaned_VlookUp_Table[[#This Row],[pizza_type_id]],PizzaTypeTable[#All],2,)</f>
        <v>The Classic Deluxe Pizza</v>
      </c>
      <c r="H36382">
        <v>1</v>
      </c>
      <c r="I36382" t="str">
        <f>TEXT(VLOOKUP(Cleaned_VlookUp_Table[[#This Row],[order_id]],OrderTable[],2,0),"mmm")</f>
        <v>Sep</v>
      </c>
      <c r="J36382" s="1" t="str">
        <f>TEXT(VLOOKUP(Cleaned_VlookUp_Table[[#This Row],[order_id]],OrderTable[#All],2,0),"ddd")</f>
        <v>Mon</v>
      </c>
      <c r="K36382" s="3">
        <f>VLOOKUP(Cleaned_VlookUp_Table[[#This Row],[order_id]],OrderTable[#All],3,0)</f>
        <v>0.50254629629629632</v>
      </c>
      <c r="L36382">
        <f>VLOOKUP(Cleaned_VlookUp_Table[[#This Row],[pizza_id]],PizzaTable[#All],4,0)</f>
        <v>16</v>
      </c>
      <c r="M36382">
        <f>Cleaned_VlookUp_Table[[#This Row],[quantity]]*Cleaned_VlookUp_Table[[#This Row],[price]]</f>
        <v>16</v>
      </c>
    </row>
    <row r="36383" spans="3:13" x14ac:dyDescent="0.25">
      <c r="C36383">
        <v>36381</v>
      </c>
      <c r="D36383">
        <v>16064</v>
      </c>
      <c r="E36383" t="s">
        <v>11</v>
      </c>
      <c r="F36383" t="str">
        <f>VLOOKUP(Cleaned_VlookUp_Table[[#This Row],[pizza_id]],PizzaTable[#All],2,)</f>
        <v>thai_ckn</v>
      </c>
      <c r="G36383" t="str">
        <f>VLOOKUP(Cleaned_VlookUp_Table[[#This Row],[pizza_type_id]],PizzaTypeTable[#All],2,)</f>
        <v>The Thai Chicken Pizza</v>
      </c>
      <c r="H36383">
        <v>1</v>
      </c>
      <c r="I36383" t="str">
        <f>TEXT(VLOOKUP(Cleaned_VlookUp_Table[[#This Row],[order_id]],OrderTable[],2,0),"mmm")</f>
        <v>Sep</v>
      </c>
      <c r="J36383" s="1" t="str">
        <f>TEXT(VLOOKUP(Cleaned_VlookUp_Table[[#This Row],[order_id]],OrderTable[#All],2,0),"ddd")</f>
        <v>Mon</v>
      </c>
      <c r="K36383" s="3">
        <f>VLOOKUP(Cleaned_VlookUp_Table[[#This Row],[order_id]],OrderTable[#All],3,0)</f>
        <v>0.50966435185185188</v>
      </c>
      <c r="L36383">
        <f>VLOOKUP(Cleaned_VlookUp_Table[[#This Row],[pizza_id]],PizzaTable[#All],4,0)</f>
        <v>20.75</v>
      </c>
      <c r="M36383">
        <f>Cleaned_VlookUp_Table[[#This Row],[quantity]]*Cleaned_VlookUp_Table[[#This Row],[price]]</f>
        <v>20.75</v>
      </c>
    </row>
    <row r="36384" spans="3:13" x14ac:dyDescent="0.25">
      <c r="C36384">
        <v>36382</v>
      </c>
      <c r="D36384">
        <v>16065</v>
      </c>
      <c r="E36384" t="s">
        <v>75</v>
      </c>
      <c r="F36384" t="str">
        <f>VLOOKUP(Cleaned_VlookUp_Table[[#This Row],[pizza_id]],PizzaTable[#All],2,)</f>
        <v>thai_ckn</v>
      </c>
      <c r="G36384" t="str">
        <f>VLOOKUP(Cleaned_VlookUp_Table[[#This Row],[pizza_type_id]],PizzaTypeTable[#All],2,)</f>
        <v>The Thai Chicken Pizza</v>
      </c>
      <c r="H36384">
        <v>1</v>
      </c>
      <c r="I36384" t="str">
        <f>TEXT(VLOOKUP(Cleaned_VlookUp_Table[[#This Row],[order_id]],OrderTable[],2,0),"mmm")</f>
        <v>Sep</v>
      </c>
      <c r="J36384" s="1" t="str">
        <f>TEXT(VLOOKUP(Cleaned_VlookUp_Table[[#This Row],[order_id]],OrderTable[#All],2,0),"ddd")</f>
        <v>Mon</v>
      </c>
      <c r="K36384" s="3">
        <f>VLOOKUP(Cleaned_VlookUp_Table[[#This Row],[order_id]],OrderTable[#All],3,0)</f>
        <v>0.51616898148148149</v>
      </c>
      <c r="L36384">
        <f>VLOOKUP(Cleaned_VlookUp_Table[[#This Row],[pizza_id]],PizzaTable[#All],4,0)</f>
        <v>12.75</v>
      </c>
      <c r="M36384">
        <f>Cleaned_VlookUp_Table[[#This Row],[quantity]]*Cleaned_VlookUp_Table[[#This Row],[price]]</f>
        <v>12.75</v>
      </c>
    </row>
    <row r="36385" spans="3:13" x14ac:dyDescent="0.25">
      <c r="C36385">
        <v>36383</v>
      </c>
      <c r="D36385">
        <v>16066</v>
      </c>
      <c r="E36385" t="s">
        <v>35</v>
      </c>
      <c r="F36385" t="str">
        <f>VLOOKUP(Cleaned_VlookUp_Table[[#This Row],[pizza_id]],PizzaTable[#All],2,)</f>
        <v>four_cheese</v>
      </c>
      <c r="G36385" t="str">
        <f>VLOOKUP(Cleaned_VlookUp_Table[[#This Row],[pizza_type_id]],PizzaTypeTable[#All],2,)</f>
        <v>The Four Cheese Pizza</v>
      </c>
      <c r="H36385">
        <v>1</v>
      </c>
      <c r="I36385" t="str">
        <f>TEXT(VLOOKUP(Cleaned_VlookUp_Table[[#This Row],[order_id]],OrderTable[],2,0),"mmm")</f>
        <v>Sep</v>
      </c>
      <c r="J36385" s="1" t="str">
        <f>TEXT(VLOOKUP(Cleaned_VlookUp_Table[[#This Row],[order_id]],OrderTable[#All],2,0),"ddd")</f>
        <v>Mon</v>
      </c>
      <c r="K36385" s="3">
        <f>VLOOKUP(Cleaned_VlookUp_Table[[#This Row],[order_id]],OrderTable[#All],3,0)</f>
        <v>0.52065972222222223</v>
      </c>
      <c r="L36385">
        <f>VLOOKUP(Cleaned_VlookUp_Table[[#This Row],[pizza_id]],PizzaTable[#All],4,0)</f>
        <v>17.95</v>
      </c>
      <c r="M36385">
        <f>Cleaned_VlookUp_Table[[#This Row],[quantity]]*Cleaned_VlookUp_Table[[#This Row],[price]]</f>
        <v>17.95</v>
      </c>
    </row>
    <row r="36386" spans="3:13" x14ac:dyDescent="0.25">
      <c r="C36386">
        <v>36384</v>
      </c>
      <c r="D36386">
        <v>16067</v>
      </c>
      <c r="E36386" t="s">
        <v>37</v>
      </c>
      <c r="F36386" t="str">
        <f>VLOOKUP(Cleaned_VlookUp_Table[[#This Row],[pizza_id]],PizzaTable[#All],2,)</f>
        <v>calabrese</v>
      </c>
      <c r="G36386" t="str">
        <f>VLOOKUP(Cleaned_VlookUp_Table[[#This Row],[pizza_type_id]],PizzaTypeTable[#All],2,)</f>
        <v>The Calabrese Pizza</v>
      </c>
      <c r="H36386">
        <v>1</v>
      </c>
      <c r="I36386" t="str">
        <f>TEXT(VLOOKUP(Cleaned_VlookUp_Table[[#This Row],[order_id]],OrderTable[],2,0),"mmm")</f>
        <v>Sep</v>
      </c>
      <c r="J36386" s="1" t="str">
        <f>TEXT(VLOOKUP(Cleaned_VlookUp_Table[[#This Row],[order_id]],OrderTable[#All],2,0),"ddd")</f>
        <v>Mon</v>
      </c>
      <c r="K36386" s="3">
        <f>VLOOKUP(Cleaned_VlookUp_Table[[#This Row],[order_id]],OrderTable[#All],3,0)</f>
        <v>0.53021990740740743</v>
      </c>
      <c r="L36386">
        <f>VLOOKUP(Cleaned_VlookUp_Table[[#This Row],[pizza_id]],PizzaTable[#All],4,0)</f>
        <v>16.25</v>
      </c>
      <c r="M36386">
        <f>Cleaned_VlookUp_Table[[#This Row],[quantity]]*Cleaned_VlookUp_Table[[#This Row],[price]]</f>
        <v>16.25</v>
      </c>
    </row>
    <row r="36387" spans="3:13" x14ac:dyDescent="0.25">
      <c r="C36387">
        <v>36385</v>
      </c>
      <c r="D36387">
        <v>16067</v>
      </c>
      <c r="E36387" t="s">
        <v>88</v>
      </c>
      <c r="F36387" t="str">
        <f>VLOOKUP(Cleaned_VlookUp_Table[[#This Row],[pizza_id]],PizzaTable[#All],2,)</f>
        <v>spin_pesto</v>
      </c>
      <c r="G36387" t="str">
        <f>VLOOKUP(Cleaned_VlookUp_Table[[#This Row],[pizza_type_id]],PizzaTypeTable[#All],2,)</f>
        <v>The Spinach Pesto Pizza</v>
      </c>
      <c r="H36387">
        <v>1</v>
      </c>
      <c r="I36387" t="str">
        <f>TEXT(VLOOKUP(Cleaned_VlookUp_Table[[#This Row],[order_id]],OrderTable[],2,0),"mmm")</f>
        <v>Sep</v>
      </c>
      <c r="J36387" s="1" t="str">
        <f>TEXT(VLOOKUP(Cleaned_VlookUp_Table[[#This Row],[order_id]],OrderTable[#All],2,0),"ddd")</f>
        <v>Mon</v>
      </c>
      <c r="K36387" s="3">
        <f>VLOOKUP(Cleaned_VlookUp_Table[[#This Row],[order_id]],OrderTable[#All],3,0)</f>
        <v>0.53021990740740743</v>
      </c>
      <c r="L36387">
        <f>VLOOKUP(Cleaned_VlookUp_Table[[#This Row],[pizza_id]],PizzaTable[#All],4,0)</f>
        <v>16.5</v>
      </c>
      <c r="M36387">
        <f>Cleaned_VlookUp_Table[[#This Row],[quantity]]*Cleaned_VlookUp_Table[[#This Row],[price]]</f>
        <v>16.5</v>
      </c>
    </row>
    <row r="36388" spans="3:13" x14ac:dyDescent="0.25">
      <c r="C36388">
        <v>36386</v>
      </c>
      <c r="D36388">
        <v>16067</v>
      </c>
      <c r="E36388" t="s">
        <v>51</v>
      </c>
      <c r="F36388" t="str">
        <f>VLOOKUP(Cleaned_VlookUp_Table[[#This Row],[pizza_id]],PizzaTable[#All],2,)</f>
        <v>veggie_veg</v>
      </c>
      <c r="G36388" t="str">
        <f>VLOOKUP(Cleaned_VlookUp_Table[[#This Row],[pizza_type_id]],PizzaTypeTable[#All],2,)</f>
        <v>The Vegetables + Vegetables Pizza</v>
      </c>
      <c r="H36388">
        <v>1</v>
      </c>
      <c r="I36388" t="str">
        <f>TEXT(VLOOKUP(Cleaned_VlookUp_Table[[#This Row],[order_id]],OrderTable[],2,0),"mmm")</f>
        <v>Sep</v>
      </c>
      <c r="J36388" s="1" t="str">
        <f>TEXT(VLOOKUP(Cleaned_VlookUp_Table[[#This Row],[order_id]],OrderTable[#All],2,0),"ddd")</f>
        <v>Mon</v>
      </c>
      <c r="K36388" s="3">
        <f>VLOOKUP(Cleaned_VlookUp_Table[[#This Row],[order_id]],OrderTable[#All],3,0)</f>
        <v>0.53021990740740743</v>
      </c>
      <c r="L36388">
        <f>VLOOKUP(Cleaned_VlookUp_Table[[#This Row],[pizza_id]],PizzaTable[#All],4,0)</f>
        <v>20.25</v>
      </c>
      <c r="M36388">
        <f>Cleaned_VlookUp_Table[[#This Row],[quantity]]*Cleaned_VlookUp_Table[[#This Row],[price]]</f>
        <v>20.25</v>
      </c>
    </row>
    <row r="36389" spans="3:13" x14ac:dyDescent="0.25">
      <c r="C36389">
        <v>36387</v>
      </c>
      <c r="D36389">
        <v>16068</v>
      </c>
      <c r="E36389" t="s">
        <v>89</v>
      </c>
      <c r="F36389" t="str">
        <f>VLOOKUP(Cleaned_VlookUp_Table[[#This Row],[pizza_id]],PizzaTable[#All],2,)</f>
        <v>brie_carre</v>
      </c>
      <c r="G36389" t="str">
        <f>VLOOKUP(Cleaned_VlookUp_Table[[#This Row],[pizza_type_id]],PizzaTypeTable[#All],2,)</f>
        <v>The Brie Carre Pizza</v>
      </c>
      <c r="H36389">
        <v>1</v>
      </c>
      <c r="I36389" t="str">
        <f>TEXT(VLOOKUP(Cleaned_VlookUp_Table[[#This Row],[order_id]],OrderTable[],2,0),"mmm")</f>
        <v>Sep</v>
      </c>
      <c r="J36389" s="1" t="str">
        <f>TEXT(VLOOKUP(Cleaned_VlookUp_Table[[#This Row],[order_id]],OrderTable[#All],2,0),"ddd")</f>
        <v>Mon</v>
      </c>
      <c r="K36389" s="3">
        <f>VLOOKUP(Cleaned_VlookUp_Table[[#This Row],[order_id]],OrderTable[#All],3,0)</f>
        <v>0.53357638888888892</v>
      </c>
      <c r="L36389">
        <f>VLOOKUP(Cleaned_VlookUp_Table[[#This Row],[pizza_id]],PizzaTable[#All],4,0)</f>
        <v>23.65</v>
      </c>
      <c r="M36389">
        <f>Cleaned_VlookUp_Table[[#This Row],[quantity]]*Cleaned_VlookUp_Table[[#This Row],[price]]</f>
        <v>23.65</v>
      </c>
    </row>
    <row r="36390" spans="3:13" x14ac:dyDescent="0.25">
      <c r="C36390">
        <v>36388</v>
      </c>
      <c r="D36390">
        <v>16068</v>
      </c>
      <c r="E36390" t="s">
        <v>63</v>
      </c>
      <c r="F36390" t="str">
        <f>VLOOKUP(Cleaned_VlookUp_Table[[#This Row],[pizza_id]],PizzaTable[#All],2,)</f>
        <v>classic_dlx</v>
      </c>
      <c r="G36390" t="str">
        <f>VLOOKUP(Cleaned_VlookUp_Table[[#This Row],[pizza_type_id]],PizzaTypeTable[#All],2,)</f>
        <v>The Classic Deluxe Pizza</v>
      </c>
      <c r="H36390">
        <v>1</v>
      </c>
      <c r="I36390" t="str">
        <f>TEXT(VLOOKUP(Cleaned_VlookUp_Table[[#This Row],[order_id]],OrderTable[],2,0),"mmm")</f>
        <v>Sep</v>
      </c>
      <c r="J36390" s="1" t="str">
        <f>TEXT(VLOOKUP(Cleaned_VlookUp_Table[[#This Row],[order_id]],OrderTable[#All],2,0),"ddd")</f>
        <v>Mon</v>
      </c>
      <c r="K36390" s="3">
        <f>VLOOKUP(Cleaned_VlookUp_Table[[#This Row],[order_id]],OrderTable[#All],3,0)</f>
        <v>0.53357638888888892</v>
      </c>
      <c r="L36390">
        <f>VLOOKUP(Cleaned_VlookUp_Table[[#This Row],[pizza_id]],PizzaTable[#All],4,0)</f>
        <v>20.5</v>
      </c>
      <c r="M36390">
        <f>Cleaned_VlookUp_Table[[#This Row],[quantity]]*Cleaned_VlookUp_Table[[#This Row],[price]]</f>
        <v>20.5</v>
      </c>
    </row>
    <row r="36391" spans="3:13" x14ac:dyDescent="0.25">
      <c r="C36391">
        <v>36389</v>
      </c>
      <c r="D36391">
        <v>16068</v>
      </c>
      <c r="E36391" t="s">
        <v>92</v>
      </c>
      <c r="F36391" t="str">
        <f>VLOOKUP(Cleaned_VlookUp_Table[[#This Row],[pizza_id]],PizzaTable[#All],2,)</f>
        <v>the_greek</v>
      </c>
      <c r="G36391" t="str">
        <f>VLOOKUP(Cleaned_VlookUp_Table[[#This Row],[pizza_type_id]],PizzaTypeTable[#All],2,)</f>
        <v>The Greek Pizza</v>
      </c>
      <c r="H36391">
        <v>1</v>
      </c>
      <c r="I36391" t="str">
        <f>TEXT(VLOOKUP(Cleaned_VlookUp_Table[[#This Row],[order_id]],OrderTable[],2,0),"mmm")</f>
        <v>Sep</v>
      </c>
      <c r="J36391" s="1" t="str">
        <f>TEXT(VLOOKUP(Cleaned_VlookUp_Table[[#This Row],[order_id]],OrderTable[#All],2,0),"ddd")</f>
        <v>Mon</v>
      </c>
      <c r="K36391" s="3">
        <f>VLOOKUP(Cleaned_VlookUp_Table[[#This Row],[order_id]],OrderTable[#All],3,0)</f>
        <v>0.53357638888888892</v>
      </c>
      <c r="L36391">
        <f>VLOOKUP(Cleaned_VlookUp_Table[[#This Row],[pizza_id]],PizzaTable[#All],4,0)</f>
        <v>20.5</v>
      </c>
      <c r="M36391">
        <f>Cleaned_VlookUp_Table[[#This Row],[quantity]]*Cleaned_VlookUp_Table[[#This Row],[price]]</f>
        <v>20.5</v>
      </c>
    </row>
    <row r="36392" spans="3:13" x14ac:dyDescent="0.25">
      <c r="C36392">
        <v>36390</v>
      </c>
      <c r="D36392">
        <v>16069</v>
      </c>
      <c r="E36392" t="s">
        <v>85</v>
      </c>
      <c r="F36392" t="str">
        <f>VLOOKUP(Cleaned_VlookUp_Table[[#This Row],[pizza_id]],PizzaTable[#All],2,)</f>
        <v>mediterraneo</v>
      </c>
      <c r="G36392" t="str">
        <f>VLOOKUP(Cleaned_VlookUp_Table[[#This Row],[pizza_type_id]],PizzaTypeTable[#All],2,)</f>
        <v>The Mediterranean Pizza</v>
      </c>
      <c r="H36392">
        <v>1</v>
      </c>
      <c r="I36392" t="str">
        <f>TEXT(VLOOKUP(Cleaned_VlookUp_Table[[#This Row],[order_id]],OrderTable[],2,0),"mmm")</f>
        <v>Sep</v>
      </c>
      <c r="J36392" s="1" t="str">
        <f>TEXT(VLOOKUP(Cleaned_VlookUp_Table[[#This Row],[order_id]],OrderTable[#All],2,0),"ddd")</f>
        <v>Mon</v>
      </c>
      <c r="K36392" s="3">
        <f>VLOOKUP(Cleaned_VlookUp_Table[[#This Row],[order_id]],OrderTable[#All],3,0)</f>
        <v>0.54952546296296301</v>
      </c>
      <c r="L36392">
        <f>VLOOKUP(Cleaned_VlookUp_Table[[#This Row],[pizza_id]],PizzaTable[#All],4,0)</f>
        <v>12</v>
      </c>
      <c r="M36392">
        <f>Cleaned_VlookUp_Table[[#This Row],[quantity]]*Cleaned_VlookUp_Table[[#This Row],[price]]</f>
        <v>12</v>
      </c>
    </row>
    <row r="36393" spans="3:13" x14ac:dyDescent="0.25">
      <c r="C36393">
        <v>36391</v>
      </c>
      <c r="D36393">
        <v>16070</v>
      </c>
      <c r="E36393" t="s">
        <v>43</v>
      </c>
      <c r="F36393" t="str">
        <f>VLOOKUP(Cleaned_VlookUp_Table[[#This Row],[pizza_id]],PizzaTable[#All],2,)</f>
        <v>napolitana</v>
      </c>
      <c r="G36393" t="str">
        <f>VLOOKUP(Cleaned_VlookUp_Table[[#This Row],[pizza_type_id]],PizzaTypeTable[#All],2,)</f>
        <v>The Napolitana Pizza</v>
      </c>
      <c r="H36393">
        <v>1</v>
      </c>
      <c r="I36393" t="str">
        <f>TEXT(VLOOKUP(Cleaned_VlookUp_Table[[#This Row],[order_id]],OrderTable[],2,0),"mmm")</f>
        <v>Sep</v>
      </c>
      <c r="J36393" s="1" t="str">
        <f>TEXT(VLOOKUP(Cleaned_VlookUp_Table[[#This Row],[order_id]],OrderTable[#All],2,0),"ddd")</f>
        <v>Mon</v>
      </c>
      <c r="K36393" s="3">
        <f>VLOOKUP(Cleaned_VlookUp_Table[[#This Row],[order_id]],OrderTable[#All],3,0)</f>
        <v>0.55215277777777783</v>
      </c>
      <c r="L36393">
        <f>VLOOKUP(Cleaned_VlookUp_Table[[#This Row],[pizza_id]],PizzaTable[#All],4,0)</f>
        <v>20.5</v>
      </c>
      <c r="M36393">
        <f>Cleaned_VlookUp_Table[[#This Row],[quantity]]*Cleaned_VlookUp_Table[[#This Row],[price]]</f>
        <v>20.5</v>
      </c>
    </row>
    <row r="36394" spans="3:13" x14ac:dyDescent="0.25">
      <c r="C36394">
        <v>36392</v>
      </c>
      <c r="D36394">
        <v>16071</v>
      </c>
      <c r="E36394" t="s">
        <v>35</v>
      </c>
      <c r="F36394" t="str">
        <f>VLOOKUP(Cleaned_VlookUp_Table[[#This Row],[pizza_id]],PizzaTable[#All],2,)</f>
        <v>four_cheese</v>
      </c>
      <c r="G36394" t="str">
        <f>VLOOKUP(Cleaned_VlookUp_Table[[#This Row],[pizza_type_id]],PizzaTypeTable[#All],2,)</f>
        <v>The Four Cheese Pizza</v>
      </c>
      <c r="H36394">
        <v>1</v>
      </c>
      <c r="I36394" t="str">
        <f>TEXT(VLOOKUP(Cleaned_VlookUp_Table[[#This Row],[order_id]],OrderTable[],2,0),"mmm")</f>
        <v>Sep</v>
      </c>
      <c r="J36394" s="1" t="str">
        <f>TEXT(VLOOKUP(Cleaned_VlookUp_Table[[#This Row],[order_id]],OrderTable[#All],2,0),"ddd")</f>
        <v>Mon</v>
      </c>
      <c r="K36394" s="3">
        <f>VLOOKUP(Cleaned_VlookUp_Table[[#This Row],[order_id]],OrderTable[#All],3,0)</f>
        <v>0.55431712962962965</v>
      </c>
      <c r="L36394">
        <f>VLOOKUP(Cleaned_VlookUp_Table[[#This Row],[pizza_id]],PizzaTable[#All],4,0)</f>
        <v>17.95</v>
      </c>
      <c r="M36394">
        <f>Cleaned_VlookUp_Table[[#This Row],[quantity]]*Cleaned_VlookUp_Table[[#This Row],[price]]</f>
        <v>17.95</v>
      </c>
    </row>
    <row r="36395" spans="3:13" x14ac:dyDescent="0.25">
      <c r="C36395">
        <v>36393</v>
      </c>
      <c r="D36395">
        <v>16071</v>
      </c>
      <c r="E36395" t="s">
        <v>54</v>
      </c>
      <c r="F36395" t="str">
        <f>VLOOKUP(Cleaned_VlookUp_Table[[#This Row],[pizza_id]],PizzaTable[#All],2,)</f>
        <v>green_garden</v>
      </c>
      <c r="G36395" t="str">
        <f>VLOOKUP(Cleaned_VlookUp_Table[[#This Row],[pizza_type_id]],PizzaTypeTable[#All],2,)</f>
        <v>The Green Garden Pizza</v>
      </c>
      <c r="H36395">
        <v>1</v>
      </c>
      <c r="I36395" t="str">
        <f>TEXT(VLOOKUP(Cleaned_VlookUp_Table[[#This Row],[order_id]],OrderTable[],2,0),"mmm")</f>
        <v>Sep</v>
      </c>
      <c r="J36395" s="1" t="str">
        <f>TEXT(VLOOKUP(Cleaned_VlookUp_Table[[#This Row],[order_id]],OrderTable[#All],2,0),"ddd")</f>
        <v>Mon</v>
      </c>
      <c r="K36395" s="3">
        <f>VLOOKUP(Cleaned_VlookUp_Table[[#This Row],[order_id]],OrderTable[#All],3,0)</f>
        <v>0.55431712962962965</v>
      </c>
      <c r="L36395">
        <f>VLOOKUP(Cleaned_VlookUp_Table[[#This Row],[pizza_id]],PizzaTable[#All],4,0)</f>
        <v>20.25</v>
      </c>
      <c r="M36395">
        <f>Cleaned_VlookUp_Table[[#This Row],[quantity]]*Cleaned_VlookUp_Table[[#This Row],[price]]</f>
        <v>20.25</v>
      </c>
    </row>
    <row r="36396" spans="3:13" x14ac:dyDescent="0.25">
      <c r="C36396">
        <v>36394</v>
      </c>
      <c r="D36396">
        <v>16071</v>
      </c>
      <c r="E36396" t="s">
        <v>41</v>
      </c>
      <c r="F36396" t="str">
        <f>VLOOKUP(Cleaned_VlookUp_Table[[#This Row],[pizza_id]],PizzaTable[#All],2,)</f>
        <v>peppr_salami</v>
      </c>
      <c r="G36396" t="str">
        <f>VLOOKUP(Cleaned_VlookUp_Table[[#This Row],[pizza_type_id]],PizzaTypeTable[#All],2,)</f>
        <v>The Pepper Salami Pizza</v>
      </c>
      <c r="H36396">
        <v>1</v>
      </c>
      <c r="I36396" t="str">
        <f>TEXT(VLOOKUP(Cleaned_VlookUp_Table[[#This Row],[order_id]],OrderTable[],2,0),"mmm")</f>
        <v>Sep</v>
      </c>
      <c r="J36396" s="1" t="str">
        <f>TEXT(VLOOKUP(Cleaned_VlookUp_Table[[#This Row],[order_id]],OrderTable[#All],2,0),"ddd")</f>
        <v>Mon</v>
      </c>
      <c r="K36396" s="3">
        <f>VLOOKUP(Cleaned_VlookUp_Table[[#This Row],[order_id]],OrderTable[#All],3,0)</f>
        <v>0.55431712962962965</v>
      </c>
      <c r="L36396">
        <f>VLOOKUP(Cleaned_VlookUp_Table[[#This Row],[pizza_id]],PizzaTable[#All],4,0)</f>
        <v>12.5</v>
      </c>
      <c r="M36396">
        <f>Cleaned_VlookUp_Table[[#This Row],[quantity]]*Cleaned_VlookUp_Table[[#This Row],[price]]</f>
        <v>12.5</v>
      </c>
    </row>
    <row r="36397" spans="3:13" x14ac:dyDescent="0.25">
      <c r="C36397">
        <v>36395</v>
      </c>
      <c r="D36397">
        <v>16072</v>
      </c>
      <c r="E36397" t="s">
        <v>32</v>
      </c>
      <c r="F36397" t="str">
        <f>VLOOKUP(Cleaned_VlookUp_Table[[#This Row],[pizza_id]],PizzaTable[#All],2,)</f>
        <v>ckn_pesto</v>
      </c>
      <c r="G36397" t="str">
        <f>VLOOKUP(Cleaned_VlookUp_Table[[#This Row],[pizza_type_id]],PizzaTypeTable[#All],2,)</f>
        <v>The Chicken Pesto Pizza</v>
      </c>
      <c r="H36397">
        <v>1</v>
      </c>
      <c r="I36397" t="str">
        <f>TEXT(VLOOKUP(Cleaned_VlookUp_Table[[#This Row],[order_id]],OrderTable[],2,0),"mmm")</f>
        <v>Sep</v>
      </c>
      <c r="J36397" s="1" t="str">
        <f>TEXT(VLOOKUP(Cleaned_VlookUp_Table[[#This Row],[order_id]],OrderTable[#All],2,0),"ddd")</f>
        <v>Mon</v>
      </c>
      <c r="K36397" s="3">
        <f>VLOOKUP(Cleaned_VlookUp_Table[[#This Row],[order_id]],OrderTable[#All],3,0)</f>
        <v>0.56694444444444447</v>
      </c>
      <c r="L36397">
        <f>VLOOKUP(Cleaned_VlookUp_Table[[#This Row],[pizza_id]],PizzaTable[#All],4,0)</f>
        <v>20.75</v>
      </c>
      <c r="M36397">
        <f>Cleaned_VlookUp_Table[[#This Row],[quantity]]*Cleaned_VlookUp_Table[[#This Row],[price]]</f>
        <v>20.75</v>
      </c>
    </row>
    <row r="36398" spans="3:13" x14ac:dyDescent="0.25">
      <c r="C36398">
        <v>36396</v>
      </c>
      <c r="D36398">
        <v>16073</v>
      </c>
      <c r="E36398" t="s">
        <v>29</v>
      </c>
      <c r="F36398" t="str">
        <f>VLOOKUP(Cleaned_VlookUp_Table[[#This Row],[pizza_id]],PizzaTable[#All],2,)</f>
        <v>cali_ckn</v>
      </c>
      <c r="G36398" t="str">
        <f>VLOOKUP(Cleaned_VlookUp_Table[[#This Row],[pizza_type_id]],PizzaTypeTable[#All],2,)</f>
        <v>The California Chicken Pizza</v>
      </c>
      <c r="H36398">
        <v>1</v>
      </c>
      <c r="I36398" t="str">
        <f>TEXT(VLOOKUP(Cleaned_VlookUp_Table[[#This Row],[order_id]],OrderTable[],2,0),"mmm")</f>
        <v>Sep</v>
      </c>
      <c r="J36398" s="1" t="str">
        <f>TEXT(VLOOKUP(Cleaned_VlookUp_Table[[#This Row],[order_id]],OrderTable[#All],2,0),"ddd")</f>
        <v>Mon</v>
      </c>
      <c r="K36398" s="3">
        <f>VLOOKUP(Cleaned_VlookUp_Table[[#This Row],[order_id]],OrderTable[#All],3,0)</f>
        <v>0.57261574074074073</v>
      </c>
      <c r="L36398">
        <f>VLOOKUP(Cleaned_VlookUp_Table[[#This Row],[pizza_id]],PizzaTable[#All],4,0)</f>
        <v>16.75</v>
      </c>
      <c r="M36398">
        <f>Cleaned_VlookUp_Table[[#This Row],[quantity]]*Cleaned_VlookUp_Table[[#This Row],[price]]</f>
        <v>16.75</v>
      </c>
    </row>
    <row r="36399" spans="3:13" x14ac:dyDescent="0.25">
      <c r="C36399">
        <v>36397</v>
      </c>
      <c r="D36399">
        <v>16074</v>
      </c>
      <c r="E36399" t="s">
        <v>38</v>
      </c>
      <c r="F36399" t="str">
        <f>VLOOKUP(Cleaned_VlookUp_Table[[#This Row],[pizza_id]],PizzaTable[#All],2,)</f>
        <v>four_cheese</v>
      </c>
      <c r="G36399" t="str">
        <f>VLOOKUP(Cleaned_VlookUp_Table[[#This Row],[pizza_type_id]],PizzaTypeTable[#All],2,)</f>
        <v>The Four Cheese Pizza</v>
      </c>
      <c r="H36399">
        <v>1</v>
      </c>
      <c r="I36399" t="str">
        <f>TEXT(VLOOKUP(Cleaned_VlookUp_Table[[#This Row],[order_id]],OrderTable[],2,0),"mmm")</f>
        <v>Sep</v>
      </c>
      <c r="J36399" s="1" t="str">
        <f>TEXT(VLOOKUP(Cleaned_VlookUp_Table[[#This Row],[order_id]],OrderTable[#All],2,0),"ddd")</f>
        <v>Mon</v>
      </c>
      <c r="K36399" s="3">
        <f>VLOOKUP(Cleaned_VlookUp_Table[[#This Row],[order_id]],OrderTable[#All],3,0)</f>
        <v>0.57651620370370371</v>
      </c>
      <c r="L36399">
        <f>VLOOKUP(Cleaned_VlookUp_Table[[#This Row],[pizza_id]],PizzaTable[#All],4,0)</f>
        <v>14.75</v>
      </c>
      <c r="M36399">
        <f>Cleaned_VlookUp_Table[[#This Row],[quantity]]*Cleaned_VlookUp_Table[[#This Row],[price]]</f>
        <v>14.75</v>
      </c>
    </row>
    <row r="36400" spans="3:13" x14ac:dyDescent="0.25">
      <c r="C36400">
        <v>36398</v>
      </c>
      <c r="D36400">
        <v>16074</v>
      </c>
      <c r="E36400" t="s">
        <v>18</v>
      </c>
      <c r="F36400" t="str">
        <f>VLOOKUP(Cleaned_VlookUp_Table[[#This Row],[pizza_id]],PizzaTable[#All],2,)</f>
        <v>green_garden</v>
      </c>
      <c r="G36400" t="str">
        <f>VLOOKUP(Cleaned_VlookUp_Table[[#This Row],[pizza_type_id]],PizzaTypeTable[#All],2,)</f>
        <v>The Green Garden Pizza</v>
      </c>
      <c r="H36400">
        <v>1</v>
      </c>
      <c r="I36400" t="str">
        <f>TEXT(VLOOKUP(Cleaned_VlookUp_Table[[#This Row],[order_id]],OrderTable[],2,0),"mmm")</f>
        <v>Sep</v>
      </c>
      <c r="J36400" s="1" t="str">
        <f>TEXT(VLOOKUP(Cleaned_VlookUp_Table[[#This Row],[order_id]],OrderTable[#All],2,0),"ddd")</f>
        <v>Mon</v>
      </c>
      <c r="K36400" s="3">
        <f>VLOOKUP(Cleaned_VlookUp_Table[[#This Row],[order_id]],OrderTable[#All],3,0)</f>
        <v>0.57651620370370371</v>
      </c>
      <c r="L36400">
        <f>VLOOKUP(Cleaned_VlookUp_Table[[#This Row],[pizza_id]],PizzaTable[#All],4,0)</f>
        <v>12</v>
      </c>
      <c r="M36400">
        <f>Cleaned_VlookUp_Table[[#This Row],[quantity]]*Cleaned_VlookUp_Table[[#This Row],[price]]</f>
        <v>12</v>
      </c>
    </row>
    <row r="36401" spans="3:13" x14ac:dyDescent="0.25">
      <c r="C36401">
        <v>36399</v>
      </c>
      <c r="D36401">
        <v>16074</v>
      </c>
      <c r="E36401" t="s">
        <v>57</v>
      </c>
      <c r="F36401" t="str">
        <f>VLOOKUP(Cleaned_VlookUp_Table[[#This Row],[pizza_id]],PizzaTable[#All],2,)</f>
        <v>hawaiian</v>
      </c>
      <c r="G36401" t="str">
        <f>VLOOKUP(Cleaned_VlookUp_Table[[#This Row],[pizza_type_id]],PizzaTypeTable[#All],2,)</f>
        <v>The Hawaiian Pizza</v>
      </c>
      <c r="H36401">
        <v>1</v>
      </c>
      <c r="I36401" t="str">
        <f>TEXT(VLOOKUP(Cleaned_VlookUp_Table[[#This Row],[order_id]],OrderTable[],2,0),"mmm")</f>
        <v>Sep</v>
      </c>
      <c r="J36401" s="1" t="str">
        <f>TEXT(VLOOKUP(Cleaned_VlookUp_Table[[#This Row],[order_id]],OrderTable[#All],2,0),"ddd")</f>
        <v>Mon</v>
      </c>
      <c r="K36401" s="3">
        <f>VLOOKUP(Cleaned_VlookUp_Table[[#This Row],[order_id]],OrderTable[#All],3,0)</f>
        <v>0.57651620370370371</v>
      </c>
      <c r="L36401">
        <f>VLOOKUP(Cleaned_VlookUp_Table[[#This Row],[pizza_id]],PizzaTable[#All],4,0)</f>
        <v>10.5</v>
      </c>
      <c r="M36401">
        <f>Cleaned_VlookUp_Table[[#This Row],[quantity]]*Cleaned_VlookUp_Table[[#This Row],[price]]</f>
        <v>10.5</v>
      </c>
    </row>
    <row r="36402" spans="3:13" x14ac:dyDescent="0.25">
      <c r="C36402">
        <v>36400</v>
      </c>
      <c r="D36402">
        <v>16074</v>
      </c>
      <c r="E36402" t="s">
        <v>19</v>
      </c>
      <c r="F36402" t="str">
        <f>VLOOKUP(Cleaned_VlookUp_Table[[#This Row],[pizza_id]],PizzaTable[#All],2,)</f>
        <v>ital_cpcllo</v>
      </c>
      <c r="G36402" t="str">
        <f>VLOOKUP(Cleaned_VlookUp_Table[[#This Row],[pizza_type_id]],PizzaTypeTable[#All],2,)</f>
        <v>The Italian Capocollo Pizza</v>
      </c>
      <c r="H36402">
        <v>1</v>
      </c>
      <c r="I36402" t="str">
        <f>TEXT(VLOOKUP(Cleaned_VlookUp_Table[[#This Row],[order_id]],OrderTable[],2,0),"mmm")</f>
        <v>Sep</v>
      </c>
      <c r="J36402" s="1" t="str">
        <f>TEXT(VLOOKUP(Cleaned_VlookUp_Table[[#This Row],[order_id]],OrderTable[#All],2,0),"ddd")</f>
        <v>Mon</v>
      </c>
      <c r="K36402" s="3">
        <f>VLOOKUP(Cleaned_VlookUp_Table[[#This Row],[order_id]],OrderTable[#All],3,0)</f>
        <v>0.57651620370370371</v>
      </c>
      <c r="L36402">
        <f>VLOOKUP(Cleaned_VlookUp_Table[[#This Row],[pizza_id]],PizzaTable[#All],4,0)</f>
        <v>20.5</v>
      </c>
      <c r="M36402">
        <f>Cleaned_VlookUp_Table[[#This Row],[quantity]]*Cleaned_VlookUp_Table[[#This Row],[price]]</f>
        <v>20.5</v>
      </c>
    </row>
    <row r="36403" spans="3:13" x14ac:dyDescent="0.25">
      <c r="C36403">
        <v>36401</v>
      </c>
      <c r="D36403">
        <v>16074</v>
      </c>
      <c r="E36403" t="s">
        <v>73</v>
      </c>
      <c r="F36403" t="str">
        <f>VLOOKUP(Cleaned_VlookUp_Table[[#This Row],[pizza_id]],PizzaTable[#All],2,)</f>
        <v>sicilian</v>
      </c>
      <c r="G36403" t="str">
        <f>VLOOKUP(Cleaned_VlookUp_Table[[#This Row],[pizza_type_id]],PizzaTypeTable[#All],2,)</f>
        <v>The Sicilian Pizza</v>
      </c>
      <c r="H36403">
        <v>1</v>
      </c>
      <c r="I36403" t="str">
        <f>TEXT(VLOOKUP(Cleaned_VlookUp_Table[[#This Row],[order_id]],OrderTable[],2,0),"mmm")</f>
        <v>Sep</v>
      </c>
      <c r="J36403" s="1" t="str">
        <f>TEXT(VLOOKUP(Cleaned_VlookUp_Table[[#This Row],[order_id]],OrderTable[#All],2,0),"ddd")</f>
        <v>Mon</v>
      </c>
      <c r="K36403" s="3">
        <f>VLOOKUP(Cleaned_VlookUp_Table[[#This Row],[order_id]],OrderTable[#All],3,0)</f>
        <v>0.57651620370370371</v>
      </c>
      <c r="L36403">
        <f>VLOOKUP(Cleaned_VlookUp_Table[[#This Row],[pizza_id]],PizzaTable[#All],4,0)</f>
        <v>12.25</v>
      </c>
      <c r="M36403">
        <f>Cleaned_VlookUp_Table[[#This Row],[quantity]]*Cleaned_VlookUp_Table[[#This Row],[price]]</f>
        <v>12.25</v>
      </c>
    </row>
    <row r="36404" spans="3:13" x14ac:dyDescent="0.25">
      <c r="C36404">
        <v>36402</v>
      </c>
      <c r="D36404">
        <v>16074</v>
      </c>
      <c r="E36404" t="s">
        <v>22</v>
      </c>
      <c r="F36404" t="str">
        <f>VLOOKUP(Cleaned_VlookUp_Table[[#This Row],[pizza_id]],PizzaTable[#All],2,)</f>
        <v>spicy_ital</v>
      </c>
      <c r="G36404" t="str">
        <f>VLOOKUP(Cleaned_VlookUp_Table[[#This Row],[pizza_type_id]],PizzaTypeTable[#All],2,)</f>
        <v>The Spicy Italian Pizza</v>
      </c>
      <c r="H36404">
        <v>1</v>
      </c>
      <c r="I36404" t="str">
        <f>TEXT(VLOOKUP(Cleaned_VlookUp_Table[[#This Row],[order_id]],OrderTable[],2,0),"mmm")</f>
        <v>Sep</v>
      </c>
      <c r="J36404" s="1" t="str">
        <f>TEXT(VLOOKUP(Cleaned_VlookUp_Table[[#This Row],[order_id]],OrderTable[#All],2,0),"ddd")</f>
        <v>Mon</v>
      </c>
      <c r="K36404" s="3">
        <f>VLOOKUP(Cleaned_VlookUp_Table[[#This Row],[order_id]],OrderTable[#All],3,0)</f>
        <v>0.57651620370370371</v>
      </c>
      <c r="L36404">
        <f>VLOOKUP(Cleaned_VlookUp_Table[[#This Row],[pizza_id]],PizzaTable[#All],4,0)</f>
        <v>20.75</v>
      </c>
      <c r="M36404">
        <f>Cleaned_VlookUp_Table[[#This Row],[quantity]]*Cleaned_VlookUp_Table[[#This Row],[price]]</f>
        <v>20.75</v>
      </c>
    </row>
    <row r="36405" spans="3:13" x14ac:dyDescent="0.25">
      <c r="C36405">
        <v>36403</v>
      </c>
      <c r="D36405">
        <v>16074</v>
      </c>
      <c r="E36405" t="s">
        <v>81</v>
      </c>
      <c r="F36405" t="str">
        <f>VLOOKUP(Cleaned_VlookUp_Table[[#This Row],[pizza_id]],PizzaTable[#All],2,)</f>
        <v>spinach_fet</v>
      </c>
      <c r="G36405" t="str">
        <f>VLOOKUP(Cleaned_VlookUp_Table[[#This Row],[pizza_type_id]],PizzaTypeTable[#All],2,)</f>
        <v>The Spinach and Feta Pizza</v>
      </c>
      <c r="H36405">
        <v>1</v>
      </c>
      <c r="I36405" t="str">
        <f>TEXT(VLOOKUP(Cleaned_VlookUp_Table[[#This Row],[order_id]],OrderTable[],2,0),"mmm")</f>
        <v>Sep</v>
      </c>
      <c r="J36405" s="1" t="str">
        <f>TEXT(VLOOKUP(Cleaned_VlookUp_Table[[#This Row],[order_id]],OrderTable[#All],2,0),"ddd")</f>
        <v>Mon</v>
      </c>
      <c r="K36405" s="3">
        <f>VLOOKUP(Cleaned_VlookUp_Table[[#This Row],[order_id]],OrderTable[#All],3,0)</f>
        <v>0.57651620370370371</v>
      </c>
      <c r="L36405">
        <f>VLOOKUP(Cleaned_VlookUp_Table[[#This Row],[pizza_id]],PizzaTable[#All],4,0)</f>
        <v>12</v>
      </c>
      <c r="M36405">
        <f>Cleaned_VlookUp_Table[[#This Row],[quantity]]*Cleaned_VlookUp_Table[[#This Row],[price]]</f>
        <v>12</v>
      </c>
    </row>
    <row r="36406" spans="3:13" x14ac:dyDescent="0.25">
      <c r="C36406">
        <v>36404</v>
      </c>
      <c r="D36406">
        <v>16075</v>
      </c>
      <c r="E36406" t="s">
        <v>33</v>
      </c>
      <c r="F36406" t="str">
        <f>VLOOKUP(Cleaned_VlookUp_Table[[#This Row],[pizza_id]],PizzaTable[#All],2,)</f>
        <v>big_meat</v>
      </c>
      <c r="G36406" t="str">
        <f>VLOOKUP(Cleaned_VlookUp_Table[[#This Row],[pizza_type_id]],PizzaTypeTable[#All],2,)</f>
        <v>The Big Meat Pizza</v>
      </c>
      <c r="H36406">
        <v>1</v>
      </c>
      <c r="I36406" t="str">
        <f>TEXT(VLOOKUP(Cleaned_VlookUp_Table[[#This Row],[order_id]],OrderTable[],2,0),"mmm")</f>
        <v>Sep</v>
      </c>
      <c r="J36406" s="1" t="str">
        <f>TEXT(VLOOKUP(Cleaned_VlookUp_Table[[#This Row],[order_id]],OrderTable[#All],2,0),"ddd")</f>
        <v>Mon</v>
      </c>
      <c r="K36406" s="3">
        <f>VLOOKUP(Cleaned_VlookUp_Table[[#This Row],[order_id]],OrderTable[#All],3,0)</f>
        <v>0.58770833333333339</v>
      </c>
      <c r="L36406">
        <f>VLOOKUP(Cleaned_VlookUp_Table[[#This Row],[pizza_id]],PizzaTable[#All],4,0)</f>
        <v>12</v>
      </c>
      <c r="M36406">
        <f>Cleaned_VlookUp_Table[[#This Row],[quantity]]*Cleaned_VlookUp_Table[[#This Row],[price]]</f>
        <v>12</v>
      </c>
    </row>
    <row r="36407" spans="3:13" x14ac:dyDescent="0.25">
      <c r="C36407">
        <v>36405</v>
      </c>
      <c r="D36407">
        <v>16076</v>
      </c>
      <c r="E36407" t="s">
        <v>28</v>
      </c>
      <c r="F36407" t="str">
        <f>VLOOKUP(Cleaned_VlookUp_Table[[#This Row],[pizza_id]],PizzaTable[#All],2,)</f>
        <v>cali_ckn</v>
      </c>
      <c r="G36407" t="str">
        <f>VLOOKUP(Cleaned_VlookUp_Table[[#This Row],[pizza_type_id]],PizzaTypeTable[#All],2,)</f>
        <v>The California Chicken Pizza</v>
      </c>
      <c r="H36407">
        <v>1</v>
      </c>
      <c r="I36407" t="str">
        <f>TEXT(VLOOKUP(Cleaned_VlookUp_Table[[#This Row],[order_id]],OrderTable[],2,0),"mmm")</f>
        <v>Sep</v>
      </c>
      <c r="J36407" s="1" t="str">
        <f>TEXT(VLOOKUP(Cleaned_VlookUp_Table[[#This Row],[order_id]],OrderTable[#All],2,0),"ddd")</f>
        <v>Mon</v>
      </c>
      <c r="K36407" s="3">
        <f>VLOOKUP(Cleaned_VlookUp_Table[[#This Row],[order_id]],OrderTable[#All],3,0)</f>
        <v>0.61319444444444449</v>
      </c>
      <c r="L36407">
        <f>VLOOKUP(Cleaned_VlookUp_Table[[#This Row],[pizza_id]],PizzaTable[#All],4,0)</f>
        <v>20.75</v>
      </c>
      <c r="M36407">
        <f>Cleaned_VlookUp_Table[[#This Row],[quantity]]*Cleaned_VlookUp_Table[[#This Row],[price]]</f>
        <v>20.75</v>
      </c>
    </row>
    <row r="36408" spans="3:13" x14ac:dyDescent="0.25">
      <c r="C36408">
        <v>36406</v>
      </c>
      <c r="D36408">
        <v>16076</v>
      </c>
      <c r="E36408" t="s">
        <v>18</v>
      </c>
      <c r="F36408" t="str">
        <f>VLOOKUP(Cleaned_VlookUp_Table[[#This Row],[pizza_id]],PizzaTable[#All],2,)</f>
        <v>green_garden</v>
      </c>
      <c r="G36408" t="str">
        <f>VLOOKUP(Cleaned_VlookUp_Table[[#This Row],[pizza_type_id]],PizzaTypeTable[#All],2,)</f>
        <v>The Green Garden Pizza</v>
      </c>
      <c r="H36408">
        <v>1</v>
      </c>
      <c r="I36408" t="str">
        <f>TEXT(VLOOKUP(Cleaned_VlookUp_Table[[#This Row],[order_id]],OrderTable[],2,0),"mmm")</f>
        <v>Sep</v>
      </c>
      <c r="J36408" s="1" t="str">
        <f>TEXT(VLOOKUP(Cleaned_VlookUp_Table[[#This Row],[order_id]],OrderTable[#All],2,0),"ddd")</f>
        <v>Mon</v>
      </c>
      <c r="K36408" s="3">
        <f>VLOOKUP(Cleaned_VlookUp_Table[[#This Row],[order_id]],OrderTable[#All],3,0)</f>
        <v>0.61319444444444449</v>
      </c>
      <c r="L36408">
        <f>VLOOKUP(Cleaned_VlookUp_Table[[#This Row],[pizza_id]],PizzaTable[#All],4,0)</f>
        <v>12</v>
      </c>
      <c r="M36408">
        <f>Cleaned_VlookUp_Table[[#This Row],[quantity]]*Cleaned_VlookUp_Table[[#This Row],[price]]</f>
        <v>12</v>
      </c>
    </row>
    <row r="36409" spans="3:13" x14ac:dyDescent="0.25">
      <c r="C36409">
        <v>36407</v>
      </c>
      <c r="D36409">
        <v>16076</v>
      </c>
      <c r="E36409" t="s">
        <v>25</v>
      </c>
      <c r="F36409" t="str">
        <f>VLOOKUP(Cleaned_VlookUp_Table[[#This Row],[pizza_id]],PizzaTable[#All],2,)</f>
        <v>mexicana</v>
      </c>
      <c r="G36409" t="str">
        <f>VLOOKUP(Cleaned_VlookUp_Table[[#This Row],[pizza_type_id]],PizzaTypeTable[#All],2,)</f>
        <v>The Mexicana Pizza</v>
      </c>
      <c r="H36409">
        <v>1</v>
      </c>
      <c r="I36409" t="str">
        <f>TEXT(VLOOKUP(Cleaned_VlookUp_Table[[#This Row],[order_id]],OrderTable[],2,0),"mmm")</f>
        <v>Sep</v>
      </c>
      <c r="J36409" s="1" t="str">
        <f>TEXT(VLOOKUP(Cleaned_VlookUp_Table[[#This Row],[order_id]],OrderTable[#All],2,0),"ddd")</f>
        <v>Mon</v>
      </c>
      <c r="K36409" s="3">
        <f>VLOOKUP(Cleaned_VlookUp_Table[[#This Row],[order_id]],OrderTable[#All],3,0)</f>
        <v>0.61319444444444449</v>
      </c>
      <c r="L36409">
        <f>VLOOKUP(Cleaned_VlookUp_Table[[#This Row],[pizza_id]],PizzaTable[#All],4,0)</f>
        <v>20.25</v>
      </c>
      <c r="M36409">
        <f>Cleaned_VlookUp_Table[[#This Row],[quantity]]*Cleaned_VlookUp_Table[[#This Row],[price]]</f>
        <v>20.25</v>
      </c>
    </row>
    <row r="36410" spans="3:13" x14ac:dyDescent="0.25">
      <c r="C36410">
        <v>36408</v>
      </c>
      <c r="D36410">
        <v>16077</v>
      </c>
      <c r="E36410" t="s">
        <v>27</v>
      </c>
      <c r="F36410" t="str">
        <f>VLOOKUP(Cleaned_VlookUp_Table[[#This Row],[pizza_id]],PizzaTable[#All],2,)</f>
        <v>bbq_ckn</v>
      </c>
      <c r="G36410" t="str">
        <f>VLOOKUP(Cleaned_VlookUp_Table[[#This Row],[pizza_type_id]],PizzaTypeTable[#All],2,)</f>
        <v>The Barbecue Chicken Pizza</v>
      </c>
      <c r="H36410">
        <v>1</v>
      </c>
      <c r="I36410" t="str">
        <f>TEXT(VLOOKUP(Cleaned_VlookUp_Table[[#This Row],[order_id]],OrderTable[],2,0),"mmm")</f>
        <v>Sep</v>
      </c>
      <c r="J36410" s="1" t="str">
        <f>TEXT(VLOOKUP(Cleaned_VlookUp_Table[[#This Row],[order_id]],OrderTable[#All],2,0),"ddd")</f>
        <v>Mon</v>
      </c>
      <c r="K36410" s="3">
        <f>VLOOKUP(Cleaned_VlookUp_Table[[#This Row],[order_id]],OrderTable[#All],3,0)</f>
        <v>0.62840277777777775</v>
      </c>
      <c r="L36410">
        <f>VLOOKUP(Cleaned_VlookUp_Table[[#This Row],[pizza_id]],PizzaTable[#All],4,0)</f>
        <v>20.75</v>
      </c>
      <c r="M36410">
        <f>Cleaned_VlookUp_Table[[#This Row],[quantity]]*Cleaned_VlookUp_Table[[#This Row],[price]]</f>
        <v>20.75</v>
      </c>
    </row>
    <row r="36411" spans="3:13" x14ac:dyDescent="0.25">
      <c r="C36411">
        <v>36409</v>
      </c>
      <c r="D36411">
        <v>16077</v>
      </c>
      <c r="E36411" t="s">
        <v>60</v>
      </c>
      <c r="F36411" t="str">
        <f>VLOOKUP(Cleaned_VlookUp_Table[[#This Row],[pizza_id]],PizzaTable[#All],2,)</f>
        <v>peppr_salami</v>
      </c>
      <c r="G36411" t="str">
        <f>VLOOKUP(Cleaned_VlookUp_Table[[#This Row],[pizza_type_id]],PizzaTypeTable[#All],2,)</f>
        <v>The Pepper Salami Pizza</v>
      </c>
      <c r="H36411">
        <v>1</v>
      </c>
      <c r="I36411" t="str">
        <f>TEXT(VLOOKUP(Cleaned_VlookUp_Table[[#This Row],[order_id]],OrderTable[],2,0),"mmm")</f>
        <v>Sep</v>
      </c>
      <c r="J36411" s="1" t="str">
        <f>TEXT(VLOOKUP(Cleaned_VlookUp_Table[[#This Row],[order_id]],OrderTable[#All],2,0),"ddd")</f>
        <v>Mon</v>
      </c>
      <c r="K36411" s="3">
        <f>VLOOKUP(Cleaned_VlookUp_Table[[#This Row],[order_id]],OrderTable[#All],3,0)</f>
        <v>0.62840277777777775</v>
      </c>
      <c r="L36411">
        <f>VLOOKUP(Cleaned_VlookUp_Table[[#This Row],[pizza_id]],PizzaTable[#All],4,0)</f>
        <v>20.75</v>
      </c>
      <c r="M36411">
        <f>Cleaned_VlookUp_Table[[#This Row],[quantity]]*Cleaned_VlookUp_Table[[#This Row],[price]]</f>
        <v>20.75</v>
      </c>
    </row>
    <row r="36412" spans="3:13" x14ac:dyDescent="0.25">
      <c r="C36412">
        <v>36410</v>
      </c>
      <c r="D36412">
        <v>16078</v>
      </c>
      <c r="E36412" t="s">
        <v>33</v>
      </c>
      <c r="F36412" t="str">
        <f>VLOOKUP(Cleaned_VlookUp_Table[[#This Row],[pizza_id]],PizzaTable[#All],2,)</f>
        <v>big_meat</v>
      </c>
      <c r="G36412" t="str">
        <f>VLOOKUP(Cleaned_VlookUp_Table[[#This Row],[pizza_type_id]],PizzaTypeTable[#All],2,)</f>
        <v>The Big Meat Pizza</v>
      </c>
      <c r="H36412">
        <v>1</v>
      </c>
      <c r="I36412" t="str">
        <f>TEXT(VLOOKUP(Cleaned_VlookUp_Table[[#This Row],[order_id]],OrderTable[],2,0),"mmm")</f>
        <v>Sep</v>
      </c>
      <c r="J36412" s="1" t="str">
        <f>TEXT(VLOOKUP(Cleaned_VlookUp_Table[[#This Row],[order_id]],OrderTable[#All],2,0),"ddd")</f>
        <v>Mon</v>
      </c>
      <c r="K36412" s="3">
        <f>VLOOKUP(Cleaned_VlookUp_Table[[#This Row],[order_id]],OrderTable[#All],3,0)</f>
        <v>0.63555555555555554</v>
      </c>
      <c r="L36412">
        <f>VLOOKUP(Cleaned_VlookUp_Table[[#This Row],[pizza_id]],PizzaTable[#All],4,0)</f>
        <v>12</v>
      </c>
      <c r="M36412">
        <f>Cleaned_VlookUp_Table[[#This Row],[quantity]]*Cleaned_VlookUp_Table[[#This Row],[price]]</f>
        <v>12</v>
      </c>
    </row>
    <row r="36413" spans="3:13" x14ac:dyDescent="0.25">
      <c r="C36413">
        <v>36411</v>
      </c>
      <c r="D36413">
        <v>16078</v>
      </c>
      <c r="E36413" t="s">
        <v>31</v>
      </c>
      <c r="F36413" t="str">
        <f>VLOOKUP(Cleaned_VlookUp_Table[[#This Row],[pizza_id]],PizzaTable[#All],2,)</f>
        <v>cali_ckn</v>
      </c>
      <c r="G36413" t="str">
        <f>VLOOKUP(Cleaned_VlookUp_Table[[#This Row],[pizza_type_id]],PizzaTypeTable[#All],2,)</f>
        <v>The California Chicken Pizza</v>
      </c>
      <c r="H36413">
        <v>1</v>
      </c>
      <c r="I36413" t="str">
        <f>TEXT(VLOOKUP(Cleaned_VlookUp_Table[[#This Row],[order_id]],OrderTable[],2,0),"mmm")</f>
        <v>Sep</v>
      </c>
      <c r="J36413" s="1" t="str">
        <f>TEXT(VLOOKUP(Cleaned_VlookUp_Table[[#This Row],[order_id]],OrderTable[#All],2,0),"ddd")</f>
        <v>Mon</v>
      </c>
      <c r="K36413" s="3">
        <f>VLOOKUP(Cleaned_VlookUp_Table[[#This Row],[order_id]],OrderTable[#All],3,0)</f>
        <v>0.63555555555555554</v>
      </c>
      <c r="L36413">
        <f>VLOOKUP(Cleaned_VlookUp_Table[[#This Row],[pizza_id]],PizzaTable[#All],4,0)</f>
        <v>12.75</v>
      </c>
      <c r="M36413">
        <f>Cleaned_VlookUp_Table[[#This Row],[quantity]]*Cleaned_VlookUp_Table[[#This Row],[price]]</f>
        <v>12.75</v>
      </c>
    </row>
    <row r="36414" spans="3:13" x14ac:dyDescent="0.25">
      <c r="C36414">
        <v>36412</v>
      </c>
      <c r="D36414">
        <v>16078</v>
      </c>
      <c r="E36414" t="s">
        <v>84</v>
      </c>
      <c r="F36414" t="str">
        <f>VLOOKUP(Cleaned_VlookUp_Table[[#This Row],[pizza_id]],PizzaTable[#All],2,)</f>
        <v>ital_cpcllo</v>
      </c>
      <c r="G36414" t="str">
        <f>VLOOKUP(Cleaned_VlookUp_Table[[#This Row],[pizza_type_id]],PizzaTypeTable[#All],2,)</f>
        <v>The Italian Capocollo Pizza</v>
      </c>
      <c r="H36414">
        <v>1</v>
      </c>
      <c r="I36414" t="str">
        <f>TEXT(VLOOKUP(Cleaned_VlookUp_Table[[#This Row],[order_id]],OrderTable[],2,0),"mmm")</f>
        <v>Sep</v>
      </c>
      <c r="J36414" s="1" t="str">
        <f>TEXT(VLOOKUP(Cleaned_VlookUp_Table[[#This Row],[order_id]],OrderTable[#All],2,0),"ddd")</f>
        <v>Mon</v>
      </c>
      <c r="K36414" s="3">
        <f>VLOOKUP(Cleaned_VlookUp_Table[[#This Row],[order_id]],OrderTable[#All],3,0)</f>
        <v>0.63555555555555554</v>
      </c>
      <c r="L36414">
        <f>VLOOKUP(Cleaned_VlookUp_Table[[#This Row],[pizza_id]],PizzaTable[#All],4,0)</f>
        <v>12</v>
      </c>
      <c r="M36414">
        <f>Cleaned_VlookUp_Table[[#This Row],[quantity]]*Cleaned_VlookUp_Table[[#This Row],[price]]</f>
        <v>12</v>
      </c>
    </row>
    <row r="36415" spans="3:13" x14ac:dyDescent="0.25">
      <c r="C36415">
        <v>36413</v>
      </c>
      <c r="D36415">
        <v>16078</v>
      </c>
      <c r="E36415" t="s">
        <v>43</v>
      </c>
      <c r="F36415" t="str">
        <f>VLOOKUP(Cleaned_VlookUp_Table[[#This Row],[pizza_id]],PizzaTable[#All],2,)</f>
        <v>napolitana</v>
      </c>
      <c r="G36415" t="str">
        <f>VLOOKUP(Cleaned_VlookUp_Table[[#This Row],[pizza_type_id]],PizzaTypeTable[#All],2,)</f>
        <v>The Napolitana Pizza</v>
      </c>
      <c r="H36415">
        <v>1</v>
      </c>
      <c r="I36415" t="str">
        <f>TEXT(VLOOKUP(Cleaned_VlookUp_Table[[#This Row],[order_id]],OrderTable[],2,0),"mmm")</f>
        <v>Sep</v>
      </c>
      <c r="J36415" s="1" t="str">
        <f>TEXT(VLOOKUP(Cleaned_VlookUp_Table[[#This Row],[order_id]],OrderTable[#All],2,0),"ddd")</f>
        <v>Mon</v>
      </c>
      <c r="K36415" s="3">
        <f>VLOOKUP(Cleaned_VlookUp_Table[[#This Row],[order_id]],OrderTable[#All],3,0)</f>
        <v>0.63555555555555554</v>
      </c>
      <c r="L36415">
        <f>VLOOKUP(Cleaned_VlookUp_Table[[#This Row],[pizza_id]],PizzaTable[#All],4,0)</f>
        <v>20.5</v>
      </c>
      <c r="M36415">
        <f>Cleaned_VlookUp_Table[[#This Row],[quantity]]*Cleaned_VlookUp_Table[[#This Row],[price]]</f>
        <v>20.5</v>
      </c>
    </row>
    <row r="36416" spans="3:13" x14ac:dyDescent="0.25">
      <c r="C36416">
        <v>36414</v>
      </c>
      <c r="D36416">
        <v>16078</v>
      </c>
      <c r="E36416" t="s">
        <v>68</v>
      </c>
      <c r="F36416" t="str">
        <f>VLOOKUP(Cleaned_VlookUp_Table[[#This Row],[pizza_id]],PizzaTable[#All],2,)</f>
        <v>spinach_supr</v>
      </c>
      <c r="G36416" t="str">
        <f>VLOOKUP(Cleaned_VlookUp_Table[[#This Row],[pizza_type_id]],PizzaTypeTable[#All],2,)</f>
        <v>The Spinach Supreme Pizza</v>
      </c>
      <c r="H36416">
        <v>1</v>
      </c>
      <c r="I36416" t="str">
        <f>TEXT(VLOOKUP(Cleaned_VlookUp_Table[[#This Row],[order_id]],OrderTable[],2,0),"mmm")</f>
        <v>Sep</v>
      </c>
      <c r="J36416" s="1" t="str">
        <f>TEXT(VLOOKUP(Cleaned_VlookUp_Table[[#This Row],[order_id]],OrderTable[#All],2,0),"ddd")</f>
        <v>Mon</v>
      </c>
      <c r="K36416" s="3">
        <f>VLOOKUP(Cleaned_VlookUp_Table[[#This Row],[order_id]],OrderTable[#All],3,0)</f>
        <v>0.63555555555555554</v>
      </c>
      <c r="L36416">
        <f>VLOOKUP(Cleaned_VlookUp_Table[[#This Row],[pizza_id]],PizzaTable[#All],4,0)</f>
        <v>16.5</v>
      </c>
      <c r="M36416">
        <f>Cleaned_VlookUp_Table[[#This Row],[quantity]]*Cleaned_VlookUp_Table[[#This Row],[price]]</f>
        <v>16.5</v>
      </c>
    </row>
    <row r="36417" spans="3:13" x14ac:dyDescent="0.25">
      <c r="C36417">
        <v>36415</v>
      </c>
      <c r="D36417">
        <v>16079</v>
      </c>
      <c r="E36417" t="s">
        <v>26</v>
      </c>
      <c r="F36417" t="str">
        <f>VLOOKUP(Cleaned_VlookUp_Table[[#This Row],[pizza_id]],PizzaTable[#All],2,)</f>
        <v>southw_ckn</v>
      </c>
      <c r="G36417" t="str">
        <f>VLOOKUP(Cleaned_VlookUp_Table[[#This Row],[pizza_type_id]],PizzaTypeTable[#All],2,)</f>
        <v>The Southwest Chicken Pizza</v>
      </c>
      <c r="H36417">
        <v>1</v>
      </c>
      <c r="I36417" t="str">
        <f>TEXT(VLOOKUP(Cleaned_VlookUp_Table[[#This Row],[order_id]],OrderTable[],2,0),"mmm")</f>
        <v>Sep</v>
      </c>
      <c r="J36417" s="1" t="str">
        <f>TEXT(VLOOKUP(Cleaned_VlookUp_Table[[#This Row],[order_id]],OrderTable[#All],2,0),"ddd")</f>
        <v>Mon</v>
      </c>
      <c r="K36417" s="3">
        <f>VLOOKUP(Cleaned_VlookUp_Table[[#This Row],[order_id]],OrderTable[#All],3,0)</f>
        <v>0.64815972222222229</v>
      </c>
      <c r="L36417">
        <f>VLOOKUP(Cleaned_VlookUp_Table[[#This Row],[pizza_id]],PizzaTable[#All],4,0)</f>
        <v>20.75</v>
      </c>
      <c r="M36417">
        <f>Cleaned_VlookUp_Table[[#This Row],[quantity]]*Cleaned_VlookUp_Table[[#This Row],[price]]</f>
        <v>20.75</v>
      </c>
    </row>
    <row r="36418" spans="3:13" x14ac:dyDescent="0.25">
      <c r="C36418">
        <v>36416</v>
      </c>
      <c r="D36418">
        <v>16080</v>
      </c>
      <c r="E36418" t="s">
        <v>9</v>
      </c>
      <c r="F36418" t="str">
        <f>VLOOKUP(Cleaned_VlookUp_Table[[#This Row],[pizza_id]],PizzaTable[#All],2,)</f>
        <v>ital_supr</v>
      </c>
      <c r="G36418" t="str">
        <f>VLOOKUP(Cleaned_VlookUp_Table[[#This Row],[pizza_type_id]],PizzaTypeTable[#All],2,)</f>
        <v>The Italian Supreme Pizza</v>
      </c>
      <c r="H36418">
        <v>1</v>
      </c>
      <c r="I36418" t="str">
        <f>TEXT(VLOOKUP(Cleaned_VlookUp_Table[[#This Row],[order_id]],OrderTable[],2,0),"mmm")</f>
        <v>Sep</v>
      </c>
      <c r="J36418" s="1" t="str">
        <f>TEXT(VLOOKUP(Cleaned_VlookUp_Table[[#This Row],[order_id]],OrderTable[#All],2,0),"ddd")</f>
        <v>Mon</v>
      </c>
      <c r="K36418" s="3">
        <f>VLOOKUP(Cleaned_VlookUp_Table[[#This Row],[order_id]],OrderTable[#All],3,0)</f>
        <v>0.64940972222222226</v>
      </c>
      <c r="L36418">
        <f>VLOOKUP(Cleaned_VlookUp_Table[[#This Row],[pizza_id]],PizzaTable[#All],4,0)</f>
        <v>20.75</v>
      </c>
      <c r="M36418">
        <f>Cleaned_VlookUp_Table[[#This Row],[quantity]]*Cleaned_VlookUp_Table[[#This Row],[price]]</f>
        <v>20.75</v>
      </c>
    </row>
    <row r="36419" spans="3:13" x14ac:dyDescent="0.25">
      <c r="C36419">
        <v>36417</v>
      </c>
      <c r="D36419">
        <v>16080</v>
      </c>
      <c r="E36419" t="s">
        <v>26</v>
      </c>
      <c r="F36419" t="str">
        <f>VLOOKUP(Cleaned_VlookUp_Table[[#This Row],[pizza_id]],PizzaTable[#All],2,)</f>
        <v>southw_ckn</v>
      </c>
      <c r="G36419" t="str">
        <f>VLOOKUP(Cleaned_VlookUp_Table[[#This Row],[pizza_type_id]],PizzaTypeTable[#All],2,)</f>
        <v>The Southwest Chicken Pizza</v>
      </c>
      <c r="H36419">
        <v>1</v>
      </c>
      <c r="I36419" t="str">
        <f>TEXT(VLOOKUP(Cleaned_VlookUp_Table[[#This Row],[order_id]],OrderTable[],2,0),"mmm")</f>
        <v>Sep</v>
      </c>
      <c r="J36419" s="1" t="str">
        <f>TEXT(VLOOKUP(Cleaned_VlookUp_Table[[#This Row],[order_id]],OrderTable[#All],2,0),"ddd")</f>
        <v>Mon</v>
      </c>
      <c r="K36419" s="3">
        <f>VLOOKUP(Cleaned_VlookUp_Table[[#This Row],[order_id]],OrderTable[#All],3,0)</f>
        <v>0.64940972222222226</v>
      </c>
      <c r="L36419">
        <f>VLOOKUP(Cleaned_VlookUp_Table[[#This Row],[pizza_id]],PizzaTable[#All],4,0)</f>
        <v>20.75</v>
      </c>
      <c r="M36419">
        <f>Cleaned_VlookUp_Table[[#This Row],[quantity]]*Cleaned_VlookUp_Table[[#This Row],[price]]</f>
        <v>20.75</v>
      </c>
    </row>
    <row r="36420" spans="3:13" x14ac:dyDescent="0.25">
      <c r="C36420">
        <v>36418</v>
      </c>
      <c r="D36420">
        <v>16081</v>
      </c>
      <c r="E36420" t="s">
        <v>8</v>
      </c>
      <c r="F36420" t="str">
        <f>VLOOKUP(Cleaned_VlookUp_Table[[#This Row],[pizza_id]],PizzaTable[#All],2,)</f>
        <v>five_cheese</v>
      </c>
      <c r="G36420" t="str">
        <f>VLOOKUP(Cleaned_VlookUp_Table[[#This Row],[pizza_type_id]],PizzaTypeTable[#All],2,)</f>
        <v>The Five Cheese Pizza</v>
      </c>
      <c r="H36420">
        <v>1</v>
      </c>
      <c r="I36420" t="str">
        <f>TEXT(VLOOKUP(Cleaned_VlookUp_Table[[#This Row],[order_id]],OrderTable[],2,0),"mmm")</f>
        <v>Sep</v>
      </c>
      <c r="J36420" s="1" t="str">
        <f>TEXT(VLOOKUP(Cleaned_VlookUp_Table[[#This Row],[order_id]],OrderTable[#All],2,0),"ddd")</f>
        <v>Mon</v>
      </c>
      <c r="K36420" s="3">
        <f>VLOOKUP(Cleaned_VlookUp_Table[[#This Row],[order_id]],OrderTable[#All],3,0)</f>
        <v>0.65334490740740747</v>
      </c>
      <c r="L36420">
        <f>VLOOKUP(Cleaned_VlookUp_Table[[#This Row],[pizza_id]],PizzaTable[#All],4,0)</f>
        <v>18.5</v>
      </c>
      <c r="M36420">
        <f>Cleaned_VlookUp_Table[[#This Row],[quantity]]*Cleaned_VlookUp_Table[[#This Row],[price]]</f>
        <v>18.5</v>
      </c>
    </row>
    <row r="36421" spans="3:13" x14ac:dyDescent="0.25">
      <c r="C36421">
        <v>36419</v>
      </c>
      <c r="D36421">
        <v>16081</v>
      </c>
      <c r="E36421" t="s">
        <v>44</v>
      </c>
      <c r="F36421" t="str">
        <f>VLOOKUP(Cleaned_VlookUp_Table[[#This Row],[pizza_id]],PizzaTable[#All],2,)</f>
        <v>sicilian</v>
      </c>
      <c r="G36421" t="str">
        <f>VLOOKUP(Cleaned_VlookUp_Table[[#This Row],[pizza_type_id]],PizzaTypeTable[#All],2,)</f>
        <v>The Sicilian Pizza</v>
      </c>
      <c r="H36421">
        <v>1</v>
      </c>
      <c r="I36421" t="str">
        <f>TEXT(VLOOKUP(Cleaned_VlookUp_Table[[#This Row],[order_id]],OrderTable[],2,0),"mmm")</f>
        <v>Sep</v>
      </c>
      <c r="J36421" s="1" t="str">
        <f>TEXT(VLOOKUP(Cleaned_VlookUp_Table[[#This Row],[order_id]],OrderTable[#All],2,0),"ddd")</f>
        <v>Mon</v>
      </c>
      <c r="K36421" s="3">
        <f>VLOOKUP(Cleaned_VlookUp_Table[[#This Row],[order_id]],OrderTable[#All],3,0)</f>
        <v>0.65334490740740747</v>
      </c>
      <c r="L36421">
        <f>VLOOKUP(Cleaned_VlookUp_Table[[#This Row],[pizza_id]],PizzaTable[#All],4,0)</f>
        <v>20.25</v>
      </c>
      <c r="M36421">
        <f>Cleaned_VlookUp_Table[[#This Row],[quantity]]*Cleaned_VlookUp_Table[[#This Row],[price]]</f>
        <v>20.25</v>
      </c>
    </row>
    <row r="36422" spans="3:13" x14ac:dyDescent="0.25">
      <c r="C36422">
        <v>36420</v>
      </c>
      <c r="D36422">
        <v>16082</v>
      </c>
      <c r="E36422" t="s">
        <v>49</v>
      </c>
      <c r="F36422" t="str">
        <f>VLOOKUP(Cleaned_VlookUp_Table[[#This Row],[pizza_id]],PizzaTable[#All],2,)</f>
        <v>prsc_argla</v>
      </c>
      <c r="G36422" t="str">
        <f>VLOOKUP(Cleaned_VlookUp_Table[[#This Row],[pizza_type_id]],PizzaTypeTable[#All],2,)</f>
        <v>The Prosciutto and Arugula Pizza</v>
      </c>
      <c r="H36422">
        <v>2</v>
      </c>
      <c r="I36422" t="str">
        <f>TEXT(VLOOKUP(Cleaned_VlookUp_Table[[#This Row],[order_id]],OrderTable[],2,0),"mmm")</f>
        <v>Sep</v>
      </c>
      <c r="J36422" s="1" t="str">
        <f>TEXT(VLOOKUP(Cleaned_VlookUp_Table[[#This Row],[order_id]],OrderTable[#All],2,0),"ddd")</f>
        <v>Mon</v>
      </c>
      <c r="K36422" s="3">
        <f>VLOOKUP(Cleaned_VlookUp_Table[[#This Row],[order_id]],OrderTable[#All],3,0)</f>
        <v>0.66174768518518523</v>
      </c>
      <c r="L36422">
        <f>VLOOKUP(Cleaned_VlookUp_Table[[#This Row],[pizza_id]],PizzaTable[#All],4,0)</f>
        <v>12.5</v>
      </c>
      <c r="M36422">
        <f>Cleaned_VlookUp_Table[[#This Row],[quantity]]*Cleaned_VlookUp_Table[[#This Row],[price]]</f>
        <v>25</v>
      </c>
    </row>
    <row r="36423" spans="3:13" x14ac:dyDescent="0.25">
      <c r="C36423">
        <v>36421</v>
      </c>
      <c r="D36423">
        <v>16082</v>
      </c>
      <c r="E36423" t="s">
        <v>42</v>
      </c>
      <c r="F36423" t="str">
        <f>VLOOKUP(Cleaned_VlookUp_Table[[#This Row],[pizza_id]],PizzaTable[#All],2,)</f>
        <v>spinach_fet</v>
      </c>
      <c r="G36423" t="str">
        <f>VLOOKUP(Cleaned_VlookUp_Table[[#This Row],[pizza_type_id]],PizzaTypeTable[#All],2,)</f>
        <v>The Spinach and Feta Pizza</v>
      </c>
      <c r="H36423">
        <v>1</v>
      </c>
      <c r="I36423" t="str">
        <f>TEXT(VLOOKUP(Cleaned_VlookUp_Table[[#This Row],[order_id]],OrderTable[],2,0),"mmm")</f>
        <v>Sep</v>
      </c>
      <c r="J36423" s="1" t="str">
        <f>TEXT(VLOOKUP(Cleaned_VlookUp_Table[[#This Row],[order_id]],OrderTable[#All],2,0),"ddd")</f>
        <v>Mon</v>
      </c>
      <c r="K36423" s="3">
        <f>VLOOKUP(Cleaned_VlookUp_Table[[#This Row],[order_id]],OrderTable[#All],3,0)</f>
        <v>0.66174768518518523</v>
      </c>
      <c r="L36423">
        <f>VLOOKUP(Cleaned_VlookUp_Table[[#This Row],[pizza_id]],PizzaTable[#All],4,0)</f>
        <v>20.25</v>
      </c>
      <c r="M36423">
        <f>Cleaned_VlookUp_Table[[#This Row],[quantity]]*Cleaned_VlookUp_Table[[#This Row],[price]]</f>
        <v>20.25</v>
      </c>
    </row>
    <row r="36424" spans="3:13" x14ac:dyDescent="0.25">
      <c r="C36424">
        <v>36422</v>
      </c>
      <c r="D36424">
        <v>16083</v>
      </c>
      <c r="E36424" t="s">
        <v>17</v>
      </c>
      <c r="F36424" t="str">
        <f>VLOOKUP(Cleaned_VlookUp_Table[[#This Row],[pizza_id]],PizzaTable[#All],2,)</f>
        <v>classic_dlx</v>
      </c>
      <c r="G36424" t="str">
        <f>VLOOKUP(Cleaned_VlookUp_Table[[#This Row],[pizza_type_id]],PizzaTypeTable[#All],2,)</f>
        <v>The Classic Deluxe Pizza</v>
      </c>
      <c r="H36424">
        <v>1</v>
      </c>
      <c r="I36424" t="str">
        <f>TEXT(VLOOKUP(Cleaned_VlookUp_Table[[#This Row],[order_id]],OrderTable[],2,0),"mmm")</f>
        <v>Sep</v>
      </c>
      <c r="J36424" s="1" t="str">
        <f>TEXT(VLOOKUP(Cleaned_VlookUp_Table[[#This Row],[order_id]],OrderTable[#All],2,0),"ddd")</f>
        <v>Mon</v>
      </c>
      <c r="K36424" s="3">
        <f>VLOOKUP(Cleaned_VlookUp_Table[[#This Row],[order_id]],OrderTable[#All],3,0)</f>
        <v>0.66548611111111111</v>
      </c>
      <c r="L36424">
        <f>VLOOKUP(Cleaned_VlookUp_Table[[#This Row],[pizza_id]],PizzaTable[#All],4,0)</f>
        <v>12</v>
      </c>
      <c r="M36424">
        <f>Cleaned_VlookUp_Table[[#This Row],[quantity]]*Cleaned_VlookUp_Table[[#This Row],[price]]</f>
        <v>12</v>
      </c>
    </row>
    <row r="36425" spans="3:13" x14ac:dyDescent="0.25">
      <c r="C36425">
        <v>36423</v>
      </c>
      <c r="D36425">
        <v>16083</v>
      </c>
      <c r="E36425" t="s">
        <v>8</v>
      </c>
      <c r="F36425" t="str">
        <f>VLOOKUP(Cleaned_VlookUp_Table[[#This Row],[pizza_id]],PizzaTable[#All],2,)</f>
        <v>five_cheese</v>
      </c>
      <c r="G36425" t="str">
        <f>VLOOKUP(Cleaned_VlookUp_Table[[#This Row],[pizza_type_id]],PizzaTypeTable[#All],2,)</f>
        <v>The Five Cheese Pizza</v>
      </c>
      <c r="H36425">
        <v>1</v>
      </c>
      <c r="I36425" t="str">
        <f>TEXT(VLOOKUP(Cleaned_VlookUp_Table[[#This Row],[order_id]],OrderTable[],2,0),"mmm")</f>
        <v>Sep</v>
      </c>
      <c r="J36425" s="1" t="str">
        <f>TEXT(VLOOKUP(Cleaned_VlookUp_Table[[#This Row],[order_id]],OrderTable[#All],2,0),"ddd")</f>
        <v>Mon</v>
      </c>
      <c r="K36425" s="3">
        <f>VLOOKUP(Cleaned_VlookUp_Table[[#This Row],[order_id]],OrderTable[#All],3,0)</f>
        <v>0.66548611111111111</v>
      </c>
      <c r="L36425">
        <f>VLOOKUP(Cleaned_VlookUp_Table[[#This Row],[pizza_id]],PizzaTable[#All],4,0)</f>
        <v>18.5</v>
      </c>
      <c r="M36425">
        <f>Cleaned_VlookUp_Table[[#This Row],[quantity]]*Cleaned_VlookUp_Table[[#This Row],[price]]</f>
        <v>18.5</v>
      </c>
    </row>
    <row r="36426" spans="3:13" x14ac:dyDescent="0.25">
      <c r="C36426">
        <v>36424</v>
      </c>
      <c r="D36426">
        <v>16083</v>
      </c>
      <c r="E36426" t="s">
        <v>50</v>
      </c>
      <c r="F36426" t="str">
        <f>VLOOKUP(Cleaned_VlookUp_Table[[#This Row],[pizza_id]],PizzaTable[#All],2,)</f>
        <v>sicilian</v>
      </c>
      <c r="G36426" t="str">
        <f>VLOOKUP(Cleaned_VlookUp_Table[[#This Row],[pizza_type_id]],PizzaTypeTable[#All],2,)</f>
        <v>The Sicilian Pizza</v>
      </c>
      <c r="H36426">
        <v>1</v>
      </c>
      <c r="I36426" t="str">
        <f>TEXT(VLOOKUP(Cleaned_VlookUp_Table[[#This Row],[order_id]],OrderTable[],2,0),"mmm")</f>
        <v>Sep</v>
      </c>
      <c r="J36426" s="1" t="str">
        <f>TEXT(VLOOKUP(Cleaned_VlookUp_Table[[#This Row],[order_id]],OrderTable[#All],2,0),"ddd")</f>
        <v>Mon</v>
      </c>
      <c r="K36426" s="3">
        <f>VLOOKUP(Cleaned_VlookUp_Table[[#This Row],[order_id]],OrderTable[#All],3,0)</f>
        <v>0.66548611111111111</v>
      </c>
      <c r="L36426">
        <f>VLOOKUP(Cleaned_VlookUp_Table[[#This Row],[pizza_id]],PizzaTable[#All],4,0)</f>
        <v>16.25</v>
      </c>
      <c r="M36426">
        <f>Cleaned_VlookUp_Table[[#This Row],[quantity]]*Cleaned_VlookUp_Table[[#This Row],[price]]</f>
        <v>16.25</v>
      </c>
    </row>
    <row r="36427" spans="3:13" x14ac:dyDescent="0.25">
      <c r="C36427">
        <v>36425</v>
      </c>
      <c r="D36427">
        <v>16084</v>
      </c>
      <c r="E36427" t="s">
        <v>53</v>
      </c>
      <c r="F36427" t="str">
        <f>VLOOKUP(Cleaned_VlookUp_Table[[#This Row],[pizza_id]],PizzaTable[#All],2,)</f>
        <v>pepperoni</v>
      </c>
      <c r="G36427" t="str">
        <f>VLOOKUP(Cleaned_VlookUp_Table[[#This Row],[pizza_type_id]],PizzaTypeTable[#All],2,)</f>
        <v>The Pepperoni Pizza</v>
      </c>
      <c r="H36427">
        <v>1</v>
      </c>
      <c r="I36427" t="str">
        <f>TEXT(VLOOKUP(Cleaned_VlookUp_Table[[#This Row],[order_id]],OrderTable[],2,0),"mmm")</f>
        <v>Sep</v>
      </c>
      <c r="J36427" s="1" t="str">
        <f>TEXT(VLOOKUP(Cleaned_VlookUp_Table[[#This Row],[order_id]],OrderTable[#All],2,0),"ddd")</f>
        <v>Mon</v>
      </c>
      <c r="K36427" s="3">
        <f>VLOOKUP(Cleaned_VlookUp_Table[[#This Row],[order_id]],OrderTable[#All],3,0)</f>
        <v>0.66604166666666664</v>
      </c>
      <c r="L36427">
        <f>VLOOKUP(Cleaned_VlookUp_Table[[#This Row],[pizza_id]],PizzaTable[#All],4,0)</f>
        <v>9.75</v>
      </c>
      <c r="M36427">
        <f>Cleaned_VlookUp_Table[[#This Row],[quantity]]*Cleaned_VlookUp_Table[[#This Row],[price]]</f>
        <v>9.75</v>
      </c>
    </row>
    <row r="36428" spans="3:13" x14ac:dyDescent="0.25">
      <c r="C36428">
        <v>36426</v>
      </c>
      <c r="D36428">
        <v>16084</v>
      </c>
      <c r="E36428" t="s">
        <v>62</v>
      </c>
      <c r="F36428" t="str">
        <f>VLOOKUP(Cleaned_VlookUp_Table[[#This Row],[pizza_id]],PizzaTable[#All],2,)</f>
        <v>thai_ckn</v>
      </c>
      <c r="G36428" t="str">
        <f>VLOOKUP(Cleaned_VlookUp_Table[[#This Row],[pizza_type_id]],PizzaTypeTable[#All],2,)</f>
        <v>The Thai Chicken Pizza</v>
      </c>
      <c r="H36428">
        <v>1</v>
      </c>
      <c r="I36428" t="str">
        <f>TEXT(VLOOKUP(Cleaned_VlookUp_Table[[#This Row],[order_id]],OrderTable[],2,0),"mmm")</f>
        <v>Sep</v>
      </c>
      <c r="J36428" s="1" t="str">
        <f>TEXT(VLOOKUP(Cleaned_VlookUp_Table[[#This Row],[order_id]],OrderTable[#All],2,0),"ddd")</f>
        <v>Mon</v>
      </c>
      <c r="K36428" s="3">
        <f>VLOOKUP(Cleaned_VlookUp_Table[[#This Row],[order_id]],OrderTable[#All],3,0)</f>
        <v>0.66604166666666664</v>
      </c>
      <c r="L36428">
        <f>VLOOKUP(Cleaned_VlookUp_Table[[#This Row],[pizza_id]],PizzaTable[#All],4,0)</f>
        <v>16.75</v>
      </c>
      <c r="M36428">
        <f>Cleaned_VlookUp_Table[[#This Row],[quantity]]*Cleaned_VlookUp_Table[[#This Row],[price]]</f>
        <v>16.75</v>
      </c>
    </row>
    <row r="36429" spans="3:13" x14ac:dyDescent="0.25">
      <c r="C36429">
        <v>36427</v>
      </c>
      <c r="D36429">
        <v>16085</v>
      </c>
      <c r="E36429" t="s">
        <v>8</v>
      </c>
      <c r="F36429" t="str">
        <f>VLOOKUP(Cleaned_VlookUp_Table[[#This Row],[pizza_id]],PizzaTable[#All],2,)</f>
        <v>five_cheese</v>
      </c>
      <c r="G36429" t="str">
        <f>VLOOKUP(Cleaned_VlookUp_Table[[#This Row],[pizza_type_id]],PizzaTypeTable[#All],2,)</f>
        <v>The Five Cheese Pizza</v>
      </c>
      <c r="H36429">
        <v>1</v>
      </c>
      <c r="I36429" t="str">
        <f>TEXT(VLOOKUP(Cleaned_VlookUp_Table[[#This Row],[order_id]],OrderTable[],2,0),"mmm")</f>
        <v>Sep</v>
      </c>
      <c r="J36429" s="1" t="str">
        <f>TEXT(VLOOKUP(Cleaned_VlookUp_Table[[#This Row],[order_id]],OrderTable[#All],2,0),"ddd")</f>
        <v>Mon</v>
      </c>
      <c r="K36429" s="3">
        <f>VLOOKUP(Cleaned_VlookUp_Table[[#This Row],[order_id]],OrderTable[#All],3,0)</f>
        <v>0.67356481481481489</v>
      </c>
      <c r="L36429">
        <f>VLOOKUP(Cleaned_VlookUp_Table[[#This Row],[pizza_id]],PizzaTable[#All],4,0)</f>
        <v>18.5</v>
      </c>
      <c r="M36429">
        <f>Cleaned_VlookUp_Table[[#This Row],[quantity]]*Cleaned_VlookUp_Table[[#This Row],[price]]</f>
        <v>18.5</v>
      </c>
    </row>
    <row r="36430" spans="3:13" x14ac:dyDescent="0.25">
      <c r="C36430">
        <v>36428</v>
      </c>
      <c r="D36430">
        <v>16085</v>
      </c>
      <c r="E36430" t="s">
        <v>56</v>
      </c>
      <c r="F36430" t="str">
        <f>VLOOKUP(Cleaned_VlookUp_Table[[#This Row],[pizza_id]],PizzaTable[#All],2,)</f>
        <v>pep_msh_pep</v>
      </c>
      <c r="G36430" t="str">
        <f>VLOOKUP(Cleaned_VlookUp_Table[[#This Row],[pizza_type_id]],PizzaTypeTable[#All],2,)</f>
        <v>The Pepperoni, Mushroom, and Peppers Pizza</v>
      </c>
      <c r="H36430">
        <v>1</v>
      </c>
      <c r="I36430" t="str">
        <f>TEXT(VLOOKUP(Cleaned_VlookUp_Table[[#This Row],[order_id]],OrderTable[],2,0),"mmm")</f>
        <v>Sep</v>
      </c>
      <c r="J36430" s="1" t="str">
        <f>TEXT(VLOOKUP(Cleaned_VlookUp_Table[[#This Row],[order_id]],OrderTable[#All],2,0),"ddd")</f>
        <v>Mon</v>
      </c>
      <c r="K36430" s="3">
        <f>VLOOKUP(Cleaned_VlookUp_Table[[#This Row],[order_id]],OrderTable[#All],3,0)</f>
        <v>0.67356481481481489</v>
      </c>
      <c r="L36430">
        <f>VLOOKUP(Cleaned_VlookUp_Table[[#This Row],[pizza_id]],PizzaTable[#All],4,0)</f>
        <v>17.5</v>
      </c>
      <c r="M36430">
        <f>Cleaned_VlookUp_Table[[#This Row],[quantity]]*Cleaned_VlookUp_Table[[#This Row],[price]]</f>
        <v>17.5</v>
      </c>
    </row>
    <row r="36431" spans="3:13" x14ac:dyDescent="0.25">
      <c r="C36431">
        <v>36429</v>
      </c>
      <c r="D36431">
        <v>16085</v>
      </c>
      <c r="E36431" t="s">
        <v>62</v>
      </c>
      <c r="F36431" t="str">
        <f>VLOOKUP(Cleaned_VlookUp_Table[[#This Row],[pizza_id]],PizzaTable[#All],2,)</f>
        <v>thai_ckn</v>
      </c>
      <c r="G36431" t="str">
        <f>VLOOKUP(Cleaned_VlookUp_Table[[#This Row],[pizza_type_id]],PizzaTypeTable[#All],2,)</f>
        <v>The Thai Chicken Pizza</v>
      </c>
      <c r="H36431">
        <v>1</v>
      </c>
      <c r="I36431" t="str">
        <f>TEXT(VLOOKUP(Cleaned_VlookUp_Table[[#This Row],[order_id]],OrderTable[],2,0),"mmm")</f>
        <v>Sep</v>
      </c>
      <c r="J36431" s="1" t="str">
        <f>TEXT(VLOOKUP(Cleaned_VlookUp_Table[[#This Row],[order_id]],OrderTable[#All],2,0),"ddd")</f>
        <v>Mon</v>
      </c>
      <c r="K36431" s="3">
        <f>VLOOKUP(Cleaned_VlookUp_Table[[#This Row],[order_id]],OrderTable[#All],3,0)</f>
        <v>0.67356481481481489</v>
      </c>
      <c r="L36431">
        <f>VLOOKUP(Cleaned_VlookUp_Table[[#This Row],[pizza_id]],PizzaTable[#All],4,0)</f>
        <v>16.75</v>
      </c>
      <c r="M36431">
        <f>Cleaned_VlookUp_Table[[#This Row],[quantity]]*Cleaned_VlookUp_Table[[#This Row],[price]]</f>
        <v>16.75</v>
      </c>
    </row>
    <row r="36432" spans="3:13" x14ac:dyDescent="0.25">
      <c r="C36432">
        <v>36430</v>
      </c>
      <c r="D36432">
        <v>16086</v>
      </c>
      <c r="E36432" t="s">
        <v>31</v>
      </c>
      <c r="F36432" t="str">
        <f>VLOOKUP(Cleaned_VlookUp_Table[[#This Row],[pizza_id]],PizzaTable[#All],2,)</f>
        <v>cali_ckn</v>
      </c>
      <c r="G36432" t="str">
        <f>VLOOKUP(Cleaned_VlookUp_Table[[#This Row],[pizza_type_id]],PizzaTypeTable[#All],2,)</f>
        <v>The California Chicken Pizza</v>
      </c>
      <c r="H36432">
        <v>1</v>
      </c>
      <c r="I36432" t="str">
        <f>TEXT(VLOOKUP(Cleaned_VlookUp_Table[[#This Row],[order_id]],OrderTable[],2,0),"mmm")</f>
        <v>Sep</v>
      </c>
      <c r="J36432" s="1" t="str">
        <f>TEXT(VLOOKUP(Cleaned_VlookUp_Table[[#This Row],[order_id]],OrderTable[#All],2,0),"ddd")</f>
        <v>Mon</v>
      </c>
      <c r="K36432" s="3">
        <f>VLOOKUP(Cleaned_VlookUp_Table[[#This Row],[order_id]],OrderTable[#All],3,0)</f>
        <v>0.67817129629629624</v>
      </c>
      <c r="L36432">
        <f>VLOOKUP(Cleaned_VlookUp_Table[[#This Row],[pizza_id]],PizzaTable[#All],4,0)</f>
        <v>12.75</v>
      </c>
      <c r="M36432">
        <f>Cleaned_VlookUp_Table[[#This Row],[quantity]]*Cleaned_VlookUp_Table[[#This Row],[price]]</f>
        <v>12.75</v>
      </c>
    </row>
    <row r="36433" spans="3:13" x14ac:dyDescent="0.25">
      <c r="C36433">
        <v>36431</v>
      </c>
      <c r="D36433">
        <v>16086</v>
      </c>
      <c r="E36433" t="s">
        <v>11</v>
      </c>
      <c r="F36433" t="str">
        <f>VLOOKUP(Cleaned_VlookUp_Table[[#This Row],[pizza_id]],PizzaTable[#All],2,)</f>
        <v>thai_ckn</v>
      </c>
      <c r="G36433" t="str">
        <f>VLOOKUP(Cleaned_VlookUp_Table[[#This Row],[pizza_type_id]],PizzaTypeTable[#All],2,)</f>
        <v>The Thai Chicken Pizza</v>
      </c>
      <c r="H36433">
        <v>1</v>
      </c>
      <c r="I36433" t="str">
        <f>TEXT(VLOOKUP(Cleaned_VlookUp_Table[[#This Row],[order_id]],OrderTable[],2,0),"mmm")</f>
        <v>Sep</v>
      </c>
      <c r="J36433" s="1" t="str">
        <f>TEXT(VLOOKUP(Cleaned_VlookUp_Table[[#This Row],[order_id]],OrderTable[#All],2,0),"ddd")</f>
        <v>Mon</v>
      </c>
      <c r="K36433" s="3">
        <f>VLOOKUP(Cleaned_VlookUp_Table[[#This Row],[order_id]],OrderTable[#All],3,0)</f>
        <v>0.67817129629629624</v>
      </c>
      <c r="L36433">
        <f>VLOOKUP(Cleaned_VlookUp_Table[[#This Row],[pizza_id]],PizzaTable[#All],4,0)</f>
        <v>20.75</v>
      </c>
      <c r="M36433">
        <f>Cleaned_VlookUp_Table[[#This Row],[quantity]]*Cleaned_VlookUp_Table[[#This Row],[price]]</f>
        <v>20.75</v>
      </c>
    </row>
    <row r="36434" spans="3:13" x14ac:dyDescent="0.25">
      <c r="C36434">
        <v>36432</v>
      </c>
      <c r="D36434">
        <v>16087</v>
      </c>
      <c r="E36434" t="s">
        <v>53</v>
      </c>
      <c r="F36434" t="str">
        <f>VLOOKUP(Cleaned_VlookUp_Table[[#This Row],[pizza_id]],PizzaTable[#All],2,)</f>
        <v>pepperoni</v>
      </c>
      <c r="G36434" t="str">
        <f>VLOOKUP(Cleaned_VlookUp_Table[[#This Row],[pizza_type_id]],PizzaTypeTable[#All],2,)</f>
        <v>The Pepperoni Pizza</v>
      </c>
      <c r="H36434">
        <v>1</v>
      </c>
      <c r="I36434" t="str">
        <f>TEXT(VLOOKUP(Cleaned_VlookUp_Table[[#This Row],[order_id]],OrderTable[],2,0),"mmm")</f>
        <v>Sep</v>
      </c>
      <c r="J36434" s="1" t="str">
        <f>TEXT(VLOOKUP(Cleaned_VlookUp_Table[[#This Row],[order_id]],OrderTable[#All],2,0),"ddd")</f>
        <v>Mon</v>
      </c>
      <c r="K36434" s="3">
        <f>VLOOKUP(Cleaned_VlookUp_Table[[#This Row],[order_id]],OrderTable[#All],3,0)</f>
        <v>0.67960648148148151</v>
      </c>
      <c r="L36434">
        <f>VLOOKUP(Cleaned_VlookUp_Table[[#This Row],[pizza_id]],PizzaTable[#All],4,0)</f>
        <v>9.75</v>
      </c>
      <c r="M36434">
        <f>Cleaned_VlookUp_Table[[#This Row],[quantity]]*Cleaned_VlookUp_Table[[#This Row],[price]]</f>
        <v>9.75</v>
      </c>
    </row>
    <row r="36435" spans="3:13" x14ac:dyDescent="0.25">
      <c r="C36435">
        <v>36433</v>
      </c>
      <c r="D36435">
        <v>16088</v>
      </c>
      <c r="E36435" t="s">
        <v>32</v>
      </c>
      <c r="F36435" t="str">
        <f>VLOOKUP(Cleaned_VlookUp_Table[[#This Row],[pizza_id]],PizzaTable[#All],2,)</f>
        <v>ckn_pesto</v>
      </c>
      <c r="G36435" t="str">
        <f>VLOOKUP(Cleaned_VlookUp_Table[[#This Row],[pizza_type_id]],PizzaTypeTable[#All],2,)</f>
        <v>The Chicken Pesto Pizza</v>
      </c>
      <c r="H36435">
        <v>1</v>
      </c>
      <c r="I36435" t="str">
        <f>TEXT(VLOOKUP(Cleaned_VlookUp_Table[[#This Row],[order_id]],OrderTable[],2,0),"mmm")</f>
        <v>Sep</v>
      </c>
      <c r="J36435" s="1" t="str">
        <f>TEXT(VLOOKUP(Cleaned_VlookUp_Table[[#This Row],[order_id]],OrderTable[#All],2,0),"ddd")</f>
        <v>Mon</v>
      </c>
      <c r="K36435" s="3">
        <f>VLOOKUP(Cleaned_VlookUp_Table[[#This Row],[order_id]],OrderTable[#All],3,0)</f>
        <v>0.68146990740740743</v>
      </c>
      <c r="L36435">
        <f>VLOOKUP(Cleaned_VlookUp_Table[[#This Row],[pizza_id]],PizzaTable[#All],4,0)</f>
        <v>20.75</v>
      </c>
      <c r="M36435">
        <f>Cleaned_VlookUp_Table[[#This Row],[quantity]]*Cleaned_VlookUp_Table[[#This Row],[price]]</f>
        <v>20.75</v>
      </c>
    </row>
    <row r="36436" spans="3:13" x14ac:dyDescent="0.25">
      <c r="C36436">
        <v>36434</v>
      </c>
      <c r="D36436">
        <v>16088</v>
      </c>
      <c r="E36436" t="s">
        <v>21</v>
      </c>
      <c r="F36436" t="str">
        <f>VLOOKUP(Cleaned_VlookUp_Table[[#This Row],[pizza_id]],PizzaTable[#All],2,)</f>
        <v>mexicana</v>
      </c>
      <c r="G36436" t="str">
        <f>VLOOKUP(Cleaned_VlookUp_Table[[#This Row],[pizza_type_id]],PizzaTypeTable[#All],2,)</f>
        <v>The Mexicana Pizza</v>
      </c>
      <c r="H36436">
        <v>1</v>
      </c>
      <c r="I36436" t="str">
        <f>TEXT(VLOOKUP(Cleaned_VlookUp_Table[[#This Row],[order_id]],OrderTable[],2,0),"mmm")</f>
        <v>Sep</v>
      </c>
      <c r="J36436" s="1" t="str">
        <f>TEXT(VLOOKUP(Cleaned_VlookUp_Table[[#This Row],[order_id]],OrderTable[#All],2,0),"ddd")</f>
        <v>Mon</v>
      </c>
      <c r="K36436" s="3">
        <f>VLOOKUP(Cleaned_VlookUp_Table[[#This Row],[order_id]],OrderTable[#All],3,0)</f>
        <v>0.68146990740740743</v>
      </c>
      <c r="L36436">
        <f>VLOOKUP(Cleaned_VlookUp_Table[[#This Row],[pizza_id]],PizzaTable[#All],4,0)</f>
        <v>12</v>
      </c>
      <c r="M36436">
        <f>Cleaned_VlookUp_Table[[#This Row],[quantity]]*Cleaned_VlookUp_Table[[#This Row],[price]]</f>
        <v>12</v>
      </c>
    </row>
    <row r="36437" spans="3:13" x14ac:dyDescent="0.25">
      <c r="C36437">
        <v>36435</v>
      </c>
      <c r="D36437">
        <v>16088</v>
      </c>
      <c r="E36437" t="s">
        <v>72</v>
      </c>
      <c r="F36437" t="str">
        <f>VLOOKUP(Cleaned_VlookUp_Table[[#This Row],[pizza_id]],PizzaTable[#All],2,)</f>
        <v>pep_msh_pep</v>
      </c>
      <c r="G36437" t="str">
        <f>VLOOKUP(Cleaned_VlookUp_Table[[#This Row],[pizza_type_id]],PizzaTypeTable[#All],2,)</f>
        <v>The Pepperoni, Mushroom, and Peppers Pizza</v>
      </c>
      <c r="H36437">
        <v>1</v>
      </c>
      <c r="I36437" t="str">
        <f>TEXT(VLOOKUP(Cleaned_VlookUp_Table[[#This Row],[order_id]],OrderTable[],2,0),"mmm")</f>
        <v>Sep</v>
      </c>
      <c r="J36437" s="1" t="str">
        <f>TEXT(VLOOKUP(Cleaned_VlookUp_Table[[#This Row],[order_id]],OrderTable[#All],2,0),"ddd")</f>
        <v>Mon</v>
      </c>
      <c r="K36437" s="3">
        <f>VLOOKUP(Cleaned_VlookUp_Table[[#This Row],[order_id]],OrderTable[#All],3,0)</f>
        <v>0.68146990740740743</v>
      </c>
      <c r="L36437">
        <f>VLOOKUP(Cleaned_VlookUp_Table[[#This Row],[pizza_id]],PizzaTable[#All],4,0)</f>
        <v>14.5</v>
      </c>
      <c r="M36437">
        <f>Cleaned_VlookUp_Table[[#This Row],[quantity]]*Cleaned_VlookUp_Table[[#This Row],[price]]</f>
        <v>14.5</v>
      </c>
    </row>
    <row r="36438" spans="3:13" x14ac:dyDescent="0.25">
      <c r="C36438">
        <v>36436</v>
      </c>
      <c r="D36438">
        <v>16088</v>
      </c>
      <c r="E36438" t="s">
        <v>69</v>
      </c>
      <c r="F36438" t="str">
        <f>VLOOKUP(Cleaned_VlookUp_Table[[#This Row],[pizza_id]],PizzaTable[#All],2,)</f>
        <v>prsc_argla</v>
      </c>
      <c r="G36438" t="str">
        <f>VLOOKUP(Cleaned_VlookUp_Table[[#This Row],[pizza_type_id]],PizzaTypeTable[#All],2,)</f>
        <v>The Prosciutto and Arugula Pizza</v>
      </c>
      <c r="H36438">
        <v>1</v>
      </c>
      <c r="I36438" t="str">
        <f>TEXT(VLOOKUP(Cleaned_VlookUp_Table[[#This Row],[order_id]],OrderTable[],2,0),"mmm")</f>
        <v>Sep</v>
      </c>
      <c r="J36438" s="1" t="str">
        <f>TEXT(VLOOKUP(Cleaned_VlookUp_Table[[#This Row],[order_id]],OrderTable[#All],2,0),"ddd")</f>
        <v>Mon</v>
      </c>
      <c r="K36438" s="3">
        <f>VLOOKUP(Cleaned_VlookUp_Table[[#This Row],[order_id]],OrderTable[#All],3,0)</f>
        <v>0.68146990740740743</v>
      </c>
      <c r="L36438">
        <f>VLOOKUP(Cleaned_VlookUp_Table[[#This Row],[pizza_id]],PizzaTable[#All],4,0)</f>
        <v>16.5</v>
      </c>
      <c r="M36438">
        <f>Cleaned_VlookUp_Table[[#This Row],[quantity]]*Cleaned_VlookUp_Table[[#This Row],[price]]</f>
        <v>16.5</v>
      </c>
    </row>
    <row r="36439" spans="3:13" x14ac:dyDescent="0.25">
      <c r="C36439">
        <v>36437</v>
      </c>
      <c r="D36439">
        <v>16089</v>
      </c>
      <c r="E36439" t="s">
        <v>30</v>
      </c>
      <c r="F36439" t="str">
        <f>VLOOKUP(Cleaned_VlookUp_Table[[#This Row],[pizza_id]],PizzaTable[#All],2,)</f>
        <v>pepperoni</v>
      </c>
      <c r="G36439" t="str">
        <f>VLOOKUP(Cleaned_VlookUp_Table[[#This Row],[pizza_type_id]],PizzaTypeTable[#All],2,)</f>
        <v>The Pepperoni Pizza</v>
      </c>
      <c r="H36439">
        <v>1</v>
      </c>
      <c r="I36439" t="str">
        <f>TEXT(VLOOKUP(Cleaned_VlookUp_Table[[#This Row],[order_id]],OrderTable[],2,0),"mmm")</f>
        <v>Sep</v>
      </c>
      <c r="J36439" s="1" t="str">
        <f>TEXT(VLOOKUP(Cleaned_VlookUp_Table[[#This Row],[order_id]],OrderTable[#All],2,0),"ddd")</f>
        <v>Mon</v>
      </c>
      <c r="K36439" s="3">
        <f>VLOOKUP(Cleaned_VlookUp_Table[[#This Row],[order_id]],OrderTable[#All],3,0)</f>
        <v>0.71331018518518519</v>
      </c>
      <c r="L36439">
        <f>VLOOKUP(Cleaned_VlookUp_Table[[#This Row],[pizza_id]],PizzaTable[#All],4,0)</f>
        <v>15.25</v>
      </c>
      <c r="M36439">
        <f>Cleaned_VlookUp_Table[[#This Row],[quantity]]*Cleaned_VlookUp_Table[[#This Row],[price]]</f>
        <v>15.25</v>
      </c>
    </row>
    <row r="36440" spans="3:13" x14ac:dyDescent="0.25">
      <c r="C36440">
        <v>36438</v>
      </c>
      <c r="D36440">
        <v>16089</v>
      </c>
      <c r="E36440" t="s">
        <v>11</v>
      </c>
      <c r="F36440" t="str">
        <f>VLOOKUP(Cleaned_VlookUp_Table[[#This Row],[pizza_id]],PizzaTable[#All],2,)</f>
        <v>thai_ckn</v>
      </c>
      <c r="G36440" t="str">
        <f>VLOOKUP(Cleaned_VlookUp_Table[[#This Row],[pizza_type_id]],PizzaTypeTable[#All],2,)</f>
        <v>The Thai Chicken Pizza</v>
      </c>
      <c r="H36440">
        <v>1</v>
      </c>
      <c r="I36440" t="str">
        <f>TEXT(VLOOKUP(Cleaned_VlookUp_Table[[#This Row],[order_id]],OrderTable[],2,0),"mmm")</f>
        <v>Sep</v>
      </c>
      <c r="J36440" s="1" t="str">
        <f>TEXT(VLOOKUP(Cleaned_VlookUp_Table[[#This Row],[order_id]],OrderTable[#All],2,0),"ddd")</f>
        <v>Mon</v>
      </c>
      <c r="K36440" s="3">
        <f>VLOOKUP(Cleaned_VlookUp_Table[[#This Row],[order_id]],OrderTable[#All],3,0)</f>
        <v>0.71331018518518519</v>
      </c>
      <c r="L36440">
        <f>VLOOKUP(Cleaned_VlookUp_Table[[#This Row],[pizza_id]],PizzaTable[#All],4,0)</f>
        <v>20.75</v>
      </c>
      <c r="M36440">
        <f>Cleaned_VlookUp_Table[[#This Row],[quantity]]*Cleaned_VlookUp_Table[[#This Row],[price]]</f>
        <v>20.75</v>
      </c>
    </row>
    <row r="36441" spans="3:13" x14ac:dyDescent="0.25">
      <c r="C36441">
        <v>36439</v>
      </c>
      <c r="D36441">
        <v>16090</v>
      </c>
      <c r="E36441" t="s">
        <v>21</v>
      </c>
      <c r="F36441" t="str">
        <f>VLOOKUP(Cleaned_VlookUp_Table[[#This Row],[pizza_id]],PizzaTable[#All],2,)</f>
        <v>mexicana</v>
      </c>
      <c r="G36441" t="str">
        <f>VLOOKUP(Cleaned_VlookUp_Table[[#This Row],[pizza_type_id]],PizzaTypeTable[#All],2,)</f>
        <v>The Mexicana Pizza</v>
      </c>
      <c r="H36441">
        <v>1</v>
      </c>
      <c r="I36441" t="str">
        <f>TEXT(VLOOKUP(Cleaned_VlookUp_Table[[#This Row],[order_id]],OrderTable[],2,0),"mmm")</f>
        <v>Sep</v>
      </c>
      <c r="J36441" s="1" t="str">
        <f>TEXT(VLOOKUP(Cleaned_VlookUp_Table[[#This Row],[order_id]],OrderTable[#All],2,0),"ddd")</f>
        <v>Mon</v>
      </c>
      <c r="K36441" s="3">
        <f>VLOOKUP(Cleaned_VlookUp_Table[[#This Row],[order_id]],OrderTable[#All],3,0)</f>
        <v>0.71615740740740741</v>
      </c>
      <c r="L36441">
        <f>VLOOKUP(Cleaned_VlookUp_Table[[#This Row],[pizza_id]],PizzaTable[#All],4,0)</f>
        <v>12</v>
      </c>
      <c r="M36441">
        <f>Cleaned_VlookUp_Table[[#This Row],[quantity]]*Cleaned_VlookUp_Table[[#This Row],[price]]</f>
        <v>12</v>
      </c>
    </row>
    <row r="36442" spans="3:13" x14ac:dyDescent="0.25">
      <c r="C36442">
        <v>36440</v>
      </c>
      <c r="D36442">
        <v>16090</v>
      </c>
      <c r="E36442" t="s">
        <v>22</v>
      </c>
      <c r="F36442" t="str">
        <f>VLOOKUP(Cleaned_VlookUp_Table[[#This Row],[pizza_id]],PizzaTable[#All],2,)</f>
        <v>spicy_ital</v>
      </c>
      <c r="G36442" t="str">
        <f>VLOOKUP(Cleaned_VlookUp_Table[[#This Row],[pizza_type_id]],PizzaTypeTable[#All],2,)</f>
        <v>The Spicy Italian Pizza</v>
      </c>
      <c r="H36442">
        <v>1</v>
      </c>
      <c r="I36442" t="str">
        <f>TEXT(VLOOKUP(Cleaned_VlookUp_Table[[#This Row],[order_id]],OrderTable[],2,0),"mmm")</f>
        <v>Sep</v>
      </c>
      <c r="J36442" s="1" t="str">
        <f>TEXT(VLOOKUP(Cleaned_VlookUp_Table[[#This Row],[order_id]],OrderTable[#All],2,0),"ddd")</f>
        <v>Mon</v>
      </c>
      <c r="K36442" s="3">
        <f>VLOOKUP(Cleaned_VlookUp_Table[[#This Row],[order_id]],OrderTable[#All],3,0)</f>
        <v>0.71615740740740741</v>
      </c>
      <c r="L36442">
        <f>VLOOKUP(Cleaned_VlookUp_Table[[#This Row],[pizza_id]],PizzaTable[#All],4,0)</f>
        <v>20.75</v>
      </c>
      <c r="M36442">
        <f>Cleaned_VlookUp_Table[[#This Row],[quantity]]*Cleaned_VlookUp_Table[[#This Row],[price]]</f>
        <v>20.75</v>
      </c>
    </row>
    <row r="36443" spans="3:13" x14ac:dyDescent="0.25">
      <c r="C36443">
        <v>36441</v>
      </c>
      <c r="D36443">
        <v>16091</v>
      </c>
      <c r="E36443" t="s">
        <v>47</v>
      </c>
      <c r="F36443" t="str">
        <f>VLOOKUP(Cleaned_VlookUp_Table[[#This Row],[pizza_id]],PizzaTable[#All],2,)</f>
        <v>bbq_ckn</v>
      </c>
      <c r="G36443" t="str">
        <f>VLOOKUP(Cleaned_VlookUp_Table[[#This Row],[pizza_type_id]],PizzaTypeTable[#All],2,)</f>
        <v>The Barbecue Chicken Pizza</v>
      </c>
      <c r="H36443">
        <v>1</v>
      </c>
      <c r="I36443" t="str">
        <f>TEXT(VLOOKUP(Cleaned_VlookUp_Table[[#This Row],[order_id]],OrderTable[],2,0),"mmm")</f>
        <v>Sep</v>
      </c>
      <c r="J36443" s="1" t="str">
        <f>TEXT(VLOOKUP(Cleaned_VlookUp_Table[[#This Row],[order_id]],OrderTable[#All],2,0),"ddd")</f>
        <v>Mon</v>
      </c>
      <c r="K36443" s="3">
        <f>VLOOKUP(Cleaned_VlookUp_Table[[#This Row],[order_id]],OrderTable[#All],3,0)</f>
        <v>0.73516203703703698</v>
      </c>
      <c r="L36443">
        <f>VLOOKUP(Cleaned_VlookUp_Table[[#This Row],[pizza_id]],PizzaTable[#All],4,0)</f>
        <v>16.75</v>
      </c>
      <c r="M36443">
        <f>Cleaned_VlookUp_Table[[#This Row],[quantity]]*Cleaned_VlookUp_Table[[#This Row],[price]]</f>
        <v>16.75</v>
      </c>
    </row>
    <row r="36444" spans="3:13" x14ac:dyDescent="0.25">
      <c r="C36444">
        <v>36442</v>
      </c>
      <c r="D36444">
        <v>16092</v>
      </c>
      <c r="E36444" t="s">
        <v>35</v>
      </c>
      <c r="F36444" t="str">
        <f>VLOOKUP(Cleaned_VlookUp_Table[[#This Row],[pizza_id]],PizzaTable[#All],2,)</f>
        <v>four_cheese</v>
      </c>
      <c r="G36444" t="str">
        <f>VLOOKUP(Cleaned_VlookUp_Table[[#This Row],[pizza_type_id]],PizzaTypeTable[#All],2,)</f>
        <v>The Four Cheese Pizza</v>
      </c>
      <c r="H36444">
        <v>1</v>
      </c>
      <c r="I36444" t="str">
        <f>TEXT(VLOOKUP(Cleaned_VlookUp_Table[[#This Row],[order_id]],OrderTable[],2,0),"mmm")</f>
        <v>Sep</v>
      </c>
      <c r="J36444" s="1" t="str">
        <f>TEXT(VLOOKUP(Cleaned_VlookUp_Table[[#This Row],[order_id]],OrderTable[#All],2,0),"ddd")</f>
        <v>Mon</v>
      </c>
      <c r="K36444" s="3">
        <f>VLOOKUP(Cleaned_VlookUp_Table[[#This Row],[order_id]],OrderTable[#All],3,0)</f>
        <v>0.73771990740740734</v>
      </c>
      <c r="L36444">
        <f>VLOOKUP(Cleaned_VlookUp_Table[[#This Row],[pizza_id]],PizzaTable[#All],4,0)</f>
        <v>17.95</v>
      </c>
      <c r="M36444">
        <f>Cleaned_VlookUp_Table[[#This Row],[quantity]]*Cleaned_VlookUp_Table[[#This Row],[price]]</f>
        <v>17.95</v>
      </c>
    </row>
    <row r="36445" spans="3:13" x14ac:dyDescent="0.25">
      <c r="C36445">
        <v>36443</v>
      </c>
      <c r="D36445">
        <v>16092</v>
      </c>
      <c r="E36445" t="s">
        <v>38</v>
      </c>
      <c r="F36445" t="str">
        <f>VLOOKUP(Cleaned_VlookUp_Table[[#This Row],[pizza_id]],PizzaTable[#All],2,)</f>
        <v>four_cheese</v>
      </c>
      <c r="G36445" t="str">
        <f>VLOOKUP(Cleaned_VlookUp_Table[[#This Row],[pizza_type_id]],PizzaTypeTable[#All],2,)</f>
        <v>The Four Cheese Pizza</v>
      </c>
      <c r="H36445">
        <v>1</v>
      </c>
      <c r="I36445" t="str">
        <f>TEXT(VLOOKUP(Cleaned_VlookUp_Table[[#This Row],[order_id]],OrderTable[],2,0),"mmm")</f>
        <v>Sep</v>
      </c>
      <c r="J36445" s="1" t="str">
        <f>TEXT(VLOOKUP(Cleaned_VlookUp_Table[[#This Row],[order_id]],OrderTable[#All],2,0),"ddd")</f>
        <v>Mon</v>
      </c>
      <c r="K36445" s="3">
        <f>VLOOKUP(Cleaned_VlookUp_Table[[#This Row],[order_id]],OrderTable[#All],3,0)</f>
        <v>0.73771990740740734</v>
      </c>
      <c r="L36445">
        <f>VLOOKUP(Cleaned_VlookUp_Table[[#This Row],[pizza_id]],PizzaTable[#All],4,0)</f>
        <v>14.75</v>
      </c>
      <c r="M36445">
        <f>Cleaned_VlookUp_Table[[#This Row],[quantity]]*Cleaned_VlookUp_Table[[#This Row],[price]]</f>
        <v>14.75</v>
      </c>
    </row>
    <row r="36446" spans="3:13" x14ac:dyDescent="0.25">
      <c r="C36446">
        <v>36444</v>
      </c>
      <c r="D36446">
        <v>16092</v>
      </c>
      <c r="E36446" t="s">
        <v>45</v>
      </c>
      <c r="F36446" t="str">
        <f>VLOOKUP(Cleaned_VlookUp_Table[[#This Row],[pizza_id]],PizzaTable[#All],2,)</f>
        <v>ital_cpcllo</v>
      </c>
      <c r="G36446" t="str">
        <f>VLOOKUP(Cleaned_VlookUp_Table[[#This Row],[pizza_type_id]],PizzaTypeTable[#All],2,)</f>
        <v>The Italian Capocollo Pizza</v>
      </c>
      <c r="H36446">
        <v>1</v>
      </c>
      <c r="I36446" t="str">
        <f>TEXT(VLOOKUP(Cleaned_VlookUp_Table[[#This Row],[order_id]],OrderTable[],2,0),"mmm")</f>
        <v>Sep</v>
      </c>
      <c r="J36446" s="1" t="str">
        <f>TEXT(VLOOKUP(Cleaned_VlookUp_Table[[#This Row],[order_id]],OrderTable[#All],2,0),"ddd")</f>
        <v>Mon</v>
      </c>
      <c r="K36446" s="3">
        <f>VLOOKUP(Cleaned_VlookUp_Table[[#This Row],[order_id]],OrderTable[#All],3,0)</f>
        <v>0.73771990740740734</v>
      </c>
      <c r="L36446">
        <f>VLOOKUP(Cleaned_VlookUp_Table[[#This Row],[pizza_id]],PizzaTable[#All],4,0)</f>
        <v>16</v>
      </c>
      <c r="M36446">
        <f>Cleaned_VlookUp_Table[[#This Row],[quantity]]*Cleaned_VlookUp_Table[[#This Row],[price]]</f>
        <v>16</v>
      </c>
    </row>
    <row r="36447" spans="3:13" x14ac:dyDescent="0.25">
      <c r="C36447">
        <v>36445</v>
      </c>
      <c r="D36447">
        <v>16092</v>
      </c>
      <c r="E36447" t="s">
        <v>48</v>
      </c>
      <c r="F36447" t="str">
        <f>VLOOKUP(Cleaned_VlookUp_Table[[#This Row],[pizza_id]],PizzaTable[#All],2,)</f>
        <v>pepperoni</v>
      </c>
      <c r="G36447" t="str">
        <f>VLOOKUP(Cleaned_VlookUp_Table[[#This Row],[pizza_type_id]],PizzaTypeTable[#All],2,)</f>
        <v>The Pepperoni Pizza</v>
      </c>
      <c r="H36447">
        <v>1</v>
      </c>
      <c r="I36447" t="str">
        <f>TEXT(VLOOKUP(Cleaned_VlookUp_Table[[#This Row],[order_id]],OrderTable[],2,0),"mmm")</f>
        <v>Sep</v>
      </c>
      <c r="J36447" s="1" t="str">
        <f>TEXT(VLOOKUP(Cleaned_VlookUp_Table[[#This Row],[order_id]],OrderTable[#All],2,0),"ddd")</f>
        <v>Mon</v>
      </c>
      <c r="K36447" s="3">
        <f>VLOOKUP(Cleaned_VlookUp_Table[[#This Row],[order_id]],OrderTable[#All],3,0)</f>
        <v>0.73771990740740734</v>
      </c>
      <c r="L36447">
        <f>VLOOKUP(Cleaned_VlookUp_Table[[#This Row],[pizza_id]],PizzaTable[#All],4,0)</f>
        <v>12.5</v>
      </c>
      <c r="M36447">
        <f>Cleaned_VlookUp_Table[[#This Row],[quantity]]*Cleaned_VlookUp_Table[[#This Row],[price]]</f>
        <v>12.5</v>
      </c>
    </row>
    <row r="36448" spans="3:13" x14ac:dyDescent="0.25">
      <c r="C36448">
        <v>36446</v>
      </c>
      <c r="D36448">
        <v>16093</v>
      </c>
      <c r="E36448" t="s">
        <v>27</v>
      </c>
      <c r="F36448" t="str">
        <f>VLOOKUP(Cleaned_VlookUp_Table[[#This Row],[pizza_id]],PizzaTable[#All],2,)</f>
        <v>bbq_ckn</v>
      </c>
      <c r="G36448" t="str">
        <f>VLOOKUP(Cleaned_VlookUp_Table[[#This Row],[pizza_type_id]],PizzaTypeTable[#All],2,)</f>
        <v>The Barbecue Chicken Pizza</v>
      </c>
      <c r="H36448">
        <v>1</v>
      </c>
      <c r="I36448" t="str">
        <f>TEXT(VLOOKUP(Cleaned_VlookUp_Table[[#This Row],[order_id]],OrderTable[],2,0),"mmm")</f>
        <v>Sep</v>
      </c>
      <c r="J36448" s="1" t="str">
        <f>TEXT(VLOOKUP(Cleaned_VlookUp_Table[[#This Row],[order_id]],OrderTable[#All],2,0),"ddd")</f>
        <v>Mon</v>
      </c>
      <c r="K36448" s="3">
        <f>VLOOKUP(Cleaned_VlookUp_Table[[#This Row],[order_id]],OrderTable[#All],3,0)</f>
        <v>0.73871527777777779</v>
      </c>
      <c r="L36448">
        <f>VLOOKUP(Cleaned_VlookUp_Table[[#This Row],[pizza_id]],PizzaTable[#All],4,0)</f>
        <v>20.75</v>
      </c>
      <c r="M36448">
        <f>Cleaned_VlookUp_Table[[#This Row],[quantity]]*Cleaned_VlookUp_Table[[#This Row],[price]]</f>
        <v>20.75</v>
      </c>
    </row>
    <row r="36449" spans="3:13" x14ac:dyDescent="0.25">
      <c r="C36449">
        <v>36447</v>
      </c>
      <c r="D36449">
        <v>16093</v>
      </c>
      <c r="E36449" t="s">
        <v>7</v>
      </c>
      <c r="F36449" t="str">
        <f>VLOOKUP(Cleaned_VlookUp_Table[[#This Row],[pizza_id]],PizzaTable[#All],2,)</f>
        <v>classic_dlx</v>
      </c>
      <c r="G36449" t="str">
        <f>VLOOKUP(Cleaned_VlookUp_Table[[#This Row],[pizza_type_id]],PizzaTypeTable[#All],2,)</f>
        <v>The Classic Deluxe Pizza</v>
      </c>
      <c r="H36449">
        <v>1</v>
      </c>
      <c r="I36449" t="str">
        <f>TEXT(VLOOKUP(Cleaned_VlookUp_Table[[#This Row],[order_id]],OrderTable[],2,0),"mmm")</f>
        <v>Sep</v>
      </c>
      <c r="J36449" s="1" t="str">
        <f>TEXT(VLOOKUP(Cleaned_VlookUp_Table[[#This Row],[order_id]],OrderTable[#All],2,0),"ddd")</f>
        <v>Mon</v>
      </c>
      <c r="K36449" s="3">
        <f>VLOOKUP(Cleaned_VlookUp_Table[[#This Row],[order_id]],OrderTable[#All],3,0)</f>
        <v>0.73871527777777779</v>
      </c>
      <c r="L36449">
        <f>VLOOKUP(Cleaned_VlookUp_Table[[#This Row],[pizza_id]],PizzaTable[#All],4,0)</f>
        <v>16</v>
      </c>
      <c r="M36449">
        <f>Cleaned_VlookUp_Table[[#This Row],[quantity]]*Cleaned_VlookUp_Table[[#This Row],[price]]</f>
        <v>16</v>
      </c>
    </row>
    <row r="36450" spans="3:13" x14ac:dyDescent="0.25">
      <c r="C36450">
        <v>36448</v>
      </c>
      <c r="D36450">
        <v>16093</v>
      </c>
      <c r="E36450" t="s">
        <v>51</v>
      </c>
      <c r="F36450" t="str">
        <f>VLOOKUP(Cleaned_VlookUp_Table[[#This Row],[pizza_id]],PizzaTable[#All],2,)</f>
        <v>veggie_veg</v>
      </c>
      <c r="G36450" t="str">
        <f>VLOOKUP(Cleaned_VlookUp_Table[[#This Row],[pizza_type_id]],PizzaTypeTable[#All],2,)</f>
        <v>The Vegetables + Vegetables Pizza</v>
      </c>
      <c r="H36450">
        <v>1</v>
      </c>
      <c r="I36450" t="str">
        <f>TEXT(VLOOKUP(Cleaned_VlookUp_Table[[#This Row],[order_id]],OrderTable[],2,0),"mmm")</f>
        <v>Sep</v>
      </c>
      <c r="J36450" s="1" t="str">
        <f>TEXT(VLOOKUP(Cleaned_VlookUp_Table[[#This Row],[order_id]],OrderTable[#All],2,0),"ddd")</f>
        <v>Mon</v>
      </c>
      <c r="K36450" s="3">
        <f>VLOOKUP(Cleaned_VlookUp_Table[[#This Row],[order_id]],OrderTable[#All],3,0)</f>
        <v>0.73871527777777779</v>
      </c>
      <c r="L36450">
        <f>VLOOKUP(Cleaned_VlookUp_Table[[#This Row],[pizza_id]],PizzaTable[#All],4,0)</f>
        <v>20.25</v>
      </c>
      <c r="M36450">
        <f>Cleaned_VlookUp_Table[[#This Row],[quantity]]*Cleaned_VlookUp_Table[[#This Row],[price]]</f>
        <v>20.25</v>
      </c>
    </row>
    <row r="36451" spans="3:13" x14ac:dyDescent="0.25">
      <c r="C36451">
        <v>36449</v>
      </c>
      <c r="D36451">
        <v>16094</v>
      </c>
      <c r="E36451" t="s">
        <v>43</v>
      </c>
      <c r="F36451" t="str">
        <f>VLOOKUP(Cleaned_VlookUp_Table[[#This Row],[pizza_id]],PizzaTable[#All],2,)</f>
        <v>napolitana</v>
      </c>
      <c r="G36451" t="str">
        <f>VLOOKUP(Cleaned_VlookUp_Table[[#This Row],[pizza_type_id]],PizzaTypeTable[#All],2,)</f>
        <v>The Napolitana Pizza</v>
      </c>
      <c r="H36451">
        <v>1</v>
      </c>
      <c r="I36451" t="str">
        <f>TEXT(VLOOKUP(Cleaned_VlookUp_Table[[#This Row],[order_id]],OrderTable[],2,0),"mmm")</f>
        <v>Sep</v>
      </c>
      <c r="J36451" s="1" t="str">
        <f>TEXT(VLOOKUP(Cleaned_VlookUp_Table[[#This Row],[order_id]],OrderTable[#All],2,0),"ddd")</f>
        <v>Mon</v>
      </c>
      <c r="K36451" s="3">
        <f>VLOOKUP(Cleaned_VlookUp_Table[[#This Row],[order_id]],OrderTable[#All],3,0)</f>
        <v>0.74281249999999999</v>
      </c>
      <c r="L36451">
        <f>VLOOKUP(Cleaned_VlookUp_Table[[#This Row],[pizza_id]],PizzaTable[#All],4,0)</f>
        <v>20.5</v>
      </c>
      <c r="M36451">
        <f>Cleaned_VlookUp_Table[[#This Row],[quantity]]*Cleaned_VlookUp_Table[[#This Row],[price]]</f>
        <v>20.5</v>
      </c>
    </row>
    <row r="36452" spans="3:13" x14ac:dyDescent="0.25">
      <c r="C36452">
        <v>36450</v>
      </c>
      <c r="D36452">
        <v>16094</v>
      </c>
      <c r="E36452" t="s">
        <v>30</v>
      </c>
      <c r="F36452" t="str">
        <f>VLOOKUP(Cleaned_VlookUp_Table[[#This Row],[pizza_id]],PizzaTable[#All],2,)</f>
        <v>pepperoni</v>
      </c>
      <c r="G36452" t="str">
        <f>VLOOKUP(Cleaned_VlookUp_Table[[#This Row],[pizza_type_id]],PizzaTypeTable[#All],2,)</f>
        <v>The Pepperoni Pizza</v>
      </c>
      <c r="H36452">
        <v>1</v>
      </c>
      <c r="I36452" t="str">
        <f>TEXT(VLOOKUP(Cleaned_VlookUp_Table[[#This Row],[order_id]],OrderTable[],2,0),"mmm")</f>
        <v>Sep</v>
      </c>
      <c r="J36452" s="1" t="str">
        <f>TEXT(VLOOKUP(Cleaned_VlookUp_Table[[#This Row],[order_id]],OrderTable[#All],2,0),"ddd")</f>
        <v>Mon</v>
      </c>
      <c r="K36452" s="3">
        <f>VLOOKUP(Cleaned_VlookUp_Table[[#This Row],[order_id]],OrderTable[#All],3,0)</f>
        <v>0.74281249999999999</v>
      </c>
      <c r="L36452">
        <f>VLOOKUP(Cleaned_VlookUp_Table[[#This Row],[pizza_id]],PizzaTable[#All],4,0)</f>
        <v>15.25</v>
      </c>
      <c r="M36452">
        <f>Cleaned_VlookUp_Table[[#This Row],[quantity]]*Cleaned_VlookUp_Table[[#This Row],[price]]</f>
        <v>15.25</v>
      </c>
    </row>
    <row r="36453" spans="3:13" x14ac:dyDescent="0.25">
      <c r="C36453">
        <v>36451</v>
      </c>
      <c r="D36453">
        <v>16094</v>
      </c>
      <c r="E36453" t="s">
        <v>26</v>
      </c>
      <c r="F36453" t="str">
        <f>VLOOKUP(Cleaned_VlookUp_Table[[#This Row],[pizza_id]],PizzaTable[#All],2,)</f>
        <v>southw_ckn</v>
      </c>
      <c r="G36453" t="str">
        <f>VLOOKUP(Cleaned_VlookUp_Table[[#This Row],[pizza_type_id]],PizzaTypeTable[#All],2,)</f>
        <v>The Southwest Chicken Pizza</v>
      </c>
      <c r="H36453">
        <v>1</v>
      </c>
      <c r="I36453" t="str">
        <f>TEXT(VLOOKUP(Cleaned_VlookUp_Table[[#This Row],[order_id]],OrderTable[],2,0),"mmm")</f>
        <v>Sep</v>
      </c>
      <c r="J36453" s="1" t="str">
        <f>TEXT(VLOOKUP(Cleaned_VlookUp_Table[[#This Row],[order_id]],OrderTable[#All],2,0),"ddd")</f>
        <v>Mon</v>
      </c>
      <c r="K36453" s="3">
        <f>VLOOKUP(Cleaned_VlookUp_Table[[#This Row],[order_id]],OrderTable[#All],3,0)</f>
        <v>0.74281249999999999</v>
      </c>
      <c r="L36453">
        <f>VLOOKUP(Cleaned_VlookUp_Table[[#This Row],[pizza_id]],PizzaTable[#All],4,0)</f>
        <v>20.75</v>
      </c>
      <c r="M36453">
        <f>Cleaned_VlookUp_Table[[#This Row],[quantity]]*Cleaned_VlookUp_Table[[#This Row],[price]]</f>
        <v>20.75</v>
      </c>
    </row>
    <row r="36454" spans="3:13" x14ac:dyDescent="0.25">
      <c r="C36454">
        <v>36452</v>
      </c>
      <c r="D36454">
        <v>16095</v>
      </c>
      <c r="E36454" t="s">
        <v>59</v>
      </c>
      <c r="F36454" t="str">
        <f>VLOOKUP(Cleaned_VlookUp_Table[[#This Row],[pizza_id]],PizzaTable[#All],2,)</f>
        <v>ckn_alfredo</v>
      </c>
      <c r="G36454" t="str">
        <f>VLOOKUP(Cleaned_VlookUp_Table[[#This Row],[pizza_type_id]],PizzaTypeTable[#All],2,)</f>
        <v>The Chicken Alfredo Pizza</v>
      </c>
      <c r="H36454">
        <v>1</v>
      </c>
      <c r="I36454" t="str">
        <f>TEXT(VLOOKUP(Cleaned_VlookUp_Table[[#This Row],[order_id]],OrderTable[],2,0),"mmm")</f>
        <v>Sep</v>
      </c>
      <c r="J36454" s="1" t="str">
        <f>TEXT(VLOOKUP(Cleaned_VlookUp_Table[[#This Row],[order_id]],OrderTable[#All],2,0),"ddd")</f>
        <v>Mon</v>
      </c>
      <c r="K36454" s="3">
        <f>VLOOKUP(Cleaned_VlookUp_Table[[#This Row],[order_id]],OrderTable[#All],3,0)</f>
        <v>0.75744212962962953</v>
      </c>
      <c r="L36454">
        <f>VLOOKUP(Cleaned_VlookUp_Table[[#This Row],[pizza_id]],PizzaTable[#All],4,0)</f>
        <v>16.75</v>
      </c>
      <c r="M36454">
        <f>Cleaned_VlookUp_Table[[#This Row],[quantity]]*Cleaned_VlookUp_Table[[#This Row],[price]]</f>
        <v>16.75</v>
      </c>
    </row>
    <row r="36455" spans="3:13" x14ac:dyDescent="0.25">
      <c r="C36455">
        <v>36453</v>
      </c>
      <c r="D36455">
        <v>16096</v>
      </c>
      <c r="E36455" t="s">
        <v>29</v>
      </c>
      <c r="F36455" t="str">
        <f>VLOOKUP(Cleaned_VlookUp_Table[[#This Row],[pizza_id]],PizzaTable[#All],2,)</f>
        <v>cali_ckn</v>
      </c>
      <c r="G36455" t="str">
        <f>VLOOKUP(Cleaned_VlookUp_Table[[#This Row],[pizza_type_id]],PizzaTypeTable[#All],2,)</f>
        <v>The California Chicken Pizza</v>
      </c>
      <c r="H36455">
        <v>1</v>
      </c>
      <c r="I36455" t="str">
        <f>TEXT(VLOOKUP(Cleaned_VlookUp_Table[[#This Row],[order_id]],OrderTable[],2,0),"mmm")</f>
        <v>Sep</v>
      </c>
      <c r="J36455" s="1" t="str">
        <f>TEXT(VLOOKUP(Cleaned_VlookUp_Table[[#This Row],[order_id]],OrderTable[#All],2,0),"ddd")</f>
        <v>Mon</v>
      </c>
      <c r="K36455" s="3">
        <f>VLOOKUP(Cleaned_VlookUp_Table[[#This Row],[order_id]],OrderTable[#All],3,0)</f>
        <v>0.76134259259259263</v>
      </c>
      <c r="L36455">
        <f>VLOOKUP(Cleaned_VlookUp_Table[[#This Row],[pizza_id]],PizzaTable[#All],4,0)</f>
        <v>16.75</v>
      </c>
      <c r="M36455">
        <f>Cleaned_VlookUp_Table[[#This Row],[quantity]]*Cleaned_VlookUp_Table[[#This Row],[price]]</f>
        <v>16.75</v>
      </c>
    </row>
    <row r="36456" spans="3:13" x14ac:dyDescent="0.25">
      <c r="C36456">
        <v>36454</v>
      </c>
      <c r="D36456">
        <v>16096</v>
      </c>
      <c r="E36456" t="s">
        <v>13</v>
      </c>
      <c r="F36456" t="str">
        <f>VLOOKUP(Cleaned_VlookUp_Table[[#This Row],[pizza_id]],PizzaTable[#All],2,)</f>
        <v>prsc_argla</v>
      </c>
      <c r="G36456" t="str">
        <f>VLOOKUP(Cleaned_VlookUp_Table[[#This Row],[pizza_type_id]],PizzaTypeTable[#All],2,)</f>
        <v>The Prosciutto and Arugula Pizza</v>
      </c>
      <c r="H36456">
        <v>1</v>
      </c>
      <c r="I36456" t="str">
        <f>TEXT(VLOOKUP(Cleaned_VlookUp_Table[[#This Row],[order_id]],OrderTable[],2,0),"mmm")</f>
        <v>Sep</v>
      </c>
      <c r="J36456" s="1" t="str">
        <f>TEXT(VLOOKUP(Cleaned_VlookUp_Table[[#This Row],[order_id]],OrderTable[#All],2,0),"ddd")</f>
        <v>Mon</v>
      </c>
      <c r="K36456" s="3">
        <f>VLOOKUP(Cleaned_VlookUp_Table[[#This Row],[order_id]],OrderTable[#All],3,0)</f>
        <v>0.76134259259259263</v>
      </c>
      <c r="L36456">
        <f>VLOOKUP(Cleaned_VlookUp_Table[[#This Row],[pizza_id]],PizzaTable[#All],4,0)</f>
        <v>20.75</v>
      </c>
      <c r="M36456">
        <f>Cleaned_VlookUp_Table[[#This Row],[quantity]]*Cleaned_VlookUp_Table[[#This Row],[price]]</f>
        <v>20.75</v>
      </c>
    </row>
    <row r="36457" spans="3:13" x14ac:dyDescent="0.25">
      <c r="C36457">
        <v>36455</v>
      </c>
      <c r="D36457">
        <v>16097</v>
      </c>
      <c r="E36457" t="s">
        <v>70</v>
      </c>
      <c r="F36457" t="str">
        <f>VLOOKUP(Cleaned_VlookUp_Table[[#This Row],[pizza_id]],PizzaTable[#All],2,)</f>
        <v>mediterraneo</v>
      </c>
      <c r="G36457" t="str">
        <f>VLOOKUP(Cleaned_VlookUp_Table[[#This Row],[pizza_type_id]],PizzaTypeTable[#All],2,)</f>
        <v>The Mediterranean Pizza</v>
      </c>
      <c r="H36457">
        <v>1</v>
      </c>
      <c r="I36457" t="str">
        <f>TEXT(VLOOKUP(Cleaned_VlookUp_Table[[#This Row],[order_id]],OrderTable[],2,0),"mmm")</f>
        <v>Sep</v>
      </c>
      <c r="J36457" s="1" t="str">
        <f>TEXT(VLOOKUP(Cleaned_VlookUp_Table[[#This Row],[order_id]],OrderTable[#All],2,0),"ddd")</f>
        <v>Mon</v>
      </c>
      <c r="K36457" s="3">
        <f>VLOOKUP(Cleaned_VlookUp_Table[[#This Row],[order_id]],OrderTable[#All],3,0)</f>
        <v>0.76238425925925923</v>
      </c>
      <c r="L36457">
        <f>VLOOKUP(Cleaned_VlookUp_Table[[#This Row],[pizza_id]],PizzaTable[#All],4,0)</f>
        <v>20.25</v>
      </c>
      <c r="M36457">
        <f>Cleaned_VlookUp_Table[[#This Row],[quantity]]*Cleaned_VlookUp_Table[[#This Row],[price]]</f>
        <v>20.25</v>
      </c>
    </row>
    <row r="36458" spans="3:13" x14ac:dyDescent="0.25">
      <c r="C36458">
        <v>36456</v>
      </c>
      <c r="D36458">
        <v>16097</v>
      </c>
      <c r="E36458" t="s">
        <v>81</v>
      </c>
      <c r="F36458" t="str">
        <f>VLOOKUP(Cleaned_VlookUp_Table[[#This Row],[pizza_id]],PizzaTable[#All],2,)</f>
        <v>spinach_fet</v>
      </c>
      <c r="G36458" t="str">
        <f>VLOOKUP(Cleaned_VlookUp_Table[[#This Row],[pizza_type_id]],PizzaTypeTable[#All],2,)</f>
        <v>The Spinach and Feta Pizza</v>
      </c>
      <c r="H36458">
        <v>1</v>
      </c>
      <c r="I36458" t="str">
        <f>TEXT(VLOOKUP(Cleaned_VlookUp_Table[[#This Row],[order_id]],OrderTable[],2,0),"mmm")</f>
        <v>Sep</v>
      </c>
      <c r="J36458" s="1" t="str">
        <f>TEXT(VLOOKUP(Cleaned_VlookUp_Table[[#This Row],[order_id]],OrderTable[#All],2,0),"ddd")</f>
        <v>Mon</v>
      </c>
      <c r="K36458" s="3">
        <f>VLOOKUP(Cleaned_VlookUp_Table[[#This Row],[order_id]],OrderTable[#All],3,0)</f>
        <v>0.76238425925925923</v>
      </c>
      <c r="L36458">
        <f>VLOOKUP(Cleaned_VlookUp_Table[[#This Row],[pizza_id]],PizzaTable[#All],4,0)</f>
        <v>12</v>
      </c>
      <c r="M36458">
        <f>Cleaned_VlookUp_Table[[#This Row],[quantity]]*Cleaned_VlookUp_Table[[#This Row],[price]]</f>
        <v>12</v>
      </c>
    </row>
    <row r="36459" spans="3:13" x14ac:dyDescent="0.25">
      <c r="C36459">
        <v>36457</v>
      </c>
      <c r="D36459">
        <v>16097</v>
      </c>
      <c r="E36459" t="s">
        <v>65</v>
      </c>
      <c r="F36459" t="str">
        <f>VLOOKUP(Cleaned_VlookUp_Table[[#This Row],[pizza_id]],PizzaTable[#All],2,)</f>
        <v>the_greek</v>
      </c>
      <c r="G36459" t="str">
        <f>VLOOKUP(Cleaned_VlookUp_Table[[#This Row],[pizza_type_id]],PizzaTypeTable[#All],2,)</f>
        <v>The Greek Pizza</v>
      </c>
      <c r="H36459">
        <v>1</v>
      </c>
      <c r="I36459" t="str">
        <f>TEXT(VLOOKUP(Cleaned_VlookUp_Table[[#This Row],[order_id]],OrderTable[],2,0),"mmm")</f>
        <v>Sep</v>
      </c>
      <c r="J36459" s="1" t="str">
        <f>TEXT(VLOOKUP(Cleaned_VlookUp_Table[[#This Row],[order_id]],OrderTable[#All],2,0),"ddd")</f>
        <v>Mon</v>
      </c>
      <c r="K36459" s="3">
        <f>VLOOKUP(Cleaned_VlookUp_Table[[#This Row],[order_id]],OrderTable[#All],3,0)</f>
        <v>0.76238425925925923</v>
      </c>
      <c r="L36459">
        <f>VLOOKUP(Cleaned_VlookUp_Table[[#This Row],[pizza_id]],PizzaTable[#All],4,0)</f>
        <v>25.5</v>
      </c>
      <c r="M36459">
        <f>Cleaned_VlookUp_Table[[#This Row],[quantity]]*Cleaned_VlookUp_Table[[#This Row],[price]]</f>
        <v>25.5</v>
      </c>
    </row>
    <row r="36460" spans="3:13" x14ac:dyDescent="0.25">
      <c r="C36460">
        <v>36458</v>
      </c>
      <c r="D36460">
        <v>16098</v>
      </c>
      <c r="E36460" t="s">
        <v>91</v>
      </c>
      <c r="F36460" t="str">
        <f>VLOOKUP(Cleaned_VlookUp_Table[[#This Row],[pizza_id]],PizzaTable[#All],2,)</f>
        <v>calabrese</v>
      </c>
      <c r="G36460" t="str">
        <f>VLOOKUP(Cleaned_VlookUp_Table[[#This Row],[pizza_type_id]],PizzaTypeTable[#All],2,)</f>
        <v>The Calabrese Pizza</v>
      </c>
      <c r="H36460">
        <v>1</v>
      </c>
      <c r="I36460" t="str">
        <f>TEXT(VLOOKUP(Cleaned_VlookUp_Table[[#This Row],[order_id]],OrderTable[],2,0),"mmm")</f>
        <v>Sep</v>
      </c>
      <c r="J36460" s="1" t="str">
        <f>TEXT(VLOOKUP(Cleaned_VlookUp_Table[[#This Row],[order_id]],OrderTable[#All],2,0),"ddd")</f>
        <v>Mon</v>
      </c>
      <c r="K36460" s="3">
        <f>VLOOKUP(Cleaned_VlookUp_Table[[#This Row],[order_id]],OrderTable[#All],3,0)</f>
        <v>0.77457175925925925</v>
      </c>
      <c r="L36460">
        <f>VLOOKUP(Cleaned_VlookUp_Table[[#This Row],[pizza_id]],PizzaTable[#All],4,0)</f>
        <v>12.25</v>
      </c>
      <c r="M36460">
        <f>Cleaned_VlookUp_Table[[#This Row],[quantity]]*Cleaned_VlookUp_Table[[#This Row],[price]]</f>
        <v>12.25</v>
      </c>
    </row>
    <row r="36461" spans="3:13" x14ac:dyDescent="0.25">
      <c r="C36461">
        <v>36459</v>
      </c>
      <c r="D36461">
        <v>16098</v>
      </c>
      <c r="E36461" t="s">
        <v>10</v>
      </c>
      <c r="F36461" t="str">
        <f>VLOOKUP(Cleaned_VlookUp_Table[[#This Row],[pizza_id]],PizzaTable[#All],2,)</f>
        <v>mexicana</v>
      </c>
      <c r="G36461" t="str">
        <f>VLOOKUP(Cleaned_VlookUp_Table[[#This Row],[pizza_type_id]],PizzaTypeTable[#All],2,)</f>
        <v>The Mexicana Pizza</v>
      </c>
      <c r="H36461">
        <v>1</v>
      </c>
      <c r="I36461" t="str">
        <f>TEXT(VLOOKUP(Cleaned_VlookUp_Table[[#This Row],[order_id]],OrderTable[],2,0),"mmm")</f>
        <v>Sep</v>
      </c>
      <c r="J36461" s="1" t="str">
        <f>TEXT(VLOOKUP(Cleaned_VlookUp_Table[[#This Row],[order_id]],OrderTable[#All],2,0),"ddd")</f>
        <v>Mon</v>
      </c>
      <c r="K36461" s="3">
        <f>VLOOKUP(Cleaned_VlookUp_Table[[#This Row],[order_id]],OrderTable[#All],3,0)</f>
        <v>0.77457175925925925</v>
      </c>
      <c r="L36461">
        <f>VLOOKUP(Cleaned_VlookUp_Table[[#This Row],[pizza_id]],PizzaTable[#All],4,0)</f>
        <v>16</v>
      </c>
      <c r="M36461">
        <f>Cleaned_VlookUp_Table[[#This Row],[quantity]]*Cleaned_VlookUp_Table[[#This Row],[price]]</f>
        <v>16</v>
      </c>
    </row>
    <row r="36462" spans="3:13" x14ac:dyDescent="0.25">
      <c r="C36462">
        <v>36460</v>
      </c>
      <c r="D36462">
        <v>16099</v>
      </c>
      <c r="E36462" t="s">
        <v>27</v>
      </c>
      <c r="F36462" t="str">
        <f>VLOOKUP(Cleaned_VlookUp_Table[[#This Row],[pizza_id]],PizzaTable[#All],2,)</f>
        <v>bbq_ckn</v>
      </c>
      <c r="G36462" t="str">
        <f>VLOOKUP(Cleaned_VlookUp_Table[[#This Row],[pizza_type_id]],PizzaTypeTable[#All],2,)</f>
        <v>The Barbecue Chicken Pizza</v>
      </c>
      <c r="H36462">
        <v>2</v>
      </c>
      <c r="I36462" t="str">
        <f>TEXT(VLOOKUP(Cleaned_VlookUp_Table[[#This Row],[order_id]],OrderTable[],2,0),"mmm")</f>
        <v>Sep</v>
      </c>
      <c r="J36462" s="1" t="str">
        <f>TEXT(VLOOKUP(Cleaned_VlookUp_Table[[#This Row],[order_id]],OrderTable[#All],2,0),"ddd")</f>
        <v>Mon</v>
      </c>
      <c r="K36462" s="3">
        <f>VLOOKUP(Cleaned_VlookUp_Table[[#This Row],[order_id]],OrderTable[#All],3,0)</f>
        <v>0.77486111111111111</v>
      </c>
      <c r="L36462">
        <f>VLOOKUP(Cleaned_VlookUp_Table[[#This Row],[pizza_id]],PizzaTable[#All],4,0)</f>
        <v>20.75</v>
      </c>
      <c r="M36462">
        <f>Cleaned_VlookUp_Table[[#This Row],[quantity]]*Cleaned_VlookUp_Table[[#This Row],[price]]</f>
        <v>41.5</v>
      </c>
    </row>
    <row r="36463" spans="3:13" x14ac:dyDescent="0.25">
      <c r="C36463">
        <v>36461</v>
      </c>
      <c r="D36463">
        <v>16099</v>
      </c>
      <c r="E36463" t="s">
        <v>17</v>
      </c>
      <c r="F36463" t="str">
        <f>VLOOKUP(Cleaned_VlookUp_Table[[#This Row],[pizza_id]],PizzaTable[#All],2,)</f>
        <v>classic_dlx</v>
      </c>
      <c r="G36463" t="str">
        <f>VLOOKUP(Cleaned_VlookUp_Table[[#This Row],[pizza_type_id]],PizzaTypeTable[#All],2,)</f>
        <v>The Classic Deluxe Pizza</v>
      </c>
      <c r="H36463">
        <v>1</v>
      </c>
      <c r="I36463" t="str">
        <f>TEXT(VLOOKUP(Cleaned_VlookUp_Table[[#This Row],[order_id]],OrderTable[],2,0),"mmm")</f>
        <v>Sep</v>
      </c>
      <c r="J36463" s="1" t="str">
        <f>TEXT(VLOOKUP(Cleaned_VlookUp_Table[[#This Row],[order_id]],OrderTable[#All],2,0),"ddd")</f>
        <v>Mon</v>
      </c>
      <c r="K36463" s="3">
        <f>VLOOKUP(Cleaned_VlookUp_Table[[#This Row],[order_id]],OrderTable[#All],3,0)</f>
        <v>0.77486111111111111</v>
      </c>
      <c r="L36463">
        <f>VLOOKUP(Cleaned_VlookUp_Table[[#This Row],[pizza_id]],PizzaTable[#All],4,0)</f>
        <v>12</v>
      </c>
      <c r="M36463">
        <f>Cleaned_VlookUp_Table[[#This Row],[quantity]]*Cleaned_VlookUp_Table[[#This Row],[price]]</f>
        <v>12</v>
      </c>
    </row>
    <row r="36464" spans="3:13" x14ac:dyDescent="0.25">
      <c r="C36464">
        <v>36462</v>
      </c>
      <c r="D36464">
        <v>16099</v>
      </c>
      <c r="E36464" t="s">
        <v>42</v>
      </c>
      <c r="F36464" t="str">
        <f>VLOOKUP(Cleaned_VlookUp_Table[[#This Row],[pizza_id]],PizzaTable[#All],2,)</f>
        <v>spinach_fet</v>
      </c>
      <c r="G36464" t="str">
        <f>VLOOKUP(Cleaned_VlookUp_Table[[#This Row],[pizza_type_id]],PizzaTypeTable[#All],2,)</f>
        <v>The Spinach and Feta Pizza</v>
      </c>
      <c r="H36464">
        <v>1</v>
      </c>
      <c r="I36464" t="str">
        <f>TEXT(VLOOKUP(Cleaned_VlookUp_Table[[#This Row],[order_id]],OrderTable[],2,0),"mmm")</f>
        <v>Sep</v>
      </c>
      <c r="J36464" s="1" t="str">
        <f>TEXT(VLOOKUP(Cleaned_VlookUp_Table[[#This Row],[order_id]],OrderTable[#All],2,0),"ddd")</f>
        <v>Mon</v>
      </c>
      <c r="K36464" s="3">
        <f>VLOOKUP(Cleaned_VlookUp_Table[[#This Row],[order_id]],OrderTable[#All],3,0)</f>
        <v>0.77486111111111111</v>
      </c>
      <c r="L36464">
        <f>VLOOKUP(Cleaned_VlookUp_Table[[#This Row],[pizza_id]],PizzaTable[#All],4,0)</f>
        <v>20.25</v>
      </c>
      <c r="M36464">
        <f>Cleaned_VlookUp_Table[[#This Row],[quantity]]*Cleaned_VlookUp_Table[[#This Row],[price]]</f>
        <v>20.25</v>
      </c>
    </row>
    <row r="36465" spans="3:13" x14ac:dyDescent="0.25">
      <c r="C36465">
        <v>36463</v>
      </c>
      <c r="D36465">
        <v>16100</v>
      </c>
      <c r="E36465" t="s">
        <v>80</v>
      </c>
      <c r="F36465" t="str">
        <f>VLOOKUP(Cleaned_VlookUp_Table[[#This Row],[pizza_id]],PizzaTable[#All],2,)</f>
        <v>ckn_pesto</v>
      </c>
      <c r="G36465" t="str">
        <f>VLOOKUP(Cleaned_VlookUp_Table[[#This Row],[pizza_type_id]],PizzaTypeTable[#All],2,)</f>
        <v>The Chicken Pesto Pizza</v>
      </c>
      <c r="H36465">
        <v>1</v>
      </c>
      <c r="I36465" t="str">
        <f>TEXT(VLOOKUP(Cleaned_VlookUp_Table[[#This Row],[order_id]],OrderTable[],2,0),"mmm")</f>
        <v>Sep</v>
      </c>
      <c r="J36465" s="1" t="str">
        <f>TEXT(VLOOKUP(Cleaned_VlookUp_Table[[#This Row],[order_id]],OrderTable[#All],2,0),"ddd")</f>
        <v>Mon</v>
      </c>
      <c r="K36465" s="3">
        <f>VLOOKUP(Cleaned_VlookUp_Table[[#This Row],[order_id]],OrderTable[#All],3,0)</f>
        <v>0.77771990740740737</v>
      </c>
      <c r="L36465">
        <f>VLOOKUP(Cleaned_VlookUp_Table[[#This Row],[pizza_id]],PizzaTable[#All],4,0)</f>
        <v>12.75</v>
      </c>
      <c r="M36465">
        <f>Cleaned_VlookUp_Table[[#This Row],[quantity]]*Cleaned_VlookUp_Table[[#This Row],[price]]</f>
        <v>12.75</v>
      </c>
    </row>
    <row r="36466" spans="3:13" x14ac:dyDescent="0.25">
      <c r="C36466">
        <v>36464</v>
      </c>
      <c r="D36466">
        <v>16100</v>
      </c>
      <c r="E36466" t="s">
        <v>7</v>
      </c>
      <c r="F36466" t="str">
        <f>VLOOKUP(Cleaned_VlookUp_Table[[#This Row],[pizza_id]],PizzaTable[#All],2,)</f>
        <v>classic_dlx</v>
      </c>
      <c r="G36466" t="str">
        <f>VLOOKUP(Cleaned_VlookUp_Table[[#This Row],[pizza_type_id]],PizzaTypeTable[#All],2,)</f>
        <v>The Classic Deluxe Pizza</v>
      </c>
      <c r="H36466">
        <v>1</v>
      </c>
      <c r="I36466" t="str">
        <f>TEXT(VLOOKUP(Cleaned_VlookUp_Table[[#This Row],[order_id]],OrderTable[],2,0),"mmm")</f>
        <v>Sep</v>
      </c>
      <c r="J36466" s="1" t="str">
        <f>TEXT(VLOOKUP(Cleaned_VlookUp_Table[[#This Row],[order_id]],OrderTable[#All],2,0),"ddd")</f>
        <v>Mon</v>
      </c>
      <c r="K36466" s="3">
        <f>VLOOKUP(Cleaned_VlookUp_Table[[#This Row],[order_id]],OrderTable[#All],3,0)</f>
        <v>0.77771990740740737</v>
      </c>
      <c r="L36466">
        <f>VLOOKUP(Cleaned_VlookUp_Table[[#This Row],[pizza_id]],PizzaTable[#All],4,0)</f>
        <v>16</v>
      </c>
      <c r="M36466">
        <f>Cleaned_VlookUp_Table[[#This Row],[quantity]]*Cleaned_VlookUp_Table[[#This Row],[price]]</f>
        <v>16</v>
      </c>
    </row>
    <row r="36467" spans="3:13" x14ac:dyDescent="0.25">
      <c r="C36467">
        <v>36465</v>
      </c>
      <c r="D36467">
        <v>16100</v>
      </c>
      <c r="E36467" t="s">
        <v>38</v>
      </c>
      <c r="F36467" t="str">
        <f>VLOOKUP(Cleaned_VlookUp_Table[[#This Row],[pizza_id]],PizzaTable[#All],2,)</f>
        <v>four_cheese</v>
      </c>
      <c r="G36467" t="str">
        <f>VLOOKUP(Cleaned_VlookUp_Table[[#This Row],[pizza_type_id]],PizzaTypeTable[#All],2,)</f>
        <v>The Four Cheese Pizza</v>
      </c>
      <c r="H36467">
        <v>1</v>
      </c>
      <c r="I36467" t="str">
        <f>TEXT(VLOOKUP(Cleaned_VlookUp_Table[[#This Row],[order_id]],OrderTable[],2,0),"mmm")</f>
        <v>Sep</v>
      </c>
      <c r="J36467" s="1" t="str">
        <f>TEXT(VLOOKUP(Cleaned_VlookUp_Table[[#This Row],[order_id]],OrderTable[#All],2,0),"ddd")</f>
        <v>Mon</v>
      </c>
      <c r="K36467" s="3">
        <f>VLOOKUP(Cleaned_VlookUp_Table[[#This Row],[order_id]],OrderTable[#All],3,0)</f>
        <v>0.77771990740740737</v>
      </c>
      <c r="L36467">
        <f>VLOOKUP(Cleaned_VlookUp_Table[[#This Row],[pizza_id]],PizzaTable[#All],4,0)</f>
        <v>14.75</v>
      </c>
      <c r="M36467">
        <f>Cleaned_VlookUp_Table[[#This Row],[quantity]]*Cleaned_VlookUp_Table[[#This Row],[price]]</f>
        <v>14.75</v>
      </c>
    </row>
    <row r="36468" spans="3:13" x14ac:dyDescent="0.25">
      <c r="C36468">
        <v>36466</v>
      </c>
      <c r="D36468">
        <v>16100</v>
      </c>
      <c r="E36468" t="s">
        <v>30</v>
      </c>
      <c r="F36468" t="str">
        <f>VLOOKUP(Cleaned_VlookUp_Table[[#This Row],[pizza_id]],PizzaTable[#All],2,)</f>
        <v>pepperoni</v>
      </c>
      <c r="G36468" t="str">
        <f>VLOOKUP(Cleaned_VlookUp_Table[[#This Row],[pizza_type_id]],PizzaTypeTable[#All],2,)</f>
        <v>The Pepperoni Pizza</v>
      </c>
      <c r="H36468">
        <v>1</v>
      </c>
      <c r="I36468" t="str">
        <f>TEXT(VLOOKUP(Cleaned_VlookUp_Table[[#This Row],[order_id]],OrderTable[],2,0),"mmm")</f>
        <v>Sep</v>
      </c>
      <c r="J36468" s="1" t="str">
        <f>TEXT(VLOOKUP(Cleaned_VlookUp_Table[[#This Row],[order_id]],OrderTable[#All],2,0),"ddd")</f>
        <v>Mon</v>
      </c>
      <c r="K36468" s="3">
        <f>VLOOKUP(Cleaned_VlookUp_Table[[#This Row],[order_id]],OrderTable[#All],3,0)</f>
        <v>0.77771990740740737</v>
      </c>
      <c r="L36468">
        <f>VLOOKUP(Cleaned_VlookUp_Table[[#This Row],[pizza_id]],PizzaTable[#All],4,0)</f>
        <v>15.25</v>
      </c>
      <c r="M36468">
        <f>Cleaned_VlookUp_Table[[#This Row],[quantity]]*Cleaned_VlookUp_Table[[#This Row],[price]]</f>
        <v>15.25</v>
      </c>
    </row>
    <row r="36469" spans="3:13" x14ac:dyDescent="0.25">
      <c r="C36469">
        <v>36467</v>
      </c>
      <c r="D36469">
        <v>16101</v>
      </c>
      <c r="E36469" t="s">
        <v>57</v>
      </c>
      <c r="F36469" t="str">
        <f>VLOOKUP(Cleaned_VlookUp_Table[[#This Row],[pizza_id]],PizzaTable[#All],2,)</f>
        <v>hawaiian</v>
      </c>
      <c r="G36469" t="str">
        <f>VLOOKUP(Cleaned_VlookUp_Table[[#This Row],[pizza_type_id]],PizzaTypeTable[#All],2,)</f>
        <v>The Hawaiian Pizza</v>
      </c>
      <c r="H36469">
        <v>1</v>
      </c>
      <c r="I36469" t="str">
        <f>TEXT(VLOOKUP(Cleaned_VlookUp_Table[[#This Row],[order_id]],OrderTable[],2,0),"mmm")</f>
        <v>Sep</v>
      </c>
      <c r="J36469" s="1" t="str">
        <f>TEXT(VLOOKUP(Cleaned_VlookUp_Table[[#This Row],[order_id]],OrderTable[#All],2,0),"ddd")</f>
        <v>Mon</v>
      </c>
      <c r="K36469" s="3">
        <f>VLOOKUP(Cleaned_VlookUp_Table[[#This Row],[order_id]],OrderTable[#All],3,0)</f>
        <v>0.77817129629629633</v>
      </c>
      <c r="L36469">
        <f>VLOOKUP(Cleaned_VlookUp_Table[[#This Row],[pizza_id]],PizzaTable[#All],4,0)</f>
        <v>10.5</v>
      </c>
      <c r="M36469">
        <f>Cleaned_VlookUp_Table[[#This Row],[quantity]]*Cleaned_VlookUp_Table[[#This Row],[price]]</f>
        <v>10.5</v>
      </c>
    </row>
    <row r="36470" spans="3:13" x14ac:dyDescent="0.25">
      <c r="C36470">
        <v>36468</v>
      </c>
      <c r="D36470">
        <v>16101</v>
      </c>
      <c r="E36470" t="s">
        <v>13</v>
      </c>
      <c r="F36470" t="str">
        <f>VLOOKUP(Cleaned_VlookUp_Table[[#This Row],[pizza_id]],PizzaTable[#All],2,)</f>
        <v>prsc_argla</v>
      </c>
      <c r="G36470" t="str">
        <f>VLOOKUP(Cleaned_VlookUp_Table[[#This Row],[pizza_type_id]],PizzaTypeTable[#All],2,)</f>
        <v>The Prosciutto and Arugula Pizza</v>
      </c>
      <c r="H36470">
        <v>1</v>
      </c>
      <c r="I36470" t="str">
        <f>TEXT(VLOOKUP(Cleaned_VlookUp_Table[[#This Row],[order_id]],OrderTable[],2,0),"mmm")</f>
        <v>Sep</v>
      </c>
      <c r="J36470" s="1" t="str">
        <f>TEXT(VLOOKUP(Cleaned_VlookUp_Table[[#This Row],[order_id]],OrderTable[#All],2,0),"ddd")</f>
        <v>Mon</v>
      </c>
      <c r="K36470" s="3">
        <f>VLOOKUP(Cleaned_VlookUp_Table[[#This Row],[order_id]],OrderTable[#All],3,0)</f>
        <v>0.77817129629629633</v>
      </c>
      <c r="L36470">
        <f>VLOOKUP(Cleaned_VlookUp_Table[[#This Row],[pizza_id]],PizzaTable[#All],4,0)</f>
        <v>20.75</v>
      </c>
      <c r="M36470">
        <f>Cleaned_VlookUp_Table[[#This Row],[quantity]]*Cleaned_VlookUp_Table[[#This Row],[price]]</f>
        <v>20.75</v>
      </c>
    </row>
    <row r="36471" spans="3:13" x14ac:dyDescent="0.25">
      <c r="C36471">
        <v>36469</v>
      </c>
      <c r="D36471">
        <v>16101</v>
      </c>
      <c r="E36471" t="s">
        <v>62</v>
      </c>
      <c r="F36471" t="str">
        <f>VLOOKUP(Cleaned_VlookUp_Table[[#This Row],[pizza_id]],PizzaTable[#All],2,)</f>
        <v>thai_ckn</v>
      </c>
      <c r="G36471" t="str">
        <f>VLOOKUP(Cleaned_VlookUp_Table[[#This Row],[pizza_type_id]],PizzaTypeTable[#All],2,)</f>
        <v>The Thai Chicken Pizza</v>
      </c>
      <c r="H36471">
        <v>1</v>
      </c>
      <c r="I36471" t="str">
        <f>TEXT(VLOOKUP(Cleaned_VlookUp_Table[[#This Row],[order_id]],OrderTable[],2,0),"mmm")</f>
        <v>Sep</v>
      </c>
      <c r="J36471" s="1" t="str">
        <f>TEXT(VLOOKUP(Cleaned_VlookUp_Table[[#This Row],[order_id]],OrderTable[#All],2,0),"ddd")</f>
        <v>Mon</v>
      </c>
      <c r="K36471" s="3">
        <f>VLOOKUP(Cleaned_VlookUp_Table[[#This Row],[order_id]],OrderTable[#All],3,0)</f>
        <v>0.77817129629629633</v>
      </c>
      <c r="L36471">
        <f>VLOOKUP(Cleaned_VlookUp_Table[[#This Row],[pizza_id]],PizzaTable[#All],4,0)</f>
        <v>16.75</v>
      </c>
      <c r="M36471">
        <f>Cleaned_VlookUp_Table[[#This Row],[quantity]]*Cleaned_VlookUp_Table[[#This Row],[price]]</f>
        <v>16.75</v>
      </c>
    </row>
    <row r="36472" spans="3:13" x14ac:dyDescent="0.25">
      <c r="C36472">
        <v>36470</v>
      </c>
      <c r="D36472">
        <v>16102</v>
      </c>
      <c r="E36472" t="s">
        <v>47</v>
      </c>
      <c r="F36472" t="str">
        <f>VLOOKUP(Cleaned_VlookUp_Table[[#This Row],[pizza_id]],PizzaTable[#All],2,)</f>
        <v>bbq_ckn</v>
      </c>
      <c r="G36472" t="str">
        <f>VLOOKUP(Cleaned_VlookUp_Table[[#This Row],[pizza_type_id]],PizzaTypeTable[#All],2,)</f>
        <v>The Barbecue Chicken Pizza</v>
      </c>
      <c r="H36472">
        <v>1</v>
      </c>
      <c r="I36472" t="str">
        <f>TEXT(VLOOKUP(Cleaned_VlookUp_Table[[#This Row],[order_id]],OrderTable[],2,0),"mmm")</f>
        <v>Sep</v>
      </c>
      <c r="J36472" s="1" t="str">
        <f>TEXT(VLOOKUP(Cleaned_VlookUp_Table[[#This Row],[order_id]],OrderTable[#All],2,0),"ddd")</f>
        <v>Mon</v>
      </c>
      <c r="K36472" s="3">
        <f>VLOOKUP(Cleaned_VlookUp_Table[[#This Row],[order_id]],OrderTable[#All],3,0)</f>
        <v>0.80179398148148151</v>
      </c>
      <c r="L36472">
        <f>VLOOKUP(Cleaned_VlookUp_Table[[#This Row],[pizza_id]],PizzaTable[#All],4,0)</f>
        <v>16.75</v>
      </c>
      <c r="M36472">
        <f>Cleaned_VlookUp_Table[[#This Row],[quantity]]*Cleaned_VlookUp_Table[[#This Row],[price]]</f>
        <v>16.75</v>
      </c>
    </row>
    <row r="36473" spans="3:13" x14ac:dyDescent="0.25">
      <c r="C36473">
        <v>36471</v>
      </c>
      <c r="D36473">
        <v>16102</v>
      </c>
      <c r="E36473" t="s">
        <v>17</v>
      </c>
      <c r="F36473" t="str">
        <f>VLOOKUP(Cleaned_VlookUp_Table[[#This Row],[pizza_id]],PizzaTable[#All],2,)</f>
        <v>classic_dlx</v>
      </c>
      <c r="G36473" t="str">
        <f>VLOOKUP(Cleaned_VlookUp_Table[[#This Row],[pizza_type_id]],PizzaTypeTable[#All],2,)</f>
        <v>The Classic Deluxe Pizza</v>
      </c>
      <c r="H36473">
        <v>1</v>
      </c>
      <c r="I36473" t="str">
        <f>TEXT(VLOOKUP(Cleaned_VlookUp_Table[[#This Row],[order_id]],OrderTable[],2,0),"mmm")</f>
        <v>Sep</v>
      </c>
      <c r="J36473" s="1" t="str">
        <f>TEXT(VLOOKUP(Cleaned_VlookUp_Table[[#This Row],[order_id]],OrderTable[#All],2,0),"ddd")</f>
        <v>Mon</v>
      </c>
      <c r="K36473" s="3">
        <f>VLOOKUP(Cleaned_VlookUp_Table[[#This Row],[order_id]],OrderTable[#All],3,0)</f>
        <v>0.80179398148148151</v>
      </c>
      <c r="L36473">
        <f>VLOOKUP(Cleaned_VlookUp_Table[[#This Row],[pizza_id]],PizzaTable[#All],4,0)</f>
        <v>12</v>
      </c>
      <c r="M36473">
        <f>Cleaned_VlookUp_Table[[#This Row],[quantity]]*Cleaned_VlookUp_Table[[#This Row],[price]]</f>
        <v>12</v>
      </c>
    </row>
    <row r="36474" spans="3:13" x14ac:dyDescent="0.25">
      <c r="C36474">
        <v>36472</v>
      </c>
      <c r="D36474">
        <v>16102</v>
      </c>
      <c r="E36474" t="s">
        <v>71</v>
      </c>
      <c r="F36474" t="str">
        <f>VLOOKUP(Cleaned_VlookUp_Table[[#This Row],[pizza_id]],PizzaTable[#All],2,)</f>
        <v>southw_ckn</v>
      </c>
      <c r="G36474" t="str">
        <f>VLOOKUP(Cleaned_VlookUp_Table[[#This Row],[pizza_type_id]],PizzaTypeTable[#All],2,)</f>
        <v>The Southwest Chicken Pizza</v>
      </c>
      <c r="H36474">
        <v>1</v>
      </c>
      <c r="I36474" t="str">
        <f>TEXT(VLOOKUP(Cleaned_VlookUp_Table[[#This Row],[order_id]],OrderTable[],2,0),"mmm")</f>
        <v>Sep</v>
      </c>
      <c r="J36474" s="1" t="str">
        <f>TEXT(VLOOKUP(Cleaned_VlookUp_Table[[#This Row],[order_id]],OrderTable[#All],2,0),"ddd")</f>
        <v>Mon</v>
      </c>
      <c r="K36474" s="3">
        <f>VLOOKUP(Cleaned_VlookUp_Table[[#This Row],[order_id]],OrderTable[#All],3,0)</f>
        <v>0.80179398148148151</v>
      </c>
      <c r="L36474">
        <f>VLOOKUP(Cleaned_VlookUp_Table[[#This Row],[pizza_id]],PizzaTable[#All],4,0)</f>
        <v>16.75</v>
      </c>
      <c r="M36474">
        <f>Cleaned_VlookUp_Table[[#This Row],[quantity]]*Cleaned_VlookUp_Table[[#This Row],[price]]</f>
        <v>16.75</v>
      </c>
    </row>
    <row r="36475" spans="3:13" x14ac:dyDescent="0.25">
      <c r="C36475">
        <v>36473</v>
      </c>
      <c r="D36475">
        <v>16103</v>
      </c>
      <c r="E36475" t="s">
        <v>29</v>
      </c>
      <c r="F36475" t="str">
        <f>VLOOKUP(Cleaned_VlookUp_Table[[#This Row],[pizza_id]],PizzaTable[#All],2,)</f>
        <v>cali_ckn</v>
      </c>
      <c r="G36475" t="str">
        <f>VLOOKUP(Cleaned_VlookUp_Table[[#This Row],[pizza_type_id]],PizzaTypeTable[#All],2,)</f>
        <v>The California Chicken Pizza</v>
      </c>
      <c r="H36475">
        <v>1</v>
      </c>
      <c r="I36475" t="str">
        <f>TEXT(VLOOKUP(Cleaned_VlookUp_Table[[#This Row],[order_id]],OrderTable[],2,0),"mmm")</f>
        <v>Sep</v>
      </c>
      <c r="J36475" s="1" t="str">
        <f>TEXT(VLOOKUP(Cleaned_VlookUp_Table[[#This Row],[order_id]],OrderTable[#All],2,0),"ddd")</f>
        <v>Mon</v>
      </c>
      <c r="K36475" s="3">
        <f>VLOOKUP(Cleaned_VlookUp_Table[[#This Row],[order_id]],OrderTable[#All],3,0)</f>
        <v>0.80347222222222225</v>
      </c>
      <c r="L36475">
        <f>VLOOKUP(Cleaned_VlookUp_Table[[#This Row],[pizza_id]],PizzaTable[#All],4,0)</f>
        <v>16.75</v>
      </c>
      <c r="M36475">
        <f>Cleaned_VlookUp_Table[[#This Row],[quantity]]*Cleaned_VlookUp_Table[[#This Row],[price]]</f>
        <v>16.75</v>
      </c>
    </row>
    <row r="36476" spans="3:13" x14ac:dyDescent="0.25">
      <c r="C36476">
        <v>36474</v>
      </c>
      <c r="D36476">
        <v>16103</v>
      </c>
      <c r="E36476" t="s">
        <v>73</v>
      </c>
      <c r="F36476" t="str">
        <f>VLOOKUP(Cleaned_VlookUp_Table[[#This Row],[pizza_id]],PizzaTable[#All],2,)</f>
        <v>sicilian</v>
      </c>
      <c r="G36476" t="str">
        <f>VLOOKUP(Cleaned_VlookUp_Table[[#This Row],[pizza_type_id]],PizzaTypeTable[#All],2,)</f>
        <v>The Sicilian Pizza</v>
      </c>
      <c r="H36476">
        <v>1</v>
      </c>
      <c r="I36476" t="str">
        <f>TEXT(VLOOKUP(Cleaned_VlookUp_Table[[#This Row],[order_id]],OrderTable[],2,0),"mmm")</f>
        <v>Sep</v>
      </c>
      <c r="J36476" s="1" t="str">
        <f>TEXT(VLOOKUP(Cleaned_VlookUp_Table[[#This Row],[order_id]],OrderTable[#All],2,0),"ddd")</f>
        <v>Mon</v>
      </c>
      <c r="K36476" s="3">
        <f>VLOOKUP(Cleaned_VlookUp_Table[[#This Row],[order_id]],OrderTable[#All],3,0)</f>
        <v>0.80347222222222225</v>
      </c>
      <c r="L36476">
        <f>VLOOKUP(Cleaned_VlookUp_Table[[#This Row],[pizza_id]],PizzaTable[#All],4,0)</f>
        <v>12.25</v>
      </c>
      <c r="M36476">
        <f>Cleaned_VlookUp_Table[[#This Row],[quantity]]*Cleaned_VlookUp_Table[[#This Row],[price]]</f>
        <v>12.25</v>
      </c>
    </row>
    <row r="36477" spans="3:13" x14ac:dyDescent="0.25">
      <c r="C36477">
        <v>36475</v>
      </c>
      <c r="D36477">
        <v>16104</v>
      </c>
      <c r="E36477" t="s">
        <v>59</v>
      </c>
      <c r="F36477" t="str">
        <f>VLOOKUP(Cleaned_VlookUp_Table[[#This Row],[pizza_id]],PizzaTable[#All],2,)</f>
        <v>ckn_alfredo</v>
      </c>
      <c r="G36477" t="str">
        <f>VLOOKUP(Cleaned_VlookUp_Table[[#This Row],[pizza_type_id]],PizzaTypeTable[#All],2,)</f>
        <v>The Chicken Alfredo Pizza</v>
      </c>
      <c r="H36477">
        <v>1</v>
      </c>
      <c r="I36477" t="str">
        <f>TEXT(VLOOKUP(Cleaned_VlookUp_Table[[#This Row],[order_id]],OrderTable[],2,0),"mmm")</f>
        <v>Sep</v>
      </c>
      <c r="J36477" s="1" t="str">
        <f>TEXT(VLOOKUP(Cleaned_VlookUp_Table[[#This Row],[order_id]],OrderTable[#All],2,0),"ddd")</f>
        <v>Mon</v>
      </c>
      <c r="K36477" s="3">
        <f>VLOOKUP(Cleaned_VlookUp_Table[[#This Row],[order_id]],OrderTable[#All],3,0)</f>
        <v>0.80725694444444451</v>
      </c>
      <c r="L36477">
        <f>VLOOKUP(Cleaned_VlookUp_Table[[#This Row],[pizza_id]],PizzaTable[#All],4,0)</f>
        <v>16.75</v>
      </c>
      <c r="M36477">
        <f>Cleaned_VlookUp_Table[[#This Row],[quantity]]*Cleaned_VlookUp_Table[[#This Row],[price]]</f>
        <v>16.75</v>
      </c>
    </row>
    <row r="36478" spans="3:13" x14ac:dyDescent="0.25">
      <c r="C36478">
        <v>36476</v>
      </c>
      <c r="D36478">
        <v>16105</v>
      </c>
      <c r="E36478" t="s">
        <v>55</v>
      </c>
      <c r="F36478" t="str">
        <f>VLOOKUP(Cleaned_VlookUp_Table[[#This Row],[pizza_id]],PizzaTable[#All],2,)</f>
        <v>green_garden</v>
      </c>
      <c r="G36478" t="str">
        <f>VLOOKUP(Cleaned_VlookUp_Table[[#This Row],[pizza_type_id]],PizzaTypeTable[#All],2,)</f>
        <v>The Green Garden Pizza</v>
      </c>
      <c r="H36478">
        <v>1</v>
      </c>
      <c r="I36478" t="str">
        <f>TEXT(VLOOKUP(Cleaned_VlookUp_Table[[#This Row],[order_id]],OrderTable[],2,0),"mmm")</f>
        <v>Sep</v>
      </c>
      <c r="J36478" s="1" t="str">
        <f>TEXT(VLOOKUP(Cleaned_VlookUp_Table[[#This Row],[order_id]],OrderTable[#All],2,0),"ddd")</f>
        <v>Mon</v>
      </c>
      <c r="K36478" s="3">
        <f>VLOOKUP(Cleaned_VlookUp_Table[[#This Row],[order_id]],OrderTable[#All],3,0)</f>
        <v>0.8102893518518518</v>
      </c>
      <c r="L36478">
        <f>VLOOKUP(Cleaned_VlookUp_Table[[#This Row],[pizza_id]],PizzaTable[#All],4,0)</f>
        <v>16</v>
      </c>
      <c r="M36478">
        <f>Cleaned_VlookUp_Table[[#This Row],[quantity]]*Cleaned_VlookUp_Table[[#This Row],[price]]</f>
        <v>16</v>
      </c>
    </row>
    <row r="36479" spans="3:13" x14ac:dyDescent="0.25">
      <c r="C36479">
        <v>36477</v>
      </c>
      <c r="D36479">
        <v>16105</v>
      </c>
      <c r="E36479" t="s">
        <v>24</v>
      </c>
      <c r="F36479" t="str">
        <f>VLOOKUP(Cleaned_VlookUp_Table[[#This Row],[pizza_id]],PizzaTable[#All],2,)</f>
        <v>veggie_veg</v>
      </c>
      <c r="G36479" t="str">
        <f>VLOOKUP(Cleaned_VlookUp_Table[[#This Row],[pizza_type_id]],PizzaTypeTable[#All],2,)</f>
        <v>The Vegetables + Vegetables Pizza</v>
      </c>
      <c r="H36479">
        <v>1</v>
      </c>
      <c r="I36479" t="str">
        <f>TEXT(VLOOKUP(Cleaned_VlookUp_Table[[#This Row],[order_id]],OrderTable[],2,0),"mmm")</f>
        <v>Sep</v>
      </c>
      <c r="J36479" s="1" t="str">
        <f>TEXT(VLOOKUP(Cleaned_VlookUp_Table[[#This Row],[order_id]],OrderTable[#All],2,0),"ddd")</f>
        <v>Mon</v>
      </c>
      <c r="K36479" s="3">
        <f>VLOOKUP(Cleaned_VlookUp_Table[[#This Row],[order_id]],OrderTable[#All],3,0)</f>
        <v>0.8102893518518518</v>
      </c>
      <c r="L36479">
        <f>VLOOKUP(Cleaned_VlookUp_Table[[#This Row],[pizza_id]],PizzaTable[#All],4,0)</f>
        <v>12</v>
      </c>
      <c r="M36479">
        <f>Cleaned_VlookUp_Table[[#This Row],[quantity]]*Cleaned_VlookUp_Table[[#This Row],[price]]</f>
        <v>12</v>
      </c>
    </row>
    <row r="36480" spans="3:13" x14ac:dyDescent="0.25">
      <c r="C36480">
        <v>36478</v>
      </c>
      <c r="D36480">
        <v>16106</v>
      </c>
      <c r="E36480" t="s">
        <v>89</v>
      </c>
      <c r="F36480" t="str">
        <f>VLOOKUP(Cleaned_VlookUp_Table[[#This Row],[pizza_id]],PizzaTable[#All],2,)</f>
        <v>brie_carre</v>
      </c>
      <c r="G36480" t="str">
        <f>VLOOKUP(Cleaned_VlookUp_Table[[#This Row],[pizza_type_id]],PizzaTypeTable[#All],2,)</f>
        <v>The Brie Carre Pizza</v>
      </c>
      <c r="H36480">
        <v>1</v>
      </c>
      <c r="I36480" t="str">
        <f>TEXT(VLOOKUP(Cleaned_VlookUp_Table[[#This Row],[order_id]],OrderTable[],2,0),"mmm")</f>
        <v>Sep</v>
      </c>
      <c r="J36480" s="1" t="str">
        <f>TEXT(VLOOKUP(Cleaned_VlookUp_Table[[#This Row],[order_id]],OrderTable[#All],2,0),"ddd")</f>
        <v>Mon</v>
      </c>
      <c r="K36480" s="3">
        <f>VLOOKUP(Cleaned_VlookUp_Table[[#This Row],[order_id]],OrderTable[#All],3,0)</f>
        <v>0.8149305555555556</v>
      </c>
      <c r="L36480">
        <f>VLOOKUP(Cleaned_VlookUp_Table[[#This Row],[pizza_id]],PizzaTable[#All],4,0)</f>
        <v>23.65</v>
      </c>
      <c r="M36480">
        <f>Cleaned_VlookUp_Table[[#This Row],[quantity]]*Cleaned_VlookUp_Table[[#This Row],[price]]</f>
        <v>23.65</v>
      </c>
    </row>
    <row r="36481" spans="3:13" x14ac:dyDescent="0.25">
      <c r="C36481">
        <v>36479</v>
      </c>
      <c r="D36481">
        <v>16106</v>
      </c>
      <c r="E36481" t="s">
        <v>59</v>
      </c>
      <c r="F36481" t="str">
        <f>VLOOKUP(Cleaned_VlookUp_Table[[#This Row],[pizza_id]],PizzaTable[#All],2,)</f>
        <v>ckn_alfredo</v>
      </c>
      <c r="G36481" t="str">
        <f>VLOOKUP(Cleaned_VlookUp_Table[[#This Row],[pizza_type_id]],PizzaTypeTable[#All],2,)</f>
        <v>The Chicken Alfredo Pizza</v>
      </c>
      <c r="H36481">
        <v>1</v>
      </c>
      <c r="I36481" t="str">
        <f>TEXT(VLOOKUP(Cleaned_VlookUp_Table[[#This Row],[order_id]],OrderTable[],2,0),"mmm")</f>
        <v>Sep</v>
      </c>
      <c r="J36481" s="1" t="str">
        <f>TEXT(VLOOKUP(Cleaned_VlookUp_Table[[#This Row],[order_id]],OrderTable[#All],2,0),"ddd")</f>
        <v>Mon</v>
      </c>
      <c r="K36481" s="3">
        <f>VLOOKUP(Cleaned_VlookUp_Table[[#This Row],[order_id]],OrderTable[#All],3,0)</f>
        <v>0.8149305555555556</v>
      </c>
      <c r="L36481">
        <f>VLOOKUP(Cleaned_VlookUp_Table[[#This Row],[pizza_id]],PizzaTable[#All],4,0)</f>
        <v>16.75</v>
      </c>
      <c r="M36481">
        <f>Cleaned_VlookUp_Table[[#This Row],[quantity]]*Cleaned_VlookUp_Table[[#This Row],[price]]</f>
        <v>16.75</v>
      </c>
    </row>
    <row r="36482" spans="3:13" x14ac:dyDescent="0.25">
      <c r="C36482">
        <v>36480</v>
      </c>
      <c r="D36482">
        <v>16106</v>
      </c>
      <c r="E36482" t="s">
        <v>56</v>
      </c>
      <c r="F36482" t="str">
        <f>VLOOKUP(Cleaned_VlookUp_Table[[#This Row],[pizza_id]],PizzaTable[#All],2,)</f>
        <v>pep_msh_pep</v>
      </c>
      <c r="G36482" t="str">
        <f>VLOOKUP(Cleaned_VlookUp_Table[[#This Row],[pizza_type_id]],PizzaTypeTable[#All],2,)</f>
        <v>The Pepperoni, Mushroom, and Peppers Pizza</v>
      </c>
      <c r="H36482">
        <v>1</v>
      </c>
      <c r="I36482" t="str">
        <f>TEXT(VLOOKUP(Cleaned_VlookUp_Table[[#This Row],[order_id]],OrderTable[],2,0),"mmm")</f>
        <v>Sep</v>
      </c>
      <c r="J36482" s="1" t="str">
        <f>TEXT(VLOOKUP(Cleaned_VlookUp_Table[[#This Row],[order_id]],OrderTable[#All],2,0),"ddd")</f>
        <v>Mon</v>
      </c>
      <c r="K36482" s="3">
        <f>VLOOKUP(Cleaned_VlookUp_Table[[#This Row],[order_id]],OrderTable[#All],3,0)</f>
        <v>0.8149305555555556</v>
      </c>
      <c r="L36482">
        <f>VLOOKUP(Cleaned_VlookUp_Table[[#This Row],[pizza_id]],PizzaTable[#All],4,0)</f>
        <v>17.5</v>
      </c>
      <c r="M36482">
        <f>Cleaned_VlookUp_Table[[#This Row],[quantity]]*Cleaned_VlookUp_Table[[#This Row],[price]]</f>
        <v>17.5</v>
      </c>
    </row>
    <row r="36483" spans="3:13" x14ac:dyDescent="0.25">
      <c r="C36483">
        <v>36481</v>
      </c>
      <c r="D36483">
        <v>16107</v>
      </c>
      <c r="E36483" t="s">
        <v>89</v>
      </c>
      <c r="F36483" t="str">
        <f>VLOOKUP(Cleaned_VlookUp_Table[[#This Row],[pizza_id]],PizzaTable[#All],2,)</f>
        <v>brie_carre</v>
      </c>
      <c r="G36483" t="str">
        <f>VLOOKUP(Cleaned_VlookUp_Table[[#This Row],[pizza_type_id]],PizzaTypeTable[#All],2,)</f>
        <v>The Brie Carre Pizza</v>
      </c>
      <c r="H36483">
        <v>1</v>
      </c>
      <c r="I36483" t="str">
        <f>TEXT(VLOOKUP(Cleaned_VlookUp_Table[[#This Row],[order_id]],OrderTable[],2,0),"mmm")</f>
        <v>Sep</v>
      </c>
      <c r="J36483" s="1" t="str">
        <f>TEXT(VLOOKUP(Cleaned_VlookUp_Table[[#This Row],[order_id]],OrderTable[#All],2,0),"ddd")</f>
        <v>Mon</v>
      </c>
      <c r="K36483" s="3">
        <f>VLOOKUP(Cleaned_VlookUp_Table[[#This Row],[order_id]],OrderTable[#All],3,0)</f>
        <v>0.82120370370370377</v>
      </c>
      <c r="L36483">
        <f>VLOOKUP(Cleaned_VlookUp_Table[[#This Row],[pizza_id]],PizzaTable[#All],4,0)</f>
        <v>23.65</v>
      </c>
      <c r="M36483">
        <f>Cleaned_VlookUp_Table[[#This Row],[quantity]]*Cleaned_VlookUp_Table[[#This Row],[price]]</f>
        <v>23.65</v>
      </c>
    </row>
    <row r="36484" spans="3:13" x14ac:dyDescent="0.25">
      <c r="C36484">
        <v>36482</v>
      </c>
      <c r="D36484">
        <v>16108</v>
      </c>
      <c r="E36484" t="s">
        <v>48</v>
      </c>
      <c r="F36484" t="str">
        <f>VLOOKUP(Cleaned_VlookUp_Table[[#This Row],[pizza_id]],PizzaTable[#All],2,)</f>
        <v>pepperoni</v>
      </c>
      <c r="G36484" t="str">
        <f>VLOOKUP(Cleaned_VlookUp_Table[[#This Row],[pizza_type_id]],PizzaTypeTable[#All],2,)</f>
        <v>The Pepperoni Pizza</v>
      </c>
      <c r="H36484">
        <v>1</v>
      </c>
      <c r="I36484" t="str">
        <f>TEXT(VLOOKUP(Cleaned_VlookUp_Table[[#This Row],[order_id]],OrderTable[],2,0),"mmm")</f>
        <v>Sep</v>
      </c>
      <c r="J36484" s="1" t="str">
        <f>TEXT(VLOOKUP(Cleaned_VlookUp_Table[[#This Row],[order_id]],OrderTable[#All],2,0),"ddd")</f>
        <v>Mon</v>
      </c>
      <c r="K36484" s="3">
        <f>VLOOKUP(Cleaned_VlookUp_Table[[#This Row],[order_id]],OrderTable[#All],3,0)</f>
        <v>0.82467592592592587</v>
      </c>
      <c r="L36484">
        <f>VLOOKUP(Cleaned_VlookUp_Table[[#This Row],[pizza_id]],PizzaTable[#All],4,0)</f>
        <v>12.5</v>
      </c>
      <c r="M36484">
        <f>Cleaned_VlookUp_Table[[#This Row],[quantity]]*Cleaned_VlookUp_Table[[#This Row],[price]]</f>
        <v>12.5</v>
      </c>
    </row>
    <row r="36485" spans="3:13" x14ac:dyDescent="0.25">
      <c r="C36485">
        <v>36483</v>
      </c>
      <c r="D36485">
        <v>16108</v>
      </c>
      <c r="E36485" t="s">
        <v>13</v>
      </c>
      <c r="F36485" t="str">
        <f>VLOOKUP(Cleaned_VlookUp_Table[[#This Row],[pizza_id]],PizzaTable[#All],2,)</f>
        <v>prsc_argla</v>
      </c>
      <c r="G36485" t="str">
        <f>VLOOKUP(Cleaned_VlookUp_Table[[#This Row],[pizza_type_id]],PizzaTypeTable[#All],2,)</f>
        <v>The Prosciutto and Arugula Pizza</v>
      </c>
      <c r="H36485">
        <v>1</v>
      </c>
      <c r="I36485" t="str">
        <f>TEXT(VLOOKUP(Cleaned_VlookUp_Table[[#This Row],[order_id]],OrderTable[],2,0),"mmm")</f>
        <v>Sep</v>
      </c>
      <c r="J36485" s="1" t="str">
        <f>TEXT(VLOOKUP(Cleaned_VlookUp_Table[[#This Row],[order_id]],OrderTable[#All],2,0),"ddd")</f>
        <v>Mon</v>
      </c>
      <c r="K36485" s="3">
        <f>VLOOKUP(Cleaned_VlookUp_Table[[#This Row],[order_id]],OrderTable[#All],3,0)</f>
        <v>0.82467592592592587</v>
      </c>
      <c r="L36485">
        <f>VLOOKUP(Cleaned_VlookUp_Table[[#This Row],[pizza_id]],PizzaTable[#All],4,0)</f>
        <v>20.75</v>
      </c>
      <c r="M36485">
        <f>Cleaned_VlookUp_Table[[#This Row],[quantity]]*Cleaned_VlookUp_Table[[#This Row],[price]]</f>
        <v>20.75</v>
      </c>
    </row>
    <row r="36486" spans="3:13" x14ac:dyDescent="0.25">
      <c r="C36486">
        <v>36484</v>
      </c>
      <c r="D36486">
        <v>16108</v>
      </c>
      <c r="E36486" t="s">
        <v>65</v>
      </c>
      <c r="F36486" t="str">
        <f>VLOOKUP(Cleaned_VlookUp_Table[[#This Row],[pizza_id]],PizzaTable[#All],2,)</f>
        <v>the_greek</v>
      </c>
      <c r="G36486" t="str">
        <f>VLOOKUP(Cleaned_VlookUp_Table[[#This Row],[pizza_type_id]],PizzaTypeTable[#All],2,)</f>
        <v>The Greek Pizza</v>
      </c>
      <c r="H36486">
        <v>1</v>
      </c>
      <c r="I36486" t="str">
        <f>TEXT(VLOOKUP(Cleaned_VlookUp_Table[[#This Row],[order_id]],OrderTable[],2,0),"mmm")</f>
        <v>Sep</v>
      </c>
      <c r="J36486" s="1" t="str">
        <f>TEXT(VLOOKUP(Cleaned_VlookUp_Table[[#This Row],[order_id]],OrderTable[#All],2,0),"ddd")</f>
        <v>Mon</v>
      </c>
      <c r="K36486" s="3">
        <f>VLOOKUP(Cleaned_VlookUp_Table[[#This Row],[order_id]],OrderTable[#All],3,0)</f>
        <v>0.82467592592592587</v>
      </c>
      <c r="L36486">
        <f>VLOOKUP(Cleaned_VlookUp_Table[[#This Row],[pizza_id]],PizzaTable[#All],4,0)</f>
        <v>25.5</v>
      </c>
      <c r="M36486">
        <f>Cleaned_VlookUp_Table[[#This Row],[quantity]]*Cleaned_VlookUp_Table[[#This Row],[price]]</f>
        <v>25.5</v>
      </c>
    </row>
    <row r="36487" spans="3:13" x14ac:dyDescent="0.25">
      <c r="C36487">
        <v>36485</v>
      </c>
      <c r="D36487">
        <v>16108</v>
      </c>
      <c r="E36487" t="s">
        <v>24</v>
      </c>
      <c r="F36487" t="str">
        <f>VLOOKUP(Cleaned_VlookUp_Table[[#This Row],[pizza_id]],PizzaTable[#All],2,)</f>
        <v>veggie_veg</v>
      </c>
      <c r="G36487" t="str">
        <f>VLOOKUP(Cleaned_VlookUp_Table[[#This Row],[pizza_type_id]],PizzaTypeTable[#All],2,)</f>
        <v>The Vegetables + Vegetables Pizza</v>
      </c>
      <c r="H36487">
        <v>1</v>
      </c>
      <c r="I36487" t="str">
        <f>TEXT(VLOOKUP(Cleaned_VlookUp_Table[[#This Row],[order_id]],OrderTable[],2,0),"mmm")</f>
        <v>Sep</v>
      </c>
      <c r="J36487" s="1" t="str">
        <f>TEXT(VLOOKUP(Cleaned_VlookUp_Table[[#This Row],[order_id]],OrderTable[#All],2,0),"ddd")</f>
        <v>Mon</v>
      </c>
      <c r="K36487" s="3">
        <f>VLOOKUP(Cleaned_VlookUp_Table[[#This Row],[order_id]],OrderTable[#All],3,0)</f>
        <v>0.82467592592592587</v>
      </c>
      <c r="L36487">
        <f>VLOOKUP(Cleaned_VlookUp_Table[[#This Row],[pizza_id]],PizzaTable[#All],4,0)</f>
        <v>12</v>
      </c>
      <c r="M36487">
        <f>Cleaned_VlookUp_Table[[#This Row],[quantity]]*Cleaned_VlookUp_Table[[#This Row],[price]]</f>
        <v>12</v>
      </c>
    </row>
    <row r="36488" spans="3:13" x14ac:dyDescent="0.25">
      <c r="C36488">
        <v>36486</v>
      </c>
      <c r="D36488">
        <v>16109</v>
      </c>
      <c r="E36488" t="s">
        <v>80</v>
      </c>
      <c r="F36488" t="str">
        <f>VLOOKUP(Cleaned_VlookUp_Table[[#This Row],[pizza_id]],PizzaTable[#All],2,)</f>
        <v>ckn_pesto</v>
      </c>
      <c r="G36488" t="str">
        <f>VLOOKUP(Cleaned_VlookUp_Table[[#This Row],[pizza_type_id]],PizzaTypeTable[#All],2,)</f>
        <v>The Chicken Pesto Pizza</v>
      </c>
      <c r="H36488">
        <v>1</v>
      </c>
      <c r="I36488" t="str">
        <f>TEXT(VLOOKUP(Cleaned_VlookUp_Table[[#This Row],[order_id]],OrderTable[],2,0),"mmm")</f>
        <v>Sep</v>
      </c>
      <c r="J36488" s="1" t="str">
        <f>TEXT(VLOOKUP(Cleaned_VlookUp_Table[[#This Row],[order_id]],OrderTable[#All],2,0),"ddd")</f>
        <v>Mon</v>
      </c>
      <c r="K36488" s="3">
        <f>VLOOKUP(Cleaned_VlookUp_Table[[#This Row],[order_id]],OrderTable[#All],3,0)</f>
        <v>0.88050925925925927</v>
      </c>
      <c r="L36488">
        <f>VLOOKUP(Cleaned_VlookUp_Table[[#This Row],[pizza_id]],PizzaTable[#All],4,0)</f>
        <v>12.75</v>
      </c>
      <c r="M36488">
        <f>Cleaned_VlookUp_Table[[#This Row],[quantity]]*Cleaned_VlookUp_Table[[#This Row],[price]]</f>
        <v>12.75</v>
      </c>
    </row>
    <row r="36489" spans="3:13" x14ac:dyDescent="0.25">
      <c r="C36489">
        <v>36487</v>
      </c>
      <c r="D36489">
        <v>16109</v>
      </c>
      <c r="E36489" t="s">
        <v>19</v>
      </c>
      <c r="F36489" t="str">
        <f>VLOOKUP(Cleaned_VlookUp_Table[[#This Row],[pizza_id]],PizzaTable[#All],2,)</f>
        <v>ital_cpcllo</v>
      </c>
      <c r="G36489" t="str">
        <f>VLOOKUP(Cleaned_VlookUp_Table[[#This Row],[pizza_type_id]],PizzaTypeTable[#All],2,)</f>
        <v>The Italian Capocollo Pizza</v>
      </c>
      <c r="H36489">
        <v>1</v>
      </c>
      <c r="I36489" t="str">
        <f>TEXT(VLOOKUP(Cleaned_VlookUp_Table[[#This Row],[order_id]],OrderTable[],2,0),"mmm")</f>
        <v>Sep</v>
      </c>
      <c r="J36489" s="1" t="str">
        <f>TEXT(VLOOKUP(Cleaned_VlookUp_Table[[#This Row],[order_id]],OrderTable[#All],2,0),"ddd")</f>
        <v>Mon</v>
      </c>
      <c r="K36489" s="3">
        <f>VLOOKUP(Cleaned_VlookUp_Table[[#This Row],[order_id]],OrderTable[#All],3,0)</f>
        <v>0.88050925925925927</v>
      </c>
      <c r="L36489">
        <f>VLOOKUP(Cleaned_VlookUp_Table[[#This Row],[pizza_id]],PizzaTable[#All],4,0)</f>
        <v>20.5</v>
      </c>
      <c r="M36489">
        <f>Cleaned_VlookUp_Table[[#This Row],[quantity]]*Cleaned_VlookUp_Table[[#This Row],[price]]</f>
        <v>20.5</v>
      </c>
    </row>
    <row r="36490" spans="3:13" x14ac:dyDescent="0.25">
      <c r="C36490">
        <v>36488</v>
      </c>
      <c r="D36490">
        <v>16109</v>
      </c>
      <c r="E36490" t="s">
        <v>87</v>
      </c>
      <c r="F36490" t="str">
        <f>VLOOKUP(Cleaned_VlookUp_Table[[#This Row],[pizza_id]],PizzaTable[#All],2,)</f>
        <v>napolitana</v>
      </c>
      <c r="G36490" t="str">
        <f>VLOOKUP(Cleaned_VlookUp_Table[[#This Row],[pizza_type_id]],PizzaTypeTable[#All],2,)</f>
        <v>The Napolitana Pizza</v>
      </c>
      <c r="H36490">
        <v>1</v>
      </c>
      <c r="I36490" t="str">
        <f>TEXT(VLOOKUP(Cleaned_VlookUp_Table[[#This Row],[order_id]],OrderTable[],2,0),"mmm")</f>
        <v>Sep</v>
      </c>
      <c r="J36490" s="1" t="str">
        <f>TEXT(VLOOKUP(Cleaned_VlookUp_Table[[#This Row],[order_id]],OrderTable[#All],2,0),"ddd")</f>
        <v>Mon</v>
      </c>
      <c r="K36490" s="3">
        <f>VLOOKUP(Cleaned_VlookUp_Table[[#This Row],[order_id]],OrderTable[#All],3,0)</f>
        <v>0.88050925925925927</v>
      </c>
      <c r="L36490">
        <f>VLOOKUP(Cleaned_VlookUp_Table[[#This Row],[pizza_id]],PizzaTable[#All],4,0)</f>
        <v>16</v>
      </c>
      <c r="M36490">
        <f>Cleaned_VlookUp_Table[[#This Row],[quantity]]*Cleaned_VlookUp_Table[[#This Row],[price]]</f>
        <v>16</v>
      </c>
    </row>
    <row r="36491" spans="3:13" x14ac:dyDescent="0.25">
      <c r="C36491">
        <v>36489</v>
      </c>
      <c r="D36491">
        <v>16109</v>
      </c>
      <c r="E36491" t="s">
        <v>75</v>
      </c>
      <c r="F36491" t="str">
        <f>VLOOKUP(Cleaned_VlookUp_Table[[#This Row],[pizza_id]],PizzaTable[#All],2,)</f>
        <v>thai_ckn</v>
      </c>
      <c r="G36491" t="str">
        <f>VLOOKUP(Cleaned_VlookUp_Table[[#This Row],[pizza_type_id]],PizzaTypeTable[#All],2,)</f>
        <v>The Thai Chicken Pizza</v>
      </c>
      <c r="H36491">
        <v>1</v>
      </c>
      <c r="I36491" t="str">
        <f>TEXT(VLOOKUP(Cleaned_VlookUp_Table[[#This Row],[order_id]],OrderTable[],2,0),"mmm")</f>
        <v>Sep</v>
      </c>
      <c r="J36491" s="1" t="str">
        <f>TEXT(VLOOKUP(Cleaned_VlookUp_Table[[#This Row],[order_id]],OrderTable[#All],2,0),"ddd")</f>
        <v>Mon</v>
      </c>
      <c r="K36491" s="3">
        <f>VLOOKUP(Cleaned_VlookUp_Table[[#This Row],[order_id]],OrderTable[#All],3,0)</f>
        <v>0.88050925925925927</v>
      </c>
      <c r="L36491">
        <f>VLOOKUP(Cleaned_VlookUp_Table[[#This Row],[pizza_id]],PizzaTable[#All],4,0)</f>
        <v>12.75</v>
      </c>
      <c r="M36491">
        <f>Cleaned_VlookUp_Table[[#This Row],[quantity]]*Cleaned_VlookUp_Table[[#This Row],[price]]</f>
        <v>12.75</v>
      </c>
    </row>
    <row r="36492" spans="3:13" x14ac:dyDescent="0.25">
      <c r="C36492">
        <v>36490</v>
      </c>
      <c r="D36492">
        <v>16110</v>
      </c>
      <c r="E36492" t="s">
        <v>43</v>
      </c>
      <c r="F36492" t="str">
        <f>VLOOKUP(Cleaned_VlookUp_Table[[#This Row],[pizza_id]],PizzaTable[#All],2,)</f>
        <v>napolitana</v>
      </c>
      <c r="G36492" t="str">
        <f>VLOOKUP(Cleaned_VlookUp_Table[[#This Row],[pizza_type_id]],PizzaTypeTable[#All],2,)</f>
        <v>The Napolitana Pizza</v>
      </c>
      <c r="H36492">
        <v>1</v>
      </c>
      <c r="I36492" t="str">
        <f>TEXT(VLOOKUP(Cleaned_VlookUp_Table[[#This Row],[order_id]],OrderTable[],2,0),"mmm")</f>
        <v>Sep</v>
      </c>
      <c r="J36492" s="1" t="str">
        <f>TEXT(VLOOKUP(Cleaned_VlookUp_Table[[#This Row],[order_id]],OrderTable[#All],2,0),"ddd")</f>
        <v>Mon</v>
      </c>
      <c r="K36492" s="3">
        <f>VLOOKUP(Cleaned_VlookUp_Table[[#This Row],[order_id]],OrderTable[#All],3,0)</f>
        <v>0.91621527777777778</v>
      </c>
      <c r="L36492">
        <f>VLOOKUP(Cleaned_VlookUp_Table[[#This Row],[pizza_id]],PizzaTable[#All],4,0)</f>
        <v>20.5</v>
      </c>
      <c r="M36492">
        <f>Cleaned_VlookUp_Table[[#This Row],[quantity]]*Cleaned_VlookUp_Table[[#This Row],[price]]</f>
        <v>20.5</v>
      </c>
    </row>
    <row r="36493" spans="3:13" x14ac:dyDescent="0.25">
      <c r="C36493">
        <v>36491</v>
      </c>
      <c r="D36493">
        <v>16111</v>
      </c>
      <c r="E36493" t="s">
        <v>12</v>
      </c>
      <c r="F36493" t="str">
        <f>VLOOKUP(Cleaned_VlookUp_Table[[#This Row],[pizza_id]],PizzaTable[#All],2,)</f>
        <v>ital_supr</v>
      </c>
      <c r="G36493" t="str">
        <f>VLOOKUP(Cleaned_VlookUp_Table[[#This Row],[pizza_type_id]],PizzaTypeTable[#All],2,)</f>
        <v>The Italian Supreme Pizza</v>
      </c>
      <c r="H36493">
        <v>1</v>
      </c>
      <c r="I36493" t="str">
        <f>TEXT(VLOOKUP(Cleaned_VlookUp_Table[[#This Row],[order_id]],OrderTable[],2,0),"mmm")</f>
        <v>Sep</v>
      </c>
      <c r="J36493" s="1" t="str">
        <f>TEXT(VLOOKUP(Cleaned_VlookUp_Table[[#This Row],[order_id]],OrderTable[#All],2,0),"ddd")</f>
        <v>Tue</v>
      </c>
      <c r="K36493" s="3">
        <f>VLOOKUP(Cleaned_VlookUp_Table[[#This Row],[order_id]],OrderTable[#All],3,0)</f>
        <v>0.47500000000000003</v>
      </c>
      <c r="L36493">
        <f>VLOOKUP(Cleaned_VlookUp_Table[[#This Row],[pizza_id]],PizzaTable[#All],4,0)</f>
        <v>16.5</v>
      </c>
      <c r="M36493">
        <f>Cleaned_VlookUp_Table[[#This Row],[quantity]]*Cleaned_VlookUp_Table[[#This Row],[price]]</f>
        <v>16.5</v>
      </c>
    </row>
    <row r="36494" spans="3:13" x14ac:dyDescent="0.25">
      <c r="C36494">
        <v>36492</v>
      </c>
      <c r="D36494">
        <v>16112</v>
      </c>
      <c r="E36494" t="s">
        <v>33</v>
      </c>
      <c r="F36494" t="str">
        <f>VLOOKUP(Cleaned_VlookUp_Table[[#This Row],[pizza_id]],PizzaTable[#All],2,)</f>
        <v>big_meat</v>
      </c>
      <c r="G36494" t="str">
        <f>VLOOKUP(Cleaned_VlookUp_Table[[#This Row],[pizza_type_id]],PizzaTypeTable[#All],2,)</f>
        <v>The Big Meat Pizza</v>
      </c>
      <c r="H36494">
        <v>1</v>
      </c>
      <c r="I36494" t="str">
        <f>TEXT(VLOOKUP(Cleaned_VlookUp_Table[[#This Row],[order_id]],OrderTable[],2,0),"mmm")</f>
        <v>Sep</v>
      </c>
      <c r="J36494" s="1" t="str">
        <f>TEXT(VLOOKUP(Cleaned_VlookUp_Table[[#This Row],[order_id]],OrderTable[#All],2,0),"ddd")</f>
        <v>Tue</v>
      </c>
      <c r="K36494" s="3">
        <f>VLOOKUP(Cleaned_VlookUp_Table[[#This Row],[order_id]],OrderTable[#All],3,0)</f>
        <v>0.48201388888888891</v>
      </c>
      <c r="L36494">
        <f>VLOOKUP(Cleaned_VlookUp_Table[[#This Row],[pizza_id]],PizzaTable[#All],4,0)</f>
        <v>12</v>
      </c>
      <c r="M36494">
        <f>Cleaned_VlookUp_Table[[#This Row],[quantity]]*Cleaned_VlookUp_Table[[#This Row],[price]]</f>
        <v>12</v>
      </c>
    </row>
    <row r="36495" spans="3:13" x14ac:dyDescent="0.25">
      <c r="C36495">
        <v>36493</v>
      </c>
      <c r="D36495">
        <v>16112</v>
      </c>
      <c r="E36495" t="s">
        <v>35</v>
      </c>
      <c r="F36495" t="str">
        <f>VLOOKUP(Cleaned_VlookUp_Table[[#This Row],[pizza_id]],PizzaTable[#All],2,)</f>
        <v>four_cheese</v>
      </c>
      <c r="G36495" t="str">
        <f>VLOOKUP(Cleaned_VlookUp_Table[[#This Row],[pizza_type_id]],PizzaTypeTable[#All],2,)</f>
        <v>The Four Cheese Pizza</v>
      </c>
      <c r="H36495">
        <v>1</v>
      </c>
      <c r="I36495" t="str">
        <f>TEXT(VLOOKUP(Cleaned_VlookUp_Table[[#This Row],[order_id]],OrderTable[],2,0),"mmm")</f>
        <v>Sep</v>
      </c>
      <c r="J36495" s="1" t="str">
        <f>TEXT(VLOOKUP(Cleaned_VlookUp_Table[[#This Row],[order_id]],OrderTable[#All],2,0),"ddd")</f>
        <v>Tue</v>
      </c>
      <c r="K36495" s="3">
        <f>VLOOKUP(Cleaned_VlookUp_Table[[#This Row],[order_id]],OrderTable[#All],3,0)</f>
        <v>0.48201388888888891</v>
      </c>
      <c r="L36495">
        <f>VLOOKUP(Cleaned_VlookUp_Table[[#This Row],[pizza_id]],PizzaTable[#All],4,0)</f>
        <v>17.95</v>
      </c>
      <c r="M36495">
        <f>Cleaned_VlookUp_Table[[#This Row],[quantity]]*Cleaned_VlookUp_Table[[#This Row],[price]]</f>
        <v>17.95</v>
      </c>
    </row>
    <row r="36496" spans="3:13" x14ac:dyDescent="0.25">
      <c r="C36496">
        <v>36494</v>
      </c>
      <c r="D36496">
        <v>16112</v>
      </c>
      <c r="E36496" t="s">
        <v>48</v>
      </c>
      <c r="F36496" t="str">
        <f>VLOOKUP(Cleaned_VlookUp_Table[[#This Row],[pizza_id]],PizzaTable[#All],2,)</f>
        <v>pepperoni</v>
      </c>
      <c r="G36496" t="str">
        <f>VLOOKUP(Cleaned_VlookUp_Table[[#This Row],[pizza_type_id]],PizzaTypeTable[#All],2,)</f>
        <v>The Pepperoni Pizza</v>
      </c>
      <c r="H36496">
        <v>1</v>
      </c>
      <c r="I36496" t="str">
        <f>TEXT(VLOOKUP(Cleaned_VlookUp_Table[[#This Row],[order_id]],OrderTable[],2,0),"mmm")</f>
        <v>Sep</v>
      </c>
      <c r="J36496" s="1" t="str">
        <f>TEXT(VLOOKUP(Cleaned_VlookUp_Table[[#This Row],[order_id]],OrderTable[#All],2,0),"ddd")</f>
        <v>Tue</v>
      </c>
      <c r="K36496" s="3">
        <f>VLOOKUP(Cleaned_VlookUp_Table[[#This Row],[order_id]],OrderTable[#All],3,0)</f>
        <v>0.48201388888888891</v>
      </c>
      <c r="L36496">
        <f>VLOOKUP(Cleaned_VlookUp_Table[[#This Row],[pizza_id]],PizzaTable[#All],4,0)</f>
        <v>12.5</v>
      </c>
      <c r="M36496">
        <f>Cleaned_VlookUp_Table[[#This Row],[quantity]]*Cleaned_VlookUp_Table[[#This Row],[price]]</f>
        <v>12.5</v>
      </c>
    </row>
    <row r="36497" spans="3:13" x14ac:dyDescent="0.25">
      <c r="C36497">
        <v>36495</v>
      </c>
      <c r="D36497">
        <v>16113</v>
      </c>
      <c r="E36497" t="s">
        <v>27</v>
      </c>
      <c r="F36497" t="str">
        <f>VLOOKUP(Cleaned_VlookUp_Table[[#This Row],[pizza_id]],PizzaTable[#All],2,)</f>
        <v>bbq_ckn</v>
      </c>
      <c r="G36497" t="str">
        <f>VLOOKUP(Cleaned_VlookUp_Table[[#This Row],[pizza_type_id]],PizzaTypeTable[#All],2,)</f>
        <v>The Barbecue Chicken Pizza</v>
      </c>
      <c r="H36497">
        <v>1</v>
      </c>
      <c r="I36497" t="str">
        <f>TEXT(VLOOKUP(Cleaned_VlookUp_Table[[#This Row],[order_id]],OrderTable[],2,0),"mmm")</f>
        <v>Sep</v>
      </c>
      <c r="J36497" s="1" t="str">
        <f>TEXT(VLOOKUP(Cleaned_VlookUp_Table[[#This Row],[order_id]],OrderTable[#All],2,0),"ddd")</f>
        <v>Tue</v>
      </c>
      <c r="K36497" s="3">
        <f>VLOOKUP(Cleaned_VlookUp_Table[[#This Row],[order_id]],OrderTable[#All],3,0)</f>
        <v>0.48730324074074072</v>
      </c>
      <c r="L36497">
        <f>VLOOKUP(Cleaned_VlookUp_Table[[#This Row],[pizza_id]],PizzaTable[#All],4,0)</f>
        <v>20.75</v>
      </c>
      <c r="M36497">
        <f>Cleaned_VlookUp_Table[[#This Row],[quantity]]*Cleaned_VlookUp_Table[[#This Row],[price]]</f>
        <v>20.75</v>
      </c>
    </row>
    <row r="36498" spans="3:13" x14ac:dyDescent="0.25">
      <c r="C36498">
        <v>36496</v>
      </c>
      <c r="D36498">
        <v>16113</v>
      </c>
      <c r="E36498" t="s">
        <v>33</v>
      </c>
      <c r="F36498" t="str">
        <f>VLOOKUP(Cleaned_VlookUp_Table[[#This Row],[pizza_id]],PizzaTable[#All],2,)</f>
        <v>big_meat</v>
      </c>
      <c r="G36498" t="str">
        <f>VLOOKUP(Cleaned_VlookUp_Table[[#This Row],[pizza_type_id]],PizzaTypeTable[#All],2,)</f>
        <v>The Big Meat Pizza</v>
      </c>
      <c r="H36498">
        <v>1</v>
      </c>
      <c r="I36498" t="str">
        <f>TEXT(VLOOKUP(Cleaned_VlookUp_Table[[#This Row],[order_id]],OrderTable[],2,0),"mmm")</f>
        <v>Sep</v>
      </c>
      <c r="J36498" s="1" t="str">
        <f>TEXT(VLOOKUP(Cleaned_VlookUp_Table[[#This Row],[order_id]],OrderTable[#All],2,0),"ddd")</f>
        <v>Tue</v>
      </c>
      <c r="K36498" s="3">
        <f>VLOOKUP(Cleaned_VlookUp_Table[[#This Row],[order_id]],OrderTable[#All],3,0)</f>
        <v>0.48730324074074072</v>
      </c>
      <c r="L36498">
        <f>VLOOKUP(Cleaned_VlookUp_Table[[#This Row],[pizza_id]],PizzaTable[#All],4,0)</f>
        <v>12</v>
      </c>
      <c r="M36498">
        <f>Cleaned_VlookUp_Table[[#This Row],[quantity]]*Cleaned_VlookUp_Table[[#This Row],[price]]</f>
        <v>12</v>
      </c>
    </row>
    <row r="36499" spans="3:13" x14ac:dyDescent="0.25">
      <c r="C36499">
        <v>36497</v>
      </c>
      <c r="D36499">
        <v>16113</v>
      </c>
      <c r="E36499" t="s">
        <v>84</v>
      </c>
      <c r="F36499" t="str">
        <f>VLOOKUP(Cleaned_VlookUp_Table[[#This Row],[pizza_id]],PizzaTable[#All],2,)</f>
        <v>ital_cpcllo</v>
      </c>
      <c r="G36499" t="str">
        <f>VLOOKUP(Cleaned_VlookUp_Table[[#This Row],[pizza_type_id]],PizzaTypeTable[#All],2,)</f>
        <v>The Italian Capocollo Pizza</v>
      </c>
      <c r="H36499">
        <v>1</v>
      </c>
      <c r="I36499" t="str">
        <f>TEXT(VLOOKUP(Cleaned_VlookUp_Table[[#This Row],[order_id]],OrderTable[],2,0),"mmm")</f>
        <v>Sep</v>
      </c>
      <c r="J36499" s="1" t="str">
        <f>TEXT(VLOOKUP(Cleaned_VlookUp_Table[[#This Row],[order_id]],OrderTable[#All],2,0),"ddd")</f>
        <v>Tue</v>
      </c>
      <c r="K36499" s="3">
        <f>VLOOKUP(Cleaned_VlookUp_Table[[#This Row],[order_id]],OrderTable[#All],3,0)</f>
        <v>0.48730324074074072</v>
      </c>
      <c r="L36499">
        <f>VLOOKUP(Cleaned_VlookUp_Table[[#This Row],[pizza_id]],PizzaTable[#All],4,0)</f>
        <v>12</v>
      </c>
      <c r="M36499">
        <f>Cleaned_VlookUp_Table[[#This Row],[quantity]]*Cleaned_VlookUp_Table[[#This Row],[price]]</f>
        <v>12</v>
      </c>
    </row>
    <row r="36500" spans="3:13" x14ac:dyDescent="0.25">
      <c r="C36500">
        <v>36498</v>
      </c>
      <c r="D36500">
        <v>16113</v>
      </c>
      <c r="E36500" t="s">
        <v>73</v>
      </c>
      <c r="F36500" t="str">
        <f>VLOOKUP(Cleaned_VlookUp_Table[[#This Row],[pizza_id]],PizzaTable[#All],2,)</f>
        <v>sicilian</v>
      </c>
      <c r="G36500" t="str">
        <f>VLOOKUP(Cleaned_VlookUp_Table[[#This Row],[pizza_type_id]],PizzaTypeTable[#All],2,)</f>
        <v>The Sicilian Pizza</v>
      </c>
      <c r="H36500">
        <v>1</v>
      </c>
      <c r="I36500" t="str">
        <f>TEXT(VLOOKUP(Cleaned_VlookUp_Table[[#This Row],[order_id]],OrderTable[],2,0),"mmm")</f>
        <v>Sep</v>
      </c>
      <c r="J36500" s="1" t="str">
        <f>TEXT(VLOOKUP(Cleaned_VlookUp_Table[[#This Row],[order_id]],OrderTable[#All],2,0),"ddd")</f>
        <v>Tue</v>
      </c>
      <c r="K36500" s="3">
        <f>VLOOKUP(Cleaned_VlookUp_Table[[#This Row],[order_id]],OrderTable[#All],3,0)</f>
        <v>0.48730324074074072</v>
      </c>
      <c r="L36500">
        <f>VLOOKUP(Cleaned_VlookUp_Table[[#This Row],[pizza_id]],PizzaTable[#All],4,0)</f>
        <v>12.25</v>
      </c>
      <c r="M36500">
        <f>Cleaned_VlookUp_Table[[#This Row],[quantity]]*Cleaned_VlookUp_Table[[#This Row],[price]]</f>
        <v>12.25</v>
      </c>
    </row>
    <row r="36501" spans="3:13" x14ac:dyDescent="0.25">
      <c r="C36501">
        <v>36499</v>
      </c>
      <c r="D36501">
        <v>16113</v>
      </c>
      <c r="E36501" t="s">
        <v>81</v>
      </c>
      <c r="F36501" t="str">
        <f>VLOOKUP(Cleaned_VlookUp_Table[[#This Row],[pizza_id]],PizzaTable[#All],2,)</f>
        <v>spinach_fet</v>
      </c>
      <c r="G36501" t="str">
        <f>VLOOKUP(Cleaned_VlookUp_Table[[#This Row],[pizza_type_id]],PizzaTypeTable[#All],2,)</f>
        <v>The Spinach and Feta Pizza</v>
      </c>
      <c r="H36501">
        <v>1</v>
      </c>
      <c r="I36501" t="str">
        <f>TEXT(VLOOKUP(Cleaned_VlookUp_Table[[#This Row],[order_id]],OrderTable[],2,0),"mmm")</f>
        <v>Sep</v>
      </c>
      <c r="J36501" s="1" t="str">
        <f>TEXT(VLOOKUP(Cleaned_VlookUp_Table[[#This Row],[order_id]],OrderTable[#All],2,0),"ddd")</f>
        <v>Tue</v>
      </c>
      <c r="K36501" s="3">
        <f>VLOOKUP(Cleaned_VlookUp_Table[[#This Row],[order_id]],OrderTable[#All],3,0)</f>
        <v>0.48730324074074072</v>
      </c>
      <c r="L36501">
        <f>VLOOKUP(Cleaned_VlookUp_Table[[#This Row],[pizza_id]],PizzaTable[#All],4,0)</f>
        <v>12</v>
      </c>
      <c r="M36501">
        <f>Cleaned_VlookUp_Table[[#This Row],[quantity]]*Cleaned_VlookUp_Table[[#This Row],[price]]</f>
        <v>12</v>
      </c>
    </row>
    <row r="36502" spans="3:13" x14ac:dyDescent="0.25">
      <c r="C36502">
        <v>36500</v>
      </c>
      <c r="D36502">
        <v>16114</v>
      </c>
      <c r="E36502" t="s">
        <v>60</v>
      </c>
      <c r="F36502" t="str">
        <f>VLOOKUP(Cleaned_VlookUp_Table[[#This Row],[pizza_id]],PizzaTable[#All],2,)</f>
        <v>peppr_salami</v>
      </c>
      <c r="G36502" t="str">
        <f>VLOOKUP(Cleaned_VlookUp_Table[[#This Row],[pizza_type_id]],PizzaTypeTable[#All],2,)</f>
        <v>The Pepper Salami Pizza</v>
      </c>
      <c r="H36502">
        <v>1</v>
      </c>
      <c r="I36502" t="str">
        <f>TEXT(VLOOKUP(Cleaned_VlookUp_Table[[#This Row],[order_id]],OrderTable[],2,0),"mmm")</f>
        <v>Sep</v>
      </c>
      <c r="J36502" s="1" t="str">
        <f>TEXT(VLOOKUP(Cleaned_VlookUp_Table[[#This Row],[order_id]],OrderTable[#All],2,0),"ddd")</f>
        <v>Tue</v>
      </c>
      <c r="K36502" s="3">
        <f>VLOOKUP(Cleaned_VlookUp_Table[[#This Row],[order_id]],OrderTable[#All],3,0)</f>
        <v>0.48942129629629627</v>
      </c>
      <c r="L36502">
        <f>VLOOKUP(Cleaned_VlookUp_Table[[#This Row],[pizza_id]],PizzaTable[#All],4,0)</f>
        <v>20.75</v>
      </c>
      <c r="M36502">
        <f>Cleaned_VlookUp_Table[[#This Row],[quantity]]*Cleaned_VlookUp_Table[[#This Row],[price]]</f>
        <v>20.75</v>
      </c>
    </row>
    <row r="36503" spans="3:13" x14ac:dyDescent="0.25">
      <c r="C36503">
        <v>36501</v>
      </c>
      <c r="D36503">
        <v>16115</v>
      </c>
      <c r="E36503" t="s">
        <v>35</v>
      </c>
      <c r="F36503" t="str">
        <f>VLOOKUP(Cleaned_VlookUp_Table[[#This Row],[pizza_id]],PizzaTable[#All],2,)</f>
        <v>four_cheese</v>
      </c>
      <c r="G36503" t="str">
        <f>VLOOKUP(Cleaned_VlookUp_Table[[#This Row],[pizza_type_id]],PizzaTypeTable[#All],2,)</f>
        <v>The Four Cheese Pizza</v>
      </c>
      <c r="H36503">
        <v>1</v>
      </c>
      <c r="I36503" t="str">
        <f>TEXT(VLOOKUP(Cleaned_VlookUp_Table[[#This Row],[order_id]],OrderTable[],2,0),"mmm")</f>
        <v>Sep</v>
      </c>
      <c r="J36503" s="1" t="str">
        <f>TEXT(VLOOKUP(Cleaned_VlookUp_Table[[#This Row],[order_id]],OrderTable[#All],2,0),"ddd")</f>
        <v>Tue</v>
      </c>
      <c r="K36503" s="3">
        <f>VLOOKUP(Cleaned_VlookUp_Table[[#This Row],[order_id]],OrderTable[#All],3,0)</f>
        <v>0.49512731481481481</v>
      </c>
      <c r="L36503">
        <f>VLOOKUP(Cleaned_VlookUp_Table[[#This Row],[pizza_id]],PizzaTable[#All],4,0)</f>
        <v>17.95</v>
      </c>
      <c r="M36503">
        <f>Cleaned_VlookUp_Table[[#This Row],[quantity]]*Cleaned_VlookUp_Table[[#This Row],[price]]</f>
        <v>17.95</v>
      </c>
    </row>
    <row r="36504" spans="3:13" x14ac:dyDescent="0.25">
      <c r="C36504">
        <v>36502</v>
      </c>
      <c r="D36504">
        <v>16115</v>
      </c>
      <c r="E36504" t="s">
        <v>26</v>
      </c>
      <c r="F36504" t="str">
        <f>VLOOKUP(Cleaned_VlookUp_Table[[#This Row],[pizza_id]],PizzaTable[#All],2,)</f>
        <v>southw_ckn</v>
      </c>
      <c r="G36504" t="str">
        <f>VLOOKUP(Cleaned_VlookUp_Table[[#This Row],[pizza_type_id]],PizzaTypeTable[#All],2,)</f>
        <v>The Southwest Chicken Pizza</v>
      </c>
      <c r="H36504">
        <v>1</v>
      </c>
      <c r="I36504" t="str">
        <f>TEXT(VLOOKUP(Cleaned_VlookUp_Table[[#This Row],[order_id]],OrderTable[],2,0),"mmm")</f>
        <v>Sep</v>
      </c>
      <c r="J36504" s="1" t="str">
        <f>TEXT(VLOOKUP(Cleaned_VlookUp_Table[[#This Row],[order_id]],OrderTable[#All],2,0),"ddd")</f>
        <v>Tue</v>
      </c>
      <c r="K36504" s="3">
        <f>VLOOKUP(Cleaned_VlookUp_Table[[#This Row],[order_id]],OrderTable[#All],3,0)</f>
        <v>0.49512731481481481</v>
      </c>
      <c r="L36504">
        <f>VLOOKUP(Cleaned_VlookUp_Table[[#This Row],[pizza_id]],PizzaTable[#All],4,0)</f>
        <v>20.75</v>
      </c>
      <c r="M36504">
        <f>Cleaned_VlookUp_Table[[#This Row],[quantity]]*Cleaned_VlookUp_Table[[#This Row],[price]]</f>
        <v>20.75</v>
      </c>
    </row>
    <row r="36505" spans="3:13" x14ac:dyDescent="0.25">
      <c r="C36505">
        <v>36503</v>
      </c>
      <c r="D36505">
        <v>16115</v>
      </c>
      <c r="E36505" t="s">
        <v>22</v>
      </c>
      <c r="F36505" t="str">
        <f>VLOOKUP(Cleaned_VlookUp_Table[[#This Row],[pizza_id]],PizzaTable[#All],2,)</f>
        <v>spicy_ital</v>
      </c>
      <c r="G36505" t="str">
        <f>VLOOKUP(Cleaned_VlookUp_Table[[#This Row],[pizza_type_id]],PizzaTypeTable[#All],2,)</f>
        <v>The Spicy Italian Pizza</v>
      </c>
      <c r="H36505">
        <v>1</v>
      </c>
      <c r="I36505" t="str">
        <f>TEXT(VLOOKUP(Cleaned_VlookUp_Table[[#This Row],[order_id]],OrderTable[],2,0),"mmm")</f>
        <v>Sep</v>
      </c>
      <c r="J36505" s="1" t="str">
        <f>TEXT(VLOOKUP(Cleaned_VlookUp_Table[[#This Row],[order_id]],OrderTable[#All],2,0),"ddd")</f>
        <v>Tue</v>
      </c>
      <c r="K36505" s="3">
        <f>VLOOKUP(Cleaned_VlookUp_Table[[#This Row],[order_id]],OrderTable[#All],3,0)</f>
        <v>0.49512731481481481</v>
      </c>
      <c r="L36505">
        <f>VLOOKUP(Cleaned_VlookUp_Table[[#This Row],[pizza_id]],PizzaTable[#All],4,0)</f>
        <v>20.75</v>
      </c>
      <c r="M36505">
        <f>Cleaned_VlookUp_Table[[#This Row],[quantity]]*Cleaned_VlookUp_Table[[#This Row],[price]]</f>
        <v>20.75</v>
      </c>
    </row>
    <row r="36506" spans="3:13" x14ac:dyDescent="0.25">
      <c r="C36506">
        <v>36504</v>
      </c>
      <c r="D36506">
        <v>16116</v>
      </c>
      <c r="E36506" t="s">
        <v>25</v>
      </c>
      <c r="F36506" t="str">
        <f>VLOOKUP(Cleaned_VlookUp_Table[[#This Row],[pizza_id]],PizzaTable[#All],2,)</f>
        <v>mexicana</v>
      </c>
      <c r="G36506" t="str">
        <f>VLOOKUP(Cleaned_VlookUp_Table[[#This Row],[pizza_type_id]],PizzaTypeTable[#All],2,)</f>
        <v>The Mexicana Pizza</v>
      </c>
      <c r="H36506">
        <v>1</v>
      </c>
      <c r="I36506" t="str">
        <f>TEXT(VLOOKUP(Cleaned_VlookUp_Table[[#This Row],[order_id]],OrderTable[],2,0),"mmm")</f>
        <v>Sep</v>
      </c>
      <c r="J36506" s="1" t="str">
        <f>TEXT(VLOOKUP(Cleaned_VlookUp_Table[[#This Row],[order_id]],OrderTable[#All],2,0),"ddd")</f>
        <v>Tue</v>
      </c>
      <c r="K36506" s="3">
        <f>VLOOKUP(Cleaned_VlookUp_Table[[#This Row],[order_id]],OrderTable[#All],3,0)</f>
        <v>0.49984953703703705</v>
      </c>
      <c r="L36506">
        <f>VLOOKUP(Cleaned_VlookUp_Table[[#This Row],[pizza_id]],PizzaTable[#All],4,0)</f>
        <v>20.25</v>
      </c>
      <c r="M36506">
        <f>Cleaned_VlookUp_Table[[#This Row],[quantity]]*Cleaned_VlookUp_Table[[#This Row],[price]]</f>
        <v>20.25</v>
      </c>
    </row>
    <row r="36507" spans="3:13" x14ac:dyDescent="0.25">
      <c r="C36507">
        <v>36505</v>
      </c>
      <c r="D36507">
        <v>16116</v>
      </c>
      <c r="E36507" t="s">
        <v>30</v>
      </c>
      <c r="F36507" t="str">
        <f>VLOOKUP(Cleaned_VlookUp_Table[[#This Row],[pizza_id]],PizzaTable[#All],2,)</f>
        <v>pepperoni</v>
      </c>
      <c r="G36507" t="str">
        <f>VLOOKUP(Cleaned_VlookUp_Table[[#This Row],[pizza_type_id]],PizzaTypeTable[#All],2,)</f>
        <v>The Pepperoni Pizza</v>
      </c>
      <c r="H36507">
        <v>1</v>
      </c>
      <c r="I36507" t="str">
        <f>TEXT(VLOOKUP(Cleaned_VlookUp_Table[[#This Row],[order_id]],OrderTable[],2,0),"mmm")</f>
        <v>Sep</v>
      </c>
      <c r="J36507" s="1" t="str">
        <f>TEXT(VLOOKUP(Cleaned_VlookUp_Table[[#This Row],[order_id]],OrderTable[#All],2,0),"ddd")</f>
        <v>Tue</v>
      </c>
      <c r="K36507" s="3">
        <f>VLOOKUP(Cleaned_VlookUp_Table[[#This Row],[order_id]],OrderTable[#All],3,0)</f>
        <v>0.49984953703703705</v>
      </c>
      <c r="L36507">
        <f>VLOOKUP(Cleaned_VlookUp_Table[[#This Row],[pizza_id]],PizzaTable[#All],4,0)</f>
        <v>15.25</v>
      </c>
      <c r="M36507">
        <f>Cleaned_VlookUp_Table[[#This Row],[quantity]]*Cleaned_VlookUp_Table[[#This Row],[price]]</f>
        <v>15.25</v>
      </c>
    </row>
    <row r="36508" spans="3:13" x14ac:dyDescent="0.25">
      <c r="C36508">
        <v>36506</v>
      </c>
      <c r="D36508">
        <v>16117</v>
      </c>
      <c r="E36508" t="s">
        <v>94</v>
      </c>
      <c r="F36508" t="str">
        <f>VLOOKUP(Cleaned_VlookUp_Table[[#This Row],[pizza_id]],PizzaTable[#All],2,)</f>
        <v>soppressata</v>
      </c>
      <c r="G36508" t="str">
        <f>VLOOKUP(Cleaned_VlookUp_Table[[#This Row],[pizza_type_id]],PizzaTypeTable[#All],2,)</f>
        <v>The Soppressata Pizza</v>
      </c>
      <c r="H36508">
        <v>1</v>
      </c>
      <c r="I36508" t="str">
        <f>TEXT(VLOOKUP(Cleaned_VlookUp_Table[[#This Row],[order_id]],OrderTable[],2,0),"mmm")</f>
        <v>Sep</v>
      </c>
      <c r="J36508" s="1" t="str">
        <f>TEXT(VLOOKUP(Cleaned_VlookUp_Table[[#This Row],[order_id]],OrderTable[#All],2,0),"ddd")</f>
        <v>Tue</v>
      </c>
      <c r="K36508" s="3">
        <f>VLOOKUP(Cleaned_VlookUp_Table[[#This Row],[order_id]],OrderTable[#All],3,0)</f>
        <v>0.50326388888888884</v>
      </c>
      <c r="L36508">
        <f>VLOOKUP(Cleaned_VlookUp_Table[[#This Row],[pizza_id]],PizzaTable[#All],4,0)</f>
        <v>12.5</v>
      </c>
      <c r="M36508">
        <f>Cleaned_VlookUp_Table[[#This Row],[quantity]]*Cleaned_VlookUp_Table[[#This Row],[price]]</f>
        <v>12.5</v>
      </c>
    </row>
    <row r="36509" spans="3:13" x14ac:dyDescent="0.25">
      <c r="C36509">
        <v>36507</v>
      </c>
      <c r="D36509">
        <v>16118</v>
      </c>
      <c r="E36509" t="s">
        <v>65</v>
      </c>
      <c r="F36509" t="str">
        <f>VLOOKUP(Cleaned_VlookUp_Table[[#This Row],[pizza_id]],PizzaTable[#All],2,)</f>
        <v>the_greek</v>
      </c>
      <c r="G36509" t="str">
        <f>VLOOKUP(Cleaned_VlookUp_Table[[#This Row],[pizza_type_id]],PizzaTypeTable[#All],2,)</f>
        <v>The Greek Pizza</v>
      </c>
      <c r="H36509">
        <v>1</v>
      </c>
      <c r="I36509" t="str">
        <f>TEXT(VLOOKUP(Cleaned_VlookUp_Table[[#This Row],[order_id]],OrderTable[],2,0),"mmm")</f>
        <v>Sep</v>
      </c>
      <c r="J36509" s="1" t="str">
        <f>TEXT(VLOOKUP(Cleaned_VlookUp_Table[[#This Row],[order_id]],OrderTable[#All],2,0),"ddd")</f>
        <v>Tue</v>
      </c>
      <c r="K36509" s="3">
        <f>VLOOKUP(Cleaned_VlookUp_Table[[#This Row],[order_id]],OrderTable[#All],3,0)</f>
        <v>0.50386574074074075</v>
      </c>
      <c r="L36509">
        <f>VLOOKUP(Cleaned_VlookUp_Table[[#This Row],[pizza_id]],PizzaTable[#All],4,0)</f>
        <v>25.5</v>
      </c>
      <c r="M36509">
        <f>Cleaned_VlookUp_Table[[#This Row],[quantity]]*Cleaned_VlookUp_Table[[#This Row],[price]]</f>
        <v>25.5</v>
      </c>
    </row>
    <row r="36510" spans="3:13" x14ac:dyDescent="0.25">
      <c r="C36510">
        <v>36508</v>
      </c>
      <c r="D36510">
        <v>16119</v>
      </c>
      <c r="E36510" t="s">
        <v>96</v>
      </c>
      <c r="F36510" t="str">
        <f>VLOOKUP(Cleaned_VlookUp_Table[[#This Row],[pizza_id]],PizzaTable[#All],2,)</f>
        <v>the_greek</v>
      </c>
      <c r="G36510" t="str">
        <f>VLOOKUP(Cleaned_VlookUp_Table[[#This Row],[pizza_type_id]],PizzaTypeTable[#All],2,)</f>
        <v>The Greek Pizza</v>
      </c>
      <c r="H36510">
        <v>1</v>
      </c>
      <c r="I36510" t="str">
        <f>TEXT(VLOOKUP(Cleaned_VlookUp_Table[[#This Row],[order_id]],OrderTable[],2,0),"mmm")</f>
        <v>Sep</v>
      </c>
      <c r="J36510" s="1" t="str">
        <f>TEXT(VLOOKUP(Cleaned_VlookUp_Table[[#This Row],[order_id]],OrderTable[#All],2,0),"ddd")</f>
        <v>Tue</v>
      </c>
      <c r="K36510" s="3">
        <f>VLOOKUP(Cleaned_VlookUp_Table[[#This Row],[order_id]],OrderTable[#All],3,0)</f>
        <v>0.51738425925925924</v>
      </c>
      <c r="L36510">
        <f>VLOOKUP(Cleaned_VlookUp_Table[[#This Row],[pizza_id]],PizzaTable[#All],4,0)</f>
        <v>35.950000000000003</v>
      </c>
      <c r="M36510">
        <f>Cleaned_VlookUp_Table[[#This Row],[quantity]]*Cleaned_VlookUp_Table[[#This Row],[price]]</f>
        <v>35.950000000000003</v>
      </c>
    </row>
    <row r="36511" spans="3:13" x14ac:dyDescent="0.25">
      <c r="C36511">
        <v>36509</v>
      </c>
      <c r="D36511">
        <v>16120</v>
      </c>
      <c r="E36511" t="s">
        <v>87</v>
      </c>
      <c r="F36511" t="str">
        <f>VLOOKUP(Cleaned_VlookUp_Table[[#This Row],[pizza_id]],PizzaTable[#All],2,)</f>
        <v>napolitana</v>
      </c>
      <c r="G36511" t="str">
        <f>VLOOKUP(Cleaned_VlookUp_Table[[#This Row],[pizza_type_id]],PizzaTypeTable[#All],2,)</f>
        <v>The Napolitana Pizza</v>
      </c>
      <c r="H36511">
        <v>1</v>
      </c>
      <c r="I36511" t="str">
        <f>TEXT(VLOOKUP(Cleaned_VlookUp_Table[[#This Row],[order_id]],OrderTable[],2,0),"mmm")</f>
        <v>Sep</v>
      </c>
      <c r="J36511" s="1" t="str">
        <f>TEXT(VLOOKUP(Cleaned_VlookUp_Table[[#This Row],[order_id]],OrderTable[#All],2,0),"ddd")</f>
        <v>Tue</v>
      </c>
      <c r="K36511" s="3">
        <f>VLOOKUP(Cleaned_VlookUp_Table[[#This Row],[order_id]],OrderTable[#All],3,0)</f>
        <v>0.51945601851851853</v>
      </c>
      <c r="L36511">
        <f>VLOOKUP(Cleaned_VlookUp_Table[[#This Row],[pizza_id]],PizzaTable[#All],4,0)</f>
        <v>16</v>
      </c>
      <c r="M36511">
        <f>Cleaned_VlookUp_Table[[#This Row],[quantity]]*Cleaned_VlookUp_Table[[#This Row],[price]]</f>
        <v>16</v>
      </c>
    </row>
    <row r="36512" spans="3:13" x14ac:dyDescent="0.25">
      <c r="C36512">
        <v>36510</v>
      </c>
      <c r="D36512">
        <v>16120</v>
      </c>
      <c r="E36512" t="s">
        <v>46</v>
      </c>
      <c r="F36512" t="str">
        <f>VLOOKUP(Cleaned_VlookUp_Table[[#This Row],[pizza_id]],PizzaTable[#All],2,)</f>
        <v>southw_ckn</v>
      </c>
      <c r="G36512" t="str">
        <f>VLOOKUP(Cleaned_VlookUp_Table[[#This Row],[pizza_type_id]],PizzaTypeTable[#All],2,)</f>
        <v>The Southwest Chicken Pizza</v>
      </c>
      <c r="H36512">
        <v>1</v>
      </c>
      <c r="I36512" t="str">
        <f>TEXT(VLOOKUP(Cleaned_VlookUp_Table[[#This Row],[order_id]],OrderTable[],2,0),"mmm")</f>
        <v>Sep</v>
      </c>
      <c r="J36512" s="1" t="str">
        <f>TEXT(VLOOKUP(Cleaned_VlookUp_Table[[#This Row],[order_id]],OrderTable[#All],2,0),"ddd")</f>
        <v>Tue</v>
      </c>
      <c r="K36512" s="3">
        <f>VLOOKUP(Cleaned_VlookUp_Table[[#This Row],[order_id]],OrderTable[#All],3,0)</f>
        <v>0.51945601851851853</v>
      </c>
      <c r="L36512">
        <f>VLOOKUP(Cleaned_VlookUp_Table[[#This Row],[pizza_id]],PizzaTable[#All],4,0)</f>
        <v>12.75</v>
      </c>
      <c r="M36512">
        <f>Cleaned_VlookUp_Table[[#This Row],[quantity]]*Cleaned_VlookUp_Table[[#This Row],[price]]</f>
        <v>12.75</v>
      </c>
    </row>
    <row r="36513" spans="3:13" x14ac:dyDescent="0.25">
      <c r="C36513">
        <v>36511</v>
      </c>
      <c r="D36513">
        <v>16121</v>
      </c>
      <c r="E36513" t="s">
        <v>33</v>
      </c>
      <c r="F36513" t="str">
        <f>VLOOKUP(Cleaned_VlookUp_Table[[#This Row],[pizza_id]],PizzaTable[#All],2,)</f>
        <v>big_meat</v>
      </c>
      <c r="G36513" t="str">
        <f>VLOOKUP(Cleaned_VlookUp_Table[[#This Row],[pizza_type_id]],PizzaTypeTable[#All],2,)</f>
        <v>The Big Meat Pizza</v>
      </c>
      <c r="H36513">
        <v>1</v>
      </c>
      <c r="I36513" t="str">
        <f>TEXT(VLOOKUP(Cleaned_VlookUp_Table[[#This Row],[order_id]],OrderTable[],2,0),"mmm")</f>
        <v>Sep</v>
      </c>
      <c r="J36513" s="1" t="str">
        <f>TEXT(VLOOKUP(Cleaned_VlookUp_Table[[#This Row],[order_id]],OrderTable[#All],2,0),"ddd")</f>
        <v>Tue</v>
      </c>
      <c r="K36513" s="3">
        <f>VLOOKUP(Cleaned_VlookUp_Table[[#This Row],[order_id]],OrderTable[#All],3,0)</f>
        <v>0.52695601851851859</v>
      </c>
      <c r="L36513">
        <f>VLOOKUP(Cleaned_VlookUp_Table[[#This Row],[pizza_id]],PizzaTable[#All],4,0)</f>
        <v>12</v>
      </c>
      <c r="M36513">
        <f>Cleaned_VlookUp_Table[[#This Row],[quantity]]*Cleaned_VlookUp_Table[[#This Row],[price]]</f>
        <v>12</v>
      </c>
    </row>
    <row r="36514" spans="3:13" x14ac:dyDescent="0.25">
      <c r="C36514">
        <v>36512</v>
      </c>
      <c r="D36514">
        <v>16121</v>
      </c>
      <c r="E36514" t="s">
        <v>29</v>
      </c>
      <c r="F36514" t="str">
        <f>VLOOKUP(Cleaned_VlookUp_Table[[#This Row],[pizza_id]],PizzaTable[#All],2,)</f>
        <v>cali_ckn</v>
      </c>
      <c r="G36514" t="str">
        <f>VLOOKUP(Cleaned_VlookUp_Table[[#This Row],[pizza_type_id]],PizzaTypeTable[#All],2,)</f>
        <v>The California Chicken Pizza</v>
      </c>
      <c r="H36514">
        <v>2</v>
      </c>
      <c r="I36514" t="str">
        <f>TEXT(VLOOKUP(Cleaned_VlookUp_Table[[#This Row],[order_id]],OrderTable[],2,0),"mmm")</f>
        <v>Sep</v>
      </c>
      <c r="J36514" s="1" t="str">
        <f>TEXT(VLOOKUP(Cleaned_VlookUp_Table[[#This Row],[order_id]],OrderTable[#All],2,0),"ddd")</f>
        <v>Tue</v>
      </c>
      <c r="K36514" s="3">
        <f>VLOOKUP(Cleaned_VlookUp_Table[[#This Row],[order_id]],OrderTable[#All],3,0)</f>
        <v>0.52695601851851859</v>
      </c>
      <c r="L36514">
        <f>VLOOKUP(Cleaned_VlookUp_Table[[#This Row],[pizza_id]],PizzaTable[#All],4,0)</f>
        <v>16.75</v>
      </c>
      <c r="M36514">
        <f>Cleaned_VlookUp_Table[[#This Row],[quantity]]*Cleaned_VlookUp_Table[[#This Row],[price]]</f>
        <v>33.5</v>
      </c>
    </row>
    <row r="36515" spans="3:13" x14ac:dyDescent="0.25">
      <c r="C36515">
        <v>36513</v>
      </c>
      <c r="D36515">
        <v>16121</v>
      </c>
      <c r="E36515" t="s">
        <v>17</v>
      </c>
      <c r="F36515" t="str">
        <f>VLOOKUP(Cleaned_VlookUp_Table[[#This Row],[pizza_id]],PizzaTable[#All],2,)</f>
        <v>classic_dlx</v>
      </c>
      <c r="G36515" t="str">
        <f>VLOOKUP(Cleaned_VlookUp_Table[[#This Row],[pizza_type_id]],PizzaTypeTable[#All],2,)</f>
        <v>The Classic Deluxe Pizza</v>
      </c>
      <c r="H36515">
        <v>1</v>
      </c>
      <c r="I36515" t="str">
        <f>TEXT(VLOOKUP(Cleaned_VlookUp_Table[[#This Row],[order_id]],OrderTable[],2,0),"mmm")</f>
        <v>Sep</v>
      </c>
      <c r="J36515" s="1" t="str">
        <f>TEXT(VLOOKUP(Cleaned_VlookUp_Table[[#This Row],[order_id]],OrderTable[#All],2,0),"ddd")</f>
        <v>Tue</v>
      </c>
      <c r="K36515" s="3">
        <f>VLOOKUP(Cleaned_VlookUp_Table[[#This Row],[order_id]],OrderTable[#All],3,0)</f>
        <v>0.52695601851851859</v>
      </c>
      <c r="L36515">
        <f>VLOOKUP(Cleaned_VlookUp_Table[[#This Row],[pizza_id]],PizzaTable[#All],4,0)</f>
        <v>12</v>
      </c>
      <c r="M36515">
        <f>Cleaned_VlookUp_Table[[#This Row],[quantity]]*Cleaned_VlookUp_Table[[#This Row],[price]]</f>
        <v>12</v>
      </c>
    </row>
    <row r="36516" spans="3:13" x14ac:dyDescent="0.25">
      <c r="C36516">
        <v>36514</v>
      </c>
      <c r="D36516">
        <v>16121</v>
      </c>
      <c r="E36516" t="s">
        <v>38</v>
      </c>
      <c r="F36516" t="str">
        <f>VLOOKUP(Cleaned_VlookUp_Table[[#This Row],[pizza_id]],PizzaTable[#All],2,)</f>
        <v>four_cheese</v>
      </c>
      <c r="G36516" t="str">
        <f>VLOOKUP(Cleaned_VlookUp_Table[[#This Row],[pizza_type_id]],PizzaTypeTable[#All],2,)</f>
        <v>The Four Cheese Pizza</v>
      </c>
      <c r="H36516">
        <v>1</v>
      </c>
      <c r="I36516" t="str">
        <f>TEXT(VLOOKUP(Cleaned_VlookUp_Table[[#This Row],[order_id]],OrderTable[],2,0),"mmm")</f>
        <v>Sep</v>
      </c>
      <c r="J36516" s="1" t="str">
        <f>TEXT(VLOOKUP(Cleaned_VlookUp_Table[[#This Row],[order_id]],OrderTable[#All],2,0),"ddd")</f>
        <v>Tue</v>
      </c>
      <c r="K36516" s="3">
        <f>VLOOKUP(Cleaned_VlookUp_Table[[#This Row],[order_id]],OrderTable[#All],3,0)</f>
        <v>0.52695601851851859</v>
      </c>
      <c r="L36516">
        <f>VLOOKUP(Cleaned_VlookUp_Table[[#This Row],[pizza_id]],PizzaTable[#All],4,0)</f>
        <v>14.75</v>
      </c>
      <c r="M36516">
        <f>Cleaned_VlookUp_Table[[#This Row],[quantity]]*Cleaned_VlookUp_Table[[#This Row],[price]]</f>
        <v>14.75</v>
      </c>
    </row>
    <row r="36517" spans="3:13" x14ac:dyDescent="0.25">
      <c r="C36517">
        <v>36515</v>
      </c>
      <c r="D36517">
        <v>16121</v>
      </c>
      <c r="E36517" t="s">
        <v>19</v>
      </c>
      <c r="F36517" t="str">
        <f>VLOOKUP(Cleaned_VlookUp_Table[[#This Row],[pizza_id]],PizzaTable[#All],2,)</f>
        <v>ital_cpcllo</v>
      </c>
      <c r="G36517" t="str">
        <f>VLOOKUP(Cleaned_VlookUp_Table[[#This Row],[pizza_type_id]],PizzaTypeTable[#All],2,)</f>
        <v>The Italian Capocollo Pizza</v>
      </c>
      <c r="H36517">
        <v>1</v>
      </c>
      <c r="I36517" t="str">
        <f>TEXT(VLOOKUP(Cleaned_VlookUp_Table[[#This Row],[order_id]],OrderTable[],2,0),"mmm")</f>
        <v>Sep</v>
      </c>
      <c r="J36517" s="1" t="str">
        <f>TEXT(VLOOKUP(Cleaned_VlookUp_Table[[#This Row],[order_id]],OrderTable[#All],2,0),"ddd")</f>
        <v>Tue</v>
      </c>
      <c r="K36517" s="3">
        <f>VLOOKUP(Cleaned_VlookUp_Table[[#This Row],[order_id]],OrderTable[#All],3,0)</f>
        <v>0.52695601851851859</v>
      </c>
      <c r="L36517">
        <f>VLOOKUP(Cleaned_VlookUp_Table[[#This Row],[pizza_id]],PizzaTable[#All],4,0)</f>
        <v>20.5</v>
      </c>
      <c r="M36517">
        <f>Cleaned_VlookUp_Table[[#This Row],[quantity]]*Cleaned_VlookUp_Table[[#This Row],[price]]</f>
        <v>20.5</v>
      </c>
    </row>
    <row r="36518" spans="3:13" x14ac:dyDescent="0.25">
      <c r="C36518">
        <v>36516</v>
      </c>
      <c r="D36518">
        <v>16121</v>
      </c>
      <c r="E36518" t="s">
        <v>72</v>
      </c>
      <c r="F36518" t="str">
        <f>VLOOKUP(Cleaned_VlookUp_Table[[#This Row],[pizza_id]],PizzaTable[#All],2,)</f>
        <v>pep_msh_pep</v>
      </c>
      <c r="G36518" t="str">
        <f>VLOOKUP(Cleaned_VlookUp_Table[[#This Row],[pizza_type_id]],PizzaTypeTable[#All],2,)</f>
        <v>The Pepperoni, Mushroom, and Peppers Pizza</v>
      </c>
      <c r="H36518">
        <v>1</v>
      </c>
      <c r="I36518" t="str">
        <f>TEXT(VLOOKUP(Cleaned_VlookUp_Table[[#This Row],[order_id]],OrderTable[],2,0),"mmm")</f>
        <v>Sep</v>
      </c>
      <c r="J36518" s="1" t="str">
        <f>TEXT(VLOOKUP(Cleaned_VlookUp_Table[[#This Row],[order_id]],OrderTable[#All],2,0),"ddd")</f>
        <v>Tue</v>
      </c>
      <c r="K36518" s="3">
        <f>VLOOKUP(Cleaned_VlookUp_Table[[#This Row],[order_id]],OrderTable[#All],3,0)</f>
        <v>0.52695601851851859</v>
      </c>
      <c r="L36518">
        <f>VLOOKUP(Cleaned_VlookUp_Table[[#This Row],[pizza_id]],PizzaTable[#All],4,0)</f>
        <v>14.5</v>
      </c>
      <c r="M36518">
        <f>Cleaned_VlookUp_Table[[#This Row],[quantity]]*Cleaned_VlookUp_Table[[#This Row],[price]]</f>
        <v>14.5</v>
      </c>
    </row>
    <row r="36519" spans="3:13" x14ac:dyDescent="0.25">
      <c r="C36519">
        <v>36517</v>
      </c>
      <c r="D36519">
        <v>16121</v>
      </c>
      <c r="E36519" t="s">
        <v>49</v>
      </c>
      <c r="F36519" t="str">
        <f>VLOOKUP(Cleaned_VlookUp_Table[[#This Row],[pizza_id]],PizzaTable[#All],2,)</f>
        <v>prsc_argla</v>
      </c>
      <c r="G36519" t="str">
        <f>VLOOKUP(Cleaned_VlookUp_Table[[#This Row],[pizza_type_id]],PizzaTypeTable[#All],2,)</f>
        <v>The Prosciutto and Arugula Pizza</v>
      </c>
      <c r="H36519">
        <v>1</v>
      </c>
      <c r="I36519" t="str">
        <f>TEXT(VLOOKUP(Cleaned_VlookUp_Table[[#This Row],[order_id]],OrderTable[],2,0),"mmm")</f>
        <v>Sep</v>
      </c>
      <c r="J36519" s="1" t="str">
        <f>TEXT(VLOOKUP(Cleaned_VlookUp_Table[[#This Row],[order_id]],OrderTable[#All],2,0),"ddd")</f>
        <v>Tue</v>
      </c>
      <c r="K36519" s="3">
        <f>VLOOKUP(Cleaned_VlookUp_Table[[#This Row],[order_id]],OrderTable[#All],3,0)</f>
        <v>0.52695601851851859</v>
      </c>
      <c r="L36519">
        <f>VLOOKUP(Cleaned_VlookUp_Table[[#This Row],[pizza_id]],PizzaTable[#All],4,0)</f>
        <v>12.5</v>
      </c>
      <c r="M36519">
        <f>Cleaned_VlookUp_Table[[#This Row],[quantity]]*Cleaned_VlookUp_Table[[#This Row],[price]]</f>
        <v>12.5</v>
      </c>
    </row>
    <row r="36520" spans="3:13" x14ac:dyDescent="0.25">
      <c r="C36520">
        <v>36518</v>
      </c>
      <c r="D36520">
        <v>16121</v>
      </c>
      <c r="E36520" t="s">
        <v>71</v>
      </c>
      <c r="F36520" t="str">
        <f>VLOOKUP(Cleaned_VlookUp_Table[[#This Row],[pizza_id]],PizzaTable[#All],2,)</f>
        <v>southw_ckn</v>
      </c>
      <c r="G36520" t="str">
        <f>VLOOKUP(Cleaned_VlookUp_Table[[#This Row],[pizza_type_id]],PizzaTypeTable[#All],2,)</f>
        <v>The Southwest Chicken Pizza</v>
      </c>
      <c r="H36520">
        <v>1</v>
      </c>
      <c r="I36520" t="str">
        <f>TEXT(VLOOKUP(Cleaned_VlookUp_Table[[#This Row],[order_id]],OrderTable[],2,0),"mmm")</f>
        <v>Sep</v>
      </c>
      <c r="J36520" s="1" t="str">
        <f>TEXT(VLOOKUP(Cleaned_VlookUp_Table[[#This Row],[order_id]],OrderTable[#All],2,0),"ddd")</f>
        <v>Tue</v>
      </c>
      <c r="K36520" s="3">
        <f>VLOOKUP(Cleaned_VlookUp_Table[[#This Row],[order_id]],OrderTable[#All],3,0)</f>
        <v>0.52695601851851859</v>
      </c>
      <c r="L36520">
        <f>VLOOKUP(Cleaned_VlookUp_Table[[#This Row],[pizza_id]],PizzaTable[#All],4,0)</f>
        <v>16.75</v>
      </c>
      <c r="M36520">
        <f>Cleaned_VlookUp_Table[[#This Row],[quantity]]*Cleaned_VlookUp_Table[[#This Row],[price]]</f>
        <v>16.75</v>
      </c>
    </row>
    <row r="36521" spans="3:13" x14ac:dyDescent="0.25">
      <c r="C36521">
        <v>36519</v>
      </c>
      <c r="D36521">
        <v>16121</v>
      </c>
      <c r="E36521" t="s">
        <v>15</v>
      </c>
      <c r="F36521" t="str">
        <f>VLOOKUP(Cleaned_VlookUp_Table[[#This Row],[pizza_id]],PizzaTable[#All],2,)</f>
        <v>the_greek</v>
      </c>
      <c r="G36521" t="str">
        <f>VLOOKUP(Cleaned_VlookUp_Table[[#This Row],[pizza_type_id]],PizzaTypeTable[#All],2,)</f>
        <v>The Greek Pizza</v>
      </c>
      <c r="H36521">
        <v>1</v>
      </c>
      <c r="I36521" t="str">
        <f>TEXT(VLOOKUP(Cleaned_VlookUp_Table[[#This Row],[order_id]],OrderTable[],2,0),"mmm")</f>
        <v>Sep</v>
      </c>
      <c r="J36521" s="1" t="str">
        <f>TEXT(VLOOKUP(Cleaned_VlookUp_Table[[#This Row],[order_id]],OrderTable[#All],2,0),"ddd")</f>
        <v>Tue</v>
      </c>
      <c r="K36521" s="3">
        <f>VLOOKUP(Cleaned_VlookUp_Table[[#This Row],[order_id]],OrderTable[#All],3,0)</f>
        <v>0.52695601851851859</v>
      </c>
      <c r="L36521">
        <f>VLOOKUP(Cleaned_VlookUp_Table[[#This Row],[pizza_id]],PizzaTable[#All],4,0)</f>
        <v>12</v>
      </c>
      <c r="M36521">
        <f>Cleaned_VlookUp_Table[[#This Row],[quantity]]*Cleaned_VlookUp_Table[[#This Row],[price]]</f>
        <v>12</v>
      </c>
    </row>
    <row r="36522" spans="3:13" x14ac:dyDescent="0.25">
      <c r="C36522">
        <v>36520</v>
      </c>
      <c r="D36522">
        <v>16122</v>
      </c>
      <c r="E36522" t="s">
        <v>49</v>
      </c>
      <c r="F36522" t="str">
        <f>VLOOKUP(Cleaned_VlookUp_Table[[#This Row],[pizza_id]],PizzaTable[#All],2,)</f>
        <v>prsc_argla</v>
      </c>
      <c r="G36522" t="str">
        <f>VLOOKUP(Cleaned_VlookUp_Table[[#This Row],[pizza_type_id]],PizzaTypeTable[#All],2,)</f>
        <v>The Prosciutto and Arugula Pizza</v>
      </c>
      <c r="H36522">
        <v>1</v>
      </c>
      <c r="I36522" t="str">
        <f>TEXT(VLOOKUP(Cleaned_VlookUp_Table[[#This Row],[order_id]],OrderTable[],2,0),"mmm")</f>
        <v>Sep</v>
      </c>
      <c r="J36522" s="1" t="str">
        <f>TEXT(VLOOKUP(Cleaned_VlookUp_Table[[#This Row],[order_id]],OrderTable[#All],2,0),"ddd")</f>
        <v>Tue</v>
      </c>
      <c r="K36522" s="3">
        <f>VLOOKUP(Cleaned_VlookUp_Table[[#This Row],[order_id]],OrderTable[#All],3,0)</f>
        <v>0.52872685185185186</v>
      </c>
      <c r="L36522">
        <f>VLOOKUP(Cleaned_VlookUp_Table[[#This Row],[pizza_id]],PizzaTable[#All],4,0)</f>
        <v>12.5</v>
      </c>
      <c r="M36522">
        <f>Cleaned_VlookUp_Table[[#This Row],[quantity]]*Cleaned_VlookUp_Table[[#This Row],[price]]</f>
        <v>12.5</v>
      </c>
    </row>
    <row r="36523" spans="3:13" x14ac:dyDescent="0.25">
      <c r="C36523">
        <v>36521</v>
      </c>
      <c r="D36523">
        <v>16123</v>
      </c>
      <c r="E36523" t="s">
        <v>8</v>
      </c>
      <c r="F36523" t="str">
        <f>VLOOKUP(Cleaned_VlookUp_Table[[#This Row],[pizza_id]],PizzaTable[#All],2,)</f>
        <v>five_cheese</v>
      </c>
      <c r="G36523" t="str">
        <f>VLOOKUP(Cleaned_VlookUp_Table[[#This Row],[pizza_type_id]],PizzaTypeTable[#All],2,)</f>
        <v>The Five Cheese Pizza</v>
      </c>
      <c r="H36523">
        <v>1</v>
      </c>
      <c r="I36523" t="str">
        <f>TEXT(VLOOKUP(Cleaned_VlookUp_Table[[#This Row],[order_id]],OrderTable[],2,0),"mmm")</f>
        <v>Sep</v>
      </c>
      <c r="J36523" s="1" t="str">
        <f>TEXT(VLOOKUP(Cleaned_VlookUp_Table[[#This Row],[order_id]],OrderTable[#All],2,0),"ddd")</f>
        <v>Tue</v>
      </c>
      <c r="K36523" s="3">
        <f>VLOOKUP(Cleaned_VlookUp_Table[[#This Row],[order_id]],OrderTable[#All],3,0)</f>
        <v>0.53225694444444438</v>
      </c>
      <c r="L36523">
        <f>VLOOKUP(Cleaned_VlookUp_Table[[#This Row],[pizza_id]],PizzaTable[#All],4,0)</f>
        <v>18.5</v>
      </c>
      <c r="M36523">
        <f>Cleaned_VlookUp_Table[[#This Row],[quantity]]*Cleaned_VlookUp_Table[[#This Row],[price]]</f>
        <v>18.5</v>
      </c>
    </row>
    <row r="36524" spans="3:13" x14ac:dyDescent="0.25">
      <c r="C36524">
        <v>36522</v>
      </c>
      <c r="D36524">
        <v>16123</v>
      </c>
      <c r="E36524" t="s">
        <v>94</v>
      </c>
      <c r="F36524" t="str">
        <f>VLOOKUP(Cleaned_VlookUp_Table[[#This Row],[pizza_id]],PizzaTable[#All],2,)</f>
        <v>soppressata</v>
      </c>
      <c r="G36524" t="str">
        <f>VLOOKUP(Cleaned_VlookUp_Table[[#This Row],[pizza_type_id]],PizzaTypeTable[#All],2,)</f>
        <v>The Soppressata Pizza</v>
      </c>
      <c r="H36524">
        <v>1</v>
      </c>
      <c r="I36524" t="str">
        <f>TEXT(VLOOKUP(Cleaned_VlookUp_Table[[#This Row],[order_id]],OrderTable[],2,0),"mmm")</f>
        <v>Sep</v>
      </c>
      <c r="J36524" s="1" t="str">
        <f>TEXT(VLOOKUP(Cleaned_VlookUp_Table[[#This Row],[order_id]],OrderTable[#All],2,0),"ddd")</f>
        <v>Tue</v>
      </c>
      <c r="K36524" s="3">
        <f>VLOOKUP(Cleaned_VlookUp_Table[[#This Row],[order_id]],OrderTable[#All],3,0)</f>
        <v>0.53225694444444438</v>
      </c>
      <c r="L36524">
        <f>VLOOKUP(Cleaned_VlookUp_Table[[#This Row],[pizza_id]],PizzaTable[#All],4,0)</f>
        <v>12.5</v>
      </c>
      <c r="M36524">
        <f>Cleaned_VlookUp_Table[[#This Row],[quantity]]*Cleaned_VlookUp_Table[[#This Row],[price]]</f>
        <v>12.5</v>
      </c>
    </row>
    <row r="36525" spans="3:13" x14ac:dyDescent="0.25">
      <c r="C36525">
        <v>36523</v>
      </c>
      <c r="D36525">
        <v>16123</v>
      </c>
      <c r="E36525" t="s">
        <v>61</v>
      </c>
      <c r="F36525" t="str">
        <f>VLOOKUP(Cleaned_VlookUp_Table[[#This Row],[pizza_id]],PizzaTable[#All],2,)</f>
        <v>spin_pesto</v>
      </c>
      <c r="G36525" t="str">
        <f>VLOOKUP(Cleaned_VlookUp_Table[[#This Row],[pizza_type_id]],PizzaTypeTable[#All],2,)</f>
        <v>The Spinach Pesto Pizza</v>
      </c>
      <c r="H36525">
        <v>1</v>
      </c>
      <c r="I36525" t="str">
        <f>TEXT(VLOOKUP(Cleaned_VlookUp_Table[[#This Row],[order_id]],OrderTable[],2,0),"mmm")</f>
        <v>Sep</v>
      </c>
      <c r="J36525" s="1" t="str">
        <f>TEXT(VLOOKUP(Cleaned_VlookUp_Table[[#This Row],[order_id]],OrderTable[#All],2,0),"ddd")</f>
        <v>Tue</v>
      </c>
      <c r="K36525" s="3">
        <f>VLOOKUP(Cleaned_VlookUp_Table[[#This Row],[order_id]],OrderTable[#All],3,0)</f>
        <v>0.53225694444444438</v>
      </c>
      <c r="L36525">
        <f>VLOOKUP(Cleaned_VlookUp_Table[[#This Row],[pizza_id]],PizzaTable[#All],4,0)</f>
        <v>12.5</v>
      </c>
      <c r="M36525">
        <f>Cleaned_VlookUp_Table[[#This Row],[quantity]]*Cleaned_VlookUp_Table[[#This Row],[price]]</f>
        <v>12.5</v>
      </c>
    </row>
    <row r="36526" spans="3:13" x14ac:dyDescent="0.25">
      <c r="C36526">
        <v>36524</v>
      </c>
      <c r="D36526">
        <v>16124</v>
      </c>
      <c r="E36526" t="s">
        <v>22</v>
      </c>
      <c r="F36526" t="str">
        <f>VLOOKUP(Cleaned_VlookUp_Table[[#This Row],[pizza_id]],PizzaTable[#All],2,)</f>
        <v>spicy_ital</v>
      </c>
      <c r="G36526" t="str">
        <f>VLOOKUP(Cleaned_VlookUp_Table[[#This Row],[pizza_type_id]],PizzaTypeTable[#All],2,)</f>
        <v>The Spicy Italian Pizza</v>
      </c>
      <c r="H36526">
        <v>1</v>
      </c>
      <c r="I36526" t="str">
        <f>TEXT(VLOOKUP(Cleaned_VlookUp_Table[[#This Row],[order_id]],OrderTable[],2,0),"mmm")</f>
        <v>Sep</v>
      </c>
      <c r="J36526" s="1" t="str">
        <f>TEXT(VLOOKUP(Cleaned_VlookUp_Table[[#This Row],[order_id]],OrderTable[#All],2,0),"ddd")</f>
        <v>Tue</v>
      </c>
      <c r="K36526" s="3">
        <f>VLOOKUP(Cleaned_VlookUp_Table[[#This Row],[order_id]],OrderTable[#All],3,0)</f>
        <v>0.54430555555555549</v>
      </c>
      <c r="L36526">
        <f>VLOOKUP(Cleaned_VlookUp_Table[[#This Row],[pizza_id]],PizzaTable[#All],4,0)</f>
        <v>20.75</v>
      </c>
      <c r="M36526">
        <f>Cleaned_VlookUp_Table[[#This Row],[quantity]]*Cleaned_VlookUp_Table[[#This Row],[price]]</f>
        <v>20.75</v>
      </c>
    </row>
    <row r="36527" spans="3:13" x14ac:dyDescent="0.25">
      <c r="C36527">
        <v>36525</v>
      </c>
      <c r="D36527">
        <v>16124</v>
      </c>
      <c r="E36527" t="s">
        <v>92</v>
      </c>
      <c r="F36527" t="str">
        <f>VLOOKUP(Cleaned_VlookUp_Table[[#This Row],[pizza_id]],PizzaTable[#All],2,)</f>
        <v>the_greek</v>
      </c>
      <c r="G36527" t="str">
        <f>VLOOKUP(Cleaned_VlookUp_Table[[#This Row],[pizza_type_id]],PizzaTypeTable[#All],2,)</f>
        <v>The Greek Pizza</v>
      </c>
      <c r="H36527">
        <v>1</v>
      </c>
      <c r="I36527" t="str">
        <f>TEXT(VLOOKUP(Cleaned_VlookUp_Table[[#This Row],[order_id]],OrderTable[],2,0),"mmm")</f>
        <v>Sep</v>
      </c>
      <c r="J36527" s="1" t="str">
        <f>TEXT(VLOOKUP(Cleaned_VlookUp_Table[[#This Row],[order_id]],OrderTable[#All],2,0),"ddd")</f>
        <v>Tue</v>
      </c>
      <c r="K36527" s="3">
        <f>VLOOKUP(Cleaned_VlookUp_Table[[#This Row],[order_id]],OrderTable[#All],3,0)</f>
        <v>0.54430555555555549</v>
      </c>
      <c r="L36527">
        <f>VLOOKUP(Cleaned_VlookUp_Table[[#This Row],[pizza_id]],PizzaTable[#All],4,0)</f>
        <v>20.5</v>
      </c>
      <c r="M36527">
        <f>Cleaned_VlookUp_Table[[#This Row],[quantity]]*Cleaned_VlookUp_Table[[#This Row],[price]]</f>
        <v>20.5</v>
      </c>
    </row>
    <row r="36528" spans="3:13" x14ac:dyDescent="0.25">
      <c r="C36528">
        <v>36526</v>
      </c>
      <c r="D36528">
        <v>16125</v>
      </c>
      <c r="E36528" t="s">
        <v>34</v>
      </c>
      <c r="F36528" t="str">
        <f>VLOOKUP(Cleaned_VlookUp_Table[[#This Row],[pizza_id]],PizzaTable[#All],2,)</f>
        <v>soppressata</v>
      </c>
      <c r="G36528" t="str">
        <f>VLOOKUP(Cleaned_VlookUp_Table[[#This Row],[pizza_type_id]],PizzaTypeTable[#All],2,)</f>
        <v>The Soppressata Pizza</v>
      </c>
      <c r="H36528">
        <v>1</v>
      </c>
      <c r="I36528" t="str">
        <f>TEXT(VLOOKUP(Cleaned_VlookUp_Table[[#This Row],[order_id]],OrderTable[],2,0),"mmm")</f>
        <v>Sep</v>
      </c>
      <c r="J36528" s="1" t="str">
        <f>TEXT(VLOOKUP(Cleaned_VlookUp_Table[[#This Row],[order_id]],OrderTable[#All],2,0),"ddd")</f>
        <v>Tue</v>
      </c>
      <c r="K36528" s="3">
        <f>VLOOKUP(Cleaned_VlookUp_Table[[#This Row],[order_id]],OrderTable[#All],3,0)</f>
        <v>0.55240740740740735</v>
      </c>
      <c r="L36528">
        <f>VLOOKUP(Cleaned_VlookUp_Table[[#This Row],[pizza_id]],PizzaTable[#All],4,0)</f>
        <v>20.75</v>
      </c>
      <c r="M36528">
        <f>Cleaned_VlookUp_Table[[#This Row],[quantity]]*Cleaned_VlookUp_Table[[#This Row],[price]]</f>
        <v>20.75</v>
      </c>
    </row>
    <row r="36529" spans="3:13" x14ac:dyDescent="0.25">
      <c r="C36529">
        <v>36527</v>
      </c>
      <c r="D36529">
        <v>16126</v>
      </c>
      <c r="E36529" t="s">
        <v>90</v>
      </c>
      <c r="F36529" t="str">
        <f>VLOOKUP(Cleaned_VlookUp_Table[[#This Row],[pizza_id]],PizzaTable[#All],2,)</f>
        <v>ckn_alfredo</v>
      </c>
      <c r="G36529" t="str">
        <f>VLOOKUP(Cleaned_VlookUp_Table[[#This Row],[pizza_type_id]],PizzaTypeTable[#All],2,)</f>
        <v>The Chicken Alfredo Pizza</v>
      </c>
      <c r="H36529">
        <v>1</v>
      </c>
      <c r="I36529" t="str">
        <f>TEXT(VLOOKUP(Cleaned_VlookUp_Table[[#This Row],[order_id]],OrderTable[],2,0),"mmm")</f>
        <v>Sep</v>
      </c>
      <c r="J36529" s="1" t="str">
        <f>TEXT(VLOOKUP(Cleaned_VlookUp_Table[[#This Row],[order_id]],OrderTable[#All],2,0),"ddd")</f>
        <v>Tue</v>
      </c>
      <c r="K36529" s="3">
        <f>VLOOKUP(Cleaned_VlookUp_Table[[#This Row],[order_id]],OrderTable[#All],3,0)</f>
        <v>0.55337962962962961</v>
      </c>
      <c r="L36529">
        <f>VLOOKUP(Cleaned_VlookUp_Table[[#This Row],[pizza_id]],PizzaTable[#All],4,0)</f>
        <v>20.75</v>
      </c>
      <c r="M36529">
        <f>Cleaned_VlookUp_Table[[#This Row],[quantity]]*Cleaned_VlookUp_Table[[#This Row],[price]]</f>
        <v>20.75</v>
      </c>
    </row>
    <row r="36530" spans="3:13" x14ac:dyDescent="0.25">
      <c r="C36530">
        <v>36528</v>
      </c>
      <c r="D36530">
        <v>16126</v>
      </c>
      <c r="E36530" t="s">
        <v>66</v>
      </c>
      <c r="F36530" t="str">
        <f>VLOOKUP(Cleaned_VlookUp_Table[[#This Row],[pizza_id]],PizzaTable[#All],2,)</f>
        <v>hawaiian</v>
      </c>
      <c r="G36530" t="str">
        <f>VLOOKUP(Cleaned_VlookUp_Table[[#This Row],[pizza_type_id]],PizzaTypeTable[#All],2,)</f>
        <v>The Hawaiian Pizza</v>
      </c>
      <c r="H36530">
        <v>1</v>
      </c>
      <c r="I36530" t="str">
        <f>TEXT(VLOOKUP(Cleaned_VlookUp_Table[[#This Row],[order_id]],OrderTable[],2,0),"mmm")</f>
        <v>Sep</v>
      </c>
      <c r="J36530" s="1" t="str">
        <f>TEXT(VLOOKUP(Cleaned_VlookUp_Table[[#This Row],[order_id]],OrderTable[#All],2,0),"ddd")</f>
        <v>Tue</v>
      </c>
      <c r="K36530" s="3">
        <f>VLOOKUP(Cleaned_VlookUp_Table[[#This Row],[order_id]],OrderTable[#All],3,0)</f>
        <v>0.55337962962962961</v>
      </c>
      <c r="L36530">
        <f>VLOOKUP(Cleaned_VlookUp_Table[[#This Row],[pizza_id]],PizzaTable[#All],4,0)</f>
        <v>16.5</v>
      </c>
      <c r="M36530">
        <f>Cleaned_VlookUp_Table[[#This Row],[quantity]]*Cleaned_VlookUp_Table[[#This Row],[price]]</f>
        <v>16.5</v>
      </c>
    </row>
    <row r="36531" spans="3:13" x14ac:dyDescent="0.25">
      <c r="C36531">
        <v>36529</v>
      </c>
      <c r="D36531">
        <v>16126</v>
      </c>
      <c r="E36531" t="s">
        <v>11</v>
      </c>
      <c r="F36531" t="str">
        <f>VLOOKUP(Cleaned_VlookUp_Table[[#This Row],[pizza_id]],PizzaTable[#All],2,)</f>
        <v>thai_ckn</v>
      </c>
      <c r="G36531" t="str">
        <f>VLOOKUP(Cleaned_VlookUp_Table[[#This Row],[pizza_type_id]],PizzaTypeTable[#All],2,)</f>
        <v>The Thai Chicken Pizza</v>
      </c>
      <c r="H36531">
        <v>1</v>
      </c>
      <c r="I36531" t="str">
        <f>TEXT(VLOOKUP(Cleaned_VlookUp_Table[[#This Row],[order_id]],OrderTable[],2,0),"mmm")</f>
        <v>Sep</v>
      </c>
      <c r="J36531" s="1" t="str">
        <f>TEXT(VLOOKUP(Cleaned_VlookUp_Table[[#This Row],[order_id]],OrderTable[#All],2,0),"ddd")</f>
        <v>Tue</v>
      </c>
      <c r="K36531" s="3">
        <f>VLOOKUP(Cleaned_VlookUp_Table[[#This Row],[order_id]],OrderTable[#All],3,0)</f>
        <v>0.55337962962962961</v>
      </c>
      <c r="L36531">
        <f>VLOOKUP(Cleaned_VlookUp_Table[[#This Row],[pizza_id]],PizzaTable[#All],4,0)</f>
        <v>20.75</v>
      </c>
      <c r="M36531">
        <f>Cleaned_VlookUp_Table[[#This Row],[quantity]]*Cleaned_VlookUp_Table[[#This Row],[price]]</f>
        <v>20.75</v>
      </c>
    </row>
    <row r="36532" spans="3:13" x14ac:dyDescent="0.25">
      <c r="C36532">
        <v>36530</v>
      </c>
      <c r="D36532">
        <v>16127</v>
      </c>
      <c r="E36532" t="s">
        <v>33</v>
      </c>
      <c r="F36532" t="str">
        <f>VLOOKUP(Cleaned_VlookUp_Table[[#This Row],[pizza_id]],PizzaTable[#All],2,)</f>
        <v>big_meat</v>
      </c>
      <c r="G36532" t="str">
        <f>VLOOKUP(Cleaned_VlookUp_Table[[#This Row],[pizza_type_id]],PizzaTypeTable[#All],2,)</f>
        <v>The Big Meat Pizza</v>
      </c>
      <c r="H36532">
        <v>1</v>
      </c>
      <c r="I36532" t="str">
        <f>TEXT(VLOOKUP(Cleaned_VlookUp_Table[[#This Row],[order_id]],OrderTable[],2,0),"mmm")</f>
        <v>Sep</v>
      </c>
      <c r="J36532" s="1" t="str">
        <f>TEXT(VLOOKUP(Cleaned_VlookUp_Table[[#This Row],[order_id]],OrderTable[#All],2,0),"ddd")</f>
        <v>Tue</v>
      </c>
      <c r="K36532" s="3">
        <f>VLOOKUP(Cleaned_VlookUp_Table[[#This Row],[order_id]],OrderTable[#All],3,0)</f>
        <v>0.55531249999999999</v>
      </c>
      <c r="L36532">
        <f>VLOOKUP(Cleaned_VlookUp_Table[[#This Row],[pizza_id]],PizzaTable[#All],4,0)</f>
        <v>12</v>
      </c>
      <c r="M36532">
        <f>Cleaned_VlookUp_Table[[#This Row],[quantity]]*Cleaned_VlookUp_Table[[#This Row],[price]]</f>
        <v>12</v>
      </c>
    </row>
    <row r="36533" spans="3:13" x14ac:dyDescent="0.25">
      <c r="C36533">
        <v>36531</v>
      </c>
      <c r="D36533">
        <v>16127</v>
      </c>
      <c r="E36533" t="s">
        <v>89</v>
      </c>
      <c r="F36533" t="str">
        <f>VLOOKUP(Cleaned_VlookUp_Table[[#This Row],[pizza_id]],PizzaTable[#All],2,)</f>
        <v>brie_carre</v>
      </c>
      <c r="G36533" t="str">
        <f>VLOOKUP(Cleaned_VlookUp_Table[[#This Row],[pizza_type_id]],PizzaTypeTable[#All],2,)</f>
        <v>The Brie Carre Pizza</v>
      </c>
      <c r="H36533">
        <v>1</v>
      </c>
      <c r="I36533" t="str">
        <f>TEXT(VLOOKUP(Cleaned_VlookUp_Table[[#This Row],[order_id]],OrderTable[],2,0),"mmm")</f>
        <v>Sep</v>
      </c>
      <c r="J36533" s="1" t="str">
        <f>TEXT(VLOOKUP(Cleaned_VlookUp_Table[[#This Row],[order_id]],OrderTable[#All],2,0),"ddd")</f>
        <v>Tue</v>
      </c>
      <c r="K36533" s="3">
        <f>VLOOKUP(Cleaned_VlookUp_Table[[#This Row],[order_id]],OrderTable[#All],3,0)</f>
        <v>0.55531249999999999</v>
      </c>
      <c r="L36533">
        <f>VLOOKUP(Cleaned_VlookUp_Table[[#This Row],[pizza_id]],PizzaTable[#All],4,0)</f>
        <v>23.65</v>
      </c>
      <c r="M36533">
        <f>Cleaned_VlookUp_Table[[#This Row],[quantity]]*Cleaned_VlookUp_Table[[#This Row],[price]]</f>
        <v>23.65</v>
      </c>
    </row>
    <row r="36534" spans="3:13" x14ac:dyDescent="0.25">
      <c r="C36534">
        <v>36532</v>
      </c>
      <c r="D36534">
        <v>16127</v>
      </c>
      <c r="E36534" t="s">
        <v>37</v>
      </c>
      <c r="F36534" t="str">
        <f>VLOOKUP(Cleaned_VlookUp_Table[[#This Row],[pizza_id]],PizzaTable[#All],2,)</f>
        <v>calabrese</v>
      </c>
      <c r="G36534" t="str">
        <f>VLOOKUP(Cleaned_VlookUp_Table[[#This Row],[pizza_type_id]],PizzaTypeTable[#All],2,)</f>
        <v>The Calabrese Pizza</v>
      </c>
      <c r="H36534">
        <v>1</v>
      </c>
      <c r="I36534" t="str">
        <f>TEXT(VLOOKUP(Cleaned_VlookUp_Table[[#This Row],[order_id]],OrderTable[],2,0),"mmm")</f>
        <v>Sep</v>
      </c>
      <c r="J36534" s="1" t="str">
        <f>TEXT(VLOOKUP(Cleaned_VlookUp_Table[[#This Row],[order_id]],OrderTable[#All],2,0),"ddd")</f>
        <v>Tue</v>
      </c>
      <c r="K36534" s="3">
        <f>VLOOKUP(Cleaned_VlookUp_Table[[#This Row],[order_id]],OrderTable[#All],3,0)</f>
        <v>0.55531249999999999</v>
      </c>
      <c r="L36534">
        <f>VLOOKUP(Cleaned_VlookUp_Table[[#This Row],[pizza_id]],PizzaTable[#All],4,0)</f>
        <v>16.25</v>
      </c>
      <c r="M36534">
        <f>Cleaned_VlookUp_Table[[#This Row],[quantity]]*Cleaned_VlookUp_Table[[#This Row],[price]]</f>
        <v>16.25</v>
      </c>
    </row>
    <row r="36535" spans="3:13" x14ac:dyDescent="0.25">
      <c r="C36535">
        <v>36533</v>
      </c>
      <c r="D36535">
        <v>16127</v>
      </c>
      <c r="E36535" t="s">
        <v>90</v>
      </c>
      <c r="F36535" t="str">
        <f>VLOOKUP(Cleaned_VlookUp_Table[[#This Row],[pizza_id]],PizzaTable[#All],2,)</f>
        <v>ckn_alfredo</v>
      </c>
      <c r="G36535" t="str">
        <f>VLOOKUP(Cleaned_VlookUp_Table[[#This Row],[pizza_type_id]],PizzaTypeTable[#All],2,)</f>
        <v>The Chicken Alfredo Pizza</v>
      </c>
      <c r="H36535">
        <v>1</v>
      </c>
      <c r="I36535" t="str">
        <f>TEXT(VLOOKUP(Cleaned_VlookUp_Table[[#This Row],[order_id]],OrderTable[],2,0),"mmm")</f>
        <v>Sep</v>
      </c>
      <c r="J36535" s="1" t="str">
        <f>TEXT(VLOOKUP(Cleaned_VlookUp_Table[[#This Row],[order_id]],OrderTable[#All],2,0),"ddd")</f>
        <v>Tue</v>
      </c>
      <c r="K36535" s="3">
        <f>VLOOKUP(Cleaned_VlookUp_Table[[#This Row],[order_id]],OrderTable[#All],3,0)</f>
        <v>0.55531249999999999</v>
      </c>
      <c r="L36535">
        <f>VLOOKUP(Cleaned_VlookUp_Table[[#This Row],[pizza_id]],PizzaTable[#All],4,0)</f>
        <v>20.75</v>
      </c>
      <c r="M36535">
        <f>Cleaned_VlookUp_Table[[#This Row],[quantity]]*Cleaned_VlookUp_Table[[#This Row],[price]]</f>
        <v>20.75</v>
      </c>
    </row>
    <row r="36536" spans="3:13" x14ac:dyDescent="0.25">
      <c r="C36536">
        <v>36534</v>
      </c>
      <c r="D36536">
        <v>16127</v>
      </c>
      <c r="E36536" t="s">
        <v>7</v>
      </c>
      <c r="F36536" t="str">
        <f>VLOOKUP(Cleaned_VlookUp_Table[[#This Row],[pizza_id]],PizzaTable[#All],2,)</f>
        <v>classic_dlx</v>
      </c>
      <c r="G36536" t="str">
        <f>VLOOKUP(Cleaned_VlookUp_Table[[#This Row],[pizza_type_id]],PizzaTypeTable[#All],2,)</f>
        <v>The Classic Deluxe Pizza</v>
      </c>
      <c r="H36536">
        <v>1</v>
      </c>
      <c r="I36536" t="str">
        <f>TEXT(VLOOKUP(Cleaned_VlookUp_Table[[#This Row],[order_id]],OrderTable[],2,0),"mmm")</f>
        <v>Sep</v>
      </c>
      <c r="J36536" s="1" t="str">
        <f>TEXT(VLOOKUP(Cleaned_VlookUp_Table[[#This Row],[order_id]],OrderTable[#All],2,0),"ddd")</f>
        <v>Tue</v>
      </c>
      <c r="K36536" s="3">
        <f>VLOOKUP(Cleaned_VlookUp_Table[[#This Row],[order_id]],OrderTable[#All],3,0)</f>
        <v>0.55531249999999999</v>
      </c>
      <c r="L36536">
        <f>VLOOKUP(Cleaned_VlookUp_Table[[#This Row],[pizza_id]],PizzaTable[#All],4,0)</f>
        <v>16</v>
      </c>
      <c r="M36536">
        <f>Cleaned_VlookUp_Table[[#This Row],[quantity]]*Cleaned_VlookUp_Table[[#This Row],[price]]</f>
        <v>16</v>
      </c>
    </row>
    <row r="36537" spans="3:13" x14ac:dyDescent="0.25">
      <c r="C36537">
        <v>36535</v>
      </c>
      <c r="D36537">
        <v>16127</v>
      </c>
      <c r="E36537" t="s">
        <v>35</v>
      </c>
      <c r="F36537" t="str">
        <f>VLOOKUP(Cleaned_VlookUp_Table[[#This Row],[pizza_id]],PizzaTable[#All],2,)</f>
        <v>four_cheese</v>
      </c>
      <c r="G36537" t="str">
        <f>VLOOKUP(Cleaned_VlookUp_Table[[#This Row],[pizza_type_id]],PizzaTypeTable[#All],2,)</f>
        <v>The Four Cheese Pizza</v>
      </c>
      <c r="H36537">
        <v>1</v>
      </c>
      <c r="I36537" t="str">
        <f>TEXT(VLOOKUP(Cleaned_VlookUp_Table[[#This Row],[order_id]],OrderTable[],2,0),"mmm")</f>
        <v>Sep</v>
      </c>
      <c r="J36537" s="1" t="str">
        <f>TEXT(VLOOKUP(Cleaned_VlookUp_Table[[#This Row],[order_id]],OrderTable[#All],2,0),"ddd")</f>
        <v>Tue</v>
      </c>
      <c r="K36537" s="3">
        <f>VLOOKUP(Cleaned_VlookUp_Table[[#This Row],[order_id]],OrderTable[#All],3,0)</f>
        <v>0.55531249999999999</v>
      </c>
      <c r="L36537">
        <f>VLOOKUP(Cleaned_VlookUp_Table[[#This Row],[pizza_id]],PizzaTable[#All],4,0)</f>
        <v>17.95</v>
      </c>
      <c r="M36537">
        <f>Cleaned_VlookUp_Table[[#This Row],[quantity]]*Cleaned_VlookUp_Table[[#This Row],[price]]</f>
        <v>17.95</v>
      </c>
    </row>
    <row r="36538" spans="3:13" x14ac:dyDescent="0.25">
      <c r="C36538">
        <v>36536</v>
      </c>
      <c r="D36538">
        <v>16127</v>
      </c>
      <c r="E36538" t="s">
        <v>6</v>
      </c>
      <c r="F36538" t="str">
        <f>VLOOKUP(Cleaned_VlookUp_Table[[#This Row],[pizza_id]],PizzaTable[#All],2,)</f>
        <v>hawaiian</v>
      </c>
      <c r="G36538" t="str">
        <f>VLOOKUP(Cleaned_VlookUp_Table[[#This Row],[pizza_type_id]],PizzaTypeTable[#All],2,)</f>
        <v>The Hawaiian Pizza</v>
      </c>
      <c r="H36538">
        <v>1</v>
      </c>
      <c r="I36538" t="str">
        <f>TEXT(VLOOKUP(Cleaned_VlookUp_Table[[#This Row],[order_id]],OrderTable[],2,0),"mmm")</f>
        <v>Sep</v>
      </c>
      <c r="J36538" s="1" t="str">
        <f>TEXT(VLOOKUP(Cleaned_VlookUp_Table[[#This Row],[order_id]],OrderTable[#All],2,0),"ddd")</f>
        <v>Tue</v>
      </c>
      <c r="K36538" s="3">
        <f>VLOOKUP(Cleaned_VlookUp_Table[[#This Row],[order_id]],OrderTable[#All],3,0)</f>
        <v>0.55531249999999999</v>
      </c>
      <c r="L36538">
        <f>VLOOKUP(Cleaned_VlookUp_Table[[#This Row],[pizza_id]],PizzaTable[#All],4,0)</f>
        <v>13.25</v>
      </c>
      <c r="M36538">
        <f>Cleaned_VlookUp_Table[[#This Row],[quantity]]*Cleaned_VlookUp_Table[[#This Row],[price]]</f>
        <v>13.25</v>
      </c>
    </row>
    <row r="36539" spans="3:13" x14ac:dyDescent="0.25">
      <c r="C36539">
        <v>36537</v>
      </c>
      <c r="D36539">
        <v>16127</v>
      </c>
      <c r="E36539" t="s">
        <v>83</v>
      </c>
      <c r="F36539" t="str">
        <f>VLOOKUP(Cleaned_VlookUp_Table[[#This Row],[pizza_id]],PizzaTable[#All],2,)</f>
        <v>ital_veggie</v>
      </c>
      <c r="G36539" t="str">
        <f>VLOOKUP(Cleaned_VlookUp_Table[[#This Row],[pizza_type_id]],PizzaTypeTable[#All],2,)</f>
        <v>The Italian Vegetables Pizza</v>
      </c>
      <c r="H36539">
        <v>2</v>
      </c>
      <c r="I36539" t="str">
        <f>TEXT(VLOOKUP(Cleaned_VlookUp_Table[[#This Row],[order_id]],OrderTable[],2,0),"mmm")</f>
        <v>Sep</v>
      </c>
      <c r="J36539" s="1" t="str">
        <f>TEXT(VLOOKUP(Cleaned_VlookUp_Table[[#This Row],[order_id]],OrderTable[#All],2,0),"ddd")</f>
        <v>Tue</v>
      </c>
      <c r="K36539" s="3">
        <f>VLOOKUP(Cleaned_VlookUp_Table[[#This Row],[order_id]],OrderTable[#All],3,0)</f>
        <v>0.55531249999999999</v>
      </c>
      <c r="L36539">
        <f>VLOOKUP(Cleaned_VlookUp_Table[[#This Row],[pizza_id]],PizzaTable[#All],4,0)</f>
        <v>16.75</v>
      </c>
      <c r="M36539">
        <f>Cleaned_VlookUp_Table[[#This Row],[quantity]]*Cleaned_VlookUp_Table[[#This Row],[price]]</f>
        <v>33.5</v>
      </c>
    </row>
    <row r="36540" spans="3:13" x14ac:dyDescent="0.25">
      <c r="C36540">
        <v>36538</v>
      </c>
      <c r="D36540">
        <v>16127</v>
      </c>
      <c r="E36540" t="s">
        <v>36</v>
      </c>
      <c r="F36540" t="str">
        <f>VLOOKUP(Cleaned_VlookUp_Table[[#This Row],[pizza_id]],PizzaTable[#All],2,)</f>
        <v>napolitana</v>
      </c>
      <c r="G36540" t="str">
        <f>VLOOKUP(Cleaned_VlookUp_Table[[#This Row],[pizza_type_id]],PizzaTypeTable[#All],2,)</f>
        <v>The Napolitana Pizza</v>
      </c>
      <c r="H36540">
        <v>1</v>
      </c>
      <c r="I36540" t="str">
        <f>TEXT(VLOOKUP(Cleaned_VlookUp_Table[[#This Row],[order_id]],OrderTable[],2,0),"mmm")</f>
        <v>Sep</v>
      </c>
      <c r="J36540" s="1" t="str">
        <f>TEXT(VLOOKUP(Cleaned_VlookUp_Table[[#This Row],[order_id]],OrderTable[#All],2,0),"ddd")</f>
        <v>Tue</v>
      </c>
      <c r="K36540" s="3">
        <f>VLOOKUP(Cleaned_VlookUp_Table[[#This Row],[order_id]],OrderTable[#All],3,0)</f>
        <v>0.55531249999999999</v>
      </c>
      <c r="L36540">
        <f>VLOOKUP(Cleaned_VlookUp_Table[[#This Row],[pizza_id]],PizzaTable[#All],4,0)</f>
        <v>12</v>
      </c>
      <c r="M36540">
        <f>Cleaned_VlookUp_Table[[#This Row],[quantity]]*Cleaned_VlookUp_Table[[#This Row],[price]]</f>
        <v>12</v>
      </c>
    </row>
    <row r="36541" spans="3:13" x14ac:dyDescent="0.25">
      <c r="C36541">
        <v>36539</v>
      </c>
      <c r="D36541">
        <v>16127</v>
      </c>
      <c r="E36541" t="s">
        <v>53</v>
      </c>
      <c r="F36541" t="str">
        <f>VLOOKUP(Cleaned_VlookUp_Table[[#This Row],[pizza_id]],PizzaTable[#All],2,)</f>
        <v>pepperoni</v>
      </c>
      <c r="G36541" t="str">
        <f>VLOOKUP(Cleaned_VlookUp_Table[[#This Row],[pizza_type_id]],PizzaTypeTable[#All],2,)</f>
        <v>The Pepperoni Pizza</v>
      </c>
      <c r="H36541">
        <v>1</v>
      </c>
      <c r="I36541" t="str">
        <f>TEXT(VLOOKUP(Cleaned_VlookUp_Table[[#This Row],[order_id]],OrderTable[],2,0),"mmm")</f>
        <v>Sep</v>
      </c>
      <c r="J36541" s="1" t="str">
        <f>TEXT(VLOOKUP(Cleaned_VlookUp_Table[[#This Row],[order_id]],OrderTable[#All],2,0),"ddd")</f>
        <v>Tue</v>
      </c>
      <c r="K36541" s="3">
        <f>VLOOKUP(Cleaned_VlookUp_Table[[#This Row],[order_id]],OrderTable[#All],3,0)</f>
        <v>0.55531249999999999</v>
      </c>
      <c r="L36541">
        <f>VLOOKUP(Cleaned_VlookUp_Table[[#This Row],[pizza_id]],PizzaTable[#All],4,0)</f>
        <v>9.75</v>
      </c>
      <c r="M36541">
        <f>Cleaned_VlookUp_Table[[#This Row],[quantity]]*Cleaned_VlookUp_Table[[#This Row],[price]]</f>
        <v>9.75</v>
      </c>
    </row>
    <row r="36542" spans="3:13" x14ac:dyDescent="0.25">
      <c r="C36542">
        <v>36540</v>
      </c>
      <c r="D36542">
        <v>16127</v>
      </c>
      <c r="E36542" t="s">
        <v>73</v>
      </c>
      <c r="F36542" t="str">
        <f>VLOOKUP(Cleaned_VlookUp_Table[[#This Row],[pizza_id]],PizzaTable[#All],2,)</f>
        <v>sicilian</v>
      </c>
      <c r="G36542" t="str">
        <f>VLOOKUP(Cleaned_VlookUp_Table[[#This Row],[pizza_type_id]],PizzaTypeTable[#All],2,)</f>
        <v>The Sicilian Pizza</v>
      </c>
      <c r="H36542">
        <v>1</v>
      </c>
      <c r="I36542" t="str">
        <f>TEXT(VLOOKUP(Cleaned_VlookUp_Table[[#This Row],[order_id]],OrderTable[],2,0),"mmm")</f>
        <v>Sep</v>
      </c>
      <c r="J36542" s="1" t="str">
        <f>TEXT(VLOOKUP(Cleaned_VlookUp_Table[[#This Row],[order_id]],OrderTable[#All],2,0),"ddd")</f>
        <v>Tue</v>
      </c>
      <c r="K36542" s="3">
        <f>VLOOKUP(Cleaned_VlookUp_Table[[#This Row],[order_id]],OrderTable[#All],3,0)</f>
        <v>0.55531249999999999</v>
      </c>
      <c r="L36542">
        <f>VLOOKUP(Cleaned_VlookUp_Table[[#This Row],[pizza_id]],PizzaTable[#All],4,0)</f>
        <v>12.25</v>
      </c>
      <c r="M36542">
        <f>Cleaned_VlookUp_Table[[#This Row],[quantity]]*Cleaned_VlookUp_Table[[#This Row],[price]]</f>
        <v>12.25</v>
      </c>
    </row>
    <row r="36543" spans="3:13" x14ac:dyDescent="0.25">
      <c r="C36543">
        <v>36541</v>
      </c>
      <c r="D36543">
        <v>16127</v>
      </c>
      <c r="E36543" t="s">
        <v>26</v>
      </c>
      <c r="F36543" t="str">
        <f>VLOOKUP(Cleaned_VlookUp_Table[[#This Row],[pizza_id]],PizzaTable[#All],2,)</f>
        <v>southw_ckn</v>
      </c>
      <c r="G36543" t="str">
        <f>VLOOKUP(Cleaned_VlookUp_Table[[#This Row],[pizza_type_id]],PizzaTypeTable[#All],2,)</f>
        <v>The Southwest Chicken Pizza</v>
      </c>
      <c r="H36543">
        <v>1</v>
      </c>
      <c r="I36543" t="str">
        <f>TEXT(VLOOKUP(Cleaned_VlookUp_Table[[#This Row],[order_id]],OrderTable[],2,0),"mmm")</f>
        <v>Sep</v>
      </c>
      <c r="J36543" s="1" t="str">
        <f>TEXT(VLOOKUP(Cleaned_VlookUp_Table[[#This Row],[order_id]],OrderTable[#All],2,0),"ddd")</f>
        <v>Tue</v>
      </c>
      <c r="K36543" s="3">
        <f>VLOOKUP(Cleaned_VlookUp_Table[[#This Row],[order_id]],OrderTable[#All],3,0)</f>
        <v>0.55531249999999999</v>
      </c>
      <c r="L36543">
        <f>VLOOKUP(Cleaned_VlookUp_Table[[#This Row],[pizza_id]],PizzaTable[#All],4,0)</f>
        <v>20.75</v>
      </c>
      <c r="M36543">
        <f>Cleaned_VlookUp_Table[[#This Row],[quantity]]*Cleaned_VlookUp_Table[[#This Row],[price]]</f>
        <v>20.75</v>
      </c>
    </row>
    <row r="36544" spans="3:13" x14ac:dyDescent="0.25">
      <c r="C36544">
        <v>36542</v>
      </c>
      <c r="D36544">
        <v>16127</v>
      </c>
      <c r="E36544" t="s">
        <v>75</v>
      </c>
      <c r="F36544" t="str">
        <f>VLOOKUP(Cleaned_VlookUp_Table[[#This Row],[pizza_id]],PizzaTable[#All],2,)</f>
        <v>thai_ckn</v>
      </c>
      <c r="G36544" t="str">
        <f>VLOOKUP(Cleaned_VlookUp_Table[[#This Row],[pizza_type_id]],PizzaTypeTable[#All],2,)</f>
        <v>The Thai Chicken Pizza</v>
      </c>
      <c r="H36544">
        <v>1</v>
      </c>
      <c r="I36544" t="str">
        <f>TEXT(VLOOKUP(Cleaned_VlookUp_Table[[#This Row],[order_id]],OrderTable[],2,0),"mmm")</f>
        <v>Sep</v>
      </c>
      <c r="J36544" s="1" t="str">
        <f>TEXT(VLOOKUP(Cleaned_VlookUp_Table[[#This Row],[order_id]],OrderTable[#All],2,0),"ddd")</f>
        <v>Tue</v>
      </c>
      <c r="K36544" s="3">
        <f>VLOOKUP(Cleaned_VlookUp_Table[[#This Row],[order_id]],OrderTable[#All],3,0)</f>
        <v>0.55531249999999999</v>
      </c>
      <c r="L36544">
        <f>VLOOKUP(Cleaned_VlookUp_Table[[#This Row],[pizza_id]],PizzaTable[#All],4,0)</f>
        <v>12.75</v>
      </c>
      <c r="M36544">
        <f>Cleaned_VlookUp_Table[[#This Row],[quantity]]*Cleaned_VlookUp_Table[[#This Row],[price]]</f>
        <v>12.75</v>
      </c>
    </row>
    <row r="36545" spans="3:13" x14ac:dyDescent="0.25">
      <c r="C36545">
        <v>36543</v>
      </c>
      <c r="D36545">
        <v>16127</v>
      </c>
      <c r="E36545" t="s">
        <v>51</v>
      </c>
      <c r="F36545" t="str">
        <f>VLOOKUP(Cleaned_VlookUp_Table[[#This Row],[pizza_id]],PizzaTable[#All],2,)</f>
        <v>veggie_veg</v>
      </c>
      <c r="G36545" t="str">
        <f>VLOOKUP(Cleaned_VlookUp_Table[[#This Row],[pizza_type_id]],PizzaTypeTable[#All],2,)</f>
        <v>The Vegetables + Vegetables Pizza</v>
      </c>
      <c r="H36545">
        <v>1</v>
      </c>
      <c r="I36545" t="str">
        <f>TEXT(VLOOKUP(Cleaned_VlookUp_Table[[#This Row],[order_id]],OrderTable[],2,0),"mmm")</f>
        <v>Sep</v>
      </c>
      <c r="J36545" s="1" t="str">
        <f>TEXT(VLOOKUP(Cleaned_VlookUp_Table[[#This Row],[order_id]],OrderTable[#All],2,0),"ddd")</f>
        <v>Tue</v>
      </c>
      <c r="K36545" s="3">
        <f>VLOOKUP(Cleaned_VlookUp_Table[[#This Row],[order_id]],OrderTable[#All],3,0)</f>
        <v>0.55531249999999999</v>
      </c>
      <c r="L36545">
        <f>VLOOKUP(Cleaned_VlookUp_Table[[#This Row],[pizza_id]],PizzaTable[#All],4,0)</f>
        <v>20.25</v>
      </c>
      <c r="M36545">
        <f>Cleaned_VlookUp_Table[[#This Row],[quantity]]*Cleaned_VlookUp_Table[[#This Row],[price]]</f>
        <v>20.25</v>
      </c>
    </row>
    <row r="36546" spans="3:13" x14ac:dyDescent="0.25">
      <c r="C36546">
        <v>36544</v>
      </c>
      <c r="D36546">
        <v>16128</v>
      </c>
      <c r="E36546" t="s">
        <v>68</v>
      </c>
      <c r="F36546" t="str">
        <f>VLOOKUP(Cleaned_VlookUp_Table[[#This Row],[pizza_id]],PizzaTable[#All],2,)</f>
        <v>spinach_supr</v>
      </c>
      <c r="G36546" t="str">
        <f>VLOOKUP(Cleaned_VlookUp_Table[[#This Row],[pizza_type_id]],PizzaTypeTable[#All],2,)</f>
        <v>The Spinach Supreme Pizza</v>
      </c>
      <c r="H36546">
        <v>1</v>
      </c>
      <c r="I36546" t="str">
        <f>TEXT(VLOOKUP(Cleaned_VlookUp_Table[[#This Row],[order_id]],OrderTable[],2,0),"mmm")</f>
        <v>Sep</v>
      </c>
      <c r="J36546" s="1" t="str">
        <f>TEXT(VLOOKUP(Cleaned_VlookUp_Table[[#This Row],[order_id]],OrderTable[#All],2,0),"ddd")</f>
        <v>Tue</v>
      </c>
      <c r="K36546" s="3">
        <f>VLOOKUP(Cleaned_VlookUp_Table[[#This Row],[order_id]],OrderTable[#All],3,0)</f>
        <v>0.56809027777777776</v>
      </c>
      <c r="L36546">
        <f>VLOOKUP(Cleaned_VlookUp_Table[[#This Row],[pizza_id]],PizzaTable[#All],4,0)</f>
        <v>16.5</v>
      </c>
      <c r="M36546">
        <f>Cleaned_VlookUp_Table[[#This Row],[quantity]]*Cleaned_VlookUp_Table[[#This Row],[price]]</f>
        <v>16.5</v>
      </c>
    </row>
    <row r="36547" spans="3:13" x14ac:dyDescent="0.25">
      <c r="C36547">
        <v>36545</v>
      </c>
      <c r="D36547">
        <v>16129</v>
      </c>
      <c r="E36547" t="s">
        <v>53</v>
      </c>
      <c r="F36547" t="str">
        <f>VLOOKUP(Cleaned_VlookUp_Table[[#This Row],[pizza_id]],PizzaTable[#All],2,)</f>
        <v>pepperoni</v>
      </c>
      <c r="G36547" t="str">
        <f>VLOOKUP(Cleaned_VlookUp_Table[[#This Row],[pizza_type_id]],PizzaTypeTable[#All],2,)</f>
        <v>The Pepperoni Pizza</v>
      </c>
      <c r="H36547">
        <v>1</v>
      </c>
      <c r="I36547" t="str">
        <f>TEXT(VLOOKUP(Cleaned_VlookUp_Table[[#This Row],[order_id]],OrderTable[],2,0),"mmm")</f>
        <v>Sep</v>
      </c>
      <c r="J36547" s="1" t="str">
        <f>TEXT(VLOOKUP(Cleaned_VlookUp_Table[[#This Row],[order_id]],OrderTable[#All],2,0),"ddd")</f>
        <v>Tue</v>
      </c>
      <c r="K36547" s="3">
        <f>VLOOKUP(Cleaned_VlookUp_Table[[#This Row],[order_id]],OrderTable[#All],3,0)</f>
        <v>0.57437499999999997</v>
      </c>
      <c r="L36547">
        <f>VLOOKUP(Cleaned_VlookUp_Table[[#This Row],[pizza_id]],PizzaTable[#All],4,0)</f>
        <v>9.75</v>
      </c>
      <c r="M36547">
        <f>Cleaned_VlookUp_Table[[#This Row],[quantity]]*Cleaned_VlookUp_Table[[#This Row],[price]]</f>
        <v>9.75</v>
      </c>
    </row>
    <row r="36548" spans="3:13" x14ac:dyDescent="0.25">
      <c r="C36548">
        <v>36546</v>
      </c>
      <c r="D36548">
        <v>16129</v>
      </c>
      <c r="E36548" t="s">
        <v>69</v>
      </c>
      <c r="F36548" t="str">
        <f>VLOOKUP(Cleaned_VlookUp_Table[[#This Row],[pizza_id]],PizzaTable[#All],2,)</f>
        <v>prsc_argla</v>
      </c>
      <c r="G36548" t="str">
        <f>VLOOKUP(Cleaned_VlookUp_Table[[#This Row],[pizza_type_id]],PizzaTypeTable[#All],2,)</f>
        <v>The Prosciutto and Arugula Pizza</v>
      </c>
      <c r="H36548">
        <v>1</v>
      </c>
      <c r="I36548" t="str">
        <f>TEXT(VLOOKUP(Cleaned_VlookUp_Table[[#This Row],[order_id]],OrderTable[],2,0),"mmm")</f>
        <v>Sep</v>
      </c>
      <c r="J36548" s="1" t="str">
        <f>TEXT(VLOOKUP(Cleaned_VlookUp_Table[[#This Row],[order_id]],OrderTable[#All],2,0),"ddd")</f>
        <v>Tue</v>
      </c>
      <c r="K36548" s="3">
        <f>VLOOKUP(Cleaned_VlookUp_Table[[#This Row],[order_id]],OrderTable[#All],3,0)</f>
        <v>0.57437499999999997</v>
      </c>
      <c r="L36548">
        <f>VLOOKUP(Cleaned_VlookUp_Table[[#This Row],[pizza_id]],PizzaTable[#All],4,0)</f>
        <v>16.5</v>
      </c>
      <c r="M36548">
        <f>Cleaned_VlookUp_Table[[#This Row],[quantity]]*Cleaned_VlookUp_Table[[#This Row],[price]]</f>
        <v>16.5</v>
      </c>
    </row>
    <row r="36549" spans="3:13" x14ac:dyDescent="0.25">
      <c r="C36549">
        <v>36547</v>
      </c>
      <c r="D36549">
        <v>16129</v>
      </c>
      <c r="E36549" t="s">
        <v>11</v>
      </c>
      <c r="F36549" t="str">
        <f>VLOOKUP(Cleaned_VlookUp_Table[[#This Row],[pizza_id]],PizzaTable[#All],2,)</f>
        <v>thai_ckn</v>
      </c>
      <c r="G36549" t="str">
        <f>VLOOKUP(Cleaned_VlookUp_Table[[#This Row],[pizza_type_id]],PizzaTypeTable[#All],2,)</f>
        <v>The Thai Chicken Pizza</v>
      </c>
      <c r="H36549">
        <v>1</v>
      </c>
      <c r="I36549" t="str">
        <f>TEXT(VLOOKUP(Cleaned_VlookUp_Table[[#This Row],[order_id]],OrderTable[],2,0),"mmm")</f>
        <v>Sep</v>
      </c>
      <c r="J36549" s="1" t="str">
        <f>TEXT(VLOOKUP(Cleaned_VlookUp_Table[[#This Row],[order_id]],OrderTable[#All],2,0),"ddd")</f>
        <v>Tue</v>
      </c>
      <c r="K36549" s="3">
        <f>VLOOKUP(Cleaned_VlookUp_Table[[#This Row],[order_id]],OrderTable[#All],3,0)</f>
        <v>0.57437499999999997</v>
      </c>
      <c r="L36549">
        <f>VLOOKUP(Cleaned_VlookUp_Table[[#This Row],[pizza_id]],PizzaTable[#All],4,0)</f>
        <v>20.75</v>
      </c>
      <c r="M36549">
        <f>Cleaned_VlookUp_Table[[#This Row],[quantity]]*Cleaned_VlookUp_Table[[#This Row],[price]]</f>
        <v>20.75</v>
      </c>
    </row>
    <row r="36550" spans="3:13" x14ac:dyDescent="0.25">
      <c r="C36550">
        <v>36548</v>
      </c>
      <c r="D36550">
        <v>16130</v>
      </c>
      <c r="E36550" t="s">
        <v>17</v>
      </c>
      <c r="F36550" t="str">
        <f>VLOOKUP(Cleaned_VlookUp_Table[[#This Row],[pizza_id]],PizzaTable[#All],2,)</f>
        <v>classic_dlx</v>
      </c>
      <c r="G36550" t="str">
        <f>VLOOKUP(Cleaned_VlookUp_Table[[#This Row],[pizza_type_id]],PizzaTypeTable[#All],2,)</f>
        <v>The Classic Deluxe Pizza</v>
      </c>
      <c r="H36550">
        <v>1</v>
      </c>
      <c r="I36550" t="str">
        <f>TEXT(VLOOKUP(Cleaned_VlookUp_Table[[#This Row],[order_id]],OrderTable[],2,0),"mmm")</f>
        <v>Sep</v>
      </c>
      <c r="J36550" s="1" t="str">
        <f>TEXT(VLOOKUP(Cleaned_VlookUp_Table[[#This Row],[order_id]],OrderTable[#All],2,0),"ddd")</f>
        <v>Tue</v>
      </c>
      <c r="K36550" s="3">
        <f>VLOOKUP(Cleaned_VlookUp_Table[[#This Row],[order_id]],OrderTable[#All],3,0)</f>
        <v>0.58243055555555556</v>
      </c>
      <c r="L36550">
        <f>VLOOKUP(Cleaned_VlookUp_Table[[#This Row],[pizza_id]],PizzaTable[#All],4,0)</f>
        <v>12</v>
      </c>
      <c r="M36550">
        <f>Cleaned_VlookUp_Table[[#This Row],[quantity]]*Cleaned_VlookUp_Table[[#This Row],[price]]</f>
        <v>12</v>
      </c>
    </row>
    <row r="36551" spans="3:13" x14ac:dyDescent="0.25">
      <c r="C36551">
        <v>36549</v>
      </c>
      <c r="D36551">
        <v>16130</v>
      </c>
      <c r="E36551" t="s">
        <v>69</v>
      </c>
      <c r="F36551" t="str">
        <f>VLOOKUP(Cleaned_VlookUp_Table[[#This Row],[pizza_id]],PizzaTable[#All],2,)</f>
        <v>prsc_argla</v>
      </c>
      <c r="G36551" t="str">
        <f>VLOOKUP(Cleaned_VlookUp_Table[[#This Row],[pizza_type_id]],PizzaTypeTable[#All],2,)</f>
        <v>The Prosciutto and Arugula Pizza</v>
      </c>
      <c r="H36551">
        <v>1</v>
      </c>
      <c r="I36551" t="str">
        <f>TEXT(VLOOKUP(Cleaned_VlookUp_Table[[#This Row],[order_id]],OrderTable[],2,0),"mmm")</f>
        <v>Sep</v>
      </c>
      <c r="J36551" s="1" t="str">
        <f>TEXT(VLOOKUP(Cleaned_VlookUp_Table[[#This Row],[order_id]],OrderTable[#All],2,0),"ddd")</f>
        <v>Tue</v>
      </c>
      <c r="K36551" s="3">
        <f>VLOOKUP(Cleaned_VlookUp_Table[[#This Row],[order_id]],OrderTable[#All],3,0)</f>
        <v>0.58243055555555556</v>
      </c>
      <c r="L36551">
        <f>VLOOKUP(Cleaned_VlookUp_Table[[#This Row],[pizza_id]],PizzaTable[#All],4,0)</f>
        <v>16.5</v>
      </c>
      <c r="M36551">
        <f>Cleaned_VlookUp_Table[[#This Row],[quantity]]*Cleaned_VlookUp_Table[[#This Row],[price]]</f>
        <v>16.5</v>
      </c>
    </row>
    <row r="36552" spans="3:13" x14ac:dyDescent="0.25">
      <c r="C36552">
        <v>36550</v>
      </c>
      <c r="D36552">
        <v>16131</v>
      </c>
      <c r="E36552" t="s">
        <v>33</v>
      </c>
      <c r="F36552" t="str">
        <f>VLOOKUP(Cleaned_VlookUp_Table[[#This Row],[pizza_id]],PizzaTable[#All],2,)</f>
        <v>big_meat</v>
      </c>
      <c r="G36552" t="str">
        <f>VLOOKUP(Cleaned_VlookUp_Table[[#This Row],[pizza_type_id]],PizzaTypeTable[#All],2,)</f>
        <v>The Big Meat Pizza</v>
      </c>
      <c r="H36552">
        <v>1</v>
      </c>
      <c r="I36552" t="str">
        <f>TEXT(VLOOKUP(Cleaned_VlookUp_Table[[#This Row],[order_id]],OrderTable[],2,0),"mmm")</f>
        <v>Sep</v>
      </c>
      <c r="J36552" s="1" t="str">
        <f>TEXT(VLOOKUP(Cleaned_VlookUp_Table[[#This Row],[order_id]],OrderTable[#All],2,0),"ddd")</f>
        <v>Tue</v>
      </c>
      <c r="K36552" s="3">
        <f>VLOOKUP(Cleaned_VlookUp_Table[[#This Row],[order_id]],OrderTable[#All],3,0)</f>
        <v>0.60491898148148149</v>
      </c>
      <c r="L36552">
        <f>VLOOKUP(Cleaned_VlookUp_Table[[#This Row],[pizza_id]],PizzaTable[#All],4,0)</f>
        <v>12</v>
      </c>
      <c r="M36552">
        <f>Cleaned_VlookUp_Table[[#This Row],[quantity]]*Cleaned_VlookUp_Table[[#This Row],[price]]</f>
        <v>12</v>
      </c>
    </row>
    <row r="36553" spans="3:13" x14ac:dyDescent="0.25">
      <c r="C36553">
        <v>36551</v>
      </c>
      <c r="D36553">
        <v>16131</v>
      </c>
      <c r="E36553" t="s">
        <v>11</v>
      </c>
      <c r="F36553" t="str">
        <f>VLOOKUP(Cleaned_VlookUp_Table[[#This Row],[pizza_id]],PizzaTable[#All],2,)</f>
        <v>thai_ckn</v>
      </c>
      <c r="G36553" t="str">
        <f>VLOOKUP(Cleaned_VlookUp_Table[[#This Row],[pizza_type_id]],PizzaTypeTable[#All],2,)</f>
        <v>The Thai Chicken Pizza</v>
      </c>
      <c r="H36553">
        <v>1</v>
      </c>
      <c r="I36553" t="str">
        <f>TEXT(VLOOKUP(Cleaned_VlookUp_Table[[#This Row],[order_id]],OrderTable[],2,0),"mmm")</f>
        <v>Sep</v>
      </c>
      <c r="J36553" s="1" t="str">
        <f>TEXT(VLOOKUP(Cleaned_VlookUp_Table[[#This Row],[order_id]],OrderTable[#All],2,0),"ddd")</f>
        <v>Tue</v>
      </c>
      <c r="K36553" s="3">
        <f>VLOOKUP(Cleaned_VlookUp_Table[[#This Row],[order_id]],OrderTable[#All],3,0)</f>
        <v>0.60491898148148149</v>
      </c>
      <c r="L36553">
        <f>VLOOKUP(Cleaned_VlookUp_Table[[#This Row],[pizza_id]],PizzaTable[#All],4,0)</f>
        <v>20.75</v>
      </c>
      <c r="M36553">
        <f>Cleaned_VlookUp_Table[[#This Row],[quantity]]*Cleaned_VlookUp_Table[[#This Row],[price]]</f>
        <v>20.75</v>
      </c>
    </row>
    <row r="36554" spans="3:13" x14ac:dyDescent="0.25">
      <c r="C36554">
        <v>36552</v>
      </c>
      <c r="D36554">
        <v>16132</v>
      </c>
      <c r="E36554" t="s">
        <v>84</v>
      </c>
      <c r="F36554" t="str">
        <f>VLOOKUP(Cleaned_VlookUp_Table[[#This Row],[pizza_id]],PizzaTable[#All],2,)</f>
        <v>ital_cpcllo</v>
      </c>
      <c r="G36554" t="str">
        <f>VLOOKUP(Cleaned_VlookUp_Table[[#This Row],[pizza_type_id]],PizzaTypeTable[#All],2,)</f>
        <v>The Italian Capocollo Pizza</v>
      </c>
      <c r="H36554">
        <v>1</v>
      </c>
      <c r="I36554" t="str">
        <f>TEXT(VLOOKUP(Cleaned_VlookUp_Table[[#This Row],[order_id]],OrderTable[],2,0),"mmm")</f>
        <v>Sep</v>
      </c>
      <c r="J36554" s="1" t="str">
        <f>TEXT(VLOOKUP(Cleaned_VlookUp_Table[[#This Row],[order_id]],OrderTable[#All],2,0),"ddd")</f>
        <v>Tue</v>
      </c>
      <c r="K36554" s="3">
        <f>VLOOKUP(Cleaned_VlookUp_Table[[#This Row],[order_id]],OrderTable[#All],3,0)</f>
        <v>0.60597222222222225</v>
      </c>
      <c r="L36554">
        <f>VLOOKUP(Cleaned_VlookUp_Table[[#This Row],[pizza_id]],PizzaTable[#All],4,0)</f>
        <v>12</v>
      </c>
      <c r="M36554">
        <f>Cleaned_VlookUp_Table[[#This Row],[quantity]]*Cleaned_VlookUp_Table[[#This Row],[price]]</f>
        <v>12</v>
      </c>
    </row>
    <row r="36555" spans="3:13" x14ac:dyDescent="0.25">
      <c r="C36555">
        <v>36553</v>
      </c>
      <c r="D36555">
        <v>16132</v>
      </c>
      <c r="E36555" t="s">
        <v>60</v>
      </c>
      <c r="F36555" t="str">
        <f>VLOOKUP(Cleaned_VlookUp_Table[[#This Row],[pizza_id]],PizzaTable[#All],2,)</f>
        <v>peppr_salami</v>
      </c>
      <c r="G36555" t="str">
        <f>VLOOKUP(Cleaned_VlookUp_Table[[#This Row],[pizza_type_id]],PizzaTypeTable[#All],2,)</f>
        <v>The Pepper Salami Pizza</v>
      </c>
      <c r="H36555">
        <v>1</v>
      </c>
      <c r="I36555" t="str">
        <f>TEXT(VLOOKUP(Cleaned_VlookUp_Table[[#This Row],[order_id]],OrderTable[],2,0),"mmm")</f>
        <v>Sep</v>
      </c>
      <c r="J36555" s="1" t="str">
        <f>TEXT(VLOOKUP(Cleaned_VlookUp_Table[[#This Row],[order_id]],OrderTable[#All],2,0),"ddd")</f>
        <v>Tue</v>
      </c>
      <c r="K36555" s="3">
        <f>VLOOKUP(Cleaned_VlookUp_Table[[#This Row],[order_id]],OrderTable[#All],3,0)</f>
        <v>0.60597222222222225</v>
      </c>
      <c r="L36555">
        <f>VLOOKUP(Cleaned_VlookUp_Table[[#This Row],[pizza_id]],PizzaTable[#All],4,0)</f>
        <v>20.75</v>
      </c>
      <c r="M36555">
        <f>Cleaned_VlookUp_Table[[#This Row],[quantity]]*Cleaned_VlookUp_Table[[#This Row],[price]]</f>
        <v>20.75</v>
      </c>
    </row>
    <row r="36556" spans="3:13" x14ac:dyDescent="0.25">
      <c r="C36556">
        <v>36554</v>
      </c>
      <c r="D36556">
        <v>16132</v>
      </c>
      <c r="E36556" t="s">
        <v>50</v>
      </c>
      <c r="F36556" t="str">
        <f>VLOOKUP(Cleaned_VlookUp_Table[[#This Row],[pizza_id]],PizzaTable[#All],2,)</f>
        <v>sicilian</v>
      </c>
      <c r="G36556" t="str">
        <f>VLOOKUP(Cleaned_VlookUp_Table[[#This Row],[pizza_type_id]],PizzaTypeTable[#All],2,)</f>
        <v>The Sicilian Pizza</v>
      </c>
      <c r="H36556">
        <v>1</v>
      </c>
      <c r="I36556" t="str">
        <f>TEXT(VLOOKUP(Cleaned_VlookUp_Table[[#This Row],[order_id]],OrderTable[],2,0),"mmm")</f>
        <v>Sep</v>
      </c>
      <c r="J36556" s="1" t="str">
        <f>TEXT(VLOOKUP(Cleaned_VlookUp_Table[[#This Row],[order_id]],OrderTable[#All],2,0),"ddd")</f>
        <v>Tue</v>
      </c>
      <c r="K36556" s="3">
        <f>VLOOKUP(Cleaned_VlookUp_Table[[#This Row],[order_id]],OrderTable[#All],3,0)</f>
        <v>0.60597222222222225</v>
      </c>
      <c r="L36556">
        <f>VLOOKUP(Cleaned_VlookUp_Table[[#This Row],[pizza_id]],PizzaTable[#All],4,0)</f>
        <v>16.25</v>
      </c>
      <c r="M36556">
        <f>Cleaned_VlookUp_Table[[#This Row],[quantity]]*Cleaned_VlookUp_Table[[#This Row],[price]]</f>
        <v>16.25</v>
      </c>
    </row>
    <row r="36557" spans="3:13" x14ac:dyDescent="0.25">
      <c r="C36557">
        <v>36555</v>
      </c>
      <c r="D36557">
        <v>16133</v>
      </c>
      <c r="E36557" t="s">
        <v>32</v>
      </c>
      <c r="F36557" t="str">
        <f>VLOOKUP(Cleaned_VlookUp_Table[[#This Row],[pizza_id]],PizzaTable[#All],2,)</f>
        <v>ckn_pesto</v>
      </c>
      <c r="G36557" t="str">
        <f>VLOOKUP(Cleaned_VlookUp_Table[[#This Row],[pizza_type_id]],PizzaTypeTable[#All],2,)</f>
        <v>The Chicken Pesto Pizza</v>
      </c>
      <c r="H36557">
        <v>1</v>
      </c>
      <c r="I36557" t="str">
        <f>TEXT(VLOOKUP(Cleaned_VlookUp_Table[[#This Row],[order_id]],OrderTable[],2,0),"mmm")</f>
        <v>Sep</v>
      </c>
      <c r="J36557" s="1" t="str">
        <f>TEXT(VLOOKUP(Cleaned_VlookUp_Table[[#This Row],[order_id]],OrderTable[#All],2,0),"ddd")</f>
        <v>Tue</v>
      </c>
      <c r="K36557" s="3">
        <f>VLOOKUP(Cleaned_VlookUp_Table[[#This Row],[order_id]],OrderTable[#All],3,0)</f>
        <v>0.6213657407407408</v>
      </c>
      <c r="L36557">
        <f>VLOOKUP(Cleaned_VlookUp_Table[[#This Row],[pizza_id]],PizzaTable[#All],4,0)</f>
        <v>20.75</v>
      </c>
      <c r="M36557">
        <f>Cleaned_VlookUp_Table[[#This Row],[quantity]]*Cleaned_VlookUp_Table[[#This Row],[price]]</f>
        <v>20.75</v>
      </c>
    </row>
    <row r="36558" spans="3:13" x14ac:dyDescent="0.25">
      <c r="C36558">
        <v>36556</v>
      </c>
      <c r="D36558">
        <v>16133</v>
      </c>
      <c r="E36558" t="s">
        <v>13</v>
      </c>
      <c r="F36558" t="str">
        <f>VLOOKUP(Cleaned_VlookUp_Table[[#This Row],[pizza_id]],PizzaTable[#All],2,)</f>
        <v>prsc_argla</v>
      </c>
      <c r="G36558" t="str">
        <f>VLOOKUP(Cleaned_VlookUp_Table[[#This Row],[pizza_type_id]],PizzaTypeTable[#All],2,)</f>
        <v>The Prosciutto and Arugula Pizza</v>
      </c>
      <c r="H36558">
        <v>1</v>
      </c>
      <c r="I36558" t="str">
        <f>TEXT(VLOOKUP(Cleaned_VlookUp_Table[[#This Row],[order_id]],OrderTable[],2,0),"mmm")</f>
        <v>Sep</v>
      </c>
      <c r="J36558" s="1" t="str">
        <f>TEXT(VLOOKUP(Cleaned_VlookUp_Table[[#This Row],[order_id]],OrderTable[#All],2,0),"ddd")</f>
        <v>Tue</v>
      </c>
      <c r="K36558" s="3">
        <f>VLOOKUP(Cleaned_VlookUp_Table[[#This Row],[order_id]],OrderTable[#All],3,0)</f>
        <v>0.6213657407407408</v>
      </c>
      <c r="L36558">
        <f>VLOOKUP(Cleaned_VlookUp_Table[[#This Row],[pizza_id]],PizzaTable[#All],4,0)</f>
        <v>20.75</v>
      </c>
      <c r="M36558">
        <f>Cleaned_VlookUp_Table[[#This Row],[quantity]]*Cleaned_VlookUp_Table[[#This Row],[price]]</f>
        <v>20.75</v>
      </c>
    </row>
    <row r="36559" spans="3:13" x14ac:dyDescent="0.25">
      <c r="C36559">
        <v>36557</v>
      </c>
      <c r="D36559">
        <v>16133</v>
      </c>
      <c r="E36559" t="s">
        <v>26</v>
      </c>
      <c r="F36559" t="str">
        <f>VLOOKUP(Cleaned_VlookUp_Table[[#This Row],[pizza_id]],PizzaTable[#All],2,)</f>
        <v>southw_ckn</v>
      </c>
      <c r="G36559" t="str">
        <f>VLOOKUP(Cleaned_VlookUp_Table[[#This Row],[pizza_type_id]],PizzaTypeTable[#All],2,)</f>
        <v>The Southwest Chicken Pizza</v>
      </c>
      <c r="H36559">
        <v>1</v>
      </c>
      <c r="I36559" t="str">
        <f>TEXT(VLOOKUP(Cleaned_VlookUp_Table[[#This Row],[order_id]],OrderTable[],2,0),"mmm")</f>
        <v>Sep</v>
      </c>
      <c r="J36559" s="1" t="str">
        <f>TEXT(VLOOKUP(Cleaned_VlookUp_Table[[#This Row],[order_id]],OrderTable[#All],2,0),"ddd")</f>
        <v>Tue</v>
      </c>
      <c r="K36559" s="3">
        <f>VLOOKUP(Cleaned_VlookUp_Table[[#This Row],[order_id]],OrderTable[#All],3,0)</f>
        <v>0.6213657407407408</v>
      </c>
      <c r="L36559">
        <f>VLOOKUP(Cleaned_VlookUp_Table[[#This Row],[pizza_id]],PizzaTable[#All],4,0)</f>
        <v>20.75</v>
      </c>
      <c r="M36559">
        <f>Cleaned_VlookUp_Table[[#This Row],[quantity]]*Cleaned_VlookUp_Table[[#This Row],[price]]</f>
        <v>20.75</v>
      </c>
    </row>
    <row r="36560" spans="3:13" x14ac:dyDescent="0.25">
      <c r="C36560">
        <v>36558</v>
      </c>
      <c r="D36560">
        <v>16134</v>
      </c>
      <c r="E36560" t="s">
        <v>85</v>
      </c>
      <c r="F36560" t="str">
        <f>VLOOKUP(Cleaned_VlookUp_Table[[#This Row],[pizza_id]],PizzaTable[#All],2,)</f>
        <v>mediterraneo</v>
      </c>
      <c r="G36560" t="str">
        <f>VLOOKUP(Cleaned_VlookUp_Table[[#This Row],[pizza_type_id]],PizzaTypeTable[#All],2,)</f>
        <v>The Mediterranean Pizza</v>
      </c>
      <c r="H36560">
        <v>1</v>
      </c>
      <c r="I36560" t="str">
        <f>TEXT(VLOOKUP(Cleaned_VlookUp_Table[[#This Row],[order_id]],OrderTable[],2,0),"mmm")</f>
        <v>Sep</v>
      </c>
      <c r="J36560" s="1" t="str">
        <f>TEXT(VLOOKUP(Cleaned_VlookUp_Table[[#This Row],[order_id]],OrderTable[#All],2,0),"ddd")</f>
        <v>Tue</v>
      </c>
      <c r="K36560" s="3">
        <f>VLOOKUP(Cleaned_VlookUp_Table[[#This Row],[order_id]],OrderTable[#All],3,0)</f>
        <v>0.62486111111111109</v>
      </c>
      <c r="L36560">
        <f>VLOOKUP(Cleaned_VlookUp_Table[[#This Row],[pizza_id]],PizzaTable[#All],4,0)</f>
        <v>12</v>
      </c>
      <c r="M36560">
        <f>Cleaned_VlookUp_Table[[#This Row],[quantity]]*Cleaned_VlookUp_Table[[#This Row],[price]]</f>
        <v>12</v>
      </c>
    </row>
    <row r="36561" spans="3:13" x14ac:dyDescent="0.25">
      <c r="C36561">
        <v>36559</v>
      </c>
      <c r="D36561">
        <v>16134</v>
      </c>
      <c r="E36561" t="s">
        <v>67</v>
      </c>
      <c r="F36561" t="str">
        <f>VLOOKUP(Cleaned_VlookUp_Table[[#This Row],[pizza_id]],PizzaTable[#All],2,)</f>
        <v>pep_msh_pep</v>
      </c>
      <c r="G36561" t="str">
        <f>VLOOKUP(Cleaned_VlookUp_Table[[#This Row],[pizza_type_id]],PizzaTypeTable[#All],2,)</f>
        <v>The Pepperoni, Mushroom, and Peppers Pizza</v>
      </c>
      <c r="H36561">
        <v>1</v>
      </c>
      <c r="I36561" t="str">
        <f>TEXT(VLOOKUP(Cleaned_VlookUp_Table[[#This Row],[order_id]],OrderTable[],2,0),"mmm")</f>
        <v>Sep</v>
      </c>
      <c r="J36561" s="1" t="str">
        <f>TEXT(VLOOKUP(Cleaned_VlookUp_Table[[#This Row],[order_id]],OrderTable[#All],2,0),"ddd")</f>
        <v>Tue</v>
      </c>
      <c r="K36561" s="3">
        <f>VLOOKUP(Cleaned_VlookUp_Table[[#This Row],[order_id]],OrderTable[#All],3,0)</f>
        <v>0.62486111111111109</v>
      </c>
      <c r="L36561">
        <f>VLOOKUP(Cleaned_VlookUp_Table[[#This Row],[pizza_id]],PizzaTable[#All],4,0)</f>
        <v>11</v>
      </c>
      <c r="M36561">
        <f>Cleaned_VlookUp_Table[[#This Row],[quantity]]*Cleaned_VlookUp_Table[[#This Row],[price]]</f>
        <v>11</v>
      </c>
    </row>
    <row r="36562" spans="3:13" x14ac:dyDescent="0.25">
      <c r="C36562">
        <v>36560</v>
      </c>
      <c r="D36562">
        <v>16134</v>
      </c>
      <c r="E36562" t="s">
        <v>26</v>
      </c>
      <c r="F36562" t="str">
        <f>VLOOKUP(Cleaned_VlookUp_Table[[#This Row],[pizza_id]],PizzaTable[#All],2,)</f>
        <v>southw_ckn</v>
      </c>
      <c r="G36562" t="str">
        <f>VLOOKUP(Cleaned_VlookUp_Table[[#This Row],[pizza_type_id]],PizzaTypeTable[#All],2,)</f>
        <v>The Southwest Chicken Pizza</v>
      </c>
      <c r="H36562">
        <v>1</v>
      </c>
      <c r="I36562" t="str">
        <f>TEXT(VLOOKUP(Cleaned_VlookUp_Table[[#This Row],[order_id]],OrderTable[],2,0),"mmm")</f>
        <v>Sep</v>
      </c>
      <c r="J36562" s="1" t="str">
        <f>TEXT(VLOOKUP(Cleaned_VlookUp_Table[[#This Row],[order_id]],OrderTable[#All],2,0),"ddd")</f>
        <v>Tue</v>
      </c>
      <c r="K36562" s="3">
        <f>VLOOKUP(Cleaned_VlookUp_Table[[#This Row],[order_id]],OrderTable[#All],3,0)</f>
        <v>0.62486111111111109</v>
      </c>
      <c r="L36562">
        <f>VLOOKUP(Cleaned_VlookUp_Table[[#This Row],[pizza_id]],PizzaTable[#All],4,0)</f>
        <v>20.75</v>
      </c>
      <c r="M36562">
        <f>Cleaned_VlookUp_Table[[#This Row],[quantity]]*Cleaned_VlookUp_Table[[#This Row],[price]]</f>
        <v>20.75</v>
      </c>
    </row>
    <row r="36563" spans="3:13" x14ac:dyDescent="0.25">
      <c r="C36563">
        <v>36561</v>
      </c>
      <c r="D36563">
        <v>16135</v>
      </c>
      <c r="E36563" t="s">
        <v>22</v>
      </c>
      <c r="F36563" t="str">
        <f>VLOOKUP(Cleaned_VlookUp_Table[[#This Row],[pizza_id]],PizzaTable[#All],2,)</f>
        <v>spicy_ital</v>
      </c>
      <c r="G36563" t="str">
        <f>VLOOKUP(Cleaned_VlookUp_Table[[#This Row],[pizza_type_id]],PizzaTypeTable[#All],2,)</f>
        <v>The Spicy Italian Pizza</v>
      </c>
      <c r="H36563">
        <v>1</v>
      </c>
      <c r="I36563" t="str">
        <f>TEXT(VLOOKUP(Cleaned_VlookUp_Table[[#This Row],[order_id]],OrderTable[],2,0),"mmm")</f>
        <v>Sep</v>
      </c>
      <c r="J36563" s="1" t="str">
        <f>TEXT(VLOOKUP(Cleaned_VlookUp_Table[[#This Row],[order_id]],OrderTable[#All],2,0),"ddd")</f>
        <v>Tue</v>
      </c>
      <c r="K36563" s="3">
        <f>VLOOKUP(Cleaned_VlookUp_Table[[#This Row],[order_id]],OrderTable[#All],3,0)</f>
        <v>0.63833333333333331</v>
      </c>
      <c r="L36563">
        <f>VLOOKUP(Cleaned_VlookUp_Table[[#This Row],[pizza_id]],PizzaTable[#All],4,0)</f>
        <v>20.75</v>
      </c>
      <c r="M36563">
        <f>Cleaned_VlookUp_Table[[#This Row],[quantity]]*Cleaned_VlookUp_Table[[#This Row],[price]]</f>
        <v>20.75</v>
      </c>
    </row>
    <row r="36564" spans="3:13" x14ac:dyDescent="0.25">
      <c r="C36564">
        <v>36562</v>
      </c>
      <c r="D36564">
        <v>16136</v>
      </c>
      <c r="E36564" t="s">
        <v>89</v>
      </c>
      <c r="F36564" t="str">
        <f>VLOOKUP(Cleaned_VlookUp_Table[[#This Row],[pizza_id]],PizzaTable[#All],2,)</f>
        <v>brie_carre</v>
      </c>
      <c r="G36564" t="str">
        <f>VLOOKUP(Cleaned_VlookUp_Table[[#This Row],[pizza_type_id]],PizzaTypeTable[#All],2,)</f>
        <v>The Brie Carre Pizza</v>
      </c>
      <c r="H36564">
        <v>1</v>
      </c>
      <c r="I36564" t="str">
        <f>TEXT(VLOOKUP(Cleaned_VlookUp_Table[[#This Row],[order_id]],OrderTable[],2,0),"mmm")</f>
        <v>Sep</v>
      </c>
      <c r="J36564" s="1" t="str">
        <f>TEXT(VLOOKUP(Cleaned_VlookUp_Table[[#This Row],[order_id]],OrderTable[#All],2,0),"ddd")</f>
        <v>Tue</v>
      </c>
      <c r="K36564" s="3">
        <f>VLOOKUP(Cleaned_VlookUp_Table[[#This Row],[order_id]],OrderTable[#All],3,0)</f>
        <v>0.64927083333333335</v>
      </c>
      <c r="L36564">
        <f>VLOOKUP(Cleaned_VlookUp_Table[[#This Row],[pizza_id]],PizzaTable[#All],4,0)</f>
        <v>23.65</v>
      </c>
      <c r="M36564">
        <f>Cleaned_VlookUp_Table[[#This Row],[quantity]]*Cleaned_VlookUp_Table[[#This Row],[price]]</f>
        <v>23.65</v>
      </c>
    </row>
    <row r="36565" spans="3:13" x14ac:dyDescent="0.25">
      <c r="C36565">
        <v>36563</v>
      </c>
      <c r="D36565">
        <v>16136</v>
      </c>
      <c r="E36565" t="s">
        <v>63</v>
      </c>
      <c r="F36565" t="str">
        <f>VLOOKUP(Cleaned_VlookUp_Table[[#This Row],[pizza_id]],PizzaTable[#All],2,)</f>
        <v>classic_dlx</v>
      </c>
      <c r="G36565" t="str">
        <f>VLOOKUP(Cleaned_VlookUp_Table[[#This Row],[pizza_type_id]],PizzaTypeTable[#All],2,)</f>
        <v>The Classic Deluxe Pizza</v>
      </c>
      <c r="H36565">
        <v>1</v>
      </c>
      <c r="I36565" t="str">
        <f>TEXT(VLOOKUP(Cleaned_VlookUp_Table[[#This Row],[order_id]],OrderTable[],2,0),"mmm")</f>
        <v>Sep</v>
      </c>
      <c r="J36565" s="1" t="str">
        <f>TEXT(VLOOKUP(Cleaned_VlookUp_Table[[#This Row],[order_id]],OrderTable[#All],2,0),"ddd")</f>
        <v>Tue</v>
      </c>
      <c r="K36565" s="3">
        <f>VLOOKUP(Cleaned_VlookUp_Table[[#This Row],[order_id]],OrderTable[#All],3,0)</f>
        <v>0.64927083333333335</v>
      </c>
      <c r="L36565">
        <f>VLOOKUP(Cleaned_VlookUp_Table[[#This Row],[pizza_id]],PizzaTable[#All],4,0)</f>
        <v>20.5</v>
      </c>
      <c r="M36565">
        <f>Cleaned_VlookUp_Table[[#This Row],[quantity]]*Cleaned_VlookUp_Table[[#This Row],[price]]</f>
        <v>20.5</v>
      </c>
    </row>
    <row r="36566" spans="3:13" x14ac:dyDescent="0.25">
      <c r="C36566">
        <v>36564</v>
      </c>
      <c r="D36566">
        <v>16136</v>
      </c>
      <c r="E36566" t="s">
        <v>61</v>
      </c>
      <c r="F36566" t="str">
        <f>VLOOKUP(Cleaned_VlookUp_Table[[#This Row],[pizza_id]],PizzaTable[#All],2,)</f>
        <v>spin_pesto</v>
      </c>
      <c r="G36566" t="str">
        <f>VLOOKUP(Cleaned_VlookUp_Table[[#This Row],[pizza_type_id]],PizzaTypeTable[#All],2,)</f>
        <v>The Spinach Pesto Pizza</v>
      </c>
      <c r="H36566">
        <v>1</v>
      </c>
      <c r="I36566" t="str">
        <f>TEXT(VLOOKUP(Cleaned_VlookUp_Table[[#This Row],[order_id]],OrderTable[],2,0),"mmm")</f>
        <v>Sep</v>
      </c>
      <c r="J36566" s="1" t="str">
        <f>TEXT(VLOOKUP(Cleaned_VlookUp_Table[[#This Row],[order_id]],OrderTable[#All],2,0),"ddd")</f>
        <v>Tue</v>
      </c>
      <c r="K36566" s="3">
        <f>VLOOKUP(Cleaned_VlookUp_Table[[#This Row],[order_id]],OrderTable[#All],3,0)</f>
        <v>0.64927083333333335</v>
      </c>
      <c r="L36566">
        <f>VLOOKUP(Cleaned_VlookUp_Table[[#This Row],[pizza_id]],PizzaTable[#All],4,0)</f>
        <v>12.5</v>
      </c>
      <c r="M36566">
        <f>Cleaned_VlookUp_Table[[#This Row],[quantity]]*Cleaned_VlookUp_Table[[#This Row],[price]]</f>
        <v>12.5</v>
      </c>
    </row>
    <row r="36567" spans="3:13" x14ac:dyDescent="0.25">
      <c r="C36567">
        <v>36565</v>
      </c>
      <c r="D36567">
        <v>16136</v>
      </c>
      <c r="E36567" t="s">
        <v>11</v>
      </c>
      <c r="F36567" t="str">
        <f>VLOOKUP(Cleaned_VlookUp_Table[[#This Row],[pizza_id]],PizzaTable[#All],2,)</f>
        <v>thai_ckn</v>
      </c>
      <c r="G36567" t="str">
        <f>VLOOKUP(Cleaned_VlookUp_Table[[#This Row],[pizza_type_id]],PizzaTypeTable[#All],2,)</f>
        <v>The Thai Chicken Pizza</v>
      </c>
      <c r="H36567">
        <v>1</v>
      </c>
      <c r="I36567" t="str">
        <f>TEXT(VLOOKUP(Cleaned_VlookUp_Table[[#This Row],[order_id]],OrderTable[],2,0),"mmm")</f>
        <v>Sep</v>
      </c>
      <c r="J36567" s="1" t="str">
        <f>TEXT(VLOOKUP(Cleaned_VlookUp_Table[[#This Row],[order_id]],OrderTable[#All],2,0),"ddd")</f>
        <v>Tue</v>
      </c>
      <c r="K36567" s="3">
        <f>VLOOKUP(Cleaned_VlookUp_Table[[#This Row],[order_id]],OrderTable[#All],3,0)</f>
        <v>0.64927083333333335</v>
      </c>
      <c r="L36567">
        <f>VLOOKUP(Cleaned_VlookUp_Table[[#This Row],[pizza_id]],PizzaTable[#All],4,0)</f>
        <v>20.75</v>
      </c>
      <c r="M36567">
        <f>Cleaned_VlookUp_Table[[#This Row],[quantity]]*Cleaned_VlookUp_Table[[#This Row],[price]]</f>
        <v>20.75</v>
      </c>
    </row>
    <row r="36568" spans="3:13" x14ac:dyDescent="0.25">
      <c r="C36568">
        <v>36566</v>
      </c>
      <c r="D36568">
        <v>16137</v>
      </c>
      <c r="E36568" t="s">
        <v>64</v>
      </c>
      <c r="F36568" t="str">
        <f>VLOOKUP(Cleaned_VlookUp_Table[[#This Row],[pizza_id]],PizzaTable[#All],2,)</f>
        <v>ckn_pesto</v>
      </c>
      <c r="G36568" t="str">
        <f>VLOOKUP(Cleaned_VlookUp_Table[[#This Row],[pizza_type_id]],PizzaTypeTable[#All],2,)</f>
        <v>The Chicken Pesto Pizza</v>
      </c>
      <c r="H36568">
        <v>1</v>
      </c>
      <c r="I36568" t="str">
        <f>TEXT(VLOOKUP(Cleaned_VlookUp_Table[[#This Row],[order_id]],OrderTable[],2,0),"mmm")</f>
        <v>Sep</v>
      </c>
      <c r="J36568" s="1" t="str">
        <f>TEXT(VLOOKUP(Cleaned_VlookUp_Table[[#This Row],[order_id]],OrderTable[#All],2,0),"ddd")</f>
        <v>Tue</v>
      </c>
      <c r="K36568" s="3">
        <f>VLOOKUP(Cleaned_VlookUp_Table[[#This Row],[order_id]],OrderTable[#All],3,0)</f>
        <v>0.65039351851851845</v>
      </c>
      <c r="L36568">
        <f>VLOOKUP(Cleaned_VlookUp_Table[[#This Row],[pizza_id]],PizzaTable[#All],4,0)</f>
        <v>16.75</v>
      </c>
      <c r="M36568">
        <f>Cleaned_VlookUp_Table[[#This Row],[quantity]]*Cleaned_VlookUp_Table[[#This Row],[price]]</f>
        <v>16.75</v>
      </c>
    </row>
    <row r="36569" spans="3:13" x14ac:dyDescent="0.25">
      <c r="C36569">
        <v>36567</v>
      </c>
      <c r="D36569">
        <v>16137</v>
      </c>
      <c r="E36569" t="s">
        <v>75</v>
      </c>
      <c r="F36569" t="str">
        <f>VLOOKUP(Cleaned_VlookUp_Table[[#This Row],[pizza_id]],PizzaTable[#All],2,)</f>
        <v>thai_ckn</v>
      </c>
      <c r="G36569" t="str">
        <f>VLOOKUP(Cleaned_VlookUp_Table[[#This Row],[pizza_type_id]],PizzaTypeTable[#All],2,)</f>
        <v>The Thai Chicken Pizza</v>
      </c>
      <c r="H36569">
        <v>1</v>
      </c>
      <c r="I36569" t="str">
        <f>TEXT(VLOOKUP(Cleaned_VlookUp_Table[[#This Row],[order_id]],OrderTable[],2,0),"mmm")</f>
        <v>Sep</v>
      </c>
      <c r="J36569" s="1" t="str">
        <f>TEXT(VLOOKUP(Cleaned_VlookUp_Table[[#This Row],[order_id]],OrderTable[#All],2,0),"ddd")</f>
        <v>Tue</v>
      </c>
      <c r="K36569" s="3">
        <f>VLOOKUP(Cleaned_VlookUp_Table[[#This Row],[order_id]],OrderTable[#All],3,0)</f>
        <v>0.65039351851851845</v>
      </c>
      <c r="L36569">
        <f>VLOOKUP(Cleaned_VlookUp_Table[[#This Row],[pizza_id]],PizzaTable[#All],4,0)</f>
        <v>12.75</v>
      </c>
      <c r="M36569">
        <f>Cleaned_VlookUp_Table[[#This Row],[quantity]]*Cleaned_VlookUp_Table[[#This Row],[price]]</f>
        <v>12.75</v>
      </c>
    </row>
    <row r="36570" spans="3:13" x14ac:dyDescent="0.25">
      <c r="C36570">
        <v>36568</v>
      </c>
      <c r="D36570">
        <v>16138</v>
      </c>
      <c r="E36570" t="s">
        <v>7</v>
      </c>
      <c r="F36570" t="str">
        <f>VLOOKUP(Cleaned_VlookUp_Table[[#This Row],[pizza_id]],PizzaTable[#All],2,)</f>
        <v>classic_dlx</v>
      </c>
      <c r="G36570" t="str">
        <f>VLOOKUP(Cleaned_VlookUp_Table[[#This Row],[pizza_type_id]],PizzaTypeTable[#All],2,)</f>
        <v>The Classic Deluxe Pizza</v>
      </c>
      <c r="H36570">
        <v>1</v>
      </c>
      <c r="I36570" t="str">
        <f>TEXT(VLOOKUP(Cleaned_VlookUp_Table[[#This Row],[order_id]],OrderTable[],2,0),"mmm")</f>
        <v>Sep</v>
      </c>
      <c r="J36570" s="1" t="str">
        <f>TEXT(VLOOKUP(Cleaned_VlookUp_Table[[#This Row],[order_id]],OrderTable[#All],2,0),"ddd")</f>
        <v>Tue</v>
      </c>
      <c r="K36570" s="3">
        <f>VLOOKUP(Cleaned_VlookUp_Table[[#This Row],[order_id]],OrderTable[#All],3,0)</f>
        <v>0.65659722222222217</v>
      </c>
      <c r="L36570">
        <f>VLOOKUP(Cleaned_VlookUp_Table[[#This Row],[pizza_id]],PizzaTable[#All],4,0)</f>
        <v>16</v>
      </c>
      <c r="M36570">
        <f>Cleaned_VlookUp_Table[[#This Row],[quantity]]*Cleaned_VlookUp_Table[[#This Row],[price]]</f>
        <v>16</v>
      </c>
    </row>
    <row r="36571" spans="3:13" x14ac:dyDescent="0.25">
      <c r="C36571">
        <v>36569</v>
      </c>
      <c r="D36571">
        <v>16138</v>
      </c>
      <c r="E36571" t="s">
        <v>53</v>
      </c>
      <c r="F36571" t="str">
        <f>VLOOKUP(Cleaned_VlookUp_Table[[#This Row],[pizza_id]],PizzaTable[#All],2,)</f>
        <v>pepperoni</v>
      </c>
      <c r="G36571" t="str">
        <f>VLOOKUP(Cleaned_VlookUp_Table[[#This Row],[pizza_type_id]],PizzaTypeTable[#All],2,)</f>
        <v>The Pepperoni Pizza</v>
      </c>
      <c r="H36571">
        <v>1</v>
      </c>
      <c r="I36571" t="str">
        <f>TEXT(VLOOKUP(Cleaned_VlookUp_Table[[#This Row],[order_id]],OrderTable[],2,0),"mmm")</f>
        <v>Sep</v>
      </c>
      <c r="J36571" s="1" t="str">
        <f>TEXT(VLOOKUP(Cleaned_VlookUp_Table[[#This Row],[order_id]],OrderTable[#All],2,0),"ddd")</f>
        <v>Tue</v>
      </c>
      <c r="K36571" s="3">
        <f>VLOOKUP(Cleaned_VlookUp_Table[[#This Row],[order_id]],OrderTable[#All],3,0)</f>
        <v>0.65659722222222217</v>
      </c>
      <c r="L36571">
        <f>VLOOKUP(Cleaned_VlookUp_Table[[#This Row],[pizza_id]],PizzaTable[#All],4,0)</f>
        <v>9.75</v>
      </c>
      <c r="M36571">
        <f>Cleaned_VlookUp_Table[[#This Row],[quantity]]*Cleaned_VlookUp_Table[[#This Row],[price]]</f>
        <v>9.75</v>
      </c>
    </row>
    <row r="36572" spans="3:13" x14ac:dyDescent="0.25">
      <c r="C36572">
        <v>36570</v>
      </c>
      <c r="D36572">
        <v>16138</v>
      </c>
      <c r="E36572" t="s">
        <v>34</v>
      </c>
      <c r="F36572" t="str">
        <f>VLOOKUP(Cleaned_VlookUp_Table[[#This Row],[pizza_id]],PizzaTable[#All],2,)</f>
        <v>soppressata</v>
      </c>
      <c r="G36572" t="str">
        <f>VLOOKUP(Cleaned_VlookUp_Table[[#This Row],[pizza_type_id]],PizzaTypeTable[#All],2,)</f>
        <v>The Soppressata Pizza</v>
      </c>
      <c r="H36572">
        <v>1</v>
      </c>
      <c r="I36572" t="str">
        <f>TEXT(VLOOKUP(Cleaned_VlookUp_Table[[#This Row],[order_id]],OrderTable[],2,0),"mmm")</f>
        <v>Sep</v>
      </c>
      <c r="J36572" s="1" t="str">
        <f>TEXT(VLOOKUP(Cleaned_VlookUp_Table[[#This Row],[order_id]],OrderTable[#All],2,0),"ddd")</f>
        <v>Tue</v>
      </c>
      <c r="K36572" s="3">
        <f>VLOOKUP(Cleaned_VlookUp_Table[[#This Row],[order_id]],OrderTable[#All],3,0)</f>
        <v>0.65659722222222217</v>
      </c>
      <c r="L36572">
        <f>VLOOKUP(Cleaned_VlookUp_Table[[#This Row],[pizza_id]],PizzaTable[#All],4,0)</f>
        <v>20.75</v>
      </c>
      <c r="M36572">
        <f>Cleaned_VlookUp_Table[[#This Row],[quantity]]*Cleaned_VlookUp_Table[[#This Row],[price]]</f>
        <v>20.75</v>
      </c>
    </row>
    <row r="36573" spans="3:13" x14ac:dyDescent="0.25">
      <c r="C36573">
        <v>36571</v>
      </c>
      <c r="D36573">
        <v>16139</v>
      </c>
      <c r="E36573" t="s">
        <v>71</v>
      </c>
      <c r="F36573" t="str">
        <f>VLOOKUP(Cleaned_VlookUp_Table[[#This Row],[pizza_id]],PizzaTable[#All],2,)</f>
        <v>southw_ckn</v>
      </c>
      <c r="G36573" t="str">
        <f>VLOOKUP(Cleaned_VlookUp_Table[[#This Row],[pizza_type_id]],PizzaTypeTable[#All],2,)</f>
        <v>The Southwest Chicken Pizza</v>
      </c>
      <c r="H36573">
        <v>1</v>
      </c>
      <c r="I36573" t="str">
        <f>TEXT(VLOOKUP(Cleaned_VlookUp_Table[[#This Row],[order_id]],OrderTable[],2,0),"mmm")</f>
        <v>Sep</v>
      </c>
      <c r="J36573" s="1" t="str">
        <f>TEXT(VLOOKUP(Cleaned_VlookUp_Table[[#This Row],[order_id]],OrderTable[#All],2,0),"ddd")</f>
        <v>Tue</v>
      </c>
      <c r="K36573" s="3">
        <f>VLOOKUP(Cleaned_VlookUp_Table[[#This Row],[order_id]],OrderTable[#All],3,0)</f>
        <v>0.65703703703703698</v>
      </c>
      <c r="L36573">
        <f>VLOOKUP(Cleaned_VlookUp_Table[[#This Row],[pizza_id]],PizzaTable[#All],4,0)</f>
        <v>16.75</v>
      </c>
      <c r="M36573">
        <f>Cleaned_VlookUp_Table[[#This Row],[quantity]]*Cleaned_VlookUp_Table[[#This Row],[price]]</f>
        <v>16.75</v>
      </c>
    </row>
    <row r="36574" spans="3:13" x14ac:dyDescent="0.25">
      <c r="C36574">
        <v>36572</v>
      </c>
      <c r="D36574">
        <v>16140</v>
      </c>
      <c r="E36574" t="s">
        <v>54</v>
      </c>
      <c r="F36574" t="str">
        <f>VLOOKUP(Cleaned_VlookUp_Table[[#This Row],[pizza_id]],PizzaTable[#All],2,)</f>
        <v>green_garden</v>
      </c>
      <c r="G36574" t="str">
        <f>VLOOKUP(Cleaned_VlookUp_Table[[#This Row],[pizza_type_id]],PizzaTypeTable[#All],2,)</f>
        <v>The Green Garden Pizza</v>
      </c>
      <c r="H36574">
        <v>1</v>
      </c>
      <c r="I36574" t="str">
        <f>TEXT(VLOOKUP(Cleaned_VlookUp_Table[[#This Row],[order_id]],OrderTable[],2,0),"mmm")</f>
        <v>Sep</v>
      </c>
      <c r="J36574" s="1" t="str">
        <f>TEXT(VLOOKUP(Cleaned_VlookUp_Table[[#This Row],[order_id]],OrderTable[#All],2,0),"ddd")</f>
        <v>Tue</v>
      </c>
      <c r="K36574" s="3">
        <f>VLOOKUP(Cleaned_VlookUp_Table[[#This Row],[order_id]],OrderTable[#All],3,0)</f>
        <v>0.67951388888888886</v>
      </c>
      <c r="L36574">
        <f>VLOOKUP(Cleaned_VlookUp_Table[[#This Row],[pizza_id]],PizzaTable[#All],4,0)</f>
        <v>20.25</v>
      </c>
      <c r="M36574">
        <f>Cleaned_VlookUp_Table[[#This Row],[quantity]]*Cleaned_VlookUp_Table[[#This Row],[price]]</f>
        <v>20.25</v>
      </c>
    </row>
    <row r="36575" spans="3:13" x14ac:dyDescent="0.25">
      <c r="C36575">
        <v>36573</v>
      </c>
      <c r="D36575">
        <v>16140</v>
      </c>
      <c r="E36575" t="s">
        <v>22</v>
      </c>
      <c r="F36575" t="str">
        <f>VLOOKUP(Cleaned_VlookUp_Table[[#This Row],[pizza_id]],PizzaTable[#All],2,)</f>
        <v>spicy_ital</v>
      </c>
      <c r="G36575" t="str">
        <f>VLOOKUP(Cleaned_VlookUp_Table[[#This Row],[pizza_type_id]],PizzaTypeTable[#All],2,)</f>
        <v>The Spicy Italian Pizza</v>
      </c>
      <c r="H36575">
        <v>1</v>
      </c>
      <c r="I36575" t="str">
        <f>TEXT(VLOOKUP(Cleaned_VlookUp_Table[[#This Row],[order_id]],OrderTable[],2,0),"mmm")</f>
        <v>Sep</v>
      </c>
      <c r="J36575" s="1" t="str">
        <f>TEXT(VLOOKUP(Cleaned_VlookUp_Table[[#This Row],[order_id]],OrderTable[#All],2,0),"ddd")</f>
        <v>Tue</v>
      </c>
      <c r="K36575" s="3">
        <f>VLOOKUP(Cleaned_VlookUp_Table[[#This Row],[order_id]],OrderTable[#All],3,0)</f>
        <v>0.67951388888888886</v>
      </c>
      <c r="L36575">
        <f>VLOOKUP(Cleaned_VlookUp_Table[[#This Row],[pizza_id]],PizzaTable[#All],4,0)</f>
        <v>20.75</v>
      </c>
      <c r="M36575">
        <f>Cleaned_VlookUp_Table[[#This Row],[quantity]]*Cleaned_VlookUp_Table[[#This Row],[price]]</f>
        <v>20.75</v>
      </c>
    </row>
    <row r="36576" spans="3:13" x14ac:dyDescent="0.25">
      <c r="C36576">
        <v>36574</v>
      </c>
      <c r="D36576">
        <v>16140</v>
      </c>
      <c r="E36576" t="s">
        <v>76</v>
      </c>
      <c r="F36576" t="str">
        <f>VLOOKUP(Cleaned_VlookUp_Table[[#This Row],[pizza_id]],PizzaTable[#All],2,)</f>
        <v>spinach_supr</v>
      </c>
      <c r="G36576" t="str">
        <f>VLOOKUP(Cleaned_VlookUp_Table[[#This Row],[pizza_type_id]],PizzaTypeTable[#All],2,)</f>
        <v>The Spinach Supreme Pizza</v>
      </c>
      <c r="H36576">
        <v>1</v>
      </c>
      <c r="I36576" t="str">
        <f>TEXT(VLOOKUP(Cleaned_VlookUp_Table[[#This Row],[order_id]],OrderTable[],2,0),"mmm")</f>
        <v>Sep</v>
      </c>
      <c r="J36576" s="1" t="str">
        <f>TEXT(VLOOKUP(Cleaned_VlookUp_Table[[#This Row],[order_id]],OrderTable[#All],2,0),"ddd")</f>
        <v>Tue</v>
      </c>
      <c r="K36576" s="3">
        <f>VLOOKUP(Cleaned_VlookUp_Table[[#This Row],[order_id]],OrderTable[#All],3,0)</f>
        <v>0.67951388888888886</v>
      </c>
      <c r="L36576">
        <f>VLOOKUP(Cleaned_VlookUp_Table[[#This Row],[pizza_id]],PizzaTable[#All],4,0)</f>
        <v>20.75</v>
      </c>
      <c r="M36576">
        <f>Cleaned_VlookUp_Table[[#This Row],[quantity]]*Cleaned_VlookUp_Table[[#This Row],[price]]</f>
        <v>20.75</v>
      </c>
    </row>
    <row r="36577" spans="3:13" x14ac:dyDescent="0.25">
      <c r="C36577">
        <v>36575</v>
      </c>
      <c r="D36577">
        <v>16141</v>
      </c>
      <c r="E36577" t="s">
        <v>17</v>
      </c>
      <c r="F36577" t="str">
        <f>VLOOKUP(Cleaned_VlookUp_Table[[#This Row],[pizza_id]],PizzaTable[#All],2,)</f>
        <v>classic_dlx</v>
      </c>
      <c r="G36577" t="str">
        <f>VLOOKUP(Cleaned_VlookUp_Table[[#This Row],[pizza_type_id]],PizzaTypeTable[#All],2,)</f>
        <v>The Classic Deluxe Pizza</v>
      </c>
      <c r="H36577">
        <v>1</v>
      </c>
      <c r="I36577" t="str">
        <f>TEXT(VLOOKUP(Cleaned_VlookUp_Table[[#This Row],[order_id]],OrderTable[],2,0),"mmm")</f>
        <v>Sep</v>
      </c>
      <c r="J36577" s="1" t="str">
        <f>TEXT(VLOOKUP(Cleaned_VlookUp_Table[[#This Row],[order_id]],OrderTable[#All],2,0),"ddd")</f>
        <v>Tue</v>
      </c>
      <c r="K36577" s="3">
        <f>VLOOKUP(Cleaned_VlookUp_Table[[#This Row],[order_id]],OrderTable[#All],3,0)</f>
        <v>0.6796875</v>
      </c>
      <c r="L36577">
        <f>VLOOKUP(Cleaned_VlookUp_Table[[#This Row],[pizza_id]],PizzaTable[#All],4,0)</f>
        <v>12</v>
      </c>
      <c r="M36577">
        <f>Cleaned_VlookUp_Table[[#This Row],[quantity]]*Cleaned_VlookUp_Table[[#This Row],[price]]</f>
        <v>12</v>
      </c>
    </row>
    <row r="36578" spans="3:13" x14ac:dyDescent="0.25">
      <c r="C36578">
        <v>36576</v>
      </c>
      <c r="D36578">
        <v>16141</v>
      </c>
      <c r="E36578" t="s">
        <v>72</v>
      </c>
      <c r="F36578" t="str">
        <f>VLOOKUP(Cleaned_VlookUp_Table[[#This Row],[pizza_id]],PizzaTable[#All],2,)</f>
        <v>pep_msh_pep</v>
      </c>
      <c r="G36578" t="str">
        <f>VLOOKUP(Cleaned_VlookUp_Table[[#This Row],[pizza_type_id]],PizzaTypeTable[#All],2,)</f>
        <v>The Pepperoni, Mushroom, and Peppers Pizza</v>
      </c>
      <c r="H36578">
        <v>1</v>
      </c>
      <c r="I36578" t="str">
        <f>TEXT(VLOOKUP(Cleaned_VlookUp_Table[[#This Row],[order_id]],OrderTable[],2,0),"mmm")</f>
        <v>Sep</v>
      </c>
      <c r="J36578" s="1" t="str">
        <f>TEXT(VLOOKUP(Cleaned_VlookUp_Table[[#This Row],[order_id]],OrderTable[#All],2,0),"ddd")</f>
        <v>Tue</v>
      </c>
      <c r="K36578" s="3">
        <f>VLOOKUP(Cleaned_VlookUp_Table[[#This Row],[order_id]],OrderTable[#All],3,0)</f>
        <v>0.6796875</v>
      </c>
      <c r="L36578">
        <f>VLOOKUP(Cleaned_VlookUp_Table[[#This Row],[pizza_id]],PizzaTable[#All],4,0)</f>
        <v>14.5</v>
      </c>
      <c r="M36578">
        <f>Cleaned_VlookUp_Table[[#This Row],[quantity]]*Cleaned_VlookUp_Table[[#This Row],[price]]</f>
        <v>14.5</v>
      </c>
    </row>
    <row r="36579" spans="3:13" x14ac:dyDescent="0.25">
      <c r="C36579">
        <v>36577</v>
      </c>
      <c r="D36579">
        <v>16142</v>
      </c>
      <c r="E36579" t="s">
        <v>59</v>
      </c>
      <c r="F36579" t="str">
        <f>VLOOKUP(Cleaned_VlookUp_Table[[#This Row],[pizza_id]],PizzaTable[#All],2,)</f>
        <v>ckn_alfredo</v>
      </c>
      <c r="G36579" t="str">
        <f>VLOOKUP(Cleaned_VlookUp_Table[[#This Row],[pizza_type_id]],PizzaTypeTable[#All],2,)</f>
        <v>The Chicken Alfredo Pizza</v>
      </c>
      <c r="H36579">
        <v>1</v>
      </c>
      <c r="I36579" t="str">
        <f>TEXT(VLOOKUP(Cleaned_VlookUp_Table[[#This Row],[order_id]],OrderTable[],2,0),"mmm")</f>
        <v>Sep</v>
      </c>
      <c r="J36579" s="1" t="str">
        <f>TEXT(VLOOKUP(Cleaned_VlookUp_Table[[#This Row],[order_id]],OrderTable[#All],2,0),"ddd")</f>
        <v>Tue</v>
      </c>
      <c r="K36579" s="3">
        <f>VLOOKUP(Cleaned_VlookUp_Table[[#This Row],[order_id]],OrderTable[#All],3,0)</f>
        <v>0.6852893518518518</v>
      </c>
      <c r="L36579">
        <f>VLOOKUP(Cleaned_VlookUp_Table[[#This Row],[pizza_id]],PizzaTable[#All],4,0)</f>
        <v>16.75</v>
      </c>
      <c r="M36579">
        <f>Cleaned_VlookUp_Table[[#This Row],[quantity]]*Cleaned_VlookUp_Table[[#This Row],[price]]</f>
        <v>16.75</v>
      </c>
    </row>
    <row r="36580" spans="3:13" x14ac:dyDescent="0.25">
      <c r="C36580">
        <v>36578</v>
      </c>
      <c r="D36580">
        <v>16142</v>
      </c>
      <c r="E36580" t="s">
        <v>66</v>
      </c>
      <c r="F36580" t="str">
        <f>VLOOKUP(Cleaned_VlookUp_Table[[#This Row],[pizza_id]],PizzaTable[#All],2,)</f>
        <v>hawaiian</v>
      </c>
      <c r="G36580" t="str">
        <f>VLOOKUP(Cleaned_VlookUp_Table[[#This Row],[pizza_type_id]],PizzaTypeTable[#All],2,)</f>
        <v>The Hawaiian Pizza</v>
      </c>
      <c r="H36580">
        <v>1</v>
      </c>
      <c r="I36580" t="str">
        <f>TEXT(VLOOKUP(Cleaned_VlookUp_Table[[#This Row],[order_id]],OrderTable[],2,0),"mmm")</f>
        <v>Sep</v>
      </c>
      <c r="J36580" s="1" t="str">
        <f>TEXT(VLOOKUP(Cleaned_VlookUp_Table[[#This Row],[order_id]],OrderTable[#All],2,0),"ddd")</f>
        <v>Tue</v>
      </c>
      <c r="K36580" s="3">
        <f>VLOOKUP(Cleaned_VlookUp_Table[[#This Row],[order_id]],OrderTable[#All],3,0)</f>
        <v>0.6852893518518518</v>
      </c>
      <c r="L36580">
        <f>VLOOKUP(Cleaned_VlookUp_Table[[#This Row],[pizza_id]],PizzaTable[#All],4,0)</f>
        <v>16.5</v>
      </c>
      <c r="M36580">
        <f>Cleaned_VlookUp_Table[[#This Row],[quantity]]*Cleaned_VlookUp_Table[[#This Row],[price]]</f>
        <v>16.5</v>
      </c>
    </row>
    <row r="36581" spans="3:13" x14ac:dyDescent="0.25">
      <c r="C36581">
        <v>36579</v>
      </c>
      <c r="D36581">
        <v>16142</v>
      </c>
      <c r="E36581" t="s">
        <v>25</v>
      </c>
      <c r="F36581" t="str">
        <f>VLOOKUP(Cleaned_VlookUp_Table[[#This Row],[pizza_id]],PizzaTable[#All],2,)</f>
        <v>mexicana</v>
      </c>
      <c r="G36581" t="str">
        <f>VLOOKUP(Cleaned_VlookUp_Table[[#This Row],[pizza_type_id]],PizzaTypeTable[#All],2,)</f>
        <v>The Mexicana Pizza</v>
      </c>
      <c r="H36581">
        <v>1</v>
      </c>
      <c r="I36581" t="str">
        <f>TEXT(VLOOKUP(Cleaned_VlookUp_Table[[#This Row],[order_id]],OrderTable[],2,0),"mmm")</f>
        <v>Sep</v>
      </c>
      <c r="J36581" s="1" t="str">
        <f>TEXT(VLOOKUP(Cleaned_VlookUp_Table[[#This Row],[order_id]],OrderTable[#All],2,0),"ddd")</f>
        <v>Tue</v>
      </c>
      <c r="K36581" s="3">
        <f>VLOOKUP(Cleaned_VlookUp_Table[[#This Row],[order_id]],OrderTable[#All],3,0)</f>
        <v>0.6852893518518518</v>
      </c>
      <c r="L36581">
        <f>VLOOKUP(Cleaned_VlookUp_Table[[#This Row],[pizza_id]],PizzaTable[#All],4,0)</f>
        <v>20.25</v>
      </c>
      <c r="M36581">
        <f>Cleaned_VlookUp_Table[[#This Row],[quantity]]*Cleaned_VlookUp_Table[[#This Row],[price]]</f>
        <v>20.25</v>
      </c>
    </row>
    <row r="36582" spans="3:13" x14ac:dyDescent="0.25">
      <c r="C36582">
        <v>36580</v>
      </c>
      <c r="D36582">
        <v>16142</v>
      </c>
      <c r="E36582" t="s">
        <v>56</v>
      </c>
      <c r="F36582" t="str">
        <f>VLOOKUP(Cleaned_VlookUp_Table[[#This Row],[pizza_id]],PizzaTable[#All],2,)</f>
        <v>pep_msh_pep</v>
      </c>
      <c r="G36582" t="str">
        <f>VLOOKUP(Cleaned_VlookUp_Table[[#This Row],[pizza_type_id]],PizzaTypeTable[#All],2,)</f>
        <v>The Pepperoni, Mushroom, and Peppers Pizza</v>
      </c>
      <c r="H36582">
        <v>1</v>
      </c>
      <c r="I36582" t="str">
        <f>TEXT(VLOOKUP(Cleaned_VlookUp_Table[[#This Row],[order_id]],OrderTable[],2,0),"mmm")</f>
        <v>Sep</v>
      </c>
      <c r="J36582" s="1" t="str">
        <f>TEXT(VLOOKUP(Cleaned_VlookUp_Table[[#This Row],[order_id]],OrderTable[#All],2,0),"ddd")</f>
        <v>Tue</v>
      </c>
      <c r="K36582" s="3">
        <f>VLOOKUP(Cleaned_VlookUp_Table[[#This Row],[order_id]],OrderTable[#All],3,0)</f>
        <v>0.6852893518518518</v>
      </c>
      <c r="L36582">
        <f>VLOOKUP(Cleaned_VlookUp_Table[[#This Row],[pizza_id]],PizzaTable[#All],4,0)</f>
        <v>17.5</v>
      </c>
      <c r="M36582">
        <f>Cleaned_VlookUp_Table[[#This Row],[quantity]]*Cleaned_VlookUp_Table[[#This Row],[price]]</f>
        <v>17.5</v>
      </c>
    </row>
    <row r="36583" spans="3:13" x14ac:dyDescent="0.25">
      <c r="C36583">
        <v>36581</v>
      </c>
      <c r="D36583">
        <v>16143</v>
      </c>
      <c r="E36583" t="s">
        <v>14</v>
      </c>
      <c r="F36583" t="str">
        <f>VLOOKUP(Cleaned_VlookUp_Table[[#This Row],[pizza_id]],PizzaTable[#All],2,)</f>
        <v>bbq_ckn</v>
      </c>
      <c r="G36583" t="str">
        <f>VLOOKUP(Cleaned_VlookUp_Table[[#This Row],[pizza_type_id]],PizzaTypeTable[#All],2,)</f>
        <v>The Barbecue Chicken Pizza</v>
      </c>
      <c r="H36583">
        <v>1</v>
      </c>
      <c r="I36583" t="str">
        <f>TEXT(VLOOKUP(Cleaned_VlookUp_Table[[#This Row],[order_id]],OrderTable[],2,0),"mmm")</f>
        <v>Sep</v>
      </c>
      <c r="J36583" s="1" t="str">
        <f>TEXT(VLOOKUP(Cleaned_VlookUp_Table[[#This Row],[order_id]],OrderTable[#All],2,0),"ddd")</f>
        <v>Tue</v>
      </c>
      <c r="K36583" s="3">
        <f>VLOOKUP(Cleaned_VlookUp_Table[[#This Row],[order_id]],OrderTable[#All],3,0)</f>
        <v>0.68995370370370368</v>
      </c>
      <c r="L36583">
        <f>VLOOKUP(Cleaned_VlookUp_Table[[#This Row],[pizza_id]],PizzaTable[#All],4,0)</f>
        <v>12.75</v>
      </c>
      <c r="M36583">
        <f>Cleaned_VlookUp_Table[[#This Row],[quantity]]*Cleaned_VlookUp_Table[[#This Row],[price]]</f>
        <v>12.75</v>
      </c>
    </row>
    <row r="36584" spans="3:13" x14ac:dyDescent="0.25">
      <c r="C36584">
        <v>36582</v>
      </c>
      <c r="D36584">
        <v>16143</v>
      </c>
      <c r="E36584" t="s">
        <v>28</v>
      </c>
      <c r="F36584" t="str">
        <f>VLOOKUP(Cleaned_VlookUp_Table[[#This Row],[pizza_id]],PizzaTable[#All],2,)</f>
        <v>cali_ckn</v>
      </c>
      <c r="G36584" t="str">
        <f>VLOOKUP(Cleaned_VlookUp_Table[[#This Row],[pizza_type_id]],PizzaTypeTable[#All],2,)</f>
        <v>The California Chicken Pizza</v>
      </c>
      <c r="H36584">
        <v>1</v>
      </c>
      <c r="I36584" t="str">
        <f>TEXT(VLOOKUP(Cleaned_VlookUp_Table[[#This Row],[order_id]],OrderTable[],2,0),"mmm")</f>
        <v>Sep</v>
      </c>
      <c r="J36584" s="1" t="str">
        <f>TEXT(VLOOKUP(Cleaned_VlookUp_Table[[#This Row],[order_id]],OrderTable[#All],2,0),"ddd")</f>
        <v>Tue</v>
      </c>
      <c r="K36584" s="3">
        <f>VLOOKUP(Cleaned_VlookUp_Table[[#This Row],[order_id]],OrderTable[#All],3,0)</f>
        <v>0.68995370370370368</v>
      </c>
      <c r="L36584">
        <f>VLOOKUP(Cleaned_VlookUp_Table[[#This Row],[pizza_id]],PizzaTable[#All],4,0)</f>
        <v>20.75</v>
      </c>
      <c r="M36584">
        <f>Cleaned_VlookUp_Table[[#This Row],[quantity]]*Cleaned_VlookUp_Table[[#This Row],[price]]</f>
        <v>20.75</v>
      </c>
    </row>
    <row r="36585" spans="3:13" x14ac:dyDescent="0.25">
      <c r="C36585">
        <v>36583</v>
      </c>
      <c r="D36585">
        <v>16143</v>
      </c>
      <c r="E36585" t="s">
        <v>7</v>
      </c>
      <c r="F36585" t="str">
        <f>VLOOKUP(Cleaned_VlookUp_Table[[#This Row],[pizza_id]],PizzaTable[#All],2,)</f>
        <v>classic_dlx</v>
      </c>
      <c r="G36585" t="str">
        <f>VLOOKUP(Cleaned_VlookUp_Table[[#This Row],[pizza_type_id]],PizzaTypeTable[#All],2,)</f>
        <v>The Classic Deluxe Pizza</v>
      </c>
      <c r="H36585">
        <v>1</v>
      </c>
      <c r="I36585" t="str">
        <f>TEXT(VLOOKUP(Cleaned_VlookUp_Table[[#This Row],[order_id]],OrderTable[],2,0),"mmm")</f>
        <v>Sep</v>
      </c>
      <c r="J36585" s="1" t="str">
        <f>TEXT(VLOOKUP(Cleaned_VlookUp_Table[[#This Row],[order_id]],OrderTable[#All],2,0),"ddd")</f>
        <v>Tue</v>
      </c>
      <c r="K36585" s="3">
        <f>VLOOKUP(Cleaned_VlookUp_Table[[#This Row],[order_id]],OrderTable[#All],3,0)</f>
        <v>0.68995370370370368</v>
      </c>
      <c r="L36585">
        <f>VLOOKUP(Cleaned_VlookUp_Table[[#This Row],[pizza_id]],PizzaTable[#All],4,0)</f>
        <v>16</v>
      </c>
      <c r="M36585">
        <f>Cleaned_VlookUp_Table[[#This Row],[quantity]]*Cleaned_VlookUp_Table[[#This Row],[price]]</f>
        <v>16</v>
      </c>
    </row>
    <row r="36586" spans="3:13" x14ac:dyDescent="0.25">
      <c r="C36586">
        <v>36584</v>
      </c>
      <c r="D36586">
        <v>16143</v>
      </c>
      <c r="E36586" t="s">
        <v>76</v>
      </c>
      <c r="F36586" t="str">
        <f>VLOOKUP(Cleaned_VlookUp_Table[[#This Row],[pizza_id]],PizzaTable[#All],2,)</f>
        <v>spinach_supr</v>
      </c>
      <c r="G36586" t="str">
        <f>VLOOKUP(Cleaned_VlookUp_Table[[#This Row],[pizza_type_id]],PizzaTypeTable[#All],2,)</f>
        <v>The Spinach Supreme Pizza</v>
      </c>
      <c r="H36586">
        <v>1</v>
      </c>
      <c r="I36586" t="str">
        <f>TEXT(VLOOKUP(Cleaned_VlookUp_Table[[#This Row],[order_id]],OrderTable[],2,0),"mmm")</f>
        <v>Sep</v>
      </c>
      <c r="J36586" s="1" t="str">
        <f>TEXT(VLOOKUP(Cleaned_VlookUp_Table[[#This Row],[order_id]],OrderTable[#All],2,0),"ddd")</f>
        <v>Tue</v>
      </c>
      <c r="K36586" s="3">
        <f>VLOOKUP(Cleaned_VlookUp_Table[[#This Row],[order_id]],OrderTable[#All],3,0)</f>
        <v>0.68995370370370368</v>
      </c>
      <c r="L36586">
        <f>VLOOKUP(Cleaned_VlookUp_Table[[#This Row],[pizza_id]],PizzaTable[#All],4,0)</f>
        <v>20.75</v>
      </c>
      <c r="M36586">
        <f>Cleaned_VlookUp_Table[[#This Row],[quantity]]*Cleaned_VlookUp_Table[[#This Row],[price]]</f>
        <v>20.75</v>
      </c>
    </row>
    <row r="36587" spans="3:13" x14ac:dyDescent="0.25">
      <c r="C36587">
        <v>36585</v>
      </c>
      <c r="D36587">
        <v>16144</v>
      </c>
      <c r="E36587" t="s">
        <v>37</v>
      </c>
      <c r="F36587" t="str">
        <f>VLOOKUP(Cleaned_VlookUp_Table[[#This Row],[pizza_id]],PizzaTable[#All],2,)</f>
        <v>calabrese</v>
      </c>
      <c r="G36587" t="str">
        <f>VLOOKUP(Cleaned_VlookUp_Table[[#This Row],[pizza_type_id]],PizzaTypeTable[#All],2,)</f>
        <v>The Calabrese Pizza</v>
      </c>
      <c r="H36587">
        <v>1</v>
      </c>
      <c r="I36587" t="str">
        <f>TEXT(VLOOKUP(Cleaned_VlookUp_Table[[#This Row],[order_id]],OrderTable[],2,0),"mmm")</f>
        <v>Sep</v>
      </c>
      <c r="J36587" s="1" t="str">
        <f>TEXT(VLOOKUP(Cleaned_VlookUp_Table[[#This Row],[order_id]],OrderTable[#All],2,0),"ddd")</f>
        <v>Tue</v>
      </c>
      <c r="K36587" s="3">
        <f>VLOOKUP(Cleaned_VlookUp_Table[[#This Row],[order_id]],OrderTable[#All],3,0)</f>
        <v>0.70247685185185194</v>
      </c>
      <c r="L36587">
        <f>VLOOKUP(Cleaned_VlookUp_Table[[#This Row],[pizza_id]],PizzaTable[#All],4,0)</f>
        <v>16.25</v>
      </c>
      <c r="M36587">
        <f>Cleaned_VlookUp_Table[[#This Row],[quantity]]*Cleaned_VlookUp_Table[[#This Row],[price]]</f>
        <v>16.25</v>
      </c>
    </row>
    <row r="36588" spans="3:13" x14ac:dyDescent="0.25">
      <c r="C36588">
        <v>36586</v>
      </c>
      <c r="D36588">
        <v>16144</v>
      </c>
      <c r="E36588" t="s">
        <v>28</v>
      </c>
      <c r="F36588" t="str">
        <f>VLOOKUP(Cleaned_VlookUp_Table[[#This Row],[pizza_id]],PizzaTable[#All],2,)</f>
        <v>cali_ckn</v>
      </c>
      <c r="G36588" t="str">
        <f>VLOOKUP(Cleaned_VlookUp_Table[[#This Row],[pizza_type_id]],PizzaTypeTable[#All],2,)</f>
        <v>The California Chicken Pizza</v>
      </c>
      <c r="H36588">
        <v>1</v>
      </c>
      <c r="I36588" t="str">
        <f>TEXT(VLOOKUP(Cleaned_VlookUp_Table[[#This Row],[order_id]],OrderTable[],2,0),"mmm")</f>
        <v>Sep</v>
      </c>
      <c r="J36588" s="1" t="str">
        <f>TEXT(VLOOKUP(Cleaned_VlookUp_Table[[#This Row],[order_id]],OrderTable[#All],2,0),"ddd")</f>
        <v>Tue</v>
      </c>
      <c r="K36588" s="3">
        <f>VLOOKUP(Cleaned_VlookUp_Table[[#This Row],[order_id]],OrderTable[#All],3,0)</f>
        <v>0.70247685185185194</v>
      </c>
      <c r="L36588">
        <f>VLOOKUP(Cleaned_VlookUp_Table[[#This Row],[pizza_id]],PizzaTable[#All],4,0)</f>
        <v>20.75</v>
      </c>
      <c r="M36588">
        <f>Cleaned_VlookUp_Table[[#This Row],[quantity]]*Cleaned_VlookUp_Table[[#This Row],[price]]</f>
        <v>20.75</v>
      </c>
    </row>
    <row r="36589" spans="3:13" x14ac:dyDescent="0.25">
      <c r="C36589">
        <v>36587</v>
      </c>
      <c r="D36589">
        <v>16144</v>
      </c>
      <c r="E36589" t="s">
        <v>9</v>
      </c>
      <c r="F36589" t="str">
        <f>VLOOKUP(Cleaned_VlookUp_Table[[#This Row],[pizza_id]],PizzaTable[#All],2,)</f>
        <v>ital_supr</v>
      </c>
      <c r="G36589" t="str">
        <f>VLOOKUP(Cleaned_VlookUp_Table[[#This Row],[pizza_type_id]],PizzaTypeTable[#All],2,)</f>
        <v>The Italian Supreme Pizza</v>
      </c>
      <c r="H36589">
        <v>1</v>
      </c>
      <c r="I36589" t="str">
        <f>TEXT(VLOOKUP(Cleaned_VlookUp_Table[[#This Row],[order_id]],OrderTable[],2,0),"mmm")</f>
        <v>Sep</v>
      </c>
      <c r="J36589" s="1" t="str">
        <f>TEXT(VLOOKUP(Cleaned_VlookUp_Table[[#This Row],[order_id]],OrderTable[#All],2,0),"ddd")</f>
        <v>Tue</v>
      </c>
      <c r="K36589" s="3">
        <f>VLOOKUP(Cleaned_VlookUp_Table[[#This Row],[order_id]],OrderTable[#All],3,0)</f>
        <v>0.70247685185185194</v>
      </c>
      <c r="L36589">
        <f>VLOOKUP(Cleaned_VlookUp_Table[[#This Row],[pizza_id]],PizzaTable[#All],4,0)</f>
        <v>20.75</v>
      </c>
      <c r="M36589">
        <f>Cleaned_VlookUp_Table[[#This Row],[quantity]]*Cleaned_VlookUp_Table[[#This Row],[price]]</f>
        <v>20.75</v>
      </c>
    </row>
    <row r="36590" spans="3:13" x14ac:dyDescent="0.25">
      <c r="C36590">
        <v>36588</v>
      </c>
      <c r="D36590">
        <v>16144</v>
      </c>
      <c r="E36590" t="s">
        <v>26</v>
      </c>
      <c r="F36590" t="str">
        <f>VLOOKUP(Cleaned_VlookUp_Table[[#This Row],[pizza_id]],PizzaTable[#All],2,)</f>
        <v>southw_ckn</v>
      </c>
      <c r="G36590" t="str">
        <f>VLOOKUP(Cleaned_VlookUp_Table[[#This Row],[pizza_type_id]],PizzaTypeTable[#All],2,)</f>
        <v>The Southwest Chicken Pizza</v>
      </c>
      <c r="H36590">
        <v>1</v>
      </c>
      <c r="I36590" t="str">
        <f>TEXT(VLOOKUP(Cleaned_VlookUp_Table[[#This Row],[order_id]],OrderTable[],2,0),"mmm")</f>
        <v>Sep</v>
      </c>
      <c r="J36590" s="1" t="str">
        <f>TEXT(VLOOKUP(Cleaned_VlookUp_Table[[#This Row],[order_id]],OrderTable[#All],2,0),"ddd")</f>
        <v>Tue</v>
      </c>
      <c r="K36590" s="3">
        <f>VLOOKUP(Cleaned_VlookUp_Table[[#This Row],[order_id]],OrderTable[#All],3,0)</f>
        <v>0.70247685185185194</v>
      </c>
      <c r="L36590">
        <f>VLOOKUP(Cleaned_VlookUp_Table[[#This Row],[pizza_id]],PizzaTable[#All],4,0)</f>
        <v>20.75</v>
      </c>
      <c r="M36590">
        <f>Cleaned_VlookUp_Table[[#This Row],[quantity]]*Cleaned_VlookUp_Table[[#This Row],[price]]</f>
        <v>20.75</v>
      </c>
    </row>
    <row r="36591" spans="3:13" x14ac:dyDescent="0.25">
      <c r="C36591">
        <v>36589</v>
      </c>
      <c r="D36591">
        <v>16145</v>
      </c>
      <c r="E36591" t="s">
        <v>14</v>
      </c>
      <c r="F36591" t="str">
        <f>VLOOKUP(Cleaned_VlookUp_Table[[#This Row],[pizza_id]],PizzaTable[#All],2,)</f>
        <v>bbq_ckn</v>
      </c>
      <c r="G36591" t="str">
        <f>VLOOKUP(Cleaned_VlookUp_Table[[#This Row],[pizza_type_id]],PizzaTypeTable[#All],2,)</f>
        <v>The Barbecue Chicken Pizza</v>
      </c>
      <c r="H36591">
        <v>1</v>
      </c>
      <c r="I36591" t="str">
        <f>TEXT(VLOOKUP(Cleaned_VlookUp_Table[[#This Row],[order_id]],OrderTable[],2,0),"mmm")</f>
        <v>Sep</v>
      </c>
      <c r="J36591" s="1" t="str">
        <f>TEXT(VLOOKUP(Cleaned_VlookUp_Table[[#This Row],[order_id]],OrderTable[#All],2,0),"ddd")</f>
        <v>Tue</v>
      </c>
      <c r="K36591" s="3">
        <f>VLOOKUP(Cleaned_VlookUp_Table[[#This Row],[order_id]],OrderTable[#All],3,0)</f>
        <v>0.70436342592592593</v>
      </c>
      <c r="L36591">
        <f>VLOOKUP(Cleaned_VlookUp_Table[[#This Row],[pizza_id]],PizzaTable[#All],4,0)</f>
        <v>12.75</v>
      </c>
      <c r="M36591">
        <f>Cleaned_VlookUp_Table[[#This Row],[quantity]]*Cleaned_VlookUp_Table[[#This Row],[price]]</f>
        <v>12.75</v>
      </c>
    </row>
    <row r="36592" spans="3:13" x14ac:dyDescent="0.25">
      <c r="C36592">
        <v>36590</v>
      </c>
      <c r="D36592">
        <v>16145</v>
      </c>
      <c r="E36592" t="s">
        <v>19</v>
      </c>
      <c r="F36592" t="str">
        <f>VLOOKUP(Cleaned_VlookUp_Table[[#This Row],[pizza_id]],PizzaTable[#All],2,)</f>
        <v>ital_cpcllo</v>
      </c>
      <c r="G36592" t="str">
        <f>VLOOKUP(Cleaned_VlookUp_Table[[#This Row],[pizza_type_id]],PizzaTypeTable[#All],2,)</f>
        <v>The Italian Capocollo Pizza</v>
      </c>
      <c r="H36592">
        <v>1</v>
      </c>
      <c r="I36592" t="str">
        <f>TEXT(VLOOKUP(Cleaned_VlookUp_Table[[#This Row],[order_id]],OrderTable[],2,0),"mmm")</f>
        <v>Sep</v>
      </c>
      <c r="J36592" s="1" t="str">
        <f>TEXT(VLOOKUP(Cleaned_VlookUp_Table[[#This Row],[order_id]],OrderTable[#All],2,0),"ddd")</f>
        <v>Tue</v>
      </c>
      <c r="K36592" s="3">
        <f>VLOOKUP(Cleaned_VlookUp_Table[[#This Row],[order_id]],OrderTable[#All],3,0)</f>
        <v>0.70436342592592593</v>
      </c>
      <c r="L36592">
        <f>VLOOKUP(Cleaned_VlookUp_Table[[#This Row],[pizza_id]],PizzaTable[#All],4,0)</f>
        <v>20.5</v>
      </c>
      <c r="M36592">
        <f>Cleaned_VlookUp_Table[[#This Row],[quantity]]*Cleaned_VlookUp_Table[[#This Row],[price]]</f>
        <v>20.5</v>
      </c>
    </row>
    <row r="36593" spans="3:13" x14ac:dyDescent="0.25">
      <c r="C36593">
        <v>36591</v>
      </c>
      <c r="D36593">
        <v>16146</v>
      </c>
      <c r="E36593" t="s">
        <v>27</v>
      </c>
      <c r="F36593" t="str">
        <f>VLOOKUP(Cleaned_VlookUp_Table[[#This Row],[pizza_id]],PizzaTable[#All],2,)</f>
        <v>bbq_ckn</v>
      </c>
      <c r="G36593" t="str">
        <f>VLOOKUP(Cleaned_VlookUp_Table[[#This Row],[pizza_type_id]],PizzaTypeTable[#All],2,)</f>
        <v>The Barbecue Chicken Pizza</v>
      </c>
      <c r="H36593">
        <v>1</v>
      </c>
      <c r="I36593" t="str">
        <f>TEXT(VLOOKUP(Cleaned_VlookUp_Table[[#This Row],[order_id]],OrderTable[],2,0),"mmm")</f>
        <v>Sep</v>
      </c>
      <c r="J36593" s="1" t="str">
        <f>TEXT(VLOOKUP(Cleaned_VlookUp_Table[[#This Row],[order_id]],OrderTable[#All],2,0),"ddd")</f>
        <v>Tue</v>
      </c>
      <c r="K36593" s="3">
        <f>VLOOKUP(Cleaned_VlookUp_Table[[#This Row],[order_id]],OrderTable[#All],3,0)</f>
        <v>0.70486111111111116</v>
      </c>
      <c r="L36593">
        <f>VLOOKUP(Cleaned_VlookUp_Table[[#This Row],[pizza_id]],PizzaTable[#All],4,0)</f>
        <v>20.75</v>
      </c>
      <c r="M36593">
        <f>Cleaned_VlookUp_Table[[#This Row],[quantity]]*Cleaned_VlookUp_Table[[#This Row],[price]]</f>
        <v>20.75</v>
      </c>
    </row>
    <row r="36594" spans="3:13" x14ac:dyDescent="0.25">
      <c r="C36594">
        <v>36592</v>
      </c>
      <c r="D36594">
        <v>16146</v>
      </c>
      <c r="E36594" t="s">
        <v>33</v>
      </c>
      <c r="F36594" t="str">
        <f>VLOOKUP(Cleaned_VlookUp_Table[[#This Row],[pizza_id]],PizzaTable[#All],2,)</f>
        <v>big_meat</v>
      </c>
      <c r="G36594" t="str">
        <f>VLOOKUP(Cleaned_VlookUp_Table[[#This Row],[pizza_type_id]],PizzaTypeTable[#All],2,)</f>
        <v>The Big Meat Pizza</v>
      </c>
      <c r="H36594">
        <v>1</v>
      </c>
      <c r="I36594" t="str">
        <f>TEXT(VLOOKUP(Cleaned_VlookUp_Table[[#This Row],[order_id]],OrderTable[],2,0),"mmm")</f>
        <v>Sep</v>
      </c>
      <c r="J36594" s="1" t="str">
        <f>TEXT(VLOOKUP(Cleaned_VlookUp_Table[[#This Row],[order_id]],OrderTable[#All],2,0),"ddd")</f>
        <v>Tue</v>
      </c>
      <c r="K36594" s="3">
        <f>VLOOKUP(Cleaned_VlookUp_Table[[#This Row],[order_id]],OrderTable[#All],3,0)</f>
        <v>0.70486111111111116</v>
      </c>
      <c r="L36594">
        <f>VLOOKUP(Cleaned_VlookUp_Table[[#This Row],[pizza_id]],PizzaTable[#All],4,0)</f>
        <v>12</v>
      </c>
      <c r="M36594">
        <f>Cleaned_VlookUp_Table[[#This Row],[quantity]]*Cleaned_VlookUp_Table[[#This Row],[price]]</f>
        <v>12</v>
      </c>
    </row>
    <row r="36595" spans="3:13" x14ac:dyDescent="0.25">
      <c r="C36595">
        <v>36593</v>
      </c>
      <c r="D36595">
        <v>16146</v>
      </c>
      <c r="E36595" t="s">
        <v>89</v>
      </c>
      <c r="F36595" t="str">
        <f>VLOOKUP(Cleaned_VlookUp_Table[[#This Row],[pizza_id]],PizzaTable[#All],2,)</f>
        <v>brie_carre</v>
      </c>
      <c r="G36595" t="str">
        <f>VLOOKUP(Cleaned_VlookUp_Table[[#This Row],[pizza_type_id]],PizzaTypeTable[#All],2,)</f>
        <v>The Brie Carre Pizza</v>
      </c>
      <c r="H36595">
        <v>1</v>
      </c>
      <c r="I36595" t="str">
        <f>TEXT(VLOOKUP(Cleaned_VlookUp_Table[[#This Row],[order_id]],OrderTable[],2,0),"mmm")</f>
        <v>Sep</v>
      </c>
      <c r="J36595" s="1" t="str">
        <f>TEXT(VLOOKUP(Cleaned_VlookUp_Table[[#This Row],[order_id]],OrderTable[#All],2,0),"ddd")</f>
        <v>Tue</v>
      </c>
      <c r="K36595" s="3">
        <f>VLOOKUP(Cleaned_VlookUp_Table[[#This Row],[order_id]],OrderTable[#All],3,0)</f>
        <v>0.70486111111111116</v>
      </c>
      <c r="L36595">
        <f>VLOOKUP(Cleaned_VlookUp_Table[[#This Row],[pizza_id]],PizzaTable[#All],4,0)</f>
        <v>23.65</v>
      </c>
      <c r="M36595">
        <f>Cleaned_VlookUp_Table[[#This Row],[quantity]]*Cleaned_VlookUp_Table[[#This Row],[price]]</f>
        <v>23.65</v>
      </c>
    </row>
    <row r="36596" spans="3:13" x14ac:dyDescent="0.25">
      <c r="C36596">
        <v>36594</v>
      </c>
      <c r="D36596">
        <v>16146</v>
      </c>
      <c r="E36596" t="s">
        <v>74</v>
      </c>
      <c r="F36596" t="str">
        <f>VLOOKUP(Cleaned_VlookUp_Table[[#This Row],[pizza_id]],PizzaTable[#All],2,)</f>
        <v>spicy_ital</v>
      </c>
      <c r="G36596" t="str">
        <f>VLOOKUP(Cleaned_VlookUp_Table[[#This Row],[pizza_type_id]],PizzaTypeTable[#All],2,)</f>
        <v>The Spicy Italian Pizza</v>
      </c>
      <c r="H36596">
        <v>1</v>
      </c>
      <c r="I36596" t="str">
        <f>TEXT(VLOOKUP(Cleaned_VlookUp_Table[[#This Row],[order_id]],OrderTable[],2,0),"mmm")</f>
        <v>Sep</v>
      </c>
      <c r="J36596" s="1" t="str">
        <f>TEXT(VLOOKUP(Cleaned_VlookUp_Table[[#This Row],[order_id]],OrderTable[#All],2,0),"ddd")</f>
        <v>Tue</v>
      </c>
      <c r="K36596" s="3">
        <f>VLOOKUP(Cleaned_VlookUp_Table[[#This Row],[order_id]],OrderTable[#All],3,0)</f>
        <v>0.70486111111111116</v>
      </c>
      <c r="L36596">
        <f>VLOOKUP(Cleaned_VlookUp_Table[[#This Row],[pizza_id]],PizzaTable[#All],4,0)</f>
        <v>12.5</v>
      </c>
      <c r="M36596">
        <f>Cleaned_VlookUp_Table[[#This Row],[quantity]]*Cleaned_VlookUp_Table[[#This Row],[price]]</f>
        <v>12.5</v>
      </c>
    </row>
    <row r="36597" spans="3:13" x14ac:dyDescent="0.25">
      <c r="C36597">
        <v>36595</v>
      </c>
      <c r="D36597">
        <v>16147</v>
      </c>
      <c r="E36597" t="s">
        <v>87</v>
      </c>
      <c r="F36597" t="str">
        <f>VLOOKUP(Cleaned_VlookUp_Table[[#This Row],[pizza_id]],PizzaTable[#All],2,)</f>
        <v>napolitana</v>
      </c>
      <c r="G36597" t="str">
        <f>VLOOKUP(Cleaned_VlookUp_Table[[#This Row],[pizza_type_id]],PizzaTypeTable[#All],2,)</f>
        <v>The Napolitana Pizza</v>
      </c>
      <c r="H36597">
        <v>1</v>
      </c>
      <c r="I36597" t="str">
        <f>TEXT(VLOOKUP(Cleaned_VlookUp_Table[[#This Row],[order_id]],OrderTable[],2,0),"mmm")</f>
        <v>Sep</v>
      </c>
      <c r="J36597" s="1" t="str">
        <f>TEXT(VLOOKUP(Cleaned_VlookUp_Table[[#This Row],[order_id]],OrderTable[#All],2,0),"ddd")</f>
        <v>Tue</v>
      </c>
      <c r="K36597" s="3">
        <f>VLOOKUP(Cleaned_VlookUp_Table[[#This Row],[order_id]],OrderTable[#All],3,0)</f>
        <v>0.72446759259259252</v>
      </c>
      <c r="L36597">
        <f>VLOOKUP(Cleaned_VlookUp_Table[[#This Row],[pizza_id]],PizzaTable[#All],4,0)</f>
        <v>16</v>
      </c>
      <c r="M36597">
        <f>Cleaned_VlookUp_Table[[#This Row],[quantity]]*Cleaned_VlookUp_Table[[#This Row],[price]]</f>
        <v>16</v>
      </c>
    </row>
    <row r="36598" spans="3:13" x14ac:dyDescent="0.25">
      <c r="C36598">
        <v>36596</v>
      </c>
      <c r="D36598">
        <v>16147</v>
      </c>
      <c r="E36598" t="s">
        <v>62</v>
      </c>
      <c r="F36598" t="str">
        <f>VLOOKUP(Cleaned_VlookUp_Table[[#This Row],[pizza_id]],PizzaTable[#All],2,)</f>
        <v>thai_ckn</v>
      </c>
      <c r="G36598" t="str">
        <f>VLOOKUP(Cleaned_VlookUp_Table[[#This Row],[pizza_type_id]],PizzaTypeTable[#All],2,)</f>
        <v>The Thai Chicken Pizza</v>
      </c>
      <c r="H36598">
        <v>1</v>
      </c>
      <c r="I36598" t="str">
        <f>TEXT(VLOOKUP(Cleaned_VlookUp_Table[[#This Row],[order_id]],OrderTable[],2,0),"mmm")</f>
        <v>Sep</v>
      </c>
      <c r="J36598" s="1" t="str">
        <f>TEXT(VLOOKUP(Cleaned_VlookUp_Table[[#This Row],[order_id]],OrderTable[#All],2,0),"ddd")</f>
        <v>Tue</v>
      </c>
      <c r="K36598" s="3">
        <f>VLOOKUP(Cleaned_VlookUp_Table[[#This Row],[order_id]],OrderTable[#All],3,0)</f>
        <v>0.72446759259259252</v>
      </c>
      <c r="L36598">
        <f>VLOOKUP(Cleaned_VlookUp_Table[[#This Row],[pizza_id]],PizzaTable[#All],4,0)</f>
        <v>16.75</v>
      </c>
      <c r="M36598">
        <f>Cleaned_VlookUp_Table[[#This Row],[quantity]]*Cleaned_VlookUp_Table[[#This Row],[price]]</f>
        <v>16.75</v>
      </c>
    </row>
    <row r="36599" spans="3:13" x14ac:dyDescent="0.25">
      <c r="C36599">
        <v>36597</v>
      </c>
      <c r="D36599">
        <v>16147</v>
      </c>
      <c r="E36599" t="s">
        <v>75</v>
      </c>
      <c r="F36599" t="str">
        <f>VLOOKUP(Cleaned_VlookUp_Table[[#This Row],[pizza_id]],PizzaTable[#All],2,)</f>
        <v>thai_ckn</v>
      </c>
      <c r="G36599" t="str">
        <f>VLOOKUP(Cleaned_VlookUp_Table[[#This Row],[pizza_type_id]],PizzaTypeTable[#All],2,)</f>
        <v>The Thai Chicken Pizza</v>
      </c>
      <c r="H36599">
        <v>1</v>
      </c>
      <c r="I36599" t="str">
        <f>TEXT(VLOOKUP(Cleaned_VlookUp_Table[[#This Row],[order_id]],OrderTable[],2,0),"mmm")</f>
        <v>Sep</v>
      </c>
      <c r="J36599" s="1" t="str">
        <f>TEXT(VLOOKUP(Cleaned_VlookUp_Table[[#This Row],[order_id]],OrderTable[#All],2,0),"ddd")</f>
        <v>Tue</v>
      </c>
      <c r="K36599" s="3">
        <f>VLOOKUP(Cleaned_VlookUp_Table[[#This Row],[order_id]],OrderTable[#All],3,0)</f>
        <v>0.72446759259259252</v>
      </c>
      <c r="L36599">
        <f>VLOOKUP(Cleaned_VlookUp_Table[[#This Row],[pizza_id]],PizzaTable[#All],4,0)</f>
        <v>12.75</v>
      </c>
      <c r="M36599">
        <f>Cleaned_VlookUp_Table[[#This Row],[quantity]]*Cleaned_VlookUp_Table[[#This Row],[price]]</f>
        <v>12.75</v>
      </c>
    </row>
    <row r="36600" spans="3:13" x14ac:dyDescent="0.25">
      <c r="C36600">
        <v>36598</v>
      </c>
      <c r="D36600">
        <v>16148</v>
      </c>
      <c r="E36600" t="s">
        <v>63</v>
      </c>
      <c r="F36600" t="str">
        <f>VLOOKUP(Cleaned_VlookUp_Table[[#This Row],[pizza_id]],PizzaTable[#All],2,)</f>
        <v>classic_dlx</v>
      </c>
      <c r="G36600" t="str">
        <f>VLOOKUP(Cleaned_VlookUp_Table[[#This Row],[pizza_type_id]],PizzaTypeTable[#All],2,)</f>
        <v>The Classic Deluxe Pizza</v>
      </c>
      <c r="H36600">
        <v>1</v>
      </c>
      <c r="I36600" t="str">
        <f>TEXT(VLOOKUP(Cleaned_VlookUp_Table[[#This Row],[order_id]],OrderTable[],2,0),"mmm")</f>
        <v>Sep</v>
      </c>
      <c r="J36600" s="1" t="str">
        <f>TEXT(VLOOKUP(Cleaned_VlookUp_Table[[#This Row],[order_id]],OrderTable[#All],2,0),"ddd")</f>
        <v>Tue</v>
      </c>
      <c r="K36600" s="3">
        <f>VLOOKUP(Cleaned_VlookUp_Table[[#This Row],[order_id]],OrderTable[#All],3,0)</f>
        <v>0.73090277777777779</v>
      </c>
      <c r="L36600">
        <f>VLOOKUP(Cleaned_VlookUp_Table[[#This Row],[pizza_id]],PizzaTable[#All],4,0)</f>
        <v>20.5</v>
      </c>
      <c r="M36600">
        <f>Cleaned_VlookUp_Table[[#This Row],[quantity]]*Cleaned_VlookUp_Table[[#This Row],[price]]</f>
        <v>20.5</v>
      </c>
    </row>
    <row r="36601" spans="3:13" x14ac:dyDescent="0.25">
      <c r="C36601">
        <v>36599</v>
      </c>
      <c r="D36601">
        <v>16148</v>
      </c>
      <c r="E36601" t="s">
        <v>60</v>
      </c>
      <c r="F36601" t="str">
        <f>VLOOKUP(Cleaned_VlookUp_Table[[#This Row],[pizza_id]],PizzaTable[#All],2,)</f>
        <v>peppr_salami</v>
      </c>
      <c r="G36601" t="str">
        <f>VLOOKUP(Cleaned_VlookUp_Table[[#This Row],[pizza_type_id]],PizzaTypeTable[#All],2,)</f>
        <v>The Pepper Salami Pizza</v>
      </c>
      <c r="H36601">
        <v>1</v>
      </c>
      <c r="I36601" t="str">
        <f>TEXT(VLOOKUP(Cleaned_VlookUp_Table[[#This Row],[order_id]],OrderTable[],2,0),"mmm")</f>
        <v>Sep</v>
      </c>
      <c r="J36601" s="1" t="str">
        <f>TEXT(VLOOKUP(Cleaned_VlookUp_Table[[#This Row],[order_id]],OrderTable[#All],2,0),"ddd")</f>
        <v>Tue</v>
      </c>
      <c r="K36601" s="3">
        <f>VLOOKUP(Cleaned_VlookUp_Table[[#This Row],[order_id]],OrderTable[#All],3,0)</f>
        <v>0.73090277777777779</v>
      </c>
      <c r="L36601">
        <f>VLOOKUP(Cleaned_VlookUp_Table[[#This Row],[pizza_id]],PizzaTable[#All],4,0)</f>
        <v>20.75</v>
      </c>
      <c r="M36601">
        <f>Cleaned_VlookUp_Table[[#This Row],[quantity]]*Cleaned_VlookUp_Table[[#This Row],[price]]</f>
        <v>20.75</v>
      </c>
    </row>
    <row r="36602" spans="3:13" x14ac:dyDescent="0.25">
      <c r="C36602">
        <v>36600</v>
      </c>
      <c r="D36602">
        <v>16148</v>
      </c>
      <c r="E36602" t="s">
        <v>74</v>
      </c>
      <c r="F36602" t="str">
        <f>VLOOKUP(Cleaned_VlookUp_Table[[#This Row],[pizza_id]],PizzaTable[#All],2,)</f>
        <v>spicy_ital</v>
      </c>
      <c r="G36602" t="str">
        <f>VLOOKUP(Cleaned_VlookUp_Table[[#This Row],[pizza_type_id]],PizzaTypeTable[#All],2,)</f>
        <v>The Spicy Italian Pizza</v>
      </c>
      <c r="H36602">
        <v>1</v>
      </c>
      <c r="I36602" t="str">
        <f>TEXT(VLOOKUP(Cleaned_VlookUp_Table[[#This Row],[order_id]],OrderTable[],2,0),"mmm")</f>
        <v>Sep</v>
      </c>
      <c r="J36602" s="1" t="str">
        <f>TEXT(VLOOKUP(Cleaned_VlookUp_Table[[#This Row],[order_id]],OrderTable[#All],2,0),"ddd")</f>
        <v>Tue</v>
      </c>
      <c r="K36602" s="3">
        <f>VLOOKUP(Cleaned_VlookUp_Table[[#This Row],[order_id]],OrderTable[#All],3,0)</f>
        <v>0.73090277777777779</v>
      </c>
      <c r="L36602">
        <f>VLOOKUP(Cleaned_VlookUp_Table[[#This Row],[pizza_id]],PizzaTable[#All],4,0)</f>
        <v>12.5</v>
      </c>
      <c r="M36602">
        <f>Cleaned_VlookUp_Table[[#This Row],[quantity]]*Cleaned_VlookUp_Table[[#This Row],[price]]</f>
        <v>12.5</v>
      </c>
    </row>
    <row r="36603" spans="3:13" x14ac:dyDescent="0.25">
      <c r="C36603">
        <v>36601</v>
      </c>
      <c r="D36603">
        <v>16148</v>
      </c>
      <c r="E36603" t="s">
        <v>78</v>
      </c>
      <c r="F36603" t="str">
        <f>VLOOKUP(Cleaned_VlookUp_Table[[#This Row],[pizza_id]],PizzaTable[#All],2,)</f>
        <v>veggie_veg</v>
      </c>
      <c r="G36603" t="str">
        <f>VLOOKUP(Cleaned_VlookUp_Table[[#This Row],[pizza_type_id]],PizzaTypeTable[#All],2,)</f>
        <v>The Vegetables + Vegetables Pizza</v>
      </c>
      <c r="H36603">
        <v>1</v>
      </c>
      <c r="I36603" t="str">
        <f>TEXT(VLOOKUP(Cleaned_VlookUp_Table[[#This Row],[order_id]],OrderTable[],2,0),"mmm")</f>
        <v>Sep</v>
      </c>
      <c r="J36603" s="1" t="str">
        <f>TEXT(VLOOKUP(Cleaned_VlookUp_Table[[#This Row],[order_id]],OrderTable[#All],2,0),"ddd")</f>
        <v>Tue</v>
      </c>
      <c r="K36603" s="3">
        <f>VLOOKUP(Cleaned_VlookUp_Table[[#This Row],[order_id]],OrderTable[#All],3,0)</f>
        <v>0.73090277777777779</v>
      </c>
      <c r="L36603">
        <f>VLOOKUP(Cleaned_VlookUp_Table[[#This Row],[pizza_id]],PizzaTable[#All],4,0)</f>
        <v>16</v>
      </c>
      <c r="M36603">
        <f>Cleaned_VlookUp_Table[[#This Row],[quantity]]*Cleaned_VlookUp_Table[[#This Row],[price]]</f>
        <v>16</v>
      </c>
    </row>
    <row r="36604" spans="3:13" x14ac:dyDescent="0.25">
      <c r="C36604">
        <v>36602</v>
      </c>
      <c r="D36604">
        <v>16149</v>
      </c>
      <c r="E36604" t="s">
        <v>47</v>
      </c>
      <c r="F36604" t="str">
        <f>VLOOKUP(Cleaned_VlookUp_Table[[#This Row],[pizza_id]],PizzaTable[#All],2,)</f>
        <v>bbq_ckn</v>
      </c>
      <c r="G36604" t="str">
        <f>VLOOKUP(Cleaned_VlookUp_Table[[#This Row],[pizza_type_id]],PizzaTypeTable[#All],2,)</f>
        <v>The Barbecue Chicken Pizza</v>
      </c>
      <c r="H36604">
        <v>1</v>
      </c>
      <c r="I36604" t="str">
        <f>TEXT(VLOOKUP(Cleaned_VlookUp_Table[[#This Row],[order_id]],OrderTable[],2,0),"mmm")</f>
        <v>Sep</v>
      </c>
      <c r="J36604" s="1" t="str">
        <f>TEXT(VLOOKUP(Cleaned_VlookUp_Table[[#This Row],[order_id]],OrderTable[#All],2,0),"ddd")</f>
        <v>Tue</v>
      </c>
      <c r="K36604" s="3">
        <f>VLOOKUP(Cleaned_VlookUp_Table[[#This Row],[order_id]],OrderTable[#All],3,0)</f>
        <v>0.73613425925925924</v>
      </c>
      <c r="L36604">
        <f>VLOOKUP(Cleaned_VlookUp_Table[[#This Row],[pizza_id]],PizzaTable[#All],4,0)</f>
        <v>16.75</v>
      </c>
      <c r="M36604">
        <f>Cleaned_VlookUp_Table[[#This Row],[quantity]]*Cleaned_VlookUp_Table[[#This Row],[price]]</f>
        <v>16.75</v>
      </c>
    </row>
    <row r="36605" spans="3:13" x14ac:dyDescent="0.25">
      <c r="C36605">
        <v>36603</v>
      </c>
      <c r="D36605">
        <v>16149</v>
      </c>
      <c r="E36605" t="s">
        <v>25</v>
      </c>
      <c r="F36605" t="str">
        <f>VLOOKUP(Cleaned_VlookUp_Table[[#This Row],[pizza_id]],PizzaTable[#All],2,)</f>
        <v>mexicana</v>
      </c>
      <c r="G36605" t="str">
        <f>VLOOKUP(Cleaned_VlookUp_Table[[#This Row],[pizza_type_id]],PizzaTypeTable[#All],2,)</f>
        <v>The Mexicana Pizza</v>
      </c>
      <c r="H36605">
        <v>1</v>
      </c>
      <c r="I36605" t="str">
        <f>TEXT(VLOOKUP(Cleaned_VlookUp_Table[[#This Row],[order_id]],OrderTable[],2,0),"mmm")</f>
        <v>Sep</v>
      </c>
      <c r="J36605" s="1" t="str">
        <f>TEXT(VLOOKUP(Cleaned_VlookUp_Table[[#This Row],[order_id]],OrderTable[#All],2,0),"ddd")</f>
        <v>Tue</v>
      </c>
      <c r="K36605" s="3">
        <f>VLOOKUP(Cleaned_VlookUp_Table[[#This Row],[order_id]],OrderTable[#All],3,0)</f>
        <v>0.73613425925925924</v>
      </c>
      <c r="L36605">
        <f>VLOOKUP(Cleaned_VlookUp_Table[[#This Row],[pizza_id]],PizzaTable[#All],4,0)</f>
        <v>20.25</v>
      </c>
      <c r="M36605">
        <f>Cleaned_VlookUp_Table[[#This Row],[quantity]]*Cleaned_VlookUp_Table[[#This Row],[price]]</f>
        <v>20.25</v>
      </c>
    </row>
    <row r="36606" spans="3:13" x14ac:dyDescent="0.25">
      <c r="C36606">
        <v>36604</v>
      </c>
      <c r="D36606">
        <v>16150</v>
      </c>
      <c r="E36606" t="s">
        <v>47</v>
      </c>
      <c r="F36606" t="str">
        <f>VLOOKUP(Cleaned_VlookUp_Table[[#This Row],[pizza_id]],PizzaTable[#All],2,)</f>
        <v>bbq_ckn</v>
      </c>
      <c r="G36606" t="str">
        <f>VLOOKUP(Cleaned_VlookUp_Table[[#This Row],[pizza_type_id]],PizzaTypeTable[#All],2,)</f>
        <v>The Barbecue Chicken Pizza</v>
      </c>
      <c r="H36606">
        <v>1</v>
      </c>
      <c r="I36606" t="str">
        <f>TEXT(VLOOKUP(Cleaned_VlookUp_Table[[#This Row],[order_id]],OrderTable[],2,0),"mmm")</f>
        <v>Sep</v>
      </c>
      <c r="J36606" s="1" t="str">
        <f>TEXT(VLOOKUP(Cleaned_VlookUp_Table[[#This Row],[order_id]],OrderTable[#All],2,0),"ddd")</f>
        <v>Tue</v>
      </c>
      <c r="K36606" s="3">
        <f>VLOOKUP(Cleaned_VlookUp_Table[[#This Row],[order_id]],OrderTable[#All],3,0)</f>
        <v>0.73931712962962959</v>
      </c>
      <c r="L36606">
        <f>VLOOKUP(Cleaned_VlookUp_Table[[#This Row],[pizza_id]],PizzaTable[#All],4,0)</f>
        <v>16.75</v>
      </c>
      <c r="M36606">
        <f>Cleaned_VlookUp_Table[[#This Row],[quantity]]*Cleaned_VlookUp_Table[[#This Row],[price]]</f>
        <v>16.75</v>
      </c>
    </row>
    <row r="36607" spans="3:13" x14ac:dyDescent="0.25">
      <c r="C36607">
        <v>36605</v>
      </c>
      <c r="D36607">
        <v>16150</v>
      </c>
      <c r="E36607" t="s">
        <v>18</v>
      </c>
      <c r="F36607" t="str">
        <f>VLOOKUP(Cleaned_VlookUp_Table[[#This Row],[pizza_id]],PizzaTable[#All],2,)</f>
        <v>green_garden</v>
      </c>
      <c r="G36607" t="str">
        <f>VLOOKUP(Cleaned_VlookUp_Table[[#This Row],[pizza_type_id]],PizzaTypeTable[#All],2,)</f>
        <v>The Green Garden Pizza</v>
      </c>
      <c r="H36607">
        <v>1</v>
      </c>
      <c r="I36607" t="str">
        <f>TEXT(VLOOKUP(Cleaned_VlookUp_Table[[#This Row],[order_id]],OrderTable[],2,0),"mmm")</f>
        <v>Sep</v>
      </c>
      <c r="J36607" s="1" t="str">
        <f>TEXT(VLOOKUP(Cleaned_VlookUp_Table[[#This Row],[order_id]],OrderTable[#All],2,0),"ddd")</f>
        <v>Tue</v>
      </c>
      <c r="K36607" s="3">
        <f>VLOOKUP(Cleaned_VlookUp_Table[[#This Row],[order_id]],OrderTable[#All],3,0)</f>
        <v>0.73931712962962959</v>
      </c>
      <c r="L36607">
        <f>VLOOKUP(Cleaned_VlookUp_Table[[#This Row],[pizza_id]],PizzaTable[#All],4,0)</f>
        <v>12</v>
      </c>
      <c r="M36607">
        <f>Cleaned_VlookUp_Table[[#This Row],[quantity]]*Cleaned_VlookUp_Table[[#This Row],[price]]</f>
        <v>12</v>
      </c>
    </row>
    <row r="36608" spans="3:13" x14ac:dyDescent="0.25">
      <c r="C36608">
        <v>36606</v>
      </c>
      <c r="D36608">
        <v>16150</v>
      </c>
      <c r="E36608" t="s">
        <v>48</v>
      </c>
      <c r="F36608" t="str">
        <f>VLOOKUP(Cleaned_VlookUp_Table[[#This Row],[pizza_id]],PizzaTable[#All],2,)</f>
        <v>pepperoni</v>
      </c>
      <c r="G36608" t="str">
        <f>VLOOKUP(Cleaned_VlookUp_Table[[#This Row],[pizza_type_id]],PizzaTypeTable[#All],2,)</f>
        <v>The Pepperoni Pizza</v>
      </c>
      <c r="H36608">
        <v>1</v>
      </c>
      <c r="I36608" t="str">
        <f>TEXT(VLOOKUP(Cleaned_VlookUp_Table[[#This Row],[order_id]],OrderTable[],2,0),"mmm")</f>
        <v>Sep</v>
      </c>
      <c r="J36608" s="1" t="str">
        <f>TEXT(VLOOKUP(Cleaned_VlookUp_Table[[#This Row],[order_id]],OrderTable[#All],2,0),"ddd")</f>
        <v>Tue</v>
      </c>
      <c r="K36608" s="3">
        <f>VLOOKUP(Cleaned_VlookUp_Table[[#This Row],[order_id]],OrderTable[#All],3,0)</f>
        <v>0.73931712962962959</v>
      </c>
      <c r="L36608">
        <f>VLOOKUP(Cleaned_VlookUp_Table[[#This Row],[pizza_id]],PizzaTable[#All],4,0)</f>
        <v>12.5</v>
      </c>
      <c r="M36608">
        <f>Cleaned_VlookUp_Table[[#This Row],[quantity]]*Cleaned_VlookUp_Table[[#This Row],[price]]</f>
        <v>12.5</v>
      </c>
    </row>
    <row r="36609" spans="3:13" x14ac:dyDescent="0.25">
      <c r="C36609">
        <v>36607</v>
      </c>
      <c r="D36609">
        <v>16150</v>
      </c>
      <c r="E36609" t="s">
        <v>78</v>
      </c>
      <c r="F36609" t="str">
        <f>VLOOKUP(Cleaned_VlookUp_Table[[#This Row],[pizza_id]],PizzaTable[#All],2,)</f>
        <v>veggie_veg</v>
      </c>
      <c r="G36609" t="str">
        <f>VLOOKUP(Cleaned_VlookUp_Table[[#This Row],[pizza_type_id]],PizzaTypeTable[#All],2,)</f>
        <v>The Vegetables + Vegetables Pizza</v>
      </c>
      <c r="H36609">
        <v>1</v>
      </c>
      <c r="I36609" t="str">
        <f>TEXT(VLOOKUP(Cleaned_VlookUp_Table[[#This Row],[order_id]],OrderTable[],2,0),"mmm")</f>
        <v>Sep</v>
      </c>
      <c r="J36609" s="1" t="str">
        <f>TEXT(VLOOKUP(Cleaned_VlookUp_Table[[#This Row],[order_id]],OrderTable[#All],2,0),"ddd")</f>
        <v>Tue</v>
      </c>
      <c r="K36609" s="3">
        <f>VLOOKUP(Cleaned_VlookUp_Table[[#This Row],[order_id]],OrderTable[#All],3,0)</f>
        <v>0.73931712962962959</v>
      </c>
      <c r="L36609">
        <f>VLOOKUP(Cleaned_VlookUp_Table[[#This Row],[pizza_id]],PizzaTable[#All],4,0)</f>
        <v>16</v>
      </c>
      <c r="M36609">
        <f>Cleaned_VlookUp_Table[[#This Row],[quantity]]*Cleaned_VlookUp_Table[[#This Row],[price]]</f>
        <v>16</v>
      </c>
    </row>
    <row r="36610" spans="3:13" x14ac:dyDescent="0.25">
      <c r="C36610">
        <v>36608</v>
      </c>
      <c r="D36610">
        <v>16151</v>
      </c>
      <c r="E36610" t="s">
        <v>14</v>
      </c>
      <c r="F36610" t="str">
        <f>VLOOKUP(Cleaned_VlookUp_Table[[#This Row],[pizza_id]],PizzaTable[#All],2,)</f>
        <v>bbq_ckn</v>
      </c>
      <c r="G36610" t="str">
        <f>VLOOKUP(Cleaned_VlookUp_Table[[#This Row],[pizza_type_id]],PizzaTypeTable[#All],2,)</f>
        <v>The Barbecue Chicken Pizza</v>
      </c>
      <c r="H36610">
        <v>1</v>
      </c>
      <c r="I36610" t="str">
        <f>TEXT(VLOOKUP(Cleaned_VlookUp_Table[[#This Row],[order_id]],OrderTable[],2,0),"mmm")</f>
        <v>Sep</v>
      </c>
      <c r="J36610" s="1" t="str">
        <f>TEXT(VLOOKUP(Cleaned_VlookUp_Table[[#This Row],[order_id]],OrderTable[#All],2,0),"ddd")</f>
        <v>Tue</v>
      </c>
      <c r="K36610" s="3">
        <f>VLOOKUP(Cleaned_VlookUp_Table[[#This Row],[order_id]],OrderTable[#All],3,0)</f>
        <v>0.75642361111111101</v>
      </c>
      <c r="L36610">
        <f>VLOOKUP(Cleaned_VlookUp_Table[[#This Row],[pizza_id]],PizzaTable[#All],4,0)</f>
        <v>12.75</v>
      </c>
      <c r="M36610">
        <f>Cleaned_VlookUp_Table[[#This Row],[quantity]]*Cleaned_VlookUp_Table[[#This Row],[price]]</f>
        <v>12.75</v>
      </c>
    </row>
    <row r="36611" spans="3:13" x14ac:dyDescent="0.25">
      <c r="C36611">
        <v>36609</v>
      </c>
      <c r="D36611">
        <v>16151</v>
      </c>
      <c r="E36611" t="s">
        <v>37</v>
      </c>
      <c r="F36611" t="str">
        <f>VLOOKUP(Cleaned_VlookUp_Table[[#This Row],[pizza_id]],PizzaTable[#All],2,)</f>
        <v>calabrese</v>
      </c>
      <c r="G36611" t="str">
        <f>VLOOKUP(Cleaned_VlookUp_Table[[#This Row],[pizza_type_id]],PizzaTypeTable[#All],2,)</f>
        <v>The Calabrese Pizza</v>
      </c>
      <c r="H36611">
        <v>1</v>
      </c>
      <c r="I36611" t="str">
        <f>TEXT(VLOOKUP(Cleaned_VlookUp_Table[[#This Row],[order_id]],OrderTable[],2,0),"mmm")</f>
        <v>Sep</v>
      </c>
      <c r="J36611" s="1" t="str">
        <f>TEXT(VLOOKUP(Cleaned_VlookUp_Table[[#This Row],[order_id]],OrderTable[#All],2,0),"ddd")</f>
        <v>Tue</v>
      </c>
      <c r="K36611" s="3">
        <f>VLOOKUP(Cleaned_VlookUp_Table[[#This Row],[order_id]],OrderTable[#All],3,0)</f>
        <v>0.75642361111111101</v>
      </c>
      <c r="L36611">
        <f>VLOOKUP(Cleaned_VlookUp_Table[[#This Row],[pizza_id]],PizzaTable[#All],4,0)</f>
        <v>16.25</v>
      </c>
      <c r="M36611">
        <f>Cleaned_VlookUp_Table[[#This Row],[quantity]]*Cleaned_VlookUp_Table[[#This Row],[price]]</f>
        <v>16.25</v>
      </c>
    </row>
    <row r="36612" spans="3:13" x14ac:dyDescent="0.25">
      <c r="C36612">
        <v>36610</v>
      </c>
      <c r="D36612">
        <v>16151</v>
      </c>
      <c r="E36612" t="s">
        <v>43</v>
      </c>
      <c r="F36612" t="str">
        <f>VLOOKUP(Cleaned_VlookUp_Table[[#This Row],[pizza_id]],PizzaTable[#All],2,)</f>
        <v>napolitana</v>
      </c>
      <c r="G36612" t="str">
        <f>VLOOKUP(Cleaned_VlookUp_Table[[#This Row],[pizza_type_id]],PizzaTypeTable[#All],2,)</f>
        <v>The Napolitana Pizza</v>
      </c>
      <c r="H36612">
        <v>1</v>
      </c>
      <c r="I36612" t="str">
        <f>TEXT(VLOOKUP(Cleaned_VlookUp_Table[[#This Row],[order_id]],OrderTable[],2,0),"mmm")</f>
        <v>Sep</v>
      </c>
      <c r="J36612" s="1" t="str">
        <f>TEXT(VLOOKUP(Cleaned_VlookUp_Table[[#This Row],[order_id]],OrderTable[#All],2,0),"ddd")</f>
        <v>Tue</v>
      </c>
      <c r="K36612" s="3">
        <f>VLOOKUP(Cleaned_VlookUp_Table[[#This Row],[order_id]],OrderTable[#All],3,0)</f>
        <v>0.75642361111111101</v>
      </c>
      <c r="L36612">
        <f>VLOOKUP(Cleaned_VlookUp_Table[[#This Row],[pizza_id]],PizzaTable[#All],4,0)</f>
        <v>20.5</v>
      </c>
      <c r="M36612">
        <f>Cleaned_VlookUp_Table[[#This Row],[quantity]]*Cleaned_VlookUp_Table[[#This Row],[price]]</f>
        <v>20.5</v>
      </c>
    </row>
    <row r="36613" spans="3:13" x14ac:dyDescent="0.25">
      <c r="C36613">
        <v>36611</v>
      </c>
      <c r="D36613">
        <v>16152</v>
      </c>
      <c r="E36613" t="s">
        <v>57</v>
      </c>
      <c r="F36613" t="str">
        <f>VLOOKUP(Cleaned_VlookUp_Table[[#This Row],[pizza_id]],PizzaTable[#All],2,)</f>
        <v>hawaiian</v>
      </c>
      <c r="G36613" t="str">
        <f>VLOOKUP(Cleaned_VlookUp_Table[[#This Row],[pizza_type_id]],PizzaTypeTable[#All],2,)</f>
        <v>The Hawaiian Pizza</v>
      </c>
      <c r="H36613">
        <v>1</v>
      </c>
      <c r="I36613" t="str">
        <f>TEXT(VLOOKUP(Cleaned_VlookUp_Table[[#This Row],[order_id]],OrderTable[],2,0),"mmm")</f>
        <v>Sep</v>
      </c>
      <c r="J36613" s="1" t="str">
        <f>TEXT(VLOOKUP(Cleaned_VlookUp_Table[[#This Row],[order_id]],OrderTable[#All],2,0),"ddd")</f>
        <v>Tue</v>
      </c>
      <c r="K36613" s="3">
        <f>VLOOKUP(Cleaned_VlookUp_Table[[#This Row],[order_id]],OrderTable[#All],3,0)</f>
        <v>0.76269675925925917</v>
      </c>
      <c r="L36613">
        <f>VLOOKUP(Cleaned_VlookUp_Table[[#This Row],[pizza_id]],PizzaTable[#All],4,0)</f>
        <v>10.5</v>
      </c>
      <c r="M36613">
        <f>Cleaned_VlookUp_Table[[#This Row],[quantity]]*Cleaned_VlookUp_Table[[#This Row],[price]]</f>
        <v>10.5</v>
      </c>
    </row>
    <row r="36614" spans="3:13" x14ac:dyDescent="0.25">
      <c r="C36614">
        <v>36612</v>
      </c>
      <c r="D36614">
        <v>16153</v>
      </c>
      <c r="E36614" t="s">
        <v>89</v>
      </c>
      <c r="F36614" t="str">
        <f>VLOOKUP(Cleaned_VlookUp_Table[[#This Row],[pizza_id]],PizzaTable[#All],2,)</f>
        <v>brie_carre</v>
      </c>
      <c r="G36614" t="str">
        <f>VLOOKUP(Cleaned_VlookUp_Table[[#This Row],[pizza_type_id]],PizzaTypeTable[#All],2,)</f>
        <v>The Brie Carre Pizza</v>
      </c>
      <c r="H36614">
        <v>1</v>
      </c>
      <c r="I36614" t="str">
        <f>TEXT(VLOOKUP(Cleaned_VlookUp_Table[[#This Row],[order_id]],OrderTable[],2,0),"mmm")</f>
        <v>Sep</v>
      </c>
      <c r="J36614" s="1" t="str">
        <f>TEXT(VLOOKUP(Cleaned_VlookUp_Table[[#This Row],[order_id]],OrderTable[#All],2,0),"ddd")</f>
        <v>Tue</v>
      </c>
      <c r="K36614" s="3">
        <f>VLOOKUP(Cleaned_VlookUp_Table[[#This Row],[order_id]],OrderTable[#All],3,0)</f>
        <v>0.76582175925925933</v>
      </c>
      <c r="L36614">
        <f>VLOOKUP(Cleaned_VlookUp_Table[[#This Row],[pizza_id]],PizzaTable[#All],4,0)</f>
        <v>23.65</v>
      </c>
      <c r="M36614">
        <f>Cleaned_VlookUp_Table[[#This Row],[quantity]]*Cleaned_VlookUp_Table[[#This Row],[price]]</f>
        <v>23.65</v>
      </c>
    </row>
    <row r="36615" spans="3:13" x14ac:dyDescent="0.25">
      <c r="C36615">
        <v>36613</v>
      </c>
      <c r="D36615">
        <v>16153</v>
      </c>
      <c r="E36615" t="s">
        <v>30</v>
      </c>
      <c r="F36615" t="str">
        <f>VLOOKUP(Cleaned_VlookUp_Table[[#This Row],[pizza_id]],PizzaTable[#All],2,)</f>
        <v>pepperoni</v>
      </c>
      <c r="G36615" t="str">
        <f>VLOOKUP(Cleaned_VlookUp_Table[[#This Row],[pizza_type_id]],PizzaTypeTable[#All],2,)</f>
        <v>The Pepperoni Pizza</v>
      </c>
      <c r="H36615">
        <v>1</v>
      </c>
      <c r="I36615" t="str">
        <f>TEXT(VLOOKUP(Cleaned_VlookUp_Table[[#This Row],[order_id]],OrderTable[],2,0),"mmm")</f>
        <v>Sep</v>
      </c>
      <c r="J36615" s="1" t="str">
        <f>TEXT(VLOOKUP(Cleaned_VlookUp_Table[[#This Row],[order_id]],OrderTable[#All],2,0),"ddd")</f>
        <v>Tue</v>
      </c>
      <c r="K36615" s="3">
        <f>VLOOKUP(Cleaned_VlookUp_Table[[#This Row],[order_id]],OrderTable[#All],3,0)</f>
        <v>0.76582175925925933</v>
      </c>
      <c r="L36615">
        <f>VLOOKUP(Cleaned_VlookUp_Table[[#This Row],[pizza_id]],PizzaTable[#All],4,0)</f>
        <v>15.25</v>
      </c>
      <c r="M36615">
        <f>Cleaned_VlookUp_Table[[#This Row],[quantity]]*Cleaned_VlookUp_Table[[#This Row],[price]]</f>
        <v>15.25</v>
      </c>
    </row>
    <row r="36616" spans="3:13" x14ac:dyDescent="0.25">
      <c r="C36616">
        <v>36614</v>
      </c>
      <c r="D36616">
        <v>16153</v>
      </c>
      <c r="E36616" t="s">
        <v>50</v>
      </c>
      <c r="F36616" t="str">
        <f>VLOOKUP(Cleaned_VlookUp_Table[[#This Row],[pizza_id]],PizzaTable[#All],2,)</f>
        <v>sicilian</v>
      </c>
      <c r="G36616" t="str">
        <f>VLOOKUP(Cleaned_VlookUp_Table[[#This Row],[pizza_type_id]],PizzaTypeTable[#All],2,)</f>
        <v>The Sicilian Pizza</v>
      </c>
      <c r="H36616">
        <v>1</v>
      </c>
      <c r="I36616" t="str">
        <f>TEXT(VLOOKUP(Cleaned_VlookUp_Table[[#This Row],[order_id]],OrderTable[],2,0),"mmm")</f>
        <v>Sep</v>
      </c>
      <c r="J36616" s="1" t="str">
        <f>TEXT(VLOOKUP(Cleaned_VlookUp_Table[[#This Row],[order_id]],OrderTable[#All],2,0),"ddd")</f>
        <v>Tue</v>
      </c>
      <c r="K36616" s="3">
        <f>VLOOKUP(Cleaned_VlookUp_Table[[#This Row],[order_id]],OrderTable[#All],3,0)</f>
        <v>0.76582175925925933</v>
      </c>
      <c r="L36616">
        <f>VLOOKUP(Cleaned_VlookUp_Table[[#This Row],[pizza_id]],PizzaTable[#All],4,0)</f>
        <v>16.25</v>
      </c>
      <c r="M36616">
        <f>Cleaned_VlookUp_Table[[#This Row],[quantity]]*Cleaned_VlookUp_Table[[#This Row],[price]]</f>
        <v>16.25</v>
      </c>
    </row>
    <row r="36617" spans="3:13" x14ac:dyDescent="0.25">
      <c r="C36617">
        <v>36615</v>
      </c>
      <c r="D36617">
        <v>16154</v>
      </c>
      <c r="E36617" t="s">
        <v>8</v>
      </c>
      <c r="F36617" t="str">
        <f>VLOOKUP(Cleaned_VlookUp_Table[[#This Row],[pizza_id]],PizzaTable[#All],2,)</f>
        <v>five_cheese</v>
      </c>
      <c r="G36617" t="str">
        <f>VLOOKUP(Cleaned_VlookUp_Table[[#This Row],[pizza_type_id]],PizzaTypeTable[#All],2,)</f>
        <v>The Five Cheese Pizza</v>
      </c>
      <c r="H36617">
        <v>1</v>
      </c>
      <c r="I36617" t="str">
        <f>TEXT(VLOOKUP(Cleaned_VlookUp_Table[[#This Row],[order_id]],OrderTable[],2,0),"mmm")</f>
        <v>Sep</v>
      </c>
      <c r="J36617" s="1" t="str">
        <f>TEXT(VLOOKUP(Cleaned_VlookUp_Table[[#This Row],[order_id]],OrderTable[#All],2,0),"ddd")</f>
        <v>Tue</v>
      </c>
      <c r="K36617" s="3">
        <f>VLOOKUP(Cleaned_VlookUp_Table[[#This Row],[order_id]],OrderTable[#All],3,0)</f>
        <v>0.76652777777777781</v>
      </c>
      <c r="L36617">
        <f>VLOOKUP(Cleaned_VlookUp_Table[[#This Row],[pizza_id]],PizzaTable[#All],4,0)</f>
        <v>18.5</v>
      </c>
      <c r="M36617">
        <f>Cleaned_VlookUp_Table[[#This Row],[quantity]]*Cleaned_VlookUp_Table[[#This Row],[price]]</f>
        <v>18.5</v>
      </c>
    </row>
    <row r="36618" spans="3:13" x14ac:dyDescent="0.25">
      <c r="C36618">
        <v>36616</v>
      </c>
      <c r="D36618">
        <v>16154</v>
      </c>
      <c r="E36618" t="s">
        <v>23</v>
      </c>
      <c r="F36618" t="str">
        <f>VLOOKUP(Cleaned_VlookUp_Table[[#This Row],[pizza_id]],PizzaTable[#All],2,)</f>
        <v>spin_pesto</v>
      </c>
      <c r="G36618" t="str">
        <f>VLOOKUP(Cleaned_VlookUp_Table[[#This Row],[pizza_type_id]],PizzaTypeTable[#All],2,)</f>
        <v>The Spinach Pesto Pizza</v>
      </c>
      <c r="H36618">
        <v>1</v>
      </c>
      <c r="I36618" t="str">
        <f>TEXT(VLOOKUP(Cleaned_VlookUp_Table[[#This Row],[order_id]],OrderTable[],2,0),"mmm")</f>
        <v>Sep</v>
      </c>
      <c r="J36618" s="1" t="str">
        <f>TEXT(VLOOKUP(Cleaned_VlookUp_Table[[#This Row],[order_id]],OrderTable[#All],2,0),"ddd")</f>
        <v>Tue</v>
      </c>
      <c r="K36618" s="3">
        <f>VLOOKUP(Cleaned_VlookUp_Table[[#This Row],[order_id]],OrderTable[#All],3,0)</f>
        <v>0.76652777777777781</v>
      </c>
      <c r="L36618">
        <f>VLOOKUP(Cleaned_VlookUp_Table[[#This Row],[pizza_id]],PizzaTable[#All],4,0)</f>
        <v>20.75</v>
      </c>
      <c r="M36618">
        <f>Cleaned_VlookUp_Table[[#This Row],[quantity]]*Cleaned_VlookUp_Table[[#This Row],[price]]</f>
        <v>20.75</v>
      </c>
    </row>
    <row r="36619" spans="3:13" x14ac:dyDescent="0.25">
      <c r="C36619">
        <v>36617</v>
      </c>
      <c r="D36619">
        <v>16154</v>
      </c>
      <c r="E36619" t="s">
        <v>16</v>
      </c>
      <c r="F36619" t="str">
        <f>VLOOKUP(Cleaned_VlookUp_Table[[#This Row],[pizza_id]],PizzaTable[#All],2,)</f>
        <v>spinach_supr</v>
      </c>
      <c r="G36619" t="str">
        <f>VLOOKUP(Cleaned_VlookUp_Table[[#This Row],[pizza_type_id]],PizzaTypeTable[#All],2,)</f>
        <v>The Spinach Supreme Pizza</v>
      </c>
      <c r="H36619">
        <v>1</v>
      </c>
      <c r="I36619" t="str">
        <f>TEXT(VLOOKUP(Cleaned_VlookUp_Table[[#This Row],[order_id]],OrderTable[],2,0),"mmm")</f>
        <v>Sep</v>
      </c>
      <c r="J36619" s="1" t="str">
        <f>TEXT(VLOOKUP(Cleaned_VlookUp_Table[[#This Row],[order_id]],OrderTable[#All],2,0),"ddd")</f>
        <v>Tue</v>
      </c>
      <c r="K36619" s="3">
        <f>VLOOKUP(Cleaned_VlookUp_Table[[#This Row],[order_id]],OrderTable[#All],3,0)</f>
        <v>0.76652777777777781</v>
      </c>
      <c r="L36619">
        <f>VLOOKUP(Cleaned_VlookUp_Table[[#This Row],[pizza_id]],PizzaTable[#All],4,0)</f>
        <v>12.5</v>
      </c>
      <c r="M36619">
        <f>Cleaned_VlookUp_Table[[#This Row],[quantity]]*Cleaned_VlookUp_Table[[#This Row],[price]]</f>
        <v>12.5</v>
      </c>
    </row>
    <row r="36620" spans="3:13" x14ac:dyDescent="0.25">
      <c r="C36620">
        <v>36618</v>
      </c>
      <c r="D36620">
        <v>16155</v>
      </c>
      <c r="E36620" t="s">
        <v>8</v>
      </c>
      <c r="F36620" t="str">
        <f>VLOOKUP(Cleaned_VlookUp_Table[[#This Row],[pizza_id]],PizzaTable[#All],2,)</f>
        <v>five_cheese</v>
      </c>
      <c r="G36620" t="str">
        <f>VLOOKUP(Cleaned_VlookUp_Table[[#This Row],[pizza_type_id]],PizzaTypeTable[#All],2,)</f>
        <v>The Five Cheese Pizza</v>
      </c>
      <c r="H36620">
        <v>1</v>
      </c>
      <c r="I36620" t="str">
        <f>TEXT(VLOOKUP(Cleaned_VlookUp_Table[[#This Row],[order_id]],OrderTable[],2,0),"mmm")</f>
        <v>Sep</v>
      </c>
      <c r="J36620" s="1" t="str">
        <f>TEXT(VLOOKUP(Cleaned_VlookUp_Table[[#This Row],[order_id]],OrderTable[#All],2,0),"ddd")</f>
        <v>Tue</v>
      </c>
      <c r="K36620" s="3">
        <f>VLOOKUP(Cleaned_VlookUp_Table[[#This Row],[order_id]],OrderTable[#All],3,0)</f>
        <v>0.76671296296296287</v>
      </c>
      <c r="L36620">
        <f>VLOOKUP(Cleaned_VlookUp_Table[[#This Row],[pizza_id]],PizzaTable[#All],4,0)</f>
        <v>18.5</v>
      </c>
      <c r="M36620">
        <f>Cleaned_VlookUp_Table[[#This Row],[quantity]]*Cleaned_VlookUp_Table[[#This Row],[price]]</f>
        <v>18.5</v>
      </c>
    </row>
    <row r="36621" spans="3:13" x14ac:dyDescent="0.25">
      <c r="C36621">
        <v>36619</v>
      </c>
      <c r="D36621">
        <v>16156</v>
      </c>
      <c r="E36621" t="s">
        <v>50</v>
      </c>
      <c r="F36621" t="str">
        <f>VLOOKUP(Cleaned_VlookUp_Table[[#This Row],[pizza_id]],PizzaTable[#All],2,)</f>
        <v>sicilian</v>
      </c>
      <c r="G36621" t="str">
        <f>VLOOKUP(Cleaned_VlookUp_Table[[#This Row],[pizza_type_id]],PizzaTypeTable[#All],2,)</f>
        <v>The Sicilian Pizza</v>
      </c>
      <c r="H36621">
        <v>1</v>
      </c>
      <c r="I36621" t="str">
        <f>TEXT(VLOOKUP(Cleaned_VlookUp_Table[[#This Row],[order_id]],OrderTable[],2,0),"mmm")</f>
        <v>Sep</v>
      </c>
      <c r="J36621" s="1" t="str">
        <f>TEXT(VLOOKUP(Cleaned_VlookUp_Table[[#This Row],[order_id]],OrderTable[#All],2,0),"ddd")</f>
        <v>Tue</v>
      </c>
      <c r="K36621" s="3">
        <f>VLOOKUP(Cleaned_VlookUp_Table[[#This Row],[order_id]],OrderTable[#All],3,0)</f>
        <v>0.76841435185185192</v>
      </c>
      <c r="L36621">
        <f>VLOOKUP(Cleaned_VlookUp_Table[[#This Row],[pizza_id]],PizzaTable[#All],4,0)</f>
        <v>16.25</v>
      </c>
      <c r="M36621">
        <f>Cleaned_VlookUp_Table[[#This Row],[quantity]]*Cleaned_VlookUp_Table[[#This Row],[price]]</f>
        <v>16.25</v>
      </c>
    </row>
    <row r="36622" spans="3:13" x14ac:dyDescent="0.25">
      <c r="C36622">
        <v>36620</v>
      </c>
      <c r="D36622">
        <v>16157</v>
      </c>
      <c r="E36622" t="s">
        <v>22</v>
      </c>
      <c r="F36622" t="str">
        <f>VLOOKUP(Cleaned_VlookUp_Table[[#This Row],[pizza_id]],PizzaTable[#All],2,)</f>
        <v>spicy_ital</v>
      </c>
      <c r="G36622" t="str">
        <f>VLOOKUP(Cleaned_VlookUp_Table[[#This Row],[pizza_type_id]],PizzaTypeTable[#All],2,)</f>
        <v>The Spicy Italian Pizza</v>
      </c>
      <c r="H36622">
        <v>1</v>
      </c>
      <c r="I36622" t="str">
        <f>TEXT(VLOOKUP(Cleaned_VlookUp_Table[[#This Row],[order_id]],OrderTable[],2,0),"mmm")</f>
        <v>Sep</v>
      </c>
      <c r="J36622" s="1" t="str">
        <f>TEXT(VLOOKUP(Cleaned_VlookUp_Table[[#This Row],[order_id]],OrderTable[#All],2,0),"ddd")</f>
        <v>Tue</v>
      </c>
      <c r="K36622" s="3">
        <f>VLOOKUP(Cleaned_VlookUp_Table[[#This Row],[order_id]],OrderTable[#All],3,0)</f>
        <v>0.77341435185185192</v>
      </c>
      <c r="L36622">
        <f>VLOOKUP(Cleaned_VlookUp_Table[[#This Row],[pizza_id]],PizzaTable[#All],4,0)</f>
        <v>20.75</v>
      </c>
      <c r="M36622">
        <f>Cleaned_VlookUp_Table[[#This Row],[quantity]]*Cleaned_VlookUp_Table[[#This Row],[price]]</f>
        <v>20.75</v>
      </c>
    </row>
    <row r="36623" spans="3:13" x14ac:dyDescent="0.25">
      <c r="C36623">
        <v>36621</v>
      </c>
      <c r="D36623">
        <v>16157</v>
      </c>
      <c r="E36623" t="s">
        <v>65</v>
      </c>
      <c r="F36623" t="str">
        <f>VLOOKUP(Cleaned_VlookUp_Table[[#This Row],[pizza_id]],PizzaTable[#All],2,)</f>
        <v>the_greek</v>
      </c>
      <c r="G36623" t="str">
        <f>VLOOKUP(Cleaned_VlookUp_Table[[#This Row],[pizza_type_id]],PizzaTypeTable[#All],2,)</f>
        <v>The Greek Pizza</v>
      </c>
      <c r="H36623">
        <v>1</v>
      </c>
      <c r="I36623" t="str">
        <f>TEXT(VLOOKUP(Cleaned_VlookUp_Table[[#This Row],[order_id]],OrderTable[],2,0),"mmm")</f>
        <v>Sep</v>
      </c>
      <c r="J36623" s="1" t="str">
        <f>TEXT(VLOOKUP(Cleaned_VlookUp_Table[[#This Row],[order_id]],OrderTable[#All],2,0),"ddd")</f>
        <v>Tue</v>
      </c>
      <c r="K36623" s="3">
        <f>VLOOKUP(Cleaned_VlookUp_Table[[#This Row],[order_id]],OrderTable[#All],3,0)</f>
        <v>0.77341435185185192</v>
      </c>
      <c r="L36623">
        <f>VLOOKUP(Cleaned_VlookUp_Table[[#This Row],[pizza_id]],PizzaTable[#All],4,0)</f>
        <v>25.5</v>
      </c>
      <c r="M36623">
        <f>Cleaned_VlookUp_Table[[#This Row],[quantity]]*Cleaned_VlookUp_Table[[#This Row],[price]]</f>
        <v>25.5</v>
      </c>
    </row>
    <row r="36624" spans="3:13" x14ac:dyDescent="0.25">
      <c r="C36624">
        <v>36622</v>
      </c>
      <c r="D36624">
        <v>16158</v>
      </c>
      <c r="E36624" t="s">
        <v>8</v>
      </c>
      <c r="F36624" t="str">
        <f>VLOOKUP(Cleaned_VlookUp_Table[[#This Row],[pizza_id]],PizzaTable[#All],2,)</f>
        <v>five_cheese</v>
      </c>
      <c r="G36624" t="str">
        <f>VLOOKUP(Cleaned_VlookUp_Table[[#This Row],[pizza_type_id]],PizzaTypeTable[#All],2,)</f>
        <v>The Five Cheese Pizza</v>
      </c>
      <c r="H36624">
        <v>1</v>
      </c>
      <c r="I36624" t="str">
        <f>TEXT(VLOOKUP(Cleaned_VlookUp_Table[[#This Row],[order_id]],OrderTable[],2,0),"mmm")</f>
        <v>Sep</v>
      </c>
      <c r="J36624" s="1" t="str">
        <f>TEXT(VLOOKUP(Cleaned_VlookUp_Table[[#This Row],[order_id]],OrderTable[#All],2,0),"ddd")</f>
        <v>Tue</v>
      </c>
      <c r="K36624" s="3">
        <f>VLOOKUP(Cleaned_VlookUp_Table[[#This Row],[order_id]],OrderTable[#All],3,0)</f>
        <v>0.78487268518518516</v>
      </c>
      <c r="L36624">
        <f>VLOOKUP(Cleaned_VlookUp_Table[[#This Row],[pizza_id]],PizzaTable[#All],4,0)</f>
        <v>18.5</v>
      </c>
      <c r="M36624">
        <f>Cleaned_VlookUp_Table[[#This Row],[quantity]]*Cleaned_VlookUp_Table[[#This Row],[price]]</f>
        <v>18.5</v>
      </c>
    </row>
    <row r="36625" spans="3:13" x14ac:dyDescent="0.25">
      <c r="C36625">
        <v>36623</v>
      </c>
      <c r="D36625">
        <v>16158</v>
      </c>
      <c r="E36625" t="s">
        <v>19</v>
      </c>
      <c r="F36625" t="str">
        <f>VLOOKUP(Cleaned_VlookUp_Table[[#This Row],[pizza_id]],PizzaTable[#All],2,)</f>
        <v>ital_cpcllo</v>
      </c>
      <c r="G36625" t="str">
        <f>VLOOKUP(Cleaned_VlookUp_Table[[#This Row],[pizza_type_id]],PizzaTypeTable[#All],2,)</f>
        <v>The Italian Capocollo Pizza</v>
      </c>
      <c r="H36625">
        <v>1</v>
      </c>
      <c r="I36625" t="str">
        <f>TEXT(VLOOKUP(Cleaned_VlookUp_Table[[#This Row],[order_id]],OrderTable[],2,0),"mmm")</f>
        <v>Sep</v>
      </c>
      <c r="J36625" s="1" t="str">
        <f>TEXT(VLOOKUP(Cleaned_VlookUp_Table[[#This Row],[order_id]],OrderTable[#All],2,0),"ddd")</f>
        <v>Tue</v>
      </c>
      <c r="K36625" s="3">
        <f>VLOOKUP(Cleaned_VlookUp_Table[[#This Row],[order_id]],OrderTable[#All],3,0)</f>
        <v>0.78487268518518516</v>
      </c>
      <c r="L36625">
        <f>VLOOKUP(Cleaned_VlookUp_Table[[#This Row],[pizza_id]],PizzaTable[#All],4,0)</f>
        <v>20.5</v>
      </c>
      <c r="M36625">
        <f>Cleaned_VlookUp_Table[[#This Row],[quantity]]*Cleaned_VlookUp_Table[[#This Row],[price]]</f>
        <v>20.5</v>
      </c>
    </row>
    <row r="36626" spans="3:13" x14ac:dyDescent="0.25">
      <c r="C36626">
        <v>36624</v>
      </c>
      <c r="D36626">
        <v>16158</v>
      </c>
      <c r="E36626" t="s">
        <v>48</v>
      </c>
      <c r="F36626" t="str">
        <f>VLOOKUP(Cleaned_VlookUp_Table[[#This Row],[pizza_id]],PizzaTable[#All],2,)</f>
        <v>pepperoni</v>
      </c>
      <c r="G36626" t="str">
        <f>VLOOKUP(Cleaned_VlookUp_Table[[#This Row],[pizza_type_id]],PizzaTypeTable[#All],2,)</f>
        <v>The Pepperoni Pizza</v>
      </c>
      <c r="H36626">
        <v>1</v>
      </c>
      <c r="I36626" t="str">
        <f>TEXT(VLOOKUP(Cleaned_VlookUp_Table[[#This Row],[order_id]],OrderTable[],2,0),"mmm")</f>
        <v>Sep</v>
      </c>
      <c r="J36626" s="1" t="str">
        <f>TEXT(VLOOKUP(Cleaned_VlookUp_Table[[#This Row],[order_id]],OrderTable[#All],2,0),"ddd")</f>
        <v>Tue</v>
      </c>
      <c r="K36626" s="3">
        <f>VLOOKUP(Cleaned_VlookUp_Table[[#This Row],[order_id]],OrderTable[#All],3,0)</f>
        <v>0.78487268518518516</v>
      </c>
      <c r="L36626">
        <f>VLOOKUP(Cleaned_VlookUp_Table[[#This Row],[pizza_id]],PizzaTable[#All],4,0)</f>
        <v>12.5</v>
      </c>
      <c r="M36626">
        <f>Cleaned_VlookUp_Table[[#This Row],[quantity]]*Cleaned_VlookUp_Table[[#This Row],[price]]</f>
        <v>12.5</v>
      </c>
    </row>
    <row r="36627" spans="3:13" x14ac:dyDescent="0.25">
      <c r="C36627">
        <v>36625</v>
      </c>
      <c r="D36627">
        <v>16158</v>
      </c>
      <c r="E36627" t="s">
        <v>88</v>
      </c>
      <c r="F36627" t="str">
        <f>VLOOKUP(Cleaned_VlookUp_Table[[#This Row],[pizza_id]],PizzaTable[#All],2,)</f>
        <v>spin_pesto</v>
      </c>
      <c r="G36627" t="str">
        <f>VLOOKUP(Cleaned_VlookUp_Table[[#This Row],[pizza_type_id]],PizzaTypeTable[#All],2,)</f>
        <v>The Spinach Pesto Pizza</v>
      </c>
      <c r="H36627">
        <v>1</v>
      </c>
      <c r="I36627" t="str">
        <f>TEXT(VLOOKUP(Cleaned_VlookUp_Table[[#This Row],[order_id]],OrderTable[],2,0),"mmm")</f>
        <v>Sep</v>
      </c>
      <c r="J36627" s="1" t="str">
        <f>TEXT(VLOOKUP(Cleaned_VlookUp_Table[[#This Row],[order_id]],OrderTable[#All],2,0),"ddd")</f>
        <v>Tue</v>
      </c>
      <c r="K36627" s="3">
        <f>VLOOKUP(Cleaned_VlookUp_Table[[#This Row],[order_id]],OrderTable[#All],3,0)</f>
        <v>0.78487268518518516</v>
      </c>
      <c r="L36627">
        <f>VLOOKUP(Cleaned_VlookUp_Table[[#This Row],[pizza_id]],PizzaTable[#All],4,0)</f>
        <v>16.5</v>
      </c>
      <c r="M36627">
        <f>Cleaned_VlookUp_Table[[#This Row],[quantity]]*Cleaned_VlookUp_Table[[#This Row],[price]]</f>
        <v>16.5</v>
      </c>
    </row>
    <row r="36628" spans="3:13" x14ac:dyDescent="0.25">
      <c r="C36628">
        <v>36626</v>
      </c>
      <c r="D36628">
        <v>16159</v>
      </c>
      <c r="E36628" t="s">
        <v>11</v>
      </c>
      <c r="F36628" t="str">
        <f>VLOOKUP(Cleaned_VlookUp_Table[[#This Row],[pizza_id]],PizzaTable[#All],2,)</f>
        <v>thai_ckn</v>
      </c>
      <c r="G36628" t="str">
        <f>VLOOKUP(Cleaned_VlookUp_Table[[#This Row],[pizza_type_id]],PizzaTypeTable[#All],2,)</f>
        <v>The Thai Chicken Pizza</v>
      </c>
      <c r="H36628">
        <v>1</v>
      </c>
      <c r="I36628" t="str">
        <f>TEXT(VLOOKUP(Cleaned_VlookUp_Table[[#This Row],[order_id]],OrderTable[],2,0),"mmm")</f>
        <v>Sep</v>
      </c>
      <c r="J36628" s="1" t="str">
        <f>TEXT(VLOOKUP(Cleaned_VlookUp_Table[[#This Row],[order_id]],OrderTable[#All],2,0),"ddd")</f>
        <v>Tue</v>
      </c>
      <c r="K36628" s="3">
        <f>VLOOKUP(Cleaned_VlookUp_Table[[#This Row],[order_id]],OrderTable[#All],3,0)</f>
        <v>0.79207175925925932</v>
      </c>
      <c r="L36628">
        <f>VLOOKUP(Cleaned_VlookUp_Table[[#This Row],[pizza_id]],PizzaTable[#All],4,0)</f>
        <v>20.75</v>
      </c>
      <c r="M36628">
        <f>Cleaned_VlookUp_Table[[#This Row],[quantity]]*Cleaned_VlookUp_Table[[#This Row],[price]]</f>
        <v>20.75</v>
      </c>
    </row>
    <row r="36629" spans="3:13" x14ac:dyDescent="0.25">
      <c r="C36629">
        <v>36627</v>
      </c>
      <c r="D36629">
        <v>16160</v>
      </c>
      <c r="E36629" t="s">
        <v>83</v>
      </c>
      <c r="F36629" t="str">
        <f>VLOOKUP(Cleaned_VlookUp_Table[[#This Row],[pizza_id]],PizzaTable[#All],2,)</f>
        <v>ital_veggie</v>
      </c>
      <c r="G36629" t="str">
        <f>VLOOKUP(Cleaned_VlookUp_Table[[#This Row],[pizza_type_id]],PizzaTypeTable[#All],2,)</f>
        <v>The Italian Vegetables Pizza</v>
      </c>
      <c r="H36629">
        <v>1</v>
      </c>
      <c r="I36629" t="str">
        <f>TEXT(VLOOKUP(Cleaned_VlookUp_Table[[#This Row],[order_id]],OrderTable[],2,0),"mmm")</f>
        <v>Sep</v>
      </c>
      <c r="J36629" s="1" t="str">
        <f>TEXT(VLOOKUP(Cleaned_VlookUp_Table[[#This Row],[order_id]],OrderTable[#All],2,0),"ddd")</f>
        <v>Tue</v>
      </c>
      <c r="K36629" s="3">
        <f>VLOOKUP(Cleaned_VlookUp_Table[[#This Row],[order_id]],OrderTable[#All],3,0)</f>
        <v>0.84087962962962959</v>
      </c>
      <c r="L36629">
        <f>VLOOKUP(Cleaned_VlookUp_Table[[#This Row],[pizza_id]],PizzaTable[#All],4,0)</f>
        <v>16.75</v>
      </c>
      <c r="M36629">
        <f>Cleaned_VlookUp_Table[[#This Row],[quantity]]*Cleaned_VlookUp_Table[[#This Row],[price]]</f>
        <v>16.75</v>
      </c>
    </row>
    <row r="36630" spans="3:13" x14ac:dyDescent="0.25">
      <c r="C36630">
        <v>36628</v>
      </c>
      <c r="D36630">
        <v>16160</v>
      </c>
      <c r="E36630" t="s">
        <v>56</v>
      </c>
      <c r="F36630" t="str">
        <f>VLOOKUP(Cleaned_VlookUp_Table[[#This Row],[pizza_id]],PizzaTable[#All],2,)</f>
        <v>pep_msh_pep</v>
      </c>
      <c r="G36630" t="str">
        <f>VLOOKUP(Cleaned_VlookUp_Table[[#This Row],[pizza_type_id]],PizzaTypeTable[#All],2,)</f>
        <v>The Pepperoni, Mushroom, and Peppers Pizza</v>
      </c>
      <c r="H36630">
        <v>1</v>
      </c>
      <c r="I36630" t="str">
        <f>TEXT(VLOOKUP(Cleaned_VlookUp_Table[[#This Row],[order_id]],OrderTable[],2,0),"mmm")</f>
        <v>Sep</v>
      </c>
      <c r="J36630" s="1" t="str">
        <f>TEXT(VLOOKUP(Cleaned_VlookUp_Table[[#This Row],[order_id]],OrderTable[#All],2,0),"ddd")</f>
        <v>Tue</v>
      </c>
      <c r="K36630" s="3">
        <f>VLOOKUP(Cleaned_VlookUp_Table[[#This Row],[order_id]],OrderTable[#All],3,0)</f>
        <v>0.84087962962962959</v>
      </c>
      <c r="L36630">
        <f>VLOOKUP(Cleaned_VlookUp_Table[[#This Row],[pizza_id]],PizzaTable[#All],4,0)</f>
        <v>17.5</v>
      </c>
      <c r="M36630">
        <f>Cleaned_VlookUp_Table[[#This Row],[quantity]]*Cleaned_VlookUp_Table[[#This Row],[price]]</f>
        <v>17.5</v>
      </c>
    </row>
    <row r="36631" spans="3:13" x14ac:dyDescent="0.25">
      <c r="C36631">
        <v>36629</v>
      </c>
      <c r="D36631">
        <v>16160</v>
      </c>
      <c r="E36631" t="s">
        <v>26</v>
      </c>
      <c r="F36631" t="str">
        <f>VLOOKUP(Cleaned_VlookUp_Table[[#This Row],[pizza_id]],PizzaTable[#All],2,)</f>
        <v>southw_ckn</v>
      </c>
      <c r="G36631" t="str">
        <f>VLOOKUP(Cleaned_VlookUp_Table[[#This Row],[pizza_type_id]],PizzaTypeTable[#All],2,)</f>
        <v>The Southwest Chicken Pizza</v>
      </c>
      <c r="H36631">
        <v>1</v>
      </c>
      <c r="I36631" t="str">
        <f>TEXT(VLOOKUP(Cleaned_VlookUp_Table[[#This Row],[order_id]],OrderTable[],2,0),"mmm")</f>
        <v>Sep</v>
      </c>
      <c r="J36631" s="1" t="str">
        <f>TEXT(VLOOKUP(Cleaned_VlookUp_Table[[#This Row],[order_id]],OrderTable[#All],2,0),"ddd")</f>
        <v>Tue</v>
      </c>
      <c r="K36631" s="3">
        <f>VLOOKUP(Cleaned_VlookUp_Table[[#This Row],[order_id]],OrderTable[#All],3,0)</f>
        <v>0.84087962962962959</v>
      </c>
      <c r="L36631">
        <f>VLOOKUP(Cleaned_VlookUp_Table[[#This Row],[pizza_id]],PizzaTable[#All],4,0)</f>
        <v>20.75</v>
      </c>
      <c r="M36631">
        <f>Cleaned_VlookUp_Table[[#This Row],[quantity]]*Cleaned_VlookUp_Table[[#This Row],[price]]</f>
        <v>20.75</v>
      </c>
    </row>
    <row r="36632" spans="3:13" x14ac:dyDescent="0.25">
      <c r="C36632">
        <v>36630</v>
      </c>
      <c r="D36632">
        <v>16161</v>
      </c>
      <c r="E36632" t="s">
        <v>22</v>
      </c>
      <c r="F36632" t="str">
        <f>VLOOKUP(Cleaned_VlookUp_Table[[#This Row],[pizza_id]],PizzaTable[#All],2,)</f>
        <v>spicy_ital</v>
      </c>
      <c r="G36632" t="str">
        <f>VLOOKUP(Cleaned_VlookUp_Table[[#This Row],[pizza_type_id]],PizzaTypeTable[#All],2,)</f>
        <v>The Spicy Italian Pizza</v>
      </c>
      <c r="H36632">
        <v>1</v>
      </c>
      <c r="I36632" t="str">
        <f>TEXT(VLOOKUP(Cleaned_VlookUp_Table[[#This Row],[order_id]],OrderTable[],2,0),"mmm")</f>
        <v>Sep</v>
      </c>
      <c r="J36632" s="1" t="str">
        <f>TEXT(VLOOKUP(Cleaned_VlookUp_Table[[#This Row],[order_id]],OrderTable[#All],2,0),"ddd")</f>
        <v>Tue</v>
      </c>
      <c r="K36632" s="3">
        <f>VLOOKUP(Cleaned_VlookUp_Table[[#This Row],[order_id]],OrderTable[#All],3,0)</f>
        <v>0.84159722222222222</v>
      </c>
      <c r="L36632">
        <f>VLOOKUP(Cleaned_VlookUp_Table[[#This Row],[pizza_id]],PizzaTable[#All],4,0)</f>
        <v>20.75</v>
      </c>
      <c r="M36632">
        <f>Cleaned_VlookUp_Table[[#This Row],[quantity]]*Cleaned_VlookUp_Table[[#This Row],[price]]</f>
        <v>20.75</v>
      </c>
    </row>
    <row r="36633" spans="3:13" x14ac:dyDescent="0.25">
      <c r="C36633">
        <v>36631</v>
      </c>
      <c r="D36633">
        <v>16161</v>
      </c>
      <c r="E36633" t="s">
        <v>42</v>
      </c>
      <c r="F36633" t="str">
        <f>VLOOKUP(Cleaned_VlookUp_Table[[#This Row],[pizza_id]],PizzaTable[#All],2,)</f>
        <v>spinach_fet</v>
      </c>
      <c r="G36633" t="str">
        <f>VLOOKUP(Cleaned_VlookUp_Table[[#This Row],[pizza_type_id]],PizzaTypeTable[#All],2,)</f>
        <v>The Spinach and Feta Pizza</v>
      </c>
      <c r="H36633">
        <v>1</v>
      </c>
      <c r="I36633" t="str">
        <f>TEXT(VLOOKUP(Cleaned_VlookUp_Table[[#This Row],[order_id]],OrderTable[],2,0),"mmm")</f>
        <v>Sep</v>
      </c>
      <c r="J36633" s="1" t="str">
        <f>TEXT(VLOOKUP(Cleaned_VlookUp_Table[[#This Row],[order_id]],OrderTable[#All],2,0),"ddd")</f>
        <v>Tue</v>
      </c>
      <c r="K36633" s="3">
        <f>VLOOKUP(Cleaned_VlookUp_Table[[#This Row],[order_id]],OrderTable[#All],3,0)</f>
        <v>0.84159722222222222</v>
      </c>
      <c r="L36633">
        <f>VLOOKUP(Cleaned_VlookUp_Table[[#This Row],[pizza_id]],PizzaTable[#All],4,0)</f>
        <v>20.25</v>
      </c>
      <c r="M36633">
        <f>Cleaned_VlookUp_Table[[#This Row],[quantity]]*Cleaned_VlookUp_Table[[#This Row],[price]]</f>
        <v>20.25</v>
      </c>
    </row>
    <row r="36634" spans="3:13" x14ac:dyDescent="0.25">
      <c r="C36634">
        <v>36632</v>
      </c>
      <c r="D36634">
        <v>16162</v>
      </c>
      <c r="E36634" t="s">
        <v>7</v>
      </c>
      <c r="F36634" t="str">
        <f>VLOOKUP(Cleaned_VlookUp_Table[[#This Row],[pizza_id]],PizzaTable[#All],2,)</f>
        <v>classic_dlx</v>
      </c>
      <c r="G36634" t="str">
        <f>VLOOKUP(Cleaned_VlookUp_Table[[#This Row],[pizza_type_id]],PizzaTypeTable[#All],2,)</f>
        <v>The Classic Deluxe Pizza</v>
      </c>
      <c r="H36634">
        <v>1</v>
      </c>
      <c r="I36634" t="str">
        <f>TEXT(VLOOKUP(Cleaned_VlookUp_Table[[#This Row],[order_id]],OrderTable[],2,0),"mmm")</f>
        <v>Sep</v>
      </c>
      <c r="J36634" s="1" t="str">
        <f>TEXT(VLOOKUP(Cleaned_VlookUp_Table[[#This Row],[order_id]],OrderTable[#All],2,0),"ddd")</f>
        <v>Tue</v>
      </c>
      <c r="K36634" s="3">
        <f>VLOOKUP(Cleaned_VlookUp_Table[[#This Row],[order_id]],OrderTable[#All],3,0)</f>
        <v>0.85935185185185192</v>
      </c>
      <c r="L36634">
        <f>VLOOKUP(Cleaned_VlookUp_Table[[#This Row],[pizza_id]],PizzaTable[#All],4,0)</f>
        <v>16</v>
      </c>
      <c r="M36634">
        <f>Cleaned_VlookUp_Table[[#This Row],[quantity]]*Cleaned_VlookUp_Table[[#This Row],[price]]</f>
        <v>16</v>
      </c>
    </row>
    <row r="36635" spans="3:13" x14ac:dyDescent="0.25">
      <c r="C36635">
        <v>36633</v>
      </c>
      <c r="D36635">
        <v>16162</v>
      </c>
      <c r="E36635" t="s">
        <v>30</v>
      </c>
      <c r="F36635" t="str">
        <f>VLOOKUP(Cleaned_VlookUp_Table[[#This Row],[pizza_id]],PizzaTable[#All],2,)</f>
        <v>pepperoni</v>
      </c>
      <c r="G36635" t="str">
        <f>VLOOKUP(Cleaned_VlookUp_Table[[#This Row],[pizza_type_id]],PizzaTypeTable[#All],2,)</f>
        <v>The Pepperoni Pizza</v>
      </c>
      <c r="H36635">
        <v>1</v>
      </c>
      <c r="I36635" t="str">
        <f>TEXT(VLOOKUP(Cleaned_VlookUp_Table[[#This Row],[order_id]],OrderTable[],2,0),"mmm")</f>
        <v>Sep</v>
      </c>
      <c r="J36635" s="1" t="str">
        <f>TEXT(VLOOKUP(Cleaned_VlookUp_Table[[#This Row],[order_id]],OrderTable[#All],2,0),"ddd")</f>
        <v>Tue</v>
      </c>
      <c r="K36635" s="3">
        <f>VLOOKUP(Cleaned_VlookUp_Table[[#This Row],[order_id]],OrderTable[#All],3,0)</f>
        <v>0.85935185185185192</v>
      </c>
      <c r="L36635">
        <f>VLOOKUP(Cleaned_VlookUp_Table[[#This Row],[pizza_id]],PizzaTable[#All],4,0)</f>
        <v>15.25</v>
      </c>
      <c r="M36635">
        <f>Cleaned_VlookUp_Table[[#This Row],[quantity]]*Cleaned_VlookUp_Table[[#This Row],[price]]</f>
        <v>15.25</v>
      </c>
    </row>
    <row r="36636" spans="3:13" x14ac:dyDescent="0.25">
      <c r="C36636">
        <v>36634</v>
      </c>
      <c r="D36636">
        <v>16162</v>
      </c>
      <c r="E36636" t="s">
        <v>73</v>
      </c>
      <c r="F36636" t="str">
        <f>VLOOKUP(Cleaned_VlookUp_Table[[#This Row],[pizza_id]],PizzaTable[#All],2,)</f>
        <v>sicilian</v>
      </c>
      <c r="G36636" t="str">
        <f>VLOOKUP(Cleaned_VlookUp_Table[[#This Row],[pizza_type_id]],PizzaTypeTable[#All],2,)</f>
        <v>The Sicilian Pizza</v>
      </c>
      <c r="H36636">
        <v>1</v>
      </c>
      <c r="I36636" t="str">
        <f>TEXT(VLOOKUP(Cleaned_VlookUp_Table[[#This Row],[order_id]],OrderTable[],2,0),"mmm")</f>
        <v>Sep</v>
      </c>
      <c r="J36636" s="1" t="str">
        <f>TEXT(VLOOKUP(Cleaned_VlookUp_Table[[#This Row],[order_id]],OrderTable[#All],2,0),"ddd")</f>
        <v>Tue</v>
      </c>
      <c r="K36636" s="3">
        <f>VLOOKUP(Cleaned_VlookUp_Table[[#This Row],[order_id]],OrderTable[#All],3,0)</f>
        <v>0.85935185185185192</v>
      </c>
      <c r="L36636">
        <f>VLOOKUP(Cleaned_VlookUp_Table[[#This Row],[pizza_id]],PizzaTable[#All],4,0)</f>
        <v>12.25</v>
      </c>
      <c r="M36636">
        <f>Cleaned_VlookUp_Table[[#This Row],[quantity]]*Cleaned_VlookUp_Table[[#This Row],[price]]</f>
        <v>12.25</v>
      </c>
    </row>
    <row r="36637" spans="3:13" x14ac:dyDescent="0.25">
      <c r="C36637">
        <v>36635</v>
      </c>
      <c r="D36637">
        <v>16162</v>
      </c>
      <c r="E36637" t="s">
        <v>86</v>
      </c>
      <c r="F36637" t="str">
        <f>VLOOKUP(Cleaned_VlookUp_Table[[#This Row],[pizza_id]],PizzaTable[#All],2,)</f>
        <v>spinach_fet</v>
      </c>
      <c r="G36637" t="str">
        <f>VLOOKUP(Cleaned_VlookUp_Table[[#This Row],[pizza_type_id]],PizzaTypeTable[#All],2,)</f>
        <v>The Spinach and Feta Pizza</v>
      </c>
      <c r="H36637">
        <v>1</v>
      </c>
      <c r="I36637" t="str">
        <f>TEXT(VLOOKUP(Cleaned_VlookUp_Table[[#This Row],[order_id]],OrderTable[],2,0),"mmm")</f>
        <v>Sep</v>
      </c>
      <c r="J36637" s="1" t="str">
        <f>TEXT(VLOOKUP(Cleaned_VlookUp_Table[[#This Row],[order_id]],OrderTable[#All],2,0),"ddd")</f>
        <v>Tue</v>
      </c>
      <c r="K36637" s="3">
        <f>VLOOKUP(Cleaned_VlookUp_Table[[#This Row],[order_id]],OrderTable[#All],3,0)</f>
        <v>0.85935185185185192</v>
      </c>
      <c r="L36637">
        <f>VLOOKUP(Cleaned_VlookUp_Table[[#This Row],[pizza_id]],PizzaTable[#All],4,0)</f>
        <v>16</v>
      </c>
      <c r="M36637">
        <f>Cleaned_VlookUp_Table[[#This Row],[quantity]]*Cleaned_VlookUp_Table[[#This Row],[price]]</f>
        <v>16</v>
      </c>
    </row>
    <row r="36638" spans="3:13" x14ac:dyDescent="0.25">
      <c r="C36638">
        <v>36636</v>
      </c>
      <c r="D36638">
        <v>16163</v>
      </c>
      <c r="E36638" t="s">
        <v>73</v>
      </c>
      <c r="F36638" t="str">
        <f>VLOOKUP(Cleaned_VlookUp_Table[[#This Row],[pizza_id]],PizzaTable[#All],2,)</f>
        <v>sicilian</v>
      </c>
      <c r="G36638" t="str">
        <f>VLOOKUP(Cleaned_VlookUp_Table[[#This Row],[pizza_type_id]],PizzaTypeTable[#All],2,)</f>
        <v>The Sicilian Pizza</v>
      </c>
      <c r="H36638">
        <v>1</v>
      </c>
      <c r="I36638" t="str">
        <f>TEXT(VLOOKUP(Cleaned_VlookUp_Table[[#This Row],[order_id]],OrderTable[],2,0),"mmm")</f>
        <v>Sep</v>
      </c>
      <c r="J36638" s="1" t="str">
        <f>TEXT(VLOOKUP(Cleaned_VlookUp_Table[[#This Row],[order_id]],OrderTable[#All],2,0),"ddd")</f>
        <v>Tue</v>
      </c>
      <c r="K36638" s="3">
        <f>VLOOKUP(Cleaned_VlookUp_Table[[#This Row],[order_id]],OrderTable[#All],3,0)</f>
        <v>0.85938657407407415</v>
      </c>
      <c r="L36638">
        <f>VLOOKUP(Cleaned_VlookUp_Table[[#This Row],[pizza_id]],PizzaTable[#All],4,0)</f>
        <v>12.25</v>
      </c>
      <c r="M36638">
        <f>Cleaned_VlookUp_Table[[#This Row],[quantity]]*Cleaned_VlookUp_Table[[#This Row],[price]]</f>
        <v>12.25</v>
      </c>
    </row>
    <row r="36639" spans="3:13" x14ac:dyDescent="0.25">
      <c r="C36639">
        <v>36637</v>
      </c>
      <c r="D36639">
        <v>16163</v>
      </c>
      <c r="E36639" t="s">
        <v>26</v>
      </c>
      <c r="F36639" t="str">
        <f>VLOOKUP(Cleaned_VlookUp_Table[[#This Row],[pizza_id]],PizzaTable[#All],2,)</f>
        <v>southw_ckn</v>
      </c>
      <c r="G36639" t="str">
        <f>VLOOKUP(Cleaned_VlookUp_Table[[#This Row],[pizza_type_id]],PizzaTypeTable[#All],2,)</f>
        <v>The Southwest Chicken Pizza</v>
      </c>
      <c r="H36639">
        <v>1</v>
      </c>
      <c r="I36639" t="str">
        <f>TEXT(VLOOKUP(Cleaned_VlookUp_Table[[#This Row],[order_id]],OrderTable[],2,0),"mmm")</f>
        <v>Sep</v>
      </c>
      <c r="J36639" s="1" t="str">
        <f>TEXT(VLOOKUP(Cleaned_VlookUp_Table[[#This Row],[order_id]],OrderTable[#All],2,0),"ddd")</f>
        <v>Tue</v>
      </c>
      <c r="K36639" s="3">
        <f>VLOOKUP(Cleaned_VlookUp_Table[[#This Row],[order_id]],OrderTable[#All],3,0)</f>
        <v>0.85938657407407415</v>
      </c>
      <c r="L36639">
        <f>VLOOKUP(Cleaned_VlookUp_Table[[#This Row],[pizza_id]],PizzaTable[#All],4,0)</f>
        <v>20.75</v>
      </c>
      <c r="M36639">
        <f>Cleaned_VlookUp_Table[[#This Row],[quantity]]*Cleaned_VlookUp_Table[[#This Row],[price]]</f>
        <v>20.75</v>
      </c>
    </row>
    <row r="36640" spans="3:13" x14ac:dyDescent="0.25">
      <c r="C36640">
        <v>36638</v>
      </c>
      <c r="D36640">
        <v>16164</v>
      </c>
      <c r="E36640" t="s">
        <v>33</v>
      </c>
      <c r="F36640" t="str">
        <f>VLOOKUP(Cleaned_VlookUp_Table[[#This Row],[pizza_id]],PizzaTable[#All],2,)</f>
        <v>big_meat</v>
      </c>
      <c r="G36640" t="str">
        <f>VLOOKUP(Cleaned_VlookUp_Table[[#This Row],[pizza_type_id]],PizzaTypeTable[#All],2,)</f>
        <v>The Big Meat Pizza</v>
      </c>
      <c r="H36640">
        <v>1</v>
      </c>
      <c r="I36640" t="str">
        <f>TEXT(VLOOKUP(Cleaned_VlookUp_Table[[#This Row],[order_id]],OrderTable[],2,0),"mmm")</f>
        <v>Sep</v>
      </c>
      <c r="J36640" s="1" t="str">
        <f>TEXT(VLOOKUP(Cleaned_VlookUp_Table[[#This Row],[order_id]],OrderTable[#All],2,0),"ddd")</f>
        <v>Tue</v>
      </c>
      <c r="K36640" s="3">
        <f>VLOOKUP(Cleaned_VlookUp_Table[[#This Row],[order_id]],OrderTable[#All],3,0)</f>
        <v>0.86387731481481478</v>
      </c>
      <c r="L36640">
        <f>VLOOKUP(Cleaned_VlookUp_Table[[#This Row],[pizza_id]],PizzaTable[#All],4,0)</f>
        <v>12</v>
      </c>
      <c r="M36640">
        <f>Cleaned_VlookUp_Table[[#This Row],[quantity]]*Cleaned_VlookUp_Table[[#This Row],[price]]</f>
        <v>12</v>
      </c>
    </row>
    <row r="36641" spans="3:13" x14ac:dyDescent="0.25">
      <c r="C36641">
        <v>36639</v>
      </c>
      <c r="D36641">
        <v>16164</v>
      </c>
      <c r="E36641" t="s">
        <v>26</v>
      </c>
      <c r="F36641" t="str">
        <f>VLOOKUP(Cleaned_VlookUp_Table[[#This Row],[pizza_id]],PizzaTable[#All],2,)</f>
        <v>southw_ckn</v>
      </c>
      <c r="G36641" t="str">
        <f>VLOOKUP(Cleaned_VlookUp_Table[[#This Row],[pizza_type_id]],PizzaTypeTable[#All],2,)</f>
        <v>The Southwest Chicken Pizza</v>
      </c>
      <c r="H36641">
        <v>1</v>
      </c>
      <c r="I36641" t="str">
        <f>TEXT(VLOOKUP(Cleaned_VlookUp_Table[[#This Row],[order_id]],OrderTable[],2,0),"mmm")</f>
        <v>Sep</v>
      </c>
      <c r="J36641" s="1" t="str">
        <f>TEXT(VLOOKUP(Cleaned_VlookUp_Table[[#This Row],[order_id]],OrderTable[#All],2,0),"ddd")</f>
        <v>Tue</v>
      </c>
      <c r="K36641" s="3">
        <f>VLOOKUP(Cleaned_VlookUp_Table[[#This Row],[order_id]],OrderTable[#All],3,0)</f>
        <v>0.86387731481481478</v>
      </c>
      <c r="L36641">
        <f>VLOOKUP(Cleaned_VlookUp_Table[[#This Row],[pizza_id]],PizzaTable[#All],4,0)</f>
        <v>20.75</v>
      </c>
      <c r="M36641">
        <f>Cleaned_VlookUp_Table[[#This Row],[quantity]]*Cleaned_VlookUp_Table[[#This Row],[price]]</f>
        <v>20.75</v>
      </c>
    </row>
    <row r="36642" spans="3:13" x14ac:dyDescent="0.25">
      <c r="C36642">
        <v>36640</v>
      </c>
      <c r="D36642">
        <v>16165</v>
      </c>
      <c r="E36642" t="s">
        <v>89</v>
      </c>
      <c r="F36642" t="str">
        <f>VLOOKUP(Cleaned_VlookUp_Table[[#This Row],[pizza_id]],PizzaTable[#All],2,)</f>
        <v>brie_carre</v>
      </c>
      <c r="G36642" t="str">
        <f>VLOOKUP(Cleaned_VlookUp_Table[[#This Row],[pizza_type_id]],PizzaTypeTable[#All],2,)</f>
        <v>The Brie Carre Pizza</v>
      </c>
      <c r="H36642">
        <v>1</v>
      </c>
      <c r="I36642" t="str">
        <f>TEXT(VLOOKUP(Cleaned_VlookUp_Table[[#This Row],[order_id]],OrderTable[],2,0),"mmm")</f>
        <v>Sep</v>
      </c>
      <c r="J36642" s="1" t="str">
        <f>TEXT(VLOOKUP(Cleaned_VlookUp_Table[[#This Row],[order_id]],OrderTable[#All],2,0),"ddd")</f>
        <v>Tue</v>
      </c>
      <c r="K36642" s="3">
        <f>VLOOKUP(Cleaned_VlookUp_Table[[#This Row],[order_id]],OrderTable[#All],3,0)</f>
        <v>0.87898148148148147</v>
      </c>
      <c r="L36642">
        <f>VLOOKUP(Cleaned_VlookUp_Table[[#This Row],[pizza_id]],PizzaTable[#All],4,0)</f>
        <v>23.65</v>
      </c>
      <c r="M36642">
        <f>Cleaned_VlookUp_Table[[#This Row],[quantity]]*Cleaned_VlookUp_Table[[#This Row],[price]]</f>
        <v>23.65</v>
      </c>
    </row>
    <row r="36643" spans="3:13" x14ac:dyDescent="0.25">
      <c r="C36643">
        <v>36641</v>
      </c>
      <c r="D36643">
        <v>16165</v>
      </c>
      <c r="E36643" t="s">
        <v>44</v>
      </c>
      <c r="F36643" t="str">
        <f>VLOOKUP(Cleaned_VlookUp_Table[[#This Row],[pizza_id]],PizzaTable[#All],2,)</f>
        <v>sicilian</v>
      </c>
      <c r="G36643" t="str">
        <f>VLOOKUP(Cleaned_VlookUp_Table[[#This Row],[pizza_type_id]],PizzaTypeTable[#All],2,)</f>
        <v>The Sicilian Pizza</v>
      </c>
      <c r="H36643">
        <v>1</v>
      </c>
      <c r="I36643" t="str">
        <f>TEXT(VLOOKUP(Cleaned_VlookUp_Table[[#This Row],[order_id]],OrderTable[],2,0),"mmm")</f>
        <v>Sep</v>
      </c>
      <c r="J36643" s="1" t="str">
        <f>TEXT(VLOOKUP(Cleaned_VlookUp_Table[[#This Row],[order_id]],OrderTable[#All],2,0),"ddd")</f>
        <v>Tue</v>
      </c>
      <c r="K36643" s="3">
        <f>VLOOKUP(Cleaned_VlookUp_Table[[#This Row],[order_id]],OrderTable[#All],3,0)</f>
        <v>0.87898148148148147</v>
      </c>
      <c r="L36643">
        <f>VLOOKUP(Cleaned_VlookUp_Table[[#This Row],[pizza_id]],PizzaTable[#All],4,0)</f>
        <v>20.25</v>
      </c>
      <c r="M36643">
        <f>Cleaned_VlookUp_Table[[#This Row],[quantity]]*Cleaned_VlookUp_Table[[#This Row],[price]]</f>
        <v>20.25</v>
      </c>
    </row>
    <row r="36644" spans="3:13" x14ac:dyDescent="0.25">
      <c r="C36644">
        <v>36642</v>
      </c>
      <c r="D36644">
        <v>16166</v>
      </c>
      <c r="E36644" t="s">
        <v>33</v>
      </c>
      <c r="F36644" t="str">
        <f>VLOOKUP(Cleaned_VlookUp_Table[[#This Row],[pizza_id]],PizzaTable[#All],2,)</f>
        <v>big_meat</v>
      </c>
      <c r="G36644" t="str">
        <f>VLOOKUP(Cleaned_VlookUp_Table[[#This Row],[pizza_type_id]],PizzaTypeTable[#All],2,)</f>
        <v>The Big Meat Pizza</v>
      </c>
      <c r="H36644">
        <v>1</v>
      </c>
      <c r="I36644" t="str">
        <f>TEXT(VLOOKUP(Cleaned_VlookUp_Table[[#This Row],[order_id]],OrderTable[],2,0),"mmm")</f>
        <v>Sep</v>
      </c>
      <c r="J36644" s="1" t="str">
        <f>TEXT(VLOOKUP(Cleaned_VlookUp_Table[[#This Row],[order_id]],OrderTable[#All],2,0),"ddd")</f>
        <v>Tue</v>
      </c>
      <c r="K36644" s="3">
        <f>VLOOKUP(Cleaned_VlookUp_Table[[#This Row],[order_id]],OrderTable[#All],3,0)</f>
        <v>0.90568287037037043</v>
      </c>
      <c r="L36644">
        <f>VLOOKUP(Cleaned_VlookUp_Table[[#This Row],[pizza_id]],PizzaTable[#All],4,0)</f>
        <v>12</v>
      </c>
      <c r="M36644">
        <f>Cleaned_VlookUp_Table[[#This Row],[quantity]]*Cleaned_VlookUp_Table[[#This Row],[price]]</f>
        <v>12</v>
      </c>
    </row>
    <row r="36645" spans="3:13" x14ac:dyDescent="0.25">
      <c r="C36645">
        <v>36643</v>
      </c>
      <c r="D36645">
        <v>16167</v>
      </c>
      <c r="E36645" t="s">
        <v>33</v>
      </c>
      <c r="F36645" t="str">
        <f>VLOOKUP(Cleaned_VlookUp_Table[[#This Row],[pizza_id]],PizzaTable[#All],2,)</f>
        <v>big_meat</v>
      </c>
      <c r="G36645" t="str">
        <f>VLOOKUP(Cleaned_VlookUp_Table[[#This Row],[pizza_type_id]],PizzaTypeTable[#All],2,)</f>
        <v>The Big Meat Pizza</v>
      </c>
      <c r="H36645">
        <v>2</v>
      </c>
      <c r="I36645" t="str">
        <f>TEXT(VLOOKUP(Cleaned_VlookUp_Table[[#This Row],[order_id]],OrderTable[],2,0),"mmm")</f>
        <v>Sep</v>
      </c>
      <c r="J36645" s="1" t="str">
        <f>TEXT(VLOOKUP(Cleaned_VlookUp_Table[[#This Row],[order_id]],OrderTable[#All],2,0),"ddd")</f>
        <v>Tue</v>
      </c>
      <c r="K36645" s="3">
        <f>VLOOKUP(Cleaned_VlookUp_Table[[#This Row],[order_id]],OrderTable[#All],3,0)</f>
        <v>0.90667824074074066</v>
      </c>
      <c r="L36645">
        <f>VLOOKUP(Cleaned_VlookUp_Table[[#This Row],[pizza_id]],PizzaTable[#All],4,0)</f>
        <v>12</v>
      </c>
      <c r="M36645">
        <f>Cleaned_VlookUp_Table[[#This Row],[quantity]]*Cleaned_VlookUp_Table[[#This Row],[price]]</f>
        <v>24</v>
      </c>
    </row>
    <row r="36646" spans="3:13" x14ac:dyDescent="0.25">
      <c r="C36646">
        <v>36644</v>
      </c>
      <c r="D36646">
        <v>16167</v>
      </c>
      <c r="E36646" t="s">
        <v>28</v>
      </c>
      <c r="F36646" t="str">
        <f>VLOOKUP(Cleaned_VlookUp_Table[[#This Row],[pizza_id]],PizzaTable[#All],2,)</f>
        <v>cali_ckn</v>
      </c>
      <c r="G36646" t="str">
        <f>VLOOKUP(Cleaned_VlookUp_Table[[#This Row],[pizza_type_id]],PizzaTypeTable[#All],2,)</f>
        <v>The California Chicken Pizza</v>
      </c>
      <c r="H36646">
        <v>1</v>
      </c>
      <c r="I36646" t="str">
        <f>TEXT(VLOOKUP(Cleaned_VlookUp_Table[[#This Row],[order_id]],OrderTable[],2,0),"mmm")</f>
        <v>Sep</v>
      </c>
      <c r="J36646" s="1" t="str">
        <f>TEXT(VLOOKUP(Cleaned_VlookUp_Table[[#This Row],[order_id]],OrderTable[#All],2,0),"ddd")</f>
        <v>Tue</v>
      </c>
      <c r="K36646" s="3">
        <f>VLOOKUP(Cleaned_VlookUp_Table[[#This Row],[order_id]],OrderTable[#All],3,0)</f>
        <v>0.90667824074074066</v>
      </c>
      <c r="L36646">
        <f>VLOOKUP(Cleaned_VlookUp_Table[[#This Row],[pizza_id]],PizzaTable[#All],4,0)</f>
        <v>20.75</v>
      </c>
      <c r="M36646">
        <f>Cleaned_VlookUp_Table[[#This Row],[quantity]]*Cleaned_VlookUp_Table[[#This Row],[price]]</f>
        <v>20.75</v>
      </c>
    </row>
    <row r="36647" spans="3:13" x14ac:dyDescent="0.25">
      <c r="C36647">
        <v>36645</v>
      </c>
      <c r="D36647">
        <v>16167</v>
      </c>
      <c r="E36647" t="s">
        <v>31</v>
      </c>
      <c r="F36647" t="str">
        <f>VLOOKUP(Cleaned_VlookUp_Table[[#This Row],[pizza_id]],PizzaTable[#All],2,)</f>
        <v>cali_ckn</v>
      </c>
      <c r="G36647" t="str">
        <f>VLOOKUP(Cleaned_VlookUp_Table[[#This Row],[pizza_type_id]],PizzaTypeTable[#All],2,)</f>
        <v>The California Chicken Pizza</v>
      </c>
      <c r="H36647">
        <v>1</v>
      </c>
      <c r="I36647" t="str">
        <f>TEXT(VLOOKUP(Cleaned_VlookUp_Table[[#This Row],[order_id]],OrderTable[],2,0),"mmm")</f>
        <v>Sep</v>
      </c>
      <c r="J36647" s="1" t="str">
        <f>TEXT(VLOOKUP(Cleaned_VlookUp_Table[[#This Row],[order_id]],OrderTable[#All],2,0),"ddd")</f>
        <v>Tue</v>
      </c>
      <c r="K36647" s="3">
        <f>VLOOKUP(Cleaned_VlookUp_Table[[#This Row],[order_id]],OrderTable[#All],3,0)</f>
        <v>0.90667824074074066</v>
      </c>
      <c r="L36647">
        <f>VLOOKUP(Cleaned_VlookUp_Table[[#This Row],[pizza_id]],PizzaTable[#All],4,0)</f>
        <v>12.75</v>
      </c>
      <c r="M36647">
        <f>Cleaned_VlookUp_Table[[#This Row],[quantity]]*Cleaned_VlookUp_Table[[#This Row],[price]]</f>
        <v>12.75</v>
      </c>
    </row>
    <row r="36648" spans="3:13" x14ac:dyDescent="0.25">
      <c r="C36648">
        <v>36646</v>
      </c>
      <c r="D36648">
        <v>16168</v>
      </c>
      <c r="E36648" t="s">
        <v>63</v>
      </c>
      <c r="F36648" t="str">
        <f>VLOOKUP(Cleaned_VlookUp_Table[[#This Row],[pizza_id]],PizzaTable[#All],2,)</f>
        <v>classic_dlx</v>
      </c>
      <c r="G36648" t="str">
        <f>VLOOKUP(Cleaned_VlookUp_Table[[#This Row],[pizza_type_id]],PizzaTypeTable[#All],2,)</f>
        <v>The Classic Deluxe Pizza</v>
      </c>
      <c r="H36648">
        <v>1</v>
      </c>
      <c r="I36648" t="str">
        <f>TEXT(VLOOKUP(Cleaned_VlookUp_Table[[#This Row],[order_id]],OrderTable[],2,0),"mmm")</f>
        <v>Sep</v>
      </c>
      <c r="J36648" s="1" t="str">
        <f>TEXT(VLOOKUP(Cleaned_VlookUp_Table[[#This Row],[order_id]],OrderTable[#All],2,0),"ddd")</f>
        <v>Tue</v>
      </c>
      <c r="K36648" s="3">
        <f>VLOOKUP(Cleaned_VlookUp_Table[[#This Row],[order_id]],OrderTable[#All],3,0)</f>
        <v>0.91501157407407396</v>
      </c>
      <c r="L36648">
        <f>VLOOKUP(Cleaned_VlookUp_Table[[#This Row],[pizza_id]],PizzaTable[#All],4,0)</f>
        <v>20.5</v>
      </c>
      <c r="M36648">
        <f>Cleaned_VlookUp_Table[[#This Row],[quantity]]*Cleaned_VlookUp_Table[[#This Row],[price]]</f>
        <v>20.5</v>
      </c>
    </row>
    <row r="36649" spans="3:13" x14ac:dyDescent="0.25">
      <c r="C36649">
        <v>36647</v>
      </c>
      <c r="D36649">
        <v>16168</v>
      </c>
      <c r="E36649" t="s">
        <v>66</v>
      </c>
      <c r="F36649" t="str">
        <f>VLOOKUP(Cleaned_VlookUp_Table[[#This Row],[pizza_id]],PizzaTable[#All],2,)</f>
        <v>hawaiian</v>
      </c>
      <c r="G36649" t="str">
        <f>VLOOKUP(Cleaned_VlookUp_Table[[#This Row],[pizza_type_id]],PizzaTypeTable[#All],2,)</f>
        <v>The Hawaiian Pizza</v>
      </c>
      <c r="H36649">
        <v>1</v>
      </c>
      <c r="I36649" t="str">
        <f>TEXT(VLOOKUP(Cleaned_VlookUp_Table[[#This Row],[order_id]],OrderTable[],2,0),"mmm")</f>
        <v>Sep</v>
      </c>
      <c r="J36649" s="1" t="str">
        <f>TEXT(VLOOKUP(Cleaned_VlookUp_Table[[#This Row],[order_id]],OrderTable[#All],2,0),"ddd")</f>
        <v>Tue</v>
      </c>
      <c r="K36649" s="3">
        <f>VLOOKUP(Cleaned_VlookUp_Table[[#This Row],[order_id]],OrderTable[#All],3,0)</f>
        <v>0.91501157407407396</v>
      </c>
      <c r="L36649">
        <f>VLOOKUP(Cleaned_VlookUp_Table[[#This Row],[pizza_id]],PizzaTable[#All],4,0)</f>
        <v>16.5</v>
      </c>
      <c r="M36649">
        <f>Cleaned_VlookUp_Table[[#This Row],[quantity]]*Cleaned_VlookUp_Table[[#This Row],[price]]</f>
        <v>16.5</v>
      </c>
    </row>
    <row r="36650" spans="3:13" x14ac:dyDescent="0.25">
      <c r="C36650">
        <v>36648</v>
      </c>
      <c r="D36650">
        <v>16169</v>
      </c>
      <c r="E36650" t="s">
        <v>72</v>
      </c>
      <c r="F36650" t="str">
        <f>VLOOKUP(Cleaned_VlookUp_Table[[#This Row],[pizza_id]],PizzaTable[#All],2,)</f>
        <v>pep_msh_pep</v>
      </c>
      <c r="G36650" t="str">
        <f>VLOOKUP(Cleaned_VlookUp_Table[[#This Row],[pizza_type_id]],PizzaTypeTable[#All],2,)</f>
        <v>The Pepperoni, Mushroom, and Peppers Pizza</v>
      </c>
      <c r="H36650">
        <v>1</v>
      </c>
      <c r="I36650" t="str">
        <f>TEXT(VLOOKUP(Cleaned_VlookUp_Table[[#This Row],[order_id]],OrderTable[],2,0),"mmm")</f>
        <v>Sep</v>
      </c>
      <c r="J36650" s="1" t="str">
        <f>TEXT(VLOOKUP(Cleaned_VlookUp_Table[[#This Row],[order_id]],OrderTable[#All],2,0),"ddd")</f>
        <v>Tue</v>
      </c>
      <c r="K36650" s="3">
        <f>VLOOKUP(Cleaned_VlookUp_Table[[#This Row],[order_id]],OrderTable[#All],3,0)</f>
        <v>0.91769675925925931</v>
      </c>
      <c r="L36650">
        <f>VLOOKUP(Cleaned_VlookUp_Table[[#This Row],[pizza_id]],PizzaTable[#All],4,0)</f>
        <v>14.5</v>
      </c>
      <c r="M36650">
        <f>Cleaned_VlookUp_Table[[#This Row],[quantity]]*Cleaned_VlookUp_Table[[#This Row],[price]]</f>
        <v>14.5</v>
      </c>
    </row>
    <row r="36651" spans="3:13" x14ac:dyDescent="0.25">
      <c r="C36651">
        <v>36649</v>
      </c>
      <c r="D36651">
        <v>16169</v>
      </c>
      <c r="E36651" t="s">
        <v>71</v>
      </c>
      <c r="F36651" t="str">
        <f>VLOOKUP(Cleaned_VlookUp_Table[[#This Row],[pizza_id]],PizzaTable[#All],2,)</f>
        <v>southw_ckn</v>
      </c>
      <c r="G36651" t="str">
        <f>VLOOKUP(Cleaned_VlookUp_Table[[#This Row],[pizza_type_id]],PizzaTypeTable[#All],2,)</f>
        <v>The Southwest Chicken Pizza</v>
      </c>
      <c r="H36651">
        <v>1</v>
      </c>
      <c r="I36651" t="str">
        <f>TEXT(VLOOKUP(Cleaned_VlookUp_Table[[#This Row],[order_id]],OrderTable[],2,0),"mmm")</f>
        <v>Sep</v>
      </c>
      <c r="J36651" s="1" t="str">
        <f>TEXT(VLOOKUP(Cleaned_VlookUp_Table[[#This Row],[order_id]],OrderTable[#All],2,0),"ddd")</f>
        <v>Tue</v>
      </c>
      <c r="K36651" s="3">
        <f>VLOOKUP(Cleaned_VlookUp_Table[[#This Row],[order_id]],OrderTable[#All],3,0)</f>
        <v>0.91769675925925931</v>
      </c>
      <c r="L36651">
        <f>VLOOKUP(Cleaned_VlookUp_Table[[#This Row],[pizza_id]],PizzaTable[#All],4,0)</f>
        <v>16.75</v>
      </c>
      <c r="M36651">
        <f>Cleaned_VlookUp_Table[[#This Row],[quantity]]*Cleaned_VlookUp_Table[[#This Row],[price]]</f>
        <v>16.75</v>
      </c>
    </row>
    <row r="36652" spans="3:13" x14ac:dyDescent="0.25">
      <c r="C36652">
        <v>36650</v>
      </c>
      <c r="D36652">
        <v>16170</v>
      </c>
      <c r="E36652" t="s">
        <v>44</v>
      </c>
      <c r="F36652" t="str">
        <f>VLOOKUP(Cleaned_VlookUp_Table[[#This Row],[pizza_id]],PizzaTable[#All],2,)</f>
        <v>sicilian</v>
      </c>
      <c r="G36652" t="str">
        <f>VLOOKUP(Cleaned_VlookUp_Table[[#This Row],[pizza_type_id]],PizzaTypeTable[#All],2,)</f>
        <v>The Sicilian Pizza</v>
      </c>
      <c r="H36652">
        <v>1</v>
      </c>
      <c r="I36652" t="str">
        <f>TEXT(VLOOKUP(Cleaned_VlookUp_Table[[#This Row],[order_id]],OrderTable[],2,0),"mmm")</f>
        <v>Sep</v>
      </c>
      <c r="J36652" s="1" t="str">
        <f>TEXT(VLOOKUP(Cleaned_VlookUp_Table[[#This Row],[order_id]],OrderTable[#All],2,0),"ddd")</f>
        <v>Tue</v>
      </c>
      <c r="K36652" s="3">
        <f>VLOOKUP(Cleaned_VlookUp_Table[[#This Row],[order_id]],OrderTable[#All],3,0)</f>
        <v>0.93106481481481485</v>
      </c>
      <c r="L36652">
        <f>VLOOKUP(Cleaned_VlookUp_Table[[#This Row],[pizza_id]],PizzaTable[#All],4,0)</f>
        <v>20.25</v>
      </c>
      <c r="M36652">
        <f>Cleaned_VlookUp_Table[[#This Row],[quantity]]*Cleaned_VlookUp_Table[[#This Row],[price]]</f>
        <v>20.25</v>
      </c>
    </row>
    <row r="36653" spans="3:13" x14ac:dyDescent="0.25">
      <c r="C36653">
        <v>36651</v>
      </c>
      <c r="D36653">
        <v>16171</v>
      </c>
      <c r="E36653" t="s">
        <v>7</v>
      </c>
      <c r="F36653" t="str">
        <f>VLOOKUP(Cleaned_VlookUp_Table[[#This Row],[pizza_id]],PizzaTable[#All],2,)</f>
        <v>classic_dlx</v>
      </c>
      <c r="G36653" t="str">
        <f>VLOOKUP(Cleaned_VlookUp_Table[[#This Row],[pizza_type_id]],PizzaTypeTable[#All],2,)</f>
        <v>The Classic Deluxe Pizza</v>
      </c>
      <c r="H36653">
        <v>1</v>
      </c>
      <c r="I36653" t="str">
        <f>TEXT(VLOOKUP(Cleaned_VlookUp_Table[[#This Row],[order_id]],OrderTable[],2,0),"mmm")</f>
        <v>Sep</v>
      </c>
      <c r="J36653" s="1" t="str">
        <f>TEXT(VLOOKUP(Cleaned_VlookUp_Table[[#This Row],[order_id]],OrderTable[#All],2,0),"ddd")</f>
        <v>Wed</v>
      </c>
      <c r="K36653" s="3">
        <f>VLOOKUP(Cleaned_VlookUp_Table[[#This Row],[order_id]],OrderTable[#All],3,0)</f>
        <v>0.48072916666666665</v>
      </c>
      <c r="L36653">
        <f>VLOOKUP(Cleaned_VlookUp_Table[[#This Row],[pizza_id]],PizzaTable[#All],4,0)</f>
        <v>16</v>
      </c>
      <c r="M36653">
        <f>Cleaned_VlookUp_Table[[#This Row],[quantity]]*Cleaned_VlookUp_Table[[#This Row],[price]]</f>
        <v>16</v>
      </c>
    </row>
    <row r="36654" spans="3:13" x14ac:dyDescent="0.25">
      <c r="C36654">
        <v>36652</v>
      </c>
      <c r="D36654">
        <v>16172</v>
      </c>
      <c r="E36654" t="s">
        <v>27</v>
      </c>
      <c r="F36654" t="str">
        <f>VLOOKUP(Cleaned_VlookUp_Table[[#This Row],[pizza_id]],PizzaTable[#All],2,)</f>
        <v>bbq_ckn</v>
      </c>
      <c r="G36654" t="str">
        <f>VLOOKUP(Cleaned_VlookUp_Table[[#This Row],[pizza_type_id]],PizzaTypeTable[#All],2,)</f>
        <v>The Barbecue Chicken Pizza</v>
      </c>
      <c r="H36654">
        <v>1</v>
      </c>
      <c r="I36654" t="str">
        <f>TEXT(VLOOKUP(Cleaned_VlookUp_Table[[#This Row],[order_id]],OrderTable[],2,0),"mmm")</f>
        <v>Sep</v>
      </c>
      <c r="J36654" s="1" t="str">
        <f>TEXT(VLOOKUP(Cleaned_VlookUp_Table[[#This Row],[order_id]],OrderTable[#All],2,0),"ddd")</f>
        <v>Wed</v>
      </c>
      <c r="K36654" s="3">
        <f>VLOOKUP(Cleaned_VlookUp_Table[[#This Row],[order_id]],OrderTable[#All],3,0)</f>
        <v>0.4863425925925926</v>
      </c>
      <c r="L36654">
        <f>VLOOKUP(Cleaned_VlookUp_Table[[#This Row],[pizza_id]],PizzaTable[#All],4,0)</f>
        <v>20.75</v>
      </c>
      <c r="M36654">
        <f>Cleaned_VlookUp_Table[[#This Row],[quantity]]*Cleaned_VlookUp_Table[[#This Row],[price]]</f>
        <v>20.75</v>
      </c>
    </row>
    <row r="36655" spans="3:13" x14ac:dyDescent="0.25">
      <c r="C36655">
        <v>36653</v>
      </c>
      <c r="D36655">
        <v>16172</v>
      </c>
      <c r="E36655" t="s">
        <v>33</v>
      </c>
      <c r="F36655" t="str">
        <f>VLOOKUP(Cleaned_VlookUp_Table[[#This Row],[pizza_id]],PizzaTable[#All],2,)</f>
        <v>big_meat</v>
      </c>
      <c r="G36655" t="str">
        <f>VLOOKUP(Cleaned_VlookUp_Table[[#This Row],[pizza_type_id]],PizzaTypeTable[#All],2,)</f>
        <v>The Big Meat Pizza</v>
      </c>
      <c r="H36655">
        <v>1</v>
      </c>
      <c r="I36655" t="str">
        <f>TEXT(VLOOKUP(Cleaned_VlookUp_Table[[#This Row],[order_id]],OrderTable[],2,0),"mmm")</f>
        <v>Sep</v>
      </c>
      <c r="J36655" s="1" t="str">
        <f>TEXT(VLOOKUP(Cleaned_VlookUp_Table[[#This Row],[order_id]],OrderTable[#All],2,0),"ddd")</f>
        <v>Wed</v>
      </c>
      <c r="K36655" s="3">
        <f>VLOOKUP(Cleaned_VlookUp_Table[[#This Row],[order_id]],OrderTable[#All],3,0)</f>
        <v>0.4863425925925926</v>
      </c>
      <c r="L36655">
        <f>VLOOKUP(Cleaned_VlookUp_Table[[#This Row],[pizza_id]],PizzaTable[#All],4,0)</f>
        <v>12</v>
      </c>
      <c r="M36655">
        <f>Cleaned_VlookUp_Table[[#This Row],[quantity]]*Cleaned_VlookUp_Table[[#This Row],[price]]</f>
        <v>12</v>
      </c>
    </row>
    <row r="36656" spans="3:13" x14ac:dyDescent="0.25">
      <c r="C36656">
        <v>36654</v>
      </c>
      <c r="D36656">
        <v>16172</v>
      </c>
      <c r="E36656" t="s">
        <v>71</v>
      </c>
      <c r="F36656" t="str">
        <f>VLOOKUP(Cleaned_VlookUp_Table[[#This Row],[pizza_id]],PizzaTable[#All],2,)</f>
        <v>southw_ckn</v>
      </c>
      <c r="G36656" t="str">
        <f>VLOOKUP(Cleaned_VlookUp_Table[[#This Row],[pizza_type_id]],PizzaTypeTable[#All],2,)</f>
        <v>The Southwest Chicken Pizza</v>
      </c>
      <c r="H36656">
        <v>1</v>
      </c>
      <c r="I36656" t="str">
        <f>TEXT(VLOOKUP(Cleaned_VlookUp_Table[[#This Row],[order_id]],OrderTable[],2,0),"mmm")</f>
        <v>Sep</v>
      </c>
      <c r="J36656" s="1" t="str">
        <f>TEXT(VLOOKUP(Cleaned_VlookUp_Table[[#This Row],[order_id]],OrderTable[#All],2,0),"ddd")</f>
        <v>Wed</v>
      </c>
      <c r="K36656" s="3">
        <f>VLOOKUP(Cleaned_VlookUp_Table[[#This Row],[order_id]],OrderTable[#All],3,0)</f>
        <v>0.4863425925925926</v>
      </c>
      <c r="L36656">
        <f>VLOOKUP(Cleaned_VlookUp_Table[[#This Row],[pizza_id]],PizzaTable[#All],4,0)</f>
        <v>16.75</v>
      </c>
      <c r="M36656">
        <f>Cleaned_VlookUp_Table[[#This Row],[quantity]]*Cleaned_VlookUp_Table[[#This Row],[price]]</f>
        <v>16.75</v>
      </c>
    </row>
    <row r="36657" spans="3:13" x14ac:dyDescent="0.25">
      <c r="C36657">
        <v>36655</v>
      </c>
      <c r="D36657">
        <v>16172</v>
      </c>
      <c r="E36657" t="s">
        <v>22</v>
      </c>
      <c r="F36657" t="str">
        <f>VLOOKUP(Cleaned_VlookUp_Table[[#This Row],[pizza_id]],PizzaTable[#All],2,)</f>
        <v>spicy_ital</v>
      </c>
      <c r="G36657" t="str">
        <f>VLOOKUP(Cleaned_VlookUp_Table[[#This Row],[pizza_type_id]],PizzaTypeTable[#All],2,)</f>
        <v>The Spicy Italian Pizza</v>
      </c>
      <c r="H36657">
        <v>1</v>
      </c>
      <c r="I36657" t="str">
        <f>TEXT(VLOOKUP(Cleaned_VlookUp_Table[[#This Row],[order_id]],OrderTable[],2,0),"mmm")</f>
        <v>Sep</v>
      </c>
      <c r="J36657" s="1" t="str">
        <f>TEXT(VLOOKUP(Cleaned_VlookUp_Table[[#This Row],[order_id]],OrderTable[#All],2,0),"ddd")</f>
        <v>Wed</v>
      </c>
      <c r="K36657" s="3">
        <f>VLOOKUP(Cleaned_VlookUp_Table[[#This Row],[order_id]],OrderTable[#All],3,0)</f>
        <v>0.4863425925925926</v>
      </c>
      <c r="L36657">
        <f>VLOOKUP(Cleaned_VlookUp_Table[[#This Row],[pizza_id]],PizzaTable[#All],4,0)</f>
        <v>20.75</v>
      </c>
      <c r="M36657">
        <f>Cleaned_VlookUp_Table[[#This Row],[quantity]]*Cleaned_VlookUp_Table[[#This Row],[price]]</f>
        <v>20.75</v>
      </c>
    </row>
    <row r="36658" spans="3:13" x14ac:dyDescent="0.25">
      <c r="C36658">
        <v>36656</v>
      </c>
      <c r="D36658">
        <v>16173</v>
      </c>
      <c r="E36658" t="s">
        <v>43</v>
      </c>
      <c r="F36658" t="str">
        <f>VLOOKUP(Cleaned_VlookUp_Table[[#This Row],[pizza_id]],PizzaTable[#All],2,)</f>
        <v>napolitana</v>
      </c>
      <c r="G36658" t="str">
        <f>VLOOKUP(Cleaned_VlookUp_Table[[#This Row],[pizza_type_id]],PizzaTypeTable[#All],2,)</f>
        <v>The Napolitana Pizza</v>
      </c>
      <c r="H36658">
        <v>1</v>
      </c>
      <c r="I36658" t="str">
        <f>TEXT(VLOOKUP(Cleaned_VlookUp_Table[[#This Row],[order_id]],OrderTable[],2,0),"mmm")</f>
        <v>Sep</v>
      </c>
      <c r="J36658" s="1" t="str">
        <f>TEXT(VLOOKUP(Cleaned_VlookUp_Table[[#This Row],[order_id]],OrderTable[#All],2,0),"ddd")</f>
        <v>Wed</v>
      </c>
      <c r="K36658" s="3">
        <f>VLOOKUP(Cleaned_VlookUp_Table[[#This Row],[order_id]],OrderTable[#All],3,0)</f>
        <v>0.49140046296296297</v>
      </c>
      <c r="L36658">
        <f>VLOOKUP(Cleaned_VlookUp_Table[[#This Row],[pizza_id]],PizzaTable[#All],4,0)</f>
        <v>20.5</v>
      </c>
      <c r="M36658">
        <f>Cleaned_VlookUp_Table[[#This Row],[quantity]]*Cleaned_VlookUp_Table[[#This Row],[price]]</f>
        <v>20.5</v>
      </c>
    </row>
    <row r="36659" spans="3:13" x14ac:dyDescent="0.25">
      <c r="C36659">
        <v>36657</v>
      </c>
      <c r="D36659">
        <v>16174</v>
      </c>
      <c r="E36659" t="s">
        <v>57</v>
      </c>
      <c r="F36659" t="str">
        <f>VLOOKUP(Cleaned_VlookUp_Table[[#This Row],[pizza_id]],PizzaTable[#All],2,)</f>
        <v>hawaiian</v>
      </c>
      <c r="G36659" t="str">
        <f>VLOOKUP(Cleaned_VlookUp_Table[[#This Row],[pizza_type_id]],PizzaTypeTable[#All],2,)</f>
        <v>The Hawaiian Pizza</v>
      </c>
      <c r="H36659">
        <v>1</v>
      </c>
      <c r="I36659" t="str">
        <f>TEXT(VLOOKUP(Cleaned_VlookUp_Table[[#This Row],[order_id]],OrderTable[],2,0),"mmm")</f>
        <v>Sep</v>
      </c>
      <c r="J36659" s="1" t="str">
        <f>TEXT(VLOOKUP(Cleaned_VlookUp_Table[[#This Row],[order_id]],OrderTable[#All],2,0),"ddd")</f>
        <v>Wed</v>
      </c>
      <c r="K36659" s="3">
        <f>VLOOKUP(Cleaned_VlookUp_Table[[#This Row],[order_id]],OrderTable[#All],3,0)</f>
        <v>0.49417824074074074</v>
      </c>
      <c r="L36659">
        <f>VLOOKUP(Cleaned_VlookUp_Table[[#This Row],[pizza_id]],PizzaTable[#All],4,0)</f>
        <v>10.5</v>
      </c>
      <c r="M36659">
        <f>Cleaned_VlookUp_Table[[#This Row],[quantity]]*Cleaned_VlookUp_Table[[#This Row],[price]]</f>
        <v>10.5</v>
      </c>
    </row>
    <row r="36660" spans="3:13" x14ac:dyDescent="0.25">
      <c r="C36660">
        <v>36658</v>
      </c>
      <c r="D36660">
        <v>16175</v>
      </c>
      <c r="E36660" t="s">
        <v>63</v>
      </c>
      <c r="F36660" t="str">
        <f>VLOOKUP(Cleaned_VlookUp_Table[[#This Row],[pizza_id]],PizzaTable[#All],2,)</f>
        <v>classic_dlx</v>
      </c>
      <c r="G36660" t="str">
        <f>VLOOKUP(Cleaned_VlookUp_Table[[#This Row],[pizza_type_id]],PizzaTypeTable[#All],2,)</f>
        <v>The Classic Deluxe Pizza</v>
      </c>
      <c r="H36660">
        <v>1</v>
      </c>
      <c r="I36660" t="str">
        <f>TEXT(VLOOKUP(Cleaned_VlookUp_Table[[#This Row],[order_id]],OrderTable[],2,0),"mmm")</f>
        <v>Sep</v>
      </c>
      <c r="J36660" s="1" t="str">
        <f>TEXT(VLOOKUP(Cleaned_VlookUp_Table[[#This Row],[order_id]],OrderTable[#All],2,0),"ddd")</f>
        <v>Wed</v>
      </c>
      <c r="K36660" s="3">
        <f>VLOOKUP(Cleaned_VlookUp_Table[[#This Row],[order_id]],OrderTable[#All],3,0)</f>
        <v>0.49494212962962963</v>
      </c>
      <c r="L36660">
        <f>VLOOKUP(Cleaned_VlookUp_Table[[#This Row],[pizza_id]],PizzaTable[#All],4,0)</f>
        <v>20.5</v>
      </c>
      <c r="M36660">
        <f>Cleaned_VlookUp_Table[[#This Row],[quantity]]*Cleaned_VlookUp_Table[[#This Row],[price]]</f>
        <v>20.5</v>
      </c>
    </row>
    <row r="36661" spans="3:13" x14ac:dyDescent="0.25">
      <c r="C36661">
        <v>36659</v>
      </c>
      <c r="D36661">
        <v>16175</v>
      </c>
      <c r="E36661" t="s">
        <v>6</v>
      </c>
      <c r="F36661" t="str">
        <f>VLOOKUP(Cleaned_VlookUp_Table[[#This Row],[pizza_id]],PizzaTable[#All],2,)</f>
        <v>hawaiian</v>
      </c>
      <c r="G36661" t="str">
        <f>VLOOKUP(Cleaned_VlookUp_Table[[#This Row],[pizza_type_id]],PizzaTypeTable[#All],2,)</f>
        <v>The Hawaiian Pizza</v>
      </c>
      <c r="H36661">
        <v>1</v>
      </c>
      <c r="I36661" t="str">
        <f>TEXT(VLOOKUP(Cleaned_VlookUp_Table[[#This Row],[order_id]],OrderTable[],2,0),"mmm")</f>
        <v>Sep</v>
      </c>
      <c r="J36661" s="1" t="str">
        <f>TEXT(VLOOKUP(Cleaned_VlookUp_Table[[#This Row],[order_id]],OrderTable[#All],2,0),"ddd")</f>
        <v>Wed</v>
      </c>
      <c r="K36661" s="3">
        <f>VLOOKUP(Cleaned_VlookUp_Table[[#This Row],[order_id]],OrderTable[#All],3,0)</f>
        <v>0.49494212962962963</v>
      </c>
      <c r="L36661">
        <f>VLOOKUP(Cleaned_VlookUp_Table[[#This Row],[pizza_id]],PizzaTable[#All],4,0)</f>
        <v>13.25</v>
      </c>
      <c r="M36661">
        <f>Cleaned_VlookUp_Table[[#This Row],[quantity]]*Cleaned_VlookUp_Table[[#This Row],[price]]</f>
        <v>13.25</v>
      </c>
    </row>
    <row r="36662" spans="3:13" x14ac:dyDescent="0.25">
      <c r="C36662">
        <v>36660</v>
      </c>
      <c r="D36662">
        <v>16176</v>
      </c>
      <c r="E36662" t="s">
        <v>94</v>
      </c>
      <c r="F36662" t="str">
        <f>VLOOKUP(Cleaned_VlookUp_Table[[#This Row],[pizza_id]],PizzaTable[#All],2,)</f>
        <v>soppressata</v>
      </c>
      <c r="G36662" t="str">
        <f>VLOOKUP(Cleaned_VlookUp_Table[[#This Row],[pizza_type_id]],PizzaTypeTable[#All],2,)</f>
        <v>The Soppressata Pizza</v>
      </c>
      <c r="H36662">
        <v>1</v>
      </c>
      <c r="I36662" t="str">
        <f>TEXT(VLOOKUP(Cleaned_VlookUp_Table[[#This Row],[order_id]],OrderTable[],2,0),"mmm")</f>
        <v>Sep</v>
      </c>
      <c r="J36662" s="1" t="str">
        <f>TEXT(VLOOKUP(Cleaned_VlookUp_Table[[#This Row],[order_id]],OrderTable[#All],2,0),"ddd")</f>
        <v>Wed</v>
      </c>
      <c r="K36662" s="3">
        <f>VLOOKUP(Cleaned_VlookUp_Table[[#This Row],[order_id]],OrderTable[#All],3,0)</f>
        <v>0.4982523148148148</v>
      </c>
      <c r="L36662">
        <f>VLOOKUP(Cleaned_VlookUp_Table[[#This Row],[pizza_id]],PizzaTable[#All],4,0)</f>
        <v>12.5</v>
      </c>
      <c r="M36662">
        <f>Cleaned_VlookUp_Table[[#This Row],[quantity]]*Cleaned_VlookUp_Table[[#This Row],[price]]</f>
        <v>12.5</v>
      </c>
    </row>
    <row r="36663" spans="3:13" x14ac:dyDescent="0.25">
      <c r="C36663">
        <v>36661</v>
      </c>
      <c r="D36663">
        <v>16176</v>
      </c>
      <c r="E36663" t="s">
        <v>86</v>
      </c>
      <c r="F36663" t="str">
        <f>VLOOKUP(Cleaned_VlookUp_Table[[#This Row],[pizza_id]],PizzaTable[#All],2,)</f>
        <v>spinach_fet</v>
      </c>
      <c r="G36663" t="str">
        <f>VLOOKUP(Cleaned_VlookUp_Table[[#This Row],[pizza_type_id]],PizzaTypeTable[#All],2,)</f>
        <v>The Spinach and Feta Pizza</v>
      </c>
      <c r="H36663">
        <v>1</v>
      </c>
      <c r="I36663" t="str">
        <f>TEXT(VLOOKUP(Cleaned_VlookUp_Table[[#This Row],[order_id]],OrderTable[],2,0),"mmm")</f>
        <v>Sep</v>
      </c>
      <c r="J36663" s="1" t="str">
        <f>TEXT(VLOOKUP(Cleaned_VlookUp_Table[[#This Row],[order_id]],OrderTable[#All],2,0),"ddd")</f>
        <v>Wed</v>
      </c>
      <c r="K36663" s="3">
        <f>VLOOKUP(Cleaned_VlookUp_Table[[#This Row],[order_id]],OrderTable[#All],3,0)</f>
        <v>0.4982523148148148</v>
      </c>
      <c r="L36663">
        <f>VLOOKUP(Cleaned_VlookUp_Table[[#This Row],[pizza_id]],PizzaTable[#All],4,0)</f>
        <v>16</v>
      </c>
      <c r="M36663">
        <f>Cleaned_VlookUp_Table[[#This Row],[quantity]]*Cleaned_VlookUp_Table[[#This Row],[price]]</f>
        <v>16</v>
      </c>
    </row>
    <row r="36664" spans="3:13" x14ac:dyDescent="0.25">
      <c r="C36664">
        <v>36662</v>
      </c>
      <c r="D36664">
        <v>16177</v>
      </c>
      <c r="E36664" t="s">
        <v>59</v>
      </c>
      <c r="F36664" t="str">
        <f>VLOOKUP(Cleaned_VlookUp_Table[[#This Row],[pizza_id]],PizzaTable[#All],2,)</f>
        <v>ckn_alfredo</v>
      </c>
      <c r="G36664" t="str">
        <f>VLOOKUP(Cleaned_VlookUp_Table[[#This Row],[pizza_type_id]],PizzaTypeTable[#All],2,)</f>
        <v>The Chicken Alfredo Pizza</v>
      </c>
      <c r="H36664">
        <v>1</v>
      </c>
      <c r="I36664" t="str">
        <f>TEXT(VLOOKUP(Cleaned_VlookUp_Table[[#This Row],[order_id]],OrderTable[],2,0),"mmm")</f>
        <v>Sep</v>
      </c>
      <c r="J36664" s="1" t="str">
        <f>TEXT(VLOOKUP(Cleaned_VlookUp_Table[[#This Row],[order_id]],OrderTable[#All],2,0),"ddd")</f>
        <v>Wed</v>
      </c>
      <c r="K36664" s="3">
        <f>VLOOKUP(Cleaned_VlookUp_Table[[#This Row],[order_id]],OrderTable[#All],3,0)</f>
        <v>0.5028125</v>
      </c>
      <c r="L36664">
        <f>VLOOKUP(Cleaned_VlookUp_Table[[#This Row],[pizza_id]],PizzaTable[#All],4,0)</f>
        <v>16.75</v>
      </c>
      <c r="M36664">
        <f>Cleaned_VlookUp_Table[[#This Row],[quantity]]*Cleaned_VlookUp_Table[[#This Row],[price]]</f>
        <v>16.75</v>
      </c>
    </row>
    <row r="36665" spans="3:13" x14ac:dyDescent="0.25">
      <c r="C36665">
        <v>36663</v>
      </c>
      <c r="D36665">
        <v>16177</v>
      </c>
      <c r="E36665" t="s">
        <v>38</v>
      </c>
      <c r="F36665" t="str">
        <f>VLOOKUP(Cleaned_VlookUp_Table[[#This Row],[pizza_id]],PizzaTable[#All],2,)</f>
        <v>four_cheese</v>
      </c>
      <c r="G36665" t="str">
        <f>VLOOKUP(Cleaned_VlookUp_Table[[#This Row],[pizza_type_id]],PizzaTypeTable[#All],2,)</f>
        <v>The Four Cheese Pizza</v>
      </c>
      <c r="H36665">
        <v>1</v>
      </c>
      <c r="I36665" t="str">
        <f>TEXT(VLOOKUP(Cleaned_VlookUp_Table[[#This Row],[order_id]],OrderTable[],2,0),"mmm")</f>
        <v>Sep</v>
      </c>
      <c r="J36665" s="1" t="str">
        <f>TEXT(VLOOKUP(Cleaned_VlookUp_Table[[#This Row],[order_id]],OrderTable[#All],2,0),"ddd")</f>
        <v>Wed</v>
      </c>
      <c r="K36665" s="3">
        <f>VLOOKUP(Cleaned_VlookUp_Table[[#This Row],[order_id]],OrderTable[#All],3,0)</f>
        <v>0.5028125</v>
      </c>
      <c r="L36665">
        <f>VLOOKUP(Cleaned_VlookUp_Table[[#This Row],[pizza_id]],PizzaTable[#All],4,0)</f>
        <v>14.75</v>
      </c>
      <c r="M36665">
        <f>Cleaned_VlookUp_Table[[#This Row],[quantity]]*Cleaned_VlookUp_Table[[#This Row],[price]]</f>
        <v>14.75</v>
      </c>
    </row>
    <row r="36666" spans="3:13" x14ac:dyDescent="0.25">
      <c r="C36666">
        <v>36664</v>
      </c>
      <c r="D36666">
        <v>16177</v>
      </c>
      <c r="E36666" t="s">
        <v>19</v>
      </c>
      <c r="F36666" t="str">
        <f>VLOOKUP(Cleaned_VlookUp_Table[[#This Row],[pizza_id]],PizzaTable[#All],2,)</f>
        <v>ital_cpcllo</v>
      </c>
      <c r="G36666" t="str">
        <f>VLOOKUP(Cleaned_VlookUp_Table[[#This Row],[pizza_type_id]],PizzaTypeTable[#All],2,)</f>
        <v>The Italian Capocollo Pizza</v>
      </c>
      <c r="H36666">
        <v>1</v>
      </c>
      <c r="I36666" t="str">
        <f>TEXT(VLOOKUP(Cleaned_VlookUp_Table[[#This Row],[order_id]],OrderTable[],2,0),"mmm")</f>
        <v>Sep</v>
      </c>
      <c r="J36666" s="1" t="str">
        <f>TEXT(VLOOKUP(Cleaned_VlookUp_Table[[#This Row],[order_id]],OrderTable[#All],2,0),"ddd")</f>
        <v>Wed</v>
      </c>
      <c r="K36666" s="3">
        <f>VLOOKUP(Cleaned_VlookUp_Table[[#This Row],[order_id]],OrderTable[#All],3,0)</f>
        <v>0.5028125</v>
      </c>
      <c r="L36666">
        <f>VLOOKUP(Cleaned_VlookUp_Table[[#This Row],[pizza_id]],PizzaTable[#All],4,0)</f>
        <v>20.5</v>
      </c>
      <c r="M36666">
        <f>Cleaned_VlookUp_Table[[#This Row],[quantity]]*Cleaned_VlookUp_Table[[#This Row],[price]]</f>
        <v>20.5</v>
      </c>
    </row>
    <row r="36667" spans="3:13" x14ac:dyDescent="0.25">
      <c r="C36667">
        <v>36665</v>
      </c>
      <c r="D36667">
        <v>16177</v>
      </c>
      <c r="E36667" t="s">
        <v>12</v>
      </c>
      <c r="F36667" t="str">
        <f>VLOOKUP(Cleaned_VlookUp_Table[[#This Row],[pizza_id]],PizzaTable[#All],2,)</f>
        <v>ital_supr</v>
      </c>
      <c r="G36667" t="str">
        <f>VLOOKUP(Cleaned_VlookUp_Table[[#This Row],[pizza_type_id]],PizzaTypeTable[#All],2,)</f>
        <v>The Italian Supreme Pizza</v>
      </c>
      <c r="H36667">
        <v>1</v>
      </c>
      <c r="I36667" t="str">
        <f>TEXT(VLOOKUP(Cleaned_VlookUp_Table[[#This Row],[order_id]],OrderTable[],2,0),"mmm")</f>
        <v>Sep</v>
      </c>
      <c r="J36667" s="1" t="str">
        <f>TEXT(VLOOKUP(Cleaned_VlookUp_Table[[#This Row],[order_id]],OrderTable[#All],2,0),"ddd")</f>
        <v>Wed</v>
      </c>
      <c r="K36667" s="3">
        <f>VLOOKUP(Cleaned_VlookUp_Table[[#This Row],[order_id]],OrderTable[#All],3,0)</f>
        <v>0.5028125</v>
      </c>
      <c r="L36667">
        <f>VLOOKUP(Cleaned_VlookUp_Table[[#This Row],[pizza_id]],PizzaTable[#All],4,0)</f>
        <v>16.5</v>
      </c>
      <c r="M36667">
        <f>Cleaned_VlookUp_Table[[#This Row],[quantity]]*Cleaned_VlookUp_Table[[#This Row],[price]]</f>
        <v>16.5</v>
      </c>
    </row>
    <row r="36668" spans="3:13" x14ac:dyDescent="0.25">
      <c r="C36668">
        <v>36666</v>
      </c>
      <c r="D36668">
        <v>16177</v>
      </c>
      <c r="E36668" t="s">
        <v>48</v>
      </c>
      <c r="F36668" t="str">
        <f>VLOOKUP(Cleaned_VlookUp_Table[[#This Row],[pizza_id]],PizzaTable[#All],2,)</f>
        <v>pepperoni</v>
      </c>
      <c r="G36668" t="str">
        <f>VLOOKUP(Cleaned_VlookUp_Table[[#This Row],[pizza_type_id]],PizzaTypeTable[#All],2,)</f>
        <v>The Pepperoni Pizza</v>
      </c>
      <c r="H36668">
        <v>1</v>
      </c>
      <c r="I36668" t="str">
        <f>TEXT(VLOOKUP(Cleaned_VlookUp_Table[[#This Row],[order_id]],OrderTable[],2,0),"mmm")</f>
        <v>Sep</v>
      </c>
      <c r="J36668" s="1" t="str">
        <f>TEXT(VLOOKUP(Cleaned_VlookUp_Table[[#This Row],[order_id]],OrderTable[#All],2,0),"ddd")</f>
        <v>Wed</v>
      </c>
      <c r="K36668" s="3">
        <f>VLOOKUP(Cleaned_VlookUp_Table[[#This Row],[order_id]],OrderTable[#All],3,0)</f>
        <v>0.5028125</v>
      </c>
      <c r="L36668">
        <f>VLOOKUP(Cleaned_VlookUp_Table[[#This Row],[pizza_id]],PizzaTable[#All],4,0)</f>
        <v>12.5</v>
      </c>
      <c r="M36668">
        <f>Cleaned_VlookUp_Table[[#This Row],[quantity]]*Cleaned_VlookUp_Table[[#This Row],[price]]</f>
        <v>12.5</v>
      </c>
    </row>
    <row r="36669" spans="3:13" x14ac:dyDescent="0.25">
      <c r="C36669">
        <v>36667</v>
      </c>
      <c r="D36669">
        <v>16177</v>
      </c>
      <c r="E36669" t="s">
        <v>41</v>
      </c>
      <c r="F36669" t="str">
        <f>VLOOKUP(Cleaned_VlookUp_Table[[#This Row],[pizza_id]],PizzaTable[#All],2,)</f>
        <v>peppr_salami</v>
      </c>
      <c r="G36669" t="str">
        <f>VLOOKUP(Cleaned_VlookUp_Table[[#This Row],[pizza_type_id]],PizzaTypeTable[#All],2,)</f>
        <v>The Pepper Salami Pizza</v>
      </c>
      <c r="H36669">
        <v>1</v>
      </c>
      <c r="I36669" t="str">
        <f>TEXT(VLOOKUP(Cleaned_VlookUp_Table[[#This Row],[order_id]],OrderTable[],2,0),"mmm")</f>
        <v>Sep</v>
      </c>
      <c r="J36669" s="1" t="str">
        <f>TEXT(VLOOKUP(Cleaned_VlookUp_Table[[#This Row],[order_id]],OrderTable[#All],2,0),"ddd")</f>
        <v>Wed</v>
      </c>
      <c r="K36669" s="3">
        <f>VLOOKUP(Cleaned_VlookUp_Table[[#This Row],[order_id]],OrderTable[#All],3,0)</f>
        <v>0.5028125</v>
      </c>
      <c r="L36669">
        <f>VLOOKUP(Cleaned_VlookUp_Table[[#This Row],[pizza_id]],PizzaTable[#All],4,0)</f>
        <v>12.5</v>
      </c>
      <c r="M36669">
        <f>Cleaned_VlookUp_Table[[#This Row],[quantity]]*Cleaned_VlookUp_Table[[#This Row],[price]]</f>
        <v>12.5</v>
      </c>
    </row>
    <row r="36670" spans="3:13" x14ac:dyDescent="0.25">
      <c r="C36670">
        <v>36668</v>
      </c>
      <c r="D36670">
        <v>16177</v>
      </c>
      <c r="E36670" t="s">
        <v>13</v>
      </c>
      <c r="F36670" t="str">
        <f>VLOOKUP(Cleaned_VlookUp_Table[[#This Row],[pizza_id]],PizzaTable[#All],2,)</f>
        <v>prsc_argla</v>
      </c>
      <c r="G36670" t="str">
        <f>VLOOKUP(Cleaned_VlookUp_Table[[#This Row],[pizza_type_id]],PizzaTypeTable[#All],2,)</f>
        <v>The Prosciutto and Arugula Pizza</v>
      </c>
      <c r="H36670">
        <v>1</v>
      </c>
      <c r="I36670" t="str">
        <f>TEXT(VLOOKUP(Cleaned_VlookUp_Table[[#This Row],[order_id]],OrderTable[],2,0),"mmm")</f>
        <v>Sep</v>
      </c>
      <c r="J36670" s="1" t="str">
        <f>TEXT(VLOOKUP(Cleaned_VlookUp_Table[[#This Row],[order_id]],OrderTable[#All],2,0),"ddd")</f>
        <v>Wed</v>
      </c>
      <c r="K36670" s="3">
        <f>VLOOKUP(Cleaned_VlookUp_Table[[#This Row],[order_id]],OrderTable[#All],3,0)</f>
        <v>0.5028125</v>
      </c>
      <c r="L36670">
        <f>VLOOKUP(Cleaned_VlookUp_Table[[#This Row],[pizza_id]],PizzaTable[#All],4,0)</f>
        <v>20.75</v>
      </c>
      <c r="M36670">
        <f>Cleaned_VlookUp_Table[[#This Row],[quantity]]*Cleaned_VlookUp_Table[[#This Row],[price]]</f>
        <v>20.75</v>
      </c>
    </row>
    <row r="36671" spans="3:13" x14ac:dyDescent="0.25">
      <c r="C36671">
        <v>36669</v>
      </c>
      <c r="D36671">
        <v>16177</v>
      </c>
      <c r="E36671" t="s">
        <v>26</v>
      </c>
      <c r="F36671" t="str">
        <f>VLOOKUP(Cleaned_VlookUp_Table[[#This Row],[pizza_id]],PizzaTable[#All],2,)</f>
        <v>southw_ckn</v>
      </c>
      <c r="G36671" t="str">
        <f>VLOOKUP(Cleaned_VlookUp_Table[[#This Row],[pizza_type_id]],PizzaTypeTable[#All],2,)</f>
        <v>The Southwest Chicken Pizza</v>
      </c>
      <c r="H36671">
        <v>1</v>
      </c>
      <c r="I36671" t="str">
        <f>TEXT(VLOOKUP(Cleaned_VlookUp_Table[[#This Row],[order_id]],OrderTable[],2,0),"mmm")</f>
        <v>Sep</v>
      </c>
      <c r="J36671" s="1" t="str">
        <f>TEXT(VLOOKUP(Cleaned_VlookUp_Table[[#This Row],[order_id]],OrderTable[#All],2,0),"ddd")</f>
        <v>Wed</v>
      </c>
      <c r="K36671" s="3">
        <f>VLOOKUP(Cleaned_VlookUp_Table[[#This Row],[order_id]],OrderTable[#All],3,0)</f>
        <v>0.5028125</v>
      </c>
      <c r="L36671">
        <f>VLOOKUP(Cleaned_VlookUp_Table[[#This Row],[pizza_id]],PizzaTable[#All],4,0)</f>
        <v>20.75</v>
      </c>
      <c r="M36671">
        <f>Cleaned_VlookUp_Table[[#This Row],[quantity]]*Cleaned_VlookUp_Table[[#This Row],[price]]</f>
        <v>20.75</v>
      </c>
    </row>
    <row r="36672" spans="3:13" x14ac:dyDescent="0.25">
      <c r="C36672">
        <v>36670</v>
      </c>
      <c r="D36672">
        <v>16177</v>
      </c>
      <c r="E36672" t="s">
        <v>16</v>
      </c>
      <c r="F36672" t="str">
        <f>VLOOKUP(Cleaned_VlookUp_Table[[#This Row],[pizza_id]],PizzaTable[#All],2,)</f>
        <v>spinach_supr</v>
      </c>
      <c r="G36672" t="str">
        <f>VLOOKUP(Cleaned_VlookUp_Table[[#This Row],[pizza_type_id]],PizzaTypeTable[#All],2,)</f>
        <v>The Spinach Supreme Pizza</v>
      </c>
      <c r="H36672">
        <v>1</v>
      </c>
      <c r="I36672" t="str">
        <f>TEXT(VLOOKUP(Cleaned_VlookUp_Table[[#This Row],[order_id]],OrderTable[],2,0),"mmm")</f>
        <v>Sep</v>
      </c>
      <c r="J36672" s="1" t="str">
        <f>TEXT(VLOOKUP(Cleaned_VlookUp_Table[[#This Row],[order_id]],OrderTable[#All],2,0),"ddd")</f>
        <v>Wed</v>
      </c>
      <c r="K36672" s="3">
        <f>VLOOKUP(Cleaned_VlookUp_Table[[#This Row],[order_id]],OrderTable[#All],3,0)</f>
        <v>0.5028125</v>
      </c>
      <c r="L36672">
        <f>VLOOKUP(Cleaned_VlookUp_Table[[#This Row],[pizza_id]],PizzaTable[#All],4,0)</f>
        <v>12.5</v>
      </c>
      <c r="M36672">
        <f>Cleaned_VlookUp_Table[[#This Row],[quantity]]*Cleaned_VlookUp_Table[[#This Row],[price]]</f>
        <v>12.5</v>
      </c>
    </row>
    <row r="36673" spans="3:13" x14ac:dyDescent="0.25">
      <c r="C36673">
        <v>36671</v>
      </c>
      <c r="D36673">
        <v>16177</v>
      </c>
      <c r="E36673" t="s">
        <v>92</v>
      </c>
      <c r="F36673" t="str">
        <f>VLOOKUP(Cleaned_VlookUp_Table[[#This Row],[pizza_id]],PizzaTable[#All],2,)</f>
        <v>the_greek</v>
      </c>
      <c r="G36673" t="str">
        <f>VLOOKUP(Cleaned_VlookUp_Table[[#This Row],[pizza_type_id]],PizzaTypeTable[#All],2,)</f>
        <v>The Greek Pizza</v>
      </c>
      <c r="H36673">
        <v>1</v>
      </c>
      <c r="I36673" t="str">
        <f>TEXT(VLOOKUP(Cleaned_VlookUp_Table[[#This Row],[order_id]],OrderTable[],2,0),"mmm")</f>
        <v>Sep</v>
      </c>
      <c r="J36673" s="1" t="str">
        <f>TEXT(VLOOKUP(Cleaned_VlookUp_Table[[#This Row],[order_id]],OrderTable[#All],2,0),"ddd")</f>
        <v>Wed</v>
      </c>
      <c r="K36673" s="3">
        <f>VLOOKUP(Cleaned_VlookUp_Table[[#This Row],[order_id]],OrderTable[#All],3,0)</f>
        <v>0.5028125</v>
      </c>
      <c r="L36673">
        <f>VLOOKUP(Cleaned_VlookUp_Table[[#This Row],[pizza_id]],PizzaTable[#All],4,0)</f>
        <v>20.5</v>
      </c>
      <c r="M36673">
        <f>Cleaned_VlookUp_Table[[#This Row],[quantity]]*Cleaned_VlookUp_Table[[#This Row],[price]]</f>
        <v>20.5</v>
      </c>
    </row>
    <row r="36674" spans="3:13" x14ac:dyDescent="0.25">
      <c r="C36674">
        <v>36672</v>
      </c>
      <c r="D36674">
        <v>16178</v>
      </c>
      <c r="E36674" t="s">
        <v>35</v>
      </c>
      <c r="F36674" t="str">
        <f>VLOOKUP(Cleaned_VlookUp_Table[[#This Row],[pizza_id]],PizzaTable[#All],2,)</f>
        <v>four_cheese</v>
      </c>
      <c r="G36674" t="str">
        <f>VLOOKUP(Cleaned_VlookUp_Table[[#This Row],[pizza_type_id]],PizzaTypeTable[#All],2,)</f>
        <v>The Four Cheese Pizza</v>
      </c>
      <c r="H36674">
        <v>1</v>
      </c>
      <c r="I36674" t="str">
        <f>TEXT(VLOOKUP(Cleaned_VlookUp_Table[[#This Row],[order_id]],OrderTable[],2,0),"mmm")</f>
        <v>Sep</v>
      </c>
      <c r="J36674" s="1" t="str">
        <f>TEXT(VLOOKUP(Cleaned_VlookUp_Table[[#This Row],[order_id]],OrderTable[#All],2,0),"ddd")</f>
        <v>Wed</v>
      </c>
      <c r="K36674" s="3">
        <f>VLOOKUP(Cleaned_VlookUp_Table[[#This Row],[order_id]],OrderTable[#All],3,0)</f>
        <v>0.52086805555555549</v>
      </c>
      <c r="L36674">
        <f>VLOOKUP(Cleaned_VlookUp_Table[[#This Row],[pizza_id]],PizzaTable[#All],4,0)</f>
        <v>17.95</v>
      </c>
      <c r="M36674">
        <f>Cleaned_VlookUp_Table[[#This Row],[quantity]]*Cleaned_VlookUp_Table[[#This Row],[price]]</f>
        <v>17.95</v>
      </c>
    </row>
    <row r="36675" spans="3:13" x14ac:dyDescent="0.25">
      <c r="C36675">
        <v>36673</v>
      </c>
      <c r="D36675">
        <v>16179</v>
      </c>
      <c r="E36675" t="s">
        <v>31</v>
      </c>
      <c r="F36675" t="str">
        <f>VLOOKUP(Cleaned_VlookUp_Table[[#This Row],[pizza_id]],PizzaTable[#All],2,)</f>
        <v>cali_ckn</v>
      </c>
      <c r="G36675" t="str">
        <f>VLOOKUP(Cleaned_VlookUp_Table[[#This Row],[pizza_type_id]],PizzaTypeTable[#All],2,)</f>
        <v>The California Chicken Pizza</v>
      </c>
      <c r="H36675">
        <v>1</v>
      </c>
      <c r="I36675" t="str">
        <f>TEXT(VLOOKUP(Cleaned_VlookUp_Table[[#This Row],[order_id]],OrderTable[],2,0),"mmm")</f>
        <v>Sep</v>
      </c>
      <c r="J36675" s="1" t="str">
        <f>TEXT(VLOOKUP(Cleaned_VlookUp_Table[[#This Row],[order_id]],OrderTable[#All],2,0),"ddd")</f>
        <v>Wed</v>
      </c>
      <c r="K36675" s="3">
        <f>VLOOKUP(Cleaned_VlookUp_Table[[#This Row],[order_id]],OrderTable[#All],3,0)</f>
        <v>0.52384259259259258</v>
      </c>
      <c r="L36675">
        <f>VLOOKUP(Cleaned_VlookUp_Table[[#This Row],[pizza_id]],PizzaTable[#All],4,0)</f>
        <v>12.75</v>
      </c>
      <c r="M36675">
        <f>Cleaned_VlookUp_Table[[#This Row],[quantity]]*Cleaned_VlookUp_Table[[#This Row],[price]]</f>
        <v>12.75</v>
      </c>
    </row>
    <row r="36676" spans="3:13" x14ac:dyDescent="0.25">
      <c r="C36676">
        <v>36674</v>
      </c>
      <c r="D36676">
        <v>16180</v>
      </c>
      <c r="E36676" t="s">
        <v>29</v>
      </c>
      <c r="F36676" t="str">
        <f>VLOOKUP(Cleaned_VlookUp_Table[[#This Row],[pizza_id]],PizzaTable[#All],2,)</f>
        <v>cali_ckn</v>
      </c>
      <c r="G36676" t="str">
        <f>VLOOKUP(Cleaned_VlookUp_Table[[#This Row],[pizza_type_id]],PizzaTypeTable[#All],2,)</f>
        <v>The California Chicken Pizza</v>
      </c>
      <c r="H36676">
        <v>1</v>
      </c>
      <c r="I36676" t="str">
        <f>TEXT(VLOOKUP(Cleaned_VlookUp_Table[[#This Row],[order_id]],OrderTable[],2,0),"mmm")</f>
        <v>Sep</v>
      </c>
      <c r="J36676" s="1" t="str">
        <f>TEXT(VLOOKUP(Cleaned_VlookUp_Table[[#This Row],[order_id]],OrderTable[#All],2,0),"ddd")</f>
        <v>Wed</v>
      </c>
      <c r="K36676" s="3">
        <f>VLOOKUP(Cleaned_VlookUp_Table[[#This Row],[order_id]],OrderTable[#All],3,0)</f>
        <v>0.53432870370370367</v>
      </c>
      <c r="L36676">
        <f>VLOOKUP(Cleaned_VlookUp_Table[[#This Row],[pizza_id]],PizzaTable[#All],4,0)</f>
        <v>16.75</v>
      </c>
      <c r="M36676">
        <f>Cleaned_VlookUp_Table[[#This Row],[quantity]]*Cleaned_VlookUp_Table[[#This Row],[price]]</f>
        <v>16.75</v>
      </c>
    </row>
    <row r="36677" spans="3:13" x14ac:dyDescent="0.25">
      <c r="C36677">
        <v>36675</v>
      </c>
      <c r="D36677">
        <v>16180</v>
      </c>
      <c r="E36677" t="s">
        <v>90</v>
      </c>
      <c r="F36677" t="str">
        <f>VLOOKUP(Cleaned_VlookUp_Table[[#This Row],[pizza_id]],PizzaTable[#All],2,)</f>
        <v>ckn_alfredo</v>
      </c>
      <c r="G36677" t="str">
        <f>VLOOKUP(Cleaned_VlookUp_Table[[#This Row],[pizza_type_id]],PizzaTypeTable[#All],2,)</f>
        <v>The Chicken Alfredo Pizza</v>
      </c>
      <c r="H36677">
        <v>1</v>
      </c>
      <c r="I36677" t="str">
        <f>TEXT(VLOOKUP(Cleaned_VlookUp_Table[[#This Row],[order_id]],OrderTable[],2,0),"mmm")</f>
        <v>Sep</v>
      </c>
      <c r="J36677" s="1" t="str">
        <f>TEXT(VLOOKUP(Cleaned_VlookUp_Table[[#This Row],[order_id]],OrderTable[#All],2,0),"ddd")</f>
        <v>Wed</v>
      </c>
      <c r="K36677" s="3">
        <f>VLOOKUP(Cleaned_VlookUp_Table[[#This Row],[order_id]],OrderTable[#All],3,0)</f>
        <v>0.53432870370370367</v>
      </c>
      <c r="L36677">
        <f>VLOOKUP(Cleaned_VlookUp_Table[[#This Row],[pizza_id]],PizzaTable[#All],4,0)</f>
        <v>20.75</v>
      </c>
      <c r="M36677">
        <f>Cleaned_VlookUp_Table[[#This Row],[quantity]]*Cleaned_VlookUp_Table[[#This Row],[price]]</f>
        <v>20.75</v>
      </c>
    </row>
    <row r="36678" spans="3:13" x14ac:dyDescent="0.25">
      <c r="C36678">
        <v>36676</v>
      </c>
      <c r="D36678">
        <v>16180</v>
      </c>
      <c r="E36678" t="s">
        <v>66</v>
      </c>
      <c r="F36678" t="str">
        <f>VLOOKUP(Cleaned_VlookUp_Table[[#This Row],[pizza_id]],PizzaTable[#All],2,)</f>
        <v>hawaiian</v>
      </c>
      <c r="G36678" t="str">
        <f>VLOOKUP(Cleaned_VlookUp_Table[[#This Row],[pizza_type_id]],PizzaTypeTable[#All],2,)</f>
        <v>The Hawaiian Pizza</v>
      </c>
      <c r="H36678">
        <v>1</v>
      </c>
      <c r="I36678" t="str">
        <f>TEXT(VLOOKUP(Cleaned_VlookUp_Table[[#This Row],[order_id]],OrderTable[],2,0),"mmm")</f>
        <v>Sep</v>
      </c>
      <c r="J36678" s="1" t="str">
        <f>TEXT(VLOOKUP(Cleaned_VlookUp_Table[[#This Row],[order_id]],OrderTable[#All],2,0),"ddd")</f>
        <v>Wed</v>
      </c>
      <c r="K36678" s="3">
        <f>VLOOKUP(Cleaned_VlookUp_Table[[#This Row],[order_id]],OrderTable[#All],3,0)</f>
        <v>0.53432870370370367</v>
      </c>
      <c r="L36678">
        <f>VLOOKUP(Cleaned_VlookUp_Table[[#This Row],[pizza_id]],PizzaTable[#All],4,0)</f>
        <v>16.5</v>
      </c>
      <c r="M36678">
        <f>Cleaned_VlookUp_Table[[#This Row],[quantity]]*Cleaned_VlookUp_Table[[#This Row],[price]]</f>
        <v>16.5</v>
      </c>
    </row>
    <row r="36679" spans="3:13" x14ac:dyDescent="0.25">
      <c r="C36679">
        <v>36677</v>
      </c>
      <c r="D36679">
        <v>16181</v>
      </c>
      <c r="E36679" t="s">
        <v>66</v>
      </c>
      <c r="F36679" t="str">
        <f>VLOOKUP(Cleaned_VlookUp_Table[[#This Row],[pizza_id]],PizzaTable[#All],2,)</f>
        <v>hawaiian</v>
      </c>
      <c r="G36679" t="str">
        <f>VLOOKUP(Cleaned_VlookUp_Table[[#This Row],[pizza_type_id]],PizzaTypeTable[#All],2,)</f>
        <v>The Hawaiian Pizza</v>
      </c>
      <c r="H36679">
        <v>1</v>
      </c>
      <c r="I36679" t="str">
        <f>TEXT(VLOOKUP(Cleaned_VlookUp_Table[[#This Row],[order_id]],OrderTable[],2,0),"mmm")</f>
        <v>Sep</v>
      </c>
      <c r="J36679" s="1" t="str">
        <f>TEXT(VLOOKUP(Cleaned_VlookUp_Table[[#This Row],[order_id]],OrderTable[#All],2,0),"ddd")</f>
        <v>Wed</v>
      </c>
      <c r="K36679" s="3">
        <f>VLOOKUP(Cleaned_VlookUp_Table[[#This Row],[order_id]],OrderTable[#All],3,0)</f>
        <v>0.53562500000000002</v>
      </c>
      <c r="L36679">
        <f>VLOOKUP(Cleaned_VlookUp_Table[[#This Row],[pizza_id]],PizzaTable[#All],4,0)</f>
        <v>16.5</v>
      </c>
      <c r="M36679">
        <f>Cleaned_VlookUp_Table[[#This Row],[quantity]]*Cleaned_VlookUp_Table[[#This Row],[price]]</f>
        <v>16.5</v>
      </c>
    </row>
    <row r="36680" spans="3:13" x14ac:dyDescent="0.25">
      <c r="C36680">
        <v>36678</v>
      </c>
      <c r="D36680">
        <v>16182</v>
      </c>
      <c r="E36680" t="s">
        <v>13</v>
      </c>
      <c r="F36680" t="str">
        <f>VLOOKUP(Cleaned_VlookUp_Table[[#This Row],[pizza_id]],PizzaTable[#All],2,)</f>
        <v>prsc_argla</v>
      </c>
      <c r="G36680" t="str">
        <f>VLOOKUP(Cleaned_VlookUp_Table[[#This Row],[pizza_type_id]],PizzaTypeTable[#All],2,)</f>
        <v>The Prosciutto and Arugula Pizza</v>
      </c>
      <c r="H36680">
        <v>1</v>
      </c>
      <c r="I36680" t="str">
        <f>TEXT(VLOOKUP(Cleaned_VlookUp_Table[[#This Row],[order_id]],OrderTable[],2,0),"mmm")</f>
        <v>Sep</v>
      </c>
      <c r="J36680" s="1" t="str">
        <f>TEXT(VLOOKUP(Cleaned_VlookUp_Table[[#This Row],[order_id]],OrderTable[#All],2,0),"ddd")</f>
        <v>Wed</v>
      </c>
      <c r="K36680" s="3">
        <f>VLOOKUP(Cleaned_VlookUp_Table[[#This Row],[order_id]],OrderTable[#All],3,0)</f>
        <v>0.54454861111111108</v>
      </c>
      <c r="L36680">
        <f>VLOOKUP(Cleaned_VlookUp_Table[[#This Row],[pizza_id]],PizzaTable[#All],4,0)</f>
        <v>20.75</v>
      </c>
      <c r="M36680">
        <f>Cleaned_VlookUp_Table[[#This Row],[quantity]]*Cleaned_VlookUp_Table[[#This Row],[price]]</f>
        <v>20.75</v>
      </c>
    </row>
    <row r="36681" spans="3:13" x14ac:dyDescent="0.25">
      <c r="C36681">
        <v>36679</v>
      </c>
      <c r="D36681">
        <v>16183</v>
      </c>
      <c r="E36681" t="s">
        <v>22</v>
      </c>
      <c r="F36681" t="str">
        <f>VLOOKUP(Cleaned_VlookUp_Table[[#This Row],[pizza_id]],PizzaTable[#All],2,)</f>
        <v>spicy_ital</v>
      </c>
      <c r="G36681" t="str">
        <f>VLOOKUP(Cleaned_VlookUp_Table[[#This Row],[pizza_type_id]],PizzaTypeTable[#All],2,)</f>
        <v>The Spicy Italian Pizza</v>
      </c>
      <c r="H36681">
        <v>1</v>
      </c>
      <c r="I36681" t="str">
        <f>TEXT(VLOOKUP(Cleaned_VlookUp_Table[[#This Row],[order_id]],OrderTable[],2,0),"mmm")</f>
        <v>Sep</v>
      </c>
      <c r="J36681" s="1" t="str">
        <f>TEXT(VLOOKUP(Cleaned_VlookUp_Table[[#This Row],[order_id]],OrderTable[#All],2,0),"ddd")</f>
        <v>Wed</v>
      </c>
      <c r="K36681" s="3">
        <f>VLOOKUP(Cleaned_VlookUp_Table[[#This Row],[order_id]],OrderTable[#All],3,0)</f>
        <v>0.54526620370370371</v>
      </c>
      <c r="L36681">
        <f>VLOOKUP(Cleaned_VlookUp_Table[[#This Row],[pizza_id]],PizzaTable[#All],4,0)</f>
        <v>20.75</v>
      </c>
      <c r="M36681">
        <f>Cleaned_VlookUp_Table[[#This Row],[quantity]]*Cleaned_VlookUp_Table[[#This Row],[price]]</f>
        <v>20.75</v>
      </c>
    </row>
    <row r="36682" spans="3:13" x14ac:dyDescent="0.25">
      <c r="C36682">
        <v>36680</v>
      </c>
      <c r="D36682">
        <v>16184</v>
      </c>
      <c r="E36682" t="s">
        <v>27</v>
      </c>
      <c r="F36682" t="str">
        <f>VLOOKUP(Cleaned_VlookUp_Table[[#This Row],[pizza_id]],PizzaTable[#All],2,)</f>
        <v>bbq_ckn</v>
      </c>
      <c r="G36682" t="str">
        <f>VLOOKUP(Cleaned_VlookUp_Table[[#This Row],[pizza_type_id]],PizzaTypeTable[#All],2,)</f>
        <v>The Barbecue Chicken Pizza</v>
      </c>
      <c r="H36682">
        <v>1</v>
      </c>
      <c r="I36682" t="str">
        <f>TEXT(VLOOKUP(Cleaned_VlookUp_Table[[#This Row],[order_id]],OrderTable[],2,0),"mmm")</f>
        <v>Sep</v>
      </c>
      <c r="J36682" s="1" t="str">
        <f>TEXT(VLOOKUP(Cleaned_VlookUp_Table[[#This Row],[order_id]],OrderTable[#All],2,0),"ddd")</f>
        <v>Wed</v>
      </c>
      <c r="K36682" s="3">
        <f>VLOOKUP(Cleaned_VlookUp_Table[[#This Row],[order_id]],OrderTable[#All],3,0)</f>
        <v>0.55092592592592593</v>
      </c>
      <c r="L36682">
        <f>VLOOKUP(Cleaned_VlookUp_Table[[#This Row],[pizza_id]],PizzaTable[#All],4,0)</f>
        <v>20.75</v>
      </c>
      <c r="M36682">
        <f>Cleaned_VlookUp_Table[[#This Row],[quantity]]*Cleaned_VlookUp_Table[[#This Row],[price]]</f>
        <v>20.75</v>
      </c>
    </row>
    <row r="36683" spans="3:13" x14ac:dyDescent="0.25">
      <c r="C36683">
        <v>36681</v>
      </c>
      <c r="D36683">
        <v>16185</v>
      </c>
      <c r="E36683" t="s">
        <v>84</v>
      </c>
      <c r="F36683" t="str">
        <f>VLOOKUP(Cleaned_VlookUp_Table[[#This Row],[pizza_id]],PizzaTable[#All],2,)</f>
        <v>ital_cpcllo</v>
      </c>
      <c r="G36683" t="str">
        <f>VLOOKUP(Cleaned_VlookUp_Table[[#This Row],[pizza_type_id]],PizzaTypeTable[#All],2,)</f>
        <v>The Italian Capocollo Pizza</v>
      </c>
      <c r="H36683">
        <v>1</v>
      </c>
      <c r="I36683" t="str">
        <f>TEXT(VLOOKUP(Cleaned_VlookUp_Table[[#This Row],[order_id]],OrderTable[],2,0),"mmm")</f>
        <v>Sep</v>
      </c>
      <c r="J36683" s="1" t="str">
        <f>TEXT(VLOOKUP(Cleaned_VlookUp_Table[[#This Row],[order_id]],OrderTable[#All],2,0),"ddd")</f>
        <v>Wed</v>
      </c>
      <c r="K36683" s="3">
        <f>VLOOKUP(Cleaned_VlookUp_Table[[#This Row],[order_id]],OrderTable[#All],3,0)</f>
        <v>0.55322916666666666</v>
      </c>
      <c r="L36683">
        <f>VLOOKUP(Cleaned_VlookUp_Table[[#This Row],[pizza_id]],PizzaTable[#All],4,0)</f>
        <v>12</v>
      </c>
      <c r="M36683">
        <f>Cleaned_VlookUp_Table[[#This Row],[quantity]]*Cleaned_VlookUp_Table[[#This Row],[price]]</f>
        <v>12</v>
      </c>
    </row>
    <row r="36684" spans="3:13" x14ac:dyDescent="0.25">
      <c r="C36684">
        <v>36682</v>
      </c>
      <c r="D36684">
        <v>16186</v>
      </c>
      <c r="E36684" t="s">
        <v>63</v>
      </c>
      <c r="F36684" t="str">
        <f>VLOOKUP(Cleaned_VlookUp_Table[[#This Row],[pizza_id]],PizzaTable[#All],2,)</f>
        <v>classic_dlx</v>
      </c>
      <c r="G36684" t="str">
        <f>VLOOKUP(Cleaned_VlookUp_Table[[#This Row],[pizza_type_id]],PizzaTypeTable[#All],2,)</f>
        <v>The Classic Deluxe Pizza</v>
      </c>
      <c r="H36684">
        <v>1</v>
      </c>
      <c r="I36684" t="str">
        <f>TEXT(VLOOKUP(Cleaned_VlookUp_Table[[#This Row],[order_id]],OrderTable[],2,0),"mmm")</f>
        <v>Sep</v>
      </c>
      <c r="J36684" s="1" t="str">
        <f>TEXT(VLOOKUP(Cleaned_VlookUp_Table[[#This Row],[order_id]],OrderTable[#All],2,0),"ddd")</f>
        <v>Wed</v>
      </c>
      <c r="K36684" s="3">
        <f>VLOOKUP(Cleaned_VlookUp_Table[[#This Row],[order_id]],OrderTable[#All],3,0)</f>
        <v>0.56314814814814818</v>
      </c>
      <c r="L36684">
        <f>VLOOKUP(Cleaned_VlookUp_Table[[#This Row],[pizza_id]],PizzaTable[#All],4,0)</f>
        <v>20.5</v>
      </c>
      <c r="M36684">
        <f>Cleaned_VlookUp_Table[[#This Row],[quantity]]*Cleaned_VlookUp_Table[[#This Row],[price]]</f>
        <v>20.5</v>
      </c>
    </row>
    <row r="36685" spans="3:13" x14ac:dyDescent="0.25">
      <c r="C36685">
        <v>36683</v>
      </c>
      <c r="D36685">
        <v>16186</v>
      </c>
      <c r="E36685" t="s">
        <v>12</v>
      </c>
      <c r="F36685" t="str">
        <f>VLOOKUP(Cleaned_VlookUp_Table[[#This Row],[pizza_id]],PizzaTable[#All],2,)</f>
        <v>ital_supr</v>
      </c>
      <c r="G36685" t="str">
        <f>VLOOKUP(Cleaned_VlookUp_Table[[#This Row],[pizza_type_id]],PizzaTypeTable[#All],2,)</f>
        <v>The Italian Supreme Pizza</v>
      </c>
      <c r="H36685">
        <v>1</v>
      </c>
      <c r="I36685" t="str">
        <f>TEXT(VLOOKUP(Cleaned_VlookUp_Table[[#This Row],[order_id]],OrderTable[],2,0),"mmm")</f>
        <v>Sep</v>
      </c>
      <c r="J36685" s="1" t="str">
        <f>TEXT(VLOOKUP(Cleaned_VlookUp_Table[[#This Row],[order_id]],OrderTable[#All],2,0),"ddd")</f>
        <v>Wed</v>
      </c>
      <c r="K36685" s="3">
        <f>VLOOKUP(Cleaned_VlookUp_Table[[#This Row],[order_id]],OrderTable[#All],3,0)</f>
        <v>0.56314814814814818</v>
      </c>
      <c r="L36685">
        <f>VLOOKUP(Cleaned_VlookUp_Table[[#This Row],[pizza_id]],PizzaTable[#All],4,0)</f>
        <v>16.5</v>
      </c>
      <c r="M36685">
        <f>Cleaned_VlookUp_Table[[#This Row],[quantity]]*Cleaned_VlookUp_Table[[#This Row],[price]]</f>
        <v>16.5</v>
      </c>
    </row>
    <row r="36686" spans="3:13" x14ac:dyDescent="0.25">
      <c r="C36686">
        <v>36684</v>
      </c>
      <c r="D36686">
        <v>16186</v>
      </c>
      <c r="E36686" t="s">
        <v>41</v>
      </c>
      <c r="F36686" t="str">
        <f>VLOOKUP(Cleaned_VlookUp_Table[[#This Row],[pizza_id]],PizzaTable[#All],2,)</f>
        <v>peppr_salami</v>
      </c>
      <c r="G36686" t="str">
        <f>VLOOKUP(Cleaned_VlookUp_Table[[#This Row],[pizza_type_id]],PizzaTypeTable[#All],2,)</f>
        <v>The Pepper Salami Pizza</v>
      </c>
      <c r="H36686">
        <v>1</v>
      </c>
      <c r="I36686" t="str">
        <f>TEXT(VLOOKUP(Cleaned_VlookUp_Table[[#This Row],[order_id]],OrderTable[],2,0),"mmm")</f>
        <v>Sep</v>
      </c>
      <c r="J36686" s="1" t="str">
        <f>TEXT(VLOOKUP(Cleaned_VlookUp_Table[[#This Row],[order_id]],OrderTable[#All],2,0),"ddd")</f>
        <v>Wed</v>
      </c>
      <c r="K36686" s="3">
        <f>VLOOKUP(Cleaned_VlookUp_Table[[#This Row],[order_id]],OrderTable[#All],3,0)</f>
        <v>0.56314814814814818</v>
      </c>
      <c r="L36686">
        <f>VLOOKUP(Cleaned_VlookUp_Table[[#This Row],[pizza_id]],PizzaTable[#All],4,0)</f>
        <v>12.5</v>
      </c>
      <c r="M36686">
        <f>Cleaned_VlookUp_Table[[#This Row],[quantity]]*Cleaned_VlookUp_Table[[#This Row],[price]]</f>
        <v>12.5</v>
      </c>
    </row>
    <row r="36687" spans="3:13" x14ac:dyDescent="0.25">
      <c r="C36687">
        <v>36685</v>
      </c>
      <c r="D36687">
        <v>16187</v>
      </c>
      <c r="E36687" t="s">
        <v>89</v>
      </c>
      <c r="F36687" t="str">
        <f>VLOOKUP(Cleaned_VlookUp_Table[[#This Row],[pizza_id]],PizzaTable[#All],2,)</f>
        <v>brie_carre</v>
      </c>
      <c r="G36687" t="str">
        <f>VLOOKUP(Cleaned_VlookUp_Table[[#This Row],[pizza_type_id]],PizzaTypeTable[#All],2,)</f>
        <v>The Brie Carre Pizza</v>
      </c>
      <c r="H36687">
        <v>1</v>
      </c>
      <c r="I36687" t="str">
        <f>TEXT(VLOOKUP(Cleaned_VlookUp_Table[[#This Row],[order_id]],OrderTable[],2,0),"mmm")</f>
        <v>Sep</v>
      </c>
      <c r="J36687" s="1" t="str">
        <f>TEXT(VLOOKUP(Cleaned_VlookUp_Table[[#This Row],[order_id]],OrderTable[#All],2,0),"ddd")</f>
        <v>Wed</v>
      </c>
      <c r="K36687" s="3">
        <f>VLOOKUP(Cleaned_VlookUp_Table[[#This Row],[order_id]],OrderTable[#All],3,0)</f>
        <v>0.57098379629629636</v>
      </c>
      <c r="L36687">
        <f>VLOOKUP(Cleaned_VlookUp_Table[[#This Row],[pizza_id]],PizzaTable[#All],4,0)</f>
        <v>23.65</v>
      </c>
      <c r="M36687">
        <f>Cleaned_VlookUp_Table[[#This Row],[quantity]]*Cleaned_VlookUp_Table[[#This Row],[price]]</f>
        <v>23.65</v>
      </c>
    </row>
    <row r="36688" spans="3:13" x14ac:dyDescent="0.25">
      <c r="C36688">
        <v>36686</v>
      </c>
      <c r="D36688">
        <v>16188</v>
      </c>
      <c r="E36688" t="s">
        <v>30</v>
      </c>
      <c r="F36688" t="str">
        <f>VLOOKUP(Cleaned_VlookUp_Table[[#This Row],[pizza_id]],PizzaTable[#All],2,)</f>
        <v>pepperoni</v>
      </c>
      <c r="G36688" t="str">
        <f>VLOOKUP(Cleaned_VlookUp_Table[[#This Row],[pizza_type_id]],PizzaTypeTable[#All],2,)</f>
        <v>The Pepperoni Pizza</v>
      </c>
      <c r="H36688">
        <v>1</v>
      </c>
      <c r="I36688" t="str">
        <f>TEXT(VLOOKUP(Cleaned_VlookUp_Table[[#This Row],[order_id]],OrderTable[],2,0),"mmm")</f>
        <v>Sep</v>
      </c>
      <c r="J36688" s="1" t="str">
        <f>TEXT(VLOOKUP(Cleaned_VlookUp_Table[[#This Row],[order_id]],OrderTable[#All],2,0),"ddd")</f>
        <v>Wed</v>
      </c>
      <c r="K36688" s="3">
        <f>VLOOKUP(Cleaned_VlookUp_Table[[#This Row],[order_id]],OrderTable[#All],3,0)</f>
        <v>0.5713773148148148</v>
      </c>
      <c r="L36688">
        <f>VLOOKUP(Cleaned_VlookUp_Table[[#This Row],[pizza_id]],PizzaTable[#All],4,0)</f>
        <v>15.25</v>
      </c>
      <c r="M36688">
        <f>Cleaned_VlookUp_Table[[#This Row],[quantity]]*Cleaned_VlookUp_Table[[#This Row],[price]]</f>
        <v>15.25</v>
      </c>
    </row>
    <row r="36689" spans="3:13" x14ac:dyDescent="0.25">
      <c r="C36689">
        <v>36687</v>
      </c>
      <c r="D36689">
        <v>16188</v>
      </c>
      <c r="E36689" t="s">
        <v>11</v>
      </c>
      <c r="F36689" t="str">
        <f>VLOOKUP(Cleaned_VlookUp_Table[[#This Row],[pizza_id]],PizzaTable[#All],2,)</f>
        <v>thai_ckn</v>
      </c>
      <c r="G36689" t="str">
        <f>VLOOKUP(Cleaned_VlookUp_Table[[#This Row],[pizza_type_id]],PizzaTypeTable[#All],2,)</f>
        <v>The Thai Chicken Pizza</v>
      </c>
      <c r="H36689">
        <v>1</v>
      </c>
      <c r="I36689" t="str">
        <f>TEXT(VLOOKUP(Cleaned_VlookUp_Table[[#This Row],[order_id]],OrderTable[],2,0),"mmm")</f>
        <v>Sep</v>
      </c>
      <c r="J36689" s="1" t="str">
        <f>TEXT(VLOOKUP(Cleaned_VlookUp_Table[[#This Row],[order_id]],OrderTable[#All],2,0),"ddd")</f>
        <v>Wed</v>
      </c>
      <c r="K36689" s="3">
        <f>VLOOKUP(Cleaned_VlookUp_Table[[#This Row],[order_id]],OrderTable[#All],3,0)</f>
        <v>0.5713773148148148</v>
      </c>
      <c r="L36689">
        <f>VLOOKUP(Cleaned_VlookUp_Table[[#This Row],[pizza_id]],PizzaTable[#All],4,0)</f>
        <v>20.75</v>
      </c>
      <c r="M36689">
        <f>Cleaned_VlookUp_Table[[#This Row],[quantity]]*Cleaned_VlookUp_Table[[#This Row],[price]]</f>
        <v>20.75</v>
      </c>
    </row>
    <row r="36690" spans="3:13" x14ac:dyDescent="0.25">
      <c r="C36690">
        <v>36688</v>
      </c>
      <c r="D36690">
        <v>16189</v>
      </c>
      <c r="E36690" t="s">
        <v>42</v>
      </c>
      <c r="F36690" t="str">
        <f>VLOOKUP(Cleaned_VlookUp_Table[[#This Row],[pizza_id]],PizzaTable[#All],2,)</f>
        <v>spinach_fet</v>
      </c>
      <c r="G36690" t="str">
        <f>VLOOKUP(Cleaned_VlookUp_Table[[#This Row],[pizza_type_id]],PizzaTypeTable[#All],2,)</f>
        <v>The Spinach and Feta Pizza</v>
      </c>
      <c r="H36690">
        <v>1</v>
      </c>
      <c r="I36690" t="str">
        <f>TEXT(VLOOKUP(Cleaned_VlookUp_Table[[#This Row],[order_id]],OrderTable[],2,0),"mmm")</f>
        <v>Sep</v>
      </c>
      <c r="J36690" s="1" t="str">
        <f>TEXT(VLOOKUP(Cleaned_VlookUp_Table[[#This Row],[order_id]],OrderTable[#All],2,0),"ddd")</f>
        <v>Wed</v>
      </c>
      <c r="K36690" s="3">
        <f>VLOOKUP(Cleaned_VlookUp_Table[[#This Row],[order_id]],OrderTable[#All],3,0)</f>
        <v>0.57322916666666668</v>
      </c>
      <c r="L36690">
        <f>VLOOKUP(Cleaned_VlookUp_Table[[#This Row],[pizza_id]],PizzaTable[#All],4,0)</f>
        <v>20.25</v>
      </c>
      <c r="M36690">
        <f>Cleaned_VlookUp_Table[[#This Row],[quantity]]*Cleaned_VlookUp_Table[[#This Row],[price]]</f>
        <v>20.25</v>
      </c>
    </row>
    <row r="36691" spans="3:13" x14ac:dyDescent="0.25">
      <c r="C36691">
        <v>36689</v>
      </c>
      <c r="D36691">
        <v>16190</v>
      </c>
      <c r="E36691" t="s">
        <v>39</v>
      </c>
      <c r="F36691" t="str">
        <f>VLOOKUP(Cleaned_VlookUp_Table[[#This Row],[pizza_id]],PizzaTable[#All],2,)</f>
        <v>ital_veggie</v>
      </c>
      <c r="G36691" t="str">
        <f>VLOOKUP(Cleaned_VlookUp_Table[[#This Row],[pizza_type_id]],PizzaTypeTable[#All],2,)</f>
        <v>The Italian Vegetables Pizza</v>
      </c>
      <c r="H36691">
        <v>1</v>
      </c>
      <c r="I36691" t="str">
        <f>TEXT(VLOOKUP(Cleaned_VlookUp_Table[[#This Row],[order_id]],OrderTable[],2,0),"mmm")</f>
        <v>Sep</v>
      </c>
      <c r="J36691" s="1" t="str">
        <f>TEXT(VLOOKUP(Cleaned_VlookUp_Table[[#This Row],[order_id]],OrderTable[#All],2,0),"ddd")</f>
        <v>Wed</v>
      </c>
      <c r="K36691" s="3">
        <f>VLOOKUP(Cleaned_VlookUp_Table[[#This Row],[order_id]],OrderTable[#All],3,0)</f>
        <v>0.57756944444444447</v>
      </c>
      <c r="L36691">
        <f>VLOOKUP(Cleaned_VlookUp_Table[[#This Row],[pizza_id]],PizzaTable[#All],4,0)</f>
        <v>12.75</v>
      </c>
      <c r="M36691">
        <f>Cleaned_VlookUp_Table[[#This Row],[quantity]]*Cleaned_VlookUp_Table[[#This Row],[price]]</f>
        <v>12.75</v>
      </c>
    </row>
    <row r="36692" spans="3:13" x14ac:dyDescent="0.25">
      <c r="C36692">
        <v>36690</v>
      </c>
      <c r="D36692">
        <v>16191</v>
      </c>
      <c r="E36692" t="s">
        <v>25</v>
      </c>
      <c r="F36692" t="str">
        <f>VLOOKUP(Cleaned_VlookUp_Table[[#This Row],[pizza_id]],PizzaTable[#All],2,)</f>
        <v>mexicana</v>
      </c>
      <c r="G36692" t="str">
        <f>VLOOKUP(Cleaned_VlookUp_Table[[#This Row],[pizza_type_id]],PizzaTypeTable[#All],2,)</f>
        <v>The Mexicana Pizza</v>
      </c>
      <c r="H36692">
        <v>1</v>
      </c>
      <c r="I36692" t="str">
        <f>TEXT(VLOOKUP(Cleaned_VlookUp_Table[[#This Row],[order_id]],OrderTable[],2,0),"mmm")</f>
        <v>Sep</v>
      </c>
      <c r="J36692" s="1" t="str">
        <f>TEXT(VLOOKUP(Cleaned_VlookUp_Table[[#This Row],[order_id]],OrderTable[#All],2,0),"ddd")</f>
        <v>Wed</v>
      </c>
      <c r="K36692" s="3">
        <f>VLOOKUP(Cleaned_VlookUp_Table[[#This Row],[order_id]],OrderTable[#All],3,0)</f>
        <v>0.60812500000000003</v>
      </c>
      <c r="L36692">
        <f>VLOOKUP(Cleaned_VlookUp_Table[[#This Row],[pizza_id]],PizzaTable[#All],4,0)</f>
        <v>20.25</v>
      </c>
      <c r="M36692">
        <f>Cleaned_VlookUp_Table[[#This Row],[quantity]]*Cleaned_VlookUp_Table[[#This Row],[price]]</f>
        <v>20.25</v>
      </c>
    </row>
    <row r="36693" spans="3:13" x14ac:dyDescent="0.25">
      <c r="C36693">
        <v>36691</v>
      </c>
      <c r="D36693">
        <v>16191</v>
      </c>
      <c r="E36693" t="s">
        <v>58</v>
      </c>
      <c r="F36693" t="str">
        <f>VLOOKUP(Cleaned_VlookUp_Table[[#This Row],[pizza_id]],PizzaTable[#All],2,)</f>
        <v>peppr_salami</v>
      </c>
      <c r="G36693" t="str">
        <f>VLOOKUP(Cleaned_VlookUp_Table[[#This Row],[pizza_type_id]],PizzaTypeTable[#All],2,)</f>
        <v>The Pepper Salami Pizza</v>
      </c>
      <c r="H36693">
        <v>1</v>
      </c>
      <c r="I36693" t="str">
        <f>TEXT(VLOOKUP(Cleaned_VlookUp_Table[[#This Row],[order_id]],OrderTable[],2,0),"mmm")</f>
        <v>Sep</v>
      </c>
      <c r="J36693" s="1" t="str">
        <f>TEXT(VLOOKUP(Cleaned_VlookUp_Table[[#This Row],[order_id]],OrderTable[#All],2,0),"ddd")</f>
        <v>Wed</v>
      </c>
      <c r="K36693" s="3">
        <f>VLOOKUP(Cleaned_VlookUp_Table[[#This Row],[order_id]],OrderTable[#All],3,0)</f>
        <v>0.60812500000000003</v>
      </c>
      <c r="L36693">
        <f>VLOOKUP(Cleaned_VlookUp_Table[[#This Row],[pizza_id]],PizzaTable[#All],4,0)</f>
        <v>16.5</v>
      </c>
      <c r="M36693">
        <f>Cleaned_VlookUp_Table[[#This Row],[quantity]]*Cleaned_VlookUp_Table[[#This Row],[price]]</f>
        <v>16.5</v>
      </c>
    </row>
    <row r="36694" spans="3:13" x14ac:dyDescent="0.25">
      <c r="C36694">
        <v>36692</v>
      </c>
      <c r="D36694">
        <v>16191</v>
      </c>
      <c r="E36694" t="s">
        <v>74</v>
      </c>
      <c r="F36694" t="str">
        <f>VLOOKUP(Cleaned_VlookUp_Table[[#This Row],[pizza_id]],PizzaTable[#All],2,)</f>
        <v>spicy_ital</v>
      </c>
      <c r="G36694" t="str">
        <f>VLOOKUP(Cleaned_VlookUp_Table[[#This Row],[pizza_type_id]],PizzaTypeTable[#All],2,)</f>
        <v>The Spicy Italian Pizza</v>
      </c>
      <c r="H36694">
        <v>1</v>
      </c>
      <c r="I36694" t="str">
        <f>TEXT(VLOOKUP(Cleaned_VlookUp_Table[[#This Row],[order_id]],OrderTable[],2,0),"mmm")</f>
        <v>Sep</v>
      </c>
      <c r="J36694" s="1" t="str">
        <f>TEXT(VLOOKUP(Cleaned_VlookUp_Table[[#This Row],[order_id]],OrderTable[#All],2,0),"ddd")</f>
        <v>Wed</v>
      </c>
      <c r="K36694" s="3">
        <f>VLOOKUP(Cleaned_VlookUp_Table[[#This Row],[order_id]],OrderTable[#All],3,0)</f>
        <v>0.60812500000000003</v>
      </c>
      <c r="L36694">
        <f>VLOOKUP(Cleaned_VlookUp_Table[[#This Row],[pizza_id]],PizzaTable[#All],4,0)</f>
        <v>12.5</v>
      </c>
      <c r="M36694">
        <f>Cleaned_VlookUp_Table[[#This Row],[quantity]]*Cleaned_VlookUp_Table[[#This Row],[price]]</f>
        <v>12.5</v>
      </c>
    </row>
    <row r="36695" spans="3:13" x14ac:dyDescent="0.25">
      <c r="C36695">
        <v>36693</v>
      </c>
      <c r="D36695">
        <v>16192</v>
      </c>
      <c r="E36695" t="s">
        <v>47</v>
      </c>
      <c r="F36695" t="str">
        <f>VLOOKUP(Cleaned_VlookUp_Table[[#This Row],[pizza_id]],PizzaTable[#All],2,)</f>
        <v>bbq_ckn</v>
      </c>
      <c r="G36695" t="str">
        <f>VLOOKUP(Cleaned_VlookUp_Table[[#This Row],[pizza_type_id]],PizzaTypeTable[#All],2,)</f>
        <v>The Barbecue Chicken Pizza</v>
      </c>
      <c r="H36695">
        <v>1</v>
      </c>
      <c r="I36695" t="str">
        <f>TEXT(VLOOKUP(Cleaned_VlookUp_Table[[#This Row],[order_id]],OrderTable[],2,0),"mmm")</f>
        <v>Sep</v>
      </c>
      <c r="J36695" s="1" t="str">
        <f>TEXT(VLOOKUP(Cleaned_VlookUp_Table[[#This Row],[order_id]],OrderTable[#All],2,0),"ddd")</f>
        <v>Wed</v>
      </c>
      <c r="K36695" s="3">
        <f>VLOOKUP(Cleaned_VlookUp_Table[[#This Row],[order_id]],OrderTable[#All],3,0)</f>
        <v>0.63104166666666661</v>
      </c>
      <c r="L36695">
        <f>VLOOKUP(Cleaned_VlookUp_Table[[#This Row],[pizza_id]],PizzaTable[#All],4,0)</f>
        <v>16.75</v>
      </c>
      <c r="M36695">
        <f>Cleaned_VlookUp_Table[[#This Row],[quantity]]*Cleaned_VlookUp_Table[[#This Row],[price]]</f>
        <v>16.75</v>
      </c>
    </row>
    <row r="36696" spans="3:13" x14ac:dyDescent="0.25">
      <c r="C36696">
        <v>36694</v>
      </c>
      <c r="D36696">
        <v>16192</v>
      </c>
      <c r="E36696" t="s">
        <v>26</v>
      </c>
      <c r="F36696" t="str">
        <f>VLOOKUP(Cleaned_VlookUp_Table[[#This Row],[pizza_id]],PizzaTable[#All],2,)</f>
        <v>southw_ckn</v>
      </c>
      <c r="G36696" t="str">
        <f>VLOOKUP(Cleaned_VlookUp_Table[[#This Row],[pizza_type_id]],PizzaTypeTable[#All],2,)</f>
        <v>The Southwest Chicken Pizza</v>
      </c>
      <c r="H36696">
        <v>1</v>
      </c>
      <c r="I36696" t="str">
        <f>TEXT(VLOOKUP(Cleaned_VlookUp_Table[[#This Row],[order_id]],OrderTable[],2,0),"mmm")</f>
        <v>Sep</v>
      </c>
      <c r="J36696" s="1" t="str">
        <f>TEXT(VLOOKUP(Cleaned_VlookUp_Table[[#This Row],[order_id]],OrderTable[#All],2,0),"ddd")</f>
        <v>Wed</v>
      </c>
      <c r="K36696" s="3">
        <f>VLOOKUP(Cleaned_VlookUp_Table[[#This Row],[order_id]],OrderTable[#All],3,0)</f>
        <v>0.63104166666666661</v>
      </c>
      <c r="L36696">
        <f>VLOOKUP(Cleaned_VlookUp_Table[[#This Row],[pizza_id]],PizzaTable[#All],4,0)</f>
        <v>20.75</v>
      </c>
      <c r="M36696">
        <f>Cleaned_VlookUp_Table[[#This Row],[quantity]]*Cleaned_VlookUp_Table[[#This Row],[price]]</f>
        <v>20.75</v>
      </c>
    </row>
    <row r="36697" spans="3:13" x14ac:dyDescent="0.25">
      <c r="C36697">
        <v>36695</v>
      </c>
      <c r="D36697">
        <v>16192</v>
      </c>
      <c r="E36697" t="s">
        <v>46</v>
      </c>
      <c r="F36697" t="str">
        <f>VLOOKUP(Cleaned_VlookUp_Table[[#This Row],[pizza_id]],PizzaTable[#All],2,)</f>
        <v>southw_ckn</v>
      </c>
      <c r="G36697" t="str">
        <f>VLOOKUP(Cleaned_VlookUp_Table[[#This Row],[pizza_type_id]],PizzaTypeTable[#All],2,)</f>
        <v>The Southwest Chicken Pizza</v>
      </c>
      <c r="H36697">
        <v>1</v>
      </c>
      <c r="I36697" t="str">
        <f>TEXT(VLOOKUP(Cleaned_VlookUp_Table[[#This Row],[order_id]],OrderTable[],2,0),"mmm")</f>
        <v>Sep</v>
      </c>
      <c r="J36697" s="1" t="str">
        <f>TEXT(VLOOKUP(Cleaned_VlookUp_Table[[#This Row],[order_id]],OrderTable[#All],2,0),"ddd")</f>
        <v>Wed</v>
      </c>
      <c r="K36697" s="3">
        <f>VLOOKUP(Cleaned_VlookUp_Table[[#This Row],[order_id]],OrderTable[#All],3,0)</f>
        <v>0.63104166666666661</v>
      </c>
      <c r="L36697">
        <f>VLOOKUP(Cleaned_VlookUp_Table[[#This Row],[pizza_id]],PizzaTable[#All],4,0)</f>
        <v>12.75</v>
      </c>
      <c r="M36697">
        <f>Cleaned_VlookUp_Table[[#This Row],[quantity]]*Cleaned_VlookUp_Table[[#This Row],[price]]</f>
        <v>12.75</v>
      </c>
    </row>
    <row r="36698" spans="3:13" x14ac:dyDescent="0.25">
      <c r="C36698">
        <v>36696</v>
      </c>
      <c r="D36698">
        <v>16193</v>
      </c>
      <c r="E36698" t="s">
        <v>7</v>
      </c>
      <c r="F36698" t="str">
        <f>VLOOKUP(Cleaned_VlookUp_Table[[#This Row],[pizza_id]],PizzaTable[#All],2,)</f>
        <v>classic_dlx</v>
      </c>
      <c r="G36698" t="str">
        <f>VLOOKUP(Cleaned_VlookUp_Table[[#This Row],[pizza_type_id]],PizzaTypeTable[#All],2,)</f>
        <v>The Classic Deluxe Pizza</v>
      </c>
      <c r="H36698">
        <v>1</v>
      </c>
      <c r="I36698" t="str">
        <f>TEXT(VLOOKUP(Cleaned_VlookUp_Table[[#This Row],[order_id]],OrderTable[],2,0),"mmm")</f>
        <v>Sep</v>
      </c>
      <c r="J36698" s="1" t="str">
        <f>TEXT(VLOOKUP(Cleaned_VlookUp_Table[[#This Row],[order_id]],OrderTable[#All],2,0),"ddd")</f>
        <v>Wed</v>
      </c>
      <c r="K36698" s="3">
        <f>VLOOKUP(Cleaned_VlookUp_Table[[#This Row],[order_id]],OrderTable[#All],3,0)</f>
        <v>0.63631944444444444</v>
      </c>
      <c r="L36698">
        <f>VLOOKUP(Cleaned_VlookUp_Table[[#This Row],[pizza_id]],PizzaTable[#All],4,0)</f>
        <v>16</v>
      </c>
      <c r="M36698">
        <f>Cleaned_VlookUp_Table[[#This Row],[quantity]]*Cleaned_VlookUp_Table[[#This Row],[price]]</f>
        <v>16</v>
      </c>
    </row>
    <row r="36699" spans="3:13" x14ac:dyDescent="0.25">
      <c r="C36699">
        <v>36697</v>
      </c>
      <c r="D36699">
        <v>16193</v>
      </c>
      <c r="E36699" t="s">
        <v>9</v>
      </c>
      <c r="F36699" t="str">
        <f>VLOOKUP(Cleaned_VlookUp_Table[[#This Row],[pizza_id]],PizzaTable[#All],2,)</f>
        <v>ital_supr</v>
      </c>
      <c r="G36699" t="str">
        <f>VLOOKUP(Cleaned_VlookUp_Table[[#This Row],[pizza_type_id]],PizzaTypeTable[#All],2,)</f>
        <v>The Italian Supreme Pizza</v>
      </c>
      <c r="H36699">
        <v>1</v>
      </c>
      <c r="I36699" t="str">
        <f>TEXT(VLOOKUP(Cleaned_VlookUp_Table[[#This Row],[order_id]],OrderTable[],2,0),"mmm")</f>
        <v>Sep</v>
      </c>
      <c r="J36699" s="1" t="str">
        <f>TEXT(VLOOKUP(Cleaned_VlookUp_Table[[#This Row],[order_id]],OrderTable[#All],2,0),"ddd")</f>
        <v>Wed</v>
      </c>
      <c r="K36699" s="3">
        <f>VLOOKUP(Cleaned_VlookUp_Table[[#This Row],[order_id]],OrderTable[#All],3,0)</f>
        <v>0.63631944444444444</v>
      </c>
      <c r="L36699">
        <f>VLOOKUP(Cleaned_VlookUp_Table[[#This Row],[pizza_id]],PizzaTable[#All],4,0)</f>
        <v>20.75</v>
      </c>
      <c r="M36699">
        <f>Cleaned_VlookUp_Table[[#This Row],[quantity]]*Cleaned_VlookUp_Table[[#This Row],[price]]</f>
        <v>20.75</v>
      </c>
    </row>
    <row r="36700" spans="3:13" x14ac:dyDescent="0.25">
      <c r="C36700">
        <v>36698</v>
      </c>
      <c r="D36700">
        <v>16194</v>
      </c>
      <c r="E36700" t="s">
        <v>50</v>
      </c>
      <c r="F36700" t="str">
        <f>VLOOKUP(Cleaned_VlookUp_Table[[#This Row],[pizza_id]],PizzaTable[#All],2,)</f>
        <v>sicilian</v>
      </c>
      <c r="G36700" t="str">
        <f>VLOOKUP(Cleaned_VlookUp_Table[[#This Row],[pizza_type_id]],PizzaTypeTable[#All],2,)</f>
        <v>The Sicilian Pizza</v>
      </c>
      <c r="H36700">
        <v>1</v>
      </c>
      <c r="I36700" t="str">
        <f>TEXT(VLOOKUP(Cleaned_VlookUp_Table[[#This Row],[order_id]],OrderTable[],2,0),"mmm")</f>
        <v>Sep</v>
      </c>
      <c r="J36700" s="1" t="str">
        <f>TEXT(VLOOKUP(Cleaned_VlookUp_Table[[#This Row],[order_id]],OrderTable[#All],2,0),"ddd")</f>
        <v>Wed</v>
      </c>
      <c r="K36700" s="3">
        <f>VLOOKUP(Cleaned_VlookUp_Table[[#This Row],[order_id]],OrderTable[#All],3,0)</f>
        <v>0.64420138888888889</v>
      </c>
      <c r="L36700">
        <f>VLOOKUP(Cleaned_VlookUp_Table[[#This Row],[pizza_id]],PizzaTable[#All],4,0)</f>
        <v>16.25</v>
      </c>
      <c r="M36700">
        <f>Cleaned_VlookUp_Table[[#This Row],[quantity]]*Cleaned_VlookUp_Table[[#This Row],[price]]</f>
        <v>16.25</v>
      </c>
    </row>
    <row r="36701" spans="3:13" x14ac:dyDescent="0.25">
      <c r="C36701">
        <v>36699</v>
      </c>
      <c r="D36701">
        <v>16195</v>
      </c>
      <c r="E36701" t="s">
        <v>81</v>
      </c>
      <c r="F36701" t="str">
        <f>VLOOKUP(Cleaned_VlookUp_Table[[#This Row],[pizza_id]],PizzaTable[#All],2,)</f>
        <v>spinach_fet</v>
      </c>
      <c r="G36701" t="str">
        <f>VLOOKUP(Cleaned_VlookUp_Table[[#This Row],[pizza_type_id]],PizzaTypeTable[#All],2,)</f>
        <v>The Spinach and Feta Pizza</v>
      </c>
      <c r="H36701">
        <v>1</v>
      </c>
      <c r="I36701" t="str">
        <f>TEXT(VLOOKUP(Cleaned_VlookUp_Table[[#This Row],[order_id]],OrderTable[],2,0),"mmm")</f>
        <v>Sep</v>
      </c>
      <c r="J36701" s="1" t="str">
        <f>TEXT(VLOOKUP(Cleaned_VlookUp_Table[[#This Row],[order_id]],OrderTable[#All],2,0),"ddd")</f>
        <v>Wed</v>
      </c>
      <c r="K36701" s="3">
        <f>VLOOKUP(Cleaned_VlookUp_Table[[#This Row],[order_id]],OrderTable[#All],3,0)</f>
        <v>0.65614583333333332</v>
      </c>
      <c r="L36701">
        <f>VLOOKUP(Cleaned_VlookUp_Table[[#This Row],[pizza_id]],PizzaTable[#All],4,0)</f>
        <v>12</v>
      </c>
      <c r="M36701">
        <f>Cleaned_VlookUp_Table[[#This Row],[quantity]]*Cleaned_VlookUp_Table[[#This Row],[price]]</f>
        <v>12</v>
      </c>
    </row>
    <row r="36702" spans="3:13" x14ac:dyDescent="0.25">
      <c r="C36702">
        <v>36700</v>
      </c>
      <c r="D36702">
        <v>16195</v>
      </c>
      <c r="E36702" t="s">
        <v>75</v>
      </c>
      <c r="F36702" t="str">
        <f>VLOOKUP(Cleaned_VlookUp_Table[[#This Row],[pizza_id]],PizzaTable[#All],2,)</f>
        <v>thai_ckn</v>
      </c>
      <c r="G36702" t="str">
        <f>VLOOKUP(Cleaned_VlookUp_Table[[#This Row],[pizza_type_id]],PizzaTypeTable[#All],2,)</f>
        <v>The Thai Chicken Pizza</v>
      </c>
      <c r="H36702">
        <v>1</v>
      </c>
      <c r="I36702" t="str">
        <f>TEXT(VLOOKUP(Cleaned_VlookUp_Table[[#This Row],[order_id]],OrderTable[],2,0),"mmm")</f>
        <v>Sep</v>
      </c>
      <c r="J36702" s="1" t="str">
        <f>TEXT(VLOOKUP(Cleaned_VlookUp_Table[[#This Row],[order_id]],OrderTable[#All],2,0),"ddd")</f>
        <v>Wed</v>
      </c>
      <c r="K36702" s="3">
        <f>VLOOKUP(Cleaned_VlookUp_Table[[#This Row],[order_id]],OrderTable[#All],3,0)</f>
        <v>0.65614583333333332</v>
      </c>
      <c r="L36702">
        <f>VLOOKUP(Cleaned_VlookUp_Table[[#This Row],[pizza_id]],PizzaTable[#All],4,0)</f>
        <v>12.75</v>
      </c>
      <c r="M36702">
        <f>Cleaned_VlookUp_Table[[#This Row],[quantity]]*Cleaned_VlookUp_Table[[#This Row],[price]]</f>
        <v>12.75</v>
      </c>
    </row>
    <row r="36703" spans="3:13" x14ac:dyDescent="0.25">
      <c r="C36703">
        <v>36701</v>
      </c>
      <c r="D36703">
        <v>16196</v>
      </c>
      <c r="E36703" t="s">
        <v>59</v>
      </c>
      <c r="F36703" t="str">
        <f>VLOOKUP(Cleaned_VlookUp_Table[[#This Row],[pizza_id]],PizzaTable[#All],2,)</f>
        <v>ckn_alfredo</v>
      </c>
      <c r="G36703" t="str">
        <f>VLOOKUP(Cleaned_VlookUp_Table[[#This Row],[pizza_type_id]],PizzaTypeTable[#All],2,)</f>
        <v>The Chicken Alfredo Pizza</v>
      </c>
      <c r="H36703">
        <v>1</v>
      </c>
      <c r="I36703" t="str">
        <f>TEXT(VLOOKUP(Cleaned_VlookUp_Table[[#This Row],[order_id]],OrderTable[],2,0),"mmm")</f>
        <v>Sep</v>
      </c>
      <c r="J36703" s="1" t="str">
        <f>TEXT(VLOOKUP(Cleaned_VlookUp_Table[[#This Row],[order_id]],OrderTable[#All],2,0),"ddd")</f>
        <v>Wed</v>
      </c>
      <c r="K36703" s="3">
        <f>VLOOKUP(Cleaned_VlookUp_Table[[#This Row],[order_id]],OrderTable[#All],3,0)</f>
        <v>0.65681712962962957</v>
      </c>
      <c r="L36703">
        <f>VLOOKUP(Cleaned_VlookUp_Table[[#This Row],[pizza_id]],PizzaTable[#All],4,0)</f>
        <v>16.75</v>
      </c>
      <c r="M36703">
        <f>Cleaned_VlookUp_Table[[#This Row],[quantity]]*Cleaned_VlookUp_Table[[#This Row],[price]]</f>
        <v>16.75</v>
      </c>
    </row>
    <row r="36704" spans="3:13" x14ac:dyDescent="0.25">
      <c r="C36704">
        <v>36702</v>
      </c>
      <c r="D36704">
        <v>16196</v>
      </c>
      <c r="E36704" t="s">
        <v>40</v>
      </c>
      <c r="F36704" t="str">
        <f>VLOOKUP(Cleaned_VlookUp_Table[[#This Row],[pizza_id]],PizzaTable[#All],2,)</f>
        <v>mediterraneo</v>
      </c>
      <c r="G36704" t="str">
        <f>VLOOKUP(Cleaned_VlookUp_Table[[#This Row],[pizza_type_id]],PizzaTypeTable[#All],2,)</f>
        <v>The Mediterranean Pizza</v>
      </c>
      <c r="H36704">
        <v>1</v>
      </c>
      <c r="I36704" t="str">
        <f>TEXT(VLOOKUP(Cleaned_VlookUp_Table[[#This Row],[order_id]],OrderTable[],2,0),"mmm")</f>
        <v>Sep</v>
      </c>
      <c r="J36704" s="1" t="str">
        <f>TEXT(VLOOKUP(Cleaned_VlookUp_Table[[#This Row],[order_id]],OrderTable[#All],2,0),"ddd")</f>
        <v>Wed</v>
      </c>
      <c r="K36704" s="3">
        <f>VLOOKUP(Cleaned_VlookUp_Table[[#This Row],[order_id]],OrderTable[#All],3,0)</f>
        <v>0.65681712962962957</v>
      </c>
      <c r="L36704">
        <f>VLOOKUP(Cleaned_VlookUp_Table[[#This Row],[pizza_id]],PizzaTable[#All],4,0)</f>
        <v>16</v>
      </c>
      <c r="M36704">
        <f>Cleaned_VlookUp_Table[[#This Row],[quantity]]*Cleaned_VlookUp_Table[[#This Row],[price]]</f>
        <v>16</v>
      </c>
    </row>
    <row r="36705" spans="3:13" x14ac:dyDescent="0.25">
      <c r="C36705">
        <v>36703</v>
      </c>
      <c r="D36705">
        <v>16196</v>
      </c>
      <c r="E36705" t="s">
        <v>21</v>
      </c>
      <c r="F36705" t="str">
        <f>VLOOKUP(Cleaned_VlookUp_Table[[#This Row],[pizza_id]],PizzaTable[#All],2,)</f>
        <v>mexicana</v>
      </c>
      <c r="G36705" t="str">
        <f>VLOOKUP(Cleaned_VlookUp_Table[[#This Row],[pizza_type_id]],PizzaTypeTable[#All],2,)</f>
        <v>The Mexicana Pizza</v>
      </c>
      <c r="H36705">
        <v>1</v>
      </c>
      <c r="I36705" t="str">
        <f>TEXT(VLOOKUP(Cleaned_VlookUp_Table[[#This Row],[order_id]],OrderTable[],2,0),"mmm")</f>
        <v>Sep</v>
      </c>
      <c r="J36705" s="1" t="str">
        <f>TEXT(VLOOKUP(Cleaned_VlookUp_Table[[#This Row],[order_id]],OrderTable[#All],2,0),"ddd")</f>
        <v>Wed</v>
      </c>
      <c r="K36705" s="3">
        <f>VLOOKUP(Cleaned_VlookUp_Table[[#This Row],[order_id]],OrderTable[#All],3,0)</f>
        <v>0.65681712962962957</v>
      </c>
      <c r="L36705">
        <f>VLOOKUP(Cleaned_VlookUp_Table[[#This Row],[pizza_id]],PizzaTable[#All],4,0)</f>
        <v>12</v>
      </c>
      <c r="M36705">
        <f>Cleaned_VlookUp_Table[[#This Row],[quantity]]*Cleaned_VlookUp_Table[[#This Row],[price]]</f>
        <v>12</v>
      </c>
    </row>
    <row r="36706" spans="3:13" x14ac:dyDescent="0.25">
      <c r="C36706">
        <v>36704</v>
      </c>
      <c r="D36706">
        <v>16196</v>
      </c>
      <c r="E36706" t="s">
        <v>11</v>
      </c>
      <c r="F36706" t="str">
        <f>VLOOKUP(Cleaned_VlookUp_Table[[#This Row],[pizza_id]],PizzaTable[#All],2,)</f>
        <v>thai_ckn</v>
      </c>
      <c r="G36706" t="str">
        <f>VLOOKUP(Cleaned_VlookUp_Table[[#This Row],[pizza_type_id]],PizzaTypeTable[#All],2,)</f>
        <v>The Thai Chicken Pizza</v>
      </c>
      <c r="H36706">
        <v>1</v>
      </c>
      <c r="I36706" t="str">
        <f>TEXT(VLOOKUP(Cleaned_VlookUp_Table[[#This Row],[order_id]],OrderTable[],2,0),"mmm")</f>
        <v>Sep</v>
      </c>
      <c r="J36706" s="1" t="str">
        <f>TEXT(VLOOKUP(Cleaned_VlookUp_Table[[#This Row],[order_id]],OrderTable[#All],2,0),"ddd")</f>
        <v>Wed</v>
      </c>
      <c r="K36706" s="3">
        <f>VLOOKUP(Cleaned_VlookUp_Table[[#This Row],[order_id]],OrderTable[#All],3,0)</f>
        <v>0.65681712962962957</v>
      </c>
      <c r="L36706">
        <f>VLOOKUP(Cleaned_VlookUp_Table[[#This Row],[pizza_id]],PizzaTable[#All],4,0)</f>
        <v>20.75</v>
      </c>
      <c r="M36706">
        <f>Cleaned_VlookUp_Table[[#This Row],[quantity]]*Cleaned_VlookUp_Table[[#This Row],[price]]</f>
        <v>20.75</v>
      </c>
    </row>
    <row r="36707" spans="3:13" x14ac:dyDescent="0.25">
      <c r="C36707">
        <v>36705</v>
      </c>
      <c r="D36707">
        <v>16197</v>
      </c>
      <c r="E36707" t="s">
        <v>26</v>
      </c>
      <c r="F36707" t="str">
        <f>VLOOKUP(Cleaned_VlookUp_Table[[#This Row],[pizza_id]],PizzaTable[#All],2,)</f>
        <v>southw_ckn</v>
      </c>
      <c r="G36707" t="str">
        <f>VLOOKUP(Cleaned_VlookUp_Table[[#This Row],[pizza_type_id]],PizzaTypeTable[#All],2,)</f>
        <v>The Southwest Chicken Pizza</v>
      </c>
      <c r="H36707">
        <v>1</v>
      </c>
      <c r="I36707" t="str">
        <f>TEXT(VLOOKUP(Cleaned_VlookUp_Table[[#This Row],[order_id]],OrderTable[],2,0),"mmm")</f>
        <v>Sep</v>
      </c>
      <c r="J36707" s="1" t="str">
        <f>TEXT(VLOOKUP(Cleaned_VlookUp_Table[[#This Row],[order_id]],OrderTable[#All],2,0),"ddd")</f>
        <v>Wed</v>
      </c>
      <c r="K36707" s="3">
        <f>VLOOKUP(Cleaned_VlookUp_Table[[#This Row],[order_id]],OrderTable[#All],3,0)</f>
        <v>0.66841435185185183</v>
      </c>
      <c r="L36707">
        <f>VLOOKUP(Cleaned_VlookUp_Table[[#This Row],[pizza_id]],PizzaTable[#All],4,0)</f>
        <v>20.75</v>
      </c>
      <c r="M36707">
        <f>Cleaned_VlookUp_Table[[#This Row],[quantity]]*Cleaned_VlookUp_Table[[#This Row],[price]]</f>
        <v>20.75</v>
      </c>
    </row>
    <row r="36708" spans="3:13" x14ac:dyDescent="0.25">
      <c r="C36708">
        <v>36706</v>
      </c>
      <c r="D36708">
        <v>16197</v>
      </c>
      <c r="E36708" t="s">
        <v>78</v>
      </c>
      <c r="F36708" t="str">
        <f>VLOOKUP(Cleaned_VlookUp_Table[[#This Row],[pizza_id]],PizzaTable[#All],2,)</f>
        <v>veggie_veg</v>
      </c>
      <c r="G36708" t="str">
        <f>VLOOKUP(Cleaned_VlookUp_Table[[#This Row],[pizza_type_id]],PizzaTypeTable[#All],2,)</f>
        <v>The Vegetables + Vegetables Pizza</v>
      </c>
      <c r="H36708">
        <v>1</v>
      </c>
      <c r="I36708" t="str">
        <f>TEXT(VLOOKUP(Cleaned_VlookUp_Table[[#This Row],[order_id]],OrderTable[],2,0),"mmm")</f>
        <v>Sep</v>
      </c>
      <c r="J36708" s="1" t="str">
        <f>TEXT(VLOOKUP(Cleaned_VlookUp_Table[[#This Row],[order_id]],OrderTable[#All],2,0),"ddd")</f>
        <v>Wed</v>
      </c>
      <c r="K36708" s="3">
        <f>VLOOKUP(Cleaned_VlookUp_Table[[#This Row],[order_id]],OrderTable[#All],3,0)</f>
        <v>0.66841435185185183</v>
      </c>
      <c r="L36708">
        <f>VLOOKUP(Cleaned_VlookUp_Table[[#This Row],[pizza_id]],PizzaTable[#All],4,0)</f>
        <v>16</v>
      </c>
      <c r="M36708">
        <f>Cleaned_VlookUp_Table[[#This Row],[quantity]]*Cleaned_VlookUp_Table[[#This Row],[price]]</f>
        <v>16</v>
      </c>
    </row>
    <row r="36709" spans="3:13" x14ac:dyDescent="0.25">
      <c r="C36709">
        <v>36707</v>
      </c>
      <c r="D36709">
        <v>16198</v>
      </c>
      <c r="E36709" t="s">
        <v>54</v>
      </c>
      <c r="F36709" t="str">
        <f>VLOOKUP(Cleaned_VlookUp_Table[[#This Row],[pizza_id]],PizzaTable[#All],2,)</f>
        <v>green_garden</v>
      </c>
      <c r="G36709" t="str">
        <f>VLOOKUP(Cleaned_VlookUp_Table[[#This Row],[pizza_type_id]],PizzaTypeTable[#All],2,)</f>
        <v>The Green Garden Pizza</v>
      </c>
      <c r="H36709">
        <v>1</v>
      </c>
      <c r="I36709" t="str">
        <f>TEXT(VLOOKUP(Cleaned_VlookUp_Table[[#This Row],[order_id]],OrderTable[],2,0),"mmm")</f>
        <v>Sep</v>
      </c>
      <c r="J36709" s="1" t="str">
        <f>TEXT(VLOOKUP(Cleaned_VlookUp_Table[[#This Row],[order_id]],OrderTable[#All],2,0),"ddd")</f>
        <v>Wed</v>
      </c>
      <c r="K36709" s="3">
        <f>VLOOKUP(Cleaned_VlookUp_Table[[#This Row],[order_id]],OrderTable[#All],3,0)</f>
        <v>0.67244212962962957</v>
      </c>
      <c r="L36709">
        <f>VLOOKUP(Cleaned_VlookUp_Table[[#This Row],[pizza_id]],PizzaTable[#All],4,0)</f>
        <v>20.25</v>
      </c>
      <c r="M36709">
        <f>Cleaned_VlookUp_Table[[#This Row],[quantity]]*Cleaned_VlookUp_Table[[#This Row],[price]]</f>
        <v>20.25</v>
      </c>
    </row>
    <row r="36710" spans="3:13" x14ac:dyDescent="0.25">
      <c r="C36710">
        <v>36708</v>
      </c>
      <c r="D36710">
        <v>16198</v>
      </c>
      <c r="E36710" t="s">
        <v>66</v>
      </c>
      <c r="F36710" t="str">
        <f>VLOOKUP(Cleaned_VlookUp_Table[[#This Row],[pizza_id]],PizzaTable[#All],2,)</f>
        <v>hawaiian</v>
      </c>
      <c r="G36710" t="str">
        <f>VLOOKUP(Cleaned_VlookUp_Table[[#This Row],[pizza_type_id]],PizzaTypeTable[#All],2,)</f>
        <v>The Hawaiian Pizza</v>
      </c>
      <c r="H36710">
        <v>1</v>
      </c>
      <c r="I36710" t="str">
        <f>TEXT(VLOOKUP(Cleaned_VlookUp_Table[[#This Row],[order_id]],OrderTable[],2,0),"mmm")</f>
        <v>Sep</v>
      </c>
      <c r="J36710" s="1" t="str">
        <f>TEXT(VLOOKUP(Cleaned_VlookUp_Table[[#This Row],[order_id]],OrderTable[#All],2,0),"ddd")</f>
        <v>Wed</v>
      </c>
      <c r="K36710" s="3">
        <f>VLOOKUP(Cleaned_VlookUp_Table[[#This Row],[order_id]],OrderTable[#All],3,0)</f>
        <v>0.67244212962962957</v>
      </c>
      <c r="L36710">
        <f>VLOOKUP(Cleaned_VlookUp_Table[[#This Row],[pizza_id]],PizzaTable[#All],4,0)</f>
        <v>16.5</v>
      </c>
      <c r="M36710">
        <f>Cleaned_VlookUp_Table[[#This Row],[quantity]]*Cleaned_VlookUp_Table[[#This Row],[price]]</f>
        <v>16.5</v>
      </c>
    </row>
    <row r="36711" spans="3:13" x14ac:dyDescent="0.25">
      <c r="C36711">
        <v>36709</v>
      </c>
      <c r="D36711">
        <v>16198</v>
      </c>
      <c r="E36711" t="s">
        <v>11</v>
      </c>
      <c r="F36711" t="str">
        <f>VLOOKUP(Cleaned_VlookUp_Table[[#This Row],[pizza_id]],PizzaTable[#All],2,)</f>
        <v>thai_ckn</v>
      </c>
      <c r="G36711" t="str">
        <f>VLOOKUP(Cleaned_VlookUp_Table[[#This Row],[pizza_type_id]],PizzaTypeTable[#All],2,)</f>
        <v>The Thai Chicken Pizza</v>
      </c>
      <c r="H36711">
        <v>1</v>
      </c>
      <c r="I36711" t="str">
        <f>TEXT(VLOOKUP(Cleaned_VlookUp_Table[[#This Row],[order_id]],OrderTable[],2,0),"mmm")</f>
        <v>Sep</v>
      </c>
      <c r="J36711" s="1" t="str">
        <f>TEXT(VLOOKUP(Cleaned_VlookUp_Table[[#This Row],[order_id]],OrderTable[#All],2,0),"ddd")</f>
        <v>Wed</v>
      </c>
      <c r="K36711" s="3">
        <f>VLOOKUP(Cleaned_VlookUp_Table[[#This Row],[order_id]],OrderTable[#All],3,0)</f>
        <v>0.67244212962962957</v>
      </c>
      <c r="L36711">
        <f>VLOOKUP(Cleaned_VlookUp_Table[[#This Row],[pizza_id]],PizzaTable[#All],4,0)</f>
        <v>20.75</v>
      </c>
      <c r="M36711">
        <f>Cleaned_VlookUp_Table[[#This Row],[quantity]]*Cleaned_VlookUp_Table[[#This Row],[price]]</f>
        <v>20.75</v>
      </c>
    </row>
    <row r="36712" spans="3:13" x14ac:dyDescent="0.25">
      <c r="C36712">
        <v>36710</v>
      </c>
      <c r="D36712">
        <v>16198</v>
      </c>
      <c r="E36712" t="s">
        <v>65</v>
      </c>
      <c r="F36712" t="str">
        <f>VLOOKUP(Cleaned_VlookUp_Table[[#This Row],[pizza_id]],PizzaTable[#All],2,)</f>
        <v>the_greek</v>
      </c>
      <c r="G36712" t="str">
        <f>VLOOKUP(Cleaned_VlookUp_Table[[#This Row],[pizza_type_id]],PizzaTypeTable[#All],2,)</f>
        <v>The Greek Pizza</v>
      </c>
      <c r="H36712">
        <v>1</v>
      </c>
      <c r="I36712" t="str">
        <f>TEXT(VLOOKUP(Cleaned_VlookUp_Table[[#This Row],[order_id]],OrderTable[],2,0),"mmm")</f>
        <v>Sep</v>
      </c>
      <c r="J36712" s="1" t="str">
        <f>TEXT(VLOOKUP(Cleaned_VlookUp_Table[[#This Row],[order_id]],OrderTable[#All],2,0),"ddd")</f>
        <v>Wed</v>
      </c>
      <c r="K36712" s="3">
        <f>VLOOKUP(Cleaned_VlookUp_Table[[#This Row],[order_id]],OrderTable[#All],3,0)</f>
        <v>0.67244212962962957</v>
      </c>
      <c r="L36712">
        <f>VLOOKUP(Cleaned_VlookUp_Table[[#This Row],[pizza_id]],PizzaTable[#All],4,0)</f>
        <v>25.5</v>
      </c>
      <c r="M36712">
        <f>Cleaned_VlookUp_Table[[#This Row],[quantity]]*Cleaned_VlookUp_Table[[#This Row],[price]]</f>
        <v>25.5</v>
      </c>
    </row>
    <row r="36713" spans="3:13" x14ac:dyDescent="0.25">
      <c r="C36713">
        <v>36711</v>
      </c>
      <c r="D36713">
        <v>16199</v>
      </c>
      <c r="E36713" t="s">
        <v>47</v>
      </c>
      <c r="F36713" t="str">
        <f>VLOOKUP(Cleaned_VlookUp_Table[[#This Row],[pizza_id]],PizzaTable[#All],2,)</f>
        <v>bbq_ckn</v>
      </c>
      <c r="G36713" t="str">
        <f>VLOOKUP(Cleaned_VlookUp_Table[[#This Row],[pizza_type_id]],PizzaTypeTable[#All],2,)</f>
        <v>The Barbecue Chicken Pizza</v>
      </c>
      <c r="H36713">
        <v>1</v>
      </c>
      <c r="I36713" t="str">
        <f>TEXT(VLOOKUP(Cleaned_VlookUp_Table[[#This Row],[order_id]],OrderTable[],2,0),"mmm")</f>
        <v>Sep</v>
      </c>
      <c r="J36713" s="1" t="str">
        <f>TEXT(VLOOKUP(Cleaned_VlookUp_Table[[#This Row],[order_id]],OrderTable[#All],2,0),"ddd")</f>
        <v>Wed</v>
      </c>
      <c r="K36713" s="3">
        <f>VLOOKUP(Cleaned_VlookUp_Table[[#This Row],[order_id]],OrderTable[#All],3,0)</f>
        <v>0.67459490740740735</v>
      </c>
      <c r="L36713">
        <f>VLOOKUP(Cleaned_VlookUp_Table[[#This Row],[pizza_id]],PizzaTable[#All],4,0)</f>
        <v>16.75</v>
      </c>
      <c r="M36713">
        <f>Cleaned_VlookUp_Table[[#This Row],[quantity]]*Cleaned_VlookUp_Table[[#This Row],[price]]</f>
        <v>16.75</v>
      </c>
    </row>
    <row r="36714" spans="3:13" x14ac:dyDescent="0.25">
      <c r="C36714">
        <v>36712</v>
      </c>
      <c r="D36714">
        <v>16200</v>
      </c>
      <c r="E36714" t="s">
        <v>7</v>
      </c>
      <c r="F36714" t="str">
        <f>VLOOKUP(Cleaned_VlookUp_Table[[#This Row],[pizza_id]],PizzaTable[#All],2,)</f>
        <v>classic_dlx</v>
      </c>
      <c r="G36714" t="str">
        <f>VLOOKUP(Cleaned_VlookUp_Table[[#This Row],[pizza_type_id]],PizzaTypeTable[#All],2,)</f>
        <v>The Classic Deluxe Pizza</v>
      </c>
      <c r="H36714">
        <v>2</v>
      </c>
      <c r="I36714" t="str">
        <f>TEXT(VLOOKUP(Cleaned_VlookUp_Table[[#This Row],[order_id]],OrderTable[],2,0),"mmm")</f>
        <v>Sep</v>
      </c>
      <c r="J36714" s="1" t="str">
        <f>TEXT(VLOOKUP(Cleaned_VlookUp_Table[[#This Row],[order_id]],OrderTable[#All],2,0),"ddd")</f>
        <v>Wed</v>
      </c>
      <c r="K36714" s="3">
        <f>VLOOKUP(Cleaned_VlookUp_Table[[#This Row],[order_id]],OrderTable[#All],3,0)</f>
        <v>0.6764930555555555</v>
      </c>
      <c r="L36714">
        <f>VLOOKUP(Cleaned_VlookUp_Table[[#This Row],[pizza_id]],PizzaTable[#All],4,0)</f>
        <v>16</v>
      </c>
      <c r="M36714">
        <f>Cleaned_VlookUp_Table[[#This Row],[quantity]]*Cleaned_VlookUp_Table[[#This Row],[price]]</f>
        <v>32</v>
      </c>
    </row>
    <row r="36715" spans="3:13" x14ac:dyDescent="0.25">
      <c r="C36715">
        <v>36713</v>
      </c>
      <c r="D36715">
        <v>16201</v>
      </c>
      <c r="E36715" t="s">
        <v>11</v>
      </c>
      <c r="F36715" t="str">
        <f>VLOOKUP(Cleaned_VlookUp_Table[[#This Row],[pizza_id]],PizzaTable[#All],2,)</f>
        <v>thai_ckn</v>
      </c>
      <c r="G36715" t="str">
        <f>VLOOKUP(Cleaned_VlookUp_Table[[#This Row],[pizza_type_id]],PizzaTypeTable[#All],2,)</f>
        <v>The Thai Chicken Pizza</v>
      </c>
      <c r="H36715">
        <v>1</v>
      </c>
      <c r="I36715" t="str">
        <f>TEXT(VLOOKUP(Cleaned_VlookUp_Table[[#This Row],[order_id]],OrderTable[],2,0),"mmm")</f>
        <v>Sep</v>
      </c>
      <c r="J36715" s="1" t="str">
        <f>TEXT(VLOOKUP(Cleaned_VlookUp_Table[[#This Row],[order_id]],OrderTable[#All],2,0),"ddd")</f>
        <v>Wed</v>
      </c>
      <c r="K36715" s="3">
        <f>VLOOKUP(Cleaned_VlookUp_Table[[#This Row],[order_id]],OrderTable[#All],3,0)</f>
        <v>0.68327546296296304</v>
      </c>
      <c r="L36715">
        <f>VLOOKUP(Cleaned_VlookUp_Table[[#This Row],[pizza_id]],PizzaTable[#All],4,0)</f>
        <v>20.75</v>
      </c>
      <c r="M36715">
        <f>Cleaned_VlookUp_Table[[#This Row],[quantity]]*Cleaned_VlookUp_Table[[#This Row],[price]]</f>
        <v>20.75</v>
      </c>
    </row>
    <row r="36716" spans="3:13" x14ac:dyDescent="0.25">
      <c r="C36716">
        <v>36714</v>
      </c>
      <c r="D36716">
        <v>16201</v>
      </c>
      <c r="E36716" t="s">
        <v>65</v>
      </c>
      <c r="F36716" t="str">
        <f>VLOOKUP(Cleaned_VlookUp_Table[[#This Row],[pizza_id]],PizzaTable[#All],2,)</f>
        <v>the_greek</v>
      </c>
      <c r="G36716" t="str">
        <f>VLOOKUP(Cleaned_VlookUp_Table[[#This Row],[pizza_type_id]],PizzaTypeTable[#All],2,)</f>
        <v>The Greek Pizza</v>
      </c>
      <c r="H36716">
        <v>1</v>
      </c>
      <c r="I36716" t="str">
        <f>TEXT(VLOOKUP(Cleaned_VlookUp_Table[[#This Row],[order_id]],OrderTable[],2,0),"mmm")</f>
        <v>Sep</v>
      </c>
      <c r="J36716" s="1" t="str">
        <f>TEXT(VLOOKUP(Cleaned_VlookUp_Table[[#This Row],[order_id]],OrderTable[#All],2,0),"ddd")</f>
        <v>Wed</v>
      </c>
      <c r="K36716" s="3">
        <f>VLOOKUP(Cleaned_VlookUp_Table[[#This Row],[order_id]],OrderTable[#All],3,0)</f>
        <v>0.68327546296296304</v>
      </c>
      <c r="L36716">
        <f>VLOOKUP(Cleaned_VlookUp_Table[[#This Row],[pizza_id]],PizzaTable[#All],4,0)</f>
        <v>25.5</v>
      </c>
      <c r="M36716">
        <f>Cleaned_VlookUp_Table[[#This Row],[quantity]]*Cleaned_VlookUp_Table[[#This Row],[price]]</f>
        <v>25.5</v>
      </c>
    </row>
    <row r="36717" spans="3:13" x14ac:dyDescent="0.25">
      <c r="C36717">
        <v>36715</v>
      </c>
      <c r="D36717">
        <v>16202</v>
      </c>
      <c r="E36717" t="s">
        <v>33</v>
      </c>
      <c r="F36717" t="str">
        <f>VLOOKUP(Cleaned_VlookUp_Table[[#This Row],[pizza_id]],PizzaTable[#All],2,)</f>
        <v>big_meat</v>
      </c>
      <c r="G36717" t="str">
        <f>VLOOKUP(Cleaned_VlookUp_Table[[#This Row],[pizza_type_id]],PizzaTypeTable[#All],2,)</f>
        <v>The Big Meat Pizza</v>
      </c>
      <c r="H36717">
        <v>1</v>
      </c>
      <c r="I36717" t="str">
        <f>TEXT(VLOOKUP(Cleaned_VlookUp_Table[[#This Row],[order_id]],OrderTable[],2,0),"mmm")</f>
        <v>Sep</v>
      </c>
      <c r="J36717" s="1" t="str">
        <f>TEXT(VLOOKUP(Cleaned_VlookUp_Table[[#This Row],[order_id]],OrderTable[#All],2,0),"ddd")</f>
        <v>Wed</v>
      </c>
      <c r="K36717" s="3">
        <f>VLOOKUP(Cleaned_VlookUp_Table[[#This Row],[order_id]],OrderTable[#All],3,0)</f>
        <v>0.68464120370370374</v>
      </c>
      <c r="L36717">
        <f>VLOOKUP(Cleaned_VlookUp_Table[[#This Row],[pizza_id]],PizzaTable[#All],4,0)</f>
        <v>12</v>
      </c>
      <c r="M36717">
        <f>Cleaned_VlookUp_Table[[#This Row],[quantity]]*Cleaned_VlookUp_Table[[#This Row],[price]]</f>
        <v>12</v>
      </c>
    </row>
    <row r="36718" spans="3:13" x14ac:dyDescent="0.25">
      <c r="C36718">
        <v>36716</v>
      </c>
      <c r="D36718">
        <v>16202</v>
      </c>
      <c r="E36718" t="s">
        <v>22</v>
      </c>
      <c r="F36718" t="str">
        <f>VLOOKUP(Cleaned_VlookUp_Table[[#This Row],[pizza_id]],PizzaTable[#All],2,)</f>
        <v>spicy_ital</v>
      </c>
      <c r="G36718" t="str">
        <f>VLOOKUP(Cleaned_VlookUp_Table[[#This Row],[pizza_type_id]],PizzaTypeTable[#All],2,)</f>
        <v>The Spicy Italian Pizza</v>
      </c>
      <c r="H36718">
        <v>1</v>
      </c>
      <c r="I36718" t="str">
        <f>TEXT(VLOOKUP(Cleaned_VlookUp_Table[[#This Row],[order_id]],OrderTable[],2,0),"mmm")</f>
        <v>Sep</v>
      </c>
      <c r="J36718" s="1" t="str">
        <f>TEXT(VLOOKUP(Cleaned_VlookUp_Table[[#This Row],[order_id]],OrderTable[#All],2,0),"ddd")</f>
        <v>Wed</v>
      </c>
      <c r="K36718" s="3">
        <f>VLOOKUP(Cleaned_VlookUp_Table[[#This Row],[order_id]],OrderTable[#All],3,0)</f>
        <v>0.68464120370370374</v>
      </c>
      <c r="L36718">
        <f>VLOOKUP(Cleaned_VlookUp_Table[[#This Row],[pizza_id]],PizzaTable[#All],4,0)</f>
        <v>20.75</v>
      </c>
      <c r="M36718">
        <f>Cleaned_VlookUp_Table[[#This Row],[quantity]]*Cleaned_VlookUp_Table[[#This Row],[price]]</f>
        <v>20.75</v>
      </c>
    </row>
    <row r="36719" spans="3:13" x14ac:dyDescent="0.25">
      <c r="C36719">
        <v>36717</v>
      </c>
      <c r="D36719">
        <v>16203</v>
      </c>
      <c r="E36719" t="s">
        <v>7</v>
      </c>
      <c r="F36719" t="str">
        <f>VLOOKUP(Cleaned_VlookUp_Table[[#This Row],[pizza_id]],PizzaTable[#All],2,)</f>
        <v>classic_dlx</v>
      </c>
      <c r="G36719" t="str">
        <f>VLOOKUP(Cleaned_VlookUp_Table[[#This Row],[pizza_type_id]],PizzaTypeTable[#All],2,)</f>
        <v>The Classic Deluxe Pizza</v>
      </c>
      <c r="H36719">
        <v>1</v>
      </c>
      <c r="I36719" t="str">
        <f>TEXT(VLOOKUP(Cleaned_VlookUp_Table[[#This Row],[order_id]],OrderTable[],2,0),"mmm")</f>
        <v>Sep</v>
      </c>
      <c r="J36719" s="1" t="str">
        <f>TEXT(VLOOKUP(Cleaned_VlookUp_Table[[#This Row],[order_id]],OrderTable[#All],2,0),"ddd")</f>
        <v>Wed</v>
      </c>
      <c r="K36719" s="3">
        <f>VLOOKUP(Cleaned_VlookUp_Table[[#This Row],[order_id]],OrderTable[#All],3,0)</f>
        <v>0.69123842592592588</v>
      </c>
      <c r="L36719">
        <f>VLOOKUP(Cleaned_VlookUp_Table[[#This Row],[pizza_id]],PizzaTable[#All],4,0)</f>
        <v>16</v>
      </c>
      <c r="M36719">
        <f>Cleaned_VlookUp_Table[[#This Row],[quantity]]*Cleaned_VlookUp_Table[[#This Row],[price]]</f>
        <v>16</v>
      </c>
    </row>
    <row r="36720" spans="3:13" x14ac:dyDescent="0.25">
      <c r="C36720">
        <v>36718</v>
      </c>
      <c r="D36720">
        <v>16203</v>
      </c>
      <c r="E36720" t="s">
        <v>87</v>
      </c>
      <c r="F36720" t="str">
        <f>VLOOKUP(Cleaned_VlookUp_Table[[#This Row],[pizza_id]],PizzaTable[#All],2,)</f>
        <v>napolitana</v>
      </c>
      <c r="G36720" t="str">
        <f>VLOOKUP(Cleaned_VlookUp_Table[[#This Row],[pizza_type_id]],PizzaTypeTable[#All],2,)</f>
        <v>The Napolitana Pizza</v>
      </c>
      <c r="H36720">
        <v>1</v>
      </c>
      <c r="I36720" t="str">
        <f>TEXT(VLOOKUP(Cleaned_VlookUp_Table[[#This Row],[order_id]],OrderTable[],2,0),"mmm")</f>
        <v>Sep</v>
      </c>
      <c r="J36720" s="1" t="str">
        <f>TEXT(VLOOKUP(Cleaned_VlookUp_Table[[#This Row],[order_id]],OrderTable[#All],2,0),"ddd")</f>
        <v>Wed</v>
      </c>
      <c r="K36720" s="3">
        <f>VLOOKUP(Cleaned_VlookUp_Table[[#This Row],[order_id]],OrderTable[#All],3,0)</f>
        <v>0.69123842592592588</v>
      </c>
      <c r="L36720">
        <f>VLOOKUP(Cleaned_VlookUp_Table[[#This Row],[pizza_id]],PizzaTable[#All],4,0)</f>
        <v>16</v>
      </c>
      <c r="M36720">
        <f>Cleaned_VlookUp_Table[[#This Row],[quantity]]*Cleaned_VlookUp_Table[[#This Row],[price]]</f>
        <v>16</v>
      </c>
    </row>
    <row r="36721" spans="3:13" x14ac:dyDescent="0.25">
      <c r="C36721">
        <v>36719</v>
      </c>
      <c r="D36721">
        <v>16204</v>
      </c>
      <c r="E36721" t="s">
        <v>7</v>
      </c>
      <c r="F36721" t="str">
        <f>VLOOKUP(Cleaned_VlookUp_Table[[#This Row],[pizza_id]],PizzaTable[#All],2,)</f>
        <v>classic_dlx</v>
      </c>
      <c r="G36721" t="str">
        <f>VLOOKUP(Cleaned_VlookUp_Table[[#This Row],[pizza_type_id]],PizzaTypeTable[#All],2,)</f>
        <v>The Classic Deluxe Pizza</v>
      </c>
      <c r="H36721">
        <v>1</v>
      </c>
      <c r="I36721" t="str">
        <f>TEXT(VLOOKUP(Cleaned_VlookUp_Table[[#This Row],[order_id]],OrderTable[],2,0),"mmm")</f>
        <v>Sep</v>
      </c>
      <c r="J36721" s="1" t="str">
        <f>TEXT(VLOOKUP(Cleaned_VlookUp_Table[[#This Row],[order_id]],OrderTable[#All],2,0),"ddd")</f>
        <v>Wed</v>
      </c>
      <c r="K36721" s="3">
        <f>VLOOKUP(Cleaned_VlookUp_Table[[#This Row],[order_id]],OrderTable[#All],3,0)</f>
        <v>0.70964120370370365</v>
      </c>
      <c r="L36721">
        <f>VLOOKUP(Cleaned_VlookUp_Table[[#This Row],[pizza_id]],PizzaTable[#All],4,0)</f>
        <v>16</v>
      </c>
      <c r="M36721">
        <f>Cleaned_VlookUp_Table[[#This Row],[quantity]]*Cleaned_VlookUp_Table[[#This Row],[price]]</f>
        <v>16</v>
      </c>
    </row>
    <row r="36722" spans="3:13" x14ac:dyDescent="0.25">
      <c r="C36722">
        <v>36720</v>
      </c>
      <c r="D36722">
        <v>16204</v>
      </c>
      <c r="E36722" t="s">
        <v>55</v>
      </c>
      <c r="F36722" t="str">
        <f>VLOOKUP(Cleaned_VlookUp_Table[[#This Row],[pizza_id]],PizzaTable[#All],2,)</f>
        <v>green_garden</v>
      </c>
      <c r="G36722" t="str">
        <f>VLOOKUP(Cleaned_VlookUp_Table[[#This Row],[pizza_type_id]],PizzaTypeTable[#All],2,)</f>
        <v>The Green Garden Pizza</v>
      </c>
      <c r="H36722">
        <v>1</v>
      </c>
      <c r="I36722" t="str">
        <f>TEXT(VLOOKUP(Cleaned_VlookUp_Table[[#This Row],[order_id]],OrderTable[],2,0),"mmm")</f>
        <v>Sep</v>
      </c>
      <c r="J36722" s="1" t="str">
        <f>TEXT(VLOOKUP(Cleaned_VlookUp_Table[[#This Row],[order_id]],OrderTable[#All],2,0),"ddd")</f>
        <v>Wed</v>
      </c>
      <c r="K36722" s="3">
        <f>VLOOKUP(Cleaned_VlookUp_Table[[#This Row],[order_id]],OrderTable[#All],3,0)</f>
        <v>0.70964120370370365</v>
      </c>
      <c r="L36722">
        <f>VLOOKUP(Cleaned_VlookUp_Table[[#This Row],[pizza_id]],PizzaTable[#All],4,0)</f>
        <v>16</v>
      </c>
      <c r="M36722">
        <f>Cleaned_VlookUp_Table[[#This Row],[quantity]]*Cleaned_VlookUp_Table[[#This Row],[price]]</f>
        <v>16</v>
      </c>
    </row>
    <row r="36723" spans="3:13" x14ac:dyDescent="0.25">
      <c r="C36723">
        <v>36721</v>
      </c>
      <c r="D36723">
        <v>16204</v>
      </c>
      <c r="E36723" t="s">
        <v>25</v>
      </c>
      <c r="F36723" t="str">
        <f>VLOOKUP(Cleaned_VlookUp_Table[[#This Row],[pizza_id]],PizzaTable[#All],2,)</f>
        <v>mexicana</v>
      </c>
      <c r="G36723" t="str">
        <f>VLOOKUP(Cleaned_VlookUp_Table[[#This Row],[pizza_type_id]],PizzaTypeTable[#All],2,)</f>
        <v>The Mexicana Pizza</v>
      </c>
      <c r="H36723">
        <v>1</v>
      </c>
      <c r="I36723" t="str">
        <f>TEXT(VLOOKUP(Cleaned_VlookUp_Table[[#This Row],[order_id]],OrderTable[],2,0),"mmm")</f>
        <v>Sep</v>
      </c>
      <c r="J36723" s="1" t="str">
        <f>TEXT(VLOOKUP(Cleaned_VlookUp_Table[[#This Row],[order_id]],OrderTable[#All],2,0),"ddd")</f>
        <v>Wed</v>
      </c>
      <c r="K36723" s="3">
        <f>VLOOKUP(Cleaned_VlookUp_Table[[#This Row],[order_id]],OrderTable[#All],3,0)</f>
        <v>0.70964120370370365</v>
      </c>
      <c r="L36723">
        <f>VLOOKUP(Cleaned_VlookUp_Table[[#This Row],[pizza_id]],PizzaTable[#All],4,0)</f>
        <v>20.25</v>
      </c>
      <c r="M36723">
        <f>Cleaned_VlookUp_Table[[#This Row],[quantity]]*Cleaned_VlookUp_Table[[#This Row],[price]]</f>
        <v>20.25</v>
      </c>
    </row>
    <row r="36724" spans="3:13" x14ac:dyDescent="0.25">
      <c r="C36724">
        <v>36722</v>
      </c>
      <c r="D36724">
        <v>16204</v>
      </c>
      <c r="E36724" t="s">
        <v>42</v>
      </c>
      <c r="F36724" t="str">
        <f>VLOOKUP(Cleaned_VlookUp_Table[[#This Row],[pizza_id]],PizzaTable[#All],2,)</f>
        <v>spinach_fet</v>
      </c>
      <c r="G36724" t="str">
        <f>VLOOKUP(Cleaned_VlookUp_Table[[#This Row],[pizza_type_id]],PizzaTypeTable[#All],2,)</f>
        <v>The Spinach and Feta Pizza</v>
      </c>
      <c r="H36724">
        <v>1</v>
      </c>
      <c r="I36724" t="str">
        <f>TEXT(VLOOKUP(Cleaned_VlookUp_Table[[#This Row],[order_id]],OrderTable[],2,0),"mmm")</f>
        <v>Sep</v>
      </c>
      <c r="J36724" s="1" t="str">
        <f>TEXT(VLOOKUP(Cleaned_VlookUp_Table[[#This Row],[order_id]],OrderTable[#All],2,0),"ddd")</f>
        <v>Wed</v>
      </c>
      <c r="K36724" s="3">
        <f>VLOOKUP(Cleaned_VlookUp_Table[[#This Row],[order_id]],OrderTable[#All],3,0)</f>
        <v>0.70964120370370365</v>
      </c>
      <c r="L36724">
        <f>VLOOKUP(Cleaned_VlookUp_Table[[#This Row],[pizza_id]],PizzaTable[#All],4,0)</f>
        <v>20.25</v>
      </c>
      <c r="M36724">
        <f>Cleaned_VlookUp_Table[[#This Row],[quantity]]*Cleaned_VlookUp_Table[[#This Row],[price]]</f>
        <v>20.25</v>
      </c>
    </row>
    <row r="36725" spans="3:13" x14ac:dyDescent="0.25">
      <c r="C36725">
        <v>36723</v>
      </c>
      <c r="D36725">
        <v>16205</v>
      </c>
      <c r="E36725" t="s">
        <v>62</v>
      </c>
      <c r="F36725" t="str">
        <f>VLOOKUP(Cleaned_VlookUp_Table[[#This Row],[pizza_id]],PizzaTable[#All],2,)</f>
        <v>thai_ckn</v>
      </c>
      <c r="G36725" t="str">
        <f>VLOOKUP(Cleaned_VlookUp_Table[[#This Row],[pizza_type_id]],PizzaTypeTable[#All],2,)</f>
        <v>The Thai Chicken Pizza</v>
      </c>
      <c r="H36725">
        <v>1</v>
      </c>
      <c r="I36725" t="str">
        <f>TEXT(VLOOKUP(Cleaned_VlookUp_Table[[#This Row],[order_id]],OrderTable[],2,0),"mmm")</f>
        <v>Sep</v>
      </c>
      <c r="J36725" s="1" t="str">
        <f>TEXT(VLOOKUP(Cleaned_VlookUp_Table[[#This Row],[order_id]],OrderTable[#All],2,0),"ddd")</f>
        <v>Wed</v>
      </c>
      <c r="K36725" s="3">
        <f>VLOOKUP(Cleaned_VlookUp_Table[[#This Row],[order_id]],OrderTable[#All],3,0)</f>
        <v>0.716863425925926</v>
      </c>
      <c r="L36725">
        <f>VLOOKUP(Cleaned_VlookUp_Table[[#This Row],[pizza_id]],PizzaTable[#All],4,0)</f>
        <v>16.75</v>
      </c>
      <c r="M36725">
        <f>Cleaned_VlookUp_Table[[#This Row],[quantity]]*Cleaned_VlookUp_Table[[#This Row],[price]]</f>
        <v>16.75</v>
      </c>
    </row>
    <row r="36726" spans="3:13" x14ac:dyDescent="0.25">
      <c r="C36726">
        <v>36724</v>
      </c>
      <c r="D36726">
        <v>16206</v>
      </c>
      <c r="E36726" t="s">
        <v>35</v>
      </c>
      <c r="F36726" t="str">
        <f>VLOOKUP(Cleaned_VlookUp_Table[[#This Row],[pizza_id]],PizzaTable[#All],2,)</f>
        <v>four_cheese</v>
      </c>
      <c r="G36726" t="str">
        <f>VLOOKUP(Cleaned_VlookUp_Table[[#This Row],[pizza_type_id]],PizzaTypeTable[#All],2,)</f>
        <v>The Four Cheese Pizza</v>
      </c>
      <c r="H36726">
        <v>1</v>
      </c>
      <c r="I36726" t="str">
        <f>TEXT(VLOOKUP(Cleaned_VlookUp_Table[[#This Row],[order_id]],OrderTable[],2,0),"mmm")</f>
        <v>Sep</v>
      </c>
      <c r="J36726" s="1" t="str">
        <f>TEXT(VLOOKUP(Cleaned_VlookUp_Table[[#This Row],[order_id]],OrderTable[#All],2,0),"ddd")</f>
        <v>Wed</v>
      </c>
      <c r="K36726" s="3">
        <f>VLOOKUP(Cleaned_VlookUp_Table[[#This Row],[order_id]],OrderTable[#All],3,0)</f>
        <v>0.71788194444444453</v>
      </c>
      <c r="L36726">
        <f>VLOOKUP(Cleaned_VlookUp_Table[[#This Row],[pizza_id]],PizzaTable[#All],4,0)</f>
        <v>17.95</v>
      </c>
      <c r="M36726">
        <f>Cleaned_VlookUp_Table[[#This Row],[quantity]]*Cleaned_VlookUp_Table[[#This Row],[price]]</f>
        <v>17.95</v>
      </c>
    </row>
    <row r="36727" spans="3:13" x14ac:dyDescent="0.25">
      <c r="C36727">
        <v>36725</v>
      </c>
      <c r="D36727">
        <v>16206</v>
      </c>
      <c r="E36727" t="s">
        <v>87</v>
      </c>
      <c r="F36727" t="str">
        <f>VLOOKUP(Cleaned_VlookUp_Table[[#This Row],[pizza_id]],PizzaTable[#All],2,)</f>
        <v>napolitana</v>
      </c>
      <c r="G36727" t="str">
        <f>VLOOKUP(Cleaned_VlookUp_Table[[#This Row],[pizza_type_id]],PizzaTypeTable[#All],2,)</f>
        <v>The Napolitana Pizza</v>
      </c>
      <c r="H36727">
        <v>1</v>
      </c>
      <c r="I36727" t="str">
        <f>TEXT(VLOOKUP(Cleaned_VlookUp_Table[[#This Row],[order_id]],OrderTable[],2,0),"mmm")</f>
        <v>Sep</v>
      </c>
      <c r="J36727" s="1" t="str">
        <f>TEXT(VLOOKUP(Cleaned_VlookUp_Table[[#This Row],[order_id]],OrderTable[#All],2,0),"ddd")</f>
        <v>Wed</v>
      </c>
      <c r="K36727" s="3">
        <f>VLOOKUP(Cleaned_VlookUp_Table[[#This Row],[order_id]],OrderTable[#All],3,0)</f>
        <v>0.71788194444444453</v>
      </c>
      <c r="L36727">
        <f>VLOOKUP(Cleaned_VlookUp_Table[[#This Row],[pizza_id]],PizzaTable[#All],4,0)</f>
        <v>16</v>
      </c>
      <c r="M36727">
        <f>Cleaned_VlookUp_Table[[#This Row],[quantity]]*Cleaned_VlookUp_Table[[#This Row],[price]]</f>
        <v>16</v>
      </c>
    </row>
    <row r="36728" spans="3:13" x14ac:dyDescent="0.25">
      <c r="C36728">
        <v>36726</v>
      </c>
      <c r="D36728">
        <v>16206</v>
      </c>
      <c r="E36728" t="s">
        <v>15</v>
      </c>
      <c r="F36728" t="str">
        <f>VLOOKUP(Cleaned_VlookUp_Table[[#This Row],[pizza_id]],PizzaTable[#All],2,)</f>
        <v>the_greek</v>
      </c>
      <c r="G36728" t="str">
        <f>VLOOKUP(Cleaned_VlookUp_Table[[#This Row],[pizza_type_id]],PizzaTypeTable[#All],2,)</f>
        <v>The Greek Pizza</v>
      </c>
      <c r="H36728">
        <v>1</v>
      </c>
      <c r="I36728" t="str">
        <f>TEXT(VLOOKUP(Cleaned_VlookUp_Table[[#This Row],[order_id]],OrderTable[],2,0),"mmm")</f>
        <v>Sep</v>
      </c>
      <c r="J36728" s="1" t="str">
        <f>TEXT(VLOOKUP(Cleaned_VlookUp_Table[[#This Row],[order_id]],OrderTable[#All],2,0),"ddd")</f>
        <v>Wed</v>
      </c>
      <c r="K36728" s="3">
        <f>VLOOKUP(Cleaned_VlookUp_Table[[#This Row],[order_id]],OrderTable[#All],3,0)</f>
        <v>0.71788194444444453</v>
      </c>
      <c r="L36728">
        <f>VLOOKUP(Cleaned_VlookUp_Table[[#This Row],[pizza_id]],PizzaTable[#All],4,0)</f>
        <v>12</v>
      </c>
      <c r="M36728">
        <f>Cleaned_VlookUp_Table[[#This Row],[quantity]]*Cleaned_VlookUp_Table[[#This Row],[price]]</f>
        <v>12</v>
      </c>
    </row>
    <row r="36729" spans="3:13" x14ac:dyDescent="0.25">
      <c r="C36729">
        <v>36727</v>
      </c>
      <c r="D36729">
        <v>16207</v>
      </c>
      <c r="E36729" t="s">
        <v>63</v>
      </c>
      <c r="F36729" t="str">
        <f>VLOOKUP(Cleaned_VlookUp_Table[[#This Row],[pizza_id]],PizzaTable[#All],2,)</f>
        <v>classic_dlx</v>
      </c>
      <c r="G36729" t="str">
        <f>VLOOKUP(Cleaned_VlookUp_Table[[#This Row],[pizza_type_id]],PizzaTypeTable[#All],2,)</f>
        <v>The Classic Deluxe Pizza</v>
      </c>
      <c r="H36729">
        <v>1</v>
      </c>
      <c r="I36729" t="str">
        <f>TEXT(VLOOKUP(Cleaned_VlookUp_Table[[#This Row],[order_id]],OrderTable[],2,0),"mmm")</f>
        <v>Sep</v>
      </c>
      <c r="J36729" s="1" t="str">
        <f>TEXT(VLOOKUP(Cleaned_VlookUp_Table[[#This Row],[order_id]],OrderTable[#All],2,0),"ddd")</f>
        <v>Wed</v>
      </c>
      <c r="K36729" s="3">
        <f>VLOOKUP(Cleaned_VlookUp_Table[[#This Row],[order_id]],OrderTable[#All],3,0)</f>
        <v>0.72356481481481483</v>
      </c>
      <c r="L36729">
        <f>VLOOKUP(Cleaned_VlookUp_Table[[#This Row],[pizza_id]],PizzaTable[#All],4,0)</f>
        <v>20.5</v>
      </c>
      <c r="M36729">
        <f>Cleaned_VlookUp_Table[[#This Row],[quantity]]*Cleaned_VlookUp_Table[[#This Row],[price]]</f>
        <v>20.5</v>
      </c>
    </row>
    <row r="36730" spans="3:13" x14ac:dyDescent="0.25">
      <c r="C36730">
        <v>36728</v>
      </c>
      <c r="D36730">
        <v>16207</v>
      </c>
      <c r="E36730" t="s">
        <v>72</v>
      </c>
      <c r="F36730" t="str">
        <f>VLOOKUP(Cleaned_VlookUp_Table[[#This Row],[pizza_id]],PizzaTable[#All],2,)</f>
        <v>pep_msh_pep</v>
      </c>
      <c r="G36730" t="str">
        <f>VLOOKUP(Cleaned_VlookUp_Table[[#This Row],[pizza_type_id]],PizzaTypeTable[#All],2,)</f>
        <v>The Pepperoni, Mushroom, and Peppers Pizza</v>
      </c>
      <c r="H36730">
        <v>1</v>
      </c>
      <c r="I36730" t="str">
        <f>TEXT(VLOOKUP(Cleaned_VlookUp_Table[[#This Row],[order_id]],OrderTable[],2,0),"mmm")</f>
        <v>Sep</v>
      </c>
      <c r="J36730" s="1" t="str">
        <f>TEXT(VLOOKUP(Cleaned_VlookUp_Table[[#This Row],[order_id]],OrderTable[#All],2,0),"ddd")</f>
        <v>Wed</v>
      </c>
      <c r="K36730" s="3">
        <f>VLOOKUP(Cleaned_VlookUp_Table[[#This Row],[order_id]],OrderTable[#All],3,0)</f>
        <v>0.72356481481481483</v>
      </c>
      <c r="L36730">
        <f>VLOOKUP(Cleaned_VlookUp_Table[[#This Row],[pizza_id]],PizzaTable[#All],4,0)</f>
        <v>14.5</v>
      </c>
      <c r="M36730">
        <f>Cleaned_VlookUp_Table[[#This Row],[quantity]]*Cleaned_VlookUp_Table[[#This Row],[price]]</f>
        <v>14.5</v>
      </c>
    </row>
    <row r="36731" spans="3:13" x14ac:dyDescent="0.25">
      <c r="C36731">
        <v>36729</v>
      </c>
      <c r="D36731">
        <v>16208</v>
      </c>
      <c r="E36731" t="s">
        <v>75</v>
      </c>
      <c r="F36731" t="str">
        <f>VLOOKUP(Cleaned_VlookUp_Table[[#This Row],[pizza_id]],PizzaTable[#All],2,)</f>
        <v>thai_ckn</v>
      </c>
      <c r="G36731" t="str">
        <f>VLOOKUP(Cleaned_VlookUp_Table[[#This Row],[pizza_type_id]],PizzaTypeTable[#All],2,)</f>
        <v>The Thai Chicken Pizza</v>
      </c>
      <c r="H36731">
        <v>1</v>
      </c>
      <c r="I36731" t="str">
        <f>TEXT(VLOOKUP(Cleaned_VlookUp_Table[[#This Row],[order_id]],OrderTable[],2,0),"mmm")</f>
        <v>Sep</v>
      </c>
      <c r="J36731" s="1" t="str">
        <f>TEXT(VLOOKUP(Cleaned_VlookUp_Table[[#This Row],[order_id]],OrderTable[#All],2,0),"ddd")</f>
        <v>Wed</v>
      </c>
      <c r="K36731" s="3">
        <f>VLOOKUP(Cleaned_VlookUp_Table[[#This Row],[order_id]],OrderTable[#All],3,0)</f>
        <v>0.72543981481481479</v>
      </c>
      <c r="L36731">
        <f>VLOOKUP(Cleaned_VlookUp_Table[[#This Row],[pizza_id]],PizzaTable[#All],4,0)</f>
        <v>12.75</v>
      </c>
      <c r="M36731">
        <f>Cleaned_VlookUp_Table[[#This Row],[quantity]]*Cleaned_VlookUp_Table[[#This Row],[price]]</f>
        <v>12.75</v>
      </c>
    </row>
    <row r="36732" spans="3:13" x14ac:dyDescent="0.25">
      <c r="C36732">
        <v>36730</v>
      </c>
      <c r="D36732">
        <v>16209</v>
      </c>
      <c r="E36732" t="s">
        <v>28</v>
      </c>
      <c r="F36732" t="str">
        <f>VLOOKUP(Cleaned_VlookUp_Table[[#This Row],[pizza_id]],PizzaTable[#All],2,)</f>
        <v>cali_ckn</v>
      </c>
      <c r="G36732" t="str">
        <f>VLOOKUP(Cleaned_VlookUp_Table[[#This Row],[pizza_type_id]],PizzaTypeTable[#All],2,)</f>
        <v>The California Chicken Pizza</v>
      </c>
      <c r="H36732">
        <v>1</v>
      </c>
      <c r="I36732" t="str">
        <f>TEXT(VLOOKUP(Cleaned_VlookUp_Table[[#This Row],[order_id]],OrderTable[],2,0),"mmm")</f>
        <v>Sep</v>
      </c>
      <c r="J36732" s="1" t="str">
        <f>TEXT(VLOOKUP(Cleaned_VlookUp_Table[[#This Row],[order_id]],OrderTable[#All],2,0),"ddd")</f>
        <v>Wed</v>
      </c>
      <c r="K36732" s="3">
        <f>VLOOKUP(Cleaned_VlookUp_Table[[#This Row],[order_id]],OrderTable[#All],3,0)</f>
        <v>0.72565972222222219</v>
      </c>
      <c r="L36732">
        <f>VLOOKUP(Cleaned_VlookUp_Table[[#This Row],[pizza_id]],PizzaTable[#All],4,0)</f>
        <v>20.75</v>
      </c>
      <c r="M36732">
        <f>Cleaned_VlookUp_Table[[#This Row],[quantity]]*Cleaned_VlookUp_Table[[#This Row],[price]]</f>
        <v>20.75</v>
      </c>
    </row>
    <row r="36733" spans="3:13" x14ac:dyDescent="0.25">
      <c r="C36733">
        <v>36731</v>
      </c>
      <c r="D36733">
        <v>16209</v>
      </c>
      <c r="E36733" t="s">
        <v>70</v>
      </c>
      <c r="F36733" t="str">
        <f>VLOOKUP(Cleaned_VlookUp_Table[[#This Row],[pizza_id]],PizzaTable[#All],2,)</f>
        <v>mediterraneo</v>
      </c>
      <c r="G36733" t="str">
        <f>VLOOKUP(Cleaned_VlookUp_Table[[#This Row],[pizza_type_id]],PizzaTypeTable[#All],2,)</f>
        <v>The Mediterranean Pizza</v>
      </c>
      <c r="H36733">
        <v>1</v>
      </c>
      <c r="I36733" t="str">
        <f>TEXT(VLOOKUP(Cleaned_VlookUp_Table[[#This Row],[order_id]],OrderTable[],2,0),"mmm")</f>
        <v>Sep</v>
      </c>
      <c r="J36733" s="1" t="str">
        <f>TEXT(VLOOKUP(Cleaned_VlookUp_Table[[#This Row],[order_id]],OrderTable[#All],2,0),"ddd")</f>
        <v>Wed</v>
      </c>
      <c r="K36733" s="3">
        <f>VLOOKUP(Cleaned_VlookUp_Table[[#This Row],[order_id]],OrderTable[#All],3,0)</f>
        <v>0.72565972222222219</v>
      </c>
      <c r="L36733">
        <f>VLOOKUP(Cleaned_VlookUp_Table[[#This Row],[pizza_id]],PizzaTable[#All],4,0)</f>
        <v>20.25</v>
      </c>
      <c r="M36733">
        <f>Cleaned_VlookUp_Table[[#This Row],[quantity]]*Cleaned_VlookUp_Table[[#This Row],[price]]</f>
        <v>20.25</v>
      </c>
    </row>
    <row r="36734" spans="3:13" x14ac:dyDescent="0.25">
      <c r="C36734">
        <v>36732</v>
      </c>
      <c r="D36734">
        <v>16209</v>
      </c>
      <c r="E36734" t="s">
        <v>22</v>
      </c>
      <c r="F36734" t="str">
        <f>VLOOKUP(Cleaned_VlookUp_Table[[#This Row],[pizza_id]],PizzaTable[#All],2,)</f>
        <v>spicy_ital</v>
      </c>
      <c r="G36734" t="str">
        <f>VLOOKUP(Cleaned_VlookUp_Table[[#This Row],[pizza_type_id]],PizzaTypeTable[#All],2,)</f>
        <v>The Spicy Italian Pizza</v>
      </c>
      <c r="H36734">
        <v>1</v>
      </c>
      <c r="I36734" t="str">
        <f>TEXT(VLOOKUP(Cleaned_VlookUp_Table[[#This Row],[order_id]],OrderTable[],2,0),"mmm")</f>
        <v>Sep</v>
      </c>
      <c r="J36734" s="1" t="str">
        <f>TEXT(VLOOKUP(Cleaned_VlookUp_Table[[#This Row],[order_id]],OrderTable[#All],2,0),"ddd")</f>
        <v>Wed</v>
      </c>
      <c r="K36734" s="3">
        <f>VLOOKUP(Cleaned_VlookUp_Table[[#This Row],[order_id]],OrderTable[#All],3,0)</f>
        <v>0.72565972222222219</v>
      </c>
      <c r="L36734">
        <f>VLOOKUP(Cleaned_VlookUp_Table[[#This Row],[pizza_id]],PizzaTable[#All],4,0)</f>
        <v>20.75</v>
      </c>
      <c r="M36734">
        <f>Cleaned_VlookUp_Table[[#This Row],[quantity]]*Cleaned_VlookUp_Table[[#This Row],[price]]</f>
        <v>20.75</v>
      </c>
    </row>
    <row r="36735" spans="3:13" x14ac:dyDescent="0.25">
      <c r="C36735">
        <v>36733</v>
      </c>
      <c r="D36735">
        <v>16210</v>
      </c>
      <c r="E36735" t="s">
        <v>27</v>
      </c>
      <c r="F36735" t="str">
        <f>VLOOKUP(Cleaned_VlookUp_Table[[#This Row],[pizza_id]],PizzaTable[#All],2,)</f>
        <v>bbq_ckn</v>
      </c>
      <c r="G36735" t="str">
        <f>VLOOKUP(Cleaned_VlookUp_Table[[#This Row],[pizza_type_id]],PizzaTypeTable[#All],2,)</f>
        <v>The Barbecue Chicken Pizza</v>
      </c>
      <c r="H36735">
        <v>1</v>
      </c>
      <c r="I36735" t="str">
        <f>TEXT(VLOOKUP(Cleaned_VlookUp_Table[[#This Row],[order_id]],OrderTable[],2,0),"mmm")</f>
        <v>Sep</v>
      </c>
      <c r="J36735" s="1" t="str">
        <f>TEXT(VLOOKUP(Cleaned_VlookUp_Table[[#This Row],[order_id]],OrderTable[#All],2,0),"ddd")</f>
        <v>Wed</v>
      </c>
      <c r="K36735" s="3">
        <f>VLOOKUP(Cleaned_VlookUp_Table[[#This Row],[order_id]],OrderTable[#All],3,0)</f>
        <v>0.7260416666666667</v>
      </c>
      <c r="L36735">
        <f>VLOOKUP(Cleaned_VlookUp_Table[[#This Row],[pizza_id]],PizzaTable[#All],4,0)</f>
        <v>20.75</v>
      </c>
      <c r="M36735">
        <f>Cleaned_VlookUp_Table[[#This Row],[quantity]]*Cleaned_VlookUp_Table[[#This Row],[price]]</f>
        <v>20.75</v>
      </c>
    </row>
    <row r="36736" spans="3:13" x14ac:dyDescent="0.25">
      <c r="C36736">
        <v>36734</v>
      </c>
      <c r="D36736">
        <v>16210</v>
      </c>
      <c r="E36736" t="s">
        <v>9</v>
      </c>
      <c r="F36736" t="str">
        <f>VLOOKUP(Cleaned_VlookUp_Table[[#This Row],[pizza_id]],PizzaTable[#All],2,)</f>
        <v>ital_supr</v>
      </c>
      <c r="G36736" t="str">
        <f>VLOOKUP(Cleaned_VlookUp_Table[[#This Row],[pizza_type_id]],PizzaTypeTable[#All],2,)</f>
        <v>The Italian Supreme Pizza</v>
      </c>
      <c r="H36736">
        <v>1</v>
      </c>
      <c r="I36736" t="str">
        <f>TEXT(VLOOKUP(Cleaned_VlookUp_Table[[#This Row],[order_id]],OrderTable[],2,0),"mmm")</f>
        <v>Sep</v>
      </c>
      <c r="J36736" s="1" t="str">
        <f>TEXT(VLOOKUP(Cleaned_VlookUp_Table[[#This Row],[order_id]],OrderTable[#All],2,0),"ddd")</f>
        <v>Wed</v>
      </c>
      <c r="K36736" s="3">
        <f>VLOOKUP(Cleaned_VlookUp_Table[[#This Row],[order_id]],OrderTable[#All],3,0)</f>
        <v>0.7260416666666667</v>
      </c>
      <c r="L36736">
        <f>VLOOKUP(Cleaned_VlookUp_Table[[#This Row],[pizza_id]],PizzaTable[#All],4,0)</f>
        <v>20.75</v>
      </c>
      <c r="M36736">
        <f>Cleaned_VlookUp_Table[[#This Row],[quantity]]*Cleaned_VlookUp_Table[[#This Row],[price]]</f>
        <v>20.75</v>
      </c>
    </row>
    <row r="36737" spans="3:13" x14ac:dyDescent="0.25">
      <c r="C36737">
        <v>36735</v>
      </c>
      <c r="D36737">
        <v>16210</v>
      </c>
      <c r="E36737" t="s">
        <v>81</v>
      </c>
      <c r="F36737" t="str">
        <f>VLOOKUP(Cleaned_VlookUp_Table[[#This Row],[pizza_id]],PizzaTable[#All],2,)</f>
        <v>spinach_fet</v>
      </c>
      <c r="G36737" t="str">
        <f>VLOOKUP(Cleaned_VlookUp_Table[[#This Row],[pizza_type_id]],PizzaTypeTable[#All],2,)</f>
        <v>The Spinach and Feta Pizza</v>
      </c>
      <c r="H36737">
        <v>1</v>
      </c>
      <c r="I36737" t="str">
        <f>TEXT(VLOOKUP(Cleaned_VlookUp_Table[[#This Row],[order_id]],OrderTable[],2,0),"mmm")</f>
        <v>Sep</v>
      </c>
      <c r="J36737" s="1" t="str">
        <f>TEXT(VLOOKUP(Cleaned_VlookUp_Table[[#This Row],[order_id]],OrderTable[#All],2,0),"ddd")</f>
        <v>Wed</v>
      </c>
      <c r="K36737" s="3">
        <f>VLOOKUP(Cleaned_VlookUp_Table[[#This Row],[order_id]],OrderTable[#All],3,0)</f>
        <v>0.7260416666666667</v>
      </c>
      <c r="L36737">
        <f>VLOOKUP(Cleaned_VlookUp_Table[[#This Row],[pizza_id]],PizzaTable[#All],4,0)</f>
        <v>12</v>
      </c>
      <c r="M36737">
        <f>Cleaned_VlookUp_Table[[#This Row],[quantity]]*Cleaned_VlookUp_Table[[#This Row],[price]]</f>
        <v>12</v>
      </c>
    </row>
    <row r="36738" spans="3:13" x14ac:dyDescent="0.25">
      <c r="C36738">
        <v>36736</v>
      </c>
      <c r="D36738">
        <v>16210</v>
      </c>
      <c r="E36738" t="s">
        <v>51</v>
      </c>
      <c r="F36738" t="str">
        <f>VLOOKUP(Cleaned_VlookUp_Table[[#This Row],[pizza_id]],PizzaTable[#All],2,)</f>
        <v>veggie_veg</v>
      </c>
      <c r="G36738" t="str">
        <f>VLOOKUP(Cleaned_VlookUp_Table[[#This Row],[pizza_type_id]],PizzaTypeTable[#All],2,)</f>
        <v>The Vegetables + Vegetables Pizza</v>
      </c>
      <c r="H36738">
        <v>1</v>
      </c>
      <c r="I36738" t="str">
        <f>TEXT(VLOOKUP(Cleaned_VlookUp_Table[[#This Row],[order_id]],OrderTable[],2,0),"mmm")</f>
        <v>Sep</v>
      </c>
      <c r="J36738" s="1" t="str">
        <f>TEXT(VLOOKUP(Cleaned_VlookUp_Table[[#This Row],[order_id]],OrderTable[#All],2,0),"ddd")</f>
        <v>Wed</v>
      </c>
      <c r="K36738" s="3">
        <f>VLOOKUP(Cleaned_VlookUp_Table[[#This Row],[order_id]],OrderTable[#All],3,0)</f>
        <v>0.7260416666666667</v>
      </c>
      <c r="L36738">
        <f>VLOOKUP(Cleaned_VlookUp_Table[[#This Row],[pizza_id]],PizzaTable[#All],4,0)</f>
        <v>20.25</v>
      </c>
      <c r="M36738">
        <f>Cleaned_VlookUp_Table[[#This Row],[quantity]]*Cleaned_VlookUp_Table[[#This Row],[price]]</f>
        <v>20.25</v>
      </c>
    </row>
    <row r="36739" spans="3:13" x14ac:dyDescent="0.25">
      <c r="C36739">
        <v>36737</v>
      </c>
      <c r="D36739">
        <v>16211</v>
      </c>
      <c r="E36739" t="s">
        <v>33</v>
      </c>
      <c r="F36739" t="str">
        <f>VLOOKUP(Cleaned_VlookUp_Table[[#This Row],[pizza_id]],PizzaTable[#All],2,)</f>
        <v>big_meat</v>
      </c>
      <c r="G36739" t="str">
        <f>VLOOKUP(Cleaned_VlookUp_Table[[#This Row],[pizza_type_id]],PizzaTypeTable[#All],2,)</f>
        <v>The Big Meat Pizza</v>
      </c>
      <c r="H36739">
        <v>1</v>
      </c>
      <c r="I36739" t="str">
        <f>TEXT(VLOOKUP(Cleaned_VlookUp_Table[[#This Row],[order_id]],OrderTable[],2,0),"mmm")</f>
        <v>Sep</v>
      </c>
      <c r="J36739" s="1" t="str">
        <f>TEXT(VLOOKUP(Cleaned_VlookUp_Table[[#This Row],[order_id]],OrderTable[#All],2,0),"ddd")</f>
        <v>Wed</v>
      </c>
      <c r="K36739" s="3">
        <f>VLOOKUP(Cleaned_VlookUp_Table[[#This Row],[order_id]],OrderTable[#All],3,0)</f>
        <v>0.74113425925925924</v>
      </c>
      <c r="L36739">
        <f>VLOOKUP(Cleaned_VlookUp_Table[[#This Row],[pizza_id]],PizzaTable[#All],4,0)</f>
        <v>12</v>
      </c>
      <c r="M36739">
        <f>Cleaned_VlookUp_Table[[#This Row],[quantity]]*Cleaned_VlookUp_Table[[#This Row],[price]]</f>
        <v>12</v>
      </c>
    </row>
    <row r="36740" spans="3:13" x14ac:dyDescent="0.25">
      <c r="C36740">
        <v>36738</v>
      </c>
      <c r="D36740">
        <v>16211</v>
      </c>
      <c r="E36740" t="s">
        <v>64</v>
      </c>
      <c r="F36740" t="str">
        <f>VLOOKUP(Cleaned_VlookUp_Table[[#This Row],[pizza_id]],PizzaTable[#All],2,)</f>
        <v>ckn_pesto</v>
      </c>
      <c r="G36740" t="str">
        <f>VLOOKUP(Cleaned_VlookUp_Table[[#This Row],[pizza_type_id]],PizzaTypeTable[#All],2,)</f>
        <v>The Chicken Pesto Pizza</v>
      </c>
      <c r="H36740">
        <v>1</v>
      </c>
      <c r="I36740" t="str">
        <f>TEXT(VLOOKUP(Cleaned_VlookUp_Table[[#This Row],[order_id]],OrderTable[],2,0),"mmm")</f>
        <v>Sep</v>
      </c>
      <c r="J36740" s="1" t="str">
        <f>TEXT(VLOOKUP(Cleaned_VlookUp_Table[[#This Row],[order_id]],OrderTable[#All],2,0),"ddd")</f>
        <v>Wed</v>
      </c>
      <c r="K36740" s="3">
        <f>VLOOKUP(Cleaned_VlookUp_Table[[#This Row],[order_id]],OrderTable[#All],3,0)</f>
        <v>0.74113425925925924</v>
      </c>
      <c r="L36740">
        <f>VLOOKUP(Cleaned_VlookUp_Table[[#This Row],[pizza_id]],PizzaTable[#All],4,0)</f>
        <v>16.75</v>
      </c>
      <c r="M36740">
        <f>Cleaned_VlookUp_Table[[#This Row],[quantity]]*Cleaned_VlookUp_Table[[#This Row],[price]]</f>
        <v>16.75</v>
      </c>
    </row>
    <row r="36741" spans="3:13" x14ac:dyDescent="0.25">
      <c r="C36741">
        <v>36739</v>
      </c>
      <c r="D36741">
        <v>16212</v>
      </c>
      <c r="E36741" t="s">
        <v>19</v>
      </c>
      <c r="F36741" t="str">
        <f>VLOOKUP(Cleaned_VlookUp_Table[[#This Row],[pizza_id]],PizzaTable[#All],2,)</f>
        <v>ital_cpcllo</v>
      </c>
      <c r="G36741" t="str">
        <f>VLOOKUP(Cleaned_VlookUp_Table[[#This Row],[pizza_type_id]],PizzaTypeTable[#All],2,)</f>
        <v>The Italian Capocollo Pizza</v>
      </c>
      <c r="H36741">
        <v>1</v>
      </c>
      <c r="I36741" t="str">
        <f>TEXT(VLOOKUP(Cleaned_VlookUp_Table[[#This Row],[order_id]],OrderTable[],2,0),"mmm")</f>
        <v>Sep</v>
      </c>
      <c r="J36741" s="1" t="str">
        <f>TEXT(VLOOKUP(Cleaned_VlookUp_Table[[#This Row],[order_id]],OrderTable[#All],2,0),"ddd")</f>
        <v>Wed</v>
      </c>
      <c r="K36741" s="3">
        <f>VLOOKUP(Cleaned_VlookUp_Table[[#This Row],[order_id]],OrderTable[#All],3,0)</f>
        <v>0.74524305555555559</v>
      </c>
      <c r="L36741">
        <f>VLOOKUP(Cleaned_VlookUp_Table[[#This Row],[pizza_id]],PizzaTable[#All],4,0)</f>
        <v>20.5</v>
      </c>
      <c r="M36741">
        <f>Cleaned_VlookUp_Table[[#This Row],[quantity]]*Cleaned_VlookUp_Table[[#This Row],[price]]</f>
        <v>20.5</v>
      </c>
    </row>
    <row r="36742" spans="3:13" x14ac:dyDescent="0.25">
      <c r="C36742">
        <v>36740</v>
      </c>
      <c r="D36742">
        <v>16212</v>
      </c>
      <c r="E36742" t="s">
        <v>49</v>
      </c>
      <c r="F36742" t="str">
        <f>VLOOKUP(Cleaned_VlookUp_Table[[#This Row],[pizza_id]],PizzaTable[#All],2,)</f>
        <v>prsc_argla</v>
      </c>
      <c r="G36742" t="str">
        <f>VLOOKUP(Cleaned_VlookUp_Table[[#This Row],[pizza_type_id]],PizzaTypeTable[#All],2,)</f>
        <v>The Prosciutto and Arugula Pizza</v>
      </c>
      <c r="H36742">
        <v>1</v>
      </c>
      <c r="I36742" t="str">
        <f>TEXT(VLOOKUP(Cleaned_VlookUp_Table[[#This Row],[order_id]],OrderTable[],2,0),"mmm")</f>
        <v>Sep</v>
      </c>
      <c r="J36742" s="1" t="str">
        <f>TEXT(VLOOKUP(Cleaned_VlookUp_Table[[#This Row],[order_id]],OrderTable[#All],2,0),"ddd")</f>
        <v>Wed</v>
      </c>
      <c r="K36742" s="3">
        <f>VLOOKUP(Cleaned_VlookUp_Table[[#This Row],[order_id]],OrderTable[#All],3,0)</f>
        <v>0.74524305555555559</v>
      </c>
      <c r="L36742">
        <f>VLOOKUP(Cleaned_VlookUp_Table[[#This Row],[pizza_id]],PizzaTable[#All],4,0)</f>
        <v>12.5</v>
      </c>
      <c r="M36742">
        <f>Cleaned_VlookUp_Table[[#This Row],[quantity]]*Cleaned_VlookUp_Table[[#This Row],[price]]</f>
        <v>12.5</v>
      </c>
    </row>
    <row r="36743" spans="3:13" x14ac:dyDescent="0.25">
      <c r="C36743">
        <v>36741</v>
      </c>
      <c r="D36743">
        <v>16212</v>
      </c>
      <c r="E36743" t="s">
        <v>86</v>
      </c>
      <c r="F36743" t="str">
        <f>VLOOKUP(Cleaned_VlookUp_Table[[#This Row],[pizza_id]],PizzaTable[#All],2,)</f>
        <v>spinach_fet</v>
      </c>
      <c r="G36743" t="str">
        <f>VLOOKUP(Cleaned_VlookUp_Table[[#This Row],[pizza_type_id]],PizzaTypeTable[#All],2,)</f>
        <v>The Spinach and Feta Pizza</v>
      </c>
      <c r="H36743">
        <v>1</v>
      </c>
      <c r="I36743" t="str">
        <f>TEXT(VLOOKUP(Cleaned_VlookUp_Table[[#This Row],[order_id]],OrderTable[],2,0),"mmm")</f>
        <v>Sep</v>
      </c>
      <c r="J36743" s="1" t="str">
        <f>TEXT(VLOOKUP(Cleaned_VlookUp_Table[[#This Row],[order_id]],OrderTable[#All],2,0),"ddd")</f>
        <v>Wed</v>
      </c>
      <c r="K36743" s="3">
        <f>VLOOKUP(Cleaned_VlookUp_Table[[#This Row],[order_id]],OrderTable[#All],3,0)</f>
        <v>0.74524305555555559</v>
      </c>
      <c r="L36743">
        <f>VLOOKUP(Cleaned_VlookUp_Table[[#This Row],[pizza_id]],PizzaTable[#All],4,0)</f>
        <v>16</v>
      </c>
      <c r="M36743">
        <f>Cleaned_VlookUp_Table[[#This Row],[quantity]]*Cleaned_VlookUp_Table[[#This Row],[price]]</f>
        <v>16</v>
      </c>
    </row>
    <row r="36744" spans="3:13" x14ac:dyDescent="0.25">
      <c r="C36744">
        <v>36742</v>
      </c>
      <c r="D36744">
        <v>16213</v>
      </c>
      <c r="E36744" t="s">
        <v>8</v>
      </c>
      <c r="F36744" t="str">
        <f>VLOOKUP(Cleaned_VlookUp_Table[[#This Row],[pizza_id]],PizzaTable[#All],2,)</f>
        <v>five_cheese</v>
      </c>
      <c r="G36744" t="str">
        <f>VLOOKUP(Cleaned_VlookUp_Table[[#This Row],[pizza_type_id]],PizzaTypeTable[#All],2,)</f>
        <v>The Five Cheese Pizza</v>
      </c>
      <c r="H36744">
        <v>1</v>
      </c>
      <c r="I36744" t="str">
        <f>TEXT(VLOOKUP(Cleaned_VlookUp_Table[[#This Row],[order_id]],OrderTable[],2,0),"mmm")</f>
        <v>Sep</v>
      </c>
      <c r="J36744" s="1" t="str">
        <f>TEXT(VLOOKUP(Cleaned_VlookUp_Table[[#This Row],[order_id]],OrderTable[#All],2,0),"ddd")</f>
        <v>Wed</v>
      </c>
      <c r="K36744" s="3">
        <f>VLOOKUP(Cleaned_VlookUp_Table[[#This Row],[order_id]],OrderTable[#All],3,0)</f>
        <v>0.74548611111111107</v>
      </c>
      <c r="L36744">
        <f>VLOOKUP(Cleaned_VlookUp_Table[[#This Row],[pizza_id]],PizzaTable[#All],4,0)</f>
        <v>18.5</v>
      </c>
      <c r="M36744">
        <f>Cleaned_VlookUp_Table[[#This Row],[quantity]]*Cleaned_VlookUp_Table[[#This Row],[price]]</f>
        <v>18.5</v>
      </c>
    </row>
    <row r="36745" spans="3:13" x14ac:dyDescent="0.25">
      <c r="C36745">
        <v>36743</v>
      </c>
      <c r="D36745">
        <v>16213</v>
      </c>
      <c r="E36745" t="s">
        <v>55</v>
      </c>
      <c r="F36745" t="str">
        <f>VLOOKUP(Cleaned_VlookUp_Table[[#This Row],[pizza_id]],PizzaTable[#All],2,)</f>
        <v>green_garden</v>
      </c>
      <c r="G36745" t="str">
        <f>VLOOKUP(Cleaned_VlookUp_Table[[#This Row],[pizza_type_id]],PizzaTypeTable[#All],2,)</f>
        <v>The Green Garden Pizza</v>
      </c>
      <c r="H36745">
        <v>1</v>
      </c>
      <c r="I36745" t="str">
        <f>TEXT(VLOOKUP(Cleaned_VlookUp_Table[[#This Row],[order_id]],OrderTable[],2,0),"mmm")</f>
        <v>Sep</v>
      </c>
      <c r="J36745" s="1" t="str">
        <f>TEXT(VLOOKUP(Cleaned_VlookUp_Table[[#This Row],[order_id]],OrderTable[#All],2,0),"ddd")</f>
        <v>Wed</v>
      </c>
      <c r="K36745" s="3">
        <f>VLOOKUP(Cleaned_VlookUp_Table[[#This Row],[order_id]],OrderTable[#All],3,0)</f>
        <v>0.74548611111111107</v>
      </c>
      <c r="L36745">
        <f>VLOOKUP(Cleaned_VlookUp_Table[[#This Row],[pizza_id]],PizzaTable[#All],4,0)</f>
        <v>16</v>
      </c>
      <c r="M36745">
        <f>Cleaned_VlookUp_Table[[#This Row],[quantity]]*Cleaned_VlookUp_Table[[#This Row],[price]]</f>
        <v>16</v>
      </c>
    </row>
    <row r="36746" spans="3:13" x14ac:dyDescent="0.25">
      <c r="C36746">
        <v>36744</v>
      </c>
      <c r="D36746">
        <v>16214</v>
      </c>
      <c r="E36746" t="s">
        <v>57</v>
      </c>
      <c r="F36746" t="str">
        <f>VLOOKUP(Cleaned_VlookUp_Table[[#This Row],[pizza_id]],PizzaTable[#All],2,)</f>
        <v>hawaiian</v>
      </c>
      <c r="G36746" t="str">
        <f>VLOOKUP(Cleaned_VlookUp_Table[[#This Row],[pizza_type_id]],PizzaTypeTable[#All],2,)</f>
        <v>The Hawaiian Pizza</v>
      </c>
      <c r="H36746">
        <v>1</v>
      </c>
      <c r="I36746" t="str">
        <f>TEXT(VLOOKUP(Cleaned_VlookUp_Table[[#This Row],[order_id]],OrderTable[],2,0),"mmm")</f>
        <v>Sep</v>
      </c>
      <c r="J36746" s="1" t="str">
        <f>TEXT(VLOOKUP(Cleaned_VlookUp_Table[[#This Row],[order_id]],OrderTable[#All],2,0),"ddd")</f>
        <v>Wed</v>
      </c>
      <c r="K36746" s="3">
        <f>VLOOKUP(Cleaned_VlookUp_Table[[#This Row],[order_id]],OrderTable[#All],3,0)</f>
        <v>0.76681712962962967</v>
      </c>
      <c r="L36746">
        <f>VLOOKUP(Cleaned_VlookUp_Table[[#This Row],[pizza_id]],PizzaTable[#All],4,0)</f>
        <v>10.5</v>
      </c>
      <c r="M36746">
        <f>Cleaned_VlookUp_Table[[#This Row],[quantity]]*Cleaned_VlookUp_Table[[#This Row],[price]]</f>
        <v>10.5</v>
      </c>
    </row>
    <row r="36747" spans="3:13" x14ac:dyDescent="0.25">
      <c r="C36747">
        <v>36745</v>
      </c>
      <c r="D36747">
        <v>16215</v>
      </c>
      <c r="E36747" t="s">
        <v>76</v>
      </c>
      <c r="F36747" t="str">
        <f>VLOOKUP(Cleaned_VlookUp_Table[[#This Row],[pizza_id]],PizzaTable[#All],2,)</f>
        <v>spinach_supr</v>
      </c>
      <c r="G36747" t="str">
        <f>VLOOKUP(Cleaned_VlookUp_Table[[#This Row],[pizza_type_id]],PizzaTypeTable[#All],2,)</f>
        <v>The Spinach Supreme Pizza</v>
      </c>
      <c r="H36747">
        <v>1</v>
      </c>
      <c r="I36747" t="str">
        <f>TEXT(VLOOKUP(Cleaned_VlookUp_Table[[#This Row],[order_id]],OrderTable[],2,0),"mmm")</f>
        <v>Sep</v>
      </c>
      <c r="J36747" s="1" t="str">
        <f>TEXT(VLOOKUP(Cleaned_VlookUp_Table[[#This Row],[order_id]],OrderTable[#All],2,0),"ddd")</f>
        <v>Wed</v>
      </c>
      <c r="K36747" s="3">
        <f>VLOOKUP(Cleaned_VlookUp_Table[[#This Row],[order_id]],OrderTable[#All],3,0)</f>
        <v>0.7866550925925927</v>
      </c>
      <c r="L36747">
        <f>VLOOKUP(Cleaned_VlookUp_Table[[#This Row],[pizza_id]],PizzaTable[#All],4,0)</f>
        <v>20.75</v>
      </c>
      <c r="M36747">
        <f>Cleaned_VlookUp_Table[[#This Row],[quantity]]*Cleaned_VlookUp_Table[[#This Row],[price]]</f>
        <v>20.75</v>
      </c>
    </row>
    <row r="36748" spans="3:13" x14ac:dyDescent="0.25">
      <c r="C36748">
        <v>36746</v>
      </c>
      <c r="D36748">
        <v>16216</v>
      </c>
      <c r="E36748" t="s">
        <v>47</v>
      </c>
      <c r="F36748" t="str">
        <f>VLOOKUP(Cleaned_VlookUp_Table[[#This Row],[pizza_id]],PizzaTable[#All],2,)</f>
        <v>bbq_ckn</v>
      </c>
      <c r="G36748" t="str">
        <f>VLOOKUP(Cleaned_VlookUp_Table[[#This Row],[pizza_type_id]],PizzaTypeTable[#All],2,)</f>
        <v>The Barbecue Chicken Pizza</v>
      </c>
      <c r="H36748">
        <v>1</v>
      </c>
      <c r="I36748" t="str">
        <f>TEXT(VLOOKUP(Cleaned_VlookUp_Table[[#This Row],[order_id]],OrderTable[],2,0),"mmm")</f>
        <v>Sep</v>
      </c>
      <c r="J36748" s="1" t="str">
        <f>TEXT(VLOOKUP(Cleaned_VlookUp_Table[[#This Row],[order_id]],OrderTable[#All],2,0),"ddd")</f>
        <v>Wed</v>
      </c>
      <c r="K36748" s="3">
        <f>VLOOKUP(Cleaned_VlookUp_Table[[#This Row],[order_id]],OrderTable[#All],3,0)</f>
        <v>0.79077546296296297</v>
      </c>
      <c r="L36748">
        <f>VLOOKUP(Cleaned_VlookUp_Table[[#This Row],[pizza_id]],PizzaTable[#All],4,0)</f>
        <v>16.75</v>
      </c>
      <c r="M36748">
        <f>Cleaned_VlookUp_Table[[#This Row],[quantity]]*Cleaned_VlookUp_Table[[#This Row],[price]]</f>
        <v>16.75</v>
      </c>
    </row>
    <row r="36749" spans="3:13" x14ac:dyDescent="0.25">
      <c r="C36749">
        <v>36747</v>
      </c>
      <c r="D36749">
        <v>16217</v>
      </c>
      <c r="E36749" t="s">
        <v>38</v>
      </c>
      <c r="F36749" t="str">
        <f>VLOOKUP(Cleaned_VlookUp_Table[[#This Row],[pizza_id]],PizzaTable[#All],2,)</f>
        <v>four_cheese</v>
      </c>
      <c r="G36749" t="str">
        <f>VLOOKUP(Cleaned_VlookUp_Table[[#This Row],[pizza_type_id]],PizzaTypeTable[#All],2,)</f>
        <v>The Four Cheese Pizza</v>
      </c>
      <c r="H36749">
        <v>1</v>
      </c>
      <c r="I36749" t="str">
        <f>TEXT(VLOOKUP(Cleaned_VlookUp_Table[[#This Row],[order_id]],OrderTable[],2,0),"mmm")</f>
        <v>Sep</v>
      </c>
      <c r="J36749" s="1" t="str">
        <f>TEXT(VLOOKUP(Cleaned_VlookUp_Table[[#This Row],[order_id]],OrderTable[#All],2,0),"ddd")</f>
        <v>Wed</v>
      </c>
      <c r="K36749" s="3">
        <f>VLOOKUP(Cleaned_VlookUp_Table[[#This Row],[order_id]],OrderTable[#All],3,0)</f>
        <v>0.79123842592592597</v>
      </c>
      <c r="L36749">
        <f>VLOOKUP(Cleaned_VlookUp_Table[[#This Row],[pizza_id]],PizzaTable[#All],4,0)</f>
        <v>14.75</v>
      </c>
      <c r="M36749">
        <f>Cleaned_VlookUp_Table[[#This Row],[quantity]]*Cleaned_VlookUp_Table[[#This Row],[price]]</f>
        <v>14.75</v>
      </c>
    </row>
    <row r="36750" spans="3:13" x14ac:dyDescent="0.25">
      <c r="C36750">
        <v>36748</v>
      </c>
      <c r="D36750">
        <v>16218</v>
      </c>
      <c r="E36750" t="s">
        <v>67</v>
      </c>
      <c r="F36750" t="str">
        <f>VLOOKUP(Cleaned_VlookUp_Table[[#This Row],[pizza_id]],PizzaTable[#All],2,)</f>
        <v>pep_msh_pep</v>
      </c>
      <c r="G36750" t="str">
        <f>VLOOKUP(Cleaned_VlookUp_Table[[#This Row],[pizza_type_id]],PizzaTypeTable[#All],2,)</f>
        <v>The Pepperoni, Mushroom, and Peppers Pizza</v>
      </c>
      <c r="H36750">
        <v>1</v>
      </c>
      <c r="I36750" t="str">
        <f>TEXT(VLOOKUP(Cleaned_VlookUp_Table[[#This Row],[order_id]],OrderTable[],2,0),"mmm")</f>
        <v>Sep</v>
      </c>
      <c r="J36750" s="1" t="str">
        <f>TEXT(VLOOKUP(Cleaned_VlookUp_Table[[#This Row],[order_id]],OrderTable[#All],2,0),"ddd")</f>
        <v>Wed</v>
      </c>
      <c r="K36750" s="3">
        <f>VLOOKUP(Cleaned_VlookUp_Table[[#This Row],[order_id]],OrderTable[#All],3,0)</f>
        <v>0.79863425925925924</v>
      </c>
      <c r="L36750">
        <f>VLOOKUP(Cleaned_VlookUp_Table[[#This Row],[pizza_id]],PizzaTable[#All],4,0)</f>
        <v>11</v>
      </c>
      <c r="M36750">
        <f>Cleaned_VlookUp_Table[[#This Row],[quantity]]*Cleaned_VlookUp_Table[[#This Row],[price]]</f>
        <v>11</v>
      </c>
    </row>
    <row r="36751" spans="3:13" x14ac:dyDescent="0.25">
      <c r="C36751">
        <v>36749</v>
      </c>
      <c r="D36751">
        <v>16219</v>
      </c>
      <c r="E36751" t="s">
        <v>33</v>
      </c>
      <c r="F36751" t="str">
        <f>VLOOKUP(Cleaned_VlookUp_Table[[#This Row],[pizza_id]],PizzaTable[#All],2,)</f>
        <v>big_meat</v>
      </c>
      <c r="G36751" t="str">
        <f>VLOOKUP(Cleaned_VlookUp_Table[[#This Row],[pizza_type_id]],PizzaTypeTable[#All],2,)</f>
        <v>The Big Meat Pizza</v>
      </c>
      <c r="H36751">
        <v>1</v>
      </c>
      <c r="I36751" t="str">
        <f>TEXT(VLOOKUP(Cleaned_VlookUp_Table[[#This Row],[order_id]],OrderTable[],2,0),"mmm")</f>
        <v>Sep</v>
      </c>
      <c r="J36751" s="1" t="str">
        <f>TEXT(VLOOKUP(Cleaned_VlookUp_Table[[#This Row],[order_id]],OrderTable[#All],2,0),"ddd")</f>
        <v>Wed</v>
      </c>
      <c r="K36751" s="3">
        <f>VLOOKUP(Cleaned_VlookUp_Table[[#This Row],[order_id]],OrderTable[#All],3,0)</f>
        <v>0.81082175925925926</v>
      </c>
      <c r="L36751">
        <f>VLOOKUP(Cleaned_VlookUp_Table[[#This Row],[pizza_id]],PizzaTable[#All],4,0)</f>
        <v>12</v>
      </c>
      <c r="M36751">
        <f>Cleaned_VlookUp_Table[[#This Row],[quantity]]*Cleaned_VlookUp_Table[[#This Row],[price]]</f>
        <v>12</v>
      </c>
    </row>
    <row r="36752" spans="3:13" x14ac:dyDescent="0.25">
      <c r="C36752">
        <v>36750</v>
      </c>
      <c r="D36752">
        <v>16219</v>
      </c>
      <c r="E36752" t="s">
        <v>11</v>
      </c>
      <c r="F36752" t="str">
        <f>VLOOKUP(Cleaned_VlookUp_Table[[#This Row],[pizza_id]],PizzaTable[#All],2,)</f>
        <v>thai_ckn</v>
      </c>
      <c r="G36752" t="str">
        <f>VLOOKUP(Cleaned_VlookUp_Table[[#This Row],[pizza_type_id]],PizzaTypeTable[#All],2,)</f>
        <v>The Thai Chicken Pizza</v>
      </c>
      <c r="H36752">
        <v>1</v>
      </c>
      <c r="I36752" t="str">
        <f>TEXT(VLOOKUP(Cleaned_VlookUp_Table[[#This Row],[order_id]],OrderTable[],2,0),"mmm")</f>
        <v>Sep</v>
      </c>
      <c r="J36752" s="1" t="str">
        <f>TEXT(VLOOKUP(Cleaned_VlookUp_Table[[#This Row],[order_id]],OrderTable[#All],2,0),"ddd")</f>
        <v>Wed</v>
      </c>
      <c r="K36752" s="3">
        <f>VLOOKUP(Cleaned_VlookUp_Table[[#This Row],[order_id]],OrderTable[#All],3,0)</f>
        <v>0.81082175925925926</v>
      </c>
      <c r="L36752">
        <f>VLOOKUP(Cleaned_VlookUp_Table[[#This Row],[pizza_id]],PizzaTable[#All],4,0)</f>
        <v>20.75</v>
      </c>
      <c r="M36752">
        <f>Cleaned_VlookUp_Table[[#This Row],[quantity]]*Cleaned_VlookUp_Table[[#This Row],[price]]</f>
        <v>20.75</v>
      </c>
    </row>
    <row r="36753" spans="3:13" x14ac:dyDescent="0.25">
      <c r="C36753">
        <v>36751</v>
      </c>
      <c r="D36753">
        <v>16220</v>
      </c>
      <c r="E36753" t="s">
        <v>17</v>
      </c>
      <c r="F36753" t="str">
        <f>VLOOKUP(Cleaned_VlookUp_Table[[#This Row],[pizza_id]],PizzaTable[#All],2,)</f>
        <v>classic_dlx</v>
      </c>
      <c r="G36753" t="str">
        <f>VLOOKUP(Cleaned_VlookUp_Table[[#This Row],[pizza_type_id]],PizzaTypeTable[#All],2,)</f>
        <v>The Classic Deluxe Pizza</v>
      </c>
      <c r="H36753">
        <v>1</v>
      </c>
      <c r="I36753" t="str">
        <f>TEXT(VLOOKUP(Cleaned_VlookUp_Table[[#This Row],[order_id]],OrderTable[],2,0),"mmm")</f>
        <v>Sep</v>
      </c>
      <c r="J36753" s="1" t="str">
        <f>TEXT(VLOOKUP(Cleaned_VlookUp_Table[[#This Row],[order_id]],OrderTable[#All],2,0),"ddd")</f>
        <v>Wed</v>
      </c>
      <c r="K36753" s="3">
        <f>VLOOKUP(Cleaned_VlookUp_Table[[#This Row],[order_id]],OrderTable[#All],3,0)</f>
        <v>0.81123842592592599</v>
      </c>
      <c r="L36753">
        <f>VLOOKUP(Cleaned_VlookUp_Table[[#This Row],[pizza_id]],PizzaTable[#All],4,0)</f>
        <v>12</v>
      </c>
      <c r="M36753">
        <f>Cleaned_VlookUp_Table[[#This Row],[quantity]]*Cleaned_VlookUp_Table[[#This Row],[price]]</f>
        <v>12</v>
      </c>
    </row>
    <row r="36754" spans="3:13" x14ac:dyDescent="0.25">
      <c r="C36754">
        <v>36752</v>
      </c>
      <c r="D36754">
        <v>16220</v>
      </c>
      <c r="E36754" t="s">
        <v>69</v>
      </c>
      <c r="F36754" t="str">
        <f>VLOOKUP(Cleaned_VlookUp_Table[[#This Row],[pizza_id]],PizzaTable[#All],2,)</f>
        <v>prsc_argla</v>
      </c>
      <c r="G36754" t="str">
        <f>VLOOKUP(Cleaned_VlookUp_Table[[#This Row],[pizza_type_id]],PizzaTypeTable[#All],2,)</f>
        <v>The Prosciutto and Arugula Pizza</v>
      </c>
      <c r="H36754">
        <v>1</v>
      </c>
      <c r="I36754" t="str">
        <f>TEXT(VLOOKUP(Cleaned_VlookUp_Table[[#This Row],[order_id]],OrderTable[],2,0),"mmm")</f>
        <v>Sep</v>
      </c>
      <c r="J36754" s="1" t="str">
        <f>TEXT(VLOOKUP(Cleaned_VlookUp_Table[[#This Row],[order_id]],OrderTable[#All],2,0),"ddd")</f>
        <v>Wed</v>
      </c>
      <c r="K36754" s="3">
        <f>VLOOKUP(Cleaned_VlookUp_Table[[#This Row],[order_id]],OrderTable[#All],3,0)</f>
        <v>0.81123842592592599</v>
      </c>
      <c r="L36754">
        <f>VLOOKUP(Cleaned_VlookUp_Table[[#This Row],[pizza_id]],PizzaTable[#All],4,0)</f>
        <v>16.5</v>
      </c>
      <c r="M36754">
        <f>Cleaned_VlookUp_Table[[#This Row],[quantity]]*Cleaned_VlookUp_Table[[#This Row],[price]]</f>
        <v>16.5</v>
      </c>
    </row>
    <row r="36755" spans="3:13" x14ac:dyDescent="0.25">
      <c r="C36755">
        <v>36753</v>
      </c>
      <c r="D36755">
        <v>16221</v>
      </c>
      <c r="E36755" t="s">
        <v>8</v>
      </c>
      <c r="F36755" t="str">
        <f>VLOOKUP(Cleaned_VlookUp_Table[[#This Row],[pizza_id]],PizzaTable[#All],2,)</f>
        <v>five_cheese</v>
      </c>
      <c r="G36755" t="str">
        <f>VLOOKUP(Cleaned_VlookUp_Table[[#This Row],[pizza_type_id]],PizzaTypeTable[#All],2,)</f>
        <v>The Five Cheese Pizza</v>
      </c>
      <c r="H36755">
        <v>1</v>
      </c>
      <c r="I36755" t="str">
        <f>TEXT(VLOOKUP(Cleaned_VlookUp_Table[[#This Row],[order_id]],OrderTable[],2,0),"mmm")</f>
        <v>Sep</v>
      </c>
      <c r="J36755" s="1" t="str">
        <f>TEXT(VLOOKUP(Cleaned_VlookUp_Table[[#This Row],[order_id]],OrderTable[#All],2,0),"ddd")</f>
        <v>Wed</v>
      </c>
      <c r="K36755" s="3">
        <f>VLOOKUP(Cleaned_VlookUp_Table[[#This Row],[order_id]],OrderTable[#All],3,0)</f>
        <v>0.82385416666666667</v>
      </c>
      <c r="L36755">
        <f>VLOOKUP(Cleaned_VlookUp_Table[[#This Row],[pizza_id]],PizzaTable[#All],4,0)</f>
        <v>18.5</v>
      </c>
      <c r="M36755">
        <f>Cleaned_VlookUp_Table[[#This Row],[quantity]]*Cleaned_VlookUp_Table[[#This Row],[price]]</f>
        <v>18.5</v>
      </c>
    </row>
    <row r="36756" spans="3:13" x14ac:dyDescent="0.25">
      <c r="C36756">
        <v>36754</v>
      </c>
      <c r="D36756">
        <v>16221</v>
      </c>
      <c r="E36756" t="s">
        <v>58</v>
      </c>
      <c r="F36756" t="str">
        <f>VLOOKUP(Cleaned_VlookUp_Table[[#This Row],[pizza_id]],PizzaTable[#All],2,)</f>
        <v>peppr_salami</v>
      </c>
      <c r="G36756" t="str">
        <f>VLOOKUP(Cleaned_VlookUp_Table[[#This Row],[pizza_type_id]],PizzaTypeTable[#All],2,)</f>
        <v>The Pepper Salami Pizza</v>
      </c>
      <c r="H36756">
        <v>1</v>
      </c>
      <c r="I36756" t="str">
        <f>TEXT(VLOOKUP(Cleaned_VlookUp_Table[[#This Row],[order_id]],OrderTable[],2,0),"mmm")</f>
        <v>Sep</v>
      </c>
      <c r="J36756" s="1" t="str">
        <f>TEXT(VLOOKUP(Cleaned_VlookUp_Table[[#This Row],[order_id]],OrderTable[#All],2,0),"ddd")</f>
        <v>Wed</v>
      </c>
      <c r="K36756" s="3">
        <f>VLOOKUP(Cleaned_VlookUp_Table[[#This Row],[order_id]],OrderTable[#All],3,0)</f>
        <v>0.82385416666666667</v>
      </c>
      <c r="L36756">
        <f>VLOOKUP(Cleaned_VlookUp_Table[[#This Row],[pizza_id]],PizzaTable[#All],4,0)</f>
        <v>16.5</v>
      </c>
      <c r="M36756">
        <f>Cleaned_VlookUp_Table[[#This Row],[quantity]]*Cleaned_VlookUp_Table[[#This Row],[price]]</f>
        <v>16.5</v>
      </c>
    </row>
    <row r="36757" spans="3:13" x14ac:dyDescent="0.25">
      <c r="C36757">
        <v>36755</v>
      </c>
      <c r="D36757">
        <v>16222</v>
      </c>
      <c r="E36757" t="s">
        <v>28</v>
      </c>
      <c r="F36757" t="str">
        <f>VLOOKUP(Cleaned_VlookUp_Table[[#This Row],[pizza_id]],PizzaTable[#All],2,)</f>
        <v>cali_ckn</v>
      </c>
      <c r="G36757" t="str">
        <f>VLOOKUP(Cleaned_VlookUp_Table[[#This Row],[pizza_type_id]],PizzaTypeTable[#All],2,)</f>
        <v>The California Chicken Pizza</v>
      </c>
      <c r="H36757">
        <v>1</v>
      </c>
      <c r="I36757" t="str">
        <f>TEXT(VLOOKUP(Cleaned_VlookUp_Table[[#This Row],[order_id]],OrderTable[],2,0),"mmm")</f>
        <v>Sep</v>
      </c>
      <c r="J36757" s="1" t="str">
        <f>TEXT(VLOOKUP(Cleaned_VlookUp_Table[[#This Row],[order_id]],OrderTable[#All],2,0),"ddd")</f>
        <v>Wed</v>
      </c>
      <c r="K36757" s="3">
        <f>VLOOKUP(Cleaned_VlookUp_Table[[#This Row],[order_id]],OrderTable[#All],3,0)</f>
        <v>0.82392361111111112</v>
      </c>
      <c r="L36757">
        <f>VLOOKUP(Cleaned_VlookUp_Table[[#This Row],[pizza_id]],PizzaTable[#All],4,0)</f>
        <v>20.75</v>
      </c>
      <c r="M36757">
        <f>Cleaned_VlookUp_Table[[#This Row],[quantity]]*Cleaned_VlookUp_Table[[#This Row],[price]]</f>
        <v>20.75</v>
      </c>
    </row>
    <row r="36758" spans="3:13" x14ac:dyDescent="0.25">
      <c r="C36758">
        <v>36756</v>
      </c>
      <c r="D36758">
        <v>16222</v>
      </c>
      <c r="E36758" t="s">
        <v>11</v>
      </c>
      <c r="F36758" t="str">
        <f>VLOOKUP(Cleaned_VlookUp_Table[[#This Row],[pizza_id]],PizzaTable[#All],2,)</f>
        <v>thai_ckn</v>
      </c>
      <c r="G36758" t="str">
        <f>VLOOKUP(Cleaned_VlookUp_Table[[#This Row],[pizza_type_id]],PizzaTypeTable[#All],2,)</f>
        <v>The Thai Chicken Pizza</v>
      </c>
      <c r="H36758">
        <v>1</v>
      </c>
      <c r="I36758" t="str">
        <f>TEXT(VLOOKUP(Cleaned_VlookUp_Table[[#This Row],[order_id]],OrderTable[],2,0),"mmm")</f>
        <v>Sep</v>
      </c>
      <c r="J36758" s="1" t="str">
        <f>TEXT(VLOOKUP(Cleaned_VlookUp_Table[[#This Row],[order_id]],OrderTable[#All],2,0),"ddd")</f>
        <v>Wed</v>
      </c>
      <c r="K36758" s="3">
        <f>VLOOKUP(Cleaned_VlookUp_Table[[#This Row],[order_id]],OrderTable[#All],3,0)</f>
        <v>0.82392361111111112</v>
      </c>
      <c r="L36758">
        <f>VLOOKUP(Cleaned_VlookUp_Table[[#This Row],[pizza_id]],PizzaTable[#All],4,0)</f>
        <v>20.75</v>
      </c>
      <c r="M36758">
        <f>Cleaned_VlookUp_Table[[#This Row],[quantity]]*Cleaned_VlookUp_Table[[#This Row],[price]]</f>
        <v>20.75</v>
      </c>
    </row>
    <row r="36759" spans="3:13" x14ac:dyDescent="0.25">
      <c r="C36759">
        <v>36757</v>
      </c>
      <c r="D36759">
        <v>16223</v>
      </c>
      <c r="E36759" t="s">
        <v>37</v>
      </c>
      <c r="F36759" t="str">
        <f>VLOOKUP(Cleaned_VlookUp_Table[[#This Row],[pizza_id]],PizzaTable[#All],2,)</f>
        <v>calabrese</v>
      </c>
      <c r="G36759" t="str">
        <f>VLOOKUP(Cleaned_VlookUp_Table[[#This Row],[pizza_type_id]],PizzaTypeTable[#All],2,)</f>
        <v>The Calabrese Pizza</v>
      </c>
      <c r="H36759">
        <v>1</v>
      </c>
      <c r="I36759" t="str">
        <f>TEXT(VLOOKUP(Cleaned_VlookUp_Table[[#This Row],[order_id]],OrderTable[],2,0),"mmm")</f>
        <v>Sep</v>
      </c>
      <c r="J36759" s="1" t="str">
        <f>TEXT(VLOOKUP(Cleaned_VlookUp_Table[[#This Row],[order_id]],OrderTable[#All],2,0),"ddd")</f>
        <v>Wed</v>
      </c>
      <c r="K36759" s="3">
        <f>VLOOKUP(Cleaned_VlookUp_Table[[#This Row],[order_id]],OrderTable[#All],3,0)</f>
        <v>0.82800925925925928</v>
      </c>
      <c r="L36759">
        <f>VLOOKUP(Cleaned_VlookUp_Table[[#This Row],[pizza_id]],PizzaTable[#All],4,0)</f>
        <v>16.25</v>
      </c>
      <c r="M36759">
        <f>Cleaned_VlookUp_Table[[#This Row],[quantity]]*Cleaned_VlookUp_Table[[#This Row],[price]]</f>
        <v>16.25</v>
      </c>
    </row>
    <row r="36760" spans="3:13" x14ac:dyDescent="0.25">
      <c r="C36760">
        <v>36758</v>
      </c>
      <c r="D36760">
        <v>16223</v>
      </c>
      <c r="E36760" t="s">
        <v>38</v>
      </c>
      <c r="F36760" t="str">
        <f>VLOOKUP(Cleaned_VlookUp_Table[[#This Row],[pizza_id]],PizzaTable[#All],2,)</f>
        <v>four_cheese</v>
      </c>
      <c r="G36760" t="str">
        <f>VLOOKUP(Cleaned_VlookUp_Table[[#This Row],[pizza_type_id]],PizzaTypeTable[#All],2,)</f>
        <v>The Four Cheese Pizza</v>
      </c>
      <c r="H36760">
        <v>1</v>
      </c>
      <c r="I36760" t="str">
        <f>TEXT(VLOOKUP(Cleaned_VlookUp_Table[[#This Row],[order_id]],OrderTable[],2,0),"mmm")</f>
        <v>Sep</v>
      </c>
      <c r="J36760" s="1" t="str">
        <f>TEXT(VLOOKUP(Cleaned_VlookUp_Table[[#This Row],[order_id]],OrderTable[#All],2,0),"ddd")</f>
        <v>Wed</v>
      </c>
      <c r="K36760" s="3">
        <f>VLOOKUP(Cleaned_VlookUp_Table[[#This Row],[order_id]],OrderTable[#All],3,0)</f>
        <v>0.82800925925925928</v>
      </c>
      <c r="L36760">
        <f>VLOOKUP(Cleaned_VlookUp_Table[[#This Row],[pizza_id]],PizzaTable[#All],4,0)</f>
        <v>14.75</v>
      </c>
      <c r="M36760">
        <f>Cleaned_VlookUp_Table[[#This Row],[quantity]]*Cleaned_VlookUp_Table[[#This Row],[price]]</f>
        <v>14.75</v>
      </c>
    </row>
    <row r="36761" spans="3:13" x14ac:dyDescent="0.25">
      <c r="C36761">
        <v>36759</v>
      </c>
      <c r="D36761">
        <v>16224</v>
      </c>
      <c r="E36761" t="s">
        <v>59</v>
      </c>
      <c r="F36761" t="str">
        <f>VLOOKUP(Cleaned_VlookUp_Table[[#This Row],[pizza_id]],PizzaTable[#All],2,)</f>
        <v>ckn_alfredo</v>
      </c>
      <c r="G36761" t="str">
        <f>VLOOKUP(Cleaned_VlookUp_Table[[#This Row],[pizza_type_id]],PizzaTypeTable[#All],2,)</f>
        <v>The Chicken Alfredo Pizza</v>
      </c>
      <c r="H36761">
        <v>1</v>
      </c>
      <c r="I36761" t="str">
        <f>TEXT(VLOOKUP(Cleaned_VlookUp_Table[[#This Row],[order_id]],OrderTable[],2,0),"mmm")</f>
        <v>Sep</v>
      </c>
      <c r="J36761" s="1" t="str">
        <f>TEXT(VLOOKUP(Cleaned_VlookUp_Table[[#This Row],[order_id]],OrderTable[#All],2,0),"ddd")</f>
        <v>Wed</v>
      </c>
      <c r="K36761" s="3">
        <f>VLOOKUP(Cleaned_VlookUp_Table[[#This Row],[order_id]],OrderTable[#All],3,0)</f>
        <v>0.83600694444444434</v>
      </c>
      <c r="L36761">
        <f>VLOOKUP(Cleaned_VlookUp_Table[[#This Row],[pizza_id]],PizzaTable[#All],4,0)</f>
        <v>16.75</v>
      </c>
      <c r="M36761">
        <f>Cleaned_VlookUp_Table[[#This Row],[quantity]]*Cleaned_VlookUp_Table[[#This Row],[price]]</f>
        <v>16.75</v>
      </c>
    </row>
    <row r="36762" spans="3:13" x14ac:dyDescent="0.25">
      <c r="C36762">
        <v>36760</v>
      </c>
      <c r="D36762">
        <v>16225</v>
      </c>
      <c r="E36762" t="s">
        <v>8</v>
      </c>
      <c r="F36762" t="str">
        <f>VLOOKUP(Cleaned_VlookUp_Table[[#This Row],[pizza_id]],PizzaTable[#All],2,)</f>
        <v>five_cheese</v>
      </c>
      <c r="G36762" t="str">
        <f>VLOOKUP(Cleaned_VlookUp_Table[[#This Row],[pizza_type_id]],PizzaTypeTable[#All],2,)</f>
        <v>The Five Cheese Pizza</v>
      </c>
      <c r="H36762">
        <v>1</v>
      </c>
      <c r="I36762" t="str">
        <f>TEXT(VLOOKUP(Cleaned_VlookUp_Table[[#This Row],[order_id]],OrderTable[],2,0),"mmm")</f>
        <v>Sep</v>
      </c>
      <c r="J36762" s="1" t="str">
        <f>TEXT(VLOOKUP(Cleaned_VlookUp_Table[[#This Row],[order_id]],OrderTable[#All],2,0),"ddd")</f>
        <v>Wed</v>
      </c>
      <c r="K36762" s="3">
        <f>VLOOKUP(Cleaned_VlookUp_Table[[#This Row],[order_id]],OrderTable[#All],3,0)</f>
        <v>0.84126157407407398</v>
      </c>
      <c r="L36762">
        <f>VLOOKUP(Cleaned_VlookUp_Table[[#This Row],[pizza_id]],PizzaTable[#All],4,0)</f>
        <v>18.5</v>
      </c>
      <c r="M36762">
        <f>Cleaned_VlookUp_Table[[#This Row],[quantity]]*Cleaned_VlookUp_Table[[#This Row],[price]]</f>
        <v>18.5</v>
      </c>
    </row>
    <row r="36763" spans="3:13" x14ac:dyDescent="0.25">
      <c r="C36763">
        <v>36761</v>
      </c>
      <c r="D36763">
        <v>16225</v>
      </c>
      <c r="E36763" t="s">
        <v>24</v>
      </c>
      <c r="F36763" t="str">
        <f>VLOOKUP(Cleaned_VlookUp_Table[[#This Row],[pizza_id]],PizzaTable[#All],2,)</f>
        <v>veggie_veg</v>
      </c>
      <c r="G36763" t="str">
        <f>VLOOKUP(Cleaned_VlookUp_Table[[#This Row],[pizza_type_id]],PizzaTypeTable[#All],2,)</f>
        <v>The Vegetables + Vegetables Pizza</v>
      </c>
      <c r="H36763">
        <v>1</v>
      </c>
      <c r="I36763" t="str">
        <f>TEXT(VLOOKUP(Cleaned_VlookUp_Table[[#This Row],[order_id]],OrderTable[],2,0),"mmm")</f>
        <v>Sep</v>
      </c>
      <c r="J36763" s="1" t="str">
        <f>TEXT(VLOOKUP(Cleaned_VlookUp_Table[[#This Row],[order_id]],OrderTable[#All],2,0),"ddd")</f>
        <v>Wed</v>
      </c>
      <c r="K36763" s="3">
        <f>VLOOKUP(Cleaned_VlookUp_Table[[#This Row],[order_id]],OrderTable[#All],3,0)</f>
        <v>0.84126157407407398</v>
      </c>
      <c r="L36763">
        <f>VLOOKUP(Cleaned_VlookUp_Table[[#This Row],[pizza_id]],PizzaTable[#All],4,0)</f>
        <v>12</v>
      </c>
      <c r="M36763">
        <f>Cleaned_VlookUp_Table[[#This Row],[quantity]]*Cleaned_VlookUp_Table[[#This Row],[price]]</f>
        <v>12</v>
      </c>
    </row>
    <row r="36764" spans="3:13" x14ac:dyDescent="0.25">
      <c r="C36764">
        <v>36762</v>
      </c>
      <c r="D36764">
        <v>16226</v>
      </c>
      <c r="E36764" t="s">
        <v>29</v>
      </c>
      <c r="F36764" t="str">
        <f>VLOOKUP(Cleaned_VlookUp_Table[[#This Row],[pizza_id]],PizzaTable[#All],2,)</f>
        <v>cali_ckn</v>
      </c>
      <c r="G36764" t="str">
        <f>VLOOKUP(Cleaned_VlookUp_Table[[#This Row],[pizza_type_id]],PizzaTypeTable[#All],2,)</f>
        <v>The California Chicken Pizza</v>
      </c>
      <c r="H36764">
        <v>1</v>
      </c>
      <c r="I36764" t="str">
        <f>TEXT(VLOOKUP(Cleaned_VlookUp_Table[[#This Row],[order_id]],OrderTable[],2,0),"mmm")</f>
        <v>Sep</v>
      </c>
      <c r="J36764" s="1" t="str">
        <f>TEXT(VLOOKUP(Cleaned_VlookUp_Table[[#This Row],[order_id]],OrderTable[#All],2,0),"ddd")</f>
        <v>Wed</v>
      </c>
      <c r="K36764" s="3">
        <f>VLOOKUP(Cleaned_VlookUp_Table[[#This Row],[order_id]],OrderTable[#All],3,0)</f>
        <v>0.85062499999999996</v>
      </c>
      <c r="L36764">
        <f>VLOOKUP(Cleaned_VlookUp_Table[[#This Row],[pizza_id]],PizzaTable[#All],4,0)</f>
        <v>16.75</v>
      </c>
      <c r="M36764">
        <f>Cleaned_VlookUp_Table[[#This Row],[quantity]]*Cleaned_VlookUp_Table[[#This Row],[price]]</f>
        <v>16.75</v>
      </c>
    </row>
    <row r="36765" spans="3:13" x14ac:dyDescent="0.25">
      <c r="C36765">
        <v>36763</v>
      </c>
      <c r="D36765">
        <v>16226</v>
      </c>
      <c r="E36765" t="s">
        <v>45</v>
      </c>
      <c r="F36765" t="str">
        <f>VLOOKUP(Cleaned_VlookUp_Table[[#This Row],[pizza_id]],PizzaTable[#All],2,)</f>
        <v>ital_cpcllo</v>
      </c>
      <c r="G36765" t="str">
        <f>VLOOKUP(Cleaned_VlookUp_Table[[#This Row],[pizza_type_id]],PizzaTypeTable[#All],2,)</f>
        <v>The Italian Capocollo Pizza</v>
      </c>
      <c r="H36765">
        <v>1</v>
      </c>
      <c r="I36765" t="str">
        <f>TEXT(VLOOKUP(Cleaned_VlookUp_Table[[#This Row],[order_id]],OrderTable[],2,0),"mmm")</f>
        <v>Sep</v>
      </c>
      <c r="J36765" s="1" t="str">
        <f>TEXT(VLOOKUP(Cleaned_VlookUp_Table[[#This Row],[order_id]],OrderTable[#All],2,0),"ddd")</f>
        <v>Wed</v>
      </c>
      <c r="K36765" s="3">
        <f>VLOOKUP(Cleaned_VlookUp_Table[[#This Row],[order_id]],OrderTable[#All],3,0)</f>
        <v>0.85062499999999996</v>
      </c>
      <c r="L36765">
        <f>VLOOKUP(Cleaned_VlookUp_Table[[#This Row],[pizza_id]],PizzaTable[#All],4,0)</f>
        <v>16</v>
      </c>
      <c r="M36765">
        <f>Cleaned_VlookUp_Table[[#This Row],[quantity]]*Cleaned_VlookUp_Table[[#This Row],[price]]</f>
        <v>16</v>
      </c>
    </row>
    <row r="36766" spans="3:13" x14ac:dyDescent="0.25">
      <c r="C36766">
        <v>36764</v>
      </c>
      <c r="D36766">
        <v>16227</v>
      </c>
      <c r="E36766" t="s">
        <v>7</v>
      </c>
      <c r="F36766" t="str">
        <f>VLOOKUP(Cleaned_VlookUp_Table[[#This Row],[pizza_id]],PizzaTable[#All],2,)</f>
        <v>classic_dlx</v>
      </c>
      <c r="G36766" t="str">
        <f>VLOOKUP(Cleaned_VlookUp_Table[[#This Row],[pizza_type_id]],PizzaTypeTable[#All],2,)</f>
        <v>The Classic Deluxe Pizza</v>
      </c>
      <c r="H36766">
        <v>1</v>
      </c>
      <c r="I36766" t="str">
        <f>TEXT(VLOOKUP(Cleaned_VlookUp_Table[[#This Row],[order_id]],OrderTable[],2,0),"mmm")</f>
        <v>Sep</v>
      </c>
      <c r="J36766" s="1" t="str">
        <f>TEXT(VLOOKUP(Cleaned_VlookUp_Table[[#This Row],[order_id]],OrderTable[#All],2,0),"ddd")</f>
        <v>Wed</v>
      </c>
      <c r="K36766" s="3">
        <f>VLOOKUP(Cleaned_VlookUp_Table[[#This Row],[order_id]],OrderTable[#All],3,0)</f>
        <v>0.85938657407407415</v>
      </c>
      <c r="L36766">
        <f>VLOOKUP(Cleaned_VlookUp_Table[[#This Row],[pizza_id]],PizzaTable[#All],4,0)</f>
        <v>16</v>
      </c>
      <c r="M36766">
        <f>Cleaned_VlookUp_Table[[#This Row],[quantity]]*Cleaned_VlookUp_Table[[#This Row],[price]]</f>
        <v>16</v>
      </c>
    </row>
    <row r="36767" spans="3:13" x14ac:dyDescent="0.25">
      <c r="C36767">
        <v>36765</v>
      </c>
      <c r="D36767">
        <v>16227</v>
      </c>
      <c r="E36767" t="s">
        <v>8</v>
      </c>
      <c r="F36767" t="str">
        <f>VLOOKUP(Cleaned_VlookUp_Table[[#This Row],[pizza_id]],PizzaTable[#All],2,)</f>
        <v>five_cheese</v>
      </c>
      <c r="G36767" t="str">
        <f>VLOOKUP(Cleaned_VlookUp_Table[[#This Row],[pizza_type_id]],PizzaTypeTable[#All],2,)</f>
        <v>The Five Cheese Pizza</v>
      </c>
      <c r="H36767">
        <v>1</v>
      </c>
      <c r="I36767" t="str">
        <f>TEXT(VLOOKUP(Cleaned_VlookUp_Table[[#This Row],[order_id]],OrderTable[],2,0),"mmm")</f>
        <v>Sep</v>
      </c>
      <c r="J36767" s="1" t="str">
        <f>TEXT(VLOOKUP(Cleaned_VlookUp_Table[[#This Row],[order_id]],OrderTable[#All],2,0),"ddd")</f>
        <v>Wed</v>
      </c>
      <c r="K36767" s="3">
        <f>VLOOKUP(Cleaned_VlookUp_Table[[#This Row],[order_id]],OrderTable[#All],3,0)</f>
        <v>0.85938657407407415</v>
      </c>
      <c r="L36767">
        <f>VLOOKUP(Cleaned_VlookUp_Table[[#This Row],[pizza_id]],PizzaTable[#All],4,0)</f>
        <v>18.5</v>
      </c>
      <c r="M36767">
        <f>Cleaned_VlookUp_Table[[#This Row],[quantity]]*Cleaned_VlookUp_Table[[#This Row],[price]]</f>
        <v>18.5</v>
      </c>
    </row>
    <row r="36768" spans="3:13" x14ac:dyDescent="0.25">
      <c r="C36768">
        <v>36766</v>
      </c>
      <c r="D36768">
        <v>16227</v>
      </c>
      <c r="E36768" t="s">
        <v>25</v>
      </c>
      <c r="F36768" t="str">
        <f>VLOOKUP(Cleaned_VlookUp_Table[[#This Row],[pizza_id]],PizzaTable[#All],2,)</f>
        <v>mexicana</v>
      </c>
      <c r="G36768" t="str">
        <f>VLOOKUP(Cleaned_VlookUp_Table[[#This Row],[pizza_type_id]],PizzaTypeTable[#All],2,)</f>
        <v>The Mexicana Pizza</v>
      </c>
      <c r="H36768">
        <v>1</v>
      </c>
      <c r="I36768" t="str">
        <f>TEXT(VLOOKUP(Cleaned_VlookUp_Table[[#This Row],[order_id]],OrderTable[],2,0),"mmm")</f>
        <v>Sep</v>
      </c>
      <c r="J36768" s="1" t="str">
        <f>TEXT(VLOOKUP(Cleaned_VlookUp_Table[[#This Row],[order_id]],OrderTable[#All],2,0),"ddd")</f>
        <v>Wed</v>
      </c>
      <c r="K36768" s="3">
        <f>VLOOKUP(Cleaned_VlookUp_Table[[#This Row],[order_id]],OrderTable[#All],3,0)</f>
        <v>0.85938657407407415</v>
      </c>
      <c r="L36768">
        <f>VLOOKUP(Cleaned_VlookUp_Table[[#This Row],[pizza_id]],PizzaTable[#All],4,0)</f>
        <v>20.25</v>
      </c>
      <c r="M36768">
        <f>Cleaned_VlookUp_Table[[#This Row],[quantity]]*Cleaned_VlookUp_Table[[#This Row],[price]]</f>
        <v>20.25</v>
      </c>
    </row>
    <row r="36769" spans="3:13" x14ac:dyDescent="0.25">
      <c r="C36769">
        <v>36767</v>
      </c>
      <c r="D36769">
        <v>16227</v>
      </c>
      <c r="E36769" t="s">
        <v>86</v>
      </c>
      <c r="F36769" t="str">
        <f>VLOOKUP(Cleaned_VlookUp_Table[[#This Row],[pizza_id]],PizzaTable[#All],2,)</f>
        <v>spinach_fet</v>
      </c>
      <c r="G36769" t="str">
        <f>VLOOKUP(Cleaned_VlookUp_Table[[#This Row],[pizza_type_id]],PizzaTypeTable[#All],2,)</f>
        <v>The Spinach and Feta Pizza</v>
      </c>
      <c r="H36769">
        <v>1</v>
      </c>
      <c r="I36769" t="str">
        <f>TEXT(VLOOKUP(Cleaned_VlookUp_Table[[#This Row],[order_id]],OrderTable[],2,0),"mmm")</f>
        <v>Sep</v>
      </c>
      <c r="J36769" s="1" t="str">
        <f>TEXT(VLOOKUP(Cleaned_VlookUp_Table[[#This Row],[order_id]],OrderTable[#All],2,0),"ddd")</f>
        <v>Wed</v>
      </c>
      <c r="K36769" s="3">
        <f>VLOOKUP(Cleaned_VlookUp_Table[[#This Row],[order_id]],OrderTable[#All],3,0)</f>
        <v>0.85938657407407415</v>
      </c>
      <c r="L36769">
        <f>VLOOKUP(Cleaned_VlookUp_Table[[#This Row],[pizza_id]],PizzaTable[#All],4,0)</f>
        <v>16</v>
      </c>
      <c r="M36769">
        <f>Cleaned_VlookUp_Table[[#This Row],[quantity]]*Cleaned_VlookUp_Table[[#This Row],[price]]</f>
        <v>16</v>
      </c>
    </row>
    <row r="36770" spans="3:13" x14ac:dyDescent="0.25">
      <c r="C36770">
        <v>36768</v>
      </c>
      <c r="D36770">
        <v>16228</v>
      </c>
      <c r="E36770" t="s">
        <v>12</v>
      </c>
      <c r="F36770" t="str">
        <f>VLOOKUP(Cleaned_VlookUp_Table[[#This Row],[pizza_id]],PizzaTable[#All],2,)</f>
        <v>ital_supr</v>
      </c>
      <c r="G36770" t="str">
        <f>VLOOKUP(Cleaned_VlookUp_Table[[#This Row],[pizza_type_id]],PizzaTypeTable[#All],2,)</f>
        <v>The Italian Supreme Pizza</v>
      </c>
      <c r="H36770">
        <v>1</v>
      </c>
      <c r="I36770" t="str">
        <f>TEXT(VLOOKUP(Cleaned_VlookUp_Table[[#This Row],[order_id]],OrderTable[],2,0),"mmm")</f>
        <v>Sep</v>
      </c>
      <c r="J36770" s="1" t="str">
        <f>TEXT(VLOOKUP(Cleaned_VlookUp_Table[[#This Row],[order_id]],OrderTable[#All],2,0),"ddd")</f>
        <v>Wed</v>
      </c>
      <c r="K36770" s="3">
        <f>VLOOKUP(Cleaned_VlookUp_Table[[#This Row],[order_id]],OrderTable[#All],3,0)</f>
        <v>0.86797453703703698</v>
      </c>
      <c r="L36770">
        <f>VLOOKUP(Cleaned_VlookUp_Table[[#This Row],[pizza_id]],PizzaTable[#All],4,0)</f>
        <v>16.5</v>
      </c>
      <c r="M36770">
        <f>Cleaned_VlookUp_Table[[#This Row],[quantity]]*Cleaned_VlookUp_Table[[#This Row],[price]]</f>
        <v>16.5</v>
      </c>
    </row>
    <row r="36771" spans="3:13" x14ac:dyDescent="0.25">
      <c r="C36771">
        <v>36769</v>
      </c>
      <c r="D36771">
        <v>16229</v>
      </c>
      <c r="E36771" t="s">
        <v>8</v>
      </c>
      <c r="F36771" t="str">
        <f>VLOOKUP(Cleaned_VlookUp_Table[[#This Row],[pizza_id]],PizzaTable[#All],2,)</f>
        <v>five_cheese</v>
      </c>
      <c r="G36771" t="str">
        <f>VLOOKUP(Cleaned_VlookUp_Table[[#This Row],[pizza_type_id]],PizzaTypeTable[#All],2,)</f>
        <v>The Five Cheese Pizza</v>
      </c>
      <c r="H36771">
        <v>1</v>
      </c>
      <c r="I36771" t="str">
        <f>TEXT(VLOOKUP(Cleaned_VlookUp_Table[[#This Row],[order_id]],OrderTable[],2,0),"mmm")</f>
        <v>Sep</v>
      </c>
      <c r="J36771" s="1" t="str">
        <f>TEXT(VLOOKUP(Cleaned_VlookUp_Table[[#This Row],[order_id]],OrderTable[#All],2,0),"ddd")</f>
        <v>Wed</v>
      </c>
      <c r="K36771" s="3">
        <f>VLOOKUP(Cleaned_VlookUp_Table[[#This Row],[order_id]],OrderTable[#All],3,0)</f>
        <v>0.87780092592592596</v>
      </c>
      <c r="L36771">
        <f>VLOOKUP(Cleaned_VlookUp_Table[[#This Row],[pizza_id]],PizzaTable[#All],4,0)</f>
        <v>18.5</v>
      </c>
      <c r="M36771">
        <f>Cleaned_VlookUp_Table[[#This Row],[quantity]]*Cleaned_VlookUp_Table[[#This Row],[price]]</f>
        <v>18.5</v>
      </c>
    </row>
    <row r="36772" spans="3:13" x14ac:dyDescent="0.25">
      <c r="C36772">
        <v>36770</v>
      </c>
      <c r="D36772">
        <v>16229</v>
      </c>
      <c r="E36772" t="s">
        <v>87</v>
      </c>
      <c r="F36772" t="str">
        <f>VLOOKUP(Cleaned_VlookUp_Table[[#This Row],[pizza_id]],PizzaTable[#All],2,)</f>
        <v>napolitana</v>
      </c>
      <c r="G36772" t="str">
        <f>VLOOKUP(Cleaned_VlookUp_Table[[#This Row],[pizza_type_id]],PizzaTypeTable[#All],2,)</f>
        <v>The Napolitana Pizza</v>
      </c>
      <c r="H36772">
        <v>1</v>
      </c>
      <c r="I36772" t="str">
        <f>TEXT(VLOOKUP(Cleaned_VlookUp_Table[[#This Row],[order_id]],OrderTable[],2,0),"mmm")</f>
        <v>Sep</v>
      </c>
      <c r="J36772" s="1" t="str">
        <f>TEXT(VLOOKUP(Cleaned_VlookUp_Table[[#This Row],[order_id]],OrderTable[#All],2,0),"ddd")</f>
        <v>Wed</v>
      </c>
      <c r="K36772" s="3">
        <f>VLOOKUP(Cleaned_VlookUp_Table[[#This Row],[order_id]],OrderTable[#All],3,0)</f>
        <v>0.87780092592592596</v>
      </c>
      <c r="L36772">
        <f>VLOOKUP(Cleaned_VlookUp_Table[[#This Row],[pizza_id]],PizzaTable[#All],4,0)</f>
        <v>16</v>
      </c>
      <c r="M36772">
        <f>Cleaned_VlookUp_Table[[#This Row],[quantity]]*Cleaned_VlookUp_Table[[#This Row],[price]]</f>
        <v>16</v>
      </c>
    </row>
    <row r="36773" spans="3:13" x14ac:dyDescent="0.25">
      <c r="C36773">
        <v>36771</v>
      </c>
      <c r="D36773">
        <v>16229</v>
      </c>
      <c r="E36773" t="s">
        <v>50</v>
      </c>
      <c r="F36773" t="str">
        <f>VLOOKUP(Cleaned_VlookUp_Table[[#This Row],[pizza_id]],PizzaTable[#All],2,)</f>
        <v>sicilian</v>
      </c>
      <c r="G36773" t="str">
        <f>VLOOKUP(Cleaned_VlookUp_Table[[#This Row],[pizza_type_id]],PizzaTypeTable[#All],2,)</f>
        <v>The Sicilian Pizza</v>
      </c>
      <c r="H36773">
        <v>1</v>
      </c>
      <c r="I36773" t="str">
        <f>TEXT(VLOOKUP(Cleaned_VlookUp_Table[[#This Row],[order_id]],OrderTable[],2,0),"mmm")</f>
        <v>Sep</v>
      </c>
      <c r="J36773" s="1" t="str">
        <f>TEXT(VLOOKUP(Cleaned_VlookUp_Table[[#This Row],[order_id]],OrderTable[#All],2,0),"ddd")</f>
        <v>Wed</v>
      </c>
      <c r="K36773" s="3">
        <f>VLOOKUP(Cleaned_VlookUp_Table[[#This Row],[order_id]],OrderTable[#All],3,0)</f>
        <v>0.87780092592592596</v>
      </c>
      <c r="L36773">
        <f>VLOOKUP(Cleaned_VlookUp_Table[[#This Row],[pizza_id]],PizzaTable[#All],4,0)</f>
        <v>16.25</v>
      </c>
      <c r="M36773">
        <f>Cleaned_VlookUp_Table[[#This Row],[quantity]]*Cleaned_VlookUp_Table[[#This Row],[price]]</f>
        <v>16.25</v>
      </c>
    </row>
    <row r="36774" spans="3:13" x14ac:dyDescent="0.25">
      <c r="C36774">
        <v>36772</v>
      </c>
      <c r="D36774">
        <v>16230</v>
      </c>
      <c r="E36774" t="s">
        <v>33</v>
      </c>
      <c r="F36774" t="str">
        <f>VLOOKUP(Cleaned_VlookUp_Table[[#This Row],[pizza_id]],PizzaTable[#All],2,)</f>
        <v>big_meat</v>
      </c>
      <c r="G36774" t="str">
        <f>VLOOKUP(Cleaned_VlookUp_Table[[#This Row],[pizza_type_id]],PizzaTypeTable[#All],2,)</f>
        <v>The Big Meat Pizza</v>
      </c>
      <c r="H36774">
        <v>1</v>
      </c>
      <c r="I36774" t="str">
        <f>TEXT(VLOOKUP(Cleaned_VlookUp_Table[[#This Row],[order_id]],OrderTable[],2,0),"mmm")</f>
        <v>Sep</v>
      </c>
      <c r="J36774" s="1" t="str">
        <f>TEXT(VLOOKUP(Cleaned_VlookUp_Table[[#This Row],[order_id]],OrderTable[#All],2,0),"ddd")</f>
        <v>Wed</v>
      </c>
      <c r="K36774" s="3">
        <f>VLOOKUP(Cleaned_VlookUp_Table[[#This Row],[order_id]],OrderTable[#All],3,0)</f>
        <v>0.88186342592592604</v>
      </c>
      <c r="L36774">
        <f>VLOOKUP(Cleaned_VlookUp_Table[[#This Row],[pizza_id]],PizzaTable[#All],4,0)</f>
        <v>12</v>
      </c>
      <c r="M36774">
        <f>Cleaned_VlookUp_Table[[#This Row],[quantity]]*Cleaned_VlookUp_Table[[#This Row],[price]]</f>
        <v>12</v>
      </c>
    </row>
    <row r="36775" spans="3:13" x14ac:dyDescent="0.25">
      <c r="C36775">
        <v>36773</v>
      </c>
      <c r="D36775">
        <v>16230</v>
      </c>
      <c r="E36775" t="s">
        <v>28</v>
      </c>
      <c r="F36775" t="str">
        <f>VLOOKUP(Cleaned_VlookUp_Table[[#This Row],[pizza_id]],PizzaTable[#All],2,)</f>
        <v>cali_ckn</v>
      </c>
      <c r="G36775" t="str">
        <f>VLOOKUP(Cleaned_VlookUp_Table[[#This Row],[pizza_type_id]],PizzaTypeTable[#All],2,)</f>
        <v>The California Chicken Pizza</v>
      </c>
      <c r="H36775">
        <v>1</v>
      </c>
      <c r="I36775" t="str">
        <f>TEXT(VLOOKUP(Cleaned_VlookUp_Table[[#This Row],[order_id]],OrderTable[],2,0),"mmm")</f>
        <v>Sep</v>
      </c>
      <c r="J36775" s="1" t="str">
        <f>TEXT(VLOOKUP(Cleaned_VlookUp_Table[[#This Row],[order_id]],OrderTable[#All],2,0),"ddd")</f>
        <v>Wed</v>
      </c>
      <c r="K36775" s="3">
        <f>VLOOKUP(Cleaned_VlookUp_Table[[#This Row],[order_id]],OrderTable[#All],3,0)</f>
        <v>0.88186342592592604</v>
      </c>
      <c r="L36775">
        <f>VLOOKUP(Cleaned_VlookUp_Table[[#This Row],[pizza_id]],PizzaTable[#All],4,0)</f>
        <v>20.75</v>
      </c>
      <c r="M36775">
        <f>Cleaned_VlookUp_Table[[#This Row],[quantity]]*Cleaned_VlookUp_Table[[#This Row],[price]]</f>
        <v>20.75</v>
      </c>
    </row>
    <row r="36776" spans="3:13" x14ac:dyDescent="0.25">
      <c r="C36776">
        <v>36774</v>
      </c>
      <c r="D36776">
        <v>16230</v>
      </c>
      <c r="E36776" t="s">
        <v>67</v>
      </c>
      <c r="F36776" t="str">
        <f>VLOOKUP(Cleaned_VlookUp_Table[[#This Row],[pizza_id]],PizzaTable[#All],2,)</f>
        <v>pep_msh_pep</v>
      </c>
      <c r="G36776" t="str">
        <f>VLOOKUP(Cleaned_VlookUp_Table[[#This Row],[pizza_type_id]],PizzaTypeTable[#All],2,)</f>
        <v>The Pepperoni, Mushroom, and Peppers Pizza</v>
      </c>
      <c r="H36776">
        <v>1</v>
      </c>
      <c r="I36776" t="str">
        <f>TEXT(VLOOKUP(Cleaned_VlookUp_Table[[#This Row],[order_id]],OrderTable[],2,0),"mmm")</f>
        <v>Sep</v>
      </c>
      <c r="J36776" s="1" t="str">
        <f>TEXT(VLOOKUP(Cleaned_VlookUp_Table[[#This Row],[order_id]],OrderTable[#All],2,0),"ddd")</f>
        <v>Wed</v>
      </c>
      <c r="K36776" s="3">
        <f>VLOOKUP(Cleaned_VlookUp_Table[[#This Row],[order_id]],OrderTable[#All],3,0)</f>
        <v>0.88186342592592604</v>
      </c>
      <c r="L36776">
        <f>VLOOKUP(Cleaned_VlookUp_Table[[#This Row],[pizza_id]],PizzaTable[#All],4,0)</f>
        <v>11</v>
      </c>
      <c r="M36776">
        <f>Cleaned_VlookUp_Table[[#This Row],[quantity]]*Cleaned_VlookUp_Table[[#This Row],[price]]</f>
        <v>11</v>
      </c>
    </row>
    <row r="36777" spans="3:13" x14ac:dyDescent="0.25">
      <c r="C36777">
        <v>36775</v>
      </c>
      <c r="D36777">
        <v>16231</v>
      </c>
      <c r="E36777" t="s">
        <v>73</v>
      </c>
      <c r="F36777" t="str">
        <f>VLOOKUP(Cleaned_VlookUp_Table[[#This Row],[pizza_id]],PizzaTable[#All],2,)</f>
        <v>sicilian</v>
      </c>
      <c r="G36777" t="str">
        <f>VLOOKUP(Cleaned_VlookUp_Table[[#This Row],[pizza_type_id]],PizzaTypeTable[#All],2,)</f>
        <v>The Sicilian Pizza</v>
      </c>
      <c r="H36777">
        <v>1</v>
      </c>
      <c r="I36777" t="str">
        <f>TEXT(VLOOKUP(Cleaned_VlookUp_Table[[#This Row],[order_id]],OrderTable[],2,0),"mmm")</f>
        <v>Sep</v>
      </c>
      <c r="J36777" s="1" t="str">
        <f>TEXT(VLOOKUP(Cleaned_VlookUp_Table[[#This Row],[order_id]],OrderTable[#All],2,0),"ddd")</f>
        <v>Wed</v>
      </c>
      <c r="K36777" s="3">
        <f>VLOOKUP(Cleaned_VlookUp_Table[[#This Row],[order_id]],OrderTable[#All],3,0)</f>
        <v>0.89820601851851845</v>
      </c>
      <c r="L36777">
        <f>VLOOKUP(Cleaned_VlookUp_Table[[#This Row],[pizza_id]],PizzaTable[#All],4,0)</f>
        <v>12.25</v>
      </c>
      <c r="M36777">
        <f>Cleaned_VlookUp_Table[[#This Row],[quantity]]*Cleaned_VlookUp_Table[[#This Row],[price]]</f>
        <v>12.25</v>
      </c>
    </row>
    <row r="36778" spans="3:13" x14ac:dyDescent="0.25">
      <c r="C36778">
        <v>36776</v>
      </c>
      <c r="D36778">
        <v>16231</v>
      </c>
      <c r="E36778" t="s">
        <v>23</v>
      </c>
      <c r="F36778" t="str">
        <f>VLOOKUP(Cleaned_VlookUp_Table[[#This Row],[pizza_id]],PizzaTable[#All],2,)</f>
        <v>spin_pesto</v>
      </c>
      <c r="G36778" t="str">
        <f>VLOOKUP(Cleaned_VlookUp_Table[[#This Row],[pizza_type_id]],PizzaTypeTable[#All],2,)</f>
        <v>The Spinach Pesto Pizza</v>
      </c>
      <c r="H36778">
        <v>1</v>
      </c>
      <c r="I36778" t="str">
        <f>TEXT(VLOOKUP(Cleaned_VlookUp_Table[[#This Row],[order_id]],OrderTable[],2,0),"mmm")</f>
        <v>Sep</v>
      </c>
      <c r="J36778" s="1" t="str">
        <f>TEXT(VLOOKUP(Cleaned_VlookUp_Table[[#This Row],[order_id]],OrderTable[#All],2,0),"ddd")</f>
        <v>Wed</v>
      </c>
      <c r="K36778" s="3">
        <f>VLOOKUP(Cleaned_VlookUp_Table[[#This Row],[order_id]],OrderTable[#All],3,0)</f>
        <v>0.89820601851851845</v>
      </c>
      <c r="L36778">
        <f>VLOOKUP(Cleaned_VlookUp_Table[[#This Row],[pizza_id]],PizzaTable[#All],4,0)</f>
        <v>20.75</v>
      </c>
      <c r="M36778">
        <f>Cleaned_VlookUp_Table[[#This Row],[quantity]]*Cleaned_VlookUp_Table[[#This Row],[price]]</f>
        <v>20.75</v>
      </c>
    </row>
    <row r="36779" spans="3:13" x14ac:dyDescent="0.25">
      <c r="C36779">
        <v>36777</v>
      </c>
      <c r="D36779">
        <v>16231</v>
      </c>
      <c r="E36779" t="s">
        <v>78</v>
      </c>
      <c r="F36779" t="str">
        <f>VLOOKUP(Cleaned_VlookUp_Table[[#This Row],[pizza_id]],PizzaTable[#All],2,)</f>
        <v>veggie_veg</v>
      </c>
      <c r="G36779" t="str">
        <f>VLOOKUP(Cleaned_VlookUp_Table[[#This Row],[pizza_type_id]],PizzaTypeTable[#All],2,)</f>
        <v>The Vegetables + Vegetables Pizza</v>
      </c>
      <c r="H36779">
        <v>1</v>
      </c>
      <c r="I36779" t="str">
        <f>TEXT(VLOOKUP(Cleaned_VlookUp_Table[[#This Row],[order_id]],OrderTable[],2,0),"mmm")</f>
        <v>Sep</v>
      </c>
      <c r="J36779" s="1" t="str">
        <f>TEXT(VLOOKUP(Cleaned_VlookUp_Table[[#This Row],[order_id]],OrderTable[#All],2,0),"ddd")</f>
        <v>Wed</v>
      </c>
      <c r="K36779" s="3">
        <f>VLOOKUP(Cleaned_VlookUp_Table[[#This Row],[order_id]],OrderTable[#All],3,0)</f>
        <v>0.89820601851851845</v>
      </c>
      <c r="L36779">
        <f>VLOOKUP(Cleaned_VlookUp_Table[[#This Row],[pizza_id]],PizzaTable[#All],4,0)</f>
        <v>16</v>
      </c>
      <c r="M36779">
        <f>Cleaned_VlookUp_Table[[#This Row],[quantity]]*Cleaned_VlookUp_Table[[#This Row],[price]]</f>
        <v>16</v>
      </c>
    </row>
    <row r="36780" spans="3:13" x14ac:dyDescent="0.25">
      <c r="C36780">
        <v>36778</v>
      </c>
      <c r="D36780">
        <v>16232</v>
      </c>
      <c r="E36780" t="s">
        <v>37</v>
      </c>
      <c r="F36780" t="str">
        <f>VLOOKUP(Cleaned_VlookUp_Table[[#This Row],[pizza_id]],PizzaTable[#All],2,)</f>
        <v>calabrese</v>
      </c>
      <c r="G36780" t="str">
        <f>VLOOKUP(Cleaned_VlookUp_Table[[#This Row],[pizza_type_id]],PizzaTypeTable[#All],2,)</f>
        <v>The Calabrese Pizza</v>
      </c>
      <c r="H36780">
        <v>1</v>
      </c>
      <c r="I36780" t="str">
        <f>TEXT(VLOOKUP(Cleaned_VlookUp_Table[[#This Row],[order_id]],OrderTable[],2,0),"mmm")</f>
        <v>Sep</v>
      </c>
      <c r="J36780" s="1" t="str">
        <f>TEXT(VLOOKUP(Cleaned_VlookUp_Table[[#This Row],[order_id]],OrderTable[#All],2,0),"ddd")</f>
        <v>Wed</v>
      </c>
      <c r="K36780" s="3">
        <f>VLOOKUP(Cleaned_VlookUp_Table[[#This Row],[order_id]],OrderTable[#All],3,0)</f>
        <v>0.91756944444444455</v>
      </c>
      <c r="L36780">
        <f>VLOOKUP(Cleaned_VlookUp_Table[[#This Row],[pizza_id]],PizzaTable[#All],4,0)</f>
        <v>16.25</v>
      </c>
      <c r="M36780">
        <f>Cleaned_VlookUp_Table[[#This Row],[quantity]]*Cleaned_VlookUp_Table[[#This Row],[price]]</f>
        <v>16.25</v>
      </c>
    </row>
    <row r="36781" spans="3:13" x14ac:dyDescent="0.25">
      <c r="C36781">
        <v>36779</v>
      </c>
      <c r="D36781">
        <v>16232</v>
      </c>
      <c r="E36781" t="s">
        <v>57</v>
      </c>
      <c r="F36781" t="str">
        <f>VLOOKUP(Cleaned_VlookUp_Table[[#This Row],[pizza_id]],PizzaTable[#All],2,)</f>
        <v>hawaiian</v>
      </c>
      <c r="G36781" t="str">
        <f>VLOOKUP(Cleaned_VlookUp_Table[[#This Row],[pizza_type_id]],PizzaTypeTable[#All],2,)</f>
        <v>The Hawaiian Pizza</v>
      </c>
      <c r="H36781">
        <v>1</v>
      </c>
      <c r="I36781" t="str">
        <f>TEXT(VLOOKUP(Cleaned_VlookUp_Table[[#This Row],[order_id]],OrderTable[],2,0),"mmm")</f>
        <v>Sep</v>
      </c>
      <c r="J36781" s="1" t="str">
        <f>TEXT(VLOOKUP(Cleaned_VlookUp_Table[[#This Row],[order_id]],OrderTable[#All],2,0),"ddd")</f>
        <v>Wed</v>
      </c>
      <c r="K36781" s="3">
        <f>VLOOKUP(Cleaned_VlookUp_Table[[#This Row],[order_id]],OrderTable[#All],3,0)</f>
        <v>0.91756944444444455</v>
      </c>
      <c r="L36781">
        <f>VLOOKUP(Cleaned_VlookUp_Table[[#This Row],[pizza_id]],PizzaTable[#All],4,0)</f>
        <v>10.5</v>
      </c>
      <c r="M36781">
        <f>Cleaned_VlookUp_Table[[#This Row],[quantity]]*Cleaned_VlookUp_Table[[#This Row],[price]]</f>
        <v>10.5</v>
      </c>
    </row>
    <row r="36782" spans="3:13" x14ac:dyDescent="0.25">
      <c r="C36782">
        <v>36780</v>
      </c>
      <c r="D36782">
        <v>16233</v>
      </c>
      <c r="E36782" t="s">
        <v>72</v>
      </c>
      <c r="F36782" t="str">
        <f>VLOOKUP(Cleaned_VlookUp_Table[[#This Row],[pizza_id]],PizzaTable[#All],2,)</f>
        <v>pep_msh_pep</v>
      </c>
      <c r="G36782" t="str">
        <f>VLOOKUP(Cleaned_VlookUp_Table[[#This Row],[pizza_type_id]],PizzaTypeTable[#All],2,)</f>
        <v>The Pepperoni, Mushroom, and Peppers Pizza</v>
      </c>
      <c r="H36782">
        <v>1</v>
      </c>
      <c r="I36782" t="str">
        <f>TEXT(VLOOKUP(Cleaned_VlookUp_Table[[#This Row],[order_id]],OrderTable[],2,0),"mmm")</f>
        <v>Oct</v>
      </c>
      <c r="J36782" s="1" t="str">
        <f>TEXT(VLOOKUP(Cleaned_VlookUp_Table[[#This Row],[order_id]],OrderTable[#All],2,0),"ddd")</f>
        <v>Thu</v>
      </c>
      <c r="K36782" s="3">
        <f>VLOOKUP(Cleaned_VlookUp_Table[[#This Row],[order_id]],OrderTable[#All],3,0)</f>
        <v>0.48650462962962965</v>
      </c>
      <c r="L36782">
        <f>VLOOKUP(Cleaned_VlookUp_Table[[#This Row],[pizza_id]],PizzaTable[#All],4,0)</f>
        <v>14.5</v>
      </c>
      <c r="M36782">
        <f>Cleaned_VlookUp_Table[[#This Row],[quantity]]*Cleaned_VlookUp_Table[[#This Row],[price]]</f>
        <v>14.5</v>
      </c>
    </row>
    <row r="36783" spans="3:13" x14ac:dyDescent="0.25">
      <c r="C36783">
        <v>36781</v>
      </c>
      <c r="D36783">
        <v>16233</v>
      </c>
      <c r="E36783" t="s">
        <v>65</v>
      </c>
      <c r="F36783" t="str">
        <f>VLOOKUP(Cleaned_VlookUp_Table[[#This Row],[pizza_id]],PizzaTable[#All],2,)</f>
        <v>the_greek</v>
      </c>
      <c r="G36783" t="str">
        <f>VLOOKUP(Cleaned_VlookUp_Table[[#This Row],[pizza_type_id]],PizzaTypeTable[#All],2,)</f>
        <v>The Greek Pizza</v>
      </c>
      <c r="H36783">
        <v>1</v>
      </c>
      <c r="I36783" t="str">
        <f>TEXT(VLOOKUP(Cleaned_VlookUp_Table[[#This Row],[order_id]],OrderTable[],2,0),"mmm")</f>
        <v>Oct</v>
      </c>
      <c r="J36783" s="1" t="str">
        <f>TEXT(VLOOKUP(Cleaned_VlookUp_Table[[#This Row],[order_id]],OrderTable[#All],2,0),"ddd")</f>
        <v>Thu</v>
      </c>
      <c r="K36783" s="3">
        <f>VLOOKUP(Cleaned_VlookUp_Table[[#This Row],[order_id]],OrderTable[#All],3,0)</f>
        <v>0.48650462962962965</v>
      </c>
      <c r="L36783">
        <f>VLOOKUP(Cleaned_VlookUp_Table[[#This Row],[pizza_id]],PizzaTable[#All],4,0)</f>
        <v>25.5</v>
      </c>
      <c r="M36783">
        <f>Cleaned_VlookUp_Table[[#This Row],[quantity]]*Cleaned_VlookUp_Table[[#This Row],[price]]</f>
        <v>25.5</v>
      </c>
    </row>
    <row r="36784" spans="3:13" x14ac:dyDescent="0.25">
      <c r="C36784">
        <v>36782</v>
      </c>
      <c r="D36784">
        <v>16234</v>
      </c>
      <c r="E36784" t="s">
        <v>42</v>
      </c>
      <c r="F36784" t="str">
        <f>VLOOKUP(Cleaned_VlookUp_Table[[#This Row],[pizza_id]],PizzaTable[#All],2,)</f>
        <v>spinach_fet</v>
      </c>
      <c r="G36784" t="str">
        <f>VLOOKUP(Cleaned_VlookUp_Table[[#This Row],[pizza_type_id]],PizzaTypeTable[#All],2,)</f>
        <v>The Spinach and Feta Pizza</v>
      </c>
      <c r="H36784">
        <v>1</v>
      </c>
      <c r="I36784" t="str">
        <f>TEXT(VLOOKUP(Cleaned_VlookUp_Table[[#This Row],[order_id]],OrderTable[],2,0),"mmm")</f>
        <v>Oct</v>
      </c>
      <c r="J36784" s="1" t="str">
        <f>TEXT(VLOOKUP(Cleaned_VlookUp_Table[[#This Row],[order_id]],OrderTable[#All],2,0),"ddd")</f>
        <v>Thu</v>
      </c>
      <c r="K36784" s="3">
        <f>VLOOKUP(Cleaned_VlookUp_Table[[#This Row],[order_id]],OrderTable[#All],3,0)</f>
        <v>0.48959490740740735</v>
      </c>
      <c r="L36784">
        <f>VLOOKUP(Cleaned_VlookUp_Table[[#This Row],[pizza_id]],PizzaTable[#All],4,0)</f>
        <v>20.25</v>
      </c>
      <c r="M36784">
        <f>Cleaned_VlookUp_Table[[#This Row],[quantity]]*Cleaned_VlookUp_Table[[#This Row],[price]]</f>
        <v>20.25</v>
      </c>
    </row>
    <row r="36785" spans="3:13" x14ac:dyDescent="0.25">
      <c r="C36785">
        <v>36783</v>
      </c>
      <c r="D36785">
        <v>16234</v>
      </c>
      <c r="E36785" t="s">
        <v>75</v>
      </c>
      <c r="F36785" t="str">
        <f>VLOOKUP(Cleaned_VlookUp_Table[[#This Row],[pizza_id]],PizzaTable[#All],2,)</f>
        <v>thai_ckn</v>
      </c>
      <c r="G36785" t="str">
        <f>VLOOKUP(Cleaned_VlookUp_Table[[#This Row],[pizza_type_id]],PizzaTypeTable[#All],2,)</f>
        <v>The Thai Chicken Pizza</v>
      </c>
      <c r="H36785">
        <v>1</v>
      </c>
      <c r="I36785" t="str">
        <f>TEXT(VLOOKUP(Cleaned_VlookUp_Table[[#This Row],[order_id]],OrderTable[],2,0),"mmm")</f>
        <v>Oct</v>
      </c>
      <c r="J36785" s="1" t="str">
        <f>TEXT(VLOOKUP(Cleaned_VlookUp_Table[[#This Row],[order_id]],OrderTable[#All],2,0),"ddd")</f>
        <v>Thu</v>
      </c>
      <c r="K36785" s="3">
        <f>VLOOKUP(Cleaned_VlookUp_Table[[#This Row],[order_id]],OrderTable[#All],3,0)</f>
        <v>0.48959490740740735</v>
      </c>
      <c r="L36785">
        <f>VLOOKUP(Cleaned_VlookUp_Table[[#This Row],[pizza_id]],PizzaTable[#All],4,0)</f>
        <v>12.75</v>
      </c>
      <c r="M36785">
        <f>Cleaned_VlookUp_Table[[#This Row],[quantity]]*Cleaned_VlookUp_Table[[#This Row],[price]]</f>
        <v>12.75</v>
      </c>
    </row>
    <row r="36786" spans="3:13" x14ac:dyDescent="0.25">
      <c r="C36786">
        <v>36784</v>
      </c>
      <c r="D36786">
        <v>16235</v>
      </c>
      <c r="E36786" t="s">
        <v>12</v>
      </c>
      <c r="F36786" t="str">
        <f>VLOOKUP(Cleaned_VlookUp_Table[[#This Row],[pizza_id]],PizzaTable[#All],2,)</f>
        <v>ital_supr</v>
      </c>
      <c r="G36786" t="str">
        <f>VLOOKUP(Cleaned_VlookUp_Table[[#This Row],[pizza_type_id]],PizzaTypeTable[#All],2,)</f>
        <v>The Italian Supreme Pizza</v>
      </c>
      <c r="H36786">
        <v>1</v>
      </c>
      <c r="I36786" t="str">
        <f>TEXT(VLOOKUP(Cleaned_VlookUp_Table[[#This Row],[order_id]],OrderTable[],2,0),"mmm")</f>
        <v>Oct</v>
      </c>
      <c r="J36786" s="1" t="str">
        <f>TEXT(VLOOKUP(Cleaned_VlookUp_Table[[#This Row],[order_id]],OrderTable[#All],2,0),"ddd")</f>
        <v>Thu</v>
      </c>
      <c r="K36786" s="3">
        <f>VLOOKUP(Cleaned_VlookUp_Table[[#This Row],[order_id]],OrderTable[#All],3,0)</f>
        <v>0.49383101851851857</v>
      </c>
      <c r="L36786">
        <f>VLOOKUP(Cleaned_VlookUp_Table[[#This Row],[pizza_id]],PizzaTable[#All],4,0)</f>
        <v>16.5</v>
      </c>
      <c r="M36786">
        <f>Cleaned_VlookUp_Table[[#This Row],[quantity]]*Cleaned_VlookUp_Table[[#This Row],[price]]</f>
        <v>16.5</v>
      </c>
    </row>
    <row r="36787" spans="3:13" x14ac:dyDescent="0.25">
      <c r="C36787">
        <v>36785</v>
      </c>
      <c r="D36787">
        <v>16236</v>
      </c>
      <c r="E36787" t="s">
        <v>43</v>
      </c>
      <c r="F36787" t="str">
        <f>VLOOKUP(Cleaned_VlookUp_Table[[#This Row],[pizza_id]],PizzaTable[#All],2,)</f>
        <v>napolitana</v>
      </c>
      <c r="G36787" t="str">
        <f>VLOOKUP(Cleaned_VlookUp_Table[[#This Row],[pizza_type_id]],PizzaTypeTable[#All],2,)</f>
        <v>The Napolitana Pizza</v>
      </c>
      <c r="H36787">
        <v>1</v>
      </c>
      <c r="I36787" t="str">
        <f>TEXT(VLOOKUP(Cleaned_VlookUp_Table[[#This Row],[order_id]],OrderTable[],2,0),"mmm")</f>
        <v>Oct</v>
      </c>
      <c r="J36787" s="1" t="str">
        <f>TEXT(VLOOKUP(Cleaned_VlookUp_Table[[#This Row],[order_id]],OrderTable[#All],2,0),"ddd")</f>
        <v>Thu</v>
      </c>
      <c r="K36787" s="3">
        <f>VLOOKUP(Cleaned_VlookUp_Table[[#This Row],[order_id]],OrderTable[#All],3,0)</f>
        <v>0.50390046296296298</v>
      </c>
      <c r="L36787">
        <f>VLOOKUP(Cleaned_VlookUp_Table[[#This Row],[pizza_id]],PizzaTable[#All],4,0)</f>
        <v>20.5</v>
      </c>
      <c r="M36787">
        <f>Cleaned_VlookUp_Table[[#This Row],[quantity]]*Cleaned_VlookUp_Table[[#This Row],[price]]</f>
        <v>20.5</v>
      </c>
    </row>
    <row r="36788" spans="3:13" x14ac:dyDescent="0.25">
      <c r="C36788">
        <v>36786</v>
      </c>
      <c r="D36788">
        <v>16236</v>
      </c>
      <c r="E36788" t="s">
        <v>74</v>
      </c>
      <c r="F36788" t="str">
        <f>VLOOKUP(Cleaned_VlookUp_Table[[#This Row],[pizza_id]],PizzaTable[#All],2,)</f>
        <v>spicy_ital</v>
      </c>
      <c r="G36788" t="str">
        <f>VLOOKUP(Cleaned_VlookUp_Table[[#This Row],[pizza_type_id]],PizzaTypeTable[#All],2,)</f>
        <v>The Spicy Italian Pizza</v>
      </c>
      <c r="H36788">
        <v>1</v>
      </c>
      <c r="I36788" t="str">
        <f>TEXT(VLOOKUP(Cleaned_VlookUp_Table[[#This Row],[order_id]],OrderTable[],2,0),"mmm")</f>
        <v>Oct</v>
      </c>
      <c r="J36788" s="1" t="str">
        <f>TEXT(VLOOKUP(Cleaned_VlookUp_Table[[#This Row],[order_id]],OrderTable[#All],2,0),"ddd")</f>
        <v>Thu</v>
      </c>
      <c r="K36788" s="3">
        <f>VLOOKUP(Cleaned_VlookUp_Table[[#This Row],[order_id]],OrderTable[#All],3,0)</f>
        <v>0.50390046296296298</v>
      </c>
      <c r="L36788">
        <f>VLOOKUP(Cleaned_VlookUp_Table[[#This Row],[pizza_id]],PizzaTable[#All],4,0)</f>
        <v>12.5</v>
      </c>
      <c r="M36788">
        <f>Cleaned_VlookUp_Table[[#This Row],[quantity]]*Cleaned_VlookUp_Table[[#This Row],[price]]</f>
        <v>12.5</v>
      </c>
    </row>
    <row r="36789" spans="3:13" x14ac:dyDescent="0.25">
      <c r="C36789">
        <v>36787</v>
      </c>
      <c r="D36789">
        <v>16237</v>
      </c>
      <c r="E36789" t="s">
        <v>18</v>
      </c>
      <c r="F36789" t="str">
        <f>VLOOKUP(Cleaned_VlookUp_Table[[#This Row],[pizza_id]],PizzaTable[#All],2,)</f>
        <v>green_garden</v>
      </c>
      <c r="G36789" t="str">
        <f>VLOOKUP(Cleaned_VlookUp_Table[[#This Row],[pizza_type_id]],PizzaTypeTable[#All],2,)</f>
        <v>The Green Garden Pizza</v>
      </c>
      <c r="H36789">
        <v>1</v>
      </c>
      <c r="I36789" t="str">
        <f>TEXT(VLOOKUP(Cleaned_VlookUp_Table[[#This Row],[order_id]],OrderTable[],2,0),"mmm")</f>
        <v>Oct</v>
      </c>
      <c r="J36789" s="1" t="str">
        <f>TEXT(VLOOKUP(Cleaned_VlookUp_Table[[#This Row],[order_id]],OrderTable[#All],2,0),"ddd")</f>
        <v>Thu</v>
      </c>
      <c r="K36789" s="3">
        <f>VLOOKUP(Cleaned_VlookUp_Table[[#This Row],[order_id]],OrderTable[#All],3,0)</f>
        <v>0.51061342592592596</v>
      </c>
      <c r="L36789">
        <f>VLOOKUP(Cleaned_VlookUp_Table[[#This Row],[pizza_id]],PizzaTable[#All],4,0)</f>
        <v>12</v>
      </c>
      <c r="M36789">
        <f>Cleaned_VlookUp_Table[[#This Row],[quantity]]*Cleaned_VlookUp_Table[[#This Row],[price]]</f>
        <v>12</v>
      </c>
    </row>
    <row r="36790" spans="3:13" x14ac:dyDescent="0.25">
      <c r="C36790">
        <v>36788</v>
      </c>
      <c r="D36790">
        <v>16237</v>
      </c>
      <c r="E36790" t="s">
        <v>58</v>
      </c>
      <c r="F36790" t="str">
        <f>VLOOKUP(Cleaned_VlookUp_Table[[#This Row],[pizza_id]],PizzaTable[#All],2,)</f>
        <v>peppr_salami</v>
      </c>
      <c r="G36790" t="str">
        <f>VLOOKUP(Cleaned_VlookUp_Table[[#This Row],[pizza_type_id]],PizzaTypeTable[#All],2,)</f>
        <v>The Pepper Salami Pizza</v>
      </c>
      <c r="H36790">
        <v>1</v>
      </c>
      <c r="I36790" t="str">
        <f>TEXT(VLOOKUP(Cleaned_VlookUp_Table[[#This Row],[order_id]],OrderTable[],2,0),"mmm")</f>
        <v>Oct</v>
      </c>
      <c r="J36790" s="1" t="str">
        <f>TEXT(VLOOKUP(Cleaned_VlookUp_Table[[#This Row],[order_id]],OrderTable[#All],2,0),"ddd")</f>
        <v>Thu</v>
      </c>
      <c r="K36790" s="3">
        <f>VLOOKUP(Cleaned_VlookUp_Table[[#This Row],[order_id]],OrderTable[#All],3,0)</f>
        <v>0.51061342592592596</v>
      </c>
      <c r="L36790">
        <f>VLOOKUP(Cleaned_VlookUp_Table[[#This Row],[pizza_id]],PizzaTable[#All],4,0)</f>
        <v>16.5</v>
      </c>
      <c r="M36790">
        <f>Cleaned_VlookUp_Table[[#This Row],[quantity]]*Cleaned_VlookUp_Table[[#This Row],[price]]</f>
        <v>16.5</v>
      </c>
    </row>
    <row r="36791" spans="3:13" x14ac:dyDescent="0.25">
      <c r="C36791">
        <v>36789</v>
      </c>
      <c r="D36791">
        <v>16237</v>
      </c>
      <c r="E36791" t="s">
        <v>88</v>
      </c>
      <c r="F36791" t="str">
        <f>VLOOKUP(Cleaned_VlookUp_Table[[#This Row],[pizza_id]],PizzaTable[#All],2,)</f>
        <v>spin_pesto</v>
      </c>
      <c r="G36791" t="str">
        <f>VLOOKUP(Cleaned_VlookUp_Table[[#This Row],[pizza_type_id]],PizzaTypeTable[#All],2,)</f>
        <v>The Spinach Pesto Pizza</v>
      </c>
      <c r="H36791">
        <v>1</v>
      </c>
      <c r="I36791" t="str">
        <f>TEXT(VLOOKUP(Cleaned_VlookUp_Table[[#This Row],[order_id]],OrderTable[],2,0),"mmm")</f>
        <v>Oct</v>
      </c>
      <c r="J36791" s="1" t="str">
        <f>TEXT(VLOOKUP(Cleaned_VlookUp_Table[[#This Row],[order_id]],OrderTable[#All],2,0),"ddd")</f>
        <v>Thu</v>
      </c>
      <c r="K36791" s="3">
        <f>VLOOKUP(Cleaned_VlookUp_Table[[#This Row],[order_id]],OrderTable[#All],3,0)</f>
        <v>0.51061342592592596</v>
      </c>
      <c r="L36791">
        <f>VLOOKUP(Cleaned_VlookUp_Table[[#This Row],[pizza_id]],PizzaTable[#All],4,0)</f>
        <v>16.5</v>
      </c>
      <c r="M36791">
        <f>Cleaned_VlookUp_Table[[#This Row],[quantity]]*Cleaned_VlookUp_Table[[#This Row],[price]]</f>
        <v>16.5</v>
      </c>
    </row>
    <row r="36792" spans="3:13" x14ac:dyDescent="0.25">
      <c r="C36792">
        <v>36790</v>
      </c>
      <c r="D36792">
        <v>16237</v>
      </c>
      <c r="E36792" t="s">
        <v>86</v>
      </c>
      <c r="F36792" t="str">
        <f>VLOOKUP(Cleaned_VlookUp_Table[[#This Row],[pizza_id]],PizzaTable[#All],2,)</f>
        <v>spinach_fet</v>
      </c>
      <c r="G36792" t="str">
        <f>VLOOKUP(Cleaned_VlookUp_Table[[#This Row],[pizza_type_id]],PizzaTypeTable[#All],2,)</f>
        <v>The Spinach and Feta Pizza</v>
      </c>
      <c r="H36792">
        <v>1</v>
      </c>
      <c r="I36792" t="str">
        <f>TEXT(VLOOKUP(Cleaned_VlookUp_Table[[#This Row],[order_id]],OrderTable[],2,0),"mmm")</f>
        <v>Oct</v>
      </c>
      <c r="J36792" s="1" t="str">
        <f>TEXT(VLOOKUP(Cleaned_VlookUp_Table[[#This Row],[order_id]],OrderTable[#All],2,0),"ddd")</f>
        <v>Thu</v>
      </c>
      <c r="K36792" s="3">
        <f>VLOOKUP(Cleaned_VlookUp_Table[[#This Row],[order_id]],OrderTable[#All],3,0)</f>
        <v>0.51061342592592596</v>
      </c>
      <c r="L36792">
        <f>VLOOKUP(Cleaned_VlookUp_Table[[#This Row],[pizza_id]],PizzaTable[#All],4,0)</f>
        <v>16</v>
      </c>
      <c r="M36792">
        <f>Cleaned_VlookUp_Table[[#This Row],[quantity]]*Cleaned_VlookUp_Table[[#This Row],[price]]</f>
        <v>16</v>
      </c>
    </row>
    <row r="36793" spans="3:13" x14ac:dyDescent="0.25">
      <c r="C36793">
        <v>36791</v>
      </c>
      <c r="D36793">
        <v>16237</v>
      </c>
      <c r="E36793" t="s">
        <v>51</v>
      </c>
      <c r="F36793" t="str">
        <f>VLOOKUP(Cleaned_VlookUp_Table[[#This Row],[pizza_id]],PizzaTable[#All],2,)</f>
        <v>veggie_veg</v>
      </c>
      <c r="G36793" t="str">
        <f>VLOOKUP(Cleaned_VlookUp_Table[[#This Row],[pizza_type_id]],PizzaTypeTable[#All],2,)</f>
        <v>The Vegetables + Vegetables Pizza</v>
      </c>
      <c r="H36793">
        <v>1</v>
      </c>
      <c r="I36793" t="str">
        <f>TEXT(VLOOKUP(Cleaned_VlookUp_Table[[#This Row],[order_id]],OrderTable[],2,0),"mmm")</f>
        <v>Oct</v>
      </c>
      <c r="J36793" s="1" t="str">
        <f>TEXT(VLOOKUP(Cleaned_VlookUp_Table[[#This Row],[order_id]],OrderTable[#All],2,0),"ddd")</f>
        <v>Thu</v>
      </c>
      <c r="K36793" s="3">
        <f>VLOOKUP(Cleaned_VlookUp_Table[[#This Row],[order_id]],OrderTable[#All],3,0)</f>
        <v>0.51061342592592596</v>
      </c>
      <c r="L36793">
        <f>VLOOKUP(Cleaned_VlookUp_Table[[#This Row],[pizza_id]],PizzaTable[#All],4,0)</f>
        <v>20.25</v>
      </c>
      <c r="M36793">
        <f>Cleaned_VlookUp_Table[[#This Row],[quantity]]*Cleaned_VlookUp_Table[[#This Row],[price]]</f>
        <v>20.25</v>
      </c>
    </row>
    <row r="36794" spans="3:13" x14ac:dyDescent="0.25">
      <c r="C36794">
        <v>36792</v>
      </c>
      <c r="D36794">
        <v>16238</v>
      </c>
      <c r="E36794" t="s">
        <v>19</v>
      </c>
      <c r="F36794" t="str">
        <f>VLOOKUP(Cleaned_VlookUp_Table[[#This Row],[pizza_id]],PizzaTable[#All],2,)</f>
        <v>ital_cpcllo</v>
      </c>
      <c r="G36794" t="str">
        <f>VLOOKUP(Cleaned_VlookUp_Table[[#This Row],[pizza_type_id]],PizzaTypeTable[#All],2,)</f>
        <v>The Italian Capocollo Pizza</v>
      </c>
      <c r="H36794">
        <v>1</v>
      </c>
      <c r="I36794" t="str">
        <f>TEXT(VLOOKUP(Cleaned_VlookUp_Table[[#This Row],[order_id]],OrderTable[],2,0),"mmm")</f>
        <v>Oct</v>
      </c>
      <c r="J36794" s="1" t="str">
        <f>TEXT(VLOOKUP(Cleaned_VlookUp_Table[[#This Row],[order_id]],OrderTable[#All],2,0),"ddd")</f>
        <v>Thu</v>
      </c>
      <c r="K36794" s="3">
        <f>VLOOKUP(Cleaned_VlookUp_Table[[#This Row],[order_id]],OrderTable[#All],3,0)</f>
        <v>0.5138773148148148</v>
      </c>
      <c r="L36794">
        <f>VLOOKUP(Cleaned_VlookUp_Table[[#This Row],[pizza_id]],PizzaTable[#All],4,0)</f>
        <v>20.5</v>
      </c>
      <c r="M36794">
        <f>Cleaned_VlookUp_Table[[#This Row],[quantity]]*Cleaned_VlookUp_Table[[#This Row],[price]]</f>
        <v>20.5</v>
      </c>
    </row>
    <row r="36795" spans="3:13" x14ac:dyDescent="0.25">
      <c r="C36795">
        <v>36793</v>
      </c>
      <c r="D36795">
        <v>16238</v>
      </c>
      <c r="E36795" t="s">
        <v>12</v>
      </c>
      <c r="F36795" t="str">
        <f>VLOOKUP(Cleaned_VlookUp_Table[[#This Row],[pizza_id]],PizzaTable[#All],2,)</f>
        <v>ital_supr</v>
      </c>
      <c r="G36795" t="str">
        <f>VLOOKUP(Cleaned_VlookUp_Table[[#This Row],[pizza_type_id]],PizzaTypeTable[#All],2,)</f>
        <v>The Italian Supreme Pizza</v>
      </c>
      <c r="H36795">
        <v>1</v>
      </c>
      <c r="I36795" t="str">
        <f>TEXT(VLOOKUP(Cleaned_VlookUp_Table[[#This Row],[order_id]],OrderTable[],2,0),"mmm")</f>
        <v>Oct</v>
      </c>
      <c r="J36795" s="1" t="str">
        <f>TEXT(VLOOKUP(Cleaned_VlookUp_Table[[#This Row],[order_id]],OrderTable[#All],2,0),"ddd")</f>
        <v>Thu</v>
      </c>
      <c r="K36795" s="3">
        <f>VLOOKUP(Cleaned_VlookUp_Table[[#This Row],[order_id]],OrderTable[#All],3,0)</f>
        <v>0.5138773148148148</v>
      </c>
      <c r="L36795">
        <f>VLOOKUP(Cleaned_VlookUp_Table[[#This Row],[pizza_id]],PizzaTable[#All],4,0)</f>
        <v>16.5</v>
      </c>
      <c r="M36795">
        <f>Cleaned_VlookUp_Table[[#This Row],[quantity]]*Cleaned_VlookUp_Table[[#This Row],[price]]</f>
        <v>16.5</v>
      </c>
    </row>
    <row r="36796" spans="3:13" x14ac:dyDescent="0.25">
      <c r="C36796">
        <v>36794</v>
      </c>
      <c r="D36796">
        <v>16238</v>
      </c>
      <c r="E36796" t="s">
        <v>11</v>
      </c>
      <c r="F36796" t="str">
        <f>VLOOKUP(Cleaned_VlookUp_Table[[#This Row],[pizza_id]],PizzaTable[#All],2,)</f>
        <v>thai_ckn</v>
      </c>
      <c r="G36796" t="str">
        <f>VLOOKUP(Cleaned_VlookUp_Table[[#This Row],[pizza_type_id]],PizzaTypeTable[#All],2,)</f>
        <v>The Thai Chicken Pizza</v>
      </c>
      <c r="H36796">
        <v>1</v>
      </c>
      <c r="I36796" t="str">
        <f>TEXT(VLOOKUP(Cleaned_VlookUp_Table[[#This Row],[order_id]],OrderTable[],2,0),"mmm")</f>
        <v>Oct</v>
      </c>
      <c r="J36796" s="1" t="str">
        <f>TEXT(VLOOKUP(Cleaned_VlookUp_Table[[#This Row],[order_id]],OrderTable[#All],2,0),"ddd")</f>
        <v>Thu</v>
      </c>
      <c r="K36796" s="3">
        <f>VLOOKUP(Cleaned_VlookUp_Table[[#This Row],[order_id]],OrderTable[#All],3,0)</f>
        <v>0.5138773148148148</v>
      </c>
      <c r="L36796">
        <f>VLOOKUP(Cleaned_VlookUp_Table[[#This Row],[pizza_id]],PizzaTable[#All],4,0)</f>
        <v>20.75</v>
      </c>
      <c r="M36796">
        <f>Cleaned_VlookUp_Table[[#This Row],[quantity]]*Cleaned_VlookUp_Table[[#This Row],[price]]</f>
        <v>20.75</v>
      </c>
    </row>
    <row r="36797" spans="3:13" x14ac:dyDescent="0.25">
      <c r="C36797">
        <v>36795</v>
      </c>
      <c r="D36797">
        <v>16238</v>
      </c>
      <c r="E36797" t="s">
        <v>51</v>
      </c>
      <c r="F36797" t="str">
        <f>VLOOKUP(Cleaned_VlookUp_Table[[#This Row],[pizza_id]],PizzaTable[#All],2,)</f>
        <v>veggie_veg</v>
      </c>
      <c r="G36797" t="str">
        <f>VLOOKUP(Cleaned_VlookUp_Table[[#This Row],[pizza_type_id]],PizzaTypeTable[#All],2,)</f>
        <v>The Vegetables + Vegetables Pizza</v>
      </c>
      <c r="H36797">
        <v>1</v>
      </c>
      <c r="I36797" t="str">
        <f>TEXT(VLOOKUP(Cleaned_VlookUp_Table[[#This Row],[order_id]],OrderTable[],2,0),"mmm")</f>
        <v>Oct</v>
      </c>
      <c r="J36797" s="1" t="str">
        <f>TEXT(VLOOKUP(Cleaned_VlookUp_Table[[#This Row],[order_id]],OrderTable[#All],2,0),"ddd")</f>
        <v>Thu</v>
      </c>
      <c r="K36797" s="3">
        <f>VLOOKUP(Cleaned_VlookUp_Table[[#This Row],[order_id]],OrderTable[#All],3,0)</f>
        <v>0.5138773148148148</v>
      </c>
      <c r="L36797">
        <f>VLOOKUP(Cleaned_VlookUp_Table[[#This Row],[pizza_id]],PizzaTable[#All],4,0)</f>
        <v>20.25</v>
      </c>
      <c r="M36797">
        <f>Cleaned_VlookUp_Table[[#This Row],[quantity]]*Cleaned_VlookUp_Table[[#This Row],[price]]</f>
        <v>20.25</v>
      </c>
    </row>
    <row r="36798" spans="3:13" x14ac:dyDescent="0.25">
      <c r="C36798">
        <v>36796</v>
      </c>
      <c r="D36798">
        <v>16239</v>
      </c>
      <c r="E36798" t="s">
        <v>12</v>
      </c>
      <c r="F36798" t="str">
        <f>VLOOKUP(Cleaned_VlookUp_Table[[#This Row],[pizza_id]],PizzaTable[#All],2,)</f>
        <v>ital_supr</v>
      </c>
      <c r="G36798" t="str">
        <f>VLOOKUP(Cleaned_VlookUp_Table[[#This Row],[pizza_type_id]],PizzaTypeTable[#All],2,)</f>
        <v>The Italian Supreme Pizza</v>
      </c>
      <c r="H36798">
        <v>1</v>
      </c>
      <c r="I36798" t="str">
        <f>TEXT(VLOOKUP(Cleaned_VlookUp_Table[[#This Row],[order_id]],OrderTable[],2,0),"mmm")</f>
        <v>Oct</v>
      </c>
      <c r="J36798" s="1" t="str">
        <f>TEXT(VLOOKUP(Cleaned_VlookUp_Table[[#This Row],[order_id]],OrderTable[#All],2,0),"ddd")</f>
        <v>Thu</v>
      </c>
      <c r="K36798" s="3">
        <f>VLOOKUP(Cleaned_VlookUp_Table[[#This Row],[order_id]],OrderTable[#All],3,0)</f>
        <v>0.51420138888888889</v>
      </c>
      <c r="L36798">
        <f>VLOOKUP(Cleaned_VlookUp_Table[[#This Row],[pizza_id]],PizzaTable[#All],4,0)</f>
        <v>16.5</v>
      </c>
      <c r="M36798">
        <f>Cleaned_VlookUp_Table[[#This Row],[quantity]]*Cleaned_VlookUp_Table[[#This Row],[price]]</f>
        <v>16.5</v>
      </c>
    </row>
    <row r="36799" spans="3:13" x14ac:dyDescent="0.25">
      <c r="C36799">
        <v>36797</v>
      </c>
      <c r="D36799">
        <v>16239</v>
      </c>
      <c r="E36799" t="s">
        <v>53</v>
      </c>
      <c r="F36799" t="str">
        <f>VLOOKUP(Cleaned_VlookUp_Table[[#This Row],[pizza_id]],PizzaTable[#All],2,)</f>
        <v>pepperoni</v>
      </c>
      <c r="G36799" t="str">
        <f>VLOOKUP(Cleaned_VlookUp_Table[[#This Row],[pizza_type_id]],PizzaTypeTable[#All],2,)</f>
        <v>The Pepperoni Pizza</v>
      </c>
      <c r="H36799">
        <v>1</v>
      </c>
      <c r="I36799" t="str">
        <f>TEXT(VLOOKUP(Cleaned_VlookUp_Table[[#This Row],[order_id]],OrderTable[],2,0),"mmm")</f>
        <v>Oct</v>
      </c>
      <c r="J36799" s="1" t="str">
        <f>TEXT(VLOOKUP(Cleaned_VlookUp_Table[[#This Row],[order_id]],OrderTable[#All],2,0),"ddd")</f>
        <v>Thu</v>
      </c>
      <c r="K36799" s="3">
        <f>VLOOKUP(Cleaned_VlookUp_Table[[#This Row],[order_id]],OrderTable[#All],3,0)</f>
        <v>0.51420138888888889</v>
      </c>
      <c r="L36799">
        <f>VLOOKUP(Cleaned_VlookUp_Table[[#This Row],[pizza_id]],PizzaTable[#All],4,0)</f>
        <v>9.75</v>
      </c>
      <c r="M36799">
        <f>Cleaned_VlookUp_Table[[#This Row],[quantity]]*Cleaned_VlookUp_Table[[#This Row],[price]]</f>
        <v>9.75</v>
      </c>
    </row>
    <row r="36800" spans="3:13" x14ac:dyDescent="0.25">
      <c r="C36800">
        <v>36798</v>
      </c>
      <c r="D36800">
        <v>16240</v>
      </c>
      <c r="E36800" t="s">
        <v>19</v>
      </c>
      <c r="F36800" t="str">
        <f>VLOOKUP(Cleaned_VlookUp_Table[[#This Row],[pizza_id]],PizzaTable[#All],2,)</f>
        <v>ital_cpcllo</v>
      </c>
      <c r="G36800" t="str">
        <f>VLOOKUP(Cleaned_VlookUp_Table[[#This Row],[pizza_type_id]],PizzaTypeTable[#All],2,)</f>
        <v>The Italian Capocollo Pizza</v>
      </c>
      <c r="H36800">
        <v>1</v>
      </c>
      <c r="I36800" t="str">
        <f>TEXT(VLOOKUP(Cleaned_VlookUp_Table[[#This Row],[order_id]],OrderTable[],2,0),"mmm")</f>
        <v>Oct</v>
      </c>
      <c r="J36800" s="1" t="str">
        <f>TEXT(VLOOKUP(Cleaned_VlookUp_Table[[#This Row],[order_id]],OrderTable[#All],2,0),"ddd")</f>
        <v>Thu</v>
      </c>
      <c r="K36800" s="3">
        <f>VLOOKUP(Cleaned_VlookUp_Table[[#This Row],[order_id]],OrderTable[#All],3,0)</f>
        <v>0.51438657407407407</v>
      </c>
      <c r="L36800">
        <f>VLOOKUP(Cleaned_VlookUp_Table[[#This Row],[pizza_id]],PizzaTable[#All],4,0)</f>
        <v>20.5</v>
      </c>
      <c r="M36800">
        <f>Cleaned_VlookUp_Table[[#This Row],[quantity]]*Cleaned_VlookUp_Table[[#This Row],[price]]</f>
        <v>20.5</v>
      </c>
    </row>
    <row r="36801" spans="3:13" x14ac:dyDescent="0.25">
      <c r="C36801">
        <v>36799</v>
      </c>
      <c r="D36801">
        <v>16240</v>
      </c>
      <c r="E36801" t="s">
        <v>84</v>
      </c>
      <c r="F36801" t="str">
        <f>VLOOKUP(Cleaned_VlookUp_Table[[#This Row],[pizza_id]],PizzaTable[#All],2,)</f>
        <v>ital_cpcllo</v>
      </c>
      <c r="G36801" t="str">
        <f>VLOOKUP(Cleaned_VlookUp_Table[[#This Row],[pizza_type_id]],PizzaTypeTable[#All],2,)</f>
        <v>The Italian Capocollo Pizza</v>
      </c>
      <c r="H36801">
        <v>1</v>
      </c>
      <c r="I36801" t="str">
        <f>TEXT(VLOOKUP(Cleaned_VlookUp_Table[[#This Row],[order_id]],OrderTable[],2,0),"mmm")</f>
        <v>Oct</v>
      </c>
      <c r="J36801" s="1" t="str">
        <f>TEXT(VLOOKUP(Cleaned_VlookUp_Table[[#This Row],[order_id]],OrderTable[#All],2,0),"ddd")</f>
        <v>Thu</v>
      </c>
      <c r="K36801" s="3">
        <f>VLOOKUP(Cleaned_VlookUp_Table[[#This Row],[order_id]],OrderTable[#All],3,0)</f>
        <v>0.51438657407407407</v>
      </c>
      <c r="L36801">
        <f>VLOOKUP(Cleaned_VlookUp_Table[[#This Row],[pizza_id]],PizzaTable[#All],4,0)</f>
        <v>12</v>
      </c>
      <c r="M36801">
        <f>Cleaned_VlookUp_Table[[#This Row],[quantity]]*Cleaned_VlookUp_Table[[#This Row],[price]]</f>
        <v>12</v>
      </c>
    </row>
    <row r="36802" spans="3:13" x14ac:dyDescent="0.25">
      <c r="C36802">
        <v>36800</v>
      </c>
      <c r="D36802">
        <v>16240</v>
      </c>
      <c r="E36802" t="s">
        <v>12</v>
      </c>
      <c r="F36802" t="str">
        <f>VLOOKUP(Cleaned_VlookUp_Table[[#This Row],[pizza_id]],PizzaTable[#All],2,)</f>
        <v>ital_supr</v>
      </c>
      <c r="G36802" t="str">
        <f>VLOOKUP(Cleaned_VlookUp_Table[[#This Row],[pizza_type_id]],PizzaTypeTable[#All],2,)</f>
        <v>The Italian Supreme Pizza</v>
      </c>
      <c r="H36802">
        <v>1</v>
      </c>
      <c r="I36802" t="str">
        <f>TEXT(VLOOKUP(Cleaned_VlookUp_Table[[#This Row],[order_id]],OrderTable[],2,0),"mmm")</f>
        <v>Oct</v>
      </c>
      <c r="J36802" s="1" t="str">
        <f>TEXT(VLOOKUP(Cleaned_VlookUp_Table[[#This Row],[order_id]],OrderTable[#All],2,0),"ddd")</f>
        <v>Thu</v>
      </c>
      <c r="K36802" s="3">
        <f>VLOOKUP(Cleaned_VlookUp_Table[[#This Row],[order_id]],OrderTable[#All],3,0)</f>
        <v>0.51438657407407407</v>
      </c>
      <c r="L36802">
        <f>VLOOKUP(Cleaned_VlookUp_Table[[#This Row],[pizza_id]],PizzaTable[#All],4,0)</f>
        <v>16.5</v>
      </c>
      <c r="M36802">
        <f>Cleaned_VlookUp_Table[[#This Row],[quantity]]*Cleaned_VlookUp_Table[[#This Row],[price]]</f>
        <v>16.5</v>
      </c>
    </row>
    <row r="36803" spans="3:13" x14ac:dyDescent="0.25">
      <c r="C36803">
        <v>36801</v>
      </c>
      <c r="D36803">
        <v>16240</v>
      </c>
      <c r="E36803" t="s">
        <v>23</v>
      </c>
      <c r="F36803" t="str">
        <f>VLOOKUP(Cleaned_VlookUp_Table[[#This Row],[pizza_id]],PizzaTable[#All],2,)</f>
        <v>spin_pesto</v>
      </c>
      <c r="G36803" t="str">
        <f>VLOOKUP(Cleaned_VlookUp_Table[[#This Row],[pizza_type_id]],PizzaTypeTable[#All],2,)</f>
        <v>The Spinach Pesto Pizza</v>
      </c>
      <c r="H36803">
        <v>1</v>
      </c>
      <c r="I36803" t="str">
        <f>TEXT(VLOOKUP(Cleaned_VlookUp_Table[[#This Row],[order_id]],OrderTable[],2,0),"mmm")</f>
        <v>Oct</v>
      </c>
      <c r="J36803" s="1" t="str">
        <f>TEXT(VLOOKUP(Cleaned_VlookUp_Table[[#This Row],[order_id]],OrderTable[#All],2,0),"ddd")</f>
        <v>Thu</v>
      </c>
      <c r="K36803" s="3">
        <f>VLOOKUP(Cleaned_VlookUp_Table[[#This Row],[order_id]],OrderTable[#All],3,0)</f>
        <v>0.51438657407407407</v>
      </c>
      <c r="L36803">
        <f>VLOOKUP(Cleaned_VlookUp_Table[[#This Row],[pizza_id]],PizzaTable[#All],4,0)</f>
        <v>20.75</v>
      </c>
      <c r="M36803">
        <f>Cleaned_VlookUp_Table[[#This Row],[quantity]]*Cleaned_VlookUp_Table[[#This Row],[price]]</f>
        <v>20.75</v>
      </c>
    </row>
    <row r="36804" spans="3:13" x14ac:dyDescent="0.25">
      <c r="C36804">
        <v>36802</v>
      </c>
      <c r="D36804">
        <v>16241</v>
      </c>
      <c r="E36804" t="s">
        <v>22</v>
      </c>
      <c r="F36804" t="str">
        <f>VLOOKUP(Cleaned_VlookUp_Table[[#This Row],[pizza_id]],PizzaTable[#All],2,)</f>
        <v>spicy_ital</v>
      </c>
      <c r="G36804" t="str">
        <f>VLOOKUP(Cleaned_VlookUp_Table[[#This Row],[pizza_type_id]],PizzaTypeTable[#All],2,)</f>
        <v>The Spicy Italian Pizza</v>
      </c>
      <c r="H36804">
        <v>1</v>
      </c>
      <c r="I36804" t="str">
        <f>TEXT(VLOOKUP(Cleaned_VlookUp_Table[[#This Row],[order_id]],OrderTable[],2,0),"mmm")</f>
        <v>Oct</v>
      </c>
      <c r="J36804" s="1" t="str">
        <f>TEXT(VLOOKUP(Cleaned_VlookUp_Table[[#This Row],[order_id]],OrderTable[#All],2,0),"ddd")</f>
        <v>Thu</v>
      </c>
      <c r="K36804" s="3">
        <f>VLOOKUP(Cleaned_VlookUp_Table[[#This Row],[order_id]],OrderTable[#All],3,0)</f>
        <v>0.5186574074074074</v>
      </c>
      <c r="L36804">
        <f>VLOOKUP(Cleaned_VlookUp_Table[[#This Row],[pizza_id]],PizzaTable[#All],4,0)</f>
        <v>20.75</v>
      </c>
      <c r="M36804">
        <f>Cleaned_VlookUp_Table[[#This Row],[quantity]]*Cleaned_VlookUp_Table[[#This Row],[price]]</f>
        <v>20.75</v>
      </c>
    </row>
    <row r="36805" spans="3:13" x14ac:dyDescent="0.25">
      <c r="C36805">
        <v>36803</v>
      </c>
      <c r="D36805">
        <v>16242</v>
      </c>
      <c r="E36805" t="s">
        <v>37</v>
      </c>
      <c r="F36805" t="str">
        <f>VLOOKUP(Cleaned_VlookUp_Table[[#This Row],[pizza_id]],PizzaTable[#All],2,)</f>
        <v>calabrese</v>
      </c>
      <c r="G36805" t="str">
        <f>VLOOKUP(Cleaned_VlookUp_Table[[#This Row],[pizza_type_id]],PizzaTypeTable[#All],2,)</f>
        <v>The Calabrese Pizza</v>
      </c>
      <c r="H36805">
        <v>1</v>
      </c>
      <c r="I36805" t="str">
        <f>TEXT(VLOOKUP(Cleaned_VlookUp_Table[[#This Row],[order_id]],OrderTable[],2,0),"mmm")</f>
        <v>Oct</v>
      </c>
      <c r="J36805" s="1" t="str">
        <f>TEXT(VLOOKUP(Cleaned_VlookUp_Table[[#This Row],[order_id]],OrderTable[#All],2,0),"ddd")</f>
        <v>Thu</v>
      </c>
      <c r="K36805" s="3">
        <f>VLOOKUP(Cleaned_VlookUp_Table[[#This Row],[order_id]],OrderTable[#All],3,0)</f>
        <v>0.51894675925925926</v>
      </c>
      <c r="L36805">
        <f>VLOOKUP(Cleaned_VlookUp_Table[[#This Row],[pizza_id]],PizzaTable[#All],4,0)</f>
        <v>16.25</v>
      </c>
      <c r="M36805">
        <f>Cleaned_VlookUp_Table[[#This Row],[quantity]]*Cleaned_VlookUp_Table[[#This Row],[price]]</f>
        <v>16.25</v>
      </c>
    </row>
    <row r="36806" spans="3:13" x14ac:dyDescent="0.25">
      <c r="C36806">
        <v>36804</v>
      </c>
      <c r="D36806">
        <v>16242</v>
      </c>
      <c r="E36806" t="s">
        <v>63</v>
      </c>
      <c r="F36806" t="str">
        <f>VLOOKUP(Cleaned_VlookUp_Table[[#This Row],[pizza_id]],PizzaTable[#All],2,)</f>
        <v>classic_dlx</v>
      </c>
      <c r="G36806" t="str">
        <f>VLOOKUP(Cleaned_VlookUp_Table[[#This Row],[pizza_type_id]],PizzaTypeTable[#All],2,)</f>
        <v>The Classic Deluxe Pizza</v>
      </c>
      <c r="H36806">
        <v>1</v>
      </c>
      <c r="I36806" t="str">
        <f>TEXT(VLOOKUP(Cleaned_VlookUp_Table[[#This Row],[order_id]],OrderTable[],2,0),"mmm")</f>
        <v>Oct</v>
      </c>
      <c r="J36806" s="1" t="str">
        <f>TEXT(VLOOKUP(Cleaned_VlookUp_Table[[#This Row],[order_id]],OrderTable[#All],2,0),"ddd")</f>
        <v>Thu</v>
      </c>
      <c r="K36806" s="3">
        <f>VLOOKUP(Cleaned_VlookUp_Table[[#This Row],[order_id]],OrderTable[#All],3,0)</f>
        <v>0.51894675925925926</v>
      </c>
      <c r="L36806">
        <f>VLOOKUP(Cleaned_VlookUp_Table[[#This Row],[pizza_id]],PizzaTable[#All],4,0)</f>
        <v>20.5</v>
      </c>
      <c r="M36806">
        <f>Cleaned_VlookUp_Table[[#This Row],[quantity]]*Cleaned_VlookUp_Table[[#This Row],[price]]</f>
        <v>20.5</v>
      </c>
    </row>
    <row r="36807" spans="3:13" x14ac:dyDescent="0.25">
      <c r="C36807">
        <v>36805</v>
      </c>
      <c r="D36807">
        <v>16242</v>
      </c>
      <c r="E36807" t="s">
        <v>7</v>
      </c>
      <c r="F36807" t="str">
        <f>VLOOKUP(Cleaned_VlookUp_Table[[#This Row],[pizza_id]],PizzaTable[#All],2,)</f>
        <v>classic_dlx</v>
      </c>
      <c r="G36807" t="str">
        <f>VLOOKUP(Cleaned_VlookUp_Table[[#This Row],[pizza_type_id]],PizzaTypeTable[#All],2,)</f>
        <v>The Classic Deluxe Pizza</v>
      </c>
      <c r="H36807">
        <v>1</v>
      </c>
      <c r="I36807" t="str">
        <f>TEXT(VLOOKUP(Cleaned_VlookUp_Table[[#This Row],[order_id]],OrderTable[],2,0),"mmm")</f>
        <v>Oct</v>
      </c>
      <c r="J36807" s="1" t="str">
        <f>TEXT(VLOOKUP(Cleaned_VlookUp_Table[[#This Row],[order_id]],OrderTable[#All],2,0),"ddd")</f>
        <v>Thu</v>
      </c>
      <c r="K36807" s="3">
        <f>VLOOKUP(Cleaned_VlookUp_Table[[#This Row],[order_id]],OrderTable[#All],3,0)</f>
        <v>0.51894675925925926</v>
      </c>
      <c r="L36807">
        <f>VLOOKUP(Cleaned_VlookUp_Table[[#This Row],[pizza_id]],PizzaTable[#All],4,0)</f>
        <v>16</v>
      </c>
      <c r="M36807">
        <f>Cleaned_VlookUp_Table[[#This Row],[quantity]]*Cleaned_VlookUp_Table[[#This Row],[price]]</f>
        <v>16</v>
      </c>
    </row>
    <row r="36808" spans="3:13" x14ac:dyDescent="0.25">
      <c r="C36808">
        <v>36806</v>
      </c>
      <c r="D36808">
        <v>16242</v>
      </c>
      <c r="E36808" t="s">
        <v>8</v>
      </c>
      <c r="F36808" t="str">
        <f>VLOOKUP(Cleaned_VlookUp_Table[[#This Row],[pizza_id]],PizzaTable[#All],2,)</f>
        <v>five_cheese</v>
      </c>
      <c r="G36808" t="str">
        <f>VLOOKUP(Cleaned_VlookUp_Table[[#This Row],[pizza_type_id]],PizzaTypeTable[#All],2,)</f>
        <v>The Five Cheese Pizza</v>
      </c>
      <c r="H36808">
        <v>1</v>
      </c>
      <c r="I36808" t="str">
        <f>TEXT(VLOOKUP(Cleaned_VlookUp_Table[[#This Row],[order_id]],OrderTable[],2,0),"mmm")</f>
        <v>Oct</v>
      </c>
      <c r="J36808" s="1" t="str">
        <f>TEXT(VLOOKUP(Cleaned_VlookUp_Table[[#This Row],[order_id]],OrderTable[#All],2,0),"ddd")</f>
        <v>Thu</v>
      </c>
      <c r="K36808" s="3">
        <f>VLOOKUP(Cleaned_VlookUp_Table[[#This Row],[order_id]],OrderTable[#All],3,0)</f>
        <v>0.51894675925925926</v>
      </c>
      <c r="L36808">
        <f>VLOOKUP(Cleaned_VlookUp_Table[[#This Row],[pizza_id]],PizzaTable[#All],4,0)</f>
        <v>18.5</v>
      </c>
      <c r="M36808">
        <f>Cleaned_VlookUp_Table[[#This Row],[quantity]]*Cleaned_VlookUp_Table[[#This Row],[price]]</f>
        <v>18.5</v>
      </c>
    </row>
    <row r="36809" spans="3:13" x14ac:dyDescent="0.25">
      <c r="C36809">
        <v>36807</v>
      </c>
      <c r="D36809">
        <v>16242</v>
      </c>
      <c r="E36809" t="s">
        <v>6</v>
      </c>
      <c r="F36809" t="str">
        <f>VLOOKUP(Cleaned_VlookUp_Table[[#This Row],[pizza_id]],PizzaTable[#All],2,)</f>
        <v>hawaiian</v>
      </c>
      <c r="G36809" t="str">
        <f>VLOOKUP(Cleaned_VlookUp_Table[[#This Row],[pizza_type_id]],PizzaTypeTable[#All],2,)</f>
        <v>The Hawaiian Pizza</v>
      </c>
      <c r="H36809">
        <v>1</v>
      </c>
      <c r="I36809" t="str">
        <f>TEXT(VLOOKUP(Cleaned_VlookUp_Table[[#This Row],[order_id]],OrderTable[],2,0),"mmm")</f>
        <v>Oct</v>
      </c>
      <c r="J36809" s="1" t="str">
        <f>TEXT(VLOOKUP(Cleaned_VlookUp_Table[[#This Row],[order_id]],OrderTable[#All],2,0),"ddd")</f>
        <v>Thu</v>
      </c>
      <c r="K36809" s="3">
        <f>VLOOKUP(Cleaned_VlookUp_Table[[#This Row],[order_id]],OrderTable[#All],3,0)</f>
        <v>0.51894675925925926</v>
      </c>
      <c r="L36809">
        <f>VLOOKUP(Cleaned_VlookUp_Table[[#This Row],[pizza_id]],PizzaTable[#All],4,0)</f>
        <v>13.25</v>
      </c>
      <c r="M36809">
        <f>Cleaned_VlookUp_Table[[#This Row],[quantity]]*Cleaned_VlookUp_Table[[#This Row],[price]]</f>
        <v>13.25</v>
      </c>
    </row>
    <row r="36810" spans="3:13" x14ac:dyDescent="0.25">
      <c r="C36810">
        <v>36808</v>
      </c>
      <c r="D36810">
        <v>16242</v>
      </c>
      <c r="E36810" t="s">
        <v>85</v>
      </c>
      <c r="F36810" t="str">
        <f>VLOOKUP(Cleaned_VlookUp_Table[[#This Row],[pizza_id]],PizzaTable[#All],2,)</f>
        <v>mediterraneo</v>
      </c>
      <c r="G36810" t="str">
        <f>VLOOKUP(Cleaned_VlookUp_Table[[#This Row],[pizza_type_id]],PizzaTypeTable[#All],2,)</f>
        <v>The Mediterranean Pizza</v>
      </c>
      <c r="H36810">
        <v>1</v>
      </c>
      <c r="I36810" t="str">
        <f>TEXT(VLOOKUP(Cleaned_VlookUp_Table[[#This Row],[order_id]],OrderTable[],2,0),"mmm")</f>
        <v>Oct</v>
      </c>
      <c r="J36810" s="1" t="str">
        <f>TEXT(VLOOKUP(Cleaned_VlookUp_Table[[#This Row],[order_id]],OrderTable[#All],2,0),"ddd")</f>
        <v>Thu</v>
      </c>
      <c r="K36810" s="3">
        <f>VLOOKUP(Cleaned_VlookUp_Table[[#This Row],[order_id]],OrderTable[#All],3,0)</f>
        <v>0.51894675925925926</v>
      </c>
      <c r="L36810">
        <f>VLOOKUP(Cleaned_VlookUp_Table[[#This Row],[pizza_id]],PizzaTable[#All],4,0)</f>
        <v>12</v>
      </c>
      <c r="M36810">
        <f>Cleaned_VlookUp_Table[[#This Row],[quantity]]*Cleaned_VlookUp_Table[[#This Row],[price]]</f>
        <v>12</v>
      </c>
    </row>
    <row r="36811" spans="3:13" x14ac:dyDescent="0.25">
      <c r="C36811">
        <v>36809</v>
      </c>
      <c r="D36811">
        <v>16242</v>
      </c>
      <c r="E36811" t="s">
        <v>87</v>
      </c>
      <c r="F36811" t="str">
        <f>VLOOKUP(Cleaned_VlookUp_Table[[#This Row],[pizza_id]],PizzaTable[#All],2,)</f>
        <v>napolitana</v>
      </c>
      <c r="G36811" t="str">
        <f>VLOOKUP(Cleaned_VlookUp_Table[[#This Row],[pizza_type_id]],PizzaTypeTable[#All],2,)</f>
        <v>The Napolitana Pizza</v>
      </c>
      <c r="H36811">
        <v>1</v>
      </c>
      <c r="I36811" t="str">
        <f>TEXT(VLOOKUP(Cleaned_VlookUp_Table[[#This Row],[order_id]],OrderTable[],2,0),"mmm")</f>
        <v>Oct</v>
      </c>
      <c r="J36811" s="1" t="str">
        <f>TEXT(VLOOKUP(Cleaned_VlookUp_Table[[#This Row],[order_id]],OrderTable[#All],2,0),"ddd")</f>
        <v>Thu</v>
      </c>
      <c r="K36811" s="3">
        <f>VLOOKUP(Cleaned_VlookUp_Table[[#This Row],[order_id]],OrderTable[#All],3,0)</f>
        <v>0.51894675925925926</v>
      </c>
      <c r="L36811">
        <f>VLOOKUP(Cleaned_VlookUp_Table[[#This Row],[pizza_id]],PizzaTable[#All],4,0)</f>
        <v>16</v>
      </c>
      <c r="M36811">
        <f>Cleaned_VlookUp_Table[[#This Row],[quantity]]*Cleaned_VlookUp_Table[[#This Row],[price]]</f>
        <v>16</v>
      </c>
    </row>
    <row r="36812" spans="3:13" x14ac:dyDescent="0.25">
      <c r="C36812">
        <v>36810</v>
      </c>
      <c r="D36812">
        <v>16242</v>
      </c>
      <c r="E36812" t="s">
        <v>72</v>
      </c>
      <c r="F36812" t="str">
        <f>VLOOKUP(Cleaned_VlookUp_Table[[#This Row],[pizza_id]],PizzaTable[#All],2,)</f>
        <v>pep_msh_pep</v>
      </c>
      <c r="G36812" t="str">
        <f>VLOOKUP(Cleaned_VlookUp_Table[[#This Row],[pizza_type_id]],PizzaTypeTable[#All],2,)</f>
        <v>The Pepperoni, Mushroom, and Peppers Pizza</v>
      </c>
      <c r="H36812">
        <v>2</v>
      </c>
      <c r="I36812" t="str">
        <f>TEXT(VLOOKUP(Cleaned_VlookUp_Table[[#This Row],[order_id]],OrderTable[],2,0),"mmm")</f>
        <v>Oct</v>
      </c>
      <c r="J36812" s="1" t="str">
        <f>TEXT(VLOOKUP(Cleaned_VlookUp_Table[[#This Row],[order_id]],OrderTable[#All],2,0),"ddd")</f>
        <v>Thu</v>
      </c>
      <c r="K36812" s="3">
        <f>VLOOKUP(Cleaned_VlookUp_Table[[#This Row],[order_id]],OrderTable[#All],3,0)</f>
        <v>0.51894675925925926</v>
      </c>
      <c r="L36812">
        <f>VLOOKUP(Cleaned_VlookUp_Table[[#This Row],[pizza_id]],PizzaTable[#All],4,0)</f>
        <v>14.5</v>
      </c>
      <c r="M36812">
        <f>Cleaned_VlookUp_Table[[#This Row],[quantity]]*Cleaned_VlookUp_Table[[#This Row],[price]]</f>
        <v>29</v>
      </c>
    </row>
    <row r="36813" spans="3:13" x14ac:dyDescent="0.25">
      <c r="C36813">
        <v>36811</v>
      </c>
      <c r="D36813">
        <v>16242</v>
      </c>
      <c r="E36813" t="s">
        <v>58</v>
      </c>
      <c r="F36813" t="str">
        <f>VLOOKUP(Cleaned_VlookUp_Table[[#This Row],[pizza_id]],PizzaTable[#All],2,)</f>
        <v>peppr_salami</v>
      </c>
      <c r="G36813" t="str">
        <f>VLOOKUP(Cleaned_VlookUp_Table[[#This Row],[pizza_type_id]],PizzaTypeTable[#All],2,)</f>
        <v>The Pepper Salami Pizza</v>
      </c>
      <c r="H36813">
        <v>1</v>
      </c>
      <c r="I36813" t="str">
        <f>TEXT(VLOOKUP(Cleaned_VlookUp_Table[[#This Row],[order_id]],OrderTable[],2,0),"mmm")</f>
        <v>Oct</v>
      </c>
      <c r="J36813" s="1" t="str">
        <f>TEXT(VLOOKUP(Cleaned_VlookUp_Table[[#This Row],[order_id]],OrderTable[#All],2,0),"ddd")</f>
        <v>Thu</v>
      </c>
      <c r="K36813" s="3">
        <f>VLOOKUP(Cleaned_VlookUp_Table[[#This Row],[order_id]],OrderTable[#All],3,0)</f>
        <v>0.51894675925925926</v>
      </c>
      <c r="L36813">
        <f>VLOOKUP(Cleaned_VlookUp_Table[[#This Row],[pizza_id]],PizzaTable[#All],4,0)</f>
        <v>16.5</v>
      </c>
      <c r="M36813">
        <f>Cleaned_VlookUp_Table[[#This Row],[quantity]]*Cleaned_VlookUp_Table[[#This Row],[price]]</f>
        <v>16.5</v>
      </c>
    </row>
    <row r="36814" spans="3:13" x14ac:dyDescent="0.25">
      <c r="C36814">
        <v>36812</v>
      </c>
      <c r="D36814">
        <v>16242</v>
      </c>
      <c r="E36814" t="s">
        <v>41</v>
      </c>
      <c r="F36814" t="str">
        <f>VLOOKUP(Cleaned_VlookUp_Table[[#This Row],[pizza_id]],PizzaTable[#All],2,)</f>
        <v>peppr_salami</v>
      </c>
      <c r="G36814" t="str">
        <f>VLOOKUP(Cleaned_VlookUp_Table[[#This Row],[pizza_type_id]],PizzaTypeTable[#All],2,)</f>
        <v>The Pepper Salami Pizza</v>
      </c>
      <c r="H36814">
        <v>1</v>
      </c>
      <c r="I36814" t="str">
        <f>TEXT(VLOOKUP(Cleaned_VlookUp_Table[[#This Row],[order_id]],OrderTable[],2,0),"mmm")</f>
        <v>Oct</v>
      </c>
      <c r="J36814" s="1" t="str">
        <f>TEXT(VLOOKUP(Cleaned_VlookUp_Table[[#This Row],[order_id]],OrderTable[#All],2,0),"ddd")</f>
        <v>Thu</v>
      </c>
      <c r="K36814" s="3">
        <f>VLOOKUP(Cleaned_VlookUp_Table[[#This Row],[order_id]],OrderTable[#All],3,0)</f>
        <v>0.51894675925925926</v>
      </c>
      <c r="L36814">
        <f>VLOOKUP(Cleaned_VlookUp_Table[[#This Row],[pizza_id]],PizzaTable[#All],4,0)</f>
        <v>12.5</v>
      </c>
      <c r="M36814">
        <f>Cleaned_VlookUp_Table[[#This Row],[quantity]]*Cleaned_VlookUp_Table[[#This Row],[price]]</f>
        <v>12.5</v>
      </c>
    </row>
    <row r="36815" spans="3:13" x14ac:dyDescent="0.25">
      <c r="C36815">
        <v>36813</v>
      </c>
      <c r="D36815">
        <v>16242</v>
      </c>
      <c r="E36815" t="s">
        <v>50</v>
      </c>
      <c r="F36815" t="str">
        <f>VLOOKUP(Cleaned_VlookUp_Table[[#This Row],[pizza_id]],PizzaTable[#All],2,)</f>
        <v>sicilian</v>
      </c>
      <c r="G36815" t="str">
        <f>VLOOKUP(Cleaned_VlookUp_Table[[#This Row],[pizza_type_id]],PizzaTypeTable[#All],2,)</f>
        <v>The Sicilian Pizza</v>
      </c>
      <c r="H36815">
        <v>1</v>
      </c>
      <c r="I36815" t="str">
        <f>TEXT(VLOOKUP(Cleaned_VlookUp_Table[[#This Row],[order_id]],OrderTable[],2,0),"mmm")</f>
        <v>Oct</v>
      </c>
      <c r="J36815" s="1" t="str">
        <f>TEXT(VLOOKUP(Cleaned_VlookUp_Table[[#This Row],[order_id]],OrderTable[#All],2,0),"ddd")</f>
        <v>Thu</v>
      </c>
      <c r="K36815" s="3">
        <f>VLOOKUP(Cleaned_VlookUp_Table[[#This Row],[order_id]],OrderTable[#All],3,0)</f>
        <v>0.51894675925925926</v>
      </c>
      <c r="L36815">
        <f>VLOOKUP(Cleaned_VlookUp_Table[[#This Row],[pizza_id]],PizzaTable[#All],4,0)</f>
        <v>16.25</v>
      </c>
      <c r="M36815">
        <f>Cleaned_VlookUp_Table[[#This Row],[quantity]]*Cleaned_VlookUp_Table[[#This Row],[price]]</f>
        <v>16.25</v>
      </c>
    </row>
    <row r="36816" spans="3:13" x14ac:dyDescent="0.25">
      <c r="C36816">
        <v>36814</v>
      </c>
      <c r="D36816">
        <v>16242</v>
      </c>
      <c r="E36816" t="s">
        <v>71</v>
      </c>
      <c r="F36816" t="str">
        <f>VLOOKUP(Cleaned_VlookUp_Table[[#This Row],[pizza_id]],PizzaTable[#All],2,)</f>
        <v>southw_ckn</v>
      </c>
      <c r="G36816" t="str">
        <f>VLOOKUP(Cleaned_VlookUp_Table[[#This Row],[pizza_type_id]],PizzaTypeTable[#All],2,)</f>
        <v>The Southwest Chicken Pizza</v>
      </c>
      <c r="H36816">
        <v>1</v>
      </c>
      <c r="I36816" t="str">
        <f>TEXT(VLOOKUP(Cleaned_VlookUp_Table[[#This Row],[order_id]],OrderTable[],2,0),"mmm")</f>
        <v>Oct</v>
      </c>
      <c r="J36816" s="1" t="str">
        <f>TEXT(VLOOKUP(Cleaned_VlookUp_Table[[#This Row],[order_id]],OrderTable[#All],2,0),"ddd")</f>
        <v>Thu</v>
      </c>
      <c r="K36816" s="3">
        <f>VLOOKUP(Cleaned_VlookUp_Table[[#This Row],[order_id]],OrderTable[#All],3,0)</f>
        <v>0.51894675925925926</v>
      </c>
      <c r="L36816">
        <f>VLOOKUP(Cleaned_VlookUp_Table[[#This Row],[pizza_id]],PizzaTable[#All],4,0)</f>
        <v>16.75</v>
      </c>
      <c r="M36816">
        <f>Cleaned_VlookUp_Table[[#This Row],[quantity]]*Cleaned_VlookUp_Table[[#This Row],[price]]</f>
        <v>16.75</v>
      </c>
    </row>
    <row r="36817" spans="3:13" x14ac:dyDescent="0.25">
      <c r="C36817">
        <v>36815</v>
      </c>
      <c r="D36817">
        <v>16242</v>
      </c>
      <c r="E36817" t="s">
        <v>86</v>
      </c>
      <c r="F36817" t="str">
        <f>VLOOKUP(Cleaned_VlookUp_Table[[#This Row],[pizza_id]],PizzaTable[#All],2,)</f>
        <v>spinach_fet</v>
      </c>
      <c r="G36817" t="str">
        <f>VLOOKUP(Cleaned_VlookUp_Table[[#This Row],[pizza_type_id]],PizzaTypeTable[#All],2,)</f>
        <v>The Spinach and Feta Pizza</v>
      </c>
      <c r="H36817">
        <v>1</v>
      </c>
      <c r="I36817" t="str">
        <f>TEXT(VLOOKUP(Cleaned_VlookUp_Table[[#This Row],[order_id]],OrderTable[],2,0),"mmm")</f>
        <v>Oct</v>
      </c>
      <c r="J36817" s="1" t="str">
        <f>TEXT(VLOOKUP(Cleaned_VlookUp_Table[[#This Row],[order_id]],OrderTable[#All],2,0),"ddd")</f>
        <v>Thu</v>
      </c>
      <c r="K36817" s="3">
        <f>VLOOKUP(Cleaned_VlookUp_Table[[#This Row],[order_id]],OrderTable[#All],3,0)</f>
        <v>0.51894675925925926</v>
      </c>
      <c r="L36817">
        <f>VLOOKUP(Cleaned_VlookUp_Table[[#This Row],[pizza_id]],PizzaTable[#All],4,0)</f>
        <v>16</v>
      </c>
      <c r="M36817">
        <f>Cleaned_VlookUp_Table[[#This Row],[quantity]]*Cleaned_VlookUp_Table[[#This Row],[price]]</f>
        <v>16</v>
      </c>
    </row>
    <row r="36818" spans="3:13" x14ac:dyDescent="0.25">
      <c r="C36818">
        <v>36816</v>
      </c>
      <c r="D36818">
        <v>16242</v>
      </c>
      <c r="E36818" t="s">
        <v>62</v>
      </c>
      <c r="F36818" t="str">
        <f>VLOOKUP(Cleaned_VlookUp_Table[[#This Row],[pizza_id]],PizzaTable[#All],2,)</f>
        <v>thai_ckn</v>
      </c>
      <c r="G36818" t="str">
        <f>VLOOKUP(Cleaned_VlookUp_Table[[#This Row],[pizza_type_id]],PizzaTypeTable[#All],2,)</f>
        <v>The Thai Chicken Pizza</v>
      </c>
      <c r="H36818">
        <v>1</v>
      </c>
      <c r="I36818" t="str">
        <f>TEXT(VLOOKUP(Cleaned_VlookUp_Table[[#This Row],[order_id]],OrderTable[],2,0),"mmm")</f>
        <v>Oct</v>
      </c>
      <c r="J36818" s="1" t="str">
        <f>TEXT(VLOOKUP(Cleaned_VlookUp_Table[[#This Row],[order_id]],OrderTable[#All],2,0),"ddd")</f>
        <v>Thu</v>
      </c>
      <c r="K36818" s="3">
        <f>VLOOKUP(Cleaned_VlookUp_Table[[#This Row],[order_id]],OrderTable[#All],3,0)</f>
        <v>0.51894675925925926</v>
      </c>
      <c r="L36818">
        <f>VLOOKUP(Cleaned_VlookUp_Table[[#This Row],[pizza_id]],PizzaTable[#All],4,0)</f>
        <v>16.75</v>
      </c>
      <c r="M36818">
        <f>Cleaned_VlookUp_Table[[#This Row],[quantity]]*Cleaned_VlookUp_Table[[#This Row],[price]]</f>
        <v>16.75</v>
      </c>
    </row>
    <row r="36819" spans="3:13" x14ac:dyDescent="0.25">
      <c r="C36819">
        <v>36817</v>
      </c>
      <c r="D36819">
        <v>16243</v>
      </c>
      <c r="E36819" t="s">
        <v>28</v>
      </c>
      <c r="F36819" t="str">
        <f>VLOOKUP(Cleaned_VlookUp_Table[[#This Row],[pizza_id]],PizzaTable[#All],2,)</f>
        <v>cali_ckn</v>
      </c>
      <c r="G36819" t="str">
        <f>VLOOKUP(Cleaned_VlookUp_Table[[#This Row],[pizza_type_id]],PizzaTypeTable[#All],2,)</f>
        <v>The California Chicken Pizza</v>
      </c>
      <c r="H36819">
        <v>1</v>
      </c>
      <c r="I36819" t="str">
        <f>TEXT(VLOOKUP(Cleaned_VlookUp_Table[[#This Row],[order_id]],OrderTable[],2,0),"mmm")</f>
        <v>Oct</v>
      </c>
      <c r="J36819" s="1" t="str">
        <f>TEXT(VLOOKUP(Cleaned_VlookUp_Table[[#This Row],[order_id]],OrderTable[#All],2,0),"ddd")</f>
        <v>Thu</v>
      </c>
      <c r="K36819" s="3">
        <f>VLOOKUP(Cleaned_VlookUp_Table[[#This Row],[order_id]],OrderTable[#All],3,0)</f>
        <v>0.52500000000000002</v>
      </c>
      <c r="L36819">
        <f>VLOOKUP(Cleaned_VlookUp_Table[[#This Row],[pizza_id]],PizzaTable[#All],4,0)</f>
        <v>20.75</v>
      </c>
      <c r="M36819">
        <f>Cleaned_VlookUp_Table[[#This Row],[quantity]]*Cleaned_VlookUp_Table[[#This Row],[price]]</f>
        <v>20.75</v>
      </c>
    </row>
    <row r="36820" spans="3:13" x14ac:dyDescent="0.25">
      <c r="C36820">
        <v>36818</v>
      </c>
      <c r="D36820">
        <v>16243</v>
      </c>
      <c r="E36820" t="s">
        <v>29</v>
      </c>
      <c r="F36820" t="str">
        <f>VLOOKUP(Cleaned_VlookUp_Table[[#This Row],[pizza_id]],PizzaTable[#All],2,)</f>
        <v>cali_ckn</v>
      </c>
      <c r="G36820" t="str">
        <f>VLOOKUP(Cleaned_VlookUp_Table[[#This Row],[pizza_type_id]],PizzaTypeTable[#All],2,)</f>
        <v>The California Chicken Pizza</v>
      </c>
      <c r="H36820">
        <v>1</v>
      </c>
      <c r="I36820" t="str">
        <f>TEXT(VLOOKUP(Cleaned_VlookUp_Table[[#This Row],[order_id]],OrderTable[],2,0),"mmm")</f>
        <v>Oct</v>
      </c>
      <c r="J36820" s="1" t="str">
        <f>TEXT(VLOOKUP(Cleaned_VlookUp_Table[[#This Row],[order_id]],OrderTable[#All],2,0),"ddd")</f>
        <v>Thu</v>
      </c>
      <c r="K36820" s="3">
        <f>VLOOKUP(Cleaned_VlookUp_Table[[#This Row],[order_id]],OrderTable[#All],3,0)</f>
        <v>0.52500000000000002</v>
      </c>
      <c r="L36820">
        <f>VLOOKUP(Cleaned_VlookUp_Table[[#This Row],[pizza_id]],PizzaTable[#All],4,0)</f>
        <v>16.75</v>
      </c>
      <c r="M36820">
        <f>Cleaned_VlookUp_Table[[#This Row],[quantity]]*Cleaned_VlookUp_Table[[#This Row],[price]]</f>
        <v>16.75</v>
      </c>
    </row>
    <row r="36821" spans="3:13" x14ac:dyDescent="0.25">
      <c r="C36821">
        <v>36819</v>
      </c>
      <c r="D36821">
        <v>16243</v>
      </c>
      <c r="E36821" t="s">
        <v>18</v>
      </c>
      <c r="F36821" t="str">
        <f>VLOOKUP(Cleaned_VlookUp_Table[[#This Row],[pizza_id]],PizzaTable[#All],2,)</f>
        <v>green_garden</v>
      </c>
      <c r="G36821" t="str">
        <f>VLOOKUP(Cleaned_VlookUp_Table[[#This Row],[pizza_type_id]],PizzaTypeTable[#All],2,)</f>
        <v>The Green Garden Pizza</v>
      </c>
      <c r="H36821">
        <v>1</v>
      </c>
      <c r="I36821" t="str">
        <f>TEXT(VLOOKUP(Cleaned_VlookUp_Table[[#This Row],[order_id]],OrderTable[],2,0),"mmm")</f>
        <v>Oct</v>
      </c>
      <c r="J36821" s="1" t="str">
        <f>TEXT(VLOOKUP(Cleaned_VlookUp_Table[[#This Row],[order_id]],OrderTable[#All],2,0),"ddd")</f>
        <v>Thu</v>
      </c>
      <c r="K36821" s="3">
        <f>VLOOKUP(Cleaned_VlookUp_Table[[#This Row],[order_id]],OrderTable[#All],3,0)</f>
        <v>0.52500000000000002</v>
      </c>
      <c r="L36821">
        <f>VLOOKUP(Cleaned_VlookUp_Table[[#This Row],[pizza_id]],PizzaTable[#All],4,0)</f>
        <v>12</v>
      </c>
      <c r="M36821">
        <f>Cleaned_VlookUp_Table[[#This Row],[quantity]]*Cleaned_VlookUp_Table[[#This Row],[price]]</f>
        <v>12</v>
      </c>
    </row>
    <row r="36822" spans="3:13" x14ac:dyDescent="0.25">
      <c r="C36822">
        <v>36820</v>
      </c>
      <c r="D36822">
        <v>16243</v>
      </c>
      <c r="E36822" t="s">
        <v>87</v>
      </c>
      <c r="F36822" t="str">
        <f>VLOOKUP(Cleaned_VlookUp_Table[[#This Row],[pizza_id]],PizzaTable[#All],2,)</f>
        <v>napolitana</v>
      </c>
      <c r="G36822" t="str">
        <f>VLOOKUP(Cleaned_VlookUp_Table[[#This Row],[pizza_type_id]],PizzaTypeTable[#All],2,)</f>
        <v>The Napolitana Pizza</v>
      </c>
      <c r="H36822">
        <v>1</v>
      </c>
      <c r="I36822" t="str">
        <f>TEXT(VLOOKUP(Cleaned_VlookUp_Table[[#This Row],[order_id]],OrderTable[],2,0),"mmm")</f>
        <v>Oct</v>
      </c>
      <c r="J36822" s="1" t="str">
        <f>TEXT(VLOOKUP(Cleaned_VlookUp_Table[[#This Row],[order_id]],OrderTable[#All],2,0),"ddd")</f>
        <v>Thu</v>
      </c>
      <c r="K36822" s="3">
        <f>VLOOKUP(Cleaned_VlookUp_Table[[#This Row],[order_id]],OrderTable[#All],3,0)</f>
        <v>0.52500000000000002</v>
      </c>
      <c r="L36822">
        <f>VLOOKUP(Cleaned_VlookUp_Table[[#This Row],[pizza_id]],PizzaTable[#All],4,0)</f>
        <v>16</v>
      </c>
      <c r="M36822">
        <f>Cleaned_VlookUp_Table[[#This Row],[quantity]]*Cleaned_VlookUp_Table[[#This Row],[price]]</f>
        <v>16</v>
      </c>
    </row>
    <row r="36823" spans="3:13" x14ac:dyDescent="0.25">
      <c r="C36823">
        <v>36821</v>
      </c>
      <c r="D36823">
        <v>16243</v>
      </c>
      <c r="E36823" t="s">
        <v>15</v>
      </c>
      <c r="F36823" t="str">
        <f>VLOOKUP(Cleaned_VlookUp_Table[[#This Row],[pizza_id]],PizzaTable[#All],2,)</f>
        <v>the_greek</v>
      </c>
      <c r="G36823" t="str">
        <f>VLOOKUP(Cleaned_VlookUp_Table[[#This Row],[pizza_type_id]],PizzaTypeTable[#All],2,)</f>
        <v>The Greek Pizza</v>
      </c>
      <c r="H36823">
        <v>1</v>
      </c>
      <c r="I36823" t="str">
        <f>TEXT(VLOOKUP(Cleaned_VlookUp_Table[[#This Row],[order_id]],OrderTable[],2,0),"mmm")</f>
        <v>Oct</v>
      </c>
      <c r="J36823" s="1" t="str">
        <f>TEXT(VLOOKUP(Cleaned_VlookUp_Table[[#This Row],[order_id]],OrderTable[#All],2,0),"ddd")</f>
        <v>Thu</v>
      </c>
      <c r="K36823" s="3">
        <f>VLOOKUP(Cleaned_VlookUp_Table[[#This Row],[order_id]],OrderTable[#All],3,0)</f>
        <v>0.52500000000000002</v>
      </c>
      <c r="L36823">
        <f>VLOOKUP(Cleaned_VlookUp_Table[[#This Row],[pizza_id]],PizzaTable[#All],4,0)</f>
        <v>12</v>
      </c>
      <c r="M36823">
        <f>Cleaned_VlookUp_Table[[#This Row],[quantity]]*Cleaned_VlookUp_Table[[#This Row],[price]]</f>
        <v>12</v>
      </c>
    </row>
    <row r="36824" spans="3:13" x14ac:dyDescent="0.25">
      <c r="C36824">
        <v>36822</v>
      </c>
      <c r="D36824">
        <v>16244</v>
      </c>
      <c r="E36824" t="s">
        <v>48</v>
      </c>
      <c r="F36824" t="str">
        <f>VLOOKUP(Cleaned_VlookUp_Table[[#This Row],[pizza_id]],PizzaTable[#All],2,)</f>
        <v>pepperoni</v>
      </c>
      <c r="G36824" t="str">
        <f>VLOOKUP(Cleaned_VlookUp_Table[[#This Row],[pizza_type_id]],PizzaTypeTable[#All],2,)</f>
        <v>The Pepperoni Pizza</v>
      </c>
      <c r="H36824">
        <v>1</v>
      </c>
      <c r="I36824" t="str">
        <f>TEXT(VLOOKUP(Cleaned_VlookUp_Table[[#This Row],[order_id]],OrderTable[],2,0),"mmm")</f>
        <v>Oct</v>
      </c>
      <c r="J36824" s="1" t="str">
        <f>TEXT(VLOOKUP(Cleaned_VlookUp_Table[[#This Row],[order_id]],OrderTable[#All],2,0),"ddd")</f>
        <v>Thu</v>
      </c>
      <c r="K36824" s="3">
        <f>VLOOKUP(Cleaned_VlookUp_Table[[#This Row],[order_id]],OrderTable[#All],3,0)</f>
        <v>0.53354166666666669</v>
      </c>
      <c r="L36824">
        <f>VLOOKUP(Cleaned_VlookUp_Table[[#This Row],[pizza_id]],PizzaTable[#All],4,0)</f>
        <v>12.5</v>
      </c>
      <c r="M36824">
        <f>Cleaned_VlookUp_Table[[#This Row],[quantity]]*Cleaned_VlookUp_Table[[#This Row],[price]]</f>
        <v>12.5</v>
      </c>
    </row>
    <row r="36825" spans="3:13" x14ac:dyDescent="0.25">
      <c r="C36825">
        <v>36823</v>
      </c>
      <c r="D36825">
        <v>16245</v>
      </c>
      <c r="E36825" t="s">
        <v>27</v>
      </c>
      <c r="F36825" t="str">
        <f>VLOOKUP(Cleaned_VlookUp_Table[[#This Row],[pizza_id]],PizzaTable[#All],2,)</f>
        <v>bbq_ckn</v>
      </c>
      <c r="G36825" t="str">
        <f>VLOOKUP(Cleaned_VlookUp_Table[[#This Row],[pizza_type_id]],PizzaTypeTable[#All],2,)</f>
        <v>The Barbecue Chicken Pizza</v>
      </c>
      <c r="H36825">
        <v>1</v>
      </c>
      <c r="I36825" t="str">
        <f>TEXT(VLOOKUP(Cleaned_VlookUp_Table[[#This Row],[order_id]],OrderTable[],2,0),"mmm")</f>
        <v>Oct</v>
      </c>
      <c r="J36825" s="1" t="str">
        <f>TEXT(VLOOKUP(Cleaned_VlookUp_Table[[#This Row],[order_id]],OrderTable[#All],2,0),"ddd")</f>
        <v>Thu</v>
      </c>
      <c r="K36825" s="3">
        <f>VLOOKUP(Cleaned_VlookUp_Table[[#This Row],[order_id]],OrderTable[#All],3,0)</f>
        <v>0.53620370370370374</v>
      </c>
      <c r="L36825">
        <f>VLOOKUP(Cleaned_VlookUp_Table[[#This Row],[pizza_id]],PizzaTable[#All],4,0)</f>
        <v>20.75</v>
      </c>
      <c r="M36825">
        <f>Cleaned_VlookUp_Table[[#This Row],[quantity]]*Cleaned_VlookUp_Table[[#This Row],[price]]</f>
        <v>20.75</v>
      </c>
    </row>
    <row r="36826" spans="3:13" x14ac:dyDescent="0.25">
      <c r="C36826">
        <v>36824</v>
      </c>
      <c r="D36826">
        <v>16245</v>
      </c>
      <c r="E36826" t="s">
        <v>59</v>
      </c>
      <c r="F36826" t="str">
        <f>VLOOKUP(Cleaned_VlookUp_Table[[#This Row],[pizza_id]],PizzaTable[#All],2,)</f>
        <v>ckn_alfredo</v>
      </c>
      <c r="G36826" t="str">
        <f>VLOOKUP(Cleaned_VlookUp_Table[[#This Row],[pizza_type_id]],PizzaTypeTable[#All],2,)</f>
        <v>The Chicken Alfredo Pizza</v>
      </c>
      <c r="H36826">
        <v>2</v>
      </c>
      <c r="I36826" t="str">
        <f>TEXT(VLOOKUP(Cleaned_VlookUp_Table[[#This Row],[order_id]],OrderTable[],2,0),"mmm")</f>
        <v>Oct</v>
      </c>
      <c r="J36826" s="1" t="str">
        <f>TEXT(VLOOKUP(Cleaned_VlookUp_Table[[#This Row],[order_id]],OrderTable[#All],2,0),"ddd")</f>
        <v>Thu</v>
      </c>
      <c r="K36826" s="3">
        <f>VLOOKUP(Cleaned_VlookUp_Table[[#This Row],[order_id]],OrderTable[#All],3,0)</f>
        <v>0.53620370370370374</v>
      </c>
      <c r="L36826">
        <f>VLOOKUP(Cleaned_VlookUp_Table[[#This Row],[pizza_id]],PizzaTable[#All],4,0)</f>
        <v>16.75</v>
      </c>
      <c r="M36826">
        <f>Cleaned_VlookUp_Table[[#This Row],[quantity]]*Cleaned_VlookUp_Table[[#This Row],[price]]</f>
        <v>33.5</v>
      </c>
    </row>
    <row r="36827" spans="3:13" x14ac:dyDescent="0.25">
      <c r="C36827">
        <v>36825</v>
      </c>
      <c r="D36827">
        <v>16246</v>
      </c>
      <c r="E36827" t="s">
        <v>17</v>
      </c>
      <c r="F36827" t="str">
        <f>VLOOKUP(Cleaned_VlookUp_Table[[#This Row],[pizza_id]],PizzaTable[#All],2,)</f>
        <v>classic_dlx</v>
      </c>
      <c r="G36827" t="str">
        <f>VLOOKUP(Cleaned_VlookUp_Table[[#This Row],[pizza_type_id]],PizzaTypeTable[#All],2,)</f>
        <v>The Classic Deluxe Pizza</v>
      </c>
      <c r="H36827">
        <v>1</v>
      </c>
      <c r="I36827" t="str">
        <f>TEXT(VLOOKUP(Cleaned_VlookUp_Table[[#This Row],[order_id]],OrderTable[],2,0),"mmm")</f>
        <v>Oct</v>
      </c>
      <c r="J36827" s="1" t="str">
        <f>TEXT(VLOOKUP(Cleaned_VlookUp_Table[[#This Row],[order_id]],OrderTable[#All],2,0),"ddd")</f>
        <v>Thu</v>
      </c>
      <c r="K36827" s="3">
        <f>VLOOKUP(Cleaned_VlookUp_Table[[#This Row],[order_id]],OrderTable[#All],3,0)</f>
        <v>0.5368518518518518</v>
      </c>
      <c r="L36827">
        <f>VLOOKUP(Cleaned_VlookUp_Table[[#This Row],[pizza_id]],PizzaTable[#All],4,0)</f>
        <v>12</v>
      </c>
      <c r="M36827">
        <f>Cleaned_VlookUp_Table[[#This Row],[quantity]]*Cleaned_VlookUp_Table[[#This Row],[price]]</f>
        <v>12</v>
      </c>
    </row>
    <row r="36828" spans="3:13" x14ac:dyDescent="0.25">
      <c r="C36828">
        <v>36826</v>
      </c>
      <c r="D36828">
        <v>16246</v>
      </c>
      <c r="E36828" t="s">
        <v>12</v>
      </c>
      <c r="F36828" t="str">
        <f>VLOOKUP(Cleaned_VlookUp_Table[[#This Row],[pizza_id]],PizzaTable[#All],2,)</f>
        <v>ital_supr</v>
      </c>
      <c r="G36828" t="str">
        <f>VLOOKUP(Cleaned_VlookUp_Table[[#This Row],[pizza_type_id]],PizzaTypeTable[#All],2,)</f>
        <v>The Italian Supreme Pizza</v>
      </c>
      <c r="H36828">
        <v>1</v>
      </c>
      <c r="I36828" t="str">
        <f>TEXT(VLOOKUP(Cleaned_VlookUp_Table[[#This Row],[order_id]],OrderTable[],2,0),"mmm")</f>
        <v>Oct</v>
      </c>
      <c r="J36828" s="1" t="str">
        <f>TEXT(VLOOKUP(Cleaned_VlookUp_Table[[#This Row],[order_id]],OrderTable[#All],2,0),"ddd")</f>
        <v>Thu</v>
      </c>
      <c r="K36828" s="3">
        <f>VLOOKUP(Cleaned_VlookUp_Table[[#This Row],[order_id]],OrderTable[#All],3,0)</f>
        <v>0.5368518518518518</v>
      </c>
      <c r="L36828">
        <f>VLOOKUP(Cleaned_VlookUp_Table[[#This Row],[pizza_id]],PizzaTable[#All],4,0)</f>
        <v>16.5</v>
      </c>
      <c r="M36828">
        <f>Cleaned_VlookUp_Table[[#This Row],[quantity]]*Cleaned_VlookUp_Table[[#This Row],[price]]</f>
        <v>16.5</v>
      </c>
    </row>
    <row r="36829" spans="3:13" x14ac:dyDescent="0.25">
      <c r="C36829">
        <v>36827</v>
      </c>
      <c r="D36829">
        <v>16246</v>
      </c>
      <c r="E36829" t="s">
        <v>67</v>
      </c>
      <c r="F36829" t="str">
        <f>VLOOKUP(Cleaned_VlookUp_Table[[#This Row],[pizza_id]],PizzaTable[#All],2,)</f>
        <v>pep_msh_pep</v>
      </c>
      <c r="G36829" t="str">
        <f>VLOOKUP(Cleaned_VlookUp_Table[[#This Row],[pizza_type_id]],PizzaTypeTable[#All],2,)</f>
        <v>The Pepperoni, Mushroom, and Peppers Pizza</v>
      </c>
      <c r="H36829">
        <v>1</v>
      </c>
      <c r="I36829" t="str">
        <f>TEXT(VLOOKUP(Cleaned_VlookUp_Table[[#This Row],[order_id]],OrderTable[],2,0),"mmm")</f>
        <v>Oct</v>
      </c>
      <c r="J36829" s="1" t="str">
        <f>TEXT(VLOOKUP(Cleaned_VlookUp_Table[[#This Row],[order_id]],OrderTable[#All],2,0),"ddd")</f>
        <v>Thu</v>
      </c>
      <c r="K36829" s="3">
        <f>VLOOKUP(Cleaned_VlookUp_Table[[#This Row],[order_id]],OrderTable[#All],3,0)</f>
        <v>0.5368518518518518</v>
      </c>
      <c r="L36829">
        <f>VLOOKUP(Cleaned_VlookUp_Table[[#This Row],[pizza_id]],PizzaTable[#All],4,0)</f>
        <v>11</v>
      </c>
      <c r="M36829">
        <f>Cleaned_VlookUp_Table[[#This Row],[quantity]]*Cleaned_VlookUp_Table[[#This Row],[price]]</f>
        <v>11</v>
      </c>
    </row>
    <row r="36830" spans="3:13" x14ac:dyDescent="0.25">
      <c r="C36830">
        <v>36828</v>
      </c>
      <c r="D36830">
        <v>16247</v>
      </c>
      <c r="E36830" t="s">
        <v>27</v>
      </c>
      <c r="F36830" t="str">
        <f>VLOOKUP(Cleaned_VlookUp_Table[[#This Row],[pizza_id]],PizzaTable[#All],2,)</f>
        <v>bbq_ckn</v>
      </c>
      <c r="G36830" t="str">
        <f>VLOOKUP(Cleaned_VlookUp_Table[[#This Row],[pizza_type_id]],PizzaTypeTable[#All],2,)</f>
        <v>The Barbecue Chicken Pizza</v>
      </c>
      <c r="H36830">
        <v>1</v>
      </c>
      <c r="I36830" t="str">
        <f>TEXT(VLOOKUP(Cleaned_VlookUp_Table[[#This Row],[order_id]],OrderTable[],2,0),"mmm")</f>
        <v>Oct</v>
      </c>
      <c r="J36830" s="1" t="str">
        <f>TEXT(VLOOKUP(Cleaned_VlookUp_Table[[#This Row],[order_id]],OrderTable[#All],2,0),"ddd")</f>
        <v>Thu</v>
      </c>
      <c r="K36830" s="3">
        <f>VLOOKUP(Cleaned_VlookUp_Table[[#This Row],[order_id]],OrderTable[#All],3,0)</f>
        <v>0.54370370370370369</v>
      </c>
      <c r="L36830">
        <f>VLOOKUP(Cleaned_VlookUp_Table[[#This Row],[pizza_id]],PizzaTable[#All],4,0)</f>
        <v>20.75</v>
      </c>
      <c r="M36830">
        <f>Cleaned_VlookUp_Table[[#This Row],[quantity]]*Cleaned_VlookUp_Table[[#This Row],[price]]</f>
        <v>20.75</v>
      </c>
    </row>
    <row r="36831" spans="3:13" x14ac:dyDescent="0.25">
      <c r="C36831">
        <v>36829</v>
      </c>
      <c r="D36831">
        <v>16247</v>
      </c>
      <c r="E36831" t="s">
        <v>50</v>
      </c>
      <c r="F36831" t="str">
        <f>VLOOKUP(Cleaned_VlookUp_Table[[#This Row],[pizza_id]],PizzaTable[#All],2,)</f>
        <v>sicilian</v>
      </c>
      <c r="G36831" t="str">
        <f>VLOOKUP(Cleaned_VlookUp_Table[[#This Row],[pizza_type_id]],PizzaTypeTable[#All],2,)</f>
        <v>The Sicilian Pizza</v>
      </c>
      <c r="H36831">
        <v>1</v>
      </c>
      <c r="I36831" t="str">
        <f>TEXT(VLOOKUP(Cleaned_VlookUp_Table[[#This Row],[order_id]],OrderTable[],2,0),"mmm")</f>
        <v>Oct</v>
      </c>
      <c r="J36831" s="1" t="str">
        <f>TEXT(VLOOKUP(Cleaned_VlookUp_Table[[#This Row],[order_id]],OrderTable[#All],2,0),"ddd")</f>
        <v>Thu</v>
      </c>
      <c r="K36831" s="3">
        <f>VLOOKUP(Cleaned_VlookUp_Table[[#This Row],[order_id]],OrderTable[#All],3,0)</f>
        <v>0.54370370370370369</v>
      </c>
      <c r="L36831">
        <f>VLOOKUP(Cleaned_VlookUp_Table[[#This Row],[pizza_id]],PizzaTable[#All],4,0)</f>
        <v>16.25</v>
      </c>
      <c r="M36831">
        <f>Cleaned_VlookUp_Table[[#This Row],[quantity]]*Cleaned_VlookUp_Table[[#This Row],[price]]</f>
        <v>16.25</v>
      </c>
    </row>
    <row r="36832" spans="3:13" x14ac:dyDescent="0.25">
      <c r="C36832">
        <v>36830</v>
      </c>
      <c r="D36832">
        <v>16248</v>
      </c>
      <c r="E36832" t="s">
        <v>19</v>
      </c>
      <c r="F36832" t="str">
        <f>VLOOKUP(Cleaned_VlookUp_Table[[#This Row],[pizza_id]],PizzaTable[#All],2,)</f>
        <v>ital_cpcllo</v>
      </c>
      <c r="G36832" t="str">
        <f>VLOOKUP(Cleaned_VlookUp_Table[[#This Row],[pizza_type_id]],PizzaTypeTable[#All],2,)</f>
        <v>The Italian Capocollo Pizza</v>
      </c>
      <c r="H36832">
        <v>1</v>
      </c>
      <c r="I36832" t="str">
        <f>TEXT(VLOOKUP(Cleaned_VlookUp_Table[[#This Row],[order_id]],OrderTable[],2,0),"mmm")</f>
        <v>Oct</v>
      </c>
      <c r="J36832" s="1" t="str">
        <f>TEXT(VLOOKUP(Cleaned_VlookUp_Table[[#This Row],[order_id]],OrderTable[#All],2,0),"ddd")</f>
        <v>Thu</v>
      </c>
      <c r="K36832" s="3">
        <f>VLOOKUP(Cleaned_VlookUp_Table[[#This Row],[order_id]],OrderTable[#All],3,0)</f>
        <v>0.54421296296296295</v>
      </c>
      <c r="L36832">
        <f>VLOOKUP(Cleaned_VlookUp_Table[[#This Row],[pizza_id]],PizzaTable[#All],4,0)</f>
        <v>20.5</v>
      </c>
      <c r="M36832">
        <f>Cleaned_VlookUp_Table[[#This Row],[quantity]]*Cleaned_VlookUp_Table[[#This Row],[price]]</f>
        <v>20.5</v>
      </c>
    </row>
    <row r="36833" spans="3:13" x14ac:dyDescent="0.25">
      <c r="C36833">
        <v>36831</v>
      </c>
      <c r="D36833">
        <v>16248</v>
      </c>
      <c r="E36833" t="s">
        <v>11</v>
      </c>
      <c r="F36833" t="str">
        <f>VLOOKUP(Cleaned_VlookUp_Table[[#This Row],[pizza_id]],PizzaTable[#All],2,)</f>
        <v>thai_ckn</v>
      </c>
      <c r="G36833" t="str">
        <f>VLOOKUP(Cleaned_VlookUp_Table[[#This Row],[pizza_type_id]],PizzaTypeTable[#All],2,)</f>
        <v>The Thai Chicken Pizza</v>
      </c>
      <c r="H36833">
        <v>1</v>
      </c>
      <c r="I36833" t="str">
        <f>TEXT(VLOOKUP(Cleaned_VlookUp_Table[[#This Row],[order_id]],OrderTable[],2,0),"mmm")</f>
        <v>Oct</v>
      </c>
      <c r="J36833" s="1" t="str">
        <f>TEXT(VLOOKUP(Cleaned_VlookUp_Table[[#This Row],[order_id]],OrderTable[#All],2,0),"ddd")</f>
        <v>Thu</v>
      </c>
      <c r="K36833" s="3">
        <f>VLOOKUP(Cleaned_VlookUp_Table[[#This Row],[order_id]],OrderTable[#All],3,0)</f>
        <v>0.54421296296296295</v>
      </c>
      <c r="L36833">
        <f>VLOOKUP(Cleaned_VlookUp_Table[[#This Row],[pizza_id]],PizzaTable[#All],4,0)</f>
        <v>20.75</v>
      </c>
      <c r="M36833">
        <f>Cleaned_VlookUp_Table[[#This Row],[quantity]]*Cleaned_VlookUp_Table[[#This Row],[price]]</f>
        <v>20.75</v>
      </c>
    </row>
    <row r="36834" spans="3:13" x14ac:dyDescent="0.25">
      <c r="C36834">
        <v>36832</v>
      </c>
      <c r="D36834">
        <v>16249</v>
      </c>
      <c r="E36834" t="s">
        <v>66</v>
      </c>
      <c r="F36834" t="str">
        <f>VLOOKUP(Cleaned_VlookUp_Table[[#This Row],[pizza_id]],PizzaTable[#All],2,)</f>
        <v>hawaiian</v>
      </c>
      <c r="G36834" t="str">
        <f>VLOOKUP(Cleaned_VlookUp_Table[[#This Row],[pizza_type_id]],PizzaTypeTable[#All],2,)</f>
        <v>The Hawaiian Pizza</v>
      </c>
      <c r="H36834">
        <v>1</v>
      </c>
      <c r="I36834" t="str">
        <f>TEXT(VLOOKUP(Cleaned_VlookUp_Table[[#This Row],[order_id]],OrderTable[],2,0),"mmm")</f>
        <v>Oct</v>
      </c>
      <c r="J36834" s="1" t="str">
        <f>TEXT(VLOOKUP(Cleaned_VlookUp_Table[[#This Row],[order_id]],OrderTable[#All],2,0),"ddd")</f>
        <v>Thu</v>
      </c>
      <c r="K36834" s="3">
        <f>VLOOKUP(Cleaned_VlookUp_Table[[#This Row],[order_id]],OrderTable[#All],3,0)</f>
        <v>0.5444444444444444</v>
      </c>
      <c r="L36834">
        <f>VLOOKUP(Cleaned_VlookUp_Table[[#This Row],[pizza_id]],PizzaTable[#All],4,0)</f>
        <v>16.5</v>
      </c>
      <c r="M36834">
        <f>Cleaned_VlookUp_Table[[#This Row],[quantity]]*Cleaned_VlookUp_Table[[#This Row],[price]]</f>
        <v>16.5</v>
      </c>
    </row>
    <row r="36835" spans="3:13" x14ac:dyDescent="0.25">
      <c r="C36835">
        <v>36833</v>
      </c>
      <c r="D36835">
        <v>16249</v>
      </c>
      <c r="E36835" t="s">
        <v>12</v>
      </c>
      <c r="F36835" t="str">
        <f>VLOOKUP(Cleaned_VlookUp_Table[[#This Row],[pizza_id]],PizzaTable[#All],2,)</f>
        <v>ital_supr</v>
      </c>
      <c r="G36835" t="str">
        <f>VLOOKUP(Cleaned_VlookUp_Table[[#This Row],[pizza_type_id]],PizzaTypeTable[#All],2,)</f>
        <v>The Italian Supreme Pizza</v>
      </c>
      <c r="H36835">
        <v>1</v>
      </c>
      <c r="I36835" t="str">
        <f>TEXT(VLOOKUP(Cleaned_VlookUp_Table[[#This Row],[order_id]],OrderTable[],2,0),"mmm")</f>
        <v>Oct</v>
      </c>
      <c r="J36835" s="1" t="str">
        <f>TEXT(VLOOKUP(Cleaned_VlookUp_Table[[#This Row],[order_id]],OrderTable[#All],2,0),"ddd")</f>
        <v>Thu</v>
      </c>
      <c r="K36835" s="3">
        <f>VLOOKUP(Cleaned_VlookUp_Table[[#This Row],[order_id]],OrderTable[#All],3,0)</f>
        <v>0.5444444444444444</v>
      </c>
      <c r="L36835">
        <f>VLOOKUP(Cleaned_VlookUp_Table[[#This Row],[pizza_id]],PizzaTable[#All],4,0)</f>
        <v>16.5</v>
      </c>
      <c r="M36835">
        <f>Cleaned_VlookUp_Table[[#This Row],[quantity]]*Cleaned_VlookUp_Table[[#This Row],[price]]</f>
        <v>16.5</v>
      </c>
    </row>
    <row r="36836" spans="3:13" x14ac:dyDescent="0.25">
      <c r="C36836">
        <v>36834</v>
      </c>
      <c r="D36836">
        <v>16249</v>
      </c>
      <c r="E36836" t="s">
        <v>49</v>
      </c>
      <c r="F36836" t="str">
        <f>VLOOKUP(Cleaned_VlookUp_Table[[#This Row],[pizza_id]],PizzaTable[#All],2,)</f>
        <v>prsc_argla</v>
      </c>
      <c r="G36836" t="str">
        <f>VLOOKUP(Cleaned_VlookUp_Table[[#This Row],[pizza_type_id]],PizzaTypeTable[#All],2,)</f>
        <v>The Prosciutto and Arugula Pizza</v>
      </c>
      <c r="H36836">
        <v>1</v>
      </c>
      <c r="I36836" t="str">
        <f>TEXT(VLOOKUP(Cleaned_VlookUp_Table[[#This Row],[order_id]],OrderTable[],2,0),"mmm")</f>
        <v>Oct</v>
      </c>
      <c r="J36836" s="1" t="str">
        <f>TEXT(VLOOKUP(Cleaned_VlookUp_Table[[#This Row],[order_id]],OrderTable[#All],2,0),"ddd")</f>
        <v>Thu</v>
      </c>
      <c r="K36836" s="3">
        <f>VLOOKUP(Cleaned_VlookUp_Table[[#This Row],[order_id]],OrderTable[#All],3,0)</f>
        <v>0.5444444444444444</v>
      </c>
      <c r="L36836">
        <f>VLOOKUP(Cleaned_VlookUp_Table[[#This Row],[pizza_id]],PizzaTable[#All],4,0)</f>
        <v>12.5</v>
      </c>
      <c r="M36836">
        <f>Cleaned_VlookUp_Table[[#This Row],[quantity]]*Cleaned_VlookUp_Table[[#This Row],[price]]</f>
        <v>12.5</v>
      </c>
    </row>
    <row r="36837" spans="3:13" x14ac:dyDescent="0.25">
      <c r="C36837">
        <v>36835</v>
      </c>
      <c r="D36837">
        <v>16249</v>
      </c>
      <c r="E36837" t="s">
        <v>65</v>
      </c>
      <c r="F36837" t="str">
        <f>VLOOKUP(Cleaned_VlookUp_Table[[#This Row],[pizza_id]],PizzaTable[#All],2,)</f>
        <v>the_greek</v>
      </c>
      <c r="G36837" t="str">
        <f>VLOOKUP(Cleaned_VlookUp_Table[[#This Row],[pizza_type_id]],PizzaTypeTable[#All],2,)</f>
        <v>The Greek Pizza</v>
      </c>
      <c r="H36837">
        <v>1</v>
      </c>
      <c r="I36837" t="str">
        <f>TEXT(VLOOKUP(Cleaned_VlookUp_Table[[#This Row],[order_id]],OrderTable[],2,0),"mmm")</f>
        <v>Oct</v>
      </c>
      <c r="J36837" s="1" t="str">
        <f>TEXT(VLOOKUP(Cleaned_VlookUp_Table[[#This Row],[order_id]],OrderTable[#All],2,0),"ddd")</f>
        <v>Thu</v>
      </c>
      <c r="K36837" s="3">
        <f>VLOOKUP(Cleaned_VlookUp_Table[[#This Row],[order_id]],OrderTable[#All],3,0)</f>
        <v>0.5444444444444444</v>
      </c>
      <c r="L36837">
        <f>VLOOKUP(Cleaned_VlookUp_Table[[#This Row],[pizza_id]],PizzaTable[#All],4,0)</f>
        <v>25.5</v>
      </c>
      <c r="M36837">
        <f>Cleaned_VlookUp_Table[[#This Row],[quantity]]*Cleaned_VlookUp_Table[[#This Row],[price]]</f>
        <v>25.5</v>
      </c>
    </row>
    <row r="36838" spans="3:13" x14ac:dyDescent="0.25">
      <c r="C36838">
        <v>36836</v>
      </c>
      <c r="D36838">
        <v>16250</v>
      </c>
      <c r="E36838" t="s">
        <v>44</v>
      </c>
      <c r="F36838" t="str">
        <f>VLOOKUP(Cleaned_VlookUp_Table[[#This Row],[pizza_id]],PizzaTable[#All],2,)</f>
        <v>sicilian</v>
      </c>
      <c r="G36838" t="str">
        <f>VLOOKUP(Cleaned_VlookUp_Table[[#This Row],[pizza_type_id]],PizzaTypeTable[#All],2,)</f>
        <v>The Sicilian Pizza</v>
      </c>
      <c r="H36838">
        <v>1</v>
      </c>
      <c r="I36838" t="str">
        <f>TEXT(VLOOKUP(Cleaned_VlookUp_Table[[#This Row],[order_id]],OrderTable[],2,0),"mmm")</f>
        <v>Oct</v>
      </c>
      <c r="J36838" s="1" t="str">
        <f>TEXT(VLOOKUP(Cleaned_VlookUp_Table[[#This Row],[order_id]],OrderTable[#All],2,0),"ddd")</f>
        <v>Thu</v>
      </c>
      <c r="K36838" s="3">
        <f>VLOOKUP(Cleaned_VlookUp_Table[[#This Row],[order_id]],OrderTable[#All],3,0)</f>
        <v>0.5458912037037037</v>
      </c>
      <c r="L36838">
        <f>VLOOKUP(Cleaned_VlookUp_Table[[#This Row],[pizza_id]],PizzaTable[#All],4,0)</f>
        <v>20.25</v>
      </c>
      <c r="M36838">
        <f>Cleaned_VlookUp_Table[[#This Row],[quantity]]*Cleaned_VlookUp_Table[[#This Row],[price]]</f>
        <v>20.25</v>
      </c>
    </row>
    <row r="36839" spans="3:13" x14ac:dyDescent="0.25">
      <c r="C36839">
        <v>36837</v>
      </c>
      <c r="D36839">
        <v>16251</v>
      </c>
      <c r="E36839" t="s">
        <v>36</v>
      </c>
      <c r="F36839" t="str">
        <f>VLOOKUP(Cleaned_VlookUp_Table[[#This Row],[pizza_id]],PizzaTable[#All],2,)</f>
        <v>napolitana</v>
      </c>
      <c r="G36839" t="str">
        <f>VLOOKUP(Cleaned_VlookUp_Table[[#This Row],[pizza_type_id]],PizzaTypeTable[#All],2,)</f>
        <v>The Napolitana Pizza</v>
      </c>
      <c r="H36839">
        <v>1</v>
      </c>
      <c r="I36839" t="str">
        <f>TEXT(VLOOKUP(Cleaned_VlookUp_Table[[#This Row],[order_id]],OrderTable[],2,0),"mmm")</f>
        <v>Oct</v>
      </c>
      <c r="J36839" s="1" t="str">
        <f>TEXT(VLOOKUP(Cleaned_VlookUp_Table[[#This Row],[order_id]],OrderTable[#All],2,0),"ddd")</f>
        <v>Thu</v>
      </c>
      <c r="K36839" s="3">
        <f>VLOOKUP(Cleaned_VlookUp_Table[[#This Row],[order_id]],OrderTable[#All],3,0)</f>
        <v>0.55024305555555553</v>
      </c>
      <c r="L36839">
        <f>VLOOKUP(Cleaned_VlookUp_Table[[#This Row],[pizza_id]],PizzaTable[#All],4,0)</f>
        <v>12</v>
      </c>
      <c r="M36839">
        <f>Cleaned_VlookUp_Table[[#This Row],[quantity]]*Cleaned_VlookUp_Table[[#This Row],[price]]</f>
        <v>12</v>
      </c>
    </row>
    <row r="36840" spans="3:13" x14ac:dyDescent="0.25">
      <c r="C36840">
        <v>36838</v>
      </c>
      <c r="D36840">
        <v>16251</v>
      </c>
      <c r="E36840" t="s">
        <v>13</v>
      </c>
      <c r="F36840" t="str">
        <f>VLOOKUP(Cleaned_VlookUp_Table[[#This Row],[pizza_id]],PizzaTable[#All],2,)</f>
        <v>prsc_argla</v>
      </c>
      <c r="G36840" t="str">
        <f>VLOOKUP(Cleaned_VlookUp_Table[[#This Row],[pizza_type_id]],PizzaTypeTable[#All],2,)</f>
        <v>The Prosciutto and Arugula Pizza</v>
      </c>
      <c r="H36840">
        <v>1</v>
      </c>
      <c r="I36840" t="str">
        <f>TEXT(VLOOKUP(Cleaned_VlookUp_Table[[#This Row],[order_id]],OrderTable[],2,0),"mmm")</f>
        <v>Oct</v>
      </c>
      <c r="J36840" s="1" t="str">
        <f>TEXT(VLOOKUP(Cleaned_VlookUp_Table[[#This Row],[order_id]],OrderTable[#All],2,0),"ddd")</f>
        <v>Thu</v>
      </c>
      <c r="K36840" s="3">
        <f>VLOOKUP(Cleaned_VlookUp_Table[[#This Row],[order_id]],OrderTable[#All],3,0)</f>
        <v>0.55024305555555553</v>
      </c>
      <c r="L36840">
        <f>VLOOKUP(Cleaned_VlookUp_Table[[#This Row],[pizza_id]],PizzaTable[#All],4,0)</f>
        <v>20.75</v>
      </c>
      <c r="M36840">
        <f>Cleaned_VlookUp_Table[[#This Row],[quantity]]*Cleaned_VlookUp_Table[[#This Row],[price]]</f>
        <v>20.75</v>
      </c>
    </row>
    <row r="36841" spans="3:13" x14ac:dyDescent="0.25">
      <c r="C36841">
        <v>36839</v>
      </c>
      <c r="D36841">
        <v>16252</v>
      </c>
      <c r="E36841" t="s">
        <v>35</v>
      </c>
      <c r="F36841" t="str">
        <f>VLOOKUP(Cleaned_VlookUp_Table[[#This Row],[pizza_id]],PizzaTable[#All],2,)</f>
        <v>four_cheese</v>
      </c>
      <c r="G36841" t="str">
        <f>VLOOKUP(Cleaned_VlookUp_Table[[#This Row],[pizza_type_id]],PizzaTypeTable[#All],2,)</f>
        <v>The Four Cheese Pizza</v>
      </c>
      <c r="H36841">
        <v>1</v>
      </c>
      <c r="I36841" t="str">
        <f>TEXT(VLOOKUP(Cleaned_VlookUp_Table[[#This Row],[order_id]],OrderTable[],2,0),"mmm")</f>
        <v>Oct</v>
      </c>
      <c r="J36841" s="1" t="str">
        <f>TEXT(VLOOKUP(Cleaned_VlookUp_Table[[#This Row],[order_id]],OrderTable[#All],2,0),"ddd")</f>
        <v>Thu</v>
      </c>
      <c r="K36841" s="3">
        <f>VLOOKUP(Cleaned_VlookUp_Table[[#This Row],[order_id]],OrderTable[#All],3,0)</f>
        <v>0.55368055555555562</v>
      </c>
      <c r="L36841">
        <f>VLOOKUP(Cleaned_VlookUp_Table[[#This Row],[pizza_id]],PizzaTable[#All],4,0)</f>
        <v>17.95</v>
      </c>
      <c r="M36841">
        <f>Cleaned_VlookUp_Table[[#This Row],[quantity]]*Cleaned_VlookUp_Table[[#This Row],[price]]</f>
        <v>17.95</v>
      </c>
    </row>
    <row r="36842" spans="3:13" x14ac:dyDescent="0.25">
      <c r="C36842">
        <v>36840</v>
      </c>
      <c r="D36842">
        <v>16252</v>
      </c>
      <c r="E36842" t="s">
        <v>26</v>
      </c>
      <c r="F36842" t="str">
        <f>VLOOKUP(Cleaned_VlookUp_Table[[#This Row],[pizza_id]],PizzaTable[#All],2,)</f>
        <v>southw_ckn</v>
      </c>
      <c r="G36842" t="str">
        <f>VLOOKUP(Cleaned_VlookUp_Table[[#This Row],[pizza_type_id]],PizzaTypeTable[#All],2,)</f>
        <v>The Southwest Chicken Pizza</v>
      </c>
      <c r="H36842">
        <v>1</v>
      </c>
      <c r="I36842" t="str">
        <f>TEXT(VLOOKUP(Cleaned_VlookUp_Table[[#This Row],[order_id]],OrderTable[],2,0),"mmm")</f>
        <v>Oct</v>
      </c>
      <c r="J36842" s="1" t="str">
        <f>TEXT(VLOOKUP(Cleaned_VlookUp_Table[[#This Row],[order_id]],OrderTable[#All],2,0),"ddd")</f>
        <v>Thu</v>
      </c>
      <c r="K36842" s="3">
        <f>VLOOKUP(Cleaned_VlookUp_Table[[#This Row],[order_id]],OrderTable[#All],3,0)</f>
        <v>0.55368055555555562</v>
      </c>
      <c r="L36842">
        <f>VLOOKUP(Cleaned_VlookUp_Table[[#This Row],[pizza_id]],PizzaTable[#All],4,0)</f>
        <v>20.75</v>
      </c>
      <c r="M36842">
        <f>Cleaned_VlookUp_Table[[#This Row],[quantity]]*Cleaned_VlookUp_Table[[#This Row],[price]]</f>
        <v>20.75</v>
      </c>
    </row>
    <row r="36843" spans="3:13" x14ac:dyDescent="0.25">
      <c r="C36843">
        <v>36841</v>
      </c>
      <c r="D36843">
        <v>16253</v>
      </c>
      <c r="E36843" t="s">
        <v>8</v>
      </c>
      <c r="F36843" t="str">
        <f>VLOOKUP(Cleaned_VlookUp_Table[[#This Row],[pizza_id]],PizzaTable[#All],2,)</f>
        <v>five_cheese</v>
      </c>
      <c r="G36843" t="str">
        <f>VLOOKUP(Cleaned_VlookUp_Table[[#This Row],[pizza_type_id]],PizzaTypeTable[#All],2,)</f>
        <v>The Five Cheese Pizza</v>
      </c>
      <c r="H36843">
        <v>1</v>
      </c>
      <c r="I36843" t="str">
        <f>TEXT(VLOOKUP(Cleaned_VlookUp_Table[[#This Row],[order_id]],OrderTable[],2,0),"mmm")</f>
        <v>Oct</v>
      </c>
      <c r="J36843" s="1" t="str">
        <f>TEXT(VLOOKUP(Cleaned_VlookUp_Table[[#This Row],[order_id]],OrderTable[#All],2,0),"ddd")</f>
        <v>Thu</v>
      </c>
      <c r="K36843" s="3">
        <f>VLOOKUP(Cleaned_VlookUp_Table[[#This Row],[order_id]],OrderTable[#All],3,0)</f>
        <v>0.5544675925925926</v>
      </c>
      <c r="L36843">
        <f>VLOOKUP(Cleaned_VlookUp_Table[[#This Row],[pizza_id]],PizzaTable[#All],4,0)</f>
        <v>18.5</v>
      </c>
      <c r="M36843">
        <f>Cleaned_VlookUp_Table[[#This Row],[quantity]]*Cleaned_VlookUp_Table[[#This Row],[price]]</f>
        <v>18.5</v>
      </c>
    </row>
    <row r="36844" spans="3:13" x14ac:dyDescent="0.25">
      <c r="C36844">
        <v>36842</v>
      </c>
      <c r="D36844">
        <v>16254</v>
      </c>
      <c r="E36844" t="s">
        <v>12</v>
      </c>
      <c r="F36844" t="str">
        <f>VLOOKUP(Cleaned_VlookUp_Table[[#This Row],[pizza_id]],PizzaTable[#All],2,)</f>
        <v>ital_supr</v>
      </c>
      <c r="G36844" t="str">
        <f>VLOOKUP(Cleaned_VlookUp_Table[[#This Row],[pizza_type_id]],PizzaTypeTable[#All],2,)</f>
        <v>The Italian Supreme Pizza</v>
      </c>
      <c r="H36844">
        <v>1</v>
      </c>
      <c r="I36844" t="str">
        <f>TEXT(VLOOKUP(Cleaned_VlookUp_Table[[#This Row],[order_id]],OrderTable[],2,0),"mmm")</f>
        <v>Oct</v>
      </c>
      <c r="J36844" s="1" t="str">
        <f>TEXT(VLOOKUP(Cleaned_VlookUp_Table[[#This Row],[order_id]],OrderTable[#All],2,0),"ddd")</f>
        <v>Thu</v>
      </c>
      <c r="K36844" s="3">
        <f>VLOOKUP(Cleaned_VlookUp_Table[[#This Row],[order_id]],OrderTable[#All],3,0)</f>
        <v>0.55770833333333336</v>
      </c>
      <c r="L36844">
        <f>VLOOKUP(Cleaned_VlookUp_Table[[#This Row],[pizza_id]],PizzaTable[#All],4,0)</f>
        <v>16.5</v>
      </c>
      <c r="M36844">
        <f>Cleaned_VlookUp_Table[[#This Row],[quantity]]*Cleaned_VlookUp_Table[[#This Row],[price]]</f>
        <v>16.5</v>
      </c>
    </row>
    <row r="36845" spans="3:13" x14ac:dyDescent="0.25">
      <c r="C36845">
        <v>36843</v>
      </c>
      <c r="D36845">
        <v>16255</v>
      </c>
      <c r="E36845" t="s">
        <v>91</v>
      </c>
      <c r="F36845" t="str">
        <f>VLOOKUP(Cleaned_VlookUp_Table[[#This Row],[pizza_id]],PizzaTable[#All],2,)</f>
        <v>calabrese</v>
      </c>
      <c r="G36845" t="str">
        <f>VLOOKUP(Cleaned_VlookUp_Table[[#This Row],[pizza_type_id]],PizzaTypeTable[#All],2,)</f>
        <v>The Calabrese Pizza</v>
      </c>
      <c r="H36845">
        <v>1</v>
      </c>
      <c r="I36845" t="str">
        <f>TEXT(VLOOKUP(Cleaned_VlookUp_Table[[#This Row],[order_id]],OrderTable[],2,0),"mmm")</f>
        <v>Oct</v>
      </c>
      <c r="J36845" s="1" t="str">
        <f>TEXT(VLOOKUP(Cleaned_VlookUp_Table[[#This Row],[order_id]],OrderTable[#All],2,0),"ddd")</f>
        <v>Thu</v>
      </c>
      <c r="K36845" s="3">
        <f>VLOOKUP(Cleaned_VlookUp_Table[[#This Row],[order_id]],OrderTable[#All],3,0)</f>
        <v>0.55930555555555561</v>
      </c>
      <c r="L36845">
        <f>VLOOKUP(Cleaned_VlookUp_Table[[#This Row],[pizza_id]],PizzaTable[#All],4,0)</f>
        <v>12.25</v>
      </c>
      <c r="M36845">
        <f>Cleaned_VlookUp_Table[[#This Row],[quantity]]*Cleaned_VlookUp_Table[[#This Row],[price]]</f>
        <v>12.25</v>
      </c>
    </row>
    <row r="36846" spans="3:13" x14ac:dyDescent="0.25">
      <c r="C36846">
        <v>36844</v>
      </c>
      <c r="D36846">
        <v>16256</v>
      </c>
      <c r="E36846" t="s">
        <v>35</v>
      </c>
      <c r="F36846" t="str">
        <f>VLOOKUP(Cleaned_VlookUp_Table[[#This Row],[pizza_id]],PizzaTable[#All],2,)</f>
        <v>four_cheese</v>
      </c>
      <c r="G36846" t="str">
        <f>VLOOKUP(Cleaned_VlookUp_Table[[#This Row],[pizza_type_id]],PizzaTypeTable[#All],2,)</f>
        <v>The Four Cheese Pizza</v>
      </c>
      <c r="H36846">
        <v>1</v>
      </c>
      <c r="I36846" t="str">
        <f>TEXT(VLOOKUP(Cleaned_VlookUp_Table[[#This Row],[order_id]],OrderTable[],2,0),"mmm")</f>
        <v>Oct</v>
      </c>
      <c r="J36846" s="1" t="str">
        <f>TEXT(VLOOKUP(Cleaned_VlookUp_Table[[#This Row],[order_id]],OrderTable[#All],2,0),"ddd")</f>
        <v>Thu</v>
      </c>
      <c r="K36846" s="3">
        <f>VLOOKUP(Cleaned_VlookUp_Table[[#This Row],[order_id]],OrderTable[#All],3,0)</f>
        <v>0.55974537037037042</v>
      </c>
      <c r="L36846">
        <f>VLOOKUP(Cleaned_VlookUp_Table[[#This Row],[pizza_id]],PizzaTable[#All],4,0)</f>
        <v>17.95</v>
      </c>
      <c r="M36846">
        <f>Cleaned_VlookUp_Table[[#This Row],[quantity]]*Cleaned_VlookUp_Table[[#This Row],[price]]</f>
        <v>17.95</v>
      </c>
    </row>
    <row r="36847" spans="3:13" x14ac:dyDescent="0.25">
      <c r="C36847">
        <v>36845</v>
      </c>
      <c r="D36847">
        <v>16257</v>
      </c>
      <c r="E36847" t="s">
        <v>59</v>
      </c>
      <c r="F36847" t="str">
        <f>VLOOKUP(Cleaned_VlookUp_Table[[#This Row],[pizza_id]],PizzaTable[#All],2,)</f>
        <v>ckn_alfredo</v>
      </c>
      <c r="G36847" t="str">
        <f>VLOOKUP(Cleaned_VlookUp_Table[[#This Row],[pizza_type_id]],PizzaTypeTable[#All],2,)</f>
        <v>The Chicken Alfredo Pizza</v>
      </c>
      <c r="H36847">
        <v>1</v>
      </c>
      <c r="I36847" t="str">
        <f>TEXT(VLOOKUP(Cleaned_VlookUp_Table[[#This Row],[order_id]],OrderTable[],2,0),"mmm")</f>
        <v>Oct</v>
      </c>
      <c r="J36847" s="1" t="str">
        <f>TEXT(VLOOKUP(Cleaned_VlookUp_Table[[#This Row],[order_id]],OrderTable[#All],2,0),"ddd")</f>
        <v>Thu</v>
      </c>
      <c r="K36847" s="3">
        <f>VLOOKUP(Cleaned_VlookUp_Table[[#This Row],[order_id]],OrderTable[#All],3,0)</f>
        <v>0.5693287037037037</v>
      </c>
      <c r="L36847">
        <f>VLOOKUP(Cleaned_VlookUp_Table[[#This Row],[pizza_id]],PizzaTable[#All],4,0)</f>
        <v>16.75</v>
      </c>
      <c r="M36847">
        <f>Cleaned_VlookUp_Table[[#This Row],[quantity]]*Cleaned_VlookUp_Table[[#This Row],[price]]</f>
        <v>16.75</v>
      </c>
    </row>
    <row r="36848" spans="3:13" x14ac:dyDescent="0.25">
      <c r="C36848">
        <v>36846</v>
      </c>
      <c r="D36848">
        <v>16257</v>
      </c>
      <c r="E36848" t="s">
        <v>36</v>
      </c>
      <c r="F36848" t="str">
        <f>VLOOKUP(Cleaned_VlookUp_Table[[#This Row],[pizza_id]],PizzaTable[#All],2,)</f>
        <v>napolitana</v>
      </c>
      <c r="G36848" t="str">
        <f>VLOOKUP(Cleaned_VlookUp_Table[[#This Row],[pizza_type_id]],PizzaTypeTable[#All],2,)</f>
        <v>The Napolitana Pizza</v>
      </c>
      <c r="H36848">
        <v>1</v>
      </c>
      <c r="I36848" t="str">
        <f>TEXT(VLOOKUP(Cleaned_VlookUp_Table[[#This Row],[order_id]],OrderTable[],2,0),"mmm")</f>
        <v>Oct</v>
      </c>
      <c r="J36848" s="1" t="str">
        <f>TEXT(VLOOKUP(Cleaned_VlookUp_Table[[#This Row],[order_id]],OrderTable[#All],2,0),"ddd")</f>
        <v>Thu</v>
      </c>
      <c r="K36848" s="3">
        <f>VLOOKUP(Cleaned_VlookUp_Table[[#This Row],[order_id]],OrderTable[#All],3,0)</f>
        <v>0.5693287037037037</v>
      </c>
      <c r="L36848">
        <f>VLOOKUP(Cleaned_VlookUp_Table[[#This Row],[pizza_id]],PizzaTable[#All],4,0)</f>
        <v>12</v>
      </c>
      <c r="M36848">
        <f>Cleaned_VlookUp_Table[[#This Row],[quantity]]*Cleaned_VlookUp_Table[[#This Row],[price]]</f>
        <v>12</v>
      </c>
    </row>
    <row r="36849" spans="3:13" x14ac:dyDescent="0.25">
      <c r="C36849">
        <v>36847</v>
      </c>
      <c r="D36849">
        <v>16257</v>
      </c>
      <c r="E36849" t="s">
        <v>53</v>
      </c>
      <c r="F36849" t="str">
        <f>VLOOKUP(Cleaned_VlookUp_Table[[#This Row],[pizza_id]],PizzaTable[#All],2,)</f>
        <v>pepperoni</v>
      </c>
      <c r="G36849" t="str">
        <f>VLOOKUP(Cleaned_VlookUp_Table[[#This Row],[pizza_type_id]],PizzaTypeTable[#All],2,)</f>
        <v>The Pepperoni Pizza</v>
      </c>
      <c r="H36849">
        <v>1</v>
      </c>
      <c r="I36849" t="str">
        <f>TEXT(VLOOKUP(Cleaned_VlookUp_Table[[#This Row],[order_id]],OrderTable[],2,0),"mmm")</f>
        <v>Oct</v>
      </c>
      <c r="J36849" s="1" t="str">
        <f>TEXT(VLOOKUP(Cleaned_VlookUp_Table[[#This Row],[order_id]],OrderTable[#All],2,0),"ddd")</f>
        <v>Thu</v>
      </c>
      <c r="K36849" s="3">
        <f>VLOOKUP(Cleaned_VlookUp_Table[[#This Row],[order_id]],OrderTable[#All],3,0)</f>
        <v>0.5693287037037037</v>
      </c>
      <c r="L36849">
        <f>VLOOKUP(Cleaned_VlookUp_Table[[#This Row],[pizza_id]],PizzaTable[#All],4,0)</f>
        <v>9.75</v>
      </c>
      <c r="M36849">
        <f>Cleaned_VlookUp_Table[[#This Row],[quantity]]*Cleaned_VlookUp_Table[[#This Row],[price]]</f>
        <v>9.75</v>
      </c>
    </row>
    <row r="36850" spans="3:13" x14ac:dyDescent="0.25">
      <c r="C36850">
        <v>36848</v>
      </c>
      <c r="D36850">
        <v>16257</v>
      </c>
      <c r="E36850" t="s">
        <v>13</v>
      </c>
      <c r="F36850" t="str">
        <f>VLOOKUP(Cleaned_VlookUp_Table[[#This Row],[pizza_id]],PizzaTable[#All],2,)</f>
        <v>prsc_argla</v>
      </c>
      <c r="G36850" t="str">
        <f>VLOOKUP(Cleaned_VlookUp_Table[[#This Row],[pizza_type_id]],PizzaTypeTable[#All],2,)</f>
        <v>The Prosciutto and Arugula Pizza</v>
      </c>
      <c r="H36850">
        <v>1</v>
      </c>
      <c r="I36850" t="str">
        <f>TEXT(VLOOKUP(Cleaned_VlookUp_Table[[#This Row],[order_id]],OrderTable[],2,0),"mmm")</f>
        <v>Oct</v>
      </c>
      <c r="J36850" s="1" t="str">
        <f>TEXT(VLOOKUP(Cleaned_VlookUp_Table[[#This Row],[order_id]],OrderTable[#All],2,0),"ddd")</f>
        <v>Thu</v>
      </c>
      <c r="K36850" s="3">
        <f>VLOOKUP(Cleaned_VlookUp_Table[[#This Row],[order_id]],OrderTable[#All],3,0)</f>
        <v>0.5693287037037037</v>
      </c>
      <c r="L36850">
        <f>VLOOKUP(Cleaned_VlookUp_Table[[#This Row],[pizza_id]],PizzaTable[#All],4,0)</f>
        <v>20.75</v>
      </c>
      <c r="M36850">
        <f>Cleaned_VlookUp_Table[[#This Row],[quantity]]*Cleaned_VlookUp_Table[[#This Row],[price]]</f>
        <v>20.75</v>
      </c>
    </row>
    <row r="36851" spans="3:13" x14ac:dyDescent="0.25">
      <c r="C36851">
        <v>36849</v>
      </c>
      <c r="D36851">
        <v>16257</v>
      </c>
      <c r="E36851" t="s">
        <v>73</v>
      </c>
      <c r="F36851" t="str">
        <f>VLOOKUP(Cleaned_VlookUp_Table[[#This Row],[pizza_id]],PizzaTable[#All],2,)</f>
        <v>sicilian</v>
      </c>
      <c r="G36851" t="str">
        <f>VLOOKUP(Cleaned_VlookUp_Table[[#This Row],[pizza_type_id]],PizzaTypeTable[#All],2,)</f>
        <v>The Sicilian Pizza</v>
      </c>
      <c r="H36851">
        <v>1</v>
      </c>
      <c r="I36851" t="str">
        <f>TEXT(VLOOKUP(Cleaned_VlookUp_Table[[#This Row],[order_id]],OrderTable[],2,0),"mmm")</f>
        <v>Oct</v>
      </c>
      <c r="J36851" s="1" t="str">
        <f>TEXT(VLOOKUP(Cleaned_VlookUp_Table[[#This Row],[order_id]],OrderTable[#All],2,0),"ddd")</f>
        <v>Thu</v>
      </c>
      <c r="K36851" s="3">
        <f>VLOOKUP(Cleaned_VlookUp_Table[[#This Row],[order_id]],OrderTable[#All],3,0)</f>
        <v>0.5693287037037037</v>
      </c>
      <c r="L36851">
        <f>VLOOKUP(Cleaned_VlookUp_Table[[#This Row],[pizza_id]],PizzaTable[#All],4,0)</f>
        <v>12.25</v>
      </c>
      <c r="M36851">
        <f>Cleaned_VlookUp_Table[[#This Row],[quantity]]*Cleaned_VlookUp_Table[[#This Row],[price]]</f>
        <v>12.25</v>
      </c>
    </row>
    <row r="36852" spans="3:13" x14ac:dyDescent="0.25">
      <c r="C36852">
        <v>36850</v>
      </c>
      <c r="D36852">
        <v>16257</v>
      </c>
      <c r="E36852" t="s">
        <v>22</v>
      </c>
      <c r="F36852" t="str">
        <f>VLOOKUP(Cleaned_VlookUp_Table[[#This Row],[pizza_id]],PizzaTable[#All],2,)</f>
        <v>spicy_ital</v>
      </c>
      <c r="G36852" t="str">
        <f>VLOOKUP(Cleaned_VlookUp_Table[[#This Row],[pizza_type_id]],PizzaTypeTable[#All],2,)</f>
        <v>The Spicy Italian Pizza</v>
      </c>
      <c r="H36852">
        <v>1</v>
      </c>
      <c r="I36852" t="str">
        <f>TEXT(VLOOKUP(Cleaned_VlookUp_Table[[#This Row],[order_id]],OrderTable[],2,0),"mmm")</f>
        <v>Oct</v>
      </c>
      <c r="J36852" s="1" t="str">
        <f>TEXT(VLOOKUP(Cleaned_VlookUp_Table[[#This Row],[order_id]],OrderTable[#All],2,0),"ddd")</f>
        <v>Thu</v>
      </c>
      <c r="K36852" s="3">
        <f>VLOOKUP(Cleaned_VlookUp_Table[[#This Row],[order_id]],OrderTable[#All],3,0)</f>
        <v>0.5693287037037037</v>
      </c>
      <c r="L36852">
        <f>VLOOKUP(Cleaned_VlookUp_Table[[#This Row],[pizza_id]],PizzaTable[#All],4,0)</f>
        <v>20.75</v>
      </c>
      <c r="M36852">
        <f>Cleaned_VlookUp_Table[[#This Row],[quantity]]*Cleaned_VlookUp_Table[[#This Row],[price]]</f>
        <v>20.75</v>
      </c>
    </row>
    <row r="36853" spans="3:13" x14ac:dyDescent="0.25">
      <c r="C36853">
        <v>36851</v>
      </c>
      <c r="D36853">
        <v>16258</v>
      </c>
      <c r="E36853" t="s">
        <v>73</v>
      </c>
      <c r="F36853" t="str">
        <f>VLOOKUP(Cleaned_VlookUp_Table[[#This Row],[pizza_id]],PizzaTable[#All],2,)</f>
        <v>sicilian</v>
      </c>
      <c r="G36853" t="str">
        <f>VLOOKUP(Cleaned_VlookUp_Table[[#This Row],[pizza_type_id]],PizzaTypeTable[#All],2,)</f>
        <v>The Sicilian Pizza</v>
      </c>
      <c r="H36853">
        <v>1</v>
      </c>
      <c r="I36853" t="str">
        <f>TEXT(VLOOKUP(Cleaned_VlookUp_Table[[#This Row],[order_id]],OrderTable[],2,0),"mmm")</f>
        <v>Oct</v>
      </c>
      <c r="J36853" s="1" t="str">
        <f>TEXT(VLOOKUP(Cleaned_VlookUp_Table[[#This Row],[order_id]],OrderTable[#All],2,0),"ddd")</f>
        <v>Thu</v>
      </c>
      <c r="K36853" s="3">
        <f>VLOOKUP(Cleaned_VlookUp_Table[[#This Row],[order_id]],OrderTable[#All],3,0)</f>
        <v>0.57060185185185186</v>
      </c>
      <c r="L36853">
        <f>VLOOKUP(Cleaned_VlookUp_Table[[#This Row],[pizza_id]],PizzaTable[#All],4,0)</f>
        <v>12.25</v>
      </c>
      <c r="M36853">
        <f>Cleaned_VlookUp_Table[[#This Row],[quantity]]*Cleaned_VlookUp_Table[[#This Row],[price]]</f>
        <v>12.25</v>
      </c>
    </row>
    <row r="36854" spans="3:13" x14ac:dyDescent="0.25">
      <c r="C36854">
        <v>36852</v>
      </c>
      <c r="D36854">
        <v>16259</v>
      </c>
      <c r="E36854" t="s">
        <v>47</v>
      </c>
      <c r="F36854" t="str">
        <f>VLOOKUP(Cleaned_VlookUp_Table[[#This Row],[pizza_id]],PizzaTable[#All],2,)</f>
        <v>bbq_ckn</v>
      </c>
      <c r="G36854" t="str">
        <f>VLOOKUP(Cleaned_VlookUp_Table[[#This Row],[pizza_type_id]],PizzaTypeTable[#All],2,)</f>
        <v>The Barbecue Chicken Pizza</v>
      </c>
      <c r="H36854">
        <v>1</v>
      </c>
      <c r="I36854" t="str">
        <f>TEXT(VLOOKUP(Cleaned_VlookUp_Table[[#This Row],[order_id]],OrderTable[],2,0),"mmm")</f>
        <v>Oct</v>
      </c>
      <c r="J36854" s="1" t="str">
        <f>TEXT(VLOOKUP(Cleaned_VlookUp_Table[[#This Row],[order_id]],OrderTable[#All],2,0),"ddd")</f>
        <v>Thu</v>
      </c>
      <c r="K36854" s="3">
        <f>VLOOKUP(Cleaned_VlookUp_Table[[#This Row],[order_id]],OrderTable[#All],3,0)</f>
        <v>0.58002314814814815</v>
      </c>
      <c r="L36854">
        <f>VLOOKUP(Cleaned_VlookUp_Table[[#This Row],[pizza_id]],PizzaTable[#All],4,0)</f>
        <v>16.75</v>
      </c>
      <c r="M36854">
        <f>Cleaned_VlookUp_Table[[#This Row],[quantity]]*Cleaned_VlookUp_Table[[#This Row],[price]]</f>
        <v>16.75</v>
      </c>
    </row>
    <row r="36855" spans="3:13" x14ac:dyDescent="0.25">
      <c r="C36855">
        <v>36853</v>
      </c>
      <c r="D36855">
        <v>16260</v>
      </c>
      <c r="E36855" t="s">
        <v>33</v>
      </c>
      <c r="F36855" t="str">
        <f>VLOOKUP(Cleaned_VlookUp_Table[[#This Row],[pizza_id]],PizzaTable[#All],2,)</f>
        <v>big_meat</v>
      </c>
      <c r="G36855" t="str">
        <f>VLOOKUP(Cleaned_VlookUp_Table[[#This Row],[pizza_type_id]],PizzaTypeTable[#All],2,)</f>
        <v>The Big Meat Pizza</v>
      </c>
      <c r="H36855">
        <v>1</v>
      </c>
      <c r="I36855" t="str">
        <f>TEXT(VLOOKUP(Cleaned_VlookUp_Table[[#This Row],[order_id]],OrderTable[],2,0),"mmm")</f>
        <v>Oct</v>
      </c>
      <c r="J36855" s="1" t="str">
        <f>TEXT(VLOOKUP(Cleaned_VlookUp_Table[[#This Row],[order_id]],OrderTable[#All],2,0),"ddd")</f>
        <v>Thu</v>
      </c>
      <c r="K36855" s="3">
        <f>VLOOKUP(Cleaned_VlookUp_Table[[#This Row],[order_id]],OrderTable[#All],3,0)</f>
        <v>0.58464120370370376</v>
      </c>
      <c r="L36855">
        <f>VLOOKUP(Cleaned_VlookUp_Table[[#This Row],[pizza_id]],PizzaTable[#All],4,0)</f>
        <v>12</v>
      </c>
      <c r="M36855">
        <f>Cleaned_VlookUp_Table[[#This Row],[quantity]]*Cleaned_VlookUp_Table[[#This Row],[price]]</f>
        <v>12</v>
      </c>
    </row>
    <row r="36856" spans="3:13" x14ac:dyDescent="0.25">
      <c r="C36856">
        <v>36854</v>
      </c>
      <c r="D36856">
        <v>16261</v>
      </c>
      <c r="E36856" t="s">
        <v>67</v>
      </c>
      <c r="F36856" t="str">
        <f>VLOOKUP(Cleaned_VlookUp_Table[[#This Row],[pizza_id]],PizzaTable[#All],2,)</f>
        <v>pep_msh_pep</v>
      </c>
      <c r="G36856" t="str">
        <f>VLOOKUP(Cleaned_VlookUp_Table[[#This Row],[pizza_type_id]],PizzaTypeTable[#All],2,)</f>
        <v>The Pepperoni, Mushroom, and Peppers Pizza</v>
      </c>
      <c r="H36856">
        <v>1</v>
      </c>
      <c r="I36856" t="str">
        <f>TEXT(VLOOKUP(Cleaned_VlookUp_Table[[#This Row],[order_id]],OrderTable[],2,0),"mmm")</f>
        <v>Oct</v>
      </c>
      <c r="J36856" s="1" t="str">
        <f>TEXT(VLOOKUP(Cleaned_VlookUp_Table[[#This Row],[order_id]],OrderTable[#All],2,0),"ddd")</f>
        <v>Thu</v>
      </c>
      <c r="K36856" s="3">
        <f>VLOOKUP(Cleaned_VlookUp_Table[[#This Row],[order_id]],OrderTable[#All],3,0)</f>
        <v>0.60962962962962963</v>
      </c>
      <c r="L36856">
        <f>VLOOKUP(Cleaned_VlookUp_Table[[#This Row],[pizza_id]],PizzaTable[#All],4,0)</f>
        <v>11</v>
      </c>
      <c r="M36856">
        <f>Cleaned_VlookUp_Table[[#This Row],[quantity]]*Cleaned_VlookUp_Table[[#This Row],[price]]</f>
        <v>11</v>
      </c>
    </row>
    <row r="36857" spans="3:13" x14ac:dyDescent="0.25">
      <c r="C36857">
        <v>36855</v>
      </c>
      <c r="D36857">
        <v>16262</v>
      </c>
      <c r="E36857" t="s">
        <v>17</v>
      </c>
      <c r="F36857" t="str">
        <f>VLOOKUP(Cleaned_VlookUp_Table[[#This Row],[pizza_id]],PizzaTable[#All],2,)</f>
        <v>classic_dlx</v>
      </c>
      <c r="G36857" t="str">
        <f>VLOOKUP(Cleaned_VlookUp_Table[[#This Row],[pizza_type_id]],PizzaTypeTable[#All],2,)</f>
        <v>The Classic Deluxe Pizza</v>
      </c>
      <c r="H36857">
        <v>1</v>
      </c>
      <c r="I36857" t="str">
        <f>TEXT(VLOOKUP(Cleaned_VlookUp_Table[[#This Row],[order_id]],OrderTable[],2,0),"mmm")</f>
        <v>Oct</v>
      </c>
      <c r="J36857" s="1" t="str">
        <f>TEXT(VLOOKUP(Cleaned_VlookUp_Table[[#This Row],[order_id]],OrderTable[#All],2,0),"ddd")</f>
        <v>Thu</v>
      </c>
      <c r="K36857" s="3">
        <f>VLOOKUP(Cleaned_VlookUp_Table[[#This Row],[order_id]],OrderTable[#All],3,0)</f>
        <v>0.61151620370370374</v>
      </c>
      <c r="L36857">
        <f>VLOOKUP(Cleaned_VlookUp_Table[[#This Row],[pizza_id]],PizzaTable[#All],4,0)</f>
        <v>12</v>
      </c>
      <c r="M36857">
        <f>Cleaned_VlookUp_Table[[#This Row],[quantity]]*Cleaned_VlookUp_Table[[#This Row],[price]]</f>
        <v>12</v>
      </c>
    </row>
    <row r="36858" spans="3:13" x14ac:dyDescent="0.25">
      <c r="C36858">
        <v>36856</v>
      </c>
      <c r="D36858">
        <v>16262</v>
      </c>
      <c r="E36858" t="s">
        <v>8</v>
      </c>
      <c r="F36858" t="str">
        <f>VLOOKUP(Cleaned_VlookUp_Table[[#This Row],[pizza_id]],PizzaTable[#All],2,)</f>
        <v>five_cheese</v>
      </c>
      <c r="G36858" t="str">
        <f>VLOOKUP(Cleaned_VlookUp_Table[[#This Row],[pizza_type_id]],PizzaTypeTable[#All],2,)</f>
        <v>The Five Cheese Pizza</v>
      </c>
      <c r="H36858">
        <v>1</v>
      </c>
      <c r="I36858" t="str">
        <f>TEXT(VLOOKUP(Cleaned_VlookUp_Table[[#This Row],[order_id]],OrderTable[],2,0),"mmm")</f>
        <v>Oct</v>
      </c>
      <c r="J36858" s="1" t="str">
        <f>TEXT(VLOOKUP(Cleaned_VlookUp_Table[[#This Row],[order_id]],OrderTable[#All],2,0),"ddd")</f>
        <v>Thu</v>
      </c>
      <c r="K36858" s="3">
        <f>VLOOKUP(Cleaned_VlookUp_Table[[#This Row],[order_id]],OrderTable[#All],3,0)</f>
        <v>0.61151620370370374</v>
      </c>
      <c r="L36858">
        <f>VLOOKUP(Cleaned_VlookUp_Table[[#This Row],[pizza_id]],PizzaTable[#All],4,0)</f>
        <v>18.5</v>
      </c>
      <c r="M36858">
        <f>Cleaned_VlookUp_Table[[#This Row],[quantity]]*Cleaned_VlookUp_Table[[#This Row],[price]]</f>
        <v>18.5</v>
      </c>
    </row>
    <row r="36859" spans="3:13" x14ac:dyDescent="0.25">
      <c r="C36859">
        <v>36857</v>
      </c>
      <c r="D36859">
        <v>16262</v>
      </c>
      <c r="E36859" t="s">
        <v>40</v>
      </c>
      <c r="F36859" t="str">
        <f>VLOOKUP(Cleaned_VlookUp_Table[[#This Row],[pizza_id]],PizzaTable[#All],2,)</f>
        <v>mediterraneo</v>
      </c>
      <c r="G36859" t="str">
        <f>VLOOKUP(Cleaned_VlookUp_Table[[#This Row],[pizza_type_id]],PizzaTypeTable[#All],2,)</f>
        <v>The Mediterranean Pizza</v>
      </c>
      <c r="H36859">
        <v>1</v>
      </c>
      <c r="I36859" t="str">
        <f>TEXT(VLOOKUP(Cleaned_VlookUp_Table[[#This Row],[order_id]],OrderTable[],2,0),"mmm")</f>
        <v>Oct</v>
      </c>
      <c r="J36859" s="1" t="str">
        <f>TEXT(VLOOKUP(Cleaned_VlookUp_Table[[#This Row],[order_id]],OrderTable[#All],2,0),"ddd")</f>
        <v>Thu</v>
      </c>
      <c r="K36859" s="3">
        <f>VLOOKUP(Cleaned_VlookUp_Table[[#This Row],[order_id]],OrderTable[#All],3,0)</f>
        <v>0.61151620370370374</v>
      </c>
      <c r="L36859">
        <f>VLOOKUP(Cleaned_VlookUp_Table[[#This Row],[pizza_id]],PizzaTable[#All],4,0)</f>
        <v>16</v>
      </c>
      <c r="M36859">
        <f>Cleaned_VlookUp_Table[[#This Row],[quantity]]*Cleaned_VlookUp_Table[[#This Row],[price]]</f>
        <v>16</v>
      </c>
    </row>
    <row r="36860" spans="3:13" x14ac:dyDescent="0.25">
      <c r="C36860">
        <v>36858</v>
      </c>
      <c r="D36860">
        <v>16262</v>
      </c>
      <c r="E36860" t="s">
        <v>44</v>
      </c>
      <c r="F36860" t="str">
        <f>VLOOKUP(Cleaned_VlookUp_Table[[#This Row],[pizza_id]],PizzaTable[#All],2,)</f>
        <v>sicilian</v>
      </c>
      <c r="G36860" t="str">
        <f>VLOOKUP(Cleaned_VlookUp_Table[[#This Row],[pizza_type_id]],PizzaTypeTable[#All],2,)</f>
        <v>The Sicilian Pizza</v>
      </c>
      <c r="H36860">
        <v>1</v>
      </c>
      <c r="I36860" t="str">
        <f>TEXT(VLOOKUP(Cleaned_VlookUp_Table[[#This Row],[order_id]],OrderTable[],2,0),"mmm")</f>
        <v>Oct</v>
      </c>
      <c r="J36860" s="1" t="str">
        <f>TEXT(VLOOKUP(Cleaned_VlookUp_Table[[#This Row],[order_id]],OrderTable[#All],2,0),"ddd")</f>
        <v>Thu</v>
      </c>
      <c r="K36860" s="3">
        <f>VLOOKUP(Cleaned_VlookUp_Table[[#This Row],[order_id]],OrderTable[#All],3,0)</f>
        <v>0.61151620370370374</v>
      </c>
      <c r="L36860">
        <f>VLOOKUP(Cleaned_VlookUp_Table[[#This Row],[pizza_id]],PizzaTable[#All],4,0)</f>
        <v>20.25</v>
      </c>
      <c r="M36860">
        <f>Cleaned_VlookUp_Table[[#This Row],[quantity]]*Cleaned_VlookUp_Table[[#This Row],[price]]</f>
        <v>20.25</v>
      </c>
    </row>
    <row r="36861" spans="3:13" x14ac:dyDescent="0.25">
      <c r="C36861">
        <v>36859</v>
      </c>
      <c r="D36861">
        <v>16263</v>
      </c>
      <c r="E36861" t="s">
        <v>66</v>
      </c>
      <c r="F36861" t="str">
        <f>VLOOKUP(Cleaned_VlookUp_Table[[#This Row],[pizza_id]],PizzaTable[#All],2,)</f>
        <v>hawaiian</v>
      </c>
      <c r="G36861" t="str">
        <f>VLOOKUP(Cleaned_VlookUp_Table[[#This Row],[pizza_type_id]],PizzaTypeTable[#All],2,)</f>
        <v>The Hawaiian Pizza</v>
      </c>
      <c r="H36861">
        <v>1</v>
      </c>
      <c r="I36861" t="str">
        <f>TEXT(VLOOKUP(Cleaned_VlookUp_Table[[#This Row],[order_id]],OrderTable[],2,0),"mmm")</f>
        <v>Oct</v>
      </c>
      <c r="J36861" s="1" t="str">
        <f>TEXT(VLOOKUP(Cleaned_VlookUp_Table[[#This Row],[order_id]],OrderTable[#All],2,0),"ddd")</f>
        <v>Thu</v>
      </c>
      <c r="K36861" s="3">
        <f>VLOOKUP(Cleaned_VlookUp_Table[[#This Row],[order_id]],OrderTable[#All],3,0)</f>
        <v>0.61516203703703709</v>
      </c>
      <c r="L36861">
        <f>VLOOKUP(Cleaned_VlookUp_Table[[#This Row],[pizza_id]],PizzaTable[#All],4,0)</f>
        <v>16.5</v>
      </c>
      <c r="M36861">
        <f>Cleaned_VlookUp_Table[[#This Row],[quantity]]*Cleaned_VlookUp_Table[[#This Row],[price]]</f>
        <v>16.5</v>
      </c>
    </row>
    <row r="36862" spans="3:13" x14ac:dyDescent="0.25">
      <c r="C36862">
        <v>36860</v>
      </c>
      <c r="D36862">
        <v>16263</v>
      </c>
      <c r="E36862" t="s">
        <v>50</v>
      </c>
      <c r="F36862" t="str">
        <f>VLOOKUP(Cleaned_VlookUp_Table[[#This Row],[pizza_id]],PizzaTable[#All],2,)</f>
        <v>sicilian</v>
      </c>
      <c r="G36862" t="str">
        <f>VLOOKUP(Cleaned_VlookUp_Table[[#This Row],[pizza_type_id]],PizzaTypeTable[#All],2,)</f>
        <v>The Sicilian Pizza</v>
      </c>
      <c r="H36862">
        <v>1</v>
      </c>
      <c r="I36862" t="str">
        <f>TEXT(VLOOKUP(Cleaned_VlookUp_Table[[#This Row],[order_id]],OrderTable[],2,0),"mmm")</f>
        <v>Oct</v>
      </c>
      <c r="J36862" s="1" t="str">
        <f>TEXT(VLOOKUP(Cleaned_VlookUp_Table[[#This Row],[order_id]],OrderTable[#All],2,0),"ddd")</f>
        <v>Thu</v>
      </c>
      <c r="K36862" s="3">
        <f>VLOOKUP(Cleaned_VlookUp_Table[[#This Row],[order_id]],OrderTable[#All],3,0)</f>
        <v>0.61516203703703709</v>
      </c>
      <c r="L36862">
        <f>VLOOKUP(Cleaned_VlookUp_Table[[#This Row],[pizza_id]],PizzaTable[#All],4,0)</f>
        <v>16.25</v>
      </c>
      <c r="M36862">
        <f>Cleaned_VlookUp_Table[[#This Row],[quantity]]*Cleaned_VlookUp_Table[[#This Row],[price]]</f>
        <v>16.25</v>
      </c>
    </row>
    <row r="36863" spans="3:13" x14ac:dyDescent="0.25">
      <c r="C36863">
        <v>36861</v>
      </c>
      <c r="D36863">
        <v>16264</v>
      </c>
      <c r="E36863" t="s">
        <v>66</v>
      </c>
      <c r="F36863" t="str">
        <f>VLOOKUP(Cleaned_VlookUp_Table[[#This Row],[pizza_id]],PizzaTable[#All],2,)</f>
        <v>hawaiian</v>
      </c>
      <c r="G36863" t="str">
        <f>VLOOKUP(Cleaned_VlookUp_Table[[#This Row],[pizza_type_id]],PizzaTypeTable[#All],2,)</f>
        <v>The Hawaiian Pizza</v>
      </c>
      <c r="H36863">
        <v>1</v>
      </c>
      <c r="I36863" t="str">
        <f>TEXT(VLOOKUP(Cleaned_VlookUp_Table[[#This Row],[order_id]],OrderTable[],2,0),"mmm")</f>
        <v>Oct</v>
      </c>
      <c r="J36863" s="1" t="str">
        <f>TEXT(VLOOKUP(Cleaned_VlookUp_Table[[#This Row],[order_id]],OrderTable[#All],2,0),"ddd")</f>
        <v>Thu</v>
      </c>
      <c r="K36863" s="3">
        <f>VLOOKUP(Cleaned_VlookUp_Table[[#This Row],[order_id]],OrderTable[#All],3,0)</f>
        <v>0.61567129629629636</v>
      </c>
      <c r="L36863">
        <f>VLOOKUP(Cleaned_VlookUp_Table[[#This Row],[pizza_id]],PizzaTable[#All],4,0)</f>
        <v>16.5</v>
      </c>
      <c r="M36863">
        <f>Cleaned_VlookUp_Table[[#This Row],[quantity]]*Cleaned_VlookUp_Table[[#This Row],[price]]</f>
        <v>16.5</v>
      </c>
    </row>
    <row r="36864" spans="3:13" x14ac:dyDescent="0.25">
      <c r="C36864">
        <v>36862</v>
      </c>
      <c r="D36864">
        <v>16265</v>
      </c>
      <c r="E36864" t="s">
        <v>75</v>
      </c>
      <c r="F36864" t="str">
        <f>VLOOKUP(Cleaned_VlookUp_Table[[#This Row],[pizza_id]],PizzaTable[#All],2,)</f>
        <v>thai_ckn</v>
      </c>
      <c r="G36864" t="str">
        <f>VLOOKUP(Cleaned_VlookUp_Table[[#This Row],[pizza_type_id]],PizzaTypeTable[#All],2,)</f>
        <v>The Thai Chicken Pizza</v>
      </c>
      <c r="H36864">
        <v>1</v>
      </c>
      <c r="I36864" t="str">
        <f>TEXT(VLOOKUP(Cleaned_VlookUp_Table[[#This Row],[order_id]],OrderTable[],2,0),"mmm")</f>
        <v>Oct</v>
      </c>
      <c r="J36864" s="1" t="str">
        <f>TEXT(VLOOKUP(Cleaned_VlookUp_Table[[#This Row],[order_id]],OrderTable[#All],2,0),"ddd")</f>
        <v>Thu</v>
      </c>
      <c r="K36864" s="3">
        <f>VLOOKUP(Cleaned_VlookUp_Table[[#This Row],[order_id]],OrderTable[#All],3,0)</f>
        <v>0.61637731481481484</v>
      </c>
      <c r="L36864">
        <f>VLOOKUP(Cleaned_VlookUp_Table[[#This Row],[pizza_id]],PizzaTable[#All],4,0)</f>
        <v>12.75</v>
      </c>
      <c r="M36864">
        <f>Cleaned_VlookUp_Table[[#This Row],[quantity]]*Cleaned_VlookUp_Table[[#This Row],[price]]</f>
        <v>12.75</v>
      </c>
    </row>
    <row r="36865" spans="3:13" x14ac:dyDescent="0.25">
      <c r="C36865">
        <v>36863</v>
      </c>
      <c r="D36865">
        <v>16266</v>
      </c>
      <c r="E36865" t="s">
        <v>30</v>
      </c>
      <c r="F36865" t="str">
        <f>VLOOKUP(Cleaned_VlookUp_Table[[#This Row],[pizza_id]],PizzaTable[#All],2,)</f>
        <v>pepperoni</v>
      </c>
      <c r="G36865" t="str">
        <f>VLOOKUP(Cleaned_VlookUp_Table[[#This Row],[pizza_type_id]],PizzaTypeTable[#All],2,)</f>
        <v>The Pepperoni Pizza</v>
      </c>
      <c r="H36865">
        <v>1</v>
      </c>
      <c r="I36865" t="str">
        <f>TEXT(VLOOKUP(Cleaned_VlookUp_Table[[#This Row],[order_id]],OrderTable[],2,0),"mmm")</f>
        <v>Oct</v>
      </c>
      <c r="J36865" s="1" t="str">
        <f>TEXT(VLOOKUP(Cleaned_VlookUp_Table[[#This Row],[order_id]],OrderTable[#All],2,0),"ddd")</f>
        <v>Thu</v>
      </c>
      <c r="K36865" s="3">
        <f>VLOOKUP(Cleaned_VlookUp_Table[[#This Row],[order_id]],OrderTable[#All],3,0)</f>
        <v>0.61940972222222224</v>
      </c>
      <c r="L36865">
        <f>VLOOKUP(Cleaned_VlookUp_Table[[#This Row],[pizza_id]],PizzaTable[#All],4,0)</f>
        <v>15.25</v>
      </c>
      <c r="M36865">
        <f>Cleaned_VlookUp_Table[[#This Row],[quantity]]*Cleaned_VlookUp_Table[[#This Row],[price]]</f>
        <v>15.25</v>
      </c>
    </row>
    <row r="36866" spans="3:13" x14ac:dyDescent="0.25">
      <c r="C36866">
        <v>36864</v>
      </c>
      <c r="D36866">
        <v>16266</v>
      </c>
      <c r="E36866" t="s">
        <v>49</v>
      </c>
      <c r="F36866" t="str">
        <f>VLOOKUP(Cleaned_VlookUp_Table[[#This Row],[pizza_id]],PizzaTable[#All],2,)</f>
        <v>prsc_argla</v>
      </c>
      <c r="G36866" t="str">
        <f>VLOOKUP(Cleaned_VlookUp_Table[[#This Row],[pizza_type_id]],PizzaTypeTable[#All],2,)</f>
        <v>The Prosciutto and Arugula Pizza</v>
      </c>
      <c r="H36866">
        <v>1</v>
      </c>
      <c r="I36866" t="str">
        <f>TEXT(VLOOKUP(Cleaned_VlookUp_Table[[#This Row],[order_id]],OrderTable[],2,0),"mmm")</f>
        <v>Oct</v>
      </c>
      <c r="J36866" s="1" t="str">
        <f>TEXT(VLOOKUP(Cleaned_VlookUp_Table[[#This Row],[order_id]],OrderTable[#All],2,0),"ddd")</f>
        <v>Thu</v>
      </c>
      <c r="K36866" s="3">
        <f>VLOOKUP(Cleaned_VlookUp_Table[[#This Row],[order_id]],OrderTable[#All],3,0)</f>
        <v>0.61940972222222224</v>
      </c>
      <c r="L36866">
        <f>VLOOKUP(Cleaned_VlookUp_Table[[#This Row],[pizza_id]],PizzaTable[#All],4,0)</f>
        <v>12.5</v>
      </c>
      <c r="M36866">
        <f>Cleaned_VlookUp_Table[[#This Row],[quantity]]*Cleaned_VlookUp_Table[[#This Row],[price]]</f>
        <v>12.5</v>
      </c>
    </row>
    <row r="36867" spans="3:13" x14ac:dyDescent="0.25">
      <c r="C36867">
        <v>36865</v>
      </c>
      <c r="D36867">
        <v>16266</v>
      </c>
      <c r="E36867" t="s">
        <v>44</v>
      </c>
      <c r="F36867" t="str">
        <f>VLOOKUP(Cleaned_VlookUp_Table[[#This Row],[pizza_id]],PizzaTable[#All],2,)</f>
        <v>sicilian</v>
      </c>
      <c r="G36867" t="str">
        <f>VLOOKUP(Cleaned_VlookUp_Table[[#This Row],[pizza_type_id]],PizzaTypeTable[#All],2,)</f>
        <v>The Sicilian Pizza</v>
      </c>
      <c r="H36867">
        <v>1</v>
      </c>
      <c r="I36867" t="str">
        <f>TEXT(VLOOKUP(Cleaned_VlookUp_Table[[#This Row],[order_id]],OrderTable[],2,0),"mmm")</f>
        <v>Oct</v>
      </c>
      <c r="J36867" s="1" t="str">
        <f>TEXT(VLOOKUP(Cleaned_VlookUp_Table[[#This Row],[order_id]],OrderTable[#All],2,0),"ddd")</f>
        <v>Thu</v>
      </c>
      <c r="K36867" s="3">
        <f>VLOOKUP(Cleaned_VlookUp_Table[[#This Row],[order_id]],OrderTable[#All],3,0)</f>
        <v>0.61940972222222224</v>
      </c>
      <c r="L36867">
        <f>VLOOKUP(Cleaned_VlookUp_Table[[#This Row],[pizza_id]],PizzaTable[#All],4,0)</f>
        <v>20.25</v>
      </c>
      <c r="M36867">
        <f>Cleaned_VlookUp_Table[[#This Row],[quantity]]*Cleaned_VlookUp_Table[[#This Row],[price]]</f>
        <v>20.25</v>
      </c>
    </row>
    <row r="36868" spans="3:13" x14ac:dyDescent="0.25">
      <c r="C36868">
        <v>36866</v>
      </c>
      <c r="D36868">
        <v>16266</v>
      </c>
      <c r="E36868" t="s">
        <v>76</v>
      </c>
      <c r="F36868" t="str">
        <f>VLOOKUP(Cleaned_VlookUp_Table[[#This Row],[pizza_id]],PizzaTable[#All],2,)</f>
        <v>spinach_supr</v>
      </c>
      <c r="G36868" t="str">
        <f>VLOOKUP(Cleaned_VlookUp_Table[[#This Row],[pizza_type_id]],PizzaTypeTable[#All],2,)</f>
        <v>The Spinach Supreme Pizza</v>
      </c>
      <c r="H36868">
        <v>1</v>
      </c>
      <c r="I36868" t="str">
        <f>TEXT(VLOOKUP(Cleaned_VlookUp_Table[[#This Row],[order_id]],OrderTable[],2,0),"mmm")</f>
        <v>Oct</v>
      </c>
      <c r="J36868" s="1" t="str">
        <f>TEXT(VLOOKUP(Cleaned_VlookUp_Table[[#This Row],[order_id]],OrderTable[#All],2,0),"ddd")</f>
        <v>Thu</v>
      </c>
      <c r="K36868" s="3">
        <f>VLOOKUP(Cleaned_VlookUp_Table[[#This Row],[order_id]],OrderTable[#All],3,0)</f>
        <v>0.61940972222222224</v>
      </c>
      <c r="L36868">
        <f>VLOOKUP(Cleaned_VlookUp_Table[[#This Row],[pizza_id]],PizzaTable[#All],4,0)</f>
        <v>20.75</v>
      </c>
      <c r="M36868">
        <f>Cleaned_VlookUp_Table[[#This Row],[quantity]]*Cleaned_VlookUp_Table[[#This Row],[price]]</f>
        <v>20.75</v>
      </c>
    </row>
    <row r="36869" spans="3:13" x14ac:dyDescent="0.25">
      <c r="C36869">
        <v>36867</v>
      </c>
      <c r="D36869">
        <v>16267</v>
      </c>
      <c r="E36869" t="s">
        <v>80</v>
      </c>
      <c r="F36869" t="str">
        <f>VLOOKUP(Cleaned_VlookUp_Table[[#This Row],[pizza_id]],PizzaTable[#All],2,)</f>
        <v>ckn_pesto</v>
      </c>
      <c r="G36869" t="str">
        <f>VLOOKUP(Cleaned_VlookUp_Table[[#This Row],[pizza_type_id]],PizzaTypeTable[#All],2,)</f>
        <v>The Chicken Pesto Pizza</v>
      </c>
      <c r="H36869">
        <v>1</v>
      </c>
      <c r="I36869" t="str">
        <f>TEXT(VLOOKUP(Cleaned_VlookUp_Table[[#This Row],[order_id]],OrderTable[],2,0),"mmm")</f>
        <v>Oct</v>
      </c>
      <c r="J36869" s="1" t="str">
        <f>TEXT(VLOOKUP(Cleaned_VlookUp_Table[[#This Row],[order_id]],OrderTable[#All],2,0),"ddd")</f>
        <v>Thu</v>
      </c>
      <c r="K36869" s="3">
        <f>VLOOKUP(Cleaned_VlookUp_Table[[#This Row],[order_id]],OrderTable[#All],3,0)</f>
        <v>0.61965277777777772</v>
      </c>
      <c r="L36869">
        <f>VLOOKUP(Cleaned_VlookUp_Table[[#This Row],[pizza_id]],PizzaTable[#All],4,0)</f>
        <v>12.75</v>
      </c>
      <c r="M36869">
        <f>Cleaned_VlookUp_Table[[#This Row],[quantity]]*Cleaned_VlookUp_Table[[#This Row],[price]]</f>
        <v>12.75</v>
      </c>
    </row>
    <row r="36870" spans="3:13" x14ac:dyDescent="0.25">
      <c r="C36870">
        <v>36868</v>
      </c>
      <c r="D36870">
        <v>16268</v>
      </c>
      <c r="E36870" t="s">
        <v>37</v>
      </c>
      <c r="F36870" t="str">
        <f>VLOOKUP(Cleaned_VlookUp_Table[[#This Row],[pizza_id]],PizzaTable[#All],2,)</f>
        <v>calabrese</v>
      </c>
      <c r="G36870" t="str">
        <f>VLOOKUP(Cleaned_VlookUp_Table[[#This Row],[pizza_type_id]],PizzaTypeTable[#All],2,)</f>
        <v>The Calabrese Pizza</v>
      </c>
      <c r="H36870">
        <v>1</v>
      </c>
      <c r="I36870" t="str">
        <f>TEXT(VLOOKUP(Cleaned_VlookUp_Table[[#This Row],[order_id]],OrderTable[],2,0),"mmm")</f>
        <v>Oct</v>
      </c>
      <c r="J36870" s="1" t="str">
        <f>TEXT(VLOOKUP(Cleaned_VlookUp_Table[[#This Row],[order_id]],OrderTable[#All],2,0),"ddd")</f>
        <v>Thu</v>
      </c>
      <c r="K36870" s="3">
        <f>VLOOKUP(Cleaned_VlookUp_Table[[#This Row],[order_id]],OrderTable[#All],3,0)</f>
        <v>0.62400462962962966</v>
      </c>
      <c r="L36870">
        <f>VLOOKUP(Cleaned_VlookUp_Table[[#This Row],[pizza_id]],PizzaTable[#All],4,0)</f>
        <v>16.25</v>
      </c>
      <c r="M36870">
        <f>Cleaned_VlookUp_Table[[#This Row],[quantity]]*Cleaned_VlookUp_Table[[#This Row],[price]]</f>
        <v>16.25</v>
      </c>
    </row>
    <row r="36871" spans="3:13" x14ac:dyDescent="0.25">
      <c r="C36871">
        <v>36869</v>
      </c>
      <c r="D36871">
        <v>16268</v>
      </c>
      <c r="E36871" t="s">
        <v>60</v>
      </c>
      <c r="F36871" t="str">
        <f>VLOOKUP(Cleaned_VlookUp_Table[[#This Row],[pizza_id]],PizzaTable[#All],2,)</f>
        <v>peppr_salami</v>
      </c>
      <c r="G36871" t="str">
        <f>VLOOKUP(Cleaned_VlookUp_Table[[#This Row],[pizza_type_id]],PizzaTypeTable[#All],2,)</f>
        <v>The Pepper Salami Pizza</v>
      </c>
      <c r="H36871">
        <v>1</v>
      </c>
      <c r="I36871" t="str">
        <f>TEXT(VLOOKUP(Cleaned_VlookUp_Table[[#This Row],[order_id]],OrderTable[],2,0),"mmm")</f>
        <v>Oct</v>
      </c>
      <c r="J36871" s="1" t="str">
        <f>TEXT(VLOOKUP(Cleaned_VlookUp_Table[[#This Row],[order_id]],OrderTable[#All],2,0),"ddd")</f>
        <v>Thu</v>
      </c>
      <c r="K36871" s="3">
        <f>VLOOKUP(Cleaned_VlookUp_Table[[#This Row],[order_id]],OrderTable[#All],3,0)</f>
        <v>0.62400462962962966</v>
      </c>
      <c r="L36871">
        <f>VLOOKUP(Cleaned_VlookUp_Table[[#This Row],[pizza_id]],PizzaTable[#All],4,0)</f>
        <v>20.75</v>
      </c>
      <c r="M36871">
        <f>Cleaned_VlookUp_Table[[#This Row],[quantity]]*Cleaned_VlookUp_Table[[#This Row],[price]]</f>
        <v>20.75</v>
      </c>
    </row>
    <row r="36872" spans="3:13" x14ac:dyDescent="0.25">
      <c r="C36872">
        <v>36870</v>
      </c>
      <c r="D36872">
        <v>16269</v>
      </c>
      <c r="E36872" t="s">
        <v>29</v>
      </c>
      <c r="F36872" t="str">
        <f>VLOOKUP(Cleaned_VlookUp_Table[[#This Row],[pizza_id]],PizzaTable[#All],2,)</f>
        <v>cali_ckn</v>
      </c>
      <c r="G36872" t="str">
        <f>VLOOKUP(Cleaned_VlookUp_Table[[#This Row],[pizza_type_id]],PizzaTypeTable[#All],2,)</f>
        <v>The California Chicken Pizza</v>
      </c>
      <c r="H36872">
        <v>1</v>
      </c>
      <c r="I36872" t="str">
        <f>TEXT(VLOOKUP(Cleaned_VlookUp_Table[[#This Row],[order_id]],OrderTable[],2,0),"mmm")</f>
        <v>Oct</v>
      </c>
      <c r="J36872" s="1" t="str">
        <f>TEXT(VLOOKUP(Cleaned_VlookUp_Table[[#This Row],[order_id]],OrderTable[#All],2,0),"ddd")</f>
        <v>Thu</v>
      </c>
      <c r="K36872" s="3">
        <f>VLOOKUP(Cleaned_VlookUp_Table[[#This Row],[order_id]],OrderTable[#All],3,0)</f>
        <v>0.63083333333333336</v>
      </c>
      <c r="L36872">
        <f>VLOOKUP(Cleaned_VlookUp_Table[[#This Row],[pizza_id]],PizzaTable[#All],4,0)</f>
        <v>16.75</v>
      </c>
      <c r="M36872">
        <f>Cleaned_VlookUp_Table[[#This Row],[quantity]]*Cleaned_VlookUp_Table[[#This Row],[price]]</f>
        <v>16.75</v>
      </c>
    </row>
    <row r="36873" spans="3:13" x14ac:dyDescent="0.25">
      <c r="C36873">
        <v>36871</v>
      </c>
      <c r="D36873">
        <v>16269</v>
      </c>
      <c r="E36873" t="s">
        <v>36</v>
      </c>
      <c r="F36873" t="str">
        <f>VLOOKUP(Cleaned_VlookUp_Table[[#This Row],[pizza_id]],PizzaTable[#All],2,)</f>
        <v>napolitana</v>
      </c>
      <c r="G36873" t="str">
        <f>VLOOKUP(Cleaned_VlookUp_Table[[#This Row],[pizza_type_id]],PizzaTypeTable[#All],2,)</f>
        <v>The Napolitana Pizza</v>
      </c>
      <c r="H36873">
        <v>1</v>
      </c>
      <c r="I36873" t="str">
        <f>TEXT(VLOOKUP(Cleaned_VlookUp_Table[[#This Row],[order_id]],OrderTable[],2,0),"mmm")</f>
        <v>Oct</v>
      </c>
      <c r="J36873" s="1" t="str">
        <f>TEXT(VLOOKUP(Cleaned_VlookUp_Table[[#This Row],[order_id]],OrderTable[#All],2,0),"ddd")</f>
        <v>Thu</v>
      </c>
      <c r="K36873" s="3">
        <f>VLOOKUP(Cleaned_VlookUp_Table[[#This Row],[order_id]],OrderTable[#All],3,0)</f>
        <v>0.63083333333333336</v>
      </c>
      <c r="L36873">
        <f>VLOOKUP(Cleaned_VlookUp_Table[[#This Row],[pizza_id]],PizzaTable[#All],4,0)</f>
        <v>12</v>
      </c>
      <c r="M36873">
        <f>Cleaned_VlookUp_Table[[#This Row],[quantity]]*Cleaned_VlookUp_Table[[#This Row],[price]]</f>
        <v>12</v>
      </c>
    </row>
    <row r="36874" spans="3:13" x14ac:dyDescent="0.25">
      <c r="C36874">
        <v>36872</v>
      </c>
      <c r="D36874">
        <v>16269</v>
      </c>
      <c r="E36874" t="s">
        <v>46</v>
      </c>
      <c r="F36874" t="str">
        <f>VLOOKUP(Cleaned_VlookUp_Table[[#This Row],[pizza_id]],PizzaTable[#All],2,)</f>
        <v>southw_ckn</v>
      </c>
      <c r="G36874" t="str">
        <f>VLOOKUP(Cleaned_VlookUp_Table[[#This Row],[pizza_type_id]],PizzaTypeTable[#All],2,)</f>
        <v>The Southwest Chicken Pizza</v>
      </c>
      <c r="H36874">
        <v>1</v>
      </c>
      <c r="I36874" t="str">
        <f>TEXT(VLOOKUP(Cleaned_VlookUp_Table[[#This Row],[order_id]],OrderTable[],2,0),"mmm")</f>
        <v>Oct</v>
      </c>
      <c r="J36874" s="1" t="str">
        <f>TEXT(VLOOKUP(Cleaned_VlookUp_Table[[#This Row],[order_id]],OrderTable[#All],2,0),"ddd")</f>
        <v>Thu</v>
      </c>
      <c r="K36874" s="3">
        <f>VLOOKUP(Cleaned_VlookUp_Table[[#This Row],[order_id]],OrderTable[#All],3,0)</f>
        <v>0.63083333333333336</v>
      </c>
      <c r="L36874">
        <f>VLOOKUP(Cleaned_VlookUp_Table[[#This Row],[pizza_id]],PizzaTable[#All],4,0)</f>
        <v>12.75</v>
      </c>
      <c r="M36874">
        <f>Cleaned_VlookUp_Table[[#This Row],[quantity]]*Cleaned_VlookUp_Table[[#This Row],[price]]</f>
        <v>12.75</v>
      </c>
    </row>
    <row r="36875" spans="3:13" x14ac:dyDescent="0.25">
      <c r="C36875">
        <v>36873</v>
      </c>
      <c r="D36875">
        <v>16270</v>
      </c>
      <c r="E36875" t="s">
        <v>12</v>
      </c>
      <c r="F36875" t="str">
        <f>VLOOKUP(Cleaned_VlookUp_Table[[#This Row],[pizza_id]],PizzaTable[#All],2,)</f>
        <v>ital_supr</v>
      </c>
      <c r="G36875" t="str">
        <f>VLOOKUP(Cleaned_VlookUp_Table[[#This Row],[pizza_type_id]],PizzaTypeTable[#All],2,)</f>
        <v>The Italian Supreme Pizza</v>
      </c>
      <c r="H36875">
        <v>1</v>
      </c>
      <c r="I36875" t="str">
        <f>TEXT(VLOOKUP(Cleaned_VlookUp_Table[[#This Row],[order_id]],OrderTable[],2,0),"mmm")</f>
        <v>Oct</v>
      </c>
      <c r="J36875" s="1" t="str">
        <f>TEXT(VLOOKUP(Cleaned_VlookUp_Table[[#This Row],[order_id]],OrderTable[#All],2,0),"ddd")</f>
        <v>Thu</v>
      </c>
      <c r="K36875" s="3">
        <f>VLOOKUP(Cleaned_VlookUp_Table[[#This Row],[order_id]],OrderTable[#All],3,0)</f>
        <v>0.63788194444444446</v>
      </c>
      <c r="L36875">
        <f>VLOOKUP(Cleaned_VlookUp_Table[[#This Row],[pizza_id]],PizzaTable[#All],4,0)</f>
        <v>16.5</v>
      </c>
      <c r="M36875">
        <f>Cleaned_VlookUp_Table[[#This Row],[quantity]]*Cleaned_VlookUp_Table[[#This Row],[price]]</f>
        <v>16.5</v>
      </c>
    </row>
    <row r="36876" spans="3:13" x14ac:dyDescent="0.25">
      <c r="C36876">
        <v>36874</v>
      </c>
      <c r="D36876">
        <v>16270</v>
      </c>
      <c r="E36876" t="s">
        <v>36</v>
      </c>
      <c r="F36876" t="str">
        <f>VLOOKUP(Cleaned_VlookUp_Table[[#This Row],[pizza_id]],PizzaTable[#All],2,)</f>
        <v>napolitana</v>
      </c>
      <c r="G36876" t="str">
        <f>VLOOKUP(Cleaned_VlookUp_Table[[#This Row],[pizza_type_id]],PizzaTypeTable[#All],2,)</f>
        <v>The Napolitana Pizza</v>
      </c>
      <c r="H36876">
        <v>1</v>
      </c>
      <c r="I36876" t="str">
        <f>TEXT(VLOOKUP(Cleaned_VlookUp_Table[[#This Row],[order_id]],OrderTable[],2,0),"mmm")</f>
        <v>Oct</v>
      </c>
      <c r="J36876" s="1" t="str">
        <f>TEXT(VLOOKUP(Cleaned_VlookUp_Table[[#This Row],[order_id]],OrderTable[#All],2,0),"ddd")</f>
        <v>Thu</v>
      </c>
      <c r="K36876" s="3">
        <f>VLOOKUP(Cleaned_VlookUp_Table[[#This Row],[order_id]],OrderTable[#All],3,0)</f>
        <v>0.63788194444444446</v>
      </c>
      <c r="L36876">
        <f>VLOOKUP(Cleaned_VlookUp_Table[[#This Row],[pizza_id]],PizzaTable[#All],4,0)</f>
        <v>12</v>
      </c>
      <c r="M36876">
        <f>Cleaned_VlookUp_Table[[#This Row],[quantity]]*Cleaned_VlookUp_Table[[#This Row],[price]]</f>
        <v>12</v>
      </c>
    </row>
    <row r="36877" spans="3:13" x14ac:dyDescent="0.25">
      <c r="C36877">
        <v>36875</v>
      </c>
      <c r="D36877">
        <v>16270</v>
      </c>
      <c r="E36877" t="s">
        <v>50</v>
      </c>
      <c r="F36877" t="str">
        <f>VLOOKUP(Cleaned_VlookUp_Table[[#This Row],[pizza_id]],PizzaTable[#All],2,)</f>
        <v>sicilian</v>
      </c>
      <c r="G36877" t="str">
        <f>VLOOKUP(Cleaned_VlookUp_Table[[#This Row],[pizza_type_id]],PizzaTypeTable[#All],2,)</f>
        <v>The Sicilian Pizza</v>
      </c>
      <c r="H36877">
        <v>1</v>
      </c>
      <c r="I36877" t="str">
        <f>TEXT(VLOOKUP(Cleaned_VlookUp_Table[[#This Row],[order_id]],OrderTable[],2,0),"mmm")</f>
        <v>Oct</v>
      </c>
      <c r="J36877" s="1" t="str">
        <f>TEXT(VLOOKUP(Cleaned_VlookUp_Table[[#This Row],[order_id]],OrderTable[#All],2,0),"ddd")</f>
        <v>Thu</v>
      </c>
      <c r="K36877" s="3">
        <f>VLOOKUP(Cleaned_VlookUp_Table[[#This Row],[order_id]],OrderTable[#All],3,0)</f>
        <v>0.63788194444444446</v>
      </c>
      <c r="L36877">
        <f>VLOOKUP(Cleaned_VlookUp_Table[[#This Row],[pizza_id]],PizzaTable[#All],4,0)</f>
        <v>16.25</v>
      </c>
      <c r="M36877">
        <f>Cleaned_VlookUp_Table[[#This Row],[quantity]]*Cleaned_VlookUp_Table[[#This Row],[price]]</f>
        <v>16.25</v>
      </c>
    </row>
    <row r="36878" spans="3:13" x14ac:dyDescent="0.25">
      <c r="C36878">
        <v>36876</v>
      </c>
      <c r="D36878">
        <v>16270</v>
      </c>
      <c r="E36878" t="s">
        <v>61</v>
      </c>
      <c r="F36878" t="str">
        <f>VLOOKUP(Cleaned_VlookUp_Table[[#This Row],[pizza_id]],PizzaTable[#All],2,)</f>
        <v>spin_pesto</v>
      </c>
      <c r="G36878" t="str">
        <f>VLOOKUP(Cleaned_VlookUp_Table[[#This Row],[pizza_type_id]],PizzaTypeTable[#All],2,)</f>
        <v>The Spinach Pesto Pizza</v>
      </c>
      <c r="H36878">
        <v>1</v>
      </c>
      <c r="I36878" t="str">
        <f>TEXT(VLOOKUP(Cleaned_VlookUp_Table[[#This Row],[order_id]],OrderTable[],2,0),"mmm")</f>
        <v>Oct</v>
      </c>
      <c r="J36878" s="1" t="str">
        <f>TEXT(VLOOKUP(Cleaned_VlookUp_Table[[#This Row],[order_id]],OrderTable[#All],2,0),"ddd")</f>
        <v>Thu</v>
      </c>
      <c r="K36878" s="3">
        <f>VLOOKUP(Cleaned_VlookUp_Table[[#This Row],[order_id]],OrderTable[#All],3,0)</f>
        <v>0.63788194444444446</v>
      </c>
      <c r="L36878">
        <f>VLOOKUP(Cleaned_VlookUp_Table[[#This Row],[pizza_id]],PizzaTable[#All],4,0)</f>
        <v>12.5</v>
      </c>
      <c r="M36878">
        <f>Cleaned_VlookUp_Table[[#This Row],[quantity]]*Cleaned_VlookUp_Table[[#This Row],[price]]</f>
        <v>12.5</v>
      </c>
    </row>
    <row r="36879" spans="3:13" x14ac:dyDescent="0.25">
      <c r="C36879">
        <v>36877</v>
      </c>
      <c r="D36879">
        <v>16271</v>
      </c>
      <c r="E36879" t="s">
        <v>18</v>
      </c>
      <c r="F36879" t="str">
        <f>VLOOKUP(Cleaned_VlookUp_Table[[#This Row],[pizza_id]],PizzaTable[#All],2,)</f>
        <v>green_garden</v>
      </c>
      <c r="G36879" t="str">
        <f>VLOOKUP(Cleaned_VlookUp_Table[[#This Row],[pizza_type_id]],PizzaTypeTable[#All],2,)</f>
        <v>The Green Garden Pizza</v>
      </c>
      <c r="H36879">
        <v>1</v>
      </c>
      <c r="I36879" t="str">
        <f>TEXT(VLOOKUP(Cleaned_VlookUp_Table[[#This Row],[order_id]],OrderTable[],2,0),"mmm")</f>
        <v>Oct</v>
      </c>
      <c r="J36879" s="1" t="str">
        <f>TEXT(VLOOKUP(Cleaned_VlookUp_Table[[#This Row],[order_id]],OrderTable[#All],2,0),"ddd")</f>
        <v>Thu</v>
      </c>
      <c r="K36879" s="3">
        <f>VLOOKUP(Cleaned_VlookUp_Table[[#This Row],[order_id]],OrderTable[#All],3,0)</f>
        <v>0.64402777777777775</v>
      </c>
      <c r="L36879">
        <f>VLOOKUP(Cleaned_VlookUp_Table[[#This Row],[pizza_id]],PizzaTable[#All],4,0)</f>
        <v>12</v>
      </c>
      <c r="M36879">
        <f>Cleaned_VlookUp_Table[[#This Row],[quantity]]*Cleaned_VlookUp_Table[[#This Row],[price]]</f>
        <v>12</v>
      </c>
    </row>
    <row r="36880" spans="3:13" x14ac:dyDescent="0.25">
      <c r="C36880">
        <v>36878</v>
      </c>
      <c r="D36880">
        <v>16271</v>
      </c>
      <c r="E36880" t="s">
        <v>70</v>
      </c>
      <c r="F36880" t="str">
        <f>VLOOKUP(Cleaned_VlookUp_Table[[#This Row],[pizza_id]],PizzaTable[#All],2,)</f>
        <v>mediterraneo</v>
      </c>
      <c r="G36880" t="str">
        <f>VLOOKUP(Cleaned_VlookUp_Table[[#This Row],[pizza_type_id]],PizzaTypeTable[#All],2,)</f>
        <v>The Mediterranean Pizza</v>
      </c>
      <c r="H36880">
        <v>1</v>
      </c>
      <c r="I36880" t="str">
        <f>TEXT(VLOOKUP(Cleaned_VlookUp_Table[[#This Row],[order_id]],OrderTable[],2,0),"mmm")</f>
        <v>Oct</v>
      </c>
      <c r="J36880" s="1" t="str">
        <f>TEXT(VLOOKUP(Cleaned_VlookUp_Table[[#This Row],[order_id]],OrderTable[#All],2,0),"ddd")</f>
        <v>Thu</v>
      </c>
      <c r="K36880" s="3">
        <f>VLOOKUP(Cleaned_VlookUp_Table[[#This Row],[order_id]],OrderTable[#All],3,0)</f>
        <v>0.64402777777777775</v>
      </c>
      <c r="L36880">
        <f>VLOOKUP(Cleaned_VlookUp_Table[[#This Row],[pizza_id]],PizzaTable[#All],4,0)</f>
        <v>20.25</v>
      </c>
      <c r="M36880">
        <f>Cleaned_VlookUp_Table[[#This Row],[quantity]]*Cleaned_VlookUp_Table[[#This Row],[price]]</f>
        <v>20.25</v>
      </c>
    </row>
    <row r="36881" spans="3:13" x14ac:dyDescent="0.25">
      <c r="C36881">
        <v>36879</v>
      </c>
      <c r="D36881">
        <v>16272</v>
      </c>
      <c r="E36881" t="s">
        <v>12</v>
      </c>
      <c r="F36881" t="str">
        <f>VLOOKUP(Cleaned_VlookUp_Table[[#This Row],[pizza_id]],PizzaTable[#All],2,)</f>
        <v>ital_supr</v>
      </c>
      <c r="G36881" t="str">
        <f>VLOOKUP(Cleaned_VlookUp_Table[[#This Row],[pizza_type_id]],PizzaTypeTable[#All],2,)</f>
        <v>The Italian Supreme Pizza</v>
      </c>
      <c r="H36881">
        <v>1</v>
      </c>
      <c r="I36881" t="str">
        <f>TEXT(VLOOKUP(Cleaned_VlookUp_Table[[#This Row],[order_id]],OrderTable[],2,0),"mmm")</f>
        <v>Oct</v>
      </c>
      <c r="J36881" s="1" t="str">
        <f>TEXT(VLOOKUP(Cleaned_VlookUp_Table[[#This Row],[order_id]],OrderTable[#All],2,0),"ddd")</f>
        <v>Thu</v>
      </c>
      <c r="K36881" s="3">
        <f>VLOOKUP(Cleaned_VlookUp_Table[[#This Row],[order_id]],OrderTable[#All],3,0)</f>
        <v>0.64982638888888888</v>
      </c>
      <c r="L36881">
        <f>VLOOKUP(Cleaned_VlookUp_Table[[#This Row],[pizza_id]],PizzaTable[#All],4,0)</f>
        <v>16.5</v>
      </c>
      <c r="M36881">
        <f>Cleaned_VlookUp_Table[[#This Row],[quantity]]*Cleaned_VlookUp_Table[[#This Row],[price]]</f>
        <v>16.5</v>
      </c>
    </row>
    <row r="36882" spans="3:13" x14ac:dyDescent="0.25">
      <c r="C36882">
        <v>36880</v>
      </c>
      <c r="D36882">
        <v>16273</v>
      </c>
      <c r="E36882" t="s">
        <v>18</v>
      </c>
      <c r="F36882" t="str">
        <f>VLOOKUP(Cleaned_VlookUp_Table[[#This Row],[pizza_id]],PizzaTable[#All],2,)</f>
        <v>green_garden</v>
      </c>
      <c r="G36882" t="str">
        <f>VLOOKUP(Cleaned_VlookUp_Table[[#This Row],[pizza_type_id]],PizzaTypeTable[#All],2,)</f>
        <v>The Green Garden Pizza</v>
      </c>
      <c r="H36882">
        <v>1</v>
      </c>
      <c r="I36882" t="str">
        <f>TEXT(VLOOKUP(Cleaned_VlookUp_Table[[#This Row],[order_id]],OrderTable[],2,0),"mmm")</f>
        <v>Oct</v>
      </c>
      <c r="J36882" s="1" t="str">
        <f>TEXT(VLOOKUP(Cleaned_VlookUp_Table[[#This Row],[order_id]],OrderTable[#All],2,0),"ddd")</f>
        <v>Thu</v>
      </c>
      <c r="K36882" s="3">
        <f>VLOOKUP(Cleaned_VlookUp_Table[[#This Row],[order_id]],OrderTable[#All],3,0)</f>
        <v>0.65012731481481478</v>
      </c>
      <c r="L36882">
        <f>VLOOKUP(Cleaned_VlookUp_Table[[#This Row],[pizza_id]],PizzaTable[#All],4,0)</f>
        <v>12</v>
      </c>
      <c r="M36882">
        <f>Cleaned_VlookUp_Table[[#This Row],[quantity]]*Cleaned_VlookUp_Table[[#This Row],[price]]</f>
        <v>12</v>
      </c>
    </row>
    <row r="36883" spans="3:13" x14ac:dyDescent="0.25">
      <c r="C36883">
        <v>36881</v>
      </c>
      <c r="D36883">
        <v>16274</v>
      </c>
      <c r="E36883" t="s">
        <v>6</v>
      </c>
      <c r="F36883" t="str">
        <f>VLOOKUP(Cleaned_VlookUp_Table[[#This Row],[pizza_id]],PizzaTable[#All],2,)</f>
        <v>hawaiian</v>
      </c>
      <c r="G36883" t="str">
        <f>VLOOKUP(Cleaned_VlookUp_Table[[#This Row],[pizza_type_id]],PizzaTypeTable[#All],2,)</f>
        <v>The Hawaiian Pizza</v>
      </c>
      <c r="H36883">
        <v>1</v>
      </c>
      <c r="I36883" t="str">
        <f>TEXT(VLOOKUP(Cleaned_VlookUp_Table[[#This Row],[order_id]],OrderTable[],2,0),"mmm")</f>
        <v>Oct</v>
      </c>
      <c r="J36883" s="1" t="str">
        <f>TEXT(VLOOKUP(Cleaned_VlookUp_Table[[#This Row],[order_id]],OrderTable[#All],2,0),"ddd")</f>
        <v>Thu</v>
      </c>
      <c r="K36883" s="3">
        <f>VLOOKUP(Cleaned_VlookUp_Table[[#This Row],[order_id]],OrderTable[#All],3,0)</f>
        <v>0.66314814814814815</v>
      </c>
      <c r="L36883">
        <f>VLOOKUP(Cleaned_VlookUp_Table[[#This Row],[pizza_id]],PizzaTable[#All],4,0)</f>
        <v>13.25</v>
      </c>
      <c r="M36883">
        <f>Cleaned_VlookUp_Table[[#This Row],[quantity]]*Cleaned_VlookUp_Table[[#This Row],[price]]</f>
        <v>13.25</v>
      </c>
    </row>
    <row r="36884" spans="3:13" x14ac:dyDescent="0.25">
      <c r="C36884">
        <v>36882</v>
      </c>
      <c r="D36884">
        <v>16275</v>
      </c>
      <c r="E36884" t="s">
        <v>37</v>
      </c>
      <c r="F36884" t="str">
        <f>VLOOKUP(Cleaned_VlookUp_Table[[#This Row],[pizza_id]],PizzaTable[#All],2,)</f>
        <v>calabrese</v>
      </c>
      <c r="G36884" t="str">
        <f>VLOOKUP(Cleaned_VlookUp_Table[[#This Row],[pizza_type_id]],PizzaTypeTable[#All],2,)</f>
        <v>The Calabrese Pizza</v>
      </c>
      <c r="H36884">
        <v>1</v>
      </c>
      <c r="I36884" t="str">
        <f>TEXT(VLOOKUP(Cleaned_VlookUp_Table[[#This Row],[order_id]],OrderTable[],2,0),"mmm")</f>
        <v>Oct</v>
      </c>
      <c r="J36884" s="1" t="str">
        <f>TEXT(VLOOKUP(Cleaned_VlookUp_Table[[#This Row],[order_id]],OrderTable[#All],2,0),"ddd")</f>
        <v>Thu</v>
      </c>
      <c r="K36884" s="3">
        <f>VLOOKUP(Cleaned_VlookUp_Table[[#This Row],[order_id]],OrderTable[#All],3,0)</f>
        <v>0.68907407407407406</v>
      </c>
      <c r="L36884">
        <f>VLOOKUP(Cleaned_VlookUp_Table[[#This Row],[pizza_id]],PizzaTable[#All],4,0)</f>
        <v>16.25</v>
      </c>
      <c r="M36884">
        <f>Cleaned_VlookUp_Table[[#This Row],[quantity]]*Cleaned_VlookUp_Table[[#This Row],[price]]</f>
        <v>16.25</v>
      </c>
    </row>
    <row r="36885" spans="3:13" x14ac:dyDescent="0.25">
      <c r="C36885">
        <v>36883</v>
      </c>
      <c r="D36885">
        <v>16275</v>
      </c>
      <c r="E36885" t="s">
        <v>65</v>
      </c>
      <c r="F36885" t="str">
        <f>VLOOKUP(Cleaned_VlookUp_Table[[#This Row],[pizza_id]],PizzaTable[#All],2,)</f>
        <v>the_greek</v>
      </c>
      <c r="G36885" t="str">
        <f>VLOOKUP(Cleaned_VlookUp_Table[[#This Row],[pizza_type_id]],PizzaTypeTable[#All],2,)</f>
        <v>The Greek Pizza</v>
      </c>
      <c r="H36885">
        <v>1</v>
      </c>
      <c r="I36885" t="str">
        <f>TEXT(VLOOKUP(Cleaned_VlookUp_Table[[#This Row],[order_id]],OrderTable[],2,0),"mmm")</f>
        <v>Oct</v>
      </c>
      <c r="J36885" s="1" t="str">
        <f>TEXT(VLOOKUP(Cleaned_VlookUp_Table[[#This Row],[order_id]],OrderTable[#All],2,0),"ddd")</f>
        <v>Thu</v>
      </c>
      <c r="K36885" s="3">
        <f>VLOOKUP(Cleaned_VlookUp_Table[[#This Row],[order_id]],OrderTable[#All],3,0)</f>
        <v>0.68907407407407406</v>
      </c>
      <c r="L36885">
        <f>VLOOKUP(Cleaned_VlookUp_Table[[#This Row],[pizza_id]],PizzaTable[#All],4,0)</f>
        <v>25.5</v>
      </c>
      <c r="M36885">
        <f>Cleaned_VlookUp_Table[[#This Row],[quantity]]*Cleaned_VlookUp_Table[[#This Row],[price]]</f>
        <v>25.5</v>
      </c>
    </row>
    <row r="36886" spans="3:13" x14ac:dyDescent="0.25">
      <c r="C36886">
        <v>36884</v>
      </c>
      <c r="D36886">
        <v>16276</v>
      </c>
      <c r="E36886" t="s">
        <v>9</v>
      </c>
      <c r="F36886" t="str">
        <f>VLOOKUP(Cleaned_VlookUp_Table[[#This Row],[pizza_id]],PizzaTable[#All],2,)</f>
        <v>ital_supr</v>
      </c>
      <c r="G36886" t="str">
        <f>VLOOKUP(Cleaned_VlookUp_Table[[#This Row],[pizza_type_id]],PizzaTypeTable[#All],2,)</f>
        <v>The Italian Supreme Pizza</v>
      </c>
      <c r="H36886">
        <v>1</v>
      </c>
      <c r="I36886" t="str">
        <f>TEXT(VLOOKUP(Cleaned_VlookUp_Table[[#This Row],[order_id]],OrderTable[],2,0),"mmm")</f>
        <v>Oct</v>
      </c>
      <c r="J36886" s="1" t="str">
        <f>TEXT(VLOOKUP(Cleaned_VlookUp_Table[[#This Row],[order_id]],OrderTable[#All],2,0),"ddd")</f>
        <v>Thu</v>
      </c>
      <c r="K36886" s="3">
        <f>VLOOKUP(Cleaned_VlookUp_Table[[#This Row],[order_id]],OrderTable[#All],3,0)</f>
        <v>0.70108796296296294</v>
      </c>
      <c r="L36886">
        <f>VLOOKUP(Cleaned_VlookUp_Table[[#This Row],[pizza_id]],PizzaTable[#All],4,0)</f>
        <v>20.75</v>
      </c>
      <c r="M36886">
        <f>Cleaned_VlookUp_Table[[#This Row],[quantity]]*Cleaned_VlookUp_Table[[#This Row],[price]]</f>
        <v>20.75</v>
      </c>
    </row>
    <row r="36887" spans="3:13" x14ac:dyDescent="0.25">
      <c r="C36887">
        <v>36885</v>
      </c>
      <c r="D36887">
        <v>16277</v>
      </c>
      <c r="E36887" t="s">
        <v>28</v>
      </c>
      <c r="F36887" t="str">
        <f>VLOOKUP(Cleaned_VlookUp_Table[[#This Row],[pizza_id]],PizzaTable[#All],2,)</f>
        <v>cali_ckn</v>
      </c>
      <c r="G36887" t="str">
        <f>VLOOKUP(Cleaned_VlookUp_Table[[#This Row],[pizza_type_id]],PizzaTypeTable[#All],2,)</f>
        <v>The California Chicken Pizza</v>
      </c>
      <c r="H36887">
        <v>1</v>
      </c>
      <c r="I36887" t="str">
        <f>TEXT(VLOOKUP(Cleaned_VlookUp_Table[[#This Row],[order_id]],OrderTable[],2,0),"mmm")</f>
        <v>Oct</v>
      </c>
      <c r="J36887" s="1" t="str">
        <f>TEXT(VLOOKUP(Cleaned_VlookUp_Table[[#This Row],[order_id]],OrderTable[#All],2,0),"ddd")</f>
        <v>Thu</v>
      </c>
      <c r="K36887" s="3">
        <f>VLOOKUP(Cleaned_VlookUp_Table[[#This Row],[order_id]],OrderTable[#All],3,0)</f>
        <v>0.70510416666666664</v>
      </c>
      <c r="L36887">
        <f>VLOOKUP(Cleaned_VlookUp_Table[[#This Row],[pizza_id]],PizzaTable[#All],4,0)</f>
        <v>20.75</v>
      </c>
      <c r="M36887">
        <f>Cleaned_VlookUp_Table[[#This Row],[quantity]]*Cleaned_VlookUp_Table[[#This Row],[price]]</f>
        <v>20.75</v>
      </c>
    </row>
    <row r="36888" spans="3:13" x14ac:dyDescent="0.25">
      <c r="C36888">
        <v>36886</v>
      </c>
      <c r="D36888">
        <v>16277</v>
      </c>
      <c r="E36888" t="s">
        <v>17</v>
      </c>
      <c r="F36888" t="str">
        <f>VLOOKUP(Cleaned_VlookUp_Table[[#This Row],[pizza_id]],PizzaTable[#All],2,)</f>
        <v>classic_dlx</v>
      </c>
      <c r="G36888" t="str">
        <f>VLOOKUP(Cleaned_VlookUp_Table[[#This Row],[pizza_type_id]],PizzaTypeTable[#All],2,)</f>
        <v>The Classic Deluxe Pizza</v>
      </c>
      <c r="H36888">
        <v>1</v>
      </c>
      <c r="I36888" t="str">
        <f>TEXT(VLOOKUP(Cleaned_VlookUp_Table[[#This Row],[order_id]],OrderTable[],2,0),"mmm")</f>
        <v>Oct</v>
      </c>
      <c r="J36888" s="1" t="str">
        <f>TEXT(VLOOKUP(Cleaned_VlookUp_Table[[#This Row],[order_id]],OrderTable[#All],2,0),"ddd")</f>
        <v>Thu</v>
      </c>
      <c r="K36888" s="3">
        <f>VLOOKUP(Cleaned_VlookUp_Table[[#This Row],[order_id]],OrderTable[#All],3,0)</f>
        <v>0.70510416666666664</v>
      </c>
      <c r="L36888">
        <f>VLOOKUP(Cleaned_VlookUp_Table[[#This Row],[pizza_id]],PizzaTable[#All],4,0)</f>
        <v>12</v>
      </c>
      <c r="M36888">
        <f>Cleaned_VlookUp_Table[[#This Row],[quantity]]*Cleaned_VlookUp_Table[[#This Row],[price]]</f>
        <v>12</v>
      </c>
    </row>
    <row r="36889" spans="3:13" x14ac:dyDescent="0.25">
      <c r="C36889">
        <v>36887</v>
      </c>
      <c r="D36889">
        <v>16277</v>
      </c>
      <c r="E36889" t="s">
        <v>70</v>
      </c>
      <c r="F36889" t="str">
        <f>VLOOKUP(Cleaned_VlookUp_Table[[#This Row],[pizza_id]],PizzaTable[#All],2,)</f>
        <v>mediterraneo</v>
      </c>
      <c r="G36889" t="str">
        <f>VLOOKUP(Cleaned_VlookUp_Table[[#This Row],[pizza_type_id]],PizzaTypeTable[#All],2,)</f>
        <v>The Mediterranean Pizza</v>
      </c>
      <c r="H36889">
        <v>1</v>
      </c>
      <c r="I36889" t="str">
        <f>TEXT(VLOOKUP(Cleaned_VlookUp_Table[[#This Row],[order_id]],OrderTable[],2,0),"mmm")</f>
        <v>Oct</v>
      </c>
      <c r="J36889" s="1" t="str">
        <f>TEXT(VLOOKUP(Cleaned_VlookUp_Table[[#This Row],[order_id]],OrderTable[#All],2,0),"ddd")</f>
        <v>Thu</v>
      </c>
      <c r="K36889" s="3">
        <f>VLOOKUP(Cleaned_VlookUp_Table[[#This Row],[order_id]],OrderTable[#All],3,0)</f>
        <v>0.70510416666666664</v>
      </c>
      <c r="L36889">
        <f>VLOOKUP(Cleaned_VlookUp_Table[[#This Row],[pizza_id]],PizzaTable[#All],4,0)</f>
        <v>20.25</v>
      </c>
      <c r="M36889">
        <f>Cleaned_VlookUp_Table[[#This Row],[quantity]]*Cleaned_VlookUp_Table[[#This Row],[price]]</f>
        <v>20.25</v>
      </c>
    </row>
    <row r="36890" spans="3:13" x14ac:dyDescent="0.25">
      <c r="C36890">
        <v>36888</v>
      </c>
      <c r="D36890">
        <v>16277</v>
      </c>
      <c r="E36890" t="s">
        <v>44</v>
      </c>
      <c r="F36890" t="str">
        <f>VLOOKUP(Cleaned_VlookUp_Table[[#This Row],[pizza_id]],PizzaTable[#All],2,)</f>
        <v>sicilian</v>
      </c>
      <c r="G36890" t="str">
        <f>VLOOKUP(Cleaned_VlookUp_Table[[#This Row],[pizza_type_id]],PizzaTypeTable[#All],2,)</f>
        <v>The Sicilian Pizza</v>
      </c>
      <c r="H36890">
        <v>1</v>
      </c>
      <c r="I36890" t="str">
        <f>TEXT(VLOOKUP(Cleaned_VlookUp_Table[[#This Row],[order_id]],OrderTable[],2,0),"mmm")</f>
        <v>Oct</v>
      </c>
      <c r="J36890" s="1" t="str">
        <f>TEXT(VLOOKUP(Cleaned_VlookUp_Table[[#This Row],[order_id]],OrderTable[#All],2,0),"ddd")</f>
        <v>Thu</v>
      </c>
      <c r="K36890" s="3">
        <f>VLOOKUP(Cleaned_VlookUp_Table[[#This Row],[order_id]],OrderTable[#All],3,0)</f>
        <v>0.70510416666666664</v>
      </c>
      <c r="L36890">
        <f>VLOOKUP(Cleaned_VlookUp_Table[[#This Row],[pizza_id]],PizzaTable[#All],4,0)</f>
        <v>20.25</v>
      </c>
      <c r="M36890">
        <f>Cleaned_VlookUp_Table[[#This Row],[quantity]]*Cleaned_VlookUp_Table[[#This Row],[price]]</f>
        <v>20.25</v>
      </c>
    </row>
    <row r="36891" spans="3:13" x14ac:dyDescent="0.25">
      <c r="C36891">
        <v>36889</v>
      </c>
      <c r="D36891">
        <v>16278</v>
      </c>
      <c r="E36891" t="s">
        <v>95</v>
      </c>
      <c r="F36891" t="str">
        <f>VLOOKUP(Cleaned_VlookUp_Table[[#This Row],[pizza_id]],PizzaTable[#All],2,)</f>
        <v>calabrese</v>
      </c>
      <c r="G36891" t="str">
        <f>VLOOKUP(Cleaned_VlookUp_Table[[#This Row],[pizza_type_id]],PizzaTypeTable[#All],2,)</f>
        <v>The Calabrese Pizza</v>
      </c>
      <c r="H36891">
        <v>1</v>
      </c>
      <c r="I36891" t="str">
        <f>TEXT(VLOOKUP(Cleaned_VlookUp_Table[[#This Row],[order_id]],OrderTable[],2,0),"mmm")</f>
        <v>Oct</v>
      </c>
      <c r="J36891" s="1" t="str">
        <f>TEXT(VLOOKUP(Cleaned_VlookUp_Table[[#This Row],[order_id]],OrderTable[#All],2,0),"ddd")</f>
        <v>Thu</v>
      </c>
      <c r="K36891" s="3">
        <f>VLOOKUP(Cleaned_VlookUp_Table[[#This Row],[order_id]],OrderTable[#All],3,0)</f>
        <v>0.70670138888888889</v>
      </c>
      <c r="L36891">
        <f>VLOOKUP(Cleaned_VlookUp_Table[[#This Row],[pizza_id]],PizzaTable[#All],4,0)</f>
        <v>20.25</v>
      </c>
      <c r="M36891">
        <f>Cleaned_VlookUp_Table[[#This Row],[quantity]]*Cleaned_VlookUp_Table[[#This Row],[price]]</f>
        <v>20.25</v>
      </c>
    </row>
    <row r="36892" spans="3:13" x14ac:dyDescent="0.25">
      <c r="C36892">
        <v>36890</v>
      </c>
      <c r="D36892">
        <v>16278</v>
      </c>
      <c r="E36892" t="s">
        <v>48</v>
      </c>
      <c r="F36892" t="str">
        <f>VLOOKUP(Cleaned_VlookUp_Table[[#This Row],[pizza_id]],PizzaTable[#All],2,)</f>
        <v>pepperoni</v>
      </c>
      <c r="G36892" t="str">
        <f>VLOOKUP(Cleaned_VlookUp_Table[[#This Row],[pizza_type_id]],PizzaTypeTable[#All],2,)</f>
        <v>The Pepperoni Pizza</v>
      </c>
      <c r="H36892">
        <v>1</v>
      </c>
      <c r="I36892" t="str">
        <f>TEXT(VLOOKUP(Cleaned_VlookUp_Table[[#This Row],[order_id]],OrderTable[],2,0),"mmm")</f>
        <v>Oct</v>
      </c>
      <c r="J36892" s="1" t="str">
        <f>TEXT(VLOOKUP(Cleaned_VlookUp_Table[[#This Row],[order_id]],OrderTable[#All],2,0),"ddd")</f>
        <v>Thu</v>
      </c>
      <c r="K36892" s="3">
        <f>VLOOKUP(Cleaned_VlookUp_Table[[#This Row],[order_id]],OrderTable[#All],3,0)</f>
        <v>0.70670138888888889</v>
      </c>
      <c r="L36892">
        <f>VLOOKUP(Cleaned_VlookUp_Table[[#This Row],[pizza_id]],PizzaTable[#All],4,0)</f>
        <v>12.5</v>
      </c>
      <c r="M36892">
        <f>Cleaned_VlookUp_Table[[#This Row],[quantity]]*Cleaned_VlookUp_Table[[#This Row],[price]]</f>
        <v>12.5</v>
      </c>
    </row>
    <row r="36893" spans="3:13" x14ac:dyDescent="0.25">
      <c r="C36893">
        <v>36891</v>
      </c>
      <c r="D36893">
        <v>16278</v>
      </c>
      <c r="E36893" t="s">
        <v>34</v>
      </c>
      <c r="F36893" t="str">
        <f>VLOOKUP(Cleaned_VlookUp_Table[[#This Row],[pizza_id]],PizzaTable[#All],2,)</f>
        <v>soppressata</v>
      </c>
      <c r="G36893" t="str">
        <f>VLOOKUP(Cleaned_VlookUp_Table[[#This Row],[pizza_type_id]],PizzaTypeTable[#All],2,)</f>
        <v>The Soppressata Pizza</v>
      </c>
      <c r="H36893">
        <v>1</v>
      </c>
      <c r="I36893" t="str">
        <f>TEXT(VLOOKUP(Cleaned_VlookUp_Table[[#This Row],[order_id]],OrderTable[],2,0),"mmm")</f>
        <v>Oct</v>
      </c>
      <c r="J36893" s="1" t="str">
        <f>TEXT(VLOOKUP(Cleaned_VlookUp_Table[[#This Row],[order_id]],OrderTable[#All],2,0),"ddd")</f>
        <v>Thu</v>
      </c>
      <c r="K36893" s="3">
        <f>VLOOKUP(Cleaned_VlookUp_Table[[#This Row],[order_id]],OrderTable[#All],3,0)</f>
        <v>0.70670138888888889</v>
      </c>
      <c r="L36893">
        <f>VLOOKUP(Cleaned_VlookUp_Table[[#This Row],[pizza_id]],PizzaTable[#All],4,0)</f>
        <v>20.75</v>
      </c>
      <c r="M36893">
        <f>Cleaned_VlookUp_Table[[#This Row],[quantity]]*Cleaned_VlookUp_Table[[#This Row],[price]]</f>
        <v>20.75</v>
      </c>
    </row>
    <row r="36894" spans="3:13" x14ac:dyDescent="0.25">
      <c r="C36894">
        <v>36892</v>
      </c>
      <c r="D36894">
        <v>16279</v>
      </c>
      <c r="E36894" t="s">
        <v>57</v>
      </c>
      <c r="F36894" t="str">
        <f>VLOOKUP(Cleaned_VlookUp_Table[[#This Row],[pizza_id]],PizzaTable[#All],2,)</f>
        <v>hawaiian</v>
      </c>
      <c r="G36894" t="str">
        <f>VLOOKUP(Cleaned_VlookUp_Table[[#This Row],[pizza_type_id]],PizzaTypeTable[#All],2,)</f>
        <v>The Hawaiian Pizza</v>
      </c>
      <c r="H36894">
        <v>1</v>
      </c>
      <c r="I36894" t="str">
        <f>TEXT(VLOOKUP(Cleaned_VlookUp_Table[[#This Row],[order_id]],OrderTable[],2,0),"mmm")</f>
        <v>Oct</v>
      </c>
      <c r="J36894" s="1" t="str">
        <f>TEXT(VLOOKUP(Cleaned_VlookUp_Table[[#This Row],[order_id]],OrderTable[#All],2,0),"ddd")</f>
        <v>Thu</v>
      </c>
      <c r="K36894" s="3">
        <f>VLOOKUP(Cleaned_VlookUp_Table[[#This Row],[order_id]],OrderTable[#All],3,0)</f>
        <v>0.71038194444444447</v>
      </c>
      <c r="L36894">
        <f>VLOOKUP(Cleaned_VlookUp_Table[[#This Row],[pizza_id]],PizzaTable[#All],4,0)</f>
        <v>10.5</v>
      </c>
      <c r="M36894">
        <f>Cleaned_VlookUp_Table[[#This Row],[quantity]]*Cleaned_VlookUp_Table[[#This Row],[price]]</f>
        <v>10.5</v>
      </c>
    </row>
    <row r="36895" spans="3:13" x14ac:dyDescent="0.25">
      <c r="C36895">
        <v>36893</v>
      </c>
      <c r="D36895">
        <v>16280</v>
      </c>
      <c r="E36895" t="s">
        <v>66</v>
      </c>
      <c r="F36895" t="str">
        <f>VLOOKUP(Cleaned_VlookUp_Table[[#This Row],[pizza_id]],PizzaTable[#All],2,)</f>
        <v>hawaiian</v>
      </c>
      <c r="G36895" t="str">
        <f>VLOOKUP(Cleaned_VlookUp_Table[[#This Row],[pizza_type_id]],PizzaTypeTable[#All],2,)</f>
        <v>The Hawaiian Pizza</v>
      </c>
      <c r="H36895">
        <v>1</v>
      </c>
      <c r="I36895" t="str">
        <f>TEXT(VLOOKUP(Cleaned_VlookUp_Table[[#This Row],[order_id]],OrderTable[],2,0),"mmm")</f>
        <v>Oct</v>
      </c>
      <c r="J36895" s="1" t="str">
        <f>TEXT(VLOOKUP(Cleaned_VlookUp_Table[[#This Row],[order_id]],OrderTable[#All],2,0),"ddd")</f>
        <v>Thu</v>
      </c>
      <c r="K36895" s="3">
        <f>VLOOKUP(Cleaned_VlookUp_Table[[#This Row],[order_id]],OrderTable[#All],3,0)</f>
        <v>0.71378472222222211</v>
      </c>
      <c r="L36895">
        <f>VLOOKUP(Cleaned_VlookUp_Table[[#This Row],[pizza_id]],PizzaTable[#All],4,0)</f>
        <v>16.5</v>
      </c>
      <c r="M36895">
        <f>Cleaned_VlookUp_Table[[#This Row],[quantity]]*Cleaned_VlookUp_Table[[#This Row],[price]]</f>
        <v>16.5</v>
      </c>
    </row>
    <row r="36896" spans="3:13" x14ac:dyDescent="0.25">
      <c r="C36896">
        <v>36894</v>
      </c>
      <c r="D36896">
        <v>16280</v>
      </c>
      <c r="E36896" t="s">
        <v>41</v>
      </c>
      <c r="F36896" t="str">
        <f>VLOOKUP(Cleaned_VlookUp_Table[[#This Row],[pizza_id]],PizzaTable[#All],2,)</f>
        <v>peppr_salami</v>
      </c>
      <c r="G36896" t="str">
        <f>VLOOKUP(Cleaned_VlookUp_Table[[#This Row],[pizza_type_id]],PizzaTypeTable[#All],2,)</f>
        <v>The Pepper Salami Pizza</v>
      </c>
      <c r="H36896">
        <v>1</v>
      </c>
      <c r="I36896" t="str">
        <f>TEXT(VLOOKUP(Cleaned_VlookUp_Table[[#This Row],[order_id]],OrderTable[],2,0),"mmm")</f>
        <v>Oct</v>
      </c>
      <c r="J36896" s="1" t="str">
        <f>TEXT(VLOOKUP(Cleaned_VlookUp_Table[[#This Row],[order_id]],OrderTable[#All],2,0),"ddd")</f>
        <v>Thu</v>
      </c>
      <c r="K36896" s="3">
        <f>VLOOKUP(Cleaned_VlookUp_Table[[#This Row],[order_id]],OrderTable[#All],3,0)</f>
        <v>0.71378472222222211</v>
      </c>
      <c r="L36896">
        <f>VLOOKUP(Cleaned_VlookUp_Table[[#This Row],[pizza_id]],PizzaTable[#All],4,0)</f>
        <v>12.5</v>
      </c>
      <c r="M36896">
        <f>Cleaned_VlookUp_Table[[#This Row],[quantity]]*Cleaned_VlookUp_Table[[#This Row],[price]]</f>
        <v>12.5</v>
      </c>
    </row>
    <row r="36897" spans="3:13" x14ac:dyDescent="0.25">
      <c r="C36897">
        <v>36895</v>
      </c>
      <c r="D36897">
        <v>16281</v>
      </c>
      <c r="E36897" t="s">
        <v>47</v>
      </c>
      <c r="F36897" t="str">
        <f>VLOOKUP(Cleaned_VlookUp_Table[[#This Row],[pizza_id]],PizzaTable[#All],2,)</f>
        <v>bbq_ckn</v>
      </c>
      <c r="G36897" t="str">
        <f>VLOOKUP(Cleaned_VlookUp_Table[[#This Row],[pizza_type_id]],PizzaTypeTable[#All],2,)</f>
        <v>The Barbecue Chicken Pizza</v>
      </c>
      <c r="H36897">
        <v>1</v>
      </c>
      <c r="I36897" t="str">
        <f>TEXT(VLOOKUP(Cleaned_VlookUp_Table[[#This Row],[order_id]],OrderTable[],2,0),"mmm")</f>
        <v>Oct</v>
      </c>
      <c r="J36897" s="1" t="str">
        <f>TEXT(VLOOKUP(Cleaned_VlookUp_Table[[#This Row],[order_id]],OrderTable[#All],2,0),"ddd")</f>
        <v>Thu</v>
      </c>
      <c r="K36897" s="3">
        <f>VLOOKUP(Cleaned_VlookUp_Table[[#This Row],[order_id]],OrderTable[#All],3,0)</f>
        <v>0.7192708333333333</v>
      </c>
      <c r="L36897">
        <f>VLOOKUP(Cleaned_VlookUp_Table[[#This Row],[pizza_id]],PizzaTable[#All],4,0)</f>
        <v>16.75</v>
      </c>
      <c r="M36897">
        <f>Cleaned_VlookUp_Table[[#This Row],[quantity]]*Cleaned_VlookUp_Table[[#This Row],[price]]</f>
        <v>16.75</v>
      </c>
    </row>
    <row r="36898" spans="3:13" x14ac:dyDescent="0.25">
      <c r="C36898">
        <v>36896</v>
      </c>
      <c r="D36898">
        <v>16281</v>
      </c>
      <c r="E36898" t="s">
        <v>14</v>
      </c>
      <c r="F36898" t="str">
        <f>VLOOKUP(Cleaned_VlookUp_Table[[#This Row],[pizza_id]],PizzaTable[#All],2,)</f>
        <v>bbq_ckn</v>
      </c>
      <c r="G36898" t="str">
        <f>VLOOKUP(Cleaned_VlookUp_Table[[#This Row],[pizza_type_id]],PizzaTypeTable[#All],2,)</f>
        <v>The Barbecue Chicken Pizza</v>
      </c>
      <c r="H36898">
        <v>1</v>
      </c>
      <c r="I36898" t="str">
        <f>TEXT(VLOOKUP(Cleaned_VlookUp_Table[[#This Row],[order_id]],OrderTable[],2,0),"mmm")</f>
        <v>Oct</v>
      </c>
      <c r="J36898" s="1" t="str">
        <f>TEXT(VLOOKUP(Cleaned_VlookUp_Table[[#This Row],[order_id]],OrderTable[#All],2,0),"ddd")</f>
        <v>Thu</v>
      </c>
      <c r="K36898" s="3">
        <f>VLOOKUP(Cleaned_VlookUp_Table[[#This Row],[order_id]],OrderTable[#All],3,0)</f>
        <v>0.7192708333333333</v>
      </c>
      <c r="L36898">
        <f>VLOOKUP(Cleaned_VlookUp_Table[[#This Row],[pizza_id]],PizzaTable[#All],4,0)</f>
        <v>12.75</v>
      </c>
      <c r="M36898">
        <f>Cleaned_VlookUp_Table[[#This Row],[quantity]]*Cleaned_VlookUp_Table[[#This Row],[price]]</f>
        <v>12.75</v>
      </c>
    </row>
    <row r="36899" spans="3:13" x14ac:dyDescent="0.25">
      <c r="C36899">
        <v>36897</v>
      </c>
      <c r="D36899">
        <v>16281</v>
      </c>
      <c r="E36899" t="s">
        <v>57</v>
      </c>
      <c r="F36899" t="str">
        <f>VLOOKUP(Cleaned_VlookUp_Table[[#This Row],[pizza_id]],PizzaTable[#All],2,)</f>
        <v>hawaiian</v>
      </c>
      <c r="G36899" t="str">
        <f>VLOOKUP(Cleaned_VlookUp_Table[[#This Row],[pizza_type_id]],PizzaTypeTable[#All],2,)</f>
        <v>The Hawaiian Pizza</v>
      </c>
      <c r="H36899">
        <v>1</v>
      </c>
      <c r="I36899" t="str">
        <f>TEXT(VLOOKUP(Cleaned_VlookUp_Table[[#This Row],[order_id]],OrderTable[],2,0),"mmm")</f>
        <v>Oct</v>
      </c>
      <c r="J36899" s="1" t="str">
        <f>TEXT(VLOOKUP(Cleaned_VlookUp_Table[[#This Row],[order_id]],OrderTable[#All],2,0),"ddd")</f>
        <v>Thu</v>
      </c>
      <c r="K36899" s="3">
        <f>VLOOKUP(Cleaned_VlookUp_Table[[#This Row],[order_id]],OrderTable[#All],3,0)</f>
        <v>0.7192708333333333</v>
      </c>
      <c r="L36899">
        <f>VLOOKUP(Cleaned_VlookUp_Table[[#This Row],[pizza_id]],PizzaTable[#All],4,0)</f>
        <v>10.5</v>
      </c>
      <c r="M36899">
        <f>Cleaned_VlookUp_Table[[#This Row],[quantity]]*Cleaned_VlookUp_Table[[#This Row],[price]]</f>
        <v>10.5</v>
      </c>
    </row>
    <row r="36900" spans="3:13" x14ac:dyDescent="0.25">
      <c r="C36900">
        <v>36898</v>
      </c>
      <c r="D36900">
        <v>16282</v>
      </c>
      <c r="E36900" t="s">
        <v>25</v>
      </c>
      <c r="F36900" t="str">
        <f>VLOOKUP(Cleaned_VlookUp_Table[[#This Row],[pizza_id]],PizzaTable[#All],2,)</f>
        <v>mexicana</v>
      </c>
      <c r="G36900" t="str">
        <f>VLOOKUP(Cleaned_VlookUp_Table[[#This Row],[pizza_type_id]],PizzaTypeTable[#All],2,)</f>
        <v>The Mexicana Pizza</v>
      </c>
      <c r="H36900">
        <v>1</v>
      </c>
      <c r="I36900" t="str">
        <f>TEXT(VLOOKUP(Cleaned_VlookUp_Table[[#This Row],[order_id]],OrderTable[],2,0),"mmm")</f>
        <v>Oct</v>
      </c>
      <c r="J36900" s="1" t="str">
        <f>TEXT(VLOOKUP(Cleaned_VlookUp_Table[[#This Row],[order_id]],OrderTable[#All],2,0),"ddd")</f>
        <v>Thu</v>
      </c>
      <c r="K36900" s="3">
        <f>VLOOKUP(Cleaned_VlookUp_Table[[#This Row],[order_id]],OrderTable[#All],3,0)</f>
        <v>0.72457175925925921</v>
      </c>
      <c r="L36900">
        <f>VLOOKUP(Cleaned_VlookUp_Table[[#This Row],[pizza_id]],PizzaTable[#All],4,0)</f>
        <v>20.25</v>
      </c>
      <c r="M36900">
        <f>Cleaned_VlookUp_Table[[#This Row],[quantity]]*Cleaned_VlookUp_Table[[#This Row],[price]]</f>
        <v>20.25</v>
      </c>
    </row>
    <row r="36901" spans="3:13" x14ac:dyDescent="0.25">
      <c r="C36901">
        <v>36899</v>
      </c>
      <c r="D36901">
        <v>16282</v>
      </c>
      <c r="E36901" t="s">
        <v>60</v>
      </c>
      <c r="F36901" t="str">
        <f>VLOOKUP(Cleaned_VlookUp_Table[[#This Row],[pizza_id]],PizzaTable[#All],2,)</f>
        <v>peppr_salami</v>
      </c>
      <c r="G36901" t="str">
        <f>VLOOKUP(Cleaned_VlookUp_Table[[#This Row],[pizza_type_id]],PizzaTypeTable[#All],2,)</f>
        <v>The Pepper Salami Pizza</v>
      </c>
      <c r="H36901">
        <v>1</v>
      </c>
      <c r="I36901" t="str">
        <f>TEXT(VLOOKUP(Cleaned_VlookUp_Table[[#This Row],[order_id]],OrderTable[],2,0),"mmm")</f>
        <v>Oct</v>
      </c>
      <c r="J36901" s="1" t="str">
        <f>TEXT(VLOOKUP(Cleaned_VlookUp_Table[[#This Row],[order_id]],OrderTable[#All],2,0),"ddd")</f>
        <v>Thu</v>
      </c>
      <c r="K36901" s="3">
        <f>VLOOKUP(Cleaned_VlookUp_Table[[#This Row],[order_id]],OrderTable[#All],3,0)</f>
        <v>0.72457175925925921</v>
      </c>
      <c r="L36901">
        <f>VLOOKUP(Cleaned_VlookUp_Table[[#This Row],[pizza_id]],PizzaTable[#All],4,0)</f>
        <v>20.75</v>
      </c>
      <c r="M36901">
        <f>Cleaned_VlookUp_Table[[#This Row],[quantity]]*Cleaned_VlookUp_Table[[#This Row],[price]]</f>
        <v>20.75</v>
      </c>
    </row>
    <row r="36902" spans="3:13" x14ac:dyDescent="0.25">
      <c r="C36902">
        <v>36900</v>
      </c>
      <c r="D36902">
        <v>16283</v>
      </c>
      <c r="E36902" t="s">
        <v>59</v>
      </c>
      <c r="F36902" t="str">
        <f>VLOOKUP(Cleaned_VlookUp_Table[[#This Row],[pizza_id]],PizzaTable[#All],2,)</f>
        <v>ckn_alfredo</v>
      </c>
      <c r="G36902" t="str">
        <f>VLOOKUP(Cleaned_VlookUp_Table[[#This Row],[pizza_type_id]],PizzaTypeTable[#All],2,)</f>
        <v>The Chicken Alfredo Pizza</v>
      </c>
      <c r="H36902">
        <v>1</v>
      </c>
      <c r="I36902" t="str">
        <f>TEXT(VLOOKUP(Cleaned_VlookUp_Table[[#This Row],[order_id]],OrderTable[],2,0),"mmm")</f>
        <v>Oct</v>
      </c>
      <c r="J36902" s="1" t="str">
        <f>TEXT(VLOOKUP(Cleaned_VlookUp_Table[[#This Row],[order_id]],OrderTable[#All],2,0),"ddd")</f>
        <v>Thu</v>
      </c>
      <c r="K36902" s="3">
        <f>VLOOKUP(Cleaned_VlookUp_Table[[#This Row],[order_id]],OrderTable[#All],3,0)</f>
        <v>0.72932870370370362</v>
      </c>
      <c r="L36902">
        <f>VLOOKUP(Cleaned_VlookUp_Table[[#This Row],[pizza_id]],PizzaTable[#All],4,0)</f>
        <v>16.75</v>
      </c>
      <c r="M36902">
        <f>Cleaned_VlookUp_Table[[#This Row],[quantity]]*Cleaned_VlookUp_Table[[#This Row],[price]]</f>
        <v>16.75</v>
      </c>
    </row>
    <row r="36903" spans="3:13" x14ac:dyDescent="0.25">
      <c r="C36903">
        <v>36901</v>
      </c>
      <c r="D36903">
        <v>16283</v>
      </c>
      <c r="E36903" t="s">
        <v>25</v>
      </c>
      <c r="F36903" t="str">
        <f>VLOOKUP(Cleaned_VlookUp_Table[[#This Row],[pizza_id]],PizzaTable[#All],2,)</f>
        <v>mexicana</v>
      </c>
      <c r="G36903" t="str">
        <f>VLOOKUP(Cleaned_VlookUp_Table[[#This Row],[pizza_type_id]],PizzaTypeTable[#All],2,)</f>
        <v>The Mexicana Pizza</v>
      </c>
      <c r="H36903">
        <v>2</v>
      </c>
      <c r="I36903" t="str">
        <f>TEXT(VLOOKUP(Cleaned_VlookUp_Table[[#This Row],[order_id]],OrderTable[],2,0),"mmm")</f>
        <v>Oct</v>
      </c>
      <c r="J36903" s="1" t="str">
        <f>TEXT(VLOOKUP(Cleaned_VlookUp_Table[[#This Row],[order_id]],OrderTable[#All],2,0),"ddd")</f>
        <v>Thu</v>
      </c>
      <c r="K36903" s="3">
        <f>VLOOKUP(Cleaned_VlookUp_Table[[#This Row],[order_id]],OrderTable[#All],3,0)</f>
        <v>0.72932870370370362</v>
      </c>
      <c r="L36903">
        <f>VLOOKUP(Cleaned_VlookUp_Table[[#This Row],[pizza_id]],PizzaTable[#All],4,0)</f>
        <v>20.25</v>
      </c>
      <c r="M36903">
        <f>Cleaned_VlookUp_Table[[#This Row],[quantity]]*Cleaned_VlookUp_Table[[#This Row],[price]]</f>
        <v>40.5</v>
      </c>
    </row>
    <row r="36904" spans="3:13" x14ac:dyDescent="0.25">
      <c r="C36904">
        <v>36902</v>
      </c>
      <c r="D36904">
        <v>16283</v>
      </c>
      <c r="E36904" t="s">
        <v>50</v>
      </c>
      <c r="F36904" t="str">
        <f>VLOOKUP(Cleaned_VlookUp_Table[[#This Row],[pizza_id]],PizzaTable[#All],2,)</f>
        <v>sicilian</v>
      </c>
      <c r="G36904" t="str">
        <f>VLOOKUP(Cleaned_VlookUp_Table[[#This Row],[pizza_type_id]],PizzaTypeTable[#All],2,)</f>
        <v>The Sicilian Pizza</v>
      </c>
      <c r="H36904">
        <v>1</v>
      </c>
      <c r="I36904" t="str">
        <f>TEXT(VLOOKUP(Cleaned_VlookUp_Table[[#This Row],[order_id]],OrderTable[],2,0),"mmm")</f>
        <v>Oct</v>
      </c>
      <c r="J36904" s="1" t="str">
        <f>TEXT(VLOOKUP(Cleaned_VlookUp_Table[[#This Row],[order_id]],OrderTable[#All],2,0),"ddd")</f>
        <v>Thu</v>
      </c>
      <c r="K36904" s="3">
        <f>VLOOKUP(Cleaned_VlookUp_Table[[#This Row],[order_id]],OrderTable[#All],3,0)</f>
        <v>0.72932870370370362</v>
      </c>
      <c r="L36904">
        <f>VLOOKUP(Cleaned_VlookUp_Table[[#This Row],[pizza_id]],PizzaTable[#All],4,0)</f>
        <v>16.25</v>
      </c>
      <c r="M36904">
        <f>Cleaned_VlookUp_Table[[#This Row],[quantity]]*Cleaned_VlookUp_Table[[#This Row],[price]]</f>
        <v>16.25</v>
      </c>
    </row>
    <row r="36905" spans="3:13" x14ac:dyDescent="0.25">
      <c r="C36905">
        <v>36903</v>
      </c>
      <c r="D36905">
        <v>16284</v>
      </c>
      <c r="E36905" t="s">
        <v>84</v>
      </c>
      <c r="F36905" t="str">
        <f>VLOOKUP(Cleaned_VlookUp_Table[[#This Row],[pizza_id]],PizzaTable[#All],2,)</f>
        <v>ital_cpcllo</v>
      </c>
      <c r="G36905" t="str">
        <f>VLOOKUP(Cleaned_VlookUp_Table[[#This Row],[pizza_type_id]],PizzaTypeTable[#All],2,)</f>
        <v>The Italian Capocollo Pizza</v>
      </c>
      <c r="H36905">
        <v>1</v>
      </c>
      <c r="I36905" t="str">
        <f>TEXT(VLOOKUP(Cleaned_VlookUp_Table[[#This Row],[order_id]],OrderTable[],2,0),"mmm")</f>
        <v>Oct</v>
      </c>
      <c r="J36905" s="1" t="str">
        <f>TEXT(VLOOKUP(Cleaned_VlookUp_Table[[#This Row],[order_id]],OrderTable[#All],2,0),"ddd")</f>
        <v>Thu</v>
      </c>
      <c r="K36905" s="3">
        <f>VLOOKUP(Cleaned_VlookUp_Table[[#This Row],[order_id]],OrderTable[#All],3,0)</f>
        <v>0.73482638888888896</v>
      </c>
      <c r="L36905">
        <f>VLOOKUP(Cleaned_VlookUp_Table[[#This Row],[pizza_id]],PizzaTable[#All],4,0)</f>
        <v>12</v>
      </c>
      <c r="M36905">
        <f>Cleaned_VlookUp_Table[[#This Row],[quantity]]*Cleaned_VlookUp_Table[[#This Row],[price]]</f>
        <v>12</v>
      </c>
    </row>
    <row r="36906" spans="3:13" x14ac:dyDescent="0.25">
      <c r="C36906">
        <v>36904</v>
      </c>
      <c r="D36906">
        <v>16284</v>
      </c>
      <c r="E36906" t="s">
        <v>43</v>
      </c>
      <c r="F36906" t="str">
        <f>VLOOKUP(Cleaned_VlookUp_Table[[#This Row],[pizza_id]],PizzaTable[#All],2,)</f>
        <v>napolitana</v>
      </c>
      <c r="G36906" t="str">
        <f>VLOOKUP(Cleaned_VlookUp_Table[[#This Row],[pizza_type_id]],PizzaTypeTable[#All],2,)</f>
        <v>The Napolitana Pizza</v>
      </c>
      <c r="H36906">
        <v>1</v>
      </c>
      <c r="I36906" t="str">
        <f>TEXT(VLOOKUP(Cleaned_VlookUp_Table[[#This Row],[order_id]],OrderTable[],2,0),"mmm")</f>
        <v>Oct</v>
      </c>
      <c r="J36906" s="1" t="str">
        <f>TEXT(VLOOKUP(Cleaned_VlookUp_Table[[#This Row],[order_id]],OrderTable[#All],2,0),"ddd")</f>
        <v>Thu</v>
      </c>
      <c r="K36906" s="3">
        <f>VLOOKUP(Cleaned_VlookUp_Table[[#This Row],[order_id]],OrderTable[#All],3,0)</f>
        <v>0.73482638888888896</v>
      </c>
      <c r="L36906">
        <f>VLOOKUP(Cleaned_VlookUp_Table[[#This Row],[pizza_id]],PizzaTable[#All],4,0)</f>
        <v>20.5</v>
      </c>
      <c r="M36906">
        <f>Cleaned_VlookUp_Table[[#This Row],[quantity]]*Cleaned_VlookUp_Table[[#This Row],[price]]</f>
        <v>20.5</v>
      </c>
    </row>
    <row r="36907" spans="3:13" x14ac:dyDescent="0.25">
      <c r="C36907">
        <v>36905</v>
      </c>
      <c r="D36907">
        <v>16285</v>
      </c>
      <c r="E36907" t="s">
        <v>50</v>
      </c>
      <c r="F36907" t="str">
        <f>VLOOKUP(Cleaned_VlookUp_Table[[#This Row],[pizza_id]],PizzaTable[#All],2,)</f>
        <v>sicilian</v>
      </c>
      <c r="G36907" t="str">
        <f>VLOOKUP(Cleaned_VlookUp_Table[[#This Row],[pizza_type_id]],PizzaTypeTable[#All],2,)</f>
        <v>The Sicilian Pizza</v>
      </c>
      <c r="H36907">
        <v>1</v>
      </c>
      <c r="I36907" t="str">
        <f>TEXT(VLOOKUP(Cleaned_VlookUp_Table[[#This Row],[order_id]],OrderTable[],2,0),"mmm")</f>
        <v>Oct</v>
      </c>
      <c r="J36907" s="1" t="str">
        <f>TEXT(VLOOKUP(Cleaned_VlookUp_Table[[#This Row],[order_id]],OrderTable[#All],2,0),"ddd")</f>
        <v>Thu</v>
      </c>
      <c r="K36907" s="3">
        <f>VLOOKUP(Cleaned_VlookUp_Table[[#This Row],[order_id]],OrderTable[#All],3,0)</f>
        <v>0.74020833333333336</v>
      </c>
      <c r="L36907">
        <f>VLOOKUP(Cleaned_VlookUp_Table[[#This Row],[pizza_id]],PizzaTable[#All],4,0)</f>
        <v>16.25</v>
      </c>
      <c r="M36907">
        <f>Cleaned_VlookUp_Table[[#This Row],[quantity]]*Cleaned_VlookUp_Table[[#This Row],[price]]</f>
        <v>16.25</v>
      </c>
    </row>
    <row r="36908" spans="3:13" x14ac:dyDescent="0.25">
      <c r="C36908">
        <v>36906</v>
      </c>
      <c r="D36908">
        <v>16286</v>
      </c>
      <c r="E36908" t="s">
        <v>12</v>
      </c>
      <c r="F36908" t="str">
        <f>VLOOKUP(Cleaned_VlookUp_Table[[#This Row],[pizza_id]],PizzaTable[#All],2,)</f>
        <v>ital_supr</v>
      </c>
      <c r="G36908" t="str">
        <f>VLOOKUP(Cleaned_VlookUp_Table[[#This Row],[pizza_type_id]],PizzaTypeTable[#All],2,)</f>
        <v>The Italian Supreme Pizza</v>
      </c>
      <c r="H36908">
        <v>1</v>
      </c>
      <c r="I36908" t="str">
        <f>TEXT(VLOOKUP(Cleaned_VlookUp_Table[[#This Row],[order_id]],OrderTable[],2,0),"mmm")</f>
        <v>Oct</v>
      </c>
      <c r="J36908" s="1" t="str">
        <f>TEXT(VLOOKUP(Cleaned_VlookUp_Table[[#This Row],[order_id]],OrderTable[#All],2,0),"ddd")</f>
        <v>Thu</v>
      </c>
      <c r="K36908" s="3">
        <f>VLOOKUP(Cleaned_VlookUp_Table[[#This Row],[order_id]],OrderTable[#All],3,0)</f>
        <v>0.74042824074074076</v>
      </c>
      <c r="L36908">
        <f>VLOOKUP(Cleaned_VlookUp_Table[[#This Row],[pizza_id]],PizzaTable[#All],4,0)</f>
        <v>16.5</v>
      </c>
      <c r="M36908">
        <f>Cleaned_VlookUp_Table[[#This Row],[quantity]]*Cleaned_VlookUp_Table[[#This Row],[price]]</f>
        <v>16.5</v>
      </c>
    </row>
    <row r="36909" spans="3:13" x14ac:dyDescent="0.25">
      <c r="C36909">
        <v>36907</v>
      </c>
      <c r="D36909">
        <v>16286</v>
      </c>
      <c r="E36909" t="s">
        <v>36</v>
      </c>
      <c r="F36909" t="str">
        <f>VLOOKUP(Cleaned_VlookUp_Table[[#This Row],[pizza_id]],PizzaTable[#All],2,)</f>
        <v>napolitana</v>
      </c>
      <c r="G36909" t="str">
        <f>VLOOKUP(Cleaned_VlookUp_Table[[#This Row],[pizza_type_id]],PizzaTypeTable[#All],2,)</f>
        <v>The Napolitana Pizza</v>
      </c>
      <c r="H36909">
        <v>1</v>
      </c>
      <c r="I36909" t="str">
        <f>TEXT(VLOOKUP(Cleaned_VlookUp_Table[[#This Row],[order_id]],OrderTable[],2,0),"mmm")</f>
        <v>Oct</v>
      </c>
      <c r="J36909" s="1" t="str">
        <f>TEXT(VLOOKUP(Cleaned_VlookUp_Table[[#This Row],[order_id]],OrderTable[#All],2,0),"ddd")</f>
        <v>Thu</v>
      </c>
      <c r="K36909" s="3">
        <f>VLOOKUP(Cleaned_VlookUp_Table[[#This Row],[order_id]],OrderTable[#All],3,0)</f>
        <v>0.74042824074074076</v>
      </c>
      <c r="L36909">
        <f>VLOOKUP(Cleaned_VlookUp_Table[[#This Row],[pizza_id]],PizzaTable[#All],4,0)</f>
        <v>12</v>
      </c>
      <c r="M36909">
        <f>Cleaned_VlookUp_Table[[#This Row],[quantity]]*Cleaned_VlookUp_Table[[#This Row],[price]]</f>
        <v>12</v>
      </c>
    </row>
    <row r="36910" spans="3:13" x14ac:dyDescent="0.25">
      <c r="C36910">
        <v>36908</v>
      </c>
      <c r="D36910">
        <v>16286</v>
      </c>
      <c r="E36910" t="s">
        <v>56</v>
      </c>
      <c r="F36910" t="str">
        <f>VLOOKUP(Cleaned_VlookUp_Table[[#This Row],[pizza_id]],PizzaTable[#All],2,)</f>
        <v>pep_msh_pep</v>
      </c>
      <c r="G36910" t="str">
        <f>VLOOKUP(Cleaned_VlookUp_Table[[#This Row],[pizza_type_id]],PizzaTypeTable[#All],2,)</f>
        <v>The Pepperoni, Mushroom, and Peppers Pizza</v>
      </c>
      <c r="H36910">
        <v>1</v>
      </c>
      <c r="I36910" t="str">
        <f>TEXT(VLOOKUP(Cleaned_VlookUp_Table[[#This Row],[order_id]],OrderTable[],2,0),"mmm")</f>
        <v>Oct</v>
      </c>
      <c r="J36910" s="1" t="str">
        <f>TEXT(VLOOKUP(Cleaned_VlookUp_Table[[#This Row],[order_id]],OrderTable[#All],2,0),"ddd")</f>
        <v>Thu</v>
      </c>
      <c r="K36910" s="3">
        <f>VLOOKUP(Cleaned_VlookUp_Table[[#This Row],[order_id]],OrderTable[#All],3,0)</f>
        <v>0.74042824074074076</v>
      </c>
      <c r="L36910">
        <f>VLOOKUP(Cleaned_VlookUp_Table[[#This Row],[pizza_id]],PizzaTable[#All],4,0)</f>
        <v>17.5</v>
      </c>
      <c r="M36910">
        <f>Cleaned_VlookUp_Table[[#This Row],[quantity]]*Cleaned_VlookUp_Table[[#This Row],[price]]</f>
        <v>17.5</v>
      </c>
    </row>
    <row r="36911" spans="3:13" x14ac:dyDescent="0.25">
      <c r="C36911">
        <v>36909</v>
      </c>
      <c r="D36911">
        <v>16287</v>
      </c>
      <c r="E36911" t="s">
        <v>57</v>
      </c>
      <c r="F36911" t="str">
        <f>VLOOKUP(Cleaned_VlookUp_Table[[#This Row],[pizza_id]],PizzaTable[#All],2,)</f>
        <v>hawaiian</v>
      </c>
      <c r="G36911" t="str">
        <f>VLOOKUP(Cleaned_VlookUp_Table[[#This Row],[pizza_type_id]],PizzaTypeTable[#All],2,)</f>
        <v>The Hawaiian Pizza</v>
      </c>
      <c r="H36911">
        <v>1</v>
      </c>
      <c r="I36911" t="str">
        <f>TEXT(VLOOKUP(Cleaned_VlookUp_Table[[#This Row],[order_id]],OrderTable[],2,0),"mmm")</f>
        <v>Oct</v>
      </c>
      <c r="J36911" s="1" t="str">
        <f>TEXT(VLOOKUP(Cleaned_VlookUp_Table[[#This Row],[order_id]],OrderTable[#All],2,0),"ddd")</f>
        <v>Thu</v>
      </c>
      <c r="K36911" s="3">
        <f>VLOOKUP(Cleaned_VlookUp_Table[[#This Row],[order_id]],OrderTable[#All],3,0)</f>
        <v>0.74458333333333337</v>
      </c>
      <c r="L36911">
        <f>VLOOKUP(Cleaned_VlookUp_Table[[#This Row],[pizza_id]],PizzaTable[#All],4,0)</f>
        <v>10.5</v>
      </c>
      <c r="M36911">
        <f>Cleaned_VlookUp_Table[[#This Row],[quantity]]*Cleaned_VlookUp_Table[[#This Row],[price]]</f>
        <v>10.5</v>
      </c>
    </row>
    <row r="36912" spans="3:13" x14ac:dyDescent="0.25">
      <c r="C36912">
        <v>36910</v>
      </c>
      <c r="D36912">
        <v>16288</v>
      </c>
      <c r="E36912" t="s">
        <v>27</v>
      </c>
      <c r="F36912" t="str">
        <f>VLOOKUP(Cleaned_VlookUp_Table[[#This Row],[pizza_id]],PizzaTable[#All],2,)</f>
        <v>bbq_ckn</v>
      </c>
      <c r="G36912" t="str">
        <f>VLOOKUP(Cleaned_VlookUp_Table[[#This Row],[pizza_type_id]],PizzaTypeTable[#All],2,)</f>
        <v>The Barbecue Chicken Pizza</v>
      </c>
      <c r="H36912">
        <v>1</v>
      </c>
      <c r="I36912" t="str">
        <f>TEXT(VLOOKUP(Cleaned_VlookUp_Table[[#This Row],[order_id]],OrderTable[],2,0),"mmm")</f>
        <v>Oct</v>
      </c>
      <c r="J36912" s="1" t="str">
        <f>TEXT(VLOOKUP(Cleaned_VlookUp_Table[[#This Row],[order_id]],OrderTable[#All],2,0),"ddd")</f>
        <v>Thu</v>
      </c>
      <c r="K36912" s="3">
        <f>VLOOKUP(Cleaned_VlookUp_Table[[#This Row],[order_id]],OrderTable[#All],3,0)</f>
        <v>0.74646990740740737</v>
      </c>
      <c r="L36912">
        <f>VLOOKUP(Cleaned_VlookUp_Table[[#This Row],[pizza_id]],PizzaTable[#All],4,0)</f>
        <v>20.75</v>
      </c>
      <c r="M36912">
        <f>Cleaned_VlookUp_Table[[#This Row],[quantity]]*Cleaned_VlookUp_Table[[#This Row],[price]]</f>
        <v>20.75</v>
      </c>
    </row>
    <row r="36913" spans="3:13" x14ac:dyDescent="0.25">
      <c r="C36913">
        <v>36911</v>
      </c>
      <c r="D36913">
        <v>16288</v>
      </c>
      <c r="E36913" t="s">
        <v>63</v>
      </c>
      <c r="F36913" t="str">
        <f>VLOOKUP(Cleaned_VlookUp_Table[[#This Row],[pizza_id]],PizzaTable[#All],2,)</f>
        <v>classic_dlx</v>
      </c>
      <c r="G36913" t="str">
        <f>VLOOKUP(Cleaned_VlookUp_Table[[#This Row],[pizza_type_id]],PizzaTypeTable[#All],2,)</f>
        <v>The Classic Deluxe Pizza</v>
      </c>
      <c r="H36913">
        <v>1</v>
      </c>
      <c r="I36913" t="str">
        <f>TEXT(VLOOKUP(Cleaned_VlookUp_Table[[#This Row],[order_id]],OrderTable[],2,0),"mmm")</f>
        <v>Oct</v>
      </c>
      <c r="J36913" s="1" t="str">
        <f>TEXT(VLOOKUP(Cleaned_VlookUp_Table[[#This Row],[order_id]],OrderTable[#All],2,0),"ddd")</f>
        <v>Thu</v>
      </c>
      <c r="K36913" s="3">
        <f>VLOOKUP(Cleaned_VlookUp_Table[[#This Row],[order_id]],OrderTable[#All],3,0)</f>
        <v>0.74646990740740737</v>
      </c>
      <c r="L36913">
        <f>VLOOKUP(Cleaned_VlookUp_Table[[#This Row],[pizza_id]],PizzaTable[#All],4,0)</f>
        <v>20.5</v>
      </c>
      <c r="M36913">
        <f>Cleaned_VlookUp_Table[[#This Row],[quantity]]*Cleaned_VlookUp_Table[[#This Row],[price]]</f>
        <v>20.5</v>
      </c>
    </row>
    <row r="36914" spans="3:13" x14ac:dyDescent="0.25">
      <c r="C36914">
        <v>36912</v>
      </c>
      <c r="D36914">
        <v>16288</v>
      </c>
      <c r="E36914" t="s">
        <v>66</v>
      </c>
      <c r="F36914" t="str">
        <f>VLOOKUP(Cleaned_VlookUp_Table[[#This Row],[pizza_id]],PizzaTable[#All],2,)</f>
        <v>hawaiian</v>
      </c>
      <c r="G36914" t="str">
        <f>VLOOKUP(Cleaned_VlookUp_Table[[#This Row],[pizza_type_id]],PizzaTypeTable[#All],2,)</f>
        <v>The Hawaiian Pizza</v>
      </c>
      <c r="H36914">
        <v>1</v>
      </c>
      <c r="I36914" t="str">
        <f>TEXT(VLOOKUP(Cleaned_VlookUp_Table[[#This Row],[order_id]],OrderTable[],2,0),"mmm")</f>
        <v>Oct</v>
      </c>
      <c r="J36914" s="1" t="str">
        <f>TEXT(VLOOKUP(Cleaned_VlookUp_Table[[#This Row],[order_id]],OrderTable[#All],2,0),"ddd")</f>
        <v>Thu</v>
      </c>
      <c r="K36914" s="3">
        <f>VLOOKUP(Cleaned_VlookUp_Table[[#This Row],[order_id]],OrderTable[#All],3,0)</f>
        <v>0.74646990740740737</v>
      </c>
      <c r="L36914">
        <f>VLOOKUP(Cleaned_VlookUp_Table[[#This Row],[pizza_id]],PizzaTable[#All],4,0)</f>
        <v>16.5</v>
      </c>
      <c r="M36914">
        <f>Cleaned_VlookUp_Table[[#This Row],[quantity]]*Cleaned_VlookUp_Table[[#This Row],[price]]</f>
        <v>16.5</v>
      </c>
    </row>
    <row r="36915" spans="3:13" x14ac:dyDescent="0.25">
      <c r="C36915">
        <v>36913</v>
      </c>
      <c r="D36915">
        <v>16288</v>
      </c>
      <c r="E36915" t="s">
        <v>46</v>
      </c>
      <c r="F36915" t="str">
        <f>VLOOKUP(Cleaned_VlookUp_Table[[#This Row],[pizza_id]],PizzaTable[#All],2,)</f>
        <v>southw_ckn</v>
      </c>
      <c r="G36915" t="str">
        <f>VLOOKUP(Cleaned_VlookUp_Table[[#This Row],[pizza_type_id]],PizzaTypeTable[#All],2,)</f>
        <v>The Southwest Chicken Pizza</v>
      </c>
      <c r="H36915">
        <v>1</v>
      </c>
      <c r="I36915" t="str">
        <f>TEXT(VLOOKUP(Cleaned_VlookUp_Table[[#This Row],[order_id]],OrderTable[],2,0),"mmm")</f>
        <v>Oct</v>
      </c>
      <c r="J36915" s="1" t="str">
        <f>TEXT(VLOOKUP(Cleaned_VlookUp_Table[[#This Row],[order_id]],OrderTable[#All],2,0),"ddd")</f>
        <v>Thu</v>
      </c>
      <c r="K36915" s="3">
        <f>VLOOKUP(Cleaned_VlookUp_Table[[#This Row],[order_id]],OrderTable[#All],3,0)</f>
        <v>0.74646990740740737</v>
      </c>
      <c r="L36915">
        <f>VLOOKUP(Cleaned_VlookUp_Table[[#This Row],[pizza_id]],PizzaTable[#All],4,0)</f>
        <v>12.75</v>
      </c>
      <c r="M36915">
        <f>Cleaned_VlookUp_Table[[#This Row],[quantity]]*Cleaned_VlookUp_Table[[#This Row],[price]]</f>
        <v>12.75</v>
      </c>
    </row>
    <row r="36916" spans="3:13" x14ac:dyDescent="0.25">
      <c r="C36916">
        <v>36914</v>
      </c>
      <c r="D36916">
        <v>16289</v>
      </c>
      <c r="E36916" t="s">
        <v>28</v>
      </c>
      <c r="F36916" t="str">
        <f>VLOOKUP(Cleaned_VlookUp_Table[[#This Row],[pizza_id]],PizzaTable[#All],2,)</f>
        <v>cali_ckn</v>
      </c>
      <c r="G36916" t="str">
        <f>VLOOKUP(Cleaned_VlookUp_Table[[#This Row],[pizza_type_id]],PizzaTypeTable[#All],2,)</f>
        <v>The California Chicken Pizza</v>
      </c>
      <c r="H36916">
        <v>1</v>
      </c>
      <c r="I36916" t="str">
        <f>TEXT(VLOOKUP(Cleaned_VlookUp_Table[[#This Row],[order_id]],OrderTable[],2,0),"mmm")</f>
        <v>Oct</v>
      </c>
      <c r="J36916" s="1" t="str">
        <f>TEXT(VLOOKUP(Cleaned_VlookUp_Table[[#This Row],[order_id]],OrderTable[#All],2,0),"ddd")</f>
        <v>Thu</v>
      </c>
      <c r="K36916" s="3">
        <f>VLOOKUP(Cleaned_VlookUp_Table[[#This Row],[order_id]],OrderTable[#All],3,0)</f>
        <v>0.75437500000000002</v>
      </c>
      <c r="L36916">
        <f>VLOOKUP(Cleaned_VlookUp_Table[[#This Row],[pizza_id]],PizzaTable[#All],4,0)</f>
        <v>20.75</v>
      </c>
      <c r="M36916">
        <f>Cleaned_VlookUp_Table[[#This Row],[quantity]]*Cleaned_VlookUp_Table[[#This Row],[price]]</f>
        <v>20.75</v>
      </c>
    </row>
    <row r="36917" spans="3:13" x14ac:dyDescent="0.25">
      <c r="C36917">
        <v>36915</v>
      </c>
      <c r="D36917">
        <v>16289</v>
      </c>
      <c r="E36917" t="s">
        <v>29</v>
      </c>
      <c r="F36917" t="str">
        <f>VLOOKUP(Cleaned_VlookUp_Table[[#This Row],[pizza_id]],PizzaTable[#All],2,)</f>
        <v>cali_ckn</v>
      </c>
      <c r="G36917" t="str">
        <f>VLOOKUP(Cleaned_VlookUp_Table[[#This Row],[pizza_type_id]],PizzaTypeTable[#All],2,)</f>
        <v>The California Chicken Pizza</v>
      </c>
      <c r="H36917">
        <v>1</v>
      </c>
      <c r="I36917" t="str">
        <f>TEXT(VLOOKUP(Cleaned_VlookUp_Table[[#This Row],[order_id]],OrderTable[],2,0),"mmm")</f>
        <v>Oct</v>
      </c>
      <c r="J36917" s="1" t="str">
        <f>TEXT(VLOOKUP(Cleaned_VlookUp_Table[[#This Row],[order_id]],OrderTable[#All],2,0),"ddd")</f>
        <v>Thu</v>
      </c>
      <c r="K36917" s="3">
        <f>VLOOKUP(Cleaned_VlookUp_Table[[#This Row],[order_id]],OrderTable[#All],3,0)</f>
        <v>0.75437500000000002</v>
      </c>
      <c r="L36917">
        <f>VLOOKUP(Cleaned_VlookUp_Table[[#This Row],[pizza_id]],PizzaTable[#All],4,0)</f>
        <v>16.75</v>
      </c>
      <c r="M36917">
        <f>Cleaned_VlookUp_Table[[#This Row],[quantity]]*Cleaned_VlookUp_Table[[#This Row],[price]]</f>
        <v>16.75</v>
      </c>
    </row>
    <row r="36918" spans="3:13" x14ac:dyDescent="0.25">
      <c r="C36918">
        <v>36916</v>
      </c>
      <c r="D36918">
        <v>16289</v>
      </c>
      <c r="E36918" t="s">
        <v>59</v>
      </c>
      <c r="F36918" t="str">
        <f>VLOOKUP(Cleaned_VlookUp_Table[[#This Row],[pizza_id]],PizzaTable[#All],2,)</f>
        <v>ckn_alfredo</v>
      </c>
      <c r="G36918" t="str">
        <f>VLOOKUP(Cleaned_VlookUp_Table[[#This Row],[pizza_type_id]],PizzaTypeTable[#All],2,)</f>
        <v>The Chicken Alfredo Pizza</v>
      </c>
      <c r="H36918">
        <v>1</v>
      </c>
      <c r="I36918" t="str">
        <f>TEXT(VLOOKUP(Cleaned_VlookUp_Table[[#This Row],[order_id]],OrderTable[],2,0),"mmm")</f>
        <v>Oct</v>
      </c>
      <c r="J36918" s="1" t="str">
        <f>TEXT(VLOOKUP(Cleaned_VlookUp_Table[[#This Row],[order_id]],OrderTable[#All],2,0),"ddd")</f>
        <v>Thu</v>
      </c>
      <c r="K36918" s="3">
        <f>VLOOKUP(Cleaned_VlookUp_Table[[#This Row],[order_id]],OrderTable[#All],3,0)</f>
        <v>0.75437500000000002</v>
      </c>
      <c r="L36918">
        <f>VLOOKUP(Cleaned_VlookUp_Table[[#This Row],[pizza_id]],PizzaTable[#All],4,0)</f>
        <v>16.75</v>
      </c>
      <c r="M36918">
        <f>Cleaned_VlookUp_Table[[#This Row],[quantity]]*Cleaned_VlookUp_Table[[#This Row],[price]]</f>
        <v>16.75</v>
      </c>
    </row>
    <row r="36919" spans="3:13" x14ac:dyDescent="0.25">
      <c r="C36919">
        <v>36917</v>
      </c>
      <c r="D36919">
        <v>16289</v>
      </c>
      <c r="E36919" t="s">
        <v>7</v>
      </c>
      <c r="F36919" t="str">
        <f>VLOOKUP(Cleaned_VlookUp_Table[[#This Row],[pizza_id]],PizzaTable[#All],2,)</f>
        <v>classic_dlx</v>
      </c>
      <c r="G36919" t="str">
        <f>VLOOKUP(Cleaned_VlookUp_Table[[#This Row],[pizza_type_id]],PizzaTypeTable[#All],2,)</f>
        <v>The Classic Deluxe Pizza</v>
      </c>
      <c r="H36919">
        <v>1</v>
      </c>
      <c r="I36919" t="str">
        <f>TEXT(VLOOKUP(Cleaned_VlookUp_Table[[#This Row],[order_id]],OrderTable[],2,0),"mmm")</f>
        <v>Oct</v>
      </c>
      <c r="J36919" s="1" t="str">
        <f>TEXT(VLOOKUP(Cleaned_VlookUp_Table[[#This Row],[order_id]],OrderTable[#All],2,0),"ddd")</f>
        <v>Thu</v>
      </c>
      <c r="K36919" s="3">
        <f>VLOOKUP(Cleaned_VlookUp_Table[[#This Row],[order_id]],OrderTable[#All],3,0)</f>
        <v>0.75437500000000002</v>
      </c>
      <c r="L36919">
        <f>VLOOKUP(Cleaned_VlookUp_Table[[#This Row],[pizza_id]],PizzaTable[#All],4,0)</f>
        <v>16</v>
      </c>
      <c r="M36919">
        <f>Cleaned_VlookUp_Table[[#This Row],[quantity]]*Cleaned_VlookUp_Table[[#This Row],[price]]</f>
        <v>16</v>
      </c>
    </row>
    <row r="36920" spans="3:13" x14ac:dyDescent="0.25">
      <c r="C36920">
        <v>36918</v>
      </c>
      <c r="D36920">
        <v>16290</v>
      </c>
      <c r="E36920" t="s">
        <v>7</v>
      </c>
      <c r="F36920" t="str">
        <f>VLOOKUP(Cleaned_VlookUp_Table[[#This Row],[pizza_id]],PizzaTable[#All],2,)</f>
        <v>classic_dlx</v>
      </c>
      <c r="G36920" t="str">
        <f>VLOOKUP(Cleaned_VlookUp_Table[[#This Row],[pizza_type_id]],PizzaTypeTable[#All],2,)</f>
        <v>The Classic Deluxe Pizza</v>
      </c>
      <c r="H36920">
        <v>1</v>
      </c>
      <c r="I36920" t="str">
        <f>TEXT(VLOOKUP(Cleaned_VlookUp_Table[[#This Row],[order_id]],OrderTable[],2,0),"mmm")</f>
        <v>Oct</v>
      </c>
      <c r="J36920" s="1" t="str">
        <f>TEXT(VLOOKUP(Cleaned_VlookUp_Table[[#This Row],[order_id]],OrderTable[#All],2,0),"ddd")</f>
        <v>Thu</v>
      </c>
      <c r="K36920" s="3">
        <f>VLOOKUP(Cleaned_VlookUp_Table[[#This Row],[order_id]],OrderTable[#All],3,0)</f>
        <v>0.75547453703703704</v>
      </c>
      <c r="L36920">
        <f>VLOOKUP(Cleaned_VlookUp_Table[[#This Row],[pizza_id]],PizzaTable[#All],4,0)</f>
        <v>16</v>
      </c>
      <c r="M36920">
        <f>Cleaned_VlookUp_Table[[#This Row],[quantity]]*Cleaned_VlookUp_Table[[#This Row],[price]]</f>
        <v>16</v>
      </c>
    </row>
    <row r="36921" spans="3:13" x14ac:dyDescent="0.25">
      <c r="C36921">
        <v>36919</v>
      </c>
      <c r="D36921">
        <v>16290</v>
      </c>
      <c r="E36921" t="s">
        <v>43</v>
      </c>
      <c r="F36921" t="str">
        <f>VLOOKUP(Cleaned_VlookUp_Table[[#This Row],[pizza_id]],PizzaTable[#All],2,)</f>
        <v>napolitana</v>
      </c>
      <c r="G36921" t="str">
        <f>VLOOKUP(Cleaned_VlookUp_Table[[#This Row],[pizza_type_id]],PizzaTypeTable[#All],2,)</f>
        <v>The Napolitana Pizza</v>
      </c>
      <c r="H36921">
        <v>1</v>
      </c>
      <c r="I36921" t="str">
        <f>TEXT(VLOOKUP(Cleaned_VlookUp_Table[[#This Row],[order_id]],OrderTable[],2,0),"mmm")</f>
        <v>Oct</v>
      </c>
      <c r="J36921" s="1" t="str">
        <f>TEXT(VLOOKUP(Cleaned_VlookUp_Table[[#This Row],[order_id]],OrderTable[#All],2,0),"ddd")</f>
        <v>Thu</v>
      </c>
      <c r="K36921" s="3">
        <f>VLOOKUP(Cleaned_VlookUp_Table[[#This Row],[order_id]],OrderTable[#All],3,0)</f>
        <v>0.75547453703703704</v>
      </c>
      <c r="L36921">
        <f>VLOOKUP(Cleaned_VlookUp_Table[[#This Row],[pizza_id]],PizzaTable[#All],4,0)</f>
        <v>20.5</v>
      </c>
      <c r="M36921">
        <f>Cleaned_VlookUp_Table[[#This Row],[quantity]]*Cleaned_VlookUp_Table[[#This Row],[price]]</f>
        <v>20.5</v>
      </c>
    </row>
    <row r="36922" spans="3:13" x14ac:dyDescent="0.25">
      <c r="C36922">
        <v>36920</v>
      </c>
      <c r="D36922">
        <v>16291</v>
      </c>
      <c r="E36922" t="s">
        <v>7</v>
      </c>
      <c r="F36922" t="str">
        <f>VLOOKUP(Cleaned_VlookUp_Table[[#This Row],[pizza_id]],PizzaTable[#All],2,)</f>
        <v>classic_dlx</v>
      </c>
      <c r="G36922" t="str">
        <f>VLOOKUP(Cleaned_VlookUp_Table[[#This Row],[pizza_type_id]],PizzaTypeTable[#All],2,)</f>
        <v>The Classic Deluxe Pizza</v>
      </c>
      <c r="H36922">
        <v>1</v>
      </c>
      <c r="I36922" t="str">
        <f>TEXT(VLOOKUP(Cleaned_VlookUp_Table[[#This Row],[order_id]],OrderTable[],2,0),"mmm")</f>
        <v>Oct</v>
      </c>
      <c r="J36922" s="1" t="str">
        <f>TEXT(VLOOKUP(Cleaned_VlookUp_Table[[#This Row],[order_id]],OrderTable[#All],2,0),"ddd")</f>
        <v>Thu</v>
      </c>
      <c r="K36922" s="3">
        <f>VLOOKUP(Cleaned_VlookUp_Table[[#This Row],[order_id]],OrderTable[#All],3,0)</f>
        <v>0.76241898148148157</v>
      </c>
      <c r="L36922">
        <f>VLOOKUP(Cleaned_VlookUp_Table[[#This Row],[pizza_id]],PizzaTable[#All],4,0)</f>
        <v>16</v>
      </c>
      <c r="M36922">
        <f>Cleaned_VlookUp_Table[[#This Row],[quantity]]*Cleaned_VlookUp_Table[[#This Row],[price]]</f>
        <v>16</v>
      </c>
    </row>
    <row r="36923" spans="3:13" x14ac:dyDescent="0.25">
      <c r="C36923">
        <v>36921</v>
      </c>
      <c r="D36923">
        <v>16291</v>
      </c>
      <c r="E36923" t="s">
        <v>12</v>
      </c>
      <c r="F36923" t="str">
        <f>VLOOKUP(Cleaned_VlookUp_Table[[#This Row],[pizza_id]],PizzaTable[#All],2,)</f>
        <v>ital_supr</v>
      </c>
      <c r="G36923" t="str">
        <f>VLOOKUP(Cleaned_VlookUp_Table[[#This Row],[pizza_type_id]],PizzaTypeTable[#All],2,)</f>
        <v>The Italian Supreme Pizza</v>
      </c>
      <c r="H36923">
        <v>1</v>
      </c>
      <c r="I36923" t="str">
        <f>TEXT(VLOOKUP(Cleaned_VlookUp_Table[[#This Row],[order_id]],OrderTable[],2,0),"mmm")</f>
        <v>Oct</v>
      </c>
      <c r="J36923" s="1" t="str">
        <f>TEXT(VLOOKUP(Cleaned_VlookUp_Table[[#This Row],[order_id]],OrderTable[#All],2,0),"ddd")</f>
        <v>Thu</v>
      </c>
      <c r="K36923" s="3">
        <f>VLOOKUP(Cleaned_VlookUp_Table[[#This Row],[order_id]],OrderTable[#All],3,0)</f>
        <v>0.76241898148148157</v>
      </c>
      <c r="L36923">
        <f>VLOOKUP(Cleaned_VlookUp_Table[[#This Row],[pizza_id]],PizzaTable[#All],4,0)</f>
        <v>16.5</v>
      </c>
      <c r="M36923">
        <f>Cleaned_VlookUp_Table[[#This Row],[quantity]]*Cleaned_VlookUp_Table[[#This Row],[price]]</f>
        <v>16.5</v>
      </c>
    </row>
    <row r="36924" spans="3:13" x14ac:dyDescent="0.25">
      <c r="C36924">
        <v>36922</v>
      </c>
      <c r="D36924">
        <v>16292</v>
      </c>
      <c r="E36924" t="s">
        <v>27</v>
      </c>
      <c r="F36924" t="str">
        <f>VLOOKUP(Cleaned_VlookUp_Table[[#This Row],[pizza_id]],PizzaTable[#All],2,)</f>
        <v>bbq_ckn</v>
      </c>
      <c r="G36924" t="str">
        <f>VLOOKUP(Cleaned_VlookUp_Table[[#This Row],[pizza_type_id]],PizzaTypeTable[#All],2,)</f>
        <v>The Barbecue Chicken Pizza</v>
      </c>
      <c r="H36924">
        <v>1</v>
      </c>
      <c r="I36924" t="str">
        <f>TEXT(VLOOKUP(Cleaned_VlookUp_Table[[#This Row],[order_id]],OrderTable[],2,0),"mmm")</f>
        <v>Oct</v>
      </c>
      <c r="J36924" s="1" t="str">
        <f>TEXT(VLOOKUP(Cleaned_VlookUp_Table[[#This Row],[order_id]],OrderTable[#All],2,0),"ddd")</f>
        <v>Thu</v>
      </c>
      <c r="K36924" s="3">
        <f>VLOOKUP(Cleaned_VlookUp_Table[[#This Row],[order_id]],OrderTable[#All],3,0)</f>
        <v>0.76481481481481473</v>
      </c>
      <c r="L36924">
        <f>VLOOKUP(Cleaned_VlookUp_Table[[#This Row],[pizza_id]],PizzaTable[#All],4,0)</f>
        <v>20.75</v>
      </c>
      <c r="M36924">
        <f>Cleaned_VlookUp_Table[[#This Row],[quantity]]*Cleaned_VlookUp_Table[[#This Row],[price]]</f>
        <v>20.75</v>
      </c>
    </row>
    <row r="36925" spans="3:13" x14ac:dyDescent="0.25">
      <c r="C36925">
        <v>36923</v>
      </c>
      <c r="D36925">
        <v>16292</v>
      </c>
      <c r="E36925" t="s">
        <v>50</v>
      </c>
      <c r="F36925" t="str">
        <f>VLOOKUP(Cleaned_VlookUp_Table[[#This Row],[pizza_id]],PizzaTable[#All],2,)</f>
        <v>sicilian</v>
      </c>
      <c r="G36925" t="str">
        <f>VLOOKUP(Cleaned_VlookUp_Table[[#This Row],[pizza_type_id]],PizzaTypeTable[#All],2,)</f>
        <v>The Sicilian Pizza</v>
      </c>
      <c r="H36925">
        <v>1</v>
      </c>
      <c r="I36925" t="str">
        <f>TEXT(VLOOKUP(Cleaned_VlookUp_Table[[#This Row],[order_id]],OrderTable[],2,0),"mmm")</f>
        <v>Oct</v>
      </c>
      <c r="J36925" s="1" t="str">
        <f>TEXT(VLOOKUP(Cleaned_VlookUp_Table[[#This Row],[order_id]],OrderTable[#All],2,0),"ddd")</f>
        <v>Thu</v>
      </c>
      <c r="K36925" s="3">
        <f>VLOOKUP(Cleaned_VlookUp_Table[[#This Row],[order_id]],OrderTable[#All],3,0)</f>
        <v>0.76481481481481473</v>
      </c>
      <c r="L36925">
        <f>VLOOKUP(Cleaned_VlookUp_Table[[#This Row],[pizza_id]],PizzaTable[#All],4,0)</f>
        <v>16.25</v>
      </c>
      <c r="M36925">
        <f>Cleaned_VlookUp_Table[[#This Row],[quantity]]*Cleaned_VlookUp_Table[[#This Row],[price]]</f>
        <v>16.25</v>
      </c>
    </row>
    <row r="36926" spans="3:13" x14ac:dyDescent="0.25">
      <c r="C36926">
        <v>36924</v>
      </c>
      <c r="D36926">
        <v>16293</v>
      </c>
      <c r="E36926" t="s">
        <v>18</v>
      </c>
      <c r="F36926" t="str">
        <f>VLOOKUP(Cleaned_VlookUp_Table[[#This Row],[pizza_id]],PizzaTable[#All],2,)</f>
        <v>green_garden</v>
      </c>
      <c r="G36926" t="str">
        <f>VLOOKUP(Cleaned_VlookUp_Table[[#This Row],[pizza_type_id]],PizzaTypeTable[#All],2,)</f>
        <v>The Green Garden Pizza</v>
      </c>
      <c r="H36926">
        <v>1</v>
      </c>
      <c r="I36926" t="str">
        <f>TEXT(VLOOKUP(Cleaned_VlookUp_Table[[#This Row],[order_id]],OrderTable[],2,0),"mmm")</f>
        <v>Oct</v>
      </c>
      <c r="J36926" s="1" t="str">
        <f>TEXT(VLOOKUP(Cleaned_VlookUp_Table[[#This Row],[order_id]],OrderTable[#All],2,0),"ddd")</f>
        <v>Thu</v>
      </c>
      <c r="K36926" s="3">
        <f>VLOOKUP(Cleaned_VlookUp_Table[[#This Row],[order_id]],OrderTable[#All],3,0)</f>
        <v>0.76560185185185192</v>
      </c>
      <c r="L36926">
        <f>VLOOKUP(Cleaned_VlookUp_Table[[#This Row],[pizza_id]],PizzaTable[#All],4,0)</f>
        <v>12</v>
      </c>
      <c r="M36926">
        <f>Cleaned_VlookUp_Table[[#This Row],[quantity]]*Cleaned_VlookUp_Table[[#This Row],[price]]</f>
        <v>12</v>
      </c>
    </row>
    <row r="36927" spans="3:13" x14ac:dyDescent="0.25">
      <c r="C36927">
        <v>36925</v>
      </c>
      <c r="D36927">
        <v>16293</v>
      </c>
      <c r="E36927" t="s">
        <v>50</v>
      </c>
      <c r="F36927" t="str">
        <f>VLOOKUP(Cleaned_VlookUp_Table[[#This Row],[pizza_id]],PizzaTable[#All],2,)</f>
        <v>sicilian</v>
      </c>
      <c r="G36927" t="str">
        <f>VLOOKUP(Cleaned_VlookUp_Table[[#This Row],[pizza_type_id]],PizzaTypeTable[#All],2,)</f>
        <v>The Sicilian Pizza</v>
      </c>
      <c r="H36927">
        <v>1</v>
      </c>
      <c r="I36927" t="str">
        <f>TEXT(VLOOKUP(Cleaned_VlookUp_Table[[#This Row],[order_id]],OrderTable[],2,0),"mmm")</f>
        <v>Oct</v>
      </c>
      <c r="J36927" s="1" t="str">
        <f>TEXT(VLOOKUP(Cleaned_VlookUp_Table[[#This Row],[order_id]],OrderTable[#All],2,0),"ddd")</f>
        <v>Thu</v>
      </c>
      <c r="K36927" s="3">
        <f>VLOOKUP(Cleaned_VlookUp_Table[[#This Row],[order_id]],OrderTable[#All],3,0)</f>
        <v>0.76560185185185192</v>
      </c>
      <c r="L36927">
        <f>VLOOKUP(Cleaned_VlookUp_Table[[#This Row],[pizza_id]],PizzaTable[#All],4,0)</f>
        <v>16.25</v>
      </c>
      <c r="M36927">
        <f>Cleaned_VlookUp_Table[[#This Row],[quantity]]*Cleaned_VlookUp_Table[[#This Row],[price]]</f>
        <v>16.25</v>
      </c>
    </row>
    <row r="36928" spans="3:13" x14ac:dyDescent="0.25">
      <c r="C36928">
        <v>36926</v>
      </c>
      <c r="D36928">
        <v>16293</v>
      </c>
      <c r="E36928" t="s">
        <v>81</v>
      </c>
      <c r="F36928" t="str">
        <f>VLOOKUP(Cleaned_VlookUp_Table[[#This Row],[pizza_id]],PizzaTable[#All],2,)</f>
        <v>spinach_fet</v>
      </c>
      <c r="G36928" t="str">
        <f>VLOOKUP(Cleaned_VlookUp_Table[[#This Row],[pizza_type_id]],PizzaTypeTable[#All],2,)</f>
        <v>The Spinach and Feta Pizza</v>
      </c>
      <c r="H36928">
        <v>1</v>
      </c>
      <c r="I36928" t="str">
        <f>TEXT(VLOOKUP(Cleaned_VlookUp_Table[[#This Row],[order_id]],OrderTable[],2,0),"mmm")</f>
        <v>Oct</v>
      </c>
      <c r="J36928" s="1" t="str">
        <f>TEXT(VLOOKUP(Cleaned_VlookUp_Table[[#This Row],[order_id]],OrderTable[#All],2,0),"ddd")</f>
        <v>Thu</v>
      </c>
      <c r="K36928" s="3">
        <f>VLOOKUP(Cleaned_VlookUp_Table[[#This Row],[order_id]],OrderTable[#All],3,0)</f>
        <v>0.76560185185185192</v>
      </c>
      <c r="L36928">
        <f>VLOOKUP(Cleaned_VlookUp_Table[[#This Row],[pizza_id]],PizzaTable[#All],4,0)</f>
        <v>12</v>
      </c>
      <c r="M36928">
        <f>Cleaned_VlookUp_Table[[#This Row],[quantity]]*Cleaned_VlookUp_Table[[#This Row],[price]]</f>
        <v>12</v>
      </c>
    </row>
    <row r="36929" spans="3:13" x14ac:dyDescent="0.25">
      <c r="C36929">
        <v>36927</v>
      </c>
      <c r="D36929">
        <v>16294</v>
      </c>
      <c r="E36929" t="s">
        <v>37</v>
      </c>
      <c r="F36929" t="str">
        <f>VLOOKUP(Cleaned_VlookUp_Table[[#This Row],[pizza_id]],PizzaTable[#All],2,)</f>
        <v>calabrese</v>
      </c>
      <c r="G36929" t="str">
        <f>VLOOKUP(Cleaned_VlookUp_Table[[#This Row],[pizza_type_id]],PizzaTypeTable[#All],2,)</f>
        <v>The Calabrese Pizza</v>
      </c>
      <c r="H36929">
        <v>1</v>
      </c>
      <c r="I36929" t="str">
        <f>TEXT(VLOOKUP(Cleaned_VlookUp_Table[[#This Row],[order_id]],OrderTable[],2,0),"mmm")</f>
        <v>Oct</v>
      </c>
      <c r="J36929" s="1" t="str">
        <f>TEXT(VLOOKUP(Cleaned_VlookUp_Table[[#This Row],[order_id]],OrderTable[#All],2,0),"ddd")</f>
        <v>Thu</v>
      </c>
      <c r="K36929" s="3">
        <f>VLOOKUP(Cleaned_VlookUp_Table[[#This Row],[order_id]],OrderTable[#All],3,0)</f>
        <v>0.76731481481481489</v>
      </c>
      <c r="L36929">
        <f>VLOOKUP(Cleaned_VlookUp_Table[[#This Row],[pizza_id]],PizzaTable[#All],4,0)</f>
        <v>16.25</v>
      </c>
      <c r="M36929">
        <f>Cleaned_VlookUp_Table[[#This Row],[quantity]]*Cleaned_VlookUp_Table[[#This Row],[price]]</f>
        <v>16.25</v>
      </c>
    </row>
    <row r="36930" spans="3:13" x14ac:dyDescent="0.25">
      <c r="C36930">
        <v>36928</v>
      </c>
      <c r="D36930">
        <v>16294</v>
      </c>
      <c r="E36930" t="s">
        <v>53</v>
      </c>
      <c r="F36930" t="str">
        <f>VLOOKUP(Cleaned_VlookUp_Table[[#This Row],[pizza_id]],PizzaTable[#All],2,)</f>
        <v>pepperoni</v>
      </c>
      <c r="G36930" t="str">
        <f>VLOOKUP(Cleaned_VlookUp_Table[[#This Row],[pizza_type_id]],PizzaTypeTable[#All],2,)</f>
        <v>The Pepperoni Pizza</v>
      </c>
      <c r="H36930">
        <v>2</v>
      </c>
      <c r="I36930" t="str">
        <f>TEXT(VLOOKUP(Cleaned_VlookUp_Table[[#This Row],[order_id]],OrderTable[],2,0),"mmm")</f>
        <v>Oct</v>
      </c>
      <c r="J36930" s="1" t="str">
        <f>TEXT(VLOOKUP(Cleaned_VlookUp_Table[[#This Row],[order_id]],OrderTable[#All],2,0),"ddd")</f>
        <v>Thu</v>
      </c>
      <c r="K36930" s="3">
        <f>VLOOKUP(Cleaned_VlookUp_Table[[#This Row],[order_id]],OrderTable[#All],3,0)</f>
        <v>0.76731481481481489</v>
      </c>
      <c r="L36930">
        <f>VLOOKUP(Cleaned_VlookUp_Table[[#This Row],[pizza_id]],PizzaTable[#All],4,0)</f>
        <v>9.75</v>
      </c>
      <c r="M36930">
        <f>Cleaned_VlookUp_Table[[#This Row],[quantity]]*Cleaned_VlookUp_Table[[#This Row],[price]]</f>
        <v>19.5</v>
      </c>
    </row>
    <row r="36931" spans="3:13" x14ac:dyDescent="0.25">
      <c r="C36931">
        <v>36929</v>
      </c>
      <c r="D36931">
        <v>16295</v>
      </c>
      <c r="E36931" t="s">
        <v>7</v>
      </c>
      <c r="F36931" t="str">
        <f>VLOOKUP(Cleaned_VlookUp_Table[[#This Row],[pizza_id]],PizzaTable[#All],2,)</f>
        <v>classic_dlx</v>
      </c>
      <c r="G36931" t="str">
        <f>VLOOKUP(Cleaned_VlookUp_Table[[#This Row],[pizza_type_id]],PizzaTypeTable[#All],2,)</f>
        <v>The Classic Deluxe Pizza</v>
      </c>
      <c r="H36931">
        <v>1</v>
      </c>
      <c r="I36931" t="str">
        <f>TEXT(VLOOKUP(Cleaned_VlookUp_Table[[#This Row],[order_id]],OrderTable[],2,0),"mmm")</f>
        <v>Oct</v>
      </c>
      <c r="J36931" s="1" t="str">
        <f>TEXT(VLOOKUP(Cleaned_VlookUp_Table[[#This Row],[order_id]],OrderTable[#All],2,0),"ddd")</f>
        <v>Thu</v>
      </c>
      <c r="K36931" s="3">
        <f>VLOOKUP(Cleaned_VlookUp_Table[[#This Row],[order_id]],OrderTable[#All],3,0)</f>
        <v>0.76925925925925931</v>
      </c>
      <c r="L36931">
        <f>VLOOKUP(Cleaned_VlookUp_Table[[#This Row],[pizza_id]],PizzaTable[#All],4,0)</f>
        <v>16</v>
      </c>
      <c r="M36931">
        <f>Cleaned_VlookUp_Table[[#This Row],[quantity]]*Cleaned_VlookUp_Table[[#This Row],[price]]</f>
        <v>16</v>
      </c>
    </row>
    <row r="36932" spans="3:13" x14ac:dyDescent="0.25">
      <c r="C36932">
        <v>36930</v>
      </c>
      <c r="D36932">
        <v>16295</v>
      </c>
      <c r="E36932" t="s">
        <v>30</v>
      </c>
      <c r="F36932" t="str">
        <f>VLOOKUP(Cleaned_VlookUp_Table[[#This Row],[pizza_id]],PizzaTable[#All],2,)</f>
        <v>pepperoni</v>
      </c>
      <c r="G36932" t="str">
        <f>VLOOKUP(Cleaned_VlookUp_Table[[#This Row],[pizza_type_id]],PizzaTypeTable[#All],2,)</f>
        <v>The Pepperoni Pizza</v>
      </c>
      <c r="H36932">
        <v>1</v>
      </c>
      <c r="I36932" t="str">
        <f>TEXT(VLOOKUP(Cleaned_VlookUp_Table[[#This Row],[order_id]],OrderTable[],2,0),"mmm")</f>
        <v>Oct</v>
      </c>
      <c r="J36932" s="1" t="str">
        <f>TEXT(VLOOKUP(Cleaned_VlookUp_Table[[#This Row],[order_id]],OrderTable[#All],2,0),"ddd")</f>
        <v>Thu</v>
      </c>
      <c r="K36932" s="3">
        <f>VLOOKUP(Cleaned_VlookUp_Table[[#This Row],[order_id]],OrderTable[#All],3,0)</f>
        <v>0.76925925925925931</v>
      </c>
      <c r="L36932">
        <f>VLOOKUP(Cleaned_VlookUp_Table[[#This Row],[pizza_id]],PizzaTable[#All],4,0)</f>
        <v>15.25</v>
      </c>
      <c r="M36932">
        <f>Cleaned_VlookUp_Table[[#This Row],[quantity]]*Cleaned_VlookUp_Table[[#This Row],[price]]</f>
        <v>15.25</v>
      </c>
    </row>
    <row r="36933" spans="3:13" x14ac:dyDescent="0.25">
      <c r="C36933">
        <v>36931</v>
      </c>
      <c r="D36933">
        <v>16295</v>
      </c>
      <c r="E36933" t="s">
        <v>42</v>
      </c>
      <c r="F36933" t="str">
        <f>VLOOKUP(Cleaned_VlookUp_Table[[#This Row],[pizza_id]],PizzaTable[#All],2,)</f>
        <v>spinach_fet</v>
      </c>
      <c r="G36933" t="str">
        <f>VLOOKUP(Cleaned_VlookUp_Table[[#This Row],[pizza_type_id]],PizzaTypeTable[#All],2,)</f>
        <v>The Spinach and Feta Pizza</v>
      </c>
      <c r="H36933">
        <v>1</v>
      </c>
      <c r="I36933" t="str">
        <f>TEXT(VLOOKUP(Cleaned_VlookUp_Table[[#This Row],[order_id]],OrderTable[],2,0),"mmm")</f>
        <v>Oct</v>
      </c>
      <c r="J36933" s="1" t="str">
        <f>TEXT(VLOOKUP(Cleaned_VlookUp_Table[[#This Row],[order_id]],OrderTable[#All],2,0),"ddd")</f>
        <v>Thu</v>
      </c>
      <c r="K36933" s="3">
        <f>VLOOKUP(Cleaned_VlookUp_Table[[#This Row],[order_id]],OrderTable[#All],3,0)</f>
        <v>0.76925925925925931</v>
      </c>
      <c r="L36933">
        <f>VLOOKUP(Cleaned_VlookUp_Table[[#This Row],[pizza_id]],PizzaTable[#All],4,0)</f>
        <v>20.25</v>
      </c>
      <c r="M36933">
        <f>Cleaned_VlookUp_Table[[#This Row],[quantity]]*Cleaned_VlookUp_Table[[#This Row],[price]]</f>
        <v>20.25</v>
      </c>
    </row>
    <row r="36934" spans="3:13" x14ac:dyDescent="0.25">
      <c r="C36934">
        <v>36932</v>
      </c>
      <c r="D36934">
        <v>16296</v>
      </c>
      <c r="E36934" t="s">
        <v>14</v>
      </c>
      <c r="F36934" t="str">
        <f>VLOOKUP(Cleaned_VlookUp_Table[[#This Row],[pizza_id]],PizzaTable[#All],2,)</f>
        <v>bbq_ckn</v>
      </c>
      <c r="G36934" t="str">
        <f>VLOOKUP(Cleaned_VlookUp_Table[[#This Row],[pizza_type_id]],PizzaTypeTable[#All],2,)</f>
        <v>The Barbecue Chicken Pizza</v>
      </c>
      <c r="H36934">
        <v>1</v>
      </c>
      <c r="I36934" t="str">
        <f>TEXT(VLOOKUP(Cleaned_VlookUp_Table[[#This Row],[order_id]],OrderTable[],2,0),"mmm")</f>
        <v>Oct</v>
      </c>
      <c r="J36934" s="1" t="str">
        <f>TEXT(VLOOKUP(Cleaned_VlookUp_Table[[#This Row],[order_id]],OrderTable[#All],2,0),"ddd")</f>
        <v>Thu</v>
      </c>
      <c r="K36934" s="3">
        <f>VLOOKUP(Cleaned_VlookUp_Table[[#This Row],[order_id]],OrderTable[#All],3,0)</f>
        <v>0.77173611111111118</v>
      </c>
      <c r="L36934">
        <f>VLOOKUP(Cleaned_VlookUp_Table[[#This Row],[pizza_id]],PizzaTable[#All],4,0)</f>
        <v>12.75</v>
      </c>
      <c r="M36934">
        <f>Cleaned_VlookUp_Table[[#This Row],[quantity]]*Cleaned_VlookUp_Table[[#This Row],[price]]</f>
        <v>12.75</v>
      </c>
    </row>
    <row r="36935" spans="3:13" x14ac:dyDescent="0.25">
      <c r="C36935">
        <v>36933</v>
      </c>
      <c r="D36935">
        <v>16296</v>
      </c>
      <c r="E36935" t="s">
        <v>35</v>
      </c>
      <c r="F36935" t="str">
        <f>VLOOKUP(Cleaned_VlookUp_Table[[#This Row],[pizza_id]],PizzaTable[#All],2,)</f>
        <v>four_cheese</v>
      </c>
      <c r="G36935" t="str">
        <f>VLOOKUP(Cleaned_VlookUp_Table[[#This Row],[pizza_type_id]],PizzaTypeTable[#All],2,)</f>
        <v>The Four Cheese Pizza</v>
      </c>
      <c r="H36935">
        <v>1</v>
      </c>
      <c r="I36935" t="str">
        <f>TEXT(VLOOKUP(Cleaned_VlookUp_Table[[#This Row],[order_id]],OrderTable[],2,0),"mmm")</f>
        <v>Oct</v>
      </c>
      <c r="J36935" s="1" t="str">
        <f>TEXT(VLOOKUP(Cleaned_VlookUp_Table[[#This Row],[order_id]],OrderTable[#All],2,0),"ddd")</f>
        <v>Thu</v>
      </c>
      <c r="K36935" s="3">
        <f>VLOOKUP(Cleaned_VlookUp_Table[[#This Row],[order_id]],OrderTable[#All],3,0)</f>
        <v>0.77173611111111118</v>
      </c>
      <c r="L36935">
        <f>VLOOKUP(Cleaned_VlookUp_Table[[#This Row],[pizza_id]],PizzaTable[#All],4,0)</f>
        <v>17.95</v>
      </c>
      <c r="M36935">
        <f>Cleaned_VlookUp_Table[[#This Row],[quantity]]*Cleaned_VlookUp_Table[[#This Row],[price]]</f>
        <v>17.95</v>
      </c>
    </row>
    <row r="36936" spans="3:13" x14ac:dyDescent="0.25">
      <c r="C36936">
        <v>36934</v>
      </c>
      <c r="D36936">
        <v>16296</v>
      </c>
      <c r="E36936" t="s">
        <v>25</v>
      </c>
      <c r="F36936" t="str">
        <f>VLOOKUP(Cleaned_VlookUp_Table[[#This Row],[pizza_id]],PizzaTable[#All],2,)</f>
        <v>mexicana</v>
      </c>
      <c r="G36936" t="str">
        <f>VLOOKUP(Cleaned_VlookUp_Table[[#This Row],[pizza_type_id]],PizzaTypeTable[#All],2,)</f>
        <v>The Mexicana Pizza</v>
      </c>
      <c r="H36936">
        <v>1</v>
      </c>
      <c r="I36936" t="str">
        <f>TEXT(VLOOKUP(Cleaned_VlookUp_Table[[#This Row],[order_id]],OrderTable[],2,0),"mmm")</f>
        <v>Oct</v>
      </c>
      <c r="J36936" s="1" t="str">
        <f>TEXT(VLOOKUP(Cleaned_VlookUp_Table[[#This Row],[order_id]],OrderTable[#All],2,0),"ddd")</f>
        <v>Thu</v>
      </c>
      <c r="K36936" s="3">
        <f>VLOOKUP(Cleaned_VlookUp_Table[[#This Row],[order_id]],OrderTable[#All],3,0)</f>
        <v>0.77173611111111118</v>
      </c>
      <c r="L36936">
        <f>VLOOKUP(Cleaned_VlookUp_Table[[#This Row],[pizza_id]],PizzaTable[#All],4,0)</f>
        <v>20.25</v>
      </c>
      <c r="M36936">
        <f>Cleaned_VlookUp_Table[[#This Row],[quantity]]*Cleaned_VlookUp_Table[[#This Row],[price]]</f>
        <v>20.25</v>
      </c>
    </row>
    <row r="36937" spans="3:13" x14ac:dyDescent="0.25">
      <c r="C36937">
        <v>36935</v>
      </c>
      <c r="D36937">
        <v>16296</v>
      </c>
      <c r="E36937" t="s">
        <v>65</v>
      </c>
      <c r="F36937" t="str">
        <f>VLOOKUP(Cleaned_VlookUp_Table[[#This Row],[pizza_id]],PizzaTable[#All],2,)</f>
        <v>the_greek</v>
      </c>
      <c r="G36937" t="str">
        <f>VLOOKUP(Cleaned_VlookUp_Table[[#This Row],[pizza_type_id]],PizzaTypeTable[#All],2,)</f>
        <v>The Greek Pizza</v>
      </c>
      <c r="H36937">
        <v>1</v>
      </c>
      <c r="I36937" t="str">
        <f>TEXT(VLOOKUP(Cleaned_VlookUp_Table[[#This Row],[order_id]],OrderTable[],2,0),"mmm")</f>
        <v>Oct</v>
      </c>
      <c r="J36937" s="1" t="str">
        <f>TEXT(VLOOKUP(Cleaned_VlookUp_Table[[#This Row],[order_id]],OrderTable[#All],2,0),"ddd")</f>
        <v>Thu</v>
      </c>
      <c r="K36937" s="3">
        <f>VLOOKUP(Cleaned_VlookUp_Table[[#This Row],[order_id]],OrderTable[#All],3,0)</f>
        <v>0.77173611111111118</v>
      </c>
      <c r="L36937">
        <f>VLOOKUP(Cleaned_VlookUp_Table[[#This Row],[pizza_id]],PizzaTable[#All],4,0)</f>
        <v>25.5</v>
      </c>
      <c r="M36937">
        <f>Cleaned_VlookUp_Table[[#This Row],[quantity]]*Cleaned_VlookUp_Table[[#This Row],[price]]</f>
        <v>25.5</v>
      </c>
    </row>
    <row r="36938" spans="3:13" x14ac:dyDescent="0.25">
      <c r="C36938">
        <v>36936</v>
      </c>
      <c r="D36938">
        <v>16297</v>
      </c>
      <c r="E36938" t="s">
        <v>72</v>
      </c>
      <c r="F36938" t="str">
        <f>VLOOKUP(Cleaned_VlookUp_Table[[#This Row],[pizza_id]],PizzaTable[#All],2,)</f>
        <v>pep_msh_pep</v>
      </c>
      <c r="G36938" t="str">
        <f>VLOOKUP(Cleaned_VlookUp_Table[[#This Row],[pizza_type_id]],PizzaTypeTable[#All],2,)</f>
        <v>The Pepperoni, Mushroom, and Peppers Pizza</v>
      </c>
      <c r="H36938">
        <v>1</v>
      </c>
      <c r="I36938" t="str">
        <f>TEXT(VLOOKUP(Cleaned_VlookUp_Table[[#This Row],[order_id]],OrderTable[],2,0),"mmm")</f>
        <v>Oct</v>
      </c>
      <c r="J36938" s="1" t="str">
        <f>TEXT(VLOOKUP(Cleaned_VlookUp_Table[[#This Row],[order_id]],OrderTable[#All],2,0),"ddd")</f>
        <v>Thu</v>
      </c>
      <c r="K36938" s="3">
        <f>VLOOKUP(Cleaned_VlookUp_Table[[#This Row],[order_id]],OrderTable[#All],3,0)</f>
        <v>0.77216435185185184</v>
      </c>
      <c r="L36938">
        <f>VLOOKUP(Cleaned_VlookUp_Table[[#This Row],[pizza_id]],PizzaTable[#All],4,0)</f>
        <v>14.5</v>
      </c>
      <c r="M36938">
        <f>Cleaned_VlookUp_Table[[#This Row],[quantity]]*Cleaned_VlookUp_Table[[#This Row],[price]]</f>
        <v>14.5</v>
      </c>
    </row>
    <row r="36939" spans="3:13" x14ac:dyDescent="0.25">
      <c r="C36939">
        <v>36937</v>
      </c>
      <c r="D36939">
        <v>16298</v>
      </c>
      <c r="E36939" t="s">
        <v>25</v>
      </c>
      <c r="F36939" t="str">
        <f>VLOOKUP(Cleaned_VlookUp_Table[[#This Row],[pizza_id]],PizzaTable[#All],2,)</f>
        <v>mexicana</v>
      </c>
      <c r="G36939" t="str">
        <f>VLOOKUP(Cleaned_VlookUp_Table[[#This Row],[pizza_type_id]],PizzaTypeTable[#All],2,)</f>
        <v>The Mexicana Pizza</v>
      </c>
      <c r="H36939">
        <v>1</v>
      </c>
      <c r="I36939" t="str">
        <f>TEXT(VLOOKUP(Cleaned_VlookUp_Table[[#This Row],[order_id]],OrderTable[],2,0),"mmm")</f>
        <v>Oct</v>
      </c>
      <c r="J36939" s="1" t="str">
        <f>TEXT(VLOOKUP(Cleaned_VlookUp_Table[[#This Row],[order_id]],OrderTable[#All],2,0),"ddd")</f>
        <v>Thu</v>
      </c>
      <c r="K36939" s="3">
        <f>VLOOKUP(Cleaned_VlookUp_Table[[#This Row],[order_id]],OrderTable[#All],3,0)</f>
        <v>0.77421296296296294</v>
      </c>
      <c r="L36939">
        <f>VLOOKUP(Cleaned_VlookUp_Table[[#This Row],[pizza_id]],PizzaTable[#All],4,0)</f>
        <v>20.25</v>
      </c>
      <c r="M36939">
        <f>Cleaned_VlookUp_Table[[#This Row],[quantity]]*Cleaned_VlookUp_Table[[#This Row],[price]]</f>
        <v>20.25</v>
      </c>
    </row>
    <row r="36940" spans="3:13" x14ac:dyDescent="0.25">
      <c r="C36940">
        <v>36938</v>
      </c>
      <c r="D36940">
        <v>16298</v>
      </c>
      <c r="E36940" t="s">
        <v>22</v>
      </c>
      <c r="F36940" t="str">
        <f>VLOOKUP(Cleaned_VlookUp_Table[[#This Row],[pizza_id]],PizzaTable[#All],2,)</f>
        <v>spicy_ital</v>
      </c>
      <c r="G36940" t="str">
        <f>VLOOKUP(Cleaned_VlookUp_Table[[#This Row],[pizza_type_id]],PizzaTypeTable[#All],2,)</f>
        <v>The Spicy Italian Pizza</v>
      </c>
      <c r="H36940">
        <v>1</v>
      </c>
      <c r="I36940" t="str">
        <f>TEXT(VLOOKUP(Cleaned_VlookUp_Table[[#This Row],[order_id]],OrderTable[],2,0),"mmm")</f>
        <v>Oct</v>
      </c>
      <c r="J36940" s="1" t="str">
        <f>TEXT(VLOOKUP(Cleaned_VlookUp_Table[[#This Row],[order_id]],OrderTable[#All],2,0),"ddd")</f>
        <v>Thu</v>
      </c>
      <c r="K36940" s="3">
        <f>VLOOKUP(Cleaned_VlookUp_Table[[#This Row],[order_id]],OrderTable[#All],3,0)</f>
        <v>0.77421296296296294</v>
      </c>
      <c r="L36940">
        <f>VLOOKUP(Cleaned_VlookUp_Table[[#This Row],[pizza_id]],PizzaTable[#All],4,0)</f>
        <v>20.75</v>
      </c>
      <c r="M36940">
        <f>Cleaned_VlookUp_Table[[#This Row],[quantity]]*Cleaned_VlookUp_Table[[#This Row],[price]]</f>
        <v>20.75</v>
      </c>
    </row>
    <row r="36941" spans="3:13" x14ac:dyDescent="0.25">
      <c r="C36941">
        <v>36939</v>
      </c>
      <c r="D36941">
        <v>16298</v>
      </c>
      <c r="E36941" t="s">
        <v>79</v>
      </c>
      <c r="F36941" t="str">
        <f>VLOOKUP(Cleaned_VlookUp_Table[[#This Row],[pizza_id]],PizzaTable[#All],2,)</f>
        <v>the_greek</v>
      </c>
      <c r="G36941" t="str">
        <f>VLOOKUP(Cleaned_VlookUp_Table[[#This Row],[pizza_type_id]],PizzaTypeTable[#All],2,)</f>
        <v>The Greek Pizza</v>
      </c>
      <c r="H36941">
        <v>1</v>
      </c>
      <c r="I36941" t="str">
        <f>TEXT(VLOOKUP(Cleaned_VlookUp_Table[[#This Row],[order_id]],OrderTable[],2,0),"mmm")</f>
        <v>Oct</v>
      </c>
      <c r="J36941" s="1" t="str">
        <f>TEXT(VLOOKUP(Cleaned_VlookUp_Table[[#This Row],[order_id]],OrderTable[#All],2,0),"ddd")</f>
        <v>Thu</v>
      </c>
      <c r="K36941" s="3">
        <f>VLOOKUP(Cleaned_VlookUp_Table[[#This Row],[order_id]],OrderTable[#All],3,0)</f>
        <v>0.77421296296296294</v>
      </c>
      <c r="L36941">
        <f>VLOOKUP(Cleaned_VlookUp_Table[[#This Row],[pizza_id]],PizzaTable[#All],4,0)</f>
        <v>16</v>
      </c>
      <c r="M36941">
        <f>Cleaned_VlookUp_Table[[#This Row],[quantity]]*Cleaned_VlookUp_Table[[#This Row],[price]]</f>
        <v>16</v>
      </c>
    </row>
    <row r="36942" spans="3:13" x14ac:dyDescent="0.25">
      <c r="C36942">
        <v>36940</v>
      </c>
      <c r="D36942">
        <v>16299</v>
      </c>
      <c r="E36942" t="s">
        <v>66</v>
      </c>
      <c r="F36942" t="str">
        <f>VLOOKUP(Cleaned_VlookUp_Table[[#This Row],[pizza_id]],PizzaTable[#All],2,)</f>
        <v>hawaiian</v>
      </c>
      <c r="G36942" t="str">
        <f>VLOOKUP(Cleaned_VlookUp_Table[[#This Row],[pizza_type_id]],PizzaTypeTable[#All],2,)</f>
        <v>The Hawaiian Pizza</v>
      </c>
      <c r="H36942">
        <v>1</v>
      </c>
      <c r="I36942" t="str">
        <f>TEXT(VLOOKUP(Cleaned_VlookUp_Table[[#This Row],[order_id]],OrderTable[],2,0),"mmm")</f>
        <v>Oct</v>
      </c>
      <c r="J36942" s="1" t="str">
        <f>TEXT(VLOOKUP(Cleaned_VlookUp_Table[[#This Row],[order_id]],OrderTable[#All],2,0),"ddd")</f>
        <v>Thu</v>
      </c>
      <c r="K36942" s="3">
        <f>VLOOKUP(Cleaned_VlookUp_Table[[#This Row],[order_id]],OrderTable[#All],3,0)</f>
        <v>0.77656249999999993</v>
      </c>
      <c r="L36942">
        <f>VLOOKUP(Cleaned_VlookUp_Table[[#This Row],[pizza_id]],PizzaTable[#All],4,0)</f>
        <v>16.5</v>
      </c>
      <c r="M36942">
        <f>Cleaned_VlookUp_Table[[#This Row],[quantity]]*Cleaned_VlookUp_Table[[#This Row],[price]]</f>
        <v>16.5</v>
      </c>
    </row>
    <row r="36943" spans="3:13" x14ac:dyDescent="0.25">
      <c r="C36943">
        <v>36941</v>
      </c>
      <c r="D36943">
        <v>16299</v>
      </c>
      <c r="E36943" t="s">
        <v>39</v>
      </c>
      <c r="F36943" t="str">
        <f>VLOOKUP(Cleaned_VlookUp_Table[[#This Row],[pizza_id]],PizzaTable[#All],2,)</f>
        <v>ital_veggie</v>
      </c>
      <c r="G36943" t="str">
        <f>VLOOKUP(Cleaned_VlookUp_Table[[#This Row],[pizza_type_id]],PizzaTypeTable[#All],2,)</f>
        <v>The Italian Vegetables Pizza</v>
      </c>
      <c r="H36943">
        <v>1</v>
      </c>
      <c r="I36943" t="str">
        <f>TEXT(VLOOKUP(Cleaned_VlookUp_Table[[#This Row],[order_id]],OrderTable[],2,0),"mmm")</f>
        <v>Oct</v>
      </c>
      <c r="J36943" s="1" t="str">
        <f>TEXT(VLOOKUP(Cleaned_VlookUp_Table[[#This Row],[order_id]],OrderTable[#All],2,0),"ddd")</f>
        <v>Thu</v>
      </c>
      <c r="K36943" s="3">
        <f>VLOOKUP(Cleaned_VlookUp_Table[[#This Row],[order_id]],OrderTable[#All],3,0)</f>
        <v>0.77656249999999993</v>
      </c>
      <c r="L36943">
        <f>VLOOKUP(Cleaned_VlookUp_Table[[#This Row],[pizza_id]],PizzaTable[#All],4,0)</f>
        <v>12.75</v>
      </c>
      <c r="M36943">
        <f>Cleaned_VlookUp_Table[[#This Row],[quantity]]*Cleaned_VlookUp_Table[[#This Row],[price]]</f>
        <v>12.75</v>
      </c>
    </row>
    <row r="36944" spans="3:13" x14ac:dyDescent="0.25">
      <c r="C36944">
        <v>36942</v>
      </c>
      <c r="D36944">
        <v>16299</v>
      </c>
      <c r="E36944" t="s">
        <v>81</v>
      </c>
      <c r="F36944" t="str">
        <f>VLOOKUP(Cleaned_VlookUp_Table[[#This Row],[pizza_id]],PizzaTable[#All],2,)</f>
        <v>spinach_fet</v>
      </c>
      <c r="G36944" t="str">
        <f>VLOOKUP(Cleaned_VlookUp_Table[[#This Row],[pizza_type_id]],PizzaTypeTable[#All],2,)</f>
        <v>The Spinach and Feta Pizza</v>
      </c>
      <c r="H36944">
        <v>1</v>
      </c>
      <c r="I36944" t="str">
        <f>TEXT(VLOOKUP(Cleaned_VlookUp_Table[[#This Row],[order_id]],OrderTable[],2,0),"mmm")</f>
        <v>Oct</v>
      </c>
      <c r="J36944" s="1" t="str">
        <f>TEXT(VLOOKUP(Cleaned_VlookUp_Table[[#This Row],[order_id]],OrderTable[#All],2,0),"ddd")</f>
        <v>Thu</v>
      </c>
      <c r="K36944" s="3">
        <f>VLOOKUP(Cleaned_VlookUp_Table[[#This Row],[order_id]],OrderTable[#All],3,0)</f>
        <v>0.77656249999999993</v>
      </c>
      <c r="L36944">
        <f>VLOOKUP(Cleaned_VlookUp_Table[[#This Row],[pizza_id]],PizzaTable[#All],4,0)</f>
        <v>12</v>
      </c>
      <c r="M36944">
        <f>Cleaned_VlookUp_Table[[#This Row],[quantity]]*Cleaned_VlookUp_Table[[#This Row],[price]]</f>
        <v>12</v>
      </c>
    </row>
    <row r="36945" spans="3:13" x14ac:dyDescent="0.25">
      <c r="C36945">
        <v>36943</v>
      </c>
      <c r="D36945">
        <v>16300</v>
      </c>
      <c r="E36945" t="s">
        <v>31</v>
      </c>
      <c r="F36945" t="str">
        <f>VLOOKUP(Cleaned_VlookUp_Table[[#This Row],[pizza_id]],PizzaTable[#All],2,)</f>
        <v>cali_ckn</v>
      </c>
      <c r="G36945" t="str">
        <f>VLOOKUP(Cleaned_VlookUp_Table[[#This Row],[pizza_type_id]],PizzaTypeTable[#All],2,)</f>
        <v>The California Chicken Pizza</v>
      </c>
      <c r="H36945">
        <v>1</v>
      </c>
      <c r="I36945" t="str">
        <f>TEXT(VLOOKUP(Cleaned_VlookUp_Table[[#This Row],[order_id]],OrderTable[],2,0),"mmm")</f>
        <v>Oct</v>
      </c>
      <c r="J36945" s="1" t="str">
        <f>TEXT(VLOOKUP(Cleaned_VlookUp_Table[[#This Row],[order_id]],OrderTable[#All],2,0),"ddd")</f>
        <v>Thu</v>
      </c>
      <c r="K36945" s="3">
        <f>VLOOKUP(Cleaned_VlookUp_Table[[#This Row],[order_id]],OrderTable[#All],3,0)</f>
        <v>0.77825231481481483</v>
      </c>
      <c r="L36945">
        <f>VLOOKUP(Cleaned_VlookUp_Table[[#This Row],[pizza_id]],PizzaTable[#All],4,0)</f>
        <v>12.75</v>
      </c>
      <c r="M36945">
        <f>Cleaned_VlookUp_Table[[#This Row],[quantity]]*Cleaned_VlookUp_Table[[#This Row],[price]]</f>
        <v>12.75</v>
      </c>
    </row>
    <row r="36946" spans="3:13" x14ac:dyDescent="0.25">
      <c r="C36946">
        <v>36944</v>
      </c>
      <c r="D36946">
        <v>16301</v>
      </c>
      <c r="E36946" t="s">
        <v>7</v>
      </c>
      <c r="F36946" t="str">
        <f>VLOOKUP(Cleaned_VlookUp_Table[[#This Row],[pizza_id]],PizzaTable[#All],2,)</f>
        <v>classic_dlx</v>
      </c>
      <c r="G36946" t="str">
        <f>VLOOKUP(Cleaned_VlookUp_Table[[#This Row],[pizza_type_id]],PizzaTypeTable[#All],2,)</f>
        <v>The Classic Deluxe Pizza</v>
      </c>
      <c r="H36946">
        <v>1</v>
      </c>
      <c r="I36946" t="str">
        <f>TEXT(VLOOKUP(Cleaned_VlookUp_Table[[#This Row],[order_id]],OrderTable[],2,0),"mmm")</f>
        <v>Oct</v>
      </c>
      <c r="J36946" s="1" t="str">
        <f>TEXT(VLOOKUP(Cleaned_VlookUp_Table[[#This Row],[order_id]],OrderTable[#All],2,0),"ddd")</f>
        <v>Thu</v>
      </c>
      <c r="K36946" s="3">
        <f>VLOOKUP(Cleaned_VlookUp_Table[[#This Row],[order_id]],OrderTable[#All],3,0)</f>
        <v>0.78348379629629628</v>
      </c>
      <c r="L36946">
        <f>VLOOKUP(Cleaned_VlookUp_Table[[#This Row],[pizza_id]],PizzaTable[#All],4,0)</f>
        <v>16</v>
      </c>
      <c r="M36946">
        <f>Cleaned_VlookUp_Table[[#This Row],[quantity]]*Cleaned_VlookUp_Table[[#This Row],[price]]</f>
        <v>16</v>
      </c>
    </row>
    <row r="36947" spans="3:13" x14ac:dyDescent="0.25">
      <c r="C36947">
        <v>36945</v>
      </c>
      <c r="D36947">
        <v>16301</v>
      </c>
      <c r="E36947" t="s">
        <v>83</v>
      </c>
      <c r="F36947" t="str">
        <f>VLOOKUP(Cleaned_VlookUp_Table[[#This Row],[pizza_id]],PizzaTable[#All],2,)</f>
        <v>ital_veggie</v>
      </c>
      <c r="G36947" t="str">
        <f>VLOOKUP(Cleaned_VlookUp_Table[[#This Row],[pizza_type_id]],PizzaTypeTable[#All],2,)</f>
        <v>The Italian Vegetables Pizza</v>
      </c>
      <c r="H36947">
        <v>1</v>
      </c>
      <c r="I36947" t="str">
        <f>TEXT(VLOOKUP(Cleaned_VlookUp_Table[[#This Row],[order_id]],OrderTable[],2,0),"mmm")</f>
        <v>Oct</v>
      </c>
      <c r="J36947" s="1" t="str">
        <f>TEXT(VLOOKUP(Cleaned_VlookUp_Table[[#This Row],[order_id]],OrderTable[#All],2,0),"ddd")</f>
        <v>Thu</v>
      </c>
      <c r="K36947" s="3">
        <f>VLOOKUP(Cleaned_VlookUp_Table[[#This Row],[order_id]],OrderTable[#All],3,0)</f>
        <v>0.78348379629629628</v>
      </c>
      <c r="L36947">
        <f>VLOOKUP(Cleaned_VlookUp_Table[[#This Row],[pizza_id]],PizzaTable[#All],4,0)</f>
        <v>16.75</v>
      </c>
      <c r="M36947">
        <f>Cleaned_VlookUp_Table[[#This Row],[quantity]]*Cleaned_VlookUp_Table[[#This Row],[price]]</f>
        <v>16.75</v>
      </c>
    </row>
    <row r="36948" spans="3:13" x14ac:dyDescent="0.25">
      <c r="C36948">
        <v>36946</v>
      </c>
      <c r="D36948">
        <v>16301</v>
      </c>
      <c r="E36948" t="s">
        <v>26</v>
      </c>
      <c r="F36948" t="str">
        <f>VLOOKUP(Cleaned_VlookUp_Table[[#This Row],[pizza_id]],PizzaTable[#All],2,)</f>
        <v>southw_ckn</v>
      </c>
      <c r="G36948" t="str">
        <f>VLOOKUP(Cleaned_VlookUp_Table[[#This Row],[pizza_type_id]],PizzaTypeTable[#All],2,)</f>
        <v>The Southwest Chicken Pizza</v>
      </c>
      <c r="H36948">
        <v>1</v>
      </c>
      <c r="I36948" t="str">
        <f>TEXT(VLOOKUP(Cleaned_VlookUp_Table[[#This Row],[order_id]],OrderTable[],2,0),"mmm")</f>
        <v>Oct</v>
      </c>
      <c r="J36948" s="1" t="str">
        <f>TEXT(VLOOKUP(Cleaned_VlookUp_Table[[#This Row],[order_id]],OrderTable[#All],2,0),"ddd")</f>
        <v>Thu</v>
      </c>
      <c r="K36948" s="3">
        <f>VLOOKUP(Cleaned_VlookUp_Table[[#This Row],[order_id]],OrderTable[#All],3,0)</f>
        <v>0.78348379629629628</v>
      </c>
      <c r="L36948">
        <f>VLOOKUP(Cleaned_VlookUp_Table[[#This Row],[pizza_id]],PizzaTable[#All],4,0)</f>
        <v>20.75</v>
      </c>
      <c r="M36948">
        <f>Cleaned_VlookUp_Table[[#This Row],[quantity]]*Cleaned_VlookUp_Table[[#This Row],[price]]</f>
        <v>20.75</v>
      </c>
    </row>
    <row r="36949" spans="3:13" x14ac:dyDescent="0.25">
      <c r="C36949">
        <v>36947</v>
      </c>
      <c r="D36949">
        <v>16302</v>
      </c>
      <c r="E36949" t="s">
        <v>58</v>
      </c>
      <c r="F36949" t="str">
        <f>VLOOKUP(Cleaned_VlookUp_Table[[#This Row],[pizza_id]],PizzaTable[#All],2,)</f>
        <v>peppr_salami</v>
      </c>
      <c r="G36949" t="str">
        <f>VLOOKUP(Cleaned_VlookUp_Table[[#This Row],[pizza_type_id]],PizzaTypeTable[#All],2,)</f>
        <v>The Pepper Salami Pizza</v>
      </c>
      <c r="H36949">
        <v>1</v>
      </c>
      <c r="I36949" t="str">
        <f>TEXT(VLOOKUP(Cleaned_VlookUp_Table[[#This Row],[order_id]],OrderTable[],2,0),"mmm")</f>
        <v>Oct</v>
      </c>
      <c r="J36949" s="1" t="str">
        <f>TEXT(VLOOKUP(Cleaned_VlookUp_Table[[#This Row],[order_id]],OrderTable[#All],2,0),"ddd")</f>
        <v>Thu</v>
      </c>
      <c r="K36949" s="3">
        <f>VLOOKUP(Cleaned_VlookUp_Table[[#This Row],[order_id]],OrderTable[#All],3,0)</f>
        <v>0.81263888888888891</v>
      </c>
      <c r="L36949">
        <f>VLOOKUP(Cleaned_VlookUp_Table[[#This Row],[pizza_id]],PizzaTable[#All],4,0)</f>
        <v>16.5</v>
      </c>
      <c r="M36949">
        <f>Cleaned_VlookUp_Table[[#This Row],[quantity]]*Cleaned_VlookUp_Table[[#This Row],[price]]</f>
        <v>16.5</v>
      </c>
    </row>
    <row r="36950" spans="3:13" x14ac:dyDescent="0.25">
      <c r="C36950">
        <v>36948</v>
      </c>
      <c r="D36950">
        <v>16303</v>
      </c>
      <c r="E36950" t="s">
        <v>83</v>
      </c>
      <c r="F36950" t="str">
        <f>VLOOKUP(Cleaned_VlookUp_Table[[#This Row],[pizza_id]],PizzaTable[#All],2,)</f>
        <v>ital_veggie</v>
      </c>
      <c r="G36950" t="str">
        <f>VLOOKUP(Cleaned_VlookUp_Table[[#This Row],[pizza_type_id]],PizzaTypeTable[#All],2,)</f>
        <v>The Italian Vegetables Pizza</v>
      </c>
      <c r="H36950">
        <v>1</v>
      </c>
      <c r="I36950" t="str">
        <f>TEXT(VLOOKUP(Cleaned_VlookUp_Table[[#This Row],[order_id]],OrderTable[],2,0),"mmm")</f>
        <v>Oct</v>
      </c>
      <c r="J36950" s="1" t="str">
        <f>TEXT(VLOOKUP(Cleaned_VlookUp_Table[[#This Row],[order_id]],OrderTable[#All],2,0),"ddd")</f>
        <v>Thu</v>
      </c>
      <c r="K36950" s="3">
        <f>VLOOKUP(Cleaned_VlookUp_Table[[#This Row],[order_id]],OrderTable[#All],3,0)</f>
        <v>0.82260416666666669</v>
      </c>
      <c r="L36950">
        <f>VLOOKUP(Cleaned_VlookUp_Table[[#This Row],[pizza_id]],PizzaTable[#All],4,0)</f>
        <v>16.75</v>
      </c>
      <c r="M36950">
        <f>Cleaned_VlookUp_Table[[#This Row],[quantity]]*Cleaned_VlookUp_Table[[#This Row],[price]]</f>
        <v>16.75</v>
      </c>
    </row>
    <row r="36951" spans="3:13" x14ac:dyDescent="0.25">
      <c r="C36951">
        <v>36949</v>
      </c>
      <c r="D36951">
        <v>16303</v>
      </c>
      <c r="E36951" t="s">
        <v>94</v>
      </c>
      <c r="F36951" t="str">
        <f>VLOOKUP(Cleaned_VlookUp_Table[[#This Row],[pizza_id]],PizzaTable[#All],2,)</f>
        <v>soppressata</v>
      </c>
      <c r="G36951" t="str">
        <f>VLOOKUP(Cleaned_VlookUp_Table[[#This Row],[pizza_type_id]],PizzaTypeTable[#All],2,)</f>
        <v>The Soppressata Pizza</v>
      </c>
      <c r="H36951">
        <v>1</v>
      </c>
      <c r="I36951" t="str">
        <f>TEXT(VLOOKUP(Cleaned_VlookUp_Table[[#This Row],[order_id]],OrderTable[],2,0),"mmm")</f>
        <v>Oct</v>
      </c>
      <c r="J36951" s="1" t="str">
        <f>TEXT(VLOOKUP(Cleaned_VlookUp_Table[[#This Row],[order_id]],OrderTable[#All],2,0),"ddd")</f>
        <v>Thu</v>
      </c>
      <c r="K36951" s="3">
        <f>VLOOKUP(Cleaned_VlookUp_Table[[#This Row],[order_id]],OrderTable[#All],3,0)</f>
        <v>0.82260416666666669</v>
      </c>
      <c r="L36951">
        <f>VLOOKUP(Cleaned_VlookUp_Table[[#This Row],[pizza_id]],PizzaTable[#All],4,0)</f>
        <v>12.5</v>
      </c>
      <c r="M36951">
        <f>Cleaned_VlookUp_Table[[#This Row],[quantity]]*Cleaned_VlookUp_Table[[#This Row],[price]]</f>
        <v>12.5</v>
      </c>
    </row>
    <row r="36952" spans="3:13" x14ac:dyDescent="0.25">
      <c r="C36952">
        <v>36950</v>
      </c>
      <c r="D36952">
        <v>16304</v>
      </c>
      <c r="E36952" t="s">
        <v>47</v>
      </c>
      <c r="F36952" t="str">
        <f>VLOOKUP(Cleaned_VlookUp_Table[[#This Row],[pizza_id]],PizzaTable[#All],2,)</f>
        <v>bbq_ckn</v>
      </c>
      <c r="G36952" t="str">
        <f>VLOOKUP(Cleaned_VlookUp_Table[[#This Row],[pizza_type_id]],PizzaTypeTable[#All],2,)</f>
        <v>The Barbecue Chicken Pizza</v>
      </c>
      <c r="H36952">
        <v>1</v>
      </c>
      <c r="I36952" t="str">
        <f>TEXT(VLOOKUP(Cleaned_VlookUp_Table[[#This Row],[order_id]],OrderTable[],2,0),"mmm")</f>
        <v>Oct</v>
      </c>
      <c r="J36952" s="1" t="str">
        <f>TEXT(VLOOKUP(Cleaned_VlookUp_Table[[#This Row],[order_id]],OrderTable[#All],2,0),"ddd")</f>
        <v>Thu</v>
      </c>
      <c r="K36952" s="3">
        <f>VLOOKUP(Cleaned_VlookUp_Table[[#This Row],[order_id]],OrderTable[#All],3,0)</f>
        <v>0.82297453703703705</v>
      </c>
      <c r="L36952">
        <f>VLOOKUP(Cleaned_VlookUp_Table[[#This Row],[pizza_id]],PizzaTable[#All],4,0)</f>
        <v>16.75</v>
      </c>
      <c r="M36952">
        <f>Cleaned_VlookUp_Table[[#This Row],[quantity]]*Cleaned_VlookUp_Table[[#This Row],[price]]</f>
        <v>16.75</v>
      </c>
    </row>
    <row r="36953" spans="3:13" x14ac:dyDescent="0.25">
      <c r="C36953">
        <v>36951</v>
      </c>
      <c r="D36953">
        <v>16304</v>
      </c>
      <c r="E36953" t="s">
        <v>50</v>
      </c>
      <c r="F36953" t="str">
        <f>VLOOKUP(Cleaned_VlookUp_Table[[#This Row],[pizza_id]],PizzaTable[#All],2,)</f>
        <v>sicilian</v>
      </c>
      <c r="G36953" t="str">
        <f>VLOOKUP(Cleaned_VlookUp_Table[[#This Row],[pizza_type_id]],PizzaTypeTable[#All],2,)</f>
        <v>The Sicilian Pizza</v>
      </c>
      <c r="H36953">
        <v>1</v>
      </c>
      <c r="I36953" t="str">
        <f>TEXT(VLOOKUP(Cleaned_VlookUp_Table[[#This Row],[order_id]],OrderTable[],2,0),"mmm")</f>
        <v>Oct</v>
      </c>
      <c r="J36953" s="1" t="str">
        <f>TEXT(VLOOKUP(Cleaned_VlookUp_Table[[#This Row],[order_id]],OrderTable[#All],2,0),"ddd")</f>
        <v>Thu</v>
      </c>
      <c r="K36953" s="3">
        <f>VLOOKUP(Cleaned_VlookUp_Table[[#This Row],[order_id]],OrderTable[#All],3,0)</f>
        <v>0.82297453703703705</v>
      </c>
      <c r="L36953">
        <f>VLOOKUP(Cleaned_VlookUp_Table[[#This Row],[pizza_id]],PizzaTable[#All],4,0)</f>
        <v>16.25</v>
      </c>
      <c r="M36953">
        <f>Cleaned_VlookUp_Table[[#This Row],[quantity]]*Cleaned_VlookUp_Table[[#This Row],[price]]</f>
        <v>16.25</v>
      </c>
    </row>
    <row r="36954" spans="3:13" x14ac:dyDescent="0.25">
      <c r="C36954">
        <v>36952</v>
      </c>
      <c r="D36954">
        <v>16305</v>
      </c>
      <c r="E36954" t="s">
        <v>28</v>
      </c>
      <c r="F36954" t="str">
        <f>VLOOKUP(Cleaned_VlookUp_Table[[#This Row],[pizza_id]],PizzaTable[#All],2,)</f>
        <v>cali_ckn</v>
      </c>
      <c r="G36954" t="str">
        <f>VLOOKUP(Cleaned_VlookUp_Table[[#This Row],[pizza_type_id]],PizzaTypeTable[#All],2,)</f>
        <v>The California Chicken Pizza</v>
      </c>
      <c r="H36954">
        <v>1</v>
      </c>
      <c r="I36954" t="str">
        <f>TEXT(VLOOKUP(Cleaned_VlookUp_Table[[#This Row],[order_id]],OrderTable[],2,0),"mmm")</f>
        <v>Oct</v>
      </c>
      <c r="J36954" s="1" t="str">
        <f>TEXT(VLOOKUP(Cleaned_VlookUp_Table[[#This Row],[order_id]],OrderTable[#All],2,0),"ddd")</f>
        <v>Thu</v>
      </c>
      <c r="K36954" s="3">
        <f>VLOOKUP(Cleaned_VlookUp_Table[[#This Row],[order_id]],OrderTable[#All],3,0)</f>
        <v>0.82586805555555554</v>
      </c>
      <c r="L36954">
        <f>VLOOKUP(Cleaned_VlookUp_Table[[#This Row],[pizza_id]],PizzaTable[#All],4,0)</f>
        <v>20.75</v>
      </c>
      <c r="M36954">
        <f>Cleaned_VlookUp_Table[[#This Row],[quantity]]*Cleaned_VlookUp_Table[[#This Row],[price]]</f>
        <v>20.75</v>
      </c>
    </row>
    <row r="36955" spans="3:13" x14ac:dyDescent="0.25">
      <c r="C36955">
        <v>36953</v>
      </c>
      <c r="D36955">
        <v>16306</v>
      </c>
      <c r="E36955" t="s">
        <v>35</v>
      </c>
      <c r="F36955" t="str">
        <f>VLOOKUP(Cleaned_VlookUp_Table[[#This Row],[pizza_id]],PizzaTable[#All],2,)</f>
        <v>four_cheese</v>
      </c>
      <c r="G36955" t="str">
        <f>VLOOKUP(Cleaned_VlookUp_Table[[#This Row],[pizza_type_id]],PizzaTypeTable[#All],2,)</f>
        <v>The Four Cheese Pizza</v>
      </c>
      <c r="H36955">
        <v>1</v>
      </c>
      <c r="I36955" t="str">
        <f>TEXT(VLOOKUP(Cleaned_VlookUp_Table[[#This Row],[order_id]],OrderTable[],2,0),"mmm")</f>
        <v>Oct</v>
      </c>
      <c r="J36955" s="1" t="str">
        <f>TEXT(VLOOKUP(Cleaned_VlookUp_Table[[#This Row],[order_id]],OrderTable[#All],2,0),"ddd")</f>
        <v>Thu</v>
      </c>
      <c r="K36955" s="3">
        <f>VLOOKUP(Cleaned_VlookUp_Table[[#This Row],[order_id]],OrderTable[#All],3,0)</f>
        <v>0.82921296296296287</v>
      </c>
      <c r="L36955">
        <f>VLOOKUP(Cleaned_VlookUp_Table[[#This Row],[pizza_id]],PizzaTable[#All],4,0)</f>
        <v>17.95</v>
      </c>
      <c r="M36955">
        <f>Cleaned_VlookUp_Table[[#This Row],[quantity]]*Cleaned_VlookUp_Table[[#This Row],[price]]</f>
        <v>17.95</v>
      </c>
    </row>
    <row r="36956" spans="3:13" x14ac:dyDescent="0.25">
      <c r="C36956">
        <v>36954</v>
      </c>
      <c r="D36956">
        <v>16306</v>
      </c>
      <c r="E36956" t="s">
        <v>22</v>
      </c>
      <c r="F36956" t="str">
        <f>VLOOKUP(Cleaned_VlookUp_Table[[#This Row],[pizza_id]],PizzaTable[#All],2,)</f>
        <v>spicy_ital</v>
      </c>
      <c r="G36956" t="str">
        <f>VLOOKUP(Cleaned_VlookUp_Table[[#This Row],[pizza_type_id]],PizzaTypeTable[#All],2,)</f>
        <v>The Spicy Italian Pizza</v>
      </c>
      <c r="H36956">
        <v>1</v>
      </c>
      <c r="I36956" t="str">
        <f>TEXT(VLOOKUP(Cleaned_VlookUp_Table[[#This Row],[order_id]],OrderTable[],2,0),"mmm")</f>
        <v>Oct</v>
      </c>
      <c r="J36956" s="1" t="str">
        <f>TEXT(VLOOKUP(Cleaned_VlookUp_Table[[#This Row],[order_id]],OrderTable[#All],2,0),"ddd")</f>
        <v>Thu</v>
      </c>
      <c r="K36956" s="3">
        <f>VLOOKUP(Cleaned_VlookUp_Table[[#This Row],[order_id]],OrderTable[#All],3,0)</f>
        <v>0.82921296296296287</v>
      </c>
      <c r="L36956">
        <f>VLOOKUP(Cleaned_VlookUp_Table[[#This Row],[pizza_id]],PizzaTable[#All],4,0)</f>
        <v>20.75</v>
      </c>
      <c r="M36956">
        <f>Cleaned_VlookUp_Table[[#This Row],[quantity]]*Cleaned_VlookUp_Table[[#This Row],[price]]</f>
        <v>20.75</v>
      </c>
    </row>
    <row r="36957" spans="3:13" x14ac:dyDescent="0.25">
      <c r="C36957">
        <v>36955</v>
      </c>
      <c r="D36957">
        <v>16307</v>
      </c>
      <c r="E36957" t="s">
        <v>37</v>
      </c>
      <c r="F36957" t="str">
        <f>VLOOKUP(Cleaned_VlookUp_Table[[#This Row],[pizza_id]],PizzaTable[#All],2,)</f>
        <v>calabrese</v>
      </c>
      <c r="G36957" t="str">
        <f>VLOOKUP(Cleaned_VlookUp_Table[[#This Row],[pizza_type_id]],PizzaTypeTable[#All],2,)</f>
        <v>The Calabrese Pizza</v>
      </c>
      <c r="H36957">
        <v>1</v>
      </c>
      <c r="I36957" t="str">
        <f>TEXT(VLOOKUP(Cleaned_VlookUp_Table[[#This Row],[order_id]],OrderTable[],2,0),"mmm")</f>
        <v>Oct</v>
      </c>
      <c r="J36957" s="1" t="str">
        <f>TEXT(VLOOKUP(Cleaned_VlookUp_Table[[#This Row],[order_id]],OrderTable[#All],2,0),"ddd")</f>
        <v>Thu</v>
      </c>
      <c r="K36957" s="3">
        <f>VLOOKUP(Cleaned_VlookUp_Table[[#This Row],[order_id]],OrderTable[#All],3,0)</f>
        <v>0.83306712962962959</v>
      </c>
      <c r="L36957">
        <f>VLOOKUP(Cleaned_VlookUp_Table[[#This Row],[pizza_id]],PizzaTable[#All],4,0)</f>
        <v>16.25</v>
      </c>
      <c r="M36957">
        <f>Cleaned_VlookUp_Table[[#This Row],[quantity]]*Cleaned_VlookUp_Table[[#This Row],[price]]</f>
        <v>16.25</v>
      </c>
    </row>
    <row r="36958" spans="3:13" x14ac:dyDescent="0.25">
      <c r="C36958">
        <v>36956</v>
      </c>
      <c r="D36958">
        <v>16307</v>
      </c>
      <c r="E36958" t="s">
        <v>67</v>
      </c>
      <c r="F36958" t="str">
        <f>VLOOKUP(Cleaned_VlookUp_Table[[#This Row],[pizza_id]],PizzaTable[#All],2,)</f>
        <v>pep_msh_pep</v>
      </c>
      <c r="G36958" t="str">
        <f>VLOOKUP(Cleaned_VlookUp_Table[[#This Row],[pizza_type_id]],PizzaTypeTable[#All],2,)</f>
        <v>The Pepperoni, Mushroom, and Peppers Pizza</v>
      </c>
      <c r="H36958">
        <v>1</v>
      </c>
      <c r="I36958" t="str">
        <f>TEXT(VLOOKUP(Cleaned_VlookUp_Table[[#This Row],[order_id]],OrderTable[],2,0),"mmm")</f>
        <v>Oct</v>
      </c>
      <c r="J36958" s="1" t="str">
        <f>TEXT(VLOOKUP(Cleaned_VlookUp_Table[[#This Row],[order_id]],OrderTable[#All],2,0),"ddd")</f>
        <v>Thu</v>
      </c>
      <c r="K36958" s="3">
        <f>VLOOKUP(Cleaned_VlookUp_Table[[#This Row],[order_id]],OrderTable[#All],3,0)</f>
        <v>0.83306712962962959</v>
      </c>
      <c r="L36958">
        <f>VLOOKUP(Cleaned_VlookUp_Table[[#This Row],[pizza_id]],PizzaTable[#All],4,0)</f>
        <v>11</v>
      </c>
      <c r="M36958">
        <f>Cleaned_VlookUp_Table[[#This Row],[quantity]]*Cleaned_VlookUp_Table[[#This Row],[price]]</f>
        <v>11</v>
      </c>
    </row>
    <row r="36959" spans="3:13" x14ac:dyDescent="0.25">
      <c r="C36959">
        <v>36957</v>
      </c>
      <c r="D36959">
        <v>16307</v>
      </c>
      <c r="E36959" t="s">
        <v>44</v>
      </c>
      <c r="F36959" t="str">
        <f>VLOOKUP(Cleaned_VlookUp_Table[[#This Row],[pizza_id]],PizzaTable[#All],2,)</f>
        <v>sicilian</v>
      </c>
      <c r="G36959" t="str">
        <f>VLOOKUP(Cleaned_VlookUp_Table[[#This Row],[pizza_type_id]],PizzaTypeTable[#All],2,)</f>
        <v>The Sicilian Pizza</v>
      </c>
      <c r="H36959">
        <v>1</v>
      </c>
      <c r="I36959" t="str">
        <f>TEXT(VLOOKUP(Cleaned_VlookUp_Table[[#This Row],[order_id]],OrderTable[],2,0),"mmm")</f>
        <v>Oct</v>
      </c>
      <c r="J36959" s="1" t="str">
        <f>TEXT(VLOOKUP(Cleaned_VlookUp_Table[[#This Row],[order_id]],OrderTable[#All],2,0),"ddd")</f>
        <v>Thu</v>
      </c>
      <c r="K36959" s="3">
        <f>VLOOKUP(Cleaned_VlookUp_Table[[#This Row],[order_id]],OrderTable[#All],3,0)</f>
        <v>0.83306712962962959</v>
      </c>
      <c r="L36959">
        <f>VLOOKUP(Cleaned_VlookUp_Table[[#This Row],[pizza_id]],PizzaTable[#All],4,0)</f>
        <v>20.25</v>
      </c>
      <c r="M36959">
        <f>Cleaned_VlookUp_Table[[#This Row],[quantity]]*Cleaned_VlookUp_Table[[#This Row],[price]]</f>
        <v>20.25</v>
      </c>
    </row>
    <row r="36960" spans="3:13" x14ac:dyDescent="0.25">
      <c r="C36960">
        <v>36958</v>
      </c>
      <c r="D36960">
        <v>16307</v>
      </c>
      <c r="E36960" t="s">
        <v>22</v>
      </c>
      <c r="F36960" t="str">
        <f>VLOOKUP(Cleaned_VlookUp_Table[[#This Row],[pizza_id]],PizzaTable[#All],2,)</f>
        <v>spicy_ital</v>
      </c>
      <c r="G36960" t="str">
        <f>VLOOKUP(Cleaned_VlookUp_Table[[#This Row],[pizza_type_id]],PizzaTypeTable[#All],2,)</f>
        <v>The Spicy Italian Pizza</v>
      </c>
      <c r="H36960">
        <v>1</v>
      </c>
      <c r="I36960" t="str">
        <f>TEXT(VLOOKUP(Cleaned_VlookUp_Table[[#This Row],[order_id]],OrderTable[],2,0),"mmm")</f>
        <v>Oct</v>
      </c>
      <c r="J36960" s="1" t="str">
        <f>TEXT(VLOOKUP(Cleaned_VlookUp_Table[[#This Row],[order_id]],OrderTable[#All],2,0),"ddd")</f>
        <v>Thu</v>
      </c>
      <c r="K36960" s="3">
        <f>VLOOKUP(Cleaned_VlookUp_Table[[#This Row],[order_id]],OrderTable[#All],3,0)</f>
        <v>0.83306712962962959</v>
      </c>
      <c r="L36960">
        <f>VLOOKUP(Cleaned_VlookUp_Table[[#This Row],[pizza_id]],PizzaTable[#All],4,0)</f>
        <v>20.75</v>
      </c>
      <c r="M36960">
        <f>Cleaned_VlookUp_Table[[#This Row],[quantity]]*Cleaned_VlookUp_Table[[#This Row],[price]]</f>
        <v>20.75</v>
      </c>
    </row>
    <row r="36961" spans="3:13" x14ac:dyDescent="0.25">
      <c r="C36961">
        <v>36959</v>
      </c>
      <c r="D36961">
        <v>16308</v>
      </c>
      <c r="E36961" t="s">
        <v>93</v>
      </c>
      <c r="F36961" t="str">
        <f>VLOOKUP(Cleaned_VlookUp_Table[[#This Row],[pizza_id]],PizzaTable[#All],2,)</f>
        <v>soppressata</v>
      </c>
      <c r="G36961" t="str">
        <f>VLOOKUP(Cleaned_VlookUp_Table[[#This Row],[pizza_type_id]],PizzaTypeTable[#All],2,)</f>
        <v>The Soppressata Pizza</v>
      </c>
      <c r="H36961">
        <v>1</v>
      </c>
      <c r="I36961" t="str">
        <f>TEXT(VLOOKUP(Cleaned_VlookUp_Table[[#This Row],[order_id]],OrderTable[],2,0),"mmm")</f>
        <v>Oct</v>
      </c>
      <c r="J36961" s="1" t="str">
        <f>TEXT(VLOOKUP(Cleaned_VlookUp_Table[[#This Row],[order_id]],OrderTable[#All],2,0),"ddd")</f>
        <v>Thu</v>
      </c>
      <c r="K36961" s="3">
        <f>VLOOKUP(Cleaned_VlookUp_Table[[#This Row],[order_id]],OrderTable[#All],3,0)</f>
        <v>0.83953703703703697</v>
      </c>
      <c r="L36961">
        <f>VLOOKUP(Cleaned_VlookUp_Table[[#This Row],[pizza_id]],PizzaTable[#All],4,0)</f>
        <v>16.5</v>
      </c>
      <c r="M36961">
        <f>Cleaned_VlookUp_Table[[#This Row],[quantity]]*Cleaned_VlookUp_Table[[#This Row],[price]]</f>
        <v>16.5</v>
      </c>
    </row>
    <row r="36962" spans="3:13" x14ac:dyDescent="0.25">
      <c r="C36962">
        <v>36960</v>
      </c>
      <c r="D36962">
        <v>16309</v>
      </c>
      <c r="E36962" t="s">
        <v>11</v>
      </c>
      <c r="F36962" t="str">
        <f>VLOOKUP(Cleaned_VlookUp_Table[[#This Row],[pizza_id]],PizzaTable[#All],2,)</f>
        <v>thai_ckn</v>
      </c>
      <c r="G36962" t="str">
        <f>VLOOKUP(Cleaned_VlookUp_Table[[#This Row],[pizza_type_id]],PizzaTypeTable[#All],2,)</f>
        <v>The Thai Chicken Pizza</v>
      </c>
      <c r="H36962">
        <v>1</v>
      </c>
      <c r="I36962" t="str">
        <f>TEXT(VLOOKUP(Cleaned_VlookUp_Table[[#This Row],[order_id]],OrderTable[],2,0),"mmm")</f>
        <v>Oct</v>
      </c>
      <c r="J36962" s="1" t="str">
        <f>TEXT(VLOOKUP(Cleaned_VlookUp_Table[[#This Row],[order_id]],OrderTable[#All],2,0),"ddd")</f>
        <v>Thu</v>
      </c>
      <c r="K36962" s="3">
        <f>VLOOKUP(Cleaned_VlookUp_Table[[#This Row],[order_id]],OrderTable[#All],3,0)</f>
        <v>0.84436342592592595</v>
      </c>
      <c r="L36962">
        <f>VLOOKUP(Cleaned_VlookUp_Table[[#This Row],[pizza_id]],PizzaTable[#All],4,0)</f>
        <v>20.75</v>
      </c>
      <c r="M36962">
        <f>Cleaned_VlookUp_Table[[#This Row],[quantity]]*Cleaned_VlookUp_Table[[#This Row],[price]]</f>
        <v>20.75</v>
      </c>
    </row>
    <row r="36963" spans="3:13" x14ac:dyDescent="0.25">
      <c r="C36963">
        <v>36961</v>
      </c>
      <c r="D36963">
        <v>16310</v>
      </c>
      <c r="E36963" t="s">
        <v>55</v>
      </c>
      <c r="F36963" t="str">
        <f>VLOOKUP(Cleaned_VlookUp_Table[[#This Row],[pizza_id]],PizzaTable[#All],2,)</f>
        <v>green_garden</v>
      </c>
      <c r="G36963" t="str">
        <f>VLOOKUP(Cleaned_VlookUp_Table[[#This Row],[pizza_type_id]],PizzaTypeTable[#All],2,)</f>
        <v>The Green Garden Pizza</v>
      </c>
      <c r="H36963">
        <v>1</v>
      </c>
      <c r="I36963" t="str">
        <f>TEXT(VLOOKUP(Cleaned_VlookUp_Table[[#This Row],[order_id]],OrderTable[],2,0),"mmm")</f>
        <v>Oct</v>
      </c>
      <c r="J36963" s="1" t="str">
        <f>TEXT(VLOOKUP(Cleaned_VlookUp_Table[[#This Row],[order_id]],OrderTable[#All],2,0),"ddd")</f>
        <v>Thu</v>
      </c>
      <c r="K36963" s="3">
        <f>VLOOKUP(Cleaned_VlookUp_Table[[#This Row],[order_id]],OrderTable[#All],3,0)</f>
        <v>0.84657407407407403</v>
      </c>
      <c r="L36963">
        <f>VLOOKUP(Cleaned_VlookUp_Table[[#This Row],[pizza_id]],PizzaTable[#All],4,0)</f>
        <v>16</v>
      </c>
      <c r="M36963">
        <f>Cleaned_VlookUp_Table[[#This Row],[quantity]]*Cleaned_VlookUp_Table[[#This Row],[price]]</f>
        <v>16</v>
      </c>
    </row>
    <row r="36964" spans="3:13" x14ac:dyDescent="0.25">
      <c r="C36964">
        <v>36962</v>
      </c>
      <c r="D36964">
        <v>16311</v>
      </c>
      <c r="E36964" t="s">
        <v>84</v>
      </c>
      <c r="F36964" t="str">
        <f>VLOOKUP(Cleaned_VlookUp_Table[[#This Row],[pizza_id]],PizzaTable[#All],2,)</f>
        <v>ital_cpcllo</v>
      </c>
      <c r="G36964" t="str">
        <f>VLOOKUP(Cleaned_VlookUp_Table[[#This Row],[pizza_type_id]],PizzaTypeTable[#All],2,)</f>
        <v>The Italian Capocollo Pizza</v>
      </c>
      <c r="H36964">
        <v>1</v>
      </c>
      <c r="I36964" t="str">
        <f>TEXT(VLOOKUP(Cleaned_VlookUp_Table[[#This Row],[order_id]],OrderTable[],2,0),"mmm")</f>
        <v>Oct</v>
      </c>
      <c r="J36964" s="1" t="str">
        <f>TEXT(VLOOKUP(Cleaned_VlookUp_Table[[#This Row],[order_id]],OrderTable[#All],2,0),"ddd")</f>
        <v>Thu</v>
      </c>
      <c r="K36964" s="3">
        <f>VLOOKUP(Cleaned_VlookUp_Table[[#This Row],[order_id]],OrderTable[#All],3,0)</f>
        <v>0.85006944444444443</v>
      </c>
      <c r="L36964">
        <f>VLOOKUP(Cleaned_VlookUp_Table[[#This Row],[pizza_id]],PizzaTable[#All],4,0)</f>
        <v>12</v>
      </c>
      <c r="M36964">
        <f>Cleaned_VlookUp_Table[[#This Row],[quantity]]*Cleaned_VlookUp_Table[[#This Row],[price]]</f>
        <v>12</v>
      </c>
    </row>
    <row r="36965" spans="3:13" x14ac:dyDescent="0.25">
      <c r="C36965">
        <v>36963</v>
      </c>
      <c r="D36965">
        <v>16311</v>
      </c>
      <c r="E36965" t="s">
        <v>86</v>
      </c>
      <c r="F36965" t="str">
        <f>VLOOKUP(Cleaned_VlookUp_Table[[#This Row],[pizza_id]],PizzaTable[#All],2,)</f>
        <v>spinach_fet</v>
      </c>
      <c r="G36965" t="str">
        <f>VLOOKUP(Cleaned_VlookUp_Table[[#This Row],[pizza_type_id]],PizzaTypeTable[#All],2,)</f>
        <v>The Spinach and Feta Pizza</v>
      </c>
      <c r="H36965">
        <v>1</v>
      </c>
      <c r="I36965" t="str">
        <f>TEXT(VLOOKUP(Cleaned_VlookUp_Table[[#This Row],[order_id]],OrderTable[],2,0),"mmm")</f>
        <v>Oct</v>
      </c>
      <c r="J36965" s="1" t="str">
        <f>TEXT(VLOOKUP(Cleaned_VlookUp_Table[[#This Row],[order_id]],OrderTable[#All],2,0),"ddd")</f>
        <v>Thu</v>
      </c>
      <c r="K36965" s="3">
        <f>VLOOKUP(Cleaned_VlookUp_Table[[#This Row],[order_id]],OrderTable[#All],3,0)</f>
        <v>0.85006944444444443</v>
      </c>
      <c r="L36965">
        <f>VLOOKUP(Cleaned_VlookUp_Table[[#This Row],[pizza_id]],PizzaTable[#All],4,0)</f>
        <v>16</v>
      </c>
      <c r="M36965">
        <f>Cleaned_VlookUp_Table[[#This Row],[quantity]]*Cleaned_VlookUp_Table[[#This Row],[price]]</f>
        <v>16</v>
      </c>
    </row>
    <row r="36966" spans="3:13" x14ac:dyDescent="0.25">
      <c r="C36966">
        <v>36964</v>
      </c>
      <c r="D36966">
        <v>16312</v>
      </c>
      <c r="E36966" t="s">
        <v>11</v>
      </c>
      <c r="F36966" t="str">
        <f>VLOOKUP(Cleaned_VlookUp_Table[[#This Row],[pizza_id]],PizzaTable[#All],2,)</f>
        <v>thai_ckn</v>
      </c>
      <c r="G36966" t="str">
        <f>VLOOKUP(Cleaned_VlookUp_Table[[#This Row],[pizza_type_id]],PizzaTypeTable[#All],2,)</f>
        <v>The Thai Chicken Pizza</v>
      </c>
      <c r="H36966">
        <v>1</v>
      </c>
      <c r="I36966" t="str">
        <f>TEXT(VLOOKUP(Cleaned_VlookUp_Table[[#This Row],[order_id]],OrderTable[],2,0),"mmm")</f>
        <v>Oct</v>
      </c>
      <c r="J36966" s="1" t="str">
        <f>TEXT(VLOOKUP(Cleaned_VlookUp_Table[[#This Row],[order_id]],OrderTable[#All],2,0),"ddd")</f>
        <v>Thu</v>
      </c>
      <c r="K36966" s="3">
        <f>VLOOKUP(Cleaned_VlookUp_Table[[#This Row],[order_id]],OrderTable[#All],3,0)</f>
        <v>0.86725694444444434</v>
      </c>
      <c r="L36966">
        <f>VLOOKUP(Cleaned_VlookUp_Table[[#This Row],[pizza_id]],PizzaTable[#All],4,0)</f>
        <v>20.75</v>
      </c>
      <c r="M36966">
        <f>Cleaned_VlookUp_Table[[#This Row],[quantity]]*Cleaned_VlookUp_Table[[#This Row],[price]]</f>
        <v>20.75</v>
      </c>
    </row>
    <row r="36967" spans="3:13" x14ac:dyDescent="0.25">
      <c r="C36967">
        <v>36965</v>
      </c>
      <c r="D36967">
        <v>16313</v>
      </c>
      <c r="E36967" t="s">
        <v>35</v>
      </c>
      <c r="F36967" t="str">
        <f>VLOOKUP(Cleaned_VlookUp_Table[[#This Row],[pizza_id]],PizzaTable[#All],2,)</f>
        <v>four_cheese</v>
      </c>
      <c r="G36967" t="str">
        <f>VLOOKUP(Cleaned_VlookUp_Table[[#This Row],[pizza_type_id]],PizzaTypeTable[#All],2,)</f>
        <v>The Four Cheese Pizza</v>
      </c>
      <c r="H36967">
        <v>1</v>
      </c>
      <c r="I36967" t="str">
        <f>TEXT(VLOOKUP(Cleaned_VlookUp_Table[[#This Row],[order_id]],OrderTable[],2,0),"mmm")</f>
        <v>Oct</v>
      </c>
      <c r="J36967" s="1" t="str">
        <f>TEXT(VLOOKUP(Cleaned_VlookUp_Table[[#This Row],[order_id]],OrderTable[#All],2,0),"ddd")</f>
        <v>Thu</v>
      </c>
      <c r="K36967" s="3">
        <f>VLOOKUP(Cleaned_VlookUp_Table[[#This Row],[order_id]],OrderTable[#All],3,0)</f>
        <v>0.87516203703703699</v>
      </c>
      <c r="L36967">
        <f>VLOOKUP(Cleaned_VlookUp_Table[[#This Row],[pizza_id]],PizzaTable[#All],4,0)</f>
        <v>17.95</v>
      </c>
      <c r="M36967">
        <f>Cleaned_VlookUp_Table[[#This Row],[quantity]]*Cleaned_VlookUp_Table[[#This Row],[price]]</f>
        <v>17.95</v>
      </c>
    </row>
    <row r="36968" spans="3:13" x14ac:dyDescent="0.25">
      <c r="C36968">
        <v>36966</v>
      </c>
      <c r="D36968">
        <v>16314</v>
      </c>
      <c r="E36968" t="s">
        <v>35</v>
      </c>
      <c r="F36968" t="str">
        <f>VLOOKUP(Cleaned_VlookUp_Table[[#This Row],[pizza_id]],PizzaTable[#All],2,)</f>
        <v>four_cheese</v>
      </c>
      <c r="G36968" t="str">
        <f>VLOOKUP(Cleaned_VlookUp_Table[[#This Row],[pizza_type_id]],PizzaTypeTable[#All],2,)</f>
        <v>The Four Cheese Pizza</v>
      </c>
      <c r="H36968">
        <v>1</v>
      </c>
      <c r="I36968" t="str">
        <f>TEXT(VLOOKUP(Cleaned_VlookUp_Table[[#This Row],[order_id]],OrderTable[],2,0),"mmm")</f>
        <v>Oct</v>
      </c>
      <c r="J36968" s="1" t="str">
        <f>TEXT(VLOOKUP(Cleaned_VlookUp_Table[[#This Row],[order_id]],OrderTable[#All],2,0),"ddd")</f>
        <v>Thu</v>
      </c>
      <c r="K36968" s="3">
        <f>VLOOKUP(Cleaned_VlookUp_Table[[#This Row],[order_id]],OrderTable[#All],3,0)</f>
        <v>0.891087962962963</v>
      </c>
      <c r="L36968">
        <f>VLOOKUP(Cleaned_VlookUp_Table[[#This Row],[pizza_id]],PizzaTable[#All],4,0)</f>
        <v>17.95</v>
      </c>
      <c r="M36968">
        <f>Cleaned_VlookUp_Table[[#This Row],[quantity]]*Cleaned_VlookUp_Table[[#This Row],[price]]</f>
        <v>17.95</v>
      </c>
    </row>
    <row r="36969" spans="3:13" x14ac:dyDescent="0.25">
      <c r="C36969">
        <v>36967</v>
      </c>
      <c r="D36969">
        <v>16314</v>
      </c>
      <c r="E36969" t="s">
        <v>83</v>
      </c>
      <c r="F36969" t="str">
        <f>VLOOKUP(Cleaned_VlookUp_Table[[#This Row],[pizza_id]],PizzaTable[#All],2,)</f>
        <v>ital_veggie</v>
      </c>
      <c r="G36969" t="str">
        <f>VLOOKUP(Cleaned_VlookUp_Table[[#This Row],[pizza_type_id]],PizzaTypeTable[#All],2,)</f>
        <v>The Italian Vegetables Pizza</v>
      </c>
      <c r="H36969">
        <v>1</v>
      </c>
      <c r="I36969" t="str">
        <f>TEXT(VLOOKUP(Cleaned_VlookUp_Table[[#This Row],[order_id]],OrderTable[],2,0),"mmm")</f>
        <v>Oct</v>
      </c>
      <c r="J36969" s="1" t="str">
        <f>TEXT(VLOOKUP(Cleaned_VlookUp_Table[[#This Row],[order_id]],OrderTable[#All],2,0),"ddd")</f>
        <v>Thu</v>
      </c>
      <c r="K36969" s="3">
        <f>VLOOKUP(Cleaned_VlookUp_Table[[#This Row],[order_id]],OrderTable[#All],3,0)</f>
        <v>0.891087962962963</v>
      </c>
      <c r="L36969">
        <f>VLOOKUP(Cleaned_VlookUp_Table[[#This Row],[pizza_id]],PizzaTable[#All],4,0)</f>
        <v>16.75</v>
      </c>
      <c r="M36969">
        <f>Cleaned_VlookUp_Table[[#This Row],[quantity]]*Cleaned_VlookUp_Table[[#This Row],[price]]</f>
        <v>16.75</v>
      </c>
    </row>
    <row r="36970" spans="3:13" x14ac:dyDescent="0.25">
      <c r="C36970">
        <v>36968</v>
      </c>
      <c r="D36970">
        <v>16315</v>
      </c>
      <c r="E36970" t="s">
        <v>35</v>
      </c>
      <c r="F36970" t="str">
        <f>VLOOKUP(Cleaned_VlookUp_Table[[#This Row],[pizza_id]],PizzaTable[#All],2,)</f>
        <v>four_cheese</v>
      </c>
      <c r="G36970" t="str">
        <f>VLOOKUP(Cleaned_VlookUp_Table[[#This Row],[pizza_type_id]],PizzaTypeTable[#All],2,)</f>
        <v>The Four Cheese Pizza</v>
      </c>
      <c r="H36970">
        <v>1</v>
      </c>
      <c r="I36970" t="str">
        <f>TEXT(VLOOKUP(Cleaned_VlookUp_Table[[#This Row],[order_id]],OrderTable[],2,0),"mmm")</f>
        <v>Oct</v>
      </c>
      <c r="J36970" s="1" t="str">
        <f>TEXT(VLOOKUP(Cleaned_VlookUp_Table[[#This Row],[order_id]],OrderTable[#All],2,0),"ddd")</f>
        <v>Thu</v>
      </c>
      <c r="K36970" s="3">
        <f>VLOOKUP(Cleaned_VlookUp_Table[[#This Row],[order_id]],OrderTable[#All],3,0)</f>
        <v>0.91137731481481488</v>
      </c>
      <c r="L36970">
        <f>VLOOKUP(Cleaned_VlookUp_Table[[#This Row],[pizza_id]],PizzaTable[#All],4,0)</f>
        <v>17.95</v>
      </c>
      <c r="M36970">
        <f>Cleaned_VlookUp_Table[[#This Row],[quantity]]*Cleaned_VlookUp_Table[[#This Row],[price]]</f>
        <v>17.95</v>
      </c>
    </row>
    <row r="36971" spans="3:13" x14ac:dyDescent="0.25">
      <c r="C36971">
        <v>36969</v>
      </c>
      <c r="D36971">
        <v>16316</v>
      </c>
      <c r="E36971" t="s">
        <v>55</v>
      </c>
      <c r="F36971" t="str">
        <f>VLOOKUP(Cleaned_VlookUp_Table[[#This Row],[pizza_id]],PizzaTable[#All],2,)</f>
        <v>green_garden</v>
      </c>
      <c r="G36971" t="str">
        <f>VLOOKUP(Cleaned_VlookUp_Table[[#This Row],[pizza_type_id]],PizzaTypeTable[#All],2,)</f>
        <v>The Green Garden Pizza</v>
      </c>
      <c r="H36971">
        <v>1</v>
      </c>
      <c r="I36971" t="str">
        <f>TEXT(VLOOKUP(Cleaned_VlookUp_Table[[#This Row],[order_id]],OrderTable[],2,0),"mmm")</f>
        <v>Oct</v>
      </c>
      <c r="J36971" s="1" t="str">
        <f>TEXT(VLOOKUP(Cleaned_VlookUp_Table[[#This Row],[order_id]],OrderTable[#All],2,0),"ddd")</f>
        <v>Thu</v>
      </c>
      <c r="K36971" s="3">
        <f>VLOOKUP(Cleaned_VlookUp_Table[[#This Row],[order_id]],OrderTable[#All],3,0)</f>
        <v>0.9366782407407408</v>
      </c>
      <c r="L36971">
        <f>VLOOKUP(Cleaned_VlookUp_Table[[#This Row],[pizza_id]],PizzaTable[#All],4,0)</f>
        <v>16</v>
      </c>
      <c r="M36971">
        <f>Cleaned_VlookUp_Table[[#This Row],[quantity]]*Cleaned_VlookUp_Table[[#This Row],[price]]</f>
        <v>16</v>
      </c>
    </row>
    <row r="36972" spans="3:13" x14ac:dyDescent="0.25">
      <c r="C36972">
        <v>36970</v>
      </c>
      <c r="D36972">
        <v>16317</v>
      </c>
      <c r="E36972" t="s">
        <v>43</v>
      </c>
      <c r="F36972" t="str">
        <f>VLOOKUP(Cleaned_VlookUp_Table[[#This Row],[pizza_id]],PizzaTable[#All],2,)</f>
        <v>napolitana</v>
      </c>
      <c r="G36972" t="str">
        <f>VLOOKUP(Cleaned_VlookUp_Table[[#This Row],[pizza_type_id]],PizzaTypeTable[#All],2,)</f>
        <v>The Napolitana Pizza</v>
      </c>
      <c r="H36972">
        <v>1</v>
      </c>
      <c r="I36972" t="str">
        <f>TEXT(VLOOKUP(Cleaned_VlookUp_Table[[#This Row],[order_id]],OrderTable[],2,0),"mmm")</f>
        <v>Oct</v>
      </c>
      <c r="J36972" s="1" t="str">
        <f>TEXT(VLOOKUP(Cleaned_VlookUp_Table[[#This Row],[order_id]],OrderTable[#All],2,0),"ddd")</f>
        <v>Fri</v>
      </c>
      <c r="K36972" s="3">
        <f>VLOOKUP(Cleaned_VlookUp_Table[[#This Row],[order_id]],OrderTable[#All],3,0)</f>
        <v>0.48738425925925927</v>
      </c>
      <c r="L36972">
        <f>VLOOKUP(Cleaned_VlookUp_Table[[#This Row],[pizza_id]],PizzaTable[#All],4,0)</f>
        <v>20.5</v>
      </c>
      <c r="M36972">
        <f>Cleaned_VlookUp_Table[[#This Row],[quantity]]*Cleaned_VlookUp_Table[[#This Row],[price]]</f>
        <v>20.5</v>
      </c>
    </row>
    <row r="36973" spans="3:13" x14ac:dyDescent="0.25">
      <c r="C36973">
        <v>36971</v>
      </c>
      <c r="D36973">
        <v>16318</v>
      </c>
      <c r="E36973" t="s">
        <v>71</v>
      </c>
      <c r="F36973" t="str">
        <f>VLOOKUP(Cleaned_VlookUp_Table[[#This Row],[pizza_id]],PizzaTable[#All],2,)</f>
        <v>southw_ckn</v>
      </c>
      <c r="G36973" t="str">
        <f>VLOOKUP(Cleaned_VlookUp_Table[[#This Row],[pizza_type_id]],PizzaTypeTable[#All],2,)</f>
        <v>The Southwest Chicken Pizza</v>
      </c>
      <c r="H36973">
        <v>1</v>
      </c>
      <c r="I36973" t="str">
        <f>TEXT(VLOOKUP(Cleaned_VlookUp_Table[[#This Row],[order_id]],OrderTable[],2,0),"mmm")</f>
        <v>Oct</v>
      </c>
      <c r="J36973" s="1" t="str">
        <f>TEXT(VLOOKUP(Cleaned_VlookUp_Table[[#This Row],[order_id]],OrderTable[#All],2,0),"ddd")</f>
        <v>Fri</v>
      </c>
      <c r="K36973" s="3">
        <f>VLOOKUP(Cleaned_VlookUp_Table[[#This Row],[order_id]],OrderTable[#All],3,0)</f>
        <v>0.49291666666666667</v>
      </c>
      <c r="L36973">
        <f>VLOOKUP(Cleaned_VlookUp_Table[[#This Row],[pizza_id]],PizzaTable[#All],4,0)</f>
        <v>16.75</v>
      </c>
      <c r="M36973">
        <f>Cleaned_VlookUp_Table[[#This Row],[quantity]]*Cleaned_VlookUp_Table[[#This Row],[price]]</f>
        <v>16.75</v>
      </c>
    </row>
    <row r="36974" spans="3:13" x14ac:dyDescent="0.25">
      <c r="C36974">
        <v>36972</v>
      </c>
      <c r="D36974">
        <v>16319</v>
      </c>
      <c r="E36974" t="s">
        <v>14</v>
      </c>
      <c r="F36974" t="str">
        <f>VLOOKUP(Cleaned_VlookUp_Table[[#This Row],[pizza_id]],PizzaTable[#All],2,)</f>
        <v>bbq_ckn</v>
      </c>
      <c r="G36974" t="str">
        <f>VLOOKUP(Cleaned_VlookUp_Table[[#This Row],[pizza_type_id]],PizzaTypeTable[#All],2,)</f>
        <v>The Barbecue Chicken Pizza</v>
      </c>
      <c r="H36974">
        <v>1</v>
      </c>
      <c r="I36974" t="str">
        <f>TEXT(VLOOKUP(Cleaned_VlookUp_Table[[#This Row],[order_id]],OrderTable[],2,0),"mmm")</f>
        <v>Oct</v>
      </c>
      <c r="J36974" s="1" t="str">
        <f>TEXT(VLOOKUP(Cleaned_VlookUp_Table[[#This Row],[order_id]],OrderTable[#All],2,0),"ddd")</f>
        <v>Fri</v>
      </c>
      <c r="K36974" s="3">
        <f>VLOOKUP(Cleaned_VlookUp_Table[[#This Row],[order_id]],OrderTable[#All],3,0)</f>
        <v>0.49508101851851855</v>
      </c>
      <c r="L36974">
        <f>VLOOKUP(Cleaned_VlookUp_Table[[#This Row],[pizza_id]],PizzaTable[#All],4,0)</f>
        <v>12.75</v>
      </c>
      <c r="M36974">
        <f>Cleaned_VlookUp_Table[[#This Row],[quantity]]*Cleaned_VlookUp_Table[[#This Row],[price]]</f>
        <v>12.75</v>
      </c>
    </row>
    <row r="36975" spans="3:13" x14ac:dyDescent="0.25">
      <c r="C36975">
        <v>36973</v>
      </c>
      <c r="D36975">
        <v>16319</v>
      </c>
      <c r="E36975" t="s">
        <v>20</v>
      </c>
      <c r="F36975" t="str">
        <f>VLOOKUP(Cleaned_VlookUp_Table[[#This Row],[pizza_id]],PizzaTable[#All],2,)</f>
        <v>ital_supr</v>
      </c>
      <c r="G36975" t="str">
        <f>VLOOKUP(Cleaned_VlookUp_Table[[#This Row],[pizza_type_id]],PizzaTypeTable[#All],2,)</f>
        <v>The Italian Supreme Pizza</v>
      </c>
      <c r="H36975">
        <v>1</v>
      </c>
      <c r="I36975" t="str">
        <f>TEXT(VLOOKUP(Cleaned_VlookUp_Table[[#This Row],[order_id]],OrderTable[],2,0),"mmm")</f>
        <v>Oct</v>
      </c>
      <c r="J36975" s="1" t="str">
        <f>TEXT(VLOOKUP(Cleaned_VlookUp_Table[[#This Row],[order_id]],OrderTable[#All],2,0),"ddd")</f>
        <v>Fri</v>
      </c>
      <c r="K36975" s="3">
        <f>VLOOKUP(Cleaned_VlookUp_Table[[#This Row],[order_id]],OrderTable[#All],3,0)</f>
        <v>0.49508101851851855</v>
      </c>
      <c r="L36975">
        <f>VLOOKUP(Cleaned_VlookUp_Table[[#This Row],[pizza_id]],PizzaTable[#All],4,0)</f>
        <v>12.5</v>
      </c>
      <c r="M36975">
        <f>Cleaned_VlookUp_Table[[#This Row],[quantity]]*Cleaned_VlookUp_Table[[#This Row],[price]]</f>
        <v>12.5</v>
      </c>
    </row>
    <row r="36976" spans="3:13" x14ac:dyDescent="0.25">
      <c r="C36976">
        <v>36974</v>
      </c>
      <c r="D36976">
        <v>16319</v>
      </c>
      <c r="E36976" t="s">
        <v>67</v>
      </c>
      <c r="F36976" t="str">
        <f>VLOOKUP(Cleaned_VlookUp_Table[[#This Row],[pizza_id]],PizzaTable[#All],2,)</f>
        <v>pep_msh_pep</v>
      </c>
      <c r="G36976" t="str">
        <f>VLOOKUP(Cleaned_VlookUp_Table[[#This Row],[pizza_type_id]],PizzaTypeTable[#All],2,)</f>
        <v>The Pepperoni, Mushroom, and Peppers Pizza</v>
      </c>
      <c r="H36976">
        <v>1</v>
      </c>
      <c r="I36976" t="str">
        <f>TEXT(VLOOKUP(Cleaned_VlookUp_Table[[#This Row],[order_id]],OrderTable[],2,0),"mmm")</f>
        <v>Oct</v>
      </c>
      <c r="J36976" s="1" t="str">
        <f>TEXT(VLOOKUP(Cleaned_VlookUp_Table[[#This Row],[order_id]],OrderTable[#All],2,0),"ddd")</f>
        <v>Fri</v>
      </c>
      <c r="K36976" s="3">
        <f>VLOOKUP(Cleaned_VlookUp_Table[[#This Row],[order_id]],OrderTable[#All],3,0)</f>
        <v>0.49508101851851855</v>
      </c>
      <c r="L36976">
        <f>VLOOKUP(Cleaned_VlookUp_Table[[#This Row],[pizza_id]],PizzaTable[#All],4,0)</f>
        <v>11</v>
      </c>
      <c r="M36976">
        <f>Cleaned_VlookUp_Table[[#This Row],[quantity]]*Cleaned_VlookUp_Table[[#This Row],[price]]</f>
        <v>11</v>
      </c>
    </row>
    <row r="36977" spans="3:13" x14ac:dyDescent="0.25">
      <c r="C36977">
        <v>36975</v>
      </c>
      <c r="D36977">
        <v>16320</v>
      </c>
      <c r="E36977" t="s">
        <v>83</v>
      </c>
      <c r="F36977" t="str">
        <f>VLOOKUP(Cleaned_VlookUp_Table[[#This Row],[pizza_id]],PizzaTable[#All],2,)</f>
        <v>ital_veggie</v>
      </c>
      <c r="G36977" t="str">
        <f>VLOOKUP(Cleaned_VlookUp_Table[[#This Row],[pizza_type_id]],PizzaTypeTable[#All],2,)</f>
        <v>The Italian Vegetables Pizza</v>
      </c>
      <c r="H36977">
        <v>1</v>
      </c>
      <c r="I36977" t="str">
        <f>TEXT(VLOOKUP(Cleaned_VlookUp_Table[[#This Row],[order_id]],OrderTable[],2,0),"mmm")</f>
        <v>Oct</v>
      </c>
      <c r="J36977" s="1" t="str">
        <f>TEXT(VLOOKUP(Cleaned_VlookUp_Table[[#This Row],[order_id]],OrderTable[#All],2,0),"ddd")</f>
        <v>Fri</v>
      </c>
      <c r="K36977" s="3">
        <f>VLOOKUP(Cleaned_VlookUp_Table[[#This Row],[order_id]],OrderTable[#All],3,0)</f>
        <v>0.50143518518518515</v>
      </c>
      <c r="L36977">
        <f>VLOOKUP(Cleaned_VlookUp_Table[[#This Row],[pizza_id]],PizzaTable[#All],4,0)</f>
        <v>16.75</v>
      </c>
      <c r="M36977">
        <f>Cleaned_VlookUp_Table[[#This Row],[quantity]]*Cleaned_VlookUp_Table[[#This Row],[price]]</f>
        <v>16.75</v>
      </c>
    </row>
    <row r="36978" spans="3:13" x14ac:dyDescent="0.25">
      <c r="C36978">
        <v>36976</v>
      </c>
      <c r="D36978">
        <v>16321</v>
      </c>
      <c r="E36978" t="s">
        <v>46</v>
      </c>
      <c r="F36978" t="str">
        <f>VLOOKUP(Cleaned_VlookUp_Table[[#This Row],[pizza_id]],PizzaTable[#All],2,)</f>
        <v>southw_ckn</v>
      </c>
      <c r="G36978" t="str">
        <f>VLOOKUP(Cleaned_VlookUp_Table[[#This Row],[pizza_type_id]],PizzaTypeTable[#All],2,)</f>
        <v>The Southwest Chicken Pizza</v>
      </c>
      <c r="H36978">
        <v>1</v>
      </c>
      <c r="I36978" t="str">
        <f>TEXT(VLOOKUP(Cleaned_VlookUp_Table[[#This Row],[order_id]],OrderTable[],2,0),"mmm")</f>
        <v>Oct</v>
      </c>
      <c r="J36978" s="1" t="str">
        <f>TEXT(VLOOKUP(Cleaned_VlookUp_Table[[#This Row],[order_id]],OrderTable[#All],2,0),"ddd")</f>
        <v>Fri</v>
      </c>
      <c r="K36978" s="3">
        <f>VLOOKUP(Cleaned_VlookUp_Table[[#This Row],[order_id]],OrderTable[#All],3,0)</f>
        <v>0.50318287037037035</v>
      </c>
      <c r="L36978">
        <f>VLOOKUP(Cleaned_VlookUp_Table[[#This Row],[pizza_id]],PizzaTable[#All],4,0)</f>
        <v>12.75</v>
      </c>
      <c r="M36978">
        <f>Cleaned_VlookUp_Table[[#This Row],[quantity]]*Cleaned_VlookUp_Table[[#This Row],[price]]</f>
        <v>12.75</v>
      </c>
    </row>
    <row r="36979" spans="3:13" x14ac:dyDescent="0.25">
      <c r="C36979">
        <v>36977</v>
      </c>
      <c r="D36979">
        <v>16322</v>
      </c>
      <c r="E36979" t="s">
        <v>6</v>
      </c>
      <c r="F36979" t="str">
        <f>VLOOKUP(Cleaned_VlookUp_Table[[#This Row],[pizza_id]],PizzaTable[#All],2,)</f>
        <v>hawaiian</v>
      </c>
      <c r="G36979" t="str">
        <f>VLOOKUP(Cleaned_VlookUp_Table[[#This Row],[pizza_type_id]],PizzaTypeTable[#All],2,)</f>
        <v>The Hawaiian Pizza</v>
      </c>
      <c r="H36979">
        <v>1</v>
      </c>
      <c r="I36979" t="str">
        <f>TEXT(VLOOKUP(Cleaned_VlookUp_Table[[#This Row],[order_id]],OrderTable[],2,0),"mmm")</f>
        <v>Oct</v>
      </c>
      <c r="J36979" s="1" t="str">
        <f>TEXT(VLOOKUP(Cleaned_VlookUp_Table[[#This Row],[order_id]],OrderTable[#All],2,0),"ddd")</f>
        <v>Fri</v>
      </c>
      <c r="K36979" s="3">
        <f>VLOOKUP(Cleaned_VlookUp_Table[[#This Row],[order_id]],OrderTable[#All],3,0)</f>
        <v>0.50582175925925921</v>
      </c>
      <c r="L36979">
        <f>VLOOKUP(Cleaned_VlookUp_Table[[#This Row],[pizza_id]],PizzaTable[#All],4,0)</f>
        <v>13.25</v>
      </c>
      <c r="M36979">
        <f>Cleaned_VlookUp_Table[[#This Row],[quantity]]*Cleaned_VlookUp_Table[[#This Row],[price]]</f>
        <v>13.25</v>
      </c>
    </row>
    <row r="36980" spans="3:13" x14ac:dyDescent="0.25">
      <c r="C36980">
        <v>36978</v>
      </c>
      <c r="D36980">
        <v>16322</v>
      </c>
      <c r="E36980" t="s">
        <v>60</v>
      </c>
      <c r="F36980" t="str">
        <f>VLOOKUP(Cleaned_VlookUp_Table[[#This Row],[pizza_id]],PizzaTable[#All],2,)</f>
        <v>peppr_salami</v>
      </c>
      <c r="G36980" t="str">
        <f>VLOOKUP(Cleaned_VlookUp_Table[[#This Row],[pizza_type_id]],PizzaTypeTable[#All],2,)</f>
        <v>The Pepper Salami Pizza</v>
      </c>
      <c r="H36980">
        <v>1</v>
      </c>
      <c r="I36980" t="str">
        <f>TEXT(VLOOKUP(Cleaned_VlookUp_Table[[#This Row],[order_id]],OrderTable[],2,0),"mmm")</f>
        <v>Oct</v>
      </c>
      <c r="J36980" s="1" t="str">
        <f>TEXT(VLOOKUP(Cleaned_VlookUp_Table[[#This Row],[order_id]],OrderTable[#All],2,0),"ddd")</f>
        <v>Fri</v>
      </c>
      <c r="K36980" s="3">
        <f>VLOOKUP(Cleaned_VlookUp_Table[[#This Row],[order_id]],OrderTable[#All],3,0)</f>
        <v>0.50582175925925921</v>
      </c>
      <c r="L36980">
        <f>VLOOKUP(Cleaned_VlookUp_Table[[#This Row],[pizza_id]],PizzaTable[#All],4,0)</f>
        <v>20.75</v>
      </c>
      <c r="M36980">
        <f>Cleaned_VlookUp_Table[[#This Row],[quantity]]*Cleaned_VlookUp_Table[[#This Row],[price]]</f>
        <v>20.75</v>
      </c>
    </row>
    <row r="36981" spans="3:13" x14ac:dyDescent="0.25">
      <c r="C36981">
        <v>36979</v>
      </c>
      <c r="D36981">
        <v>16323</v>
      </c>
      <c r="E36981" t="s">
        <v>27</v>
      </c>
      <c r="F36981" t="str">
        <f>VLOOKUP(Cleaned_VlookUp_Table[[#This Row],[pizza_id]],PizzaTable[#All],2,)</f>
        <v>bbq_ckn</v>
      </c>
      <c r="G36981" t="str">
        <f>VLOOKUP(Cleaned_VlookUp_Table[[#This Row],[pizza_type_id]],PizzaTypeTable[#All],2,)</f>
        <v>The Barbecue Chicken Pizza</v>
      </c>
      <c r="H36981">
        <v>1</v>
      </c>
      <c r="I36981" t="str">
        <f>TEXT(VLOOKUP(Cleaned_VlookUp_Table[[#This Row],[order_id]],OrderTable[],2,0),"mmm")</f>
        <v>Oct</v>
      </c>
      <c r="J36981" s="1" t="str">
        <f>TEXT(VLOOKUP(Cleaned_VlookUp_Table[[#This Row],[order_id]],OrderTable[#All],2,0),"ddd")</f>
        <v>Fri</v>
      </c>
      <c r="K36981" s="3">
        <f>VLOOKUP(Cleaned_VlookUp_Table[[#This Row],[order_id]],OrderTable[#All],3,0)</f>
        <v>0.50611111111111107</v>
      </c>
      <c r="L36981">
        <f>VLOOKUP(Cleaned_VlookUp_Table[[#This Row],[pizza_id]],PizzaTable[#All],4,0)</f>
        <v>20.75</v>
      </c>
      <c r="M36981">
        <f>Cleaned_VlookUp_Table[[#This Row],[quantity]]*Cleaned_VlookUp_Table[[#This Row],[price]]</f>
        <v>20.75</v>
      </c>
    </row>
    <row r="36982" spans="3:13" x14ac:dyDescent="0.25">
      <c r="C36982">
        <v>36980</v>
      </c>
      <c r="D36982">
        <v>16324</v>
      </c>
      <c r="E36982" t="s">
        <v>37</v>
      </c>
      <c r="F36982" t="str">
        <f>VLOOKUP(Cleaned_VlookUp_Table[[#This Row],[pizza_id]],PizzaTable[#All],2,)</f>
        <v>calabrese</v>
      </c>
      <c r="G36982" t="str">
        <f>VLOOKUP(Cleaned_VlookUp_Table[[#This Row],[pizza_type_id]],PizzaTypeTable[#All],2,)</f>
        <v>The Calabrese Pizza</v>
      </c>
      <c r="H36982">
        <v>1</v>
      </c>
      <c r="I36982" t="str">
        <f>TEXT(VLOOKUP(Cleaned_VlookUp_Table[[#This Row],[order_id]],OrderTable[],2,0),"mmm")</f>
        <v>Oct</v>
      </c>
      <c r="J36982" s="1" t="str">
        <f>TEXT(VLOOKUP(Cleaned_VlookUp_Table[[#This Row],[order_id]],OrderTable[#All],2,0),"ddd")</f>
        <v>Fri</v>
      </c>
      <c r="K36982" s="3">
        <f>VLOOKUP(Cleaned_VlookUp_Table[[#This Row],[order_id]],OrderTable[#All],3,0)</f>
        <v>0.50740740740740742</v>
      </c>
      <c r="L36982">
        <f>VLOOKUP(Cleaned_VlookUp_Table[[#This Row],[pizza_id]],PizzaTable[#All],4,0)</f>
        <v>16.25</v>
      </c>
      <c r="M36982">
        <f>Cleaned_VlookUp_Table[[#This Row],[quantity]]*Cleaned_VlookUp_Table[[#This Row],[price]]</f>
        <v>16.25</v>
      </c>
    </row>
    <row r="36983" spans="3:13" x14ac:dyDescent="0.25">
      <c r="C36983">
        <v>36981</v>
      </c>
      <c r="D36983">
        <v>16324</v>
      </c>
      <c r="E36983" t="s">
        <v>45</v>
      </c>
      <c r="F36983" t="str">
        <f>VLOOKUP(Cleaned_VlookUp_Table[[#This Row],[pizza_id]],PizzaTable[#All],2,)</f>
        <v>ital_cpcllo</v>
      </c>
      <c r="G36983" t="str">
        <f>VLOOKUP(Cleaned_VlookUp_Table[[#This Row],[pizza_type_id]],PizzaTypeTable[#All],2,)</f>
        <v>The Italian Capocollo Pizza</v>
      </c>
      <c r="H36983">
        <v>1</v>
      </c>
      <c r="I36983" t="str">
        <f>TEXT(VLOOKUP(Cleaned_VlookUp_Table[[#This Row],[order_id]],OrderTable[],2,0),"mmm")</f>
        <v>Oct</v>
      </c>
      <c r="J36983" s="1" t="str">
        <f>TEXT(VLOOKUP(Cleaned_VlookUp_Table[[#This Row],[order_id]],OrderTable[#All],2,0),"ddd")</f>
        <v>Fri</v>
      </c>
      <c r="K36983" s="3">
        <f>VLOOKUP(Cleaned_VlookUp_Table[[#This Row],[order_id]],OrderTable[#All],3,0)</f>
        <v>0.50740740740740742</v>
      </c>
      <c r="L36983">
        <f>VLOOKUP(Cleaned_VlookUp_Table[[#This Row],[pizza_id]],PizzaTable[#All],4,0)</f>
        <v>16</v>
      </c>
      <c r="M36983">
        <f>Cleaned_VlookUp_Table[[#This Row],[quantity]]*Cleaned_VlookUp_Table[[#This Row],[price]]</f>
        <v>16</v>
      </c>
    </row>
    <row r="36984" spans="3:13" x14ac:dyDescent="0.25">
      <c r="C36984">
        <v>36982</v>
      </c>
      <c r="D36984">
        <v>16324</v>
      </c>
      <c r="E36984" t="s">
        <v>12</v>
      </c>
      <c r="F36984" t="str">
        <f>VLOOKUP(Cleaned_VlookUp_Table[[#This Row],[pizza_id]],PizzaTable[#All],2,)</f>
        <v>ital_supr</v>
      </c>
      <c r="G36984" t="str">
        <f>VLOOKUP(Cleaned_VlookUp_Table[[#This Row],[pizza_type_id]],PizzaTypeTable[#All],2,)</f>
        <v>The Italian Supreme Pizza</v>
      </c>
      <c r="H36984">
        <v>1</v>
      </c>
      <c r="I36984" t="str">
        <f>TEXT(VLOOKUP(Cleaned_VlookUp_Table[[#This Row],[order_id]],OrderTable[],2,0),"mmm")</f>
        <v>Oct</v>
      </c>
      <c r="J36984" s="1" t="str">
        <f>TEXT(VLOOKUP(Cleaned_VlookUp_Table[[#This Row],[order_id]],OrderTable[#All],2,0),"ddd")</f>
        <v>Fri</v>
      </c>
      <c r="K36984" s="3">
        <f>VLOOKUP(Cleaned_VlookUp_Table[[#This Row],[order_id]],OrderTable[#All],3,0)</f>
        <v>0.50740740740740742</v>
      </c>
      <c r="L36984">
        <f>VLOOKUP(Cleaned_VlookUp_Table[[#This Row],[pizza_id]],PizzaTable[#All],4,0)</f>
        <v>16.5</v>
      </c>
      <c r="M36984">
        <f>Cleaned_VlookUp_Table[[#This Row],[quantity]]*Cleaned_VlookUp_Table[[#This Row],[price]]</f>
        <v>16.5</v>
      </c>
    </row>
    <row r="36985" spans="3:13" x14ac:dyDescent="0.25">
      <c r="C36985">
        <v>36983</v>
      </c>
      <c r="D36985">
        <v>16324</v>
      </c>
      <c r="E36985" t="s">
        <v>30</v>
      </c>
      <c r="F36985" t="str">
        <f>VLOOKUP(Cleaned_VlookUp_Table[[#This Row],[pizza_id]],PizzaTable[#All],2,)</f>
        <v>pepperoni</v>
      </c>
      <c r="G36985" t="str">
        <f>VLOOKUP(Cleaned_VlookUp_Table[[#This Row],[pizza_type_id]],PizzaTypeTable[#All],2,)</f>
        <v>The Pepperoni Pizza</v>
      </c>
      <c r="H36985">
        <v>1</v>
      </c>
      <c r="I36985" t="str">
        <f>TEXT(VLOOKUP(Cleaned_VlookUp_Table[[#This Row],[order_id]],OrderTable[],2,0),"mmm")</f>
        <v>Oct</v>
      </c>
      <c r="J36985" s="1" t="str">
        <f>TEXT(VLOOKUP(Cleaned_VlookUp_Table[[#This Row],[order_id]],OrderTable[#All],2,0),"ddd")</f>
        <v>Fri</v>
      </c>
      <c r="K36985" s="3">
        <f>VLOOKUP(Cleaned_VlookUp_Table[[#This Row],[order_id]],OrderTable[#All],3,0)</f>
        <v>0.50740740740740742</v>
      </c>
      <c r="L36985">
        <f>VLOOKUP(Cleaned_VlookUp_Table[[#This Row],[pizza_id]],PizzaTable[#All],4,0)</f>
        <v>15.25</v>
      </c>
      <c r="M36985">
        <f>Cleaned_VlookUp_Table[[#This Row],[quantity]]*Cleaned_VlookUp_Table[[#This Row],[price]]</f>
        <v>15.25</v>
      </c>
    </row>
    <row r="36986" spans="3:13" x14ac:dyDescent="0.25">
      <c r="C36986">
        <v>36984</v>
      </c>
      <c r="D36986">
        <v>16325</v>
      </c>
      <c r="E36986" t="s">
        <v>51</v>
      </c>
      <c r="F36986" t="str">
        <f>VLOOKUP(Cleaned_VlookUp_Table[[#This Row],[pizza_id]],PizzaTable[#All],2,)</f>
        <v>veggie_veg</v>
      </c>
      <c r="G36986" t="str">
        <f>VLOOKUP(Cleaned_VlookUp_Table[[#This Row],[pizza_type_id]],PizzaTypeTable[#All],2,)</f>
        <v>The Vegetables + Vegetables Pizza</v>
      </c>
      <c r="H36986">
        <v>1</v>
      </c>
      <c r="I36986" t="str">
        <f>TEXT(VLOOKUP(Cleaned_VlookUp_Table[[#This Row],[order_id]],OrderTable[],2,0),"mmm")</f>
        <v>Oct</v>
      </c>
      <c r="J36986" s="1" t="str">
        <f>TEXT(VLOOKUP(Cleaned_VlookUp_Table[[#This Row],[order_id]],OrderTable[#All],2,0),"ddd")</f>
        <v>Fri</v>
      </c>
      <c r="K36986" s="3">
        <f>VLOOKUP(Cleaned_VlookUp_Table[[#This Row],[order_id]],OrderTable[#All],3,0)</f>
        <v>0.51449074074074075</v>
      </c>
      <c r="L36986">
        <f>VLOOKUP(Cleaned_VlookUp_Table[[#This Row],[pizza_id]],PizzaTable[#All],4,0)</f>
        <v>20.25</v>
      </c>
      <c r="M36986">
        <f>Cleaned_VlookUp_Table[[#This Row],[quantity]]*Cleaned_VlookUp_Table[[#This Row],[price]]</f>
        <v>20.25</v>
      </c>
    </row>
    <row r="36987" spans="3:13" x14ac:dyDescent="0.25">
      <c r="C36987">
        <v>36985</v>
      </c>
      <c r="D36987">
        <v>16326</v>
      </c>
      <c r="E36987" t="s">
        <v>7</v>
      </c>
      <c r="F36987" t="str">
        <f>VLOOKUP(Cleaned_VlookUp_Table[[#This Row],[pizza_id]],PizzaTable[#All],2,)</f>
        <v>classic_dlx</v>
      </c>
      <c r="G36987" t="str">
        <f>VLOOKUP(Cleaned_VlookUp_Table[[#This Row],[pizza_type_id]],PizzaTypeTable[#All],2,)</f>
        <v>The Classic Deluxe Pizza</v>
      </c>
      <c r="H36987">
        <v>1</v>
      </c>
      <c r="I36987" t="str">
        <f>TEXT(VLOOKUP(Cleaned_VlookUp_Table[[#This Row],[order_id]],OrderTable[],2,0),"mmm")</f>
        <v>Oct</v>
      </c>
      <c r="J36987" s="1" t="str">
        <f>TEXT(VLOOKUP(Cleaned_VlookUp_Table[[#This Row],[order_id]],OrderTable[#All],2,0),"ddd")</f>
        <v>Fri</v>
      </c>
      <c r="K36987" s="3">
        <f>VLOOKUP(Cleaned_VlookUp_Table[[#This Row],[order_id]],OrderTable[#All],3,0)</f>
        <v>0.53804398148148147</v>
      </c>
      <c r="L36987">
        <f>VLOOKUP(Cleaned_VlookUp_Table[[#This Row],[pizza_id]],PizzaTable[#All],4,0)</f>
        <v>16</v>
      </c>
      <c r="M36987">
        <f>Cleaned_VlookUp_Table[[#This Row],[quantity]]*Cleaned_VlookUp_Table[[#This Row],[price]]</f>
        <v>16</v>
      </c>
    </row>
    <row r="36988" spans="3:13" x14ac:dyDescent="0.25">
      <c r="C36988">
        <v>36986</v>
      </c>
      <c r="D36988">
        <v>16327</v>
      </c>
      <c r="E36988" t="s">
        <v>6</v>
      </c>
      <c r="F36988" t="str">
        <f>VLOOKUP(Cleaned_VlookUp_Table[[#This Row],[pizza_id]],PizzaTable[#All],2,)</f>
        <v>hawaiian</v>
      </c>
      <c r="G36988" t="str">
        <f>VLOOKUP(Cleaned_VlookUp_Table[[#This Row],[pizza_type_id]],PizzaTypeTable[#All],2,)</f>
        <v>The Hawaiian Pizza</v>
      </c>
      <c r="H36988">
        <v>1</v>
      </c>
      <c r="I36988" t="str">
        <f>TEXT(VLOOKUP(Cleaned_VlookUp_Table[[#This Row],[order_id]],OrderTable[],2,0),"mmm")</f>
        <v>Oct</v>
      </c>
      <c r="J36988" s="1" t="str">
        <f>TEXT(VLOOKUP(Cleaned_VlookUp_Table[[#This Row],[order_id]],OrderTable[#All],2,0),"ddd")</f>
        <v>Fri</v>
      </c>
      <c r="K36988" s="3">
        <f>VLOOKUP(Cleaned_VlookUp_Table[[#This Row],[order_id]],OrderTable[#All],3,0)</f>
        <v>0.54505787037037035</v>
      </c>
      <c r="L36988">
        <f>VLOOKUP(Cleaned_VlookUp_Table[[#This Row],[pizza_id]],PizzaTable[#All],4,0)</f>
        <v>13.25</v>
      </c>
      <c r="M36988">
        <f>Cleaned_VlookUp_Table[[#This Row],[quantity]]*Cleaned_VlookUp_Table[[#This Row],[price]]</f>
        <v>13.25</v>
      </c>
    </row>
    <row r="36989" spans="3:13" x14ac:dyDescent="0.25">
      <c r="C36989">
        <v>36987</v>
      </c>
      <c r="D36989">
        <v>16328</v>
      </c>
      <c r="E36989" t="s">
        <v>47</v>
      </c>
      <c r="F36989" t="str">
        <f>VLOOKUP(Cleaned_VlookUp_Table[[#This Row],[pizza_id]],PizzaTable[#All],2,)</f>
        <v>bbq_ckn</v>
      </c>
      <c r="G36989" t="str">
        <f>VLOOKUP(Cleaned_VlookUp_Table[[#This Row],[pizza_type_id]],PizzaTypeTable[#All],2,)</f>
        <v>The Barbecue Chicken Pizza</v>
      </c>
      <c r="H36989">
        <v>1</v>
      </c>
      <c r="I36989" t="str">
        <f>TEXT(VLOOKUP(Cleaned_VlookUp_Table[[#This Row],[order_id]],OrderTable[],2,0),"mmm")</f>
        <v>Oct</v>
      </c>
      <c r="J36989" s="1" t="str">
        <f>TEXT(VLOOKUP(Cleaned_VlookUp_Table[[#This Row],[order_id]],OrderTable[#All],2,0),"ddd")</f>
        <v>Fri</v>
      </c>
      <c r="K36989" s="3">
        <f>VLOOKUP(Cleaned_VlookUp_Table[[#This Row],[order_id]],OrderTable[#All],3,0)</f>
        <v>0.55123842592592587</v>
      </c>
      <c r="L36989">
        <f>VLOOKUP(Cleaned_VlookUp_Table[[#This Row],[pizza_id]],PizzaTable[#All],4,0)</f>
        <v>16.75</v>
      </c>
      <c r="M36989">
        <f>Cleaned_VlookUp_Table[[#This Row],[quantity]]*Cleaned_VlookUp_Table[[#This Row],[price]]</f>
        <v>16.75</v>
      </c>
    </row>
    <row r="36990" spans="3:13" x14ac:dyDescent="0.25">
      <c r="C36990">
        <v>36988</v>
      </c>
      <c r="D36990">
        <v>16329</v>
      </c>
      <c r="E36990" t="s">
        <v>13</v>
      </c>
      <c r="F36990" t="str">
        <f>VLOOKUP(Cleaned_VlookUp_Table[[#This Row],[pizza_id]],PizzaTable[#All],2,)</f>
        <v>prsc_argla</v>
      </c>
      <c r="G36990" t="str">
        <f>VLOOKUP(Cleaned_VlookUp_Table[[#This Row],[pizza_type_id]],PizzaTypeTable[#All],2,)</f>
        <v>The Prosciutto and Arugula Pizza</v>
      </c>
      <c r="H36990">
        <v>1</v>
      </c>
      <c r="I36990" t="str">
        <f>TEXT(VLOOKUP(Cleaned_VlookUp_Table[[#This Row],[order_id]],OrderTable[],2,0),"mmm")</f>
        <v>Oct</v>
      </c>
      <c r="J36990" s="1" t="str">
        <f>TEXT(VLOOKUP(Cleaned_VlookUp_Table[[#This Row],[order_id]],OrderTable[#All],2,0),"ddd")</f>
        <v>Fri</v>
      </c>
      <c r="K36990" s="3">
        <f>VLOOKUP(Cleaned_VlookUp_Table[[#This Row],[order_id]],OrderTable[#All],3,0)</f>
        <v>0.55418981481481489</v>
      </c>
      <c r="L36990">
        <f>VLOOKUP(Cleaned_VlookUp_Table[[#This Row],[pizza_id]],PizzaTable[#All],4,0)</f>
        <v>20.75</v>
      </c>
      <c r="M36990">
        <f>Cleaned_VlookUp_Table[[#This Row],[quantity]]*Cleaned_VlookUp_Table[[#This Row],[price]]</f>
        <v>20.75</v>
      </c>
    </row>
    <row r="36991" spans="3:13" x14ac:dyDescent="0.25">
      <c r="C36991">
        <v>36989</v>
      </c>
      <c r="D36991">
        <v>16329</v>
      </c>
      <c r="E36991" t="s">
        <v>44</v>
      </c>
      <c r="F36991" t="str">
        <f>VLOOKUP(Cleaned_VlookUp_Table[[#This Row],[pizza_id]],PizzaTable[#All],2,)</f>
        <v>sicilian</v>
      </c>
      <c r="G36991" t="str">
        <f>VLOOKUP(Cleaned_VlookUp_Table[[#This Row],[pizza_type_id]],PizzaTypeTable[#All],2,)</f>
        <v>The Sicilian Pizza</v>
      </c>
      <c r="H36991">
        <v>1</v>
      </c>
      <c r="I36991" t="str">
        <f>TEXT(VLOOKUP(Cleaned_VlookUp_Table[[#This Row],[order_id]],OrderTable[],2,0),"mmm")</f>
        <v>Oct</v>
      </c>
      <c r="J36991" s="1" t="str">
        <f>TEXT(VLOOKUP(Cleaned_VlookUp_Table[[#This Row],[order_id]],OrderTable[#All],2,0),"ddd")</f>
        <v>Fri</v>
      </c>
      <c r="K36991" s="3">
        <f>VLOOKUP(Cleaned_VlookUp_Table[[#This Row],[order_id]],OrderTable[#All],3,0)</f>
        <v>0.55418981481481489</v>
      </c>
      <c r="L36991">
        <f>VLOOKUP(Cleaned_VlookUp_Table[[#This Row],[pizza_id]],PizzaTable[#All],4,0)</f>
        <v>20.25</v>
      </c>
      <c r="M36991">
        <f>Cleaned_VlookUp_Table[[#This Row],[quantity]]*Cleaned_VlookUp_Table[[#This Row],[price]]</f>
        <v>20.25</v>
      </c>
    </row>
    <row r="36992" spans="3:13" x14ac:dyDescent="0.25">
      <c r="C36992">
        <v>36990</v>
      </c>
      <c r="D36992">
        <v>16329</v>
      </c>
      <c r="E36992" t="s">
        <v>93</v>
      </c>
      <c r="F36992" t="str">
        <f>VLOOKUP(Cleaned_VlookUp_Table[[#This Row],[pizza_id]],PizzaTable[#All],2,)</f>
        <v>soppressata</v>
      </c>
      <c r="G36992" t="str">
        <f>VLOOKUP(Cleaned_VlookUp_Table[[#This Row],[pizza_type_id]],PizzaTypeTable[#All],2,)</f>
        <v>The Soppressata Pizza</v>
      </c>
      <c r="H36992">
        <v>1</v>
      </c>
      <c r="I36992" t="str">
        <f>TEXT(VLOOKUP(Cleaned_VlookUp_Table[[#This Row],[order_id]],OrderTable[],2,0),"mmm")</f>
        <v>Oct</v>
      </c>
      <c r="J36992" s="1" t="str">
        <f>TEXT(VLOOKUP(Cleaned_VlookUp_Table[[#This Row],[order_id]],OrderTable[#All],2,0),"ddd")</f>
        <v>Fri</v>
      </c>
      <c r="K36992" s="3">
        <f>VLOOKUP(Cleaned_VlookUp_Table[[#This Row],[order_id]],OrderTable[#All],3,0)</f>
        <v>0.55418981481481489</v>
      </c>
      <c r="L36992">
        <f>VLOOKUP(Cleaned_VlookUp_Table[[#This Row],[pizza_id]],PizzaTable[#All],4,0)</f>
        <v>16.5</v>
      </c>
      <c r="M36992">
        <f>Cleaned_VlookUp_Table[[#This Row],[quantity]]*Cleaned_VlookUp_Table[[#This Row],[price]]</f>
        <v>16.5</v>
      </c>
    </row>
    <row r="36993" spans="3:13" x14ac:dyDescent="0.25">
      <c r="C36993">
        <v>36991</v>
      </c>
      <c r="D36993">
        <v>16330</v>
      </c>
      <c r="E36993" t="s">
        <v>80</v>
      </c>
      <c r="F36993" t="str">
        <f>VLOOKUP(Cleaned_VlookUp_Table[[#This Row],[pizza_id]],PizzaTable[#All],2,)</f>
        <v>ckn_pesto</v>
      </c>
      <c r="G36993" t="str">
        <f>VLOOKUP(Cleaned_VlookUp_Table[[#This Row],[pizza_type_id]],PizzaTypeTable[#All],2,)</f>
        <v>The Chicken Pesto Pizza</v>
      </c>
      <c r="H36993">
        <v>1</v>
      </c>
      <c r="I36993" t="str">
        <f>TEXT(VLOOKUP(Cleaned_VlookUp_Table[[#This Row],[order_id]],OrderTable[],2,0),"mmm")</f>
        <v>Oct</v>
      </c>
      <c r="J36993" s="1" t="str">
        <f>TEXT(VLOOKUP(Cleaned_VlookUp_Table[[#This Row],[order_id]],OrderTable[#All],2,0),"ddd")</f>
        <v>Fri</v>
      </c>
      <c r="K36993" s="3">
        <f>VLOOKUP(Cleaned_VlookUp_Table[[#This Row],[order_id]],OrderTable[#All],3,0)</f>
        <v>0.55971064814814808</v>
      </c>
      <c r="L36993">
        <f>VLOOKUP(Cleaned_VlookUp_Table[[#This Row],[pizza_id]],PizzaTable[#All],4,0)</f>
        <v>12.75</v>
      </c>
      <c r="M36993">
        <f>Cleaned_VlookUp_Table[[#This Row],[quantity]]*Cleaned_VlookUp_Table[[#This Row],[price]]</f>
        <v>12.75</v>
      </c>
    </row>
    <row r="36994" spans="3:13" x14ac:dyDescent="0.25">
      <c r="C36994">
        <v>36992</v>
      </c>
      <c r="D36994">
        <v>16330</v>
      </c>
      <c r="E36994" t="s">
        <v>7</v>
      </c>
      <c r="F36994" t="str">
        <f>VLOOKUP(Cleaned_VlookUp_Table[[#This Row],[pizza_id]],PizzaTable[#All],2,)</f>
        <v>classic_dlx</v>
      </c>
      <c r="G36994" t="str">
        <f>VLOOKUP(Cleaned_VlookUp_Table[[#This Row],[pizza_type_id]],PizzaTypeTable[#All],2,)</f>
        <v>The Classic Deluxe Pizza</v>
      </c>
      <c r="H36994">
        <v>2</v>
      </c>
      <c r="I36994" t="str">
        <f>TEXT(VLOOKUP(Cleaned_VlookUp_Table[[#This Row],[order_id]],OrderTable[],2,0),"mmm")</f>
        <v>Oct</v>
      </c>
      <c r="J36994" s="1" t="str">
        <f>TEXT(VLOOKUP(Cleaned_VlookUp_Table[[#This Row],[order_id]],OrderTable[#All],2,0),"ddd")</f>
        <v>Fri</v>
      </c>
      <c r="K36994" s="3">
        <f>VLOOKUP(Cleaned_VlookUp_Table[[#This Row],[order_id]],OrderTable[#All],3,0)</f>
        <v>0.55971064814814808</v>
      </c>
      <c r="L36994">
        <f>VLOOKUP(Cleaned_VlookUp_Table[[#This Row],[pizza_id]],PizzaTable[#All],4,0)</f>
        <v>16</v>
      </c>
      <c r="M36994">
        <f>Cleaned_VlookUp_Table[[#This Row],[quantity]]*Cleaned_VlookUp_Table[[#This Row],[price]]</f>
        <v>32</v>
      </c>
    </row>
    <row r="36995" spans="3:13" x14ac:dyDescent="0.25">
      <c r="C36995">
        <v>36993</v>
      </c>
      <c r="D36995">
        <v>16330</v>
      </c>
      <c r="E36995" t="s">
        <v>8</v>
      </c>
      <c r="F36995" t="str">
        <f>VLOOKUP(Cleaned_VlookUp_Table[[#This Row],[pizza_id]],PizzaTable[#All],2,)</f>
        <v>five_cheese</v>
      </c>
      <c r="G36995" t="str">
        <f>VLOOKUP(Cleaned_VlookUp_Table[[#This Row],[pizza_type_id]],PizzaTypeTable[#All],2,)</f>
        <v>The Five Cheese Pizza</v>
      </c>
      <c r="H36995">
        <v>2</v>
      </c>
      <c r="I36995" t="str">
        <f>TEXT(VLOOKUP(Cleaned_VlookUp_Table[[#This Row],[order_id]],OrderTable[],2,0),"mmm")</f>
        <v>Oct</v>
      </c>
      <c r="J36995" s="1" t="str">
        <f>TEXT(VLOOKUP(Cleaned_VlookUp_Table[[#This Row],[order_id]],OrderTable[#All],2,0),"ddd")</f>
        <v>Fri</v>
      </c>
      <c r="K36995" s="3">
        <f>VLOOKUP(Cleaned_VlookUp_Table[[#This Row],[order_id]],OrderTable[#All],3,0)</f>
        <v>0.55971064814814808</v>
      </c>
      <c r="L36995">
        <f>VLOOKUP(Cleaned_VlookUp_Table[[#This Row],[pizza_id]],PizzaTable[#All],4,0)</f>
        <v>18.5</v>
      </c>
      <c r="M36995">
        <f>Cleaned_VlookUp_Table[[#This Row],[quantity]]*Cleaned_VlookUp_Table[[#This Row],[price]]</f>
        <v>37</v>
      </c>
    </row>
    <row r="36996" spans="3:13" x14ac:dyDescent="0.25">
      <c r="C36996">
        <v>36994</v>
      </c>
      <c r="D36996">
        <v>16330</v>
      </c>
      <c r="E36996" t="s">
        <v>55</v>
      </c>
      <c r="F36996" t="str">
        <f>VLOOKUP(Cleaned_VlookUp_Table[[#This Row],[pizza_id]],PizzaTable[#All],2,)</f>
        <v>green_garden</v>
      </c>
      <c r="G36996" t="str">
        <f>VLOOKUP(Cleaned_VlookUp_Table[[#This Row],[pizza_type_id]],PizzaTypeTable[#All],2,)</f>
        <v>The Green Garden Pizza</v>
      </c>
      <c r="H36996">
        <v>1</v>
      </c>
      <c r="I36996" t="str">
        <f>TEXT(VLOOKUP(Cleaned_VlookUp_Table[[#This Row],[order_id]],OrderTable[],2,0),"mmm")</f>
        <v>Oct</v>
      </c>
      <c r="J36996" s="1" t="str">
        <f>TEXT(VLOOKUP(Cleaned_VlookUp_Table[[#This Row],[order_id]],OrderTable[#All],2,0),"ddd")</f>
        <v>Fri</v>
      </c>
      <c r="K36996" s="3">
        <f>VLOOKUP(Cleaned_VlookUp_Table[[#This Row],[order_id]],OrderTable[#All],3,0)</f>
        <v>0.55971064814814808</v>
      </c>
      <c r="L36996">
        <f>VLOOKUP(Cleaned_VlookUp_Table[[#This Row],[pizza_id]],PizzaTable[#All],4,0)</f>
        <v>16</v>
      </c>
      <c r="M36996">
        <f>Cleaned_VlookUp_Table[[#This Row],[quantity]]*Cleaned_VlookUp_Table[[#This Row],[price]]</f>
        <v>16</v>
      </c>
    </row>
    <row r="36997" spans="3:13" x14ac:dyDescent="0.25">
      <c r="C36997">
        <v>36995</v>
      </c>
      <c r="D36997">
        <v>16330</v>
      </c>
      <c r="E36997" t="s">
        <v>84</v>
      </c>
      <c r="F36997" t="str">
        <f>VLOOKUP(Cleaned_VlookUp_Table[[#This Row],[pizza_id]],PizzaTable[#All],2,)</f>
        <v>ital_cpcllo</v>
      </c>
      <c r="G36997" t="str">
        <f>VLOOKUP(Cleaned_VlookUp_Table[[#This Row],[pizza_type_id]],PizzaTypeTable[#All],2,)</f>
        <v>The Italian Capocollo Pizza</v>
      </c>
      <c r="H36997">
        <v>1</v>
      </c>
      <c r="I36997" t="str">
        <f>TEXT(VLOOKUP(Cleaned_VlookUp_Table[[#This Row],[order_id]],OrderTable[],2,0),"mmm")</f>
        <v>Oct</v>
      </c>
      <c r="J36997" s="1" t="str">
        <f>TEXT(VLOOKUP(Cleaned_VlookUp_Table[[#This Row],[order_id]],OrderTable[#All],2,0),"ddd")</f>
        <v>Fri</v>
      </c>
      <c r="K36997" s="3">
        <f>VLOOKUP(Cleaned_VlookUp_Table[[#This Row],[order_id]],OrderTable[#All],3,0)</f>
        <v>0.55971064814814808</v>
      </c>
      <c r="L36997">
        <f>VLOOKUP(Cleaned_VlookUp_Table[[#This Row],[pizza_id]],PizzaTable[#All],4,0)</f>
        <v>12</v>
      </c>
      <c r="M36997">
        <f>Cleaned_VlookUp_Table[[#This Row],[quantity]]*Cleaned_VlookUp_Table[[#This Row],[price]]</f>
        <v>12</v>
      </c>
    </row>
    <row r="36998" spans="3:13" x14ac:dyDescent="0.25">
      <c r="C36998">
        <v>36996</v>
      </c>
      <c r="D36998">
        <v>16330</v>
      </c>
      <c r="E36998" t="s">
        <v>30</v>
      </c>
      <c r="F36998" t="str">
        <f>VLOOKUP(Cleaned_VlookUp_Table[[#This Row],[pizza_id]],PizzaTable[#All],2,)</f>
        <v>pepperoni</v>
      </c>
      <c r="G36998" t="str">
        <f>VLOOKUP(Cleaned_VlookUp_Table[[#This Row],[pizza_type_id]],PizzaTypeTable[#All],2,)</f>
        <v>The Pepperoni Pizza</v>
      </c>
      <c r="H36998">
        <v>1</v>
      </c>
      <c r="I36998" t="str">
        <f>TEXT(VLOOKUP(Cleaned_VlookUp_Table[[#This Row],[order_id]],OrderTable[],2,0),"mmm")</f>
        <v>Oct</v>
      </c>
      <c r="J36998" s="1" t="str">
        <f>TEXT(VLOOKUP(Cleaned_VlookUp_Table[[#This Row],[order_id]],OrderTable[#All],2,0),"ddd")</f>
        <v>Fri</v>
      </c>
      <c r="K36998" s="3">
        <f>VLOOKUP(Cleaned_VlookUp_Table[[#This Row],[order_id]],OrderTable[#All],3,0)</f>
        <v>0.55971064814814808</v>
      </c>
      <c r="L36998">
        <f>VLOOKUP(Cleaned_VlookUp_Table[[#This Row],[pizza_id]],PizzaTable[#All],4,0)</f>
        <v>15.25</v>
      </c>
      <c r="M36998">
        <f>Cleaned_VlookUp_Table[[#This Row],[quantity]]*Cleaned_VlookUp_Table[[#This Row],[price]]</f>
        <v>15.25</v>
      </c>
    </row>
    <row r="36999" spans="3:13" x14ac:dyDescent="0.25">
      <c r="C36999">
        <v>36997</v>
      </c>
      <c r="D36999">
        <v>16331</v>
      </c>
      <c r="E36999" t="s">
        <v>25</v>
      </c>
      <c r="F36999" t="str">
        <f>VLOOKUP(Cleaned_VlookUp_Table[[#This Row],[pizza_id]],PizzaTable[#All],2,)</f>
        <v>mexicana</v>
      </c>
      <c r="G36999" t="str">
        <f>VLOOKUP(Cleaned_VlookUp_Table[[#This Row],[pizza_type_id]],PizzaTypeTable[#All],2,)</f>
        <v>The Mexicana Pizza</v>
      </c>
      <c r="H36999">
        <v>1</v>
      </c>
      <c r="I36999" t="str">
        <f>TEXT(VLOOKUP(Cleaned_VlookUp_Table[[#This Row],[order_id]],OrderTable[],2,0),"mmm")</f>
        <v>Oct</v>
      </c>
      <c r="J36999" s="1" t="str">
        <f>TEXT(VLOOKUP(Cleaned_VlookUp_Table[[#This Row],[order_id]],OrderTable[#All],2,0),"ddd")</f>
        <v>Fri</v>
      </c>
      <c r="K36999" s="3">
        <f>VLOOKUP(Cleaned_VlookUp_Table[[#This Row],[order_id]],OrderTable[#All],3,0)</f>
        <v>0.56630787037037034</v>
      </c>
      <c r="L36999">
        <f>VLOOKUP(Cleaned_VlookUp_Table[[#This Row],[pizza_id]],PizzaTable[#All],4,0)</f>
        <v>20.25</v>
      </c>
      <c r="M36999">
        <f>Cleaned_VlookUp_Table[[#This Row],[quantity]]*Cleaned_VlookUp_Table[[#This Row],[price]]</f>
        <v>20.25</v>
      </c>
    </row>
    <row r="37000" spans="3:13" x14ac:dyDescent="0.25">
      <c r="C37000">
        <v>36998</v>
      </c>
      <c r="D37000">
        <v>16332</v>
      </c>
      <c r="E37000" t="s">
        <v>25</v>
      </c>
      <c r="F37000" t="str">
        <f>VLOOKUP(Cleaned_VlookUp_Table[[#This Row],[pizza_id]],PizzaTable[#All],2,)</f>
        <v>mexicana</v>
      </c>
      <c r="G37000" t="str">
        <f>VLOOKUP(Cleaned_VlookUp_Table[[#This Row],[pizza_type_id]],PizzaTypeTable[#All],2,)</f>
        <v>The Mexicana Pizza</v>
      </c>
      <c r="H37000">
        <v>1</v>
      </c>
      <c r="I37000" t="str">
        <f>TEXT(VLOOKUP(Cleaned_VlookUp_Table[[#This Row],[order_id]],OrderTable[],2,0),"mmm")</f>
        <v>Oct</v>
      </c>
      <c r="J37000" s="1" t="str">
        <f>TEXT(VLOOKUP(Cleaned_VlookUp_Table[[#This Row],[order_id]],OrderTable[#All],2,0),"ddd")</f>
        <v>Fri</v>
      </c>
      <c r="K37000" s="3">
        <f>VLOOKUP(Cleaned_VlookUp_Table[[#This Row],[order_id]],OrderTable[#All],3,0)</f>
        <v>0.56709490740740742</v>
      </c>
      <c r="L37000">
        <f>VLOOKUP(Cleaned_VlookUp_Table[[#This Row],[pizza_id]],PizzaTable[#All],4,0)</f>
        <v>20.25</v>
      </c>
      <c r="M37000">
        <f>Cleaned_VlookUp_Table[[#This Row],[quantity]]*Cleaned_VlookUp_Table[[#This Row],[price]]</f>
        <v>20.25</v>
      </c>
    </row>
    <row r="37001" spans="3:13" x14ac:dyDescent="0.25">
      <c r="C37001">
        <v>36999</v>
      </c>
      <c r="D37001">
        <v>16333</v>
      </c>
      <c r="E37001" t="s">
        <v>14</v>
      </c>
      <c r="F37001" t="str">
        <f>VLOOKUP(Cleaned_VlookUp_Table[[#This Row],[pizza_id]],PizzaTable[#All],2,)</f>
        <v>bbq_ckn</v>
      </c>
      <c r="G37001" t="str">
        <f>VLOOKUP(Cleaned_VlookUp_Table[[#This Row],[pizza_type_id]],PizzaTypeTable[#All],2,)</f>
        <v>The Barbecue Chicken Pizza</v>
      </c>
      <c r="H37001">
        <v>1</v>
      </c>
      <c r="I37001" t="str">
        <f>TEXT(VLOOKUP(Cleaned_VlookUp_Table[[#This Row],[order_id]],OrderTable[],2,0),"mmm")</f>
        <v>Oct</v>
      </c>
      <c r="J37001" s="1" t="str">
        <f>TEXT(VLOOKUP(Cleaned_VlookUp_Table[[#This Row],[order_id]],OrderTable[#All],2,0),"ddd")</f>
        <v>Fri</v>
      </c>
      <c r="K37001" s="3">
        <f>VLOOKUP(Cleaned_VlookUp_Table[[#This Row],[order_id]],OrderTable[#All],3,0)</f>
        <v>0.57039351851851849</v>
      </c>
      <c r="L37001">
        <f>VLOOKUP(Cleaned_VlookUp_Table[[#This Row],[pizza_id]],PizzaTable[#All],4,0)</f>
        <v>12.75</v>
      </c>
      <c r="M37001">
        <f>Cleaned_VlookUp_Table[[#This Row],[quantity]]*Cleaned_VlookUp_Table[[#This Row],[price]]</f>
        <v>12.75</v>
      </c>
    </row>
    <row r="37002" spans="3:13" x14ac:dyDescent="0.25">
      <c r="C37002">
        <v>37000</v>
      </c>
      <c r="D37002">
        <v>16333</v>
      </c>
      <c r="E37002" t="s">
        <v>33</v>
      </c>
      <c r="F37002" t="str">
        <f>VLOOKUP(Cleaned_VlookUp_Table[[#This Row],[pizza_id]],PizzaTable[#All],2,)</f>
        <v>big_meat</v>
      </c>
      <c r="G37002" t="str">
        <f>VLOOKUP(Cleaned_VlookUp_Table[[#This Row],[pizza_type_id]],PizzaTypeTable[#All],2,)</f>
        <v>The Big Meat Pizza</v>
      </c>
      <c r="H37002">
        <v>1</v>
      </c>
      <c r="I37002" t="str">
        <f>TEXT(VLOOKUP(Cleaned_VlookUp_Table[[#This Row],[order_id]],OrderTable[],2,0),"mmm")</f>
        <v>Oct</v>
      </c>
      <c r="J37002" s="1" t="str">
        <f>TEXT(VLOOKUP(Cleaned_VlookUp_Table[[#This Row],[order_id]],OrderTable[#All],2,0),"ddd")</f>
        <v>Fri</v>
      </c>
      <c r="K37002" s="3">
        <f>VLOOKUP(Cleaned_VlookUp_Table[[#This Row],[order_id]],OrderTable[#All],3,0)</f>
        <v>0.57039351851851849</v>
      </c>
      <c r="L37002">
        <f>VLOOKUP(Cleaned_VlookUp_Table[[#This Row],[pizza_id]],PizzaTable[#All],4,0)</f>
        <v>12</v>
      </c>
      <c r="M37002">
        <f>Cleaned_VlookUp_Table[[#This Row],[quantity]]*Cleaned_VlookUp_Table[[#This Row],[price]]</f>
        <v>12</v>
      </c>
    </row>
    <row r="37003" spans="3:13" x14ac:dyDescent="0.25">
      <c r="C37003">
        <v>37001</v>
      </c>
      <c r="D37003">
        <v>16334</v>
      </c>
      <c r="E37003" t="s">
        <v>47</v>
      </c>
      <c r="F37003" t="str">
        <f>VLOOKUP(Cleaned_VlookUp_Table[[#This Row],[pizza_id]],PizzaTable[#All],2,)</f>
        <v>bbq_ckn</v>
      </c>
      <c r="G37003" t="str">
        <f>VLOOKUP(Cleaned_VlookUp_Table[[#This Row],[pizza_type_id]],PizzaTypeTable[#All],2,)</f>
        <v>The Barbecue Chicken Pizza</v>
      </c>
      <c r="H37003">
        <v>1</v>
      </c>
      <c r="I37003" t="str">
        <f>TEXT(VLOOKUP(Cleaned_VlookUp_Table[[#This Row],[order_id]],OrderTable[],2,0),"mmm")</f>
        <v>Oct</v>
      </c>
      <c r="J37003" s="1" t="str">
        <f>TEXT(VLOOKUP(Cleaned_VlookUp_Table[[#This Row],[order_id]],OrderTable[#All],2,0),"ddd")</f>
        <v>Fri</v>
      </c>
      <c r="K37003" s="3">
        <f>VLOOKUP(Cleaned_VlookUp_Table[[#This Row],[order_id]],OrderTable[#All],3,0)</f>
        <v>0.57255787037037031</v>
      </c>
      <c r="L37003">
        <f>VLOOKUP(Cleaned_VlookUp_Table[[#This Row],[pizza_id]],PizzaTable[#All],4,0)</f>
        <v>16.75</v>
      </c>
      <c r="M37003">
        <f>Cleaned_VlookUp_Table[[#This Row],[quantity]]*Cleaned_VlookUp_Table[[#This Row],[price]]</f>
        <v>16.75</v>
      </c>
    </row>
    <row r="37004" spans="3:13" x14ac:dyDescent="0.25">
      <c r="C37004">
        <v>37002</v>
      </c>
      <c r="D37004">
        <v>16334</v>
      </c>
      <c r="E37004" t="s">
        <v>90</v>
      </c>
      <c r="F37004" t="str">
        <f>VLOOKUP(Cleaned_VlookUp_Table[[#This Row],[pizza_id]],PizzaTable[#All],2,)</f>
        <v>ckn_alfredo</v>
      </c>
      <c r="G37004" t="str">
        <f>VLOOKUP(Cleaned_VlookUp_Table[[#This Row],[pizza_type_id]],PizzaTypeTable[#All],2,)</f>
        <v>The Chicken Alfredo Pizza</v>
      </c>
      <c r="H37004">
        <v>1</v>
      </c>
      <c r="I37004" t="str">
        <f>TEXT(VLOOKUP(Cleaned_VlookUp_Table[[#This Row],[order_id]],OrderTable[],2,0),"mmm")</f>
        <v>Oct</v>
      </c>
      <c r="J37004" s="1" t="str">
        <f>TEXT(VLOOKUP(Cleaned_VlookUp_Table[[#This Row],[order_id]],OrderTable[#All],2,0),"ddd")</f>
        <v>Fri</v>
      </c>
      <c r="K37004" s="3">
        <f>VLOOKUP(Cleaned_VlookUp_Table[[#This Row],[order_id]],OrderTable[#All],3,0)</f>
        <v>0.57255787037037031</v>
      </c>
      <c r="L37004">
        <f>VLOOKUP(Cleaned_VlookUp_Table[[#This Row],[pizza_id]],PizzaTable[#All],4,0)</f>
        <v>20.75</v>
      </c>
      <c r="M37004">
        <f>Cleaned_VlookUp_Table[[#This Row],[quantity]]*Cleaned_VlookUp_Table[[#This Row],[price]]</f>
        <v>20.75</v>
      </c>
    </row>
    <row r="37005" spans="3:13" x14ac:dyDescent="0.25">
      <c r="C37005">
        <v>37003</v>
      </c>
      <c r="D37005">
        <v>16334</v>
      </c>
      <c r="E37005" t="s">
        <v>35</v>
      </c>
      <c r="F37005" t="str">
        <f>VLOOKUP(Cleaned_VlookUp_Table[[#This Row],[pizza_id]],PizzaTable[#All],2,)</f>
        <v>four_cheese</v>
      </c>
      <c r="G37005" t="str">
        <f>VLOOKUP(Cleaned_VlookUp_Table[[#This Row],[pizza_type_id]],PizzaTypeTable[#All],2,)</f>
        <v>The Four Cheese Pizza</v>
      </c>
      <c r="H37005">
        <v>1</v>
      </c>
      <c r="I37005" t="str">
        <f>TEXT(VLOOKUP(Cleaned_VlookUp_Table[[#This Row],[order_id]],OrderTable[],2,0),"mmm")</f>
        <v>Oct</v>
      </c>
      <c r="J37005" s="1" t="str">
        <f>TEXT(VLOOKUP(Cleaned_VlookUp_Table[[#This Row],[order_id]],OrderTable[#All],2,0),"ddd")</f>
        <v>Fri</v>
      </c>
      <c r="K37005" s="3">
        <f>VLOOKUP(Cleaned_VlookUp_Table[[#This Row],[order_id]],OrderTable[#All],3,0)</f>
        <v>0.57255787037037031</v>
      </c>
      <c r="L37005">
        <f>VLOOKUP(Cleaned_VlookUp_Table[[#This Row],[pizza_id]],PizzaTable[#All],4,0)</f>
        <v>17.95</v>
      </c>
      <c r="M37005">
        <f>Cleaned_VlookUp_Table[[#This Row],[quantity]]*Cleaned_VlookUp_Table[[#This Row],[price]]</f>
        <v>17.95</v>
      </c>
    </row>
    <row r="37006" spans="3:13" x14ac:dyDescent="0.25">
      <c r="C37006">
        <v>37004</v>
      </c>
      <c r="D37006">
        <v>16334</v>
      </c>
      <c r="E37006" t="s">
        <v>86</v>
      </c>
      <c r="F37006" t="str">
        <f>VLOOKUP(Cleaned_VlookUp_Table[[#This Row],[pizza_id]],PizzaTable[#All],2,)</f>
        <v>spinach_fet</v>
      </c>
      <c r="G37006" t="str">
        <f>VLOOKUP(Cleaned_VlookUp_Table[[#This Row],[pizza_type_id]],PizzaTypeTable[#All],2,)</f>
        <v>The Spinach and Feta Pizza</v>
      </c>
      <c r="H37006">
        <v>1</v>
      </c>
      <c r="I37006" t="str">
        <f>TEXT(VLOOKUP(Cleaned_VlookUp_Table[[#This Row],[order_id]],OrderTable[],2,0),"mmm")</f>
        <v>Oct</v>
      </c>
      <c r="J37006" s="1" t="str">
        <f>TEXT(VLOOKUP(Cleaned_VlookUp_Table[[#This Row],[order_id]],OrderTable[#All],2,0),"ddd")</f>
        <v>Fri</v>
      </c>
      <c r="K37006" s="3">
        <f>VLOOKUP(Cleaned_VlookUp_Table[[#This Row],[order_id]],OrderTable[#All],3,0)</f>
        <v>0.57255787037037031</v>
      </c>
      <c r="L37006">
        <f>VLOOKUP(Cleaned_VlookUp_Table[[#This Row],[pizza_id]],PizzaTable[#All],4,0)</f>
        <v>16</v>
      </c>
      <c r="M37006">
        <f>Cleaned_VlookUp_Table[[#This Row],[quantity]]*Cleaned_VlookUp_Table[[#This Row],[price]]</f>
        <v>16</v>
      </c>
    </row>
    <row r="37007" spans="3:13" x14ac:dyDescent="0.25">
      <c r="C37007">
        <v>37005</v>
      </c>
      <c r="D37007">
        <v>16335</v>
      </c>
      <c r="E37007" t="s">
        <v>28</v>
      </c>
      <c r="F37007" t="str">
        <f>VLOOKUP(Cleaned_VlookUp_Table[[#This Row],[pizza_id]],PizzaTable[#All],2,)</f>
        <v>cali_ckn</v>
      </c>
      <c r="G37007" t="str">
        <f>VLOOKUP(Cleaned_VlookUp_Table[[#This Row],[pizza_type_id]],PizzaTypeTable[#All],2,)</f>
        <v>The California Chicken Pizza</v>
      </c>
      <c r="H37007">
        <v>1</v>
      </c>
      <c r="I37007" t="str">
        <f>TEXT(VLOOKUP(Cleaned_VlookUp_Table[[#This Row],[order_id]],OrderTable[],2,0),"mmm")</f>
        <v>Oct</v>
      </c>
      <c r="J37007" s="1" t="str">
        <f>TEXT(VLOOKUP(Cleaned_VlookUp_Table[[#This Row],[order_id]],OrderTable[#All],2,0),"ddd")</f>
        <v>Fri</v>
      </c>
      <c r="K37007" s="3">
        <f>VLOOKUP(Cleaned_VlookUp_Table[[#This Row],[order_id]],OrderTable[#All],3,0)</f>
        <v>0.57634259259259257</v>
      </c>
      <c r="L37007">
        <f>VLOOKUP(Cleaned_VlookUp_Table[[#This Row],[pizza_id]],PizzaTable[#All],4,0)</f>
        <v>20.75</v>
      </c>
      <c r="M37007">
        <f>Cleaned_VlookUp_Table[[#This Row],[quantity]]*Cleaned_VlookUp_Table[[#This Row],[price]]</f>
        <v>20.75</v>
      </c>
    </row>
    <row r="37008" spans="3:13" x14ac:dyDescent="0.25">
      <c r="C37008">
        <v>37006</v>
      </c>
      <c r="D37008">
        <v>16336</v>
      </c>
      <c r="E37008" t="s">
        <v>84</v>
      </c>
      <c r="F37008" t="str">
        <f>VLOOKUP(Cleaned_VlookUp_Table[[#This Row],[pizza_id]],PizzaTable[#All],2,)</f>
        <v>ital_cpcllo</v>
      </c>
      <c r="G37008" t="str">
        <f>VLOOKUP(Cleaned_VlookUp_Table[[#This Row],[pizza_type_id]],PizzaTypeTable[#All],2,)</f>
        <v>The Italian Capocollo Pizza</v>
      </c>
      <c r="H37008">
        <v>1</v>
      </c>
      <c r="I37008" t="str">
        <f>TEXT(VLOOKUP(Cleaned_VlookUp_Table[[#This Row],[order_id]],OrderTable[],2,0),"mmm")</f>
        <v>Oct</v>
      </c>
      <c r="J37008" s="1" t="str">
        <f>TEXT(VLOOKUP(Cleaned_VlookUp_Table[[#This Row],[order_id]],OrderTable[#All],2,0),"ddd")</f>
        <v>Fri</v>
      </c>
      <c r="K37008" s="3">
        <f>VLOOKUP(Cleaned_VlookUp_Table[[#This Row],[order_id]],OrderTable[#All],3,0)</f>
        <v>0.57665509259259262</v>
      </c>
      <c r="L37008">
        <f>VLOOKUP(Cleaned_VlookUp_Table[[#This Row],[pizza_id]],PizzaTable[#All],4,0)</f>
        <v>12</v>
      </c>
      <c r="M37008">
        <f>Cleaned_VlookUp_Table[[#This Row],[quantity]]*Cleaned_VlookUp_Table[[#This Row],[price]]</f>
        <v>12</v>
      </c>
    </row>
    <row r="37009" spans="3:13" x14ac:dyDescent="0.25">
      <c r="C37009">
        <v>37007</v>
      </c>
      <c r="D37009">
        <v>16336</v>
      </c>
      <c r="E37009" t="s">
        <v>48</v>
      </c>
      <c r="F37009" t="str">
        <f>VLOOKUP(Cleaned_VlookUp_Table[[#This Row],[pizza_id]],PizzaTable[#All],2,)</f>
        <v>pepperoni</v>
      </c>
      <c r="G37009" t="str">
        <f>VLOOKUP(Cleaned_VlookUp_Table[[#This Row],[pizza_type_id]],PizzaTypeTable[#All],2,)</f>
        <v>The Pepperoni Pizza</v>
      </c>
      <c r="H37009">
        <v>1</v>
      </c>
      <c r="I37009" t="str">
        <f>TEXT(VLOOKUP(Cleaned_VlookUp_Table[[#This Row],[order_id]],OrderTable[],2,0),"mmm")</f>
        <v>Oct</v>
      </c>
      <c r="J37009" s="1" t="str">
        <f>TEXT(VLOOKUP(Cleaned_VlookUp_Table[[#This Row],[order_id]],OrderTable[#All],2,0),"ddd")</f>
        <v>Fri</v>
      </c>
      <c r="K37009" s="3">
        <f>VLOOKUP(Cleaned_VlookUp_Table[[#This Row],[order_id]],OrderTable[#All],3,0)</f>
        <v>0.57665509259259262</v>
      </c>
      <c r="L37009">
        <f>VLOOKUP(Cleaned_VlookUp_Table[[#This Row],[pizza_id]],PizzaTable[#All],4,0)</f>
        <v>12.5</v>
      </c>
      <c r="M37009">
        <f>Cleaned_VlookUp_Table[[#This Row],[quantity]]*Cleaned_VlookUp_Table[[#This Row],[price]]</f>
        <v>12.5</v>
      </c>
    </row>
    <row r="37010" spans="3:13" x14ac:dyDescent="0.25">
      <c r="C37010">
        <v>37008</v>
      </c>
      <c r="D37010">
        <v>16337</v>
      </c>
      <c r="E37010" t="s">
        <v>33</v>
      </c>
      <c r="F37010" t="str">
        <f>VLOOKUP(Cleaned_VlookUp_Table[[#This Row],[pizza_id]],PizzaTable[#All],2,)</f>
        <v>big_meat</v>
      </c>
      <c r="G37010" t="str">
        <f>VLOOKUP(Cleaned_VlookUp_Table[[#This Row],[pizza_type_id]],PizzaTypeTable[#All],2,)</f>
        <v>The Big Meat Pizza</v>
      </c>
      <c r="H37010">
        <v>1</v>
      </c>
      <c r="I37010" t="str">
        <f>TEXT(VLOOKUP(Cleaned_VlookUp_Table[[#This Row],[order_id]],OrderTable[],2,0),"mmm")</f>
        <v>Oct</v>
      </c>
      <c r="J37010" s="1" t="str">
        <f>TEXT(VLOOKUP(Cleaned_VlookUp_Table[[#This Row],[order_id]],OrderTable[#All],2,0),"ddd")</f>
        <v>Fri</v>
      </c>
      <c r="K37010" s="3">
        <f>VLOOKUP(Cleaned_VlookUp_Table[[#This Row],[order_id]],OrderTable[#All],3,0)</f>
        <v>0.57866898148148149</v>
      </c>
      <c r="L37010">
        <f>VLOOKUP(Cleaned_VlookUp_Table[[#This Row],[pizza_id]],PizzaTable[#All],4,0)</f>
        <v>12</v>
      </c>
      <c r="M37010">
        <f>Cleaned_VlookUp_Table[[#This Row],[quantity]]*Cleaned_VlookUp_Table[[#This Row],[price]]</f>
        <v>12</v>
      </c>
    </row>
    <row r="37011" spans="3:13" x14ac:dyDescent="0.25">
      <c r="C37011">
        <v>37009</v>
      </c>
      <c r="D37011">
        <v>16337</v>
      </c>
      <c r="E37011" t="s">
        <v>66</v>
      </c>
      <c r="F37011" t="str">
        <f>VLOOKUP(Cleaned_VlookUp_Table[[#This Row],[pizza_id]],PizzaTable[#All],2,)</f>
        <v>hawaiian</v>
      </c>
      <c r="G37011" t="str">
        <f>VLOOKUP(Cleaned_VlookUp_Table[[#This Row],[pizza_type_id]],PizzaTypeTable[#All],2,)</f>
        <v>The Hawaiian Pizza</v>
      </c>
      <c r="H37011">
        <v>1</v>
      </c>
      <c r="I37011" t="str">
        <f>TEXT(VLOOKUP(Cleaned_VlookUp_Table[[#This Row],[order_id]],OrderTable[],2,0),"mmm")</f>
        <v>Oct</v>
      </c>
      <c r="J37011" s="1" t="str">
        <f>TEXT(VLOOKUP(Cleaned_VlookUp_Table[[#This Row],[order_id]],OrderTable[#All],2,0),"ddd")</f>
        <v>Fri</v>
      </c>
      <c r="K37011" s="3">
        <f>VLOOKUP(Cleaned_VlookUp_Table[[#This Row],[order_id]],OrderTable[#All],3,0)</f>
        <v>0.57866898148148149</v>
      </c>
      <c r="L37011">
        <f>VLOOKUP(Cleaned_VlookUp_Table[[#This Row],[pizza_id]],PizzaTable[#All],4,0)</f>
        <v>16.5</v>
      </c>
      <c r="M37011">
        <f>Cleaned_VlookUp_Table[[#This Row],[quantity]]*Cleaned_VlookUp_Table[[#This Row],[price]]</f>
        <v>16.5</v>
      </c>
    </row>
    <row r="37012" spans="3:13" x14ac:dyDescent="0.25">
      <c r="C37012">
        <v>37010</v>
      </c>
      <c r="D37012">
        <v>16337</v>
      </c>
      <c r="E37012" t="s">
        <v>45</v>
      </c>
      <c r="F37012" t="str">
        <f>VLOOKUP(Cleaned_VlookUp_Table[[#This Row],[pizza_id]],PizzaTable[#All],2,)</f>
        <v>ital_cpcllo</v>
      </c>
      <c r="G37012" t="str">
        <f>VLOOKUP(Cleaned_VlookUp_Table[[#This Row],[pizza_type_id]],PizzaTypeTable[#All],2,)</f>
        <v>The Italian Capocollo Pizza</v>
      </c>
      <c r="H37012">
        <v>1</v>
      </c>
      <c r="I37012" t="str">
        <f>TEXT(VLOOKUP(Cleaned_VlookUp_Table[[#This Row],[order_id]],OrderTable[],2,0),"mmm")</f>
        <v>Oct</v>
      </c>
      <c r="J37012" s="1" t="str">
        <f>TEXT(VLOOKUP(Cleaned_VlookUp_Table[[#This Row],[order_id]],OrderTable[#All],2,0),"ddd")</f>
        <v>Fri</v>
      </c>
      <c r="K37012" s="3">
        <f>VLOOKUP(Cleaned_VlookUp_Table[[#This Row],[order_id]],OrderTable[#All],3,0)</f>
        <v>0.57866898148148149</v>
      </c>
      <c r="L37012">
        <f>VLOOKUP(Cleaned_VlookUp_Table[[#This Row],[pizza_id]],PizzaTable[#All],4,0)</f>
        <v>16</v>
      </c>
      <c r="M37012">
        <f>Cleaned_VlookUp_Table[[#This Row],[quantity]]*Cleaned_VlookUp_Table[[#This Row],[price]]</f>
        <v>16</v>
      </c>
    </row>
    <row r="37013" spans="3:13" x14ac:dyDescent="0.25">
      <c r="C37013">
        <v>37011</v>
      </c>
      <c r="D37013">
        <v>16337</v>
      </c>
      <c r="E37013" t="s">
        <v>83</v>
      </c>
      <c r="F37013" t="str">
        <f>VLOOKUP(Cleaned_VlookUp_Table[[#This Row],[pizza_id]],PizzaTable[#All],2,)</f>
        <v>ital_veggie</v>
      </c>
      <c r="G37013" t="str">
        <f>VLOOKUP(Cleaned_VlookUp_Table[[#This Row],[pizza_type_id]],PizzaTypeTable[#All],2,)</f>
        <v>The Italian Vegetables Pizza</v>
      </c>
      <c r="H37013">
        <v>1</v>
      </c>
      <c r="I37013" t="str">
        <f>TEXT(VLOOKUP(Cleaned_VlookUp_Table[[#This Row],[order_id]],OrderTable[],2,0),"mmm")</f>
        <v>Oct</v>
      </c>
      <c r="J37013" s="1" t="str">
        <f>TEXT(VLOOKUP(Cleaned_VlookUp_Table[[#This Row],[order_id]],OrderTable[#All],2,0),"ddd")</f>
        <v>Fri</v>
      </c>
      <c r="K37013" s="3">
        <f>VLOOKUP(Cleaned_VlookUp_Table[[#This Row],[order_id]],OrderTable[#All],3,0)</f>
        <v>0.57866898148148149</v>
      </c>
      <c r="L37013">
        <f>VLOOKUP(Cleaned_VlookUp_Table[[#This Row],[pizza_id]],PizzaTable[#All],4,0)</f>
        <v>16.75</v>
      </c>
      <c r="M37013">
        <f>Cleaned_VlookUp_Table[[#This Row],[quantity]]*Cleaned_VlookUp_Table[[#This Row],[price]]</f>
        <v>16.75</v>
      </c>
    </row>
    <row r="37014" spans="3:13" x14ac:dyDescent="0.25">
      <c r="C37014">
        <v>37012</v>
      </c>
      <c r="D37014">
        <v>16338</v>
      </c>
      <c r="E37014" t="s">
        <v>17</v>
      </c>
      <c r="F37014" t="str">
        <f>VLOOKUP(Cleaned_VlookUp_Table[[#This Row],[pizza_id]],PizzaTable[#All],2,)</f>
        <v>classic_dlx</v>
      </c>
      <c r="G37014" t="str">
        <f>VLOOKUP(Cleaned_VlookUp_Table[[#This Row],[pizza_type_id]],PizzaTypeTable[#All],2,)</f>
        <v>The Classic Deluxe Pizza</v>
      </c>
      <c r="H37014">
        <v>1</v>
      </c>
      <c r="I37014" t="str">
        <f>TEXT(VLOOKUP(Cleaned_VlookUp_Table[[#This Row],[order_id]],OrderTable[],2,0),"mmm")</f>
        <v>Oct</v>
      </c>
      <c r="J37014" s="1" t="str">
        <f>TEXT(VLOOKUP(Cleaned_VlookUp_Table[[#This Row],[order_id]],OrderTable[#All],2,0),"ddd")</f>
        <v>Fri</v>
      </c>
      <c r="K37014" s="3">
        <f>VLOOKUP(Cleaned_VlookUp_Table[[#This Row],[order_id]],OrderTable[#All],3,0)</f>
        <v>0.5901157407407408</v>
      </c>
      <c r="L37014">
        <f>VLOOKUP(Cleaned_VlookUp_Table[[#This Row],[pizza_id]],PizzaTable[#All],4,0)</f>
        <v>12</v>
      </c>
      <c r="M37014">
        <f>Cleaned_VlookUp_Table[[#This Row],[quantity]]*Cleaned_VlookUp_Table[[#This Row],[price]]</f>
        <v>12</v>
      </c>
    </row>
    <row r="37015" spans="3:13" x14ac:dyDescent="0.25">
      <c r="C37015">
        <v>37013</v>
      </c>
      <c r="D37015">
        <v>16338</v>
      </c>
      <c r="E37015" t="s">
        <v>50</v>
      </c>
      <c r="F37015" t="str">
        <f>VLOOKUP(Cleaned_VlookUp_Table[[#This Row],[pizza_id]],PizzaTable[#All],2,)</f>
        <v>sicilian</v>
      </c>
      <c r="G37015" t="str">
        <f>VLOOKUP(Cleaned_VlookUp_Table[[#This Row],[pizza_type_id]],PizzaTypeTable[#All],2,)</f>
        <v>The Sicilian Pizza</v>
      </c>
      <c r="H37015">
        <v>1</v>
      </c>
      <c r="I37015" t="str">
        <f>TEXT(VLOOKUP(Cleaned_VlookUp_Table[[#This Row],[order_id]],OrderTable[],2,0),"mmm")</f>
        <v>Oct</v>
      </c>
      <c r="J37015" s="1" t="str">
        <f>TEXT(VLOOKUP(Cleaned_VlookUp_Table[[#This Row],[order_id]],OrderTable[#All],2,0),"ddd")</f>
        <v>Fri</v>
      </c>
      <c r="K37015" s="3">
        <f>VLOOKUP(Cleaned_VlookUp_Table[[#This Row],[order_id]],OrderTable[#All],3,0)</f>
        <v>0.5901157407407408</v>
      </c>
      <c r="L37015">
        <f>VLOOKUP(Cleaned_VlookUp_Table[[#This Row],[pizza_id]],PizzaTable[#All],4,0)</f>
        <v>16.25</v>
      </c>
      <c r="M37015">
        <f>Cleaned_VlookUp_Table[[#This Row],[quantity]]*Cleaned_VlookUp_Table[[#This Row],[price]]</f>
        <v>16.25</v>
      </c>
    </row>
    <row r="37016" spans="3:13" x14ac:dyDescent="0.25">
      <c r="C37016">
        <v>37014</v>
      </c>
      <c r="D37016">
        <v>16339</v>
      </c>
      <c r="E37016" t="s">
        <v>8</v>
      </c>
      <c r="F37016" t="str">
        <f>VLOOKUP(Cleaned_VlookUp_Table[[#This Row],[pizza_id]],PizzaTable[#All],2,)</f>
        <v>five_cheese</v>
      </c>
      <c r="G37016" t="str">
        <f>VLOOKUP(Cleaned_VlookUp_Table[[#This Row],[pizza_type_id]],PizzaTypeTable[#All],2,)</f>
        <v>The Five Cheese Pizza</v>
      </c>
      <c r="H37016">
        <v>1</v>
      </c>
      <c r="I37016" t="str">
        <f>TEXT(VLOOKUP(Cleaned_VlookUp_Table[[#This Row],[order_id]],OrderTable[],2,0),"mmm")</f>
        <v>Oct</v>
      </c>
      <c r="J37016" s="1" t="str">
        <f>TEXT(VLOOKUP(Cleaned_VlookUp_Table[[#This Row],[order_id]],OrderTable[#All],2,0),"ddd")</f>
        <v>Fri</v>
      </c>
      <c r="K37016" s="3">
        <f>VLOOKUP(Cleaned_VlookUp_Table[[#This Row],[order_id]],OrderTable[#All],3,0)</f>
        <v>0.5924652777777778</v>
      </c>
      <c r="L37016">
        <f>VLOOKUP(Cleaned_VlookUp_Table[[#This Row],[pizza_id]],PizzaTable[#All],4,0)</f>
        <v>18.5</v>
      </c>
      <c r="M37016">
        <f>Cleaned_VlookUp_Table[[#This Row],[quantity]]*Cleaned_VlookUp_Table[[#This Row],[price]]</f>
        <v>18.5</v>
      </c>
    </row>
    <row r="37017" spans="3:13" x14ac:dyDescent="0.25">
      <c r="C37017">
        <v>37015</v>
      </c>
      <c r="D37017">
        <v>16340</v>
      </c>
      <c r="E37017" t="s">
        <v>59</v>
      </c>
      <c r="F37017" t="str">
        <f>VLOOKUP(Cleaned_VlookUp_Table[[#This Row],[pizza_id]],PizzaTable[#All],2,)</f>
        <v>ckn_alfredo</v>
      </c>
      <c r="G37017" t="str">
        <f>VLOOKUP(Cleaned_VlookUp_Table[[#This Row],[pizza_type_id]],PizzaTypeTable[#All],2,)</f>
        <v>The Chicken Alfredo Pizza</v>
      </c>
      <c r="H37017">
        <v>1</v>
      </c>
      <c r="I37017" t="str">
        <f>TEXT(VLOOKUP(Cleaned_VlookUp_Table[[#This Row],[order_id]],OrderTable[],2,0),"mmm")</f>
        <v>Oct</v>
      </c>
      <c r="J37017" s="1" t="str">
        <f>TEXT(VLOOKUP(Cleaned_VlookUp_Table[[#This Row],[order_id]],OrderTable[#All],2,0),"ddd")</f>
        <v>Fri</v>
      </c>
      <c r="K37017" s="3">
        <f>VLOOKUP(Cleaned_VlookUp_Table[[#This Row],[order_id]],OrderTable[#All],3,0)</f>
        <v>0.60995370370370372</v>
      </c>
      <c r="L37017">
        <f>VLOOKUP(Cleaned_VlookUp_Table[[#This Row],[pizza_id]],PizzaTable[#All],4,0)</f>
        <v>16.75</v>
      </c>
      <c r="M37017">
        <f>Cleaned_VlookUp_Table[[#This Row],[quantity]]*Cleaned_VlookUp_Table[[#This Row],[price]]</f>
        <v>16.75</v>
      </c>
    </row>
    <row r="37018" spans="3:13" x14ac:dyDescent="0.25">
      <c r="C37018">
        <v>37016</v>
      </c>
      <c r="D37018">
        <v>16340</v>
      </c>
      <c r="E37018" t="s">
        <v>70</v>
      </c>
      <c r="F37018" t="str">
        <f>VLOOKUP(Cleaned_VlookUp_Table[[#This Row],[pizza_id]],PizzaTable[#All],2,)</f>
        <v>mediterraneo</v>
      </c>
      <c r="G37018" t="str">
        <f>VLOOKUP(Cleaned_VlookUp_Table[[#This Row],[pizza_type_id]],PizzaTypeTable[#All],2,)</f>
        <v>The Mediterranean Pizza</v>
      </c>
      <c r="H37018">
        <v>1</v>
      </c>
      <c r="I37018" t="str">
        <f>TEXT(VLOOKUP(Cleaned_VlookUp_Table[[#This Row],[order_id]],OrderTable[],2,0),"mmm")</f>
        <v>Oct</v>
      </c>
      <c r="J37018" s="1" t="str">
        <f>TEXT(VLOOKUP(Cleaned_VlookUp_Table[[#This Row],[order_id]],OrderTable[#All],2,0),"ddd")</f>
        <v>Fri</v>
      </c>
      <c r="K37018" s="3">
        <f>VLOOKUP(Cleaned_VlookUp_Table[[#This Row],[order_id]],OrderTable[#All],3,0)</f>
        <v>0.60995370370370372</v>
      </c>
      <c r="L37018">
        <f>VLOOKUP(Cleaned_VlookUp_Table[[#This Row],[pizza_id]],PizzaTable[#All],4,0)</f>
        <v>20.25</v>
      </c>
      <c r="M37018">
        <f>Cleaned_VlookUp_Table[[#This Row],[quantity]]*Cleaned_VlookUp_Table[[#This Row],[price]]</f>
        <v>20.25</v>
      </c>
    </row>
    <row r="37019" spans="3:13" x14ac:dyDescent="0.25">
      <c r="C37019">
        <v>37017</v>
      </c>
      <c r="D37019">
        <v>16341</v>
      </c>
      <c r="E37019" t="s">
        <v>18</v>
      </c>
      <c r="F37019" t="str">
        <f>VLOOKUP(Cleaned_VlookUp_Table[[#This Row],[pizza_id]],PizzaTable[#All],2,)</f>
        <v>green_garden</v>
      </c>
      <c r="G37019" t="str">
        <f>VLOOKUP(Cleaned_VlookUp_Table[[#This Row],[pizza_type_id]],PizzaTypeTable[#All],2,)</f>
        <v>The Green Garden Pizza</v>
      </c>
      <c r="H37019">
        <v>1</v>
      </c>
      <c r="I37019" t="str">
        <f>TEXT(VLOOKUP(Cleaned_VlookUp_Table[[#This Row],[order_id]],OrderTable[],2,0),"mmm")</f>
        <v>Oct</v>
      </c>
      <c r="J37019" s="1" t="str">
        <f>TEXT(VLOOKUP(Cleaned_VlookUp_Table[[#This Row],[order_id]],OrderTable[#All],2,0),"ddd")</f>
        <v>Fri</v>
      </c>
      <c r="K37019" s="3">
        <f>VLOOKUP(Cleaned_VlookUp_Table[[#This Row],[order_id]],OrderTable[#All],3,0)</f>
        <v>0.65527777777777774</v>
      </c>
      <c r="L37019">
        <f>VLOOKUP(Cleaned_VlookUp_Table[[#This Row],[pizza_id]],PizzaTable[#All],4,0)</f>
        <v>12</v>
      </c>
      <c r="M37019">
        <f>Cleaned_VlookUp_Table[[#This Row],[quantity]]*Cleaned_VlookUp_Table[[#This Row],[price]]</f>
        <v>12</v>
      </c>
    </row>
    <row r="37020" spans="3:13" x14ac:dyDescent="0.25">
      <c r="C37020">
        <v>37018</v>
      </c>
      <c r="D37020">
        <v>16342</v>
      </c>
      <c r="E37020" t="s">
        <v>34</v>
      </c>
      <c r="F37020" t="str">
        <f>VLOOKUP(Cleaned_VlookUp_Table[[#This Row],[pizza_id]],PizzaTable[#All],2,)</f>
        <v>soppressata</v>
      </c>
      <c r="G37020" t="str">
        <f>VLOOKUP(Cleaned_VlookUp_Table[[#This Row],[pizza_type_id]],PizzaTypeTable[#All],2,)</f>
        <v>The Soppressata Pizza</v>
      </c>
      <c r="H37020">
        <v>1</v>
      </c>
      <c r="I37020" t="str">
        <f>TEXT(VLOOKUP(Cleaned_VlookUp_Table[[#This Row],[order_id]],OrderTable[],2,0),"mmm")</f>
        <v>Oct</v>
      </c>
      <c r="J37020" s="1" t="str">
        <f>TEXT(VLOOKUP(Cleaned_VlookUp_Table[[#This Row],[order_id]],OrderTable[#All],2,0),"ddd")</f>
        <v>Fri</v>
      </c>
      <c r="K37020" s="3">
        <f>VLOOKUP(Cleaned_VlookUp_Table[[#This Row],[order_id]],OrderTable[#All],3,0)</f>
        <v>0.65866898148148145</v>
      </c>
      <c r="L37020">
        <f>VLOOKUP(Cleaned_VlookUp_Table[[#This Row],[pizza_id]],PizzaTable[#All],4,0)</f>
        <v>20.75</v>
      </c>
      <c r="M37020">
        <f>Cleaned_VlookUp_Table[[#This Row],[quantity]]*Cleaned_VlookUp_Table[[#This Row],[price]]</f>
        <v>20.75</v>
      </c>
    </row>
    <row r="37021" spans="3:13" x14ac:dyDescent="0.25">
      <c r="C37021">
        <v>37019</v>
      </c>
      <c r="D37021">
        <v>16342</v>
      </c>
      <c r="E37021" t="s">
        <v>75</v>
      </c>
      <c r="F37021" t="str">
        <f>VLOOKUP(Cleaned_VlookUp_Table[[#This Row],[pizza_id]],PizzaTable[#All],2,)</f>
        <v>thai_ckn</v>
      </c>
      <c r="G37021" t="str">
        <f>VLOOKUP(Cleaned_VlookUp_Table[[#This Row],[pizza_type_id]],PizzaTypeTable[#All],2,)</f>
        <v>The Thai Chicken Pizza</v>
      </c>
      <c r="H37021">
        <v>1</v>
      </c>
      <c r="I37021" t="str">
        <f>TEXT(VLOOKUP(Cleaned_VlookUp_Table[[#This Row],[order_id]],OrderTable[],2,0),"mmm")</f>
        <v>Oct</v>
      </c>
      <c r="J37021" s="1" t="str">
        <f>TEXT(VLOOKUP(Cleaned_VlookUp_Table[[#This Row],[order_id]],OrderTable[#All],2,0),"ddd")</f>
        <v>Fri</v>
      </c>
      <c r="K37021" s="3">
        <f>VLOOKUP(Cleaned_VlookUp_Table[[#This Row],[order_id]],OrderTable[#All],3,0)</f>
        <v>0.65866898148148145</v>
      </c>
      <c r="L37021">
        <f>VLOOKUP(Cleaned_VlookUp_Table[[#This Row],[pizza_id]],PizzaTable[#All],4,0)</f>
        <v>12.75</v>
      </c>
      <c r="M37021">
        <f>Cleaned_VlookUp_Table[[#This Row],[quantity]]*Cleaned_VlookUp_Table[[#This Row],[price]]</f>
        <v>12.75</v>
      </c>
    </row>
    <row r="37022" spans="3:13" x14ac:dyDescent="0.25">
      <c r="C37022">
        <v>37020</v>
      </c>
      <c r="D37022">
        <v>16343</v>
      </c>
      <c r="E37022" t="s">
        <v>66</v>
      </c>
      <c r="F37022" t="str">
        <f>VLOOKUP(Cleaned_VlookUp_Table[[#This Row],[pizza_id]],PizzaTable[#All],2,)</f>
        <v>hawaiian</v>
      </c>
      <c r="G37022" t="str">
        <f>VLOOKUP(Cleaned_VlookUp_Table[[#This Row],[pizza_type_id]],PizzaTypeTable[#All],2,)</f>
        <v>The Hawaiian Pizza</v>
      </c>
      <c r="H37022">
        <v>1</v>
      </c>
      <c r="I37022" t="str">
        <f>TEXT(VLOOKUP(Cleaned_VlookUp_Table[[#This Row],[order_id]],OrderTable[],2,0),"mmm")</f>
        <v>Oct</v>
      </c>
      <c r="J37022" s="1" t="str">
        <f>TEXT(VLOOKUP(Cleaned_VlookUp_Table[[#This Row],[order_id]],OrderTable[#All],2,0),"ddd")</f>
        <v>Fri</v>
      </c>
      <c r="K37022" s="3">
        <f>VLOOKUP(Cleaned_VlookUp_Table[[#This Row],[order_id]],OrderTable[#All],3,0)</f>
        <v>0.66256944444444443</v>
      </c>
      <c r="L37022">
        <f>VLOOKUP(Cleaned_VlookUp_Table[[#This Row],[pizza_id]],PizzaTable[#All],4,0)</f>
        <v>16.5</v>
      </c>
      <c r="M37022">
        <f>Cleaned_VlookUp_Table[[#This Row],[quantity]]*Cleaned_VlookUp_Table[[#This Row],[price]]</f>
        <v>16.5</v>
      </c>
    </row>
    <row r="37023" spans="3:13" x14ac:dyDescent="0.25">
      <c r="C37023">
        <v>37021</v>
      </c>
      <c r="D37023">
        <v>16343</v>
      </c>
      <c r="E37023" t="s">
        <v>43</v>
      </c>
      <c r="F37023" t="str">
        <f>VLOOKUP(Cleaned_VlookUp_Table[[#This Row],[pizza_id]],PizzaTable[#All],2,)</f>
        <v>napolitana</v>
      </c>
      <c r="G37023" t="str">
        <f>VLOOKUP(Cleaned_VlookUp_Table[[#This Row],[pizza_type_id]],PizzaTypeTable[#All],2,)</f>
        <v>The Napolitana Pizza</v>
      </c>
      <c r="H37023">
        <v>1</v>
      </c>
      <c r="I37023" t="str">
        <f>TEXT(VLOOKUP(Cleaned_VlookUp_Table[[#This Row],[order_id]],OrderTable[],2,0),"mmm")</f>
        <v>Oct</v>
      </c>
      <c r="J37023" s="1" t="str">
        <f>TEXT(VLOOKUP(Cleaned_VlookUp_Table[[#This Row],[order_id]],OrderTable[#All],2,0),"ddd")</f>
        <v>Fri</v>
      </c>
      <c r="K37023" s="3">
        <f>VLOOKUP(Cleaned_VlookUp_Table[[#This Row],[order_id]],OrderTable[#All],3,0)</f>
        <v>0.66256944444444443</v>
      </c>
      <c r="L37023">
        <f>VLOOKUP(Cleaned_VlookUp_Table[[#This Row],[pizza_id]],PizzaTable[#All],4,0)</f>
        <v>20.5</v>
      </c>
      <c r="M37023">
        <f>Cleaned_VlookUp_Table[[#This Row],[quantity]]*Cleaned_VlookUp_Table[[#This Row],[price]]</f>
        <v>20.5</v>
      </c>
    </row>
    <row r="37024" spans="3:13" x14ac:dyDescent="0.25">
      <c r="C37024">
        <v>37022</v>
      </c>
      <c r="D37024">
        <v>16344</v>
      </c>
      <c r="E37024" t="s">
        <v>29</v>
      </c>
      <c r="F37024" t="str">
        <f>VLOOKUP(Cleaned_VlookUp_Table[[#This Row],[pizza_id]],PizzaTable[#All],2,)</f>
        <v>cali_ckn</v>
      </c>
      <c r="G37024" t="str">
        <f>VLOOKUP(Cleaned_VlookUp_Table[[#This Row],[pizza_type_id]],PizzaTypeTable[#All],2,)</f>
        <v>The California Chicken Pizza</v>
      </c>
      <c r="H37024">
        <v>1</v>
      </c>
      <c r="I37024" t="str">
        <f>TEXT(VLOOKUP(Cleaned_VlookUp_Table[[#This Row],[order_id]],OrderTable[],2,0),"mmm")</f>
        <v>Oct</v>
      </c>
      <c r="J37024" s="1" t="str">
        <f>TEXT(VLOOKUP(Cleaned_VlookUp_Table[[#This Row],[order_id]],OrderTable[#All],2,0),"ddd")</f>
        <v>Fri</v>
      </c>
      <c r="K37024" s="3">
        <f>VLOOKUP(Cleaned_VlookUp_Table[[#This Row],[order_id]],OrderTable[#All],3,0)</f>
        <v>0.67412037037037031</v>
      </c>
      <c r="L37024">
        <f>VLOOKUP(Cleaned_VlookUp_Table[[#This Row],[pizza_id]],PizzaTable[#All],4,0)</f>
        <v>16.75</v>
      </c>
      <c r="M37024">
        <f>Cleaned_VlookUp_Table[[#This Row],[quantity]]*Cleaned_VlookUp_Table[[#This Row],[price]]</f>
        <v>16.75</v>
      </c>
    </row>
    <row r="37025" spans="3:13" x14ac:dyDescent="0.25">
      <c r="C37025">
        <v>37023</v>
      </c>
      <c r="D37025">
        <v>16344</v>
      </c>
      <c r="E37025" t="s">
        <v>53</v>
      </c>
      <c r="F37025" t="str">
        <f>VLOOKUP(Cleaned_VlookUp_Table[[#This Row],[pizza_id]],PizzaTable[#All],2,)</f>
        <v>pepperoni</v>
      </c>
      <c r="G37025" t="str">
        <f>VLOOKUP(Cleaned_VlookUp_Table[[#This Row],[pizza_type_id]],PizzaTypeTable[#All],2,)</f>
        <v>The Pepperoni Pizza</v>
      </c>
      <c r="H37025">
        <v>1</v>
      </c>
      <c r="I37025" t="str">
        <f>TEXT(VLOOKUP(Cleaned_VlookUp_Table[[#This Row],[order_id]],OrderTable[],2,0),"mmm")</f>
        <v>Oct</v>
      </c>
      <c r="J37025" s="1" t="str">
        <f>TEXT(VLOOKUP(Cleaned_VlookUp_Table[[#This Row],[order_id]],OrderTable[#All],2,0),"ddd")</f>
        <v>Fri</v>
      </c>
      <c r="K37025" s="3">
        <f>VLOOKUP(Cleaned_VlookUp_Table[[#This Row],[order_id]],OrderTable[#All],3,0)</f>
        <v>0.67412037037037031</v>
      </c>
      <c r="L37025">
        <f>VLOOKUP(Cleaned_VlookUp_Table[[#This Row],[pizza_id]],PizzaTable[#All],4,0)</f>
        <v>9.75</v>
      </c>
      <c r="M37025">
        <f>Cleaned_VlookUp_Table[[#This Row],[quantity]]*Cleaned_VlookUp_Table[[#This Row],[price]]</f>
        <v>9.75</v>
      </c>
    </row>
    <row r="37026" spans="3:13" x14ac:dyDescent="0.25">
      <c r="C37026">
        <v>37024</v>
      </c>
      <c r="D37026">
        <v>16345</v>
      </c>
      <c r="E37026" t="s">
        <v>14</v>
      </c>
      <c r="F37026" t="str">
        <f>VLOOKUP(Cleaned_VlookUp_Table[[#This Row],[pizza_id]],PizzaTable[#All],2,)</f>
        <v>bbq_ckn</v>
      </c>
      <c r="G37026" t="str">
        <f>VLOOKUP(Cleaned_VlookUp_Table[[#This Row],[pizza_type_id]],PizzaTypeTable[#All],2,)</f>
        <v>The Barbecue Chicken Pizza</v>
      </c>
      <c r="H37026">
        <v>1</v>
      </c>
      <c r="I37026" t="str">
        <f>TEXT(VLOOKUP(Cleaned_VlookUp_Table[[#This Row],[order_id]],OrderTable[],2,0),"mmm")</f>
        <v>Oct</v>
      </c>
      <c r="J37026" s="1" t="str">
        <f>TEXT(VLOOKUP(Cleaned_VlookUp_Table[[#This Row],[order_id]],OrderTable[#All],2,0),"ddd")</f>
        <v>Fri</v>
      </c>
      <c r="K37026" s="3">
        <f>VLOOKUP(Cleaned_VlookUp_Table[[#This Row],[order_id]],OrderTable[#All],3,0)</f>
        <v>0.68372685185185178</v>
      </c>
      <c r="L37026">
        <f>VLOOKUP(Cleaned_VlookUp_Table[[#This Row],[pizza_id]],PizzaTable[#All],4,0)</f>
        <v>12.75</v>
      </c>
      <c r="M37026">
        <f>Cleaned_VlookUp_Table[[#This Row],[quantity]]*Cleaned_VlookUp_Table[[#This Row],[price]]</f>
        <v>12.75</v>
      </c>
    </row>
    <row r="37027" spans="3:13" x14ac:dyDescent="0.25">
      <c r="C37027">
        <v>37025</v>
      </c>
      <c r="D37027">
        <v>16346</v>
      </c>
      <c r="E37027" t="s">
        <v>19</v>
      </c>
      <c r="F37027" t="str">
        <f>VLOOKUP(Cleaned_VlookUp_Table[[#This Row],[pizza_id]],PizzaTable[#All],2,)</f>
        <v>ital_cpcllo</v>
      </c>
      <c r="G37027" t="str">
        <f>VLOOKUP(Cleaned_VlookUp_Table[[#This Row],[pizza_type_id]],PizzaTypeTable[#All],2,)</f>
        <v>The Italian Capocollo Pizza</v>
      </c>
      <c r="H37027">
        <v>2</v>
      </c>
      <c r="I37027" t="str">
        <f>TEXT(VLOOKUP(Cleaned_VlookUp_Table[[#This Row],[order_id]],OrderTable[],2,0),"mmm")</f>
        <v>Oct</v>
      </c>
      <c r="J37027" s="1" t="str">
        <f>TEXT(VLOOKUP(Cleaned_VlookUp_Table[[#This Row],[order_id]],OrderTable[#All],2,0),"ddd")</f>
        <v>Fri</v>
      </c>
      <c r="K37027" s="3">
        <f>VLOOKUP(Cleaned_VlookUp_Table[[#This Row],[order_id]],OrderTable[#All],3,0)</f>
        <v>0.68624999999999992</v>
      </c>
      <c r="L37027">
        <f>VLOOKUP(Cleaned_VlookUp_Table[[#This Row],[pizza_id]],PizzaTable[#All],4,0)</f>
        <v>20.5</v>
      </c>
      <c r="M37027">
        <f>Cleaned_VlookUp_Table[[#This Row],[quantity]]*Cleaned_VlookUp_Table[[#This Row],[price]]</f>
        <v>41</v>
      </c>
    </row>
    <row r="37028" spans="3:13" x14ac:dyDescent="0.25">
      <c r="C37028">
        <v>37026</v>
      </c>
      <c r="D37028">
        <v>16346</v>
      </c>
      <c r="E37028" t="s">
        <v>76</v>
      </c>
      <c r="F37028" t="str">
        <f>VLOOKUP(Cleaned_VlookUp_Table[[#This Row],[pizza_id]],PizzaTable[#All],2,)</f>
        <v>spinach_supr</v>
      </c>
      <c r="G37028" t="str">
        <f>VLOOKUP(Cleaned_VlookUp_Table[[#This Row],[pizza_type_id]],PizzaTypeTable[#All],2,)</f>
        <v>The Spinach Supreme Pizza</v>
      </c>
      <c r="H37028">
        <v>1</v>
      </c>
      <c r="I37028" t="str">
        <f>TEXT(VLOOKUP(Cleaned_VlookUp_Table[[#This Row],[order_id]],OrderTable[],2,0),"mmm")</f>
        <v>Oct</v>
      </c>
      <c r="J37028" s="1" t="str">
        <f>TEXT(VLOOKUP(Cleaned_VlookUp_Table[[#This Row],[order_id]],OrderTable[#All],2,0),"ddd")</f>
        <v>Fri</v>
      </c>
      <c r="K37028" s="3">
        <f>VLOOKUP(Cleaned_VlookUp_Table[[#This Row],[order_id]],OrderTable[#All],3,0)</f>
        <v>0.68624999999999992</v>
      </c>
      <c r="L37028">
        <f>VLOOKUP(Cleaned_VlookUp_Table[[#This Row],[pizza_id]],PizzaTable[#All],4,0)</f>
        <v>20.75</v>
      </c>
      <c r="M37028">
        <f>Cleaned_VlookUp_Table[[#This Row],[quantity]]*Cleaned_VlookUp_Table[[#This Row],[price]]</f>
        <v>20.75</v>
      </c>
    </row>
    <row r="37029" spans="3:13" x14ac:dyDescent="0.25">
      <c r="C37029">
        <v>37027</v>
      </c>
      <c r="D37029">
        <v>16346</v>
      </c>
      <c r="E37029" t="s">
        <v>11</v>
      </c>
      <c r="F37029" t="str">
        <f>VLOOKUP(Cleaned_VlookUp_Table[[#This Row],[pizza_id]],PizzaTable[#All],2,)</f>
        <v>thai_ckn</v>
      </c>
      <c r="G37029" t="str">
        <f>VLOOKUP(Cleaned_VlookUp_Table[[#This Row],[pizza_type_id]],PizzaTypeTable[#All],2,)</f>
        <v>The Thai Chicken Pizza</v>
      </c>
      <c r="H37029">
        <v>1</v>
      </c>
      <c r="I37029" t="str">
        <f>TEXT(VLOOKUP(Cleaned_VlookUp_Table[[#This Row],[order_id]],OrderTable[],2,0),"mmm")</f>
        <v>Oct</v>
      </c>
      <c r="J37029" s="1" t="str">
        <f>TEXT(VLOOKUP(Cleaned_VlookUp_Table[[#This Row],[order_id]],OrderTable[#All],2,0),"ddd")</f>
        <v>Fri</v>
      </c>
      <c r="K37029" s="3">
        <f>VLOOKUP(Cleaned_VlookUp_Table[[#This Row],[order_id]],OrderTable[#All],3,0)</f>
        <v>0.68624999999999992</v>
      </c>
      <c r="L37029">
        <f>VLOOKUP(Cleaned_VlookUp_Table[[#This Row],[pizza_id]],PizzaTable[#All],4,0)</f>
        <v>20.75</v>
      </c>
      <c r="M37029">
        <f>Cleaned_VlookUp_Table[[#This Row],[quantity]]*Cleaned_VlookUp_Table[[#This Row],[price]]</f>
        <v>20.75</v>
      </c>
    </row>
    <row r="37030" spans="3:13" x14ac:dyDescent="0.25">
      <c r="C37030">
        <v>37028</v>
      </c>
      <c r="D37030">
        <v>16347</v>
      </c>
      <c r="E37030" t="s">
        <v>49</v>
      </c>
      <c r="F37030" t="str">
        <f>VLOOKUP(Cleaned_VlookUp_Table[[#This Row],[pizza_id]],PizzaTable[#All],2,)</f>
        <v>prsc_argla</v>
      </c>
      <c r="G37030" t="str">
        <f>VLOOKUP(Cleaned_VlookUp_Table[[#This Row],[pizza_type_id]],PizzaTypeTable[#All],2,)</f>
        <v>The Prosciutto and Arugula Pizza</v>
      </c>
      <c r="H37030">
        <v>1</v>
      </c>
      <c r="I37030" t="str">
        <f>TEXT(VLOOKUP(Cleaned_VlookUp_Table[[#This Row],[order_id]],OrderTable[],2,0),"mmm")</f>
        <v>Oct</v>
      </c>
      <c r="J37030" s="1" t="str">
        <f>TEXT(VLOOKUP(Cleaned_VlookUp_Table[[#This Row],[order_id]],OrderTable[#All],2,0),"ddd")</f>
        <v>Fri</v>
      </c>
      <c r="K37030" s="3">
        <f>VLOOKUP(Cleaned_VlookUp_Table[[#This Row],[order_id]],OrderTable[#All],3,0)</f>
        <v>0.7114583333333333</v>
      </c>
      <c r="L37030">
        <f>VLOOKUP(Cleaned_VlookUp_Table[[#This Row],[pizza_id]],PizzaTable[#All],4,0)</f>
        <v>12.5</v>
      </c>
      <c r="M37030">
        <f>Cleaned_VlookUp_Table[[#This Row],[quantity]]*Cleaned_VlookUp_Table[[#This Row],[price]]</f>
        <v>12.5</v>
      </c>
    </row>
    <row r="37031" spans="3:13" x14ac:dyDescent="0.25">
      <c r="C37031">
        <v>37029</v>
      </c>
      <c r="D37031">
        <v>16348</v>
      </c>
      <c r="E37031" t="s">
        <v>27</v>
      </c>
      <c r="F37031" t="str">
        <f>VLOOKUP(Cleaned_VlookUp_Table[[#This Row],[pizza_id]],PizzaTable[#All],2,)</f>
        <v>bbq_ckn</v>
      </c>
      <c r="G37031" t="str">
        <f>VLOOKUP(Cleaned_VlookUp_Table[[#This Row],[pizza_type_id]],PizzaTypeTable[#All],2,)</f>
        <v>The Barbecue Chicken Pizza</v>
      </c>
      <c r="H37031">
        <v>1</v>
      </c>
      <c r="I37031" t="str">
        <f>TEXT(VLOOKUP(Cleaned_VlookUp_Table[[#This Row],[order_id]],OrderTable[],2,0),"mmm")</f>
        <v>Oct</v>
      </c>
      <c r="J37031" s="1" t="str">
        <f>TEXT(VLOOKUP(Cleaned_VlookUp_Table[[#This Row],[order_id]],OrderTable[#All],2,0),"ddd")</f>
        <v>Fri</v>
      </c>
      <c r="K37031" s="3">
        <f>VLOOKUP(Cleaned_VlookUp_Table[[#This Row],[order_id]],OrderTable[#All],3,0)</f>
        <v>0.71179398148148154</v>
      </c>
      <c r="L37031">
        <f>VLOOKUP(Cleaned_VlookUp_Table[[#This Row],[pizza_id]],PizzaTable[#All],4,0)</f>
        <v>20.75</v>
      </c>
      <c r="M37031">
        <f>Cleaned_VlookUp_Table[[#This Row],[quantity]]*Cleaned_VlookUp_Table[[#This Row],[price]]</f>
        <v>20.75</v>
      </c>
    </row>
    <row r="37032" spans="3:13" x14ac:dyDescent="0.25">
      <c r="C37032">
        <v>37030</v>
      </c>
      <c r="D37032">
        <v>16348</v>
      </c>
      <c r="E37032" t="s">
        <v>33</v>
      </c>
      <c r="F37032" t="str">
        <f>VLOOKUP(Cleaned_VlookUp_Table[[#This Row],[pizza_id]],PizzaTable[#All],2,)</f>
        <v>big_meat</v>
      </c>
      <c r="G37032" t="str">
        <f>VLOOKUP(Cleaned_VlookUp_Table[[#This Row],[pizza_type_id]],PizzaTypeTable[#All],2,)</f>
        <v>The Big Meat Pizza</v>
      </c>
      <c r="H37032">
        <v>1</v>
      </c>
      <c r="I37032" t="str">
        <f>TEXT(VLOOKUP(Cleaned_VlookUp_Table[[#This Row],[order_id]],OrderTable[],2,0),"mmm")</f>
        <v>Oct</v>
      </c>
      <c r="J37032" s="1" t="str">
        <f>TEXT(VLOOKUP(Cleaned_VlookUp_Table[[#This Row],[order_id]],OrderTable[#All],2,0),"ddd")</f>
        <v>Fri</v>
      </c>
      <c r="K37032" s="3">
        <f>VLOOKUP(Cleaned_VlookUp_Table[[#This Row],[order_id]],OrderTable[#All],3,0)</f>
        <v>0.71179398148148154</v>
      </c>
      <c r="L37032">
        <f>VLOOKUP(Cleaned_VlookUp_Table[[#This Row],[pizza_id]],PizzaTable[#All],4,0)</f>
        <v>12</v>
      </c>
      <c r="M37032">
        <f>Cleaned_VlookUp_Table[[#This Row],[quantity]]*Cleaned_VlookUp_Table[[#This Row],[price]]</f>
        <v>12</v>
      </c>
    </row>
    <row r="37033" spans="3:13" x14ac:dyDescent="0.25">
      <c r="C37033">
        <v>37031</v>
      </c>
      <c r="D37033">
        <v>16349</v>
      </c>
      <c r="E37033" t="s">
        <v>8</v>
      </c>
      <c r="F37033" t="str">
        <f>VLOOKUP(Cleaned_VlookUp_Table[[#This Row],[pizza_id]],PizzaTable[#All],2,)</f>
        <v>five_cheese</v>
      </c>
      <c r="G37033" t="str">
        <f>VLOOKUP(Cleaned_VlookUp_Table[[#This Row],[pizza_type_id]],PizzaTypeTable[#All],2,)</f>
        <v>The Five Cheese Pizza</v>
      </c>
      <c r="H37033">
        <v>1</v>
      </c>
      <c r="I37033" t="str">
        <f>TEXT(VLOOKUP(Cleaned_VlookUp_Table[[#This Row],[order_id]],OrderTable[],2,0),"mmm")</f>
        <v>Oct</v>
      </c>
      <c r="J37033" s="1" t="str">
        <f>TEXT(VLOOKUP(Cleaned_VlookUp_Table[[#This Row],[order_id]],OrderTable[#All],2,0),"ddd")</f>
        <v>Fri</v>
      </c>
      <c r="K37033" s="3">
        <f>VLOOKUP(Cleaned_VlookUp_Table[[#This Row],[order_id]],OrderTable[#All],3,0)</f>
        <v>0.72293981481481484</v>
      </c>
      <c r="L37033">
        <f>VLOOKUP(Cleaned_VlookUp_Table[[#This Row],[pizza_id]],PizzaTable[#All],4,0)</f>
        <v>18.5</v>
      </c>
      <c r="M37033">
        <f>Cleaned_VlookUp_Table[[#This Row],[quantity]]*Cleaned_VlookUp_Table[[#This Row],[price]]</f>
        <v>18.5</v>
      </c>
    </row>
    <row r="37034" spans="3:13" x14ac:dyDescent="0.25">
      <c r="C37034">
        <v>37032</v>
      </c>
      <c r="D37034">
        <v>16349</v>
      </c>
      <c r="E37034" t="s">
        <v>25</v>
      </c>
      <c r="F37034" t="str">
        <f>VLOOKUP(Cleaned_VlookUp_Table[[#This Row],[pizza_id]],PizzaTable[#All],2,)</f>
        <v>mexicana</v>
      </c>
      <c r="G37034" t="str">
        <f>VLOOKUP(Cleaned_VlookUp_Table[[#This Row],[pizza_type_id]],PizzaTypeTable[#All],2,)</f>
        <v>The Mexicana Pizza</v>
      </c>
      <c r="H37034">
        <v>1</v>
      </c>
      <c r="I37034" t="str">
        <f>TEXT(VLOOKUP(Cleaned_VlookUp_Table[[#This Row],[order_id]],OrderTable[],2,0),"mmm")</f>
        <v>Oct</v>
      </c>
      <c r="J37034" s="1" t="str">
        <f>TEXT(VLOOKUP(Cleaned_VlookUp_Table[[#This Row],[order_id]],OrderTable[#All],2,0),"ddd")</f>
        <v>Fri</v>
      </c>
      <c r="K37034" s="3">
        <f>VLOOKUP(Cleaned_VlookUp_Table[[#This Row],[order_id]],OrderTable[#All],3,0)</f>
        <v>0.72293981481481484</v>
      </c>
      <c r="L37034">
        <f>VLOOKUP(Cleaned_VlookUp_Table[[#This Row],[pizza_id]],PizzaTable[#All],4,0)</f>
        <v>20.25</v>
      </c>
      <c r="M37034">
        <f>Cleaned_VlookUp_Table[[#This Row],[quantity]]*Cleaned_VlookUp_Table[[#This Row],[price]]</f>
        <v>20.25</v>
      </c>
    </row>
    <row r="37035" spans="3:13" x14ac:dyDescent="0.25">
      <c r="C37035">
        <v>37033</v>
      </c>
      <c r="D37035">
        <v>16350</v>
      </c>
      <c r="E37035" t="s">
        <v>27</v>
      </c>
      <c r="F37035" t="str">
        <f>VLOOKUP(Cleaned_VlookUp_Table[[#This Row],[pizza_id]],PizzaTable[#All],2,)</f>
        <v>bbq_ckn</v>
      </c>
      <c r="G37035" t="str">
        <f>VLOOKUP(Cleaned_VlookUp_Table[[#This Row],[pizza_type_id]],PizzaTypeTable[#All],2,)</f>
        <v>The Barbecue Chicken Pizza</v>
      </c>
      <c r="H37035">
        <v>1</v>
      </c>
      <c r="I37035" t="str">
        <f>TEXT(VLOOKUP(Cleaned_VlookUp_Table[[#This Row],[order_id]],OrderTable[],2,0),"mmm")</f>
        <v>Oct</v>
      </c>
      <c r="J37035" s="1" t="str">
        <f>TEXT(VLOOKUP(Cleaned_VlookUp_Table[[#This Row],[order_id]],OrderTable[#All],2,0),"ddd")</f>
        <v>Fri</v>
      </c>
      <c r="K37035" s="3">
        <f>VLOOKUP(Cleaned_VlookUp_Table[[#This Row],[order_id]],OrderTable[#All],3,0)</f>
        <v>0.7353587962962963</v>
      </c>
      <c r="L37035">
        <f>VLOOKUP(Cleaned_VlookUp_Table[[#This Row],[pizza_id]],PizzaTable[#All],4,0)</f>
        <v>20.75</v>
      </c>
      <c r="M37035">
        <f>Cleaned_VlookUp_Table[[#This Row],[quantity]]*Cleaned_VlookUp_Table[[#This Row],[price]]</f>
        <v>20.75</v>
      </c>
    </row>
    <row r="37036" spans="3:13" x14ac:dyDescent="0.25">
      <c r="C37036">
        <v>37034</v>
      </c>
      <c r="D37036">
        <v>16350</v>
      </c>
      <c r="E37036" t="s">
        <v>30</v>
      </c>
      <c r="F37036" t="str">
        <f>VLOOKUP(Cleaned_VlookUp_Table[[#This Row],[pizza_id]],PizzaTable[#All],2,)</f>
        <v>pepperoni</v>
      </c>
      <c r="G37036" t="str">
        <f>VLOOKUP(Cleaned_VlookUp_Table[[#This Row],[pizza_type_id]],PizzaTypeTable[#All],2,)</f>
        <v>The Pepperoni Pizza</v>
      </c>
      <c r="H37036">
        <v>1</v>
      </c>
      <c r="I37036" t="str">
        <f>TEXT(VLOOKUP(Cleaned_VlookUp_Table[[#This Row],[order_id]],OrderTable[],2,0),"mmm")</f>
        <v>Oct</v>
      </c>
      <c r="J37036" s="1" t="str">
        <f>TEXT(VLOOKUP(Cleaned_VlookUp_Table[[#This Row],[order_id]],OrderTable[#All],2,0),"ddd")</f>
        <v>Fri</v>
      </c>
      <c r="K37036" s="3">
        <f>VLOOKUP(Cleaned_VlookUp_Table[[#This Row],[order_id]],OrderTable[#All],3,0)</f>
        <v>0.7353587962962963</v>
      </c>
      <c r="L37036">
        <f>VLOOKUP(Cleaned_VlookUp_Table[[#This Row],[pizza_id]],PizzaTable[#All],4,0)</f>
        <v>15.25</v>
      </c>
      <c r="M37036">
        <f>Cleaned_VlookUp_Table[[#This Row],[quantity]]*Cleaned_VlookUp_Table[[#This Row],[price]]</f>
        <v>15.25</v>
      </c>
    </row>
    <row r="37037" spans="3:13" x14ac:dyDescent="0.25">
      <c r="C37037">
        <v>37035</v>
      </c>
      <c r="D37037">
        <v>16350</v>
      </c>
      <c r="E37037" t="s">
        <v>22</v>
      </c>
      <c r="F37037" t="str">
        <f>VLOOKUP(Cleaned_VlookUp_Table[[#This Row],[pizza_id]],PizzaTable[#All],2,)</f>
        <v>spicy_ital</v>
      </c>
      <c r="G37037" t="str">
        <f>VLOOKUP(Cleaned_VlookUp_Table[[#This Row],[pizza_type_id]],PizzaTypeTable[#All],2,)</f>
        <v>The Spicy Italian Pizza</v>
      </c>
      <c r="H37037">
        <v>1</v>
      </c>
      <c r="I37037" t="str">
        <f>TEXT(VLOOKUP(Cleaned_VlookUp_Table[[#This Row],[order_id]],OrderTable[],2,0),"mmm")</f>
        <v>Oct</v>
      </c>
      <c r="J37037" s="1" t="str">
        <f>TEXT(VLOOKUP(Cleaned_VlookUp_Table[[#This Row],[order_id]],OrderTable[#All],2,0),"ddd")</f>
        <v>Fri</v>
      </c>
      <c r="K37037" s="3">
        <f>VLOOKUP(Cleaned_VlookUp_Table[[#This Row],[order_id]],OrderTable[#All],3,0)</f>
        <v>0.7353587962962963</v>
      </c>
      <c r="L37037">
        <f>VLOOKUP(Cleaned_VlookUp_Table[[#This Row],[pizza_id]],PizzaTable[#All],4,0)</f>
        <v>20.75</v>
      </c>
      <c r="M37037">
        <f>Cleaned_VlookUp_Table[[#This Row],[quantity]]*Cleaned_VlookUp_Table[[#This Row],[price]]</f>
        <v>20.75</v>
      </c>
    </row>
    <row r="37038" spans="3:13" x14ac:dyDescent="0.25">
      <c r="C37038">
        <v>37036</v>
      </c>
      <c r="D37038">
        <v>16350</v>
      </c>
      <c r="E37038" t="s">
        <v>75</v>
      </c>
      <c r="F37038" t="str">
        <f>VLOOKUP(Cleaned_VlookUp_Table[[#This Row],[pizza_id]],PizzaTable[#All],2,)</f>
        <v>thai_ckn</v>
      </c>
      <c r="G37038" t="str">
        <f>VLOOKUP(Cleaned_VlookUp_Table[[#This Row],[pizza_type_id]],PizzaTypeTable[#All],2,)</f>
        <v>The Thai Chicken Pizza</v>
      </c>
      <c r="H37038">
        <v>1</v>
      </c>
      <c r="I37038" t="str">
        <f>TEXT(VLOOKUP(Cleaned_VlookUp_Table[[#This Row],[order_id]],OrderTable[],2,0),"mmm")</f>
        <v>Oct</v>
      </c>
      <c r="J37038" s="1" t="str">
        <f>TEXT(VLOOKUP(Cleaned_VlookUp_Table[[#This Row],[order_id]],OrderTable[#All],2,0),"ddd")</f>
        <v>Fri</v>
      </c>
      <c r="K37038" s="3">
        <f>VLOOKUP(Cleaned_VlookUp_Table[[#This Row],[order_id]],OrderTable[#All],3,0)</f>
        <v>0.7353587962962963</v>
      </c>
      <c r="L37038">
        <f>VLOOKUP(Cleaned_VlookUp_Table[[#This Row],[pizza_id]],PizzaTable[#All],4,0)</f>
        <v>12.75</v>
      </c>
      <c r="M37038">
        <f>Cleaned_VlookUp_Table[[#This Row],[quantity]]*Cleaned_VlookUp_Table[[#This Row],[price]]</f>
        <v>12.75</v>
      </c>
    </row>
    <row r="37039" spans="3:13" x14ac:dyDescent="0.25">
      <c r="C37039">
        <v>37037</v>
      </c>
      <c r="D37039">
        <v>16351</v>
      </c>
      <c r="E37039" t="s">
        <v>65</v>
      </c>
      <c r="F37039" t="str">
        <f>VLOOKUP(Cleaned_VlookUp_Table[[#This Row],[pizza_id]],PizzaTable[#All],2,)</f>
        <v>the_greek</v>
      </c>
      <c r="G37039" t="str">
        <f>VLOOKUP(Cleaned_VlookUp_Table[[#This Row],[pizza_type_id]],PizzaTypeTable[#All],2,)</f>
        <v>The Greek Pizza</v>
      </c>
      <c r="H37039">
        <v>1</v>
      </c>
      <c r="I37039" t="str">
        <f>TEXT(VLOOKUP(Cleaned_VlookUp_Table[[#This Row],[order_id]],OrderTable[],2,0),"mmm")</f>
        <v>Oct</v>
      </c>
      <c r="J37039" s="1" t="str">
        <f>TEXT(VLOOKUP(Cleaned_VlookUp_Table[[#This Row],[order_id]],OrderTable[#All],2,0),"ddd")</f>
        <v>Fri</v>
      </c>
      <c r="K37039" s="3">
        <f>VLOOKUP(Cleaned_VlookUp_Table[[#This Row],[order_id]],OrderTable[#All],3,0)</f>
        <v>0.74927083333333344</v>
      </c>
      <c r="L37039">
        <f>VLOOKUP(Cleaned_VlookUp_Table[[#This Row],[pizza_id]],PizzaTable[#All],4,0)</f>
        <v>25.5</v>
      </c>
      <c r="M37039">
        <f>Cleaned_VlookUp_Table[[#This Row],[quantity]]*Cleaned_VlookUp_Table[[#This Row],[price]]</f>
        <v>25.5</v>
      </c>
    </row>
    <row r="37040" spans="3:13" x14ac:dyDescent="0.25">
      <c r="C37040">
        <v>37038</v>
      </c>
      <c r="D37040">
        <v>16352</v>
      </c>
      <c r="E37040" t="s">
        <v>30</v>
      </c>
      <c r="F37040" t="str">
        <f>VLOOKUP(Cleaned_VlookUp_Table[[#This Row],[pizza_id]],PizzaTable[#All],2,)</f>
        <v>pepperoni</v>
      </c>
      <c r="G37040" t="str">
        <f>VLOOKUP(Cleaned_VlookUp_Table[[#This Row],[pizza_type_id]],PizzaTypeTable[#All],2,)</f>
        <v>The Pepperoni Pizza</v>
      </c>
      <c r="H37040">
        <v>1</v>
      </c>
      <c r="I37040" t="str">
        <f>TEXT(VLOOKUP(Cleaned_VlookUp_Table[[#This Row],[order_id]],OrderTable[],2,0),"mmm")</f>
        <v>Oct</v>
      </c>
      <c r="J37040" s="1" t="str">
        <f>TEXT(VLOOKUP(Cleaned_VlookUp_Table[[#This Row],[order_id]],OrderTable[#All],2,0),"ddd")</f>
        <v>Fri</v>
      </c>
      <c r="K37040" s="3">
        <f>VLOOKUP(Cleaned_VlookUp_Table[[#This Row],[order_id]],OrderTable[#All],3,0)</f>
        <v>0.75476851851851856</v>
      </c>
      <c r="L37040">
        <f>VLOOKUP(Cleaned_VlookUp_Table[[#This Row],[pizza_id]],PizzaTable[#All],4,0)</f>
        <v>15.25</v>
      </c>
      <c r="M37040">
        <f>Cleaned_VlookUp_Table[[#This Row],[quantity]]*Cleaned_VlookUp_Table[[#This Row],[price]]</f>
        <v>15.25</v>
      </c>
    </row>
    <row r="37041" spans="3:13" x14ac:dyDescent="0.25">
      <c r="C37041">
        <v>37039</v>
      </c>
      <c r="D37041">
        <v>16352</v>
      </c>
      <c r="E37041" t="s">
        <v>58</v>
      </c>
      <c r="F37041" t="str">
        <f>VLOOKUP(Cleaned_VlookUp_Table[[#This Row],[pizza_id]],PizzaTable[#All],2,)</f>
        <v>peppr_salami</v>
      </c>
      <c r="G37041" t="str">
        <f>VLOOKUP(Cleaned_VlookUp_Table[[#This Row],[pizza_type_id]],PizzaTypeTable[#All],2,)</f>
        <v>The Pepper Salami Pizza</v>
      </c>
      <c r="H37041">
        <v>1</v>
      </c>
      <c r="I37041" t="str">
        <f>TEXT(VLOOKUP(Cleaned_VlookUp_Table[[#This Row],[order_id]],OrderTable[],2,0),"mmm")</f>
        <v>Oct</v>
      </c>
      <c r="J37041" s="1" t="str">
        <f>TEXT(VLOOKUP(Cleaned_VlookUp_Table[[#This Row],[order_id]],OrderTable[#All],2,0),"ddd")</f>
        <v>Fri</v>
      </c>
      <c r="K37041" s="3">
        <f>VLOOKUP(Cleaned_VlookUp_Table[[#This Row],[order_id]],OrderTable[#All],3,0)</f>
        <v>0.75476851851851856</v>
      </c>
      <c r="L37041">
        <f>VLOOKUP(Cleaned_VlookUp_Table[[#This Row],[pizza_id]],PizzaTable[#All],4,0)</f>
        <v>16.5</v>
      </c>
      <c r="M37041">
        <f>Cleaned_VlookUp_Table[[#This Row],[quantity]]*Cleaned_VlookUp_Table[[#This Row],[price]]</f>
        <v>16.5</v>
      </c>
    </row>
    <row r="37042" spans="3:13" x14ac:dyDescent="0.25">
      <c r="C37042">
        <v>37040</v>
      </c>
      <c r="D37042">
        <v>16353</v>
      </c>
      <c r="E37042" t="s">
        <v>29</v>
      </c>
      <c r="F37042" t="str">
        <f>VLOOKUP(Cleaned_VlookUp_Table[[#This Row],[pizza_id]],PizzaTable[#All],2,)</f>
        <v>cali_ckn</v>
      </c>
      <c r="G37042" t="str">
        <f>VLOOKUP(Cleaned_VlookUp_Table[[#This Row],[pizza_type_id]],PizzaTypeTable[#All],2,)</f>
        <v>The California Chicken Pizza</v>
      </c>
      <c r="H37042">
        <v>1</v>
      </c>
      <c r="I37042" t="str">
        <f>TEXT(VLOOKUP(Cleaned_VlookUp_Table[[#This Row],[order_id]],OrderTable[],2,0),"mmm")</f>
        <v>Oct</v>
      </c>
      <c r="J37042" s="1" t="str">
        <f>TEXT(VLOOKUP(Cleaned_VlookUp_Table[[#This Row],[order_id]],OrderTable[#All],2,0),"ddd")</f>
        <v>Fri</v>
      </c>
      <c r="K37042" s="3">
        <f>VLOOKUP(Cleaned_VlookUp_Table[[#This Row],[order_id]],OrderTable[#All],3,0)</f>
        <v>0.75545138888888885</v>
      </c>
      <c r="L37042">
        <f>VLOOKUP(Cleaned_VlookUp_Table[[#This Row],[pizza_id]],PizzaTable[#All],4,0)</f>
        <v>16.75</v>
      </c>
      <c r="M37042">
        <f>Cleaned_VlookUp_Table[[#This Row],[quantity]]*Cleaned_VlookUp_Table[[#This Row],[price]]</f>
        <v>16.75</v>
      </c>
    </row>
    <row r="37043" spans="3:13" x14ac:dyDescent="0.25">
      <c r="C37043">
        <v>37041</v>
      </c>
      <c r="D37043">
        <v>16353</v>
      </c>
      <c r="E37043" t="s">
        <v>7</v>
      </c>
      <c r="F37043" t="str">
        <f>VLOOKUP(Cleaned_VlookUp_Table[[#This Row],[pizza_id]],PizzaTable[#All],2,)</f>
        <v>classic_dlx</v>
      </c>
      <c r="G37043" t="str">
        <f>VLOOKUP(Cleaned_VlookUp_Table[[#This Row],[pizza_type_id]],PizzaTypeTable[#All],2,)</f>
        <v>The Classic Deluxe Pizza</v>
      </c>
      <c r="H37043">
        <v>1</v>
      </c>
      <c r="I37043" t="str">
        <f>TEXT(VLOOKUP(Cleaned_VlookUp_Table[[#This Row],[order_id]],OrderTable[],2,0),"mmm")</f>
        <v>Oct</v>
      </c>
      <c r="J37043" s="1" t="str">
        <f>TEXT(VLOOKUP(Cleaned_VlookUp_Table[[#This Row],[order_id]],OrderTable[#All],2,0),"ddd")</f>
        <v>Fri</v>
      </c>
      <c r="K37043" s="3">
        <f>VLOOKUP(Cleaned_VlookUp_Table[[#This Row],[order_id]],OrderTable[#All],3,0)</f>
        <v>0.75545138888888885</v>
      </c>
      <c r="L37043">
        <f>VLOOKUP(Cleaned_VlookUp_Table[[#This Row],[pizza_id]],PizzaTable[#All],4,0)</f>
        <v>16</v>
      </c>
      <c r="M37043">
        <f>Cleaned_VlookUp_Table[[#This Row],[quantity]]*Cleaned_VlookUp_Table[[#This Row],[price]]</f>
        <v>16</v>
      </c>
    </row>
    <row r="37044" spans="3:13" x14ac:dyDescent="0.25">
      <c r="C37044">
        <v>37042</v>
      </c>
      <c r="D37044">
        <v>16353</v>
      </c>
      <c r="E37044" t="s">
        <v>66</v>
      </c>
      <c r="F37044" t="str">
        <f>VLOOKUP(Cleaned_VlookUp_Table[[#This Row],[pizza_id]],PizzaTable[#All],2,)</f>
        <v>hawaiian</v>
      </c>
      <c r="G37044" t="str">
        <f>VLOOKUP(Cleaned_VlookUp_Table[[#This Row],[pizza_type_id]],PizzaTypeTable[#All],2,)</f>
        <v>The Hawaiian Pizza</v>
      </c>
      <c r="H37044">
        <v>1</v>
      </c>
      <c r="I37044" t="str">
        <f>TEXT(VLOOKUP(Cleaned_VlookUp_Table[[#This Row],[order_id]],OrderTable[],2,0),"mmm")</f>
        <v>Oct</v>
      </c>
      <c r="J37044" s="1" t="str">
        <f>TEXT(VLOOKUP(Cleaned_VlookUp_Table[[#This Row],[order_id]],OrderTable[#All],2,0),"ddd")</f>
        <v>Fri</v>
      </c>
      <c r="K37044" s="3">
        <f>VLOOKUP(Cleaned_VlookUp_Table[[#This Row],[order_id]],OrderTable[#All],3,0)</f>
        <v>0.75545138888888885</v>
      </c>
      <c r="L37044">
        <f>VLOOKUP(Cleaned_VlookUp_Table[[#This Row],[pizza_id]],PizzaTable[#All],4,0)</f>
        <v>16.5</v>
      </c>
      <c r="M37044">
        <f>Cleaned_VlookUp_Table[[#This Row],[quantity]]*Cleaned_VlookUp_Table[[#This Row],[price]]</f>
        <v>16.5</v>
      </c>
    </row>
    <row r="37045" spans="3:13" x14ac:dyDescent="0.25">
      <c r="C37045">
        <v>37043</v>
      </c>
      <c r="D37045">
        <v>16353</v>
      </c>
      <c r="E37045" t="s">
        <v>11</v>
      </c>
      <c r="F37045" t="str">
        <f>VLOOKUP(Cleaned_VlookUp_Table[[#This Row],[pizza_id]],PizzaTable[#All],2,)</f>
        <v>thai_ckn</v>
      </c>
      <c r="G37045" t="str">
        <f>VLOOKUP(Cleaned_VlookUp_Table[[#This Row],[pizza_type_id]],PizzaTypeTable[#All],2,)</f>
        <v>The Thai Chicken Pizza</v>
      </c>
      <c r="H37045">
        <v>1</v>
      </c>
      <c r="I37045" t="str">
        <f>TEXT(VLOOKUP(Cleaned_VlookUp_Table[[#This Row],[order_id]],OrderTable[],2,0),"mmm")</f>
        <v>Oct</v>
      </c>
      <c r="J37045" s="1" t="str">
        <f>TEXT(VLOOKUP(Cleaned_VlookUp_Table[[#This Row],[order_id]],OrderTable[#All],2,0),"ddd")</f>
        <v>Fri</v>
      </c>
      <c r="K37045" s="3">
        <f>VLOOKUP(Cleaned_VlookUp_Table[[#This Row],[order_id]],OrderTable[#All],3,0)</f>
        <v>0.75545138888888885</v>
      </c>
      <c r="L37045">
        <f>VLOOKUP(Cleaned_VlookUp_Table[[#This Row],[pizza_id]],PizzaTable[#All],4,0)</f>
        <v>20.75</v>
      </c>
      <c r="M37045">
        <f>Cleaned_VlookUp_Table[[#This Row],[quantity]]*Cleaned_VlookUp_Table[[#This Row],[price]]</f>
        <v>20.75</v>
      </c>
    </row>
    <row r="37046" spans="3:13" x14ac:dyDescent="0.25">
      <c r="C37046">
        <v>37044</v>
      </c>
      <c r="D37046">
        <v>16354</v>
      </c>
      <c r="E37046" t="s">
        <v>8</v>
      </c>
      <c r="F37046" t="str">
        <f>VLOOKUP(Cleaned_VlookUp_Table[[#This Row],[pizza_id]],PizzaTable[#All],2,)</f>
        <v>five_cheese</v>
      </c>
      <c r="G37046" t="str">
        <f>VLOOKUP(Cleaned_VlookUp_Table[[#This Row],[pizza_type_id]],PizzaTypeTable[#All],2,)</f>
        <v>The Five Cheese Pizza</v>
      </c>
      <c r="H37046">
        <v>1</v>
      </c>
      <c r="I37046" t="str">
        <f>TEXT(VLOOKUP(Cleaned_VlookUp_Table[[#This Row],[order_id]],OrderTable[],2,0),"mmm")</f>
        <v>Oct</v>
      </c>
      <c r="J37046" s="1" t="str">
        <f>TEXT(VLOOKUP(Cleaned_VlookUp_Table[[#This Row],[order_id]],OrderTable[#All],2,0),"ddd")</f>
        <v>Fri</v>
      </c>
      <c r="K37046" s="3">
        <f>VLOOKUP(Cleaned_VlookUp_Table[[#This Row],[order_id]],OrderTable[#All],3,0)</f>
        <v>0.75696759259259261</v>
      </c>
      <c r="L37046">
        <f>VLOOKUP(Cleaned_VlookUp_Table[[#This Row],[pizza_id]],PizzaTable[#All],4,0)</f>
        <v>18.5</v>
      </c>
      <c r="M37046">
        <f>Cleaned_VlookUp_Table[[#This Row],[quantity]]*Cleaned_VlookUp_Table[[#This Row],[price]]</f>
        <v>18.5</v>
      </c>
    </row>
    <row r="37047" spans="3:13" x14ac:dyDescent="0.25">
      <c r="C37047">
        <v>37045</v>
      </c>
      <c r="D37047">
        <v>16355</v>
      </c>
      <c r="E37047" t="s">
        <v>59</v>
      </c>
      <c r="F37047" t="str">
        <f>VLOOKUP(Cleaned_VlookUp_Table[[#This Row],[pizza_id]],PizzaTable[#All],2,)</f>
        <v>ckn_alfredo</v>
      </c>
      <c r="G37047" t="str">
        <f>VLOOKUP(Cleaned_VlookUp_Table[[#This Row],[pizza_type_id]],PizzaTypeTable[#All],2,)</f>
        <v>The Chicken Alfredo Pizza</v>
      </c>
      <c r="H37047">
        <v>1</v>
      </c>
      <c r="I37047" t="str">
        <f>TEXT(VLOOKUP(Cleaned_VlookUp_Table[[#This Row],[order_id]],OrderTable[],2,0),"mmm")</f>
        <v>Oct</v>
      </c>
      <c r="J37047" s="1" t="str">
        <f>TEXT(VLOOKUP(Cleaned_VlookUp_Table[[#This Row],[order_id]],OrderTable[#All],2,0),"ddd")</f>
        <v>Fri</v>
      </c>
      <c r="K37047" s="3">
        <f>VLOOKUP(Cleaned_VlookUp_Table[[#This Row],[order_id]],OrderTable[#All],3,0)</f>
        <v>0.75731481481481477</v>
      </c>
      <c r="L37047">
        <f>VLOOKUP(Cleaned_VlookUp_Table[[#This Row],[pizza_id]],PizzaTable[#All],4,0)</f>
        <v>16.75</v>
      </c>
      <c r="M37047">
        <f>Cleaned_VlookUp_Table[[#This Row],[quantity]]*Cleaned_VlookUp_Table[[#This Row],[price]]</f>
        <v>16.75</v>
      </c>
    </row>
    <row r="37048" spans="3:13" x14ac:dyDescent="0.25">
      <c r="C37048">
        <v>37046</v>
      </c>
      <c r="D37048">
        <v>16355</v>
      </c>
      <c r="E37048" t="s">
        <v>8</v>
      </c>
      <c r="F37048" t="str">
        <f>VLOOKUP(Cleaned_VlookUp_Table[[#This Row],[pizza_id]],PizzaTable[#All],2,)</f>
        <v>five_cheese</v>
      </c>
      <c r="G37048" t="str">
        <f>VLOOKUP(Cleaned_VlookUp_Table[[#This Row],[pizza_type_id]],PizzaTypeTable[#All],2,)</f>
        <v>The Five Cheese Pizza</v>
      </c>
      <c r="H37048">
        <v>1</v>
      </c>
      <c r="I37048" t="str">
        <f>TEXT(VLOOKUP(Cleaned_VlookUp_Table[[#This Row],[order_id]],OrderTable[],2,0),"mmm")</f>
        <v>Oct</v>
      </c>
      <c r="J37048" s="1" t="str">
        <f>TEXT(VLOOKUP(Cleaned_VlookUp_Table[[#This Row],[order_id]],OrderTable[#All],2,0),"ddd")</f>
        <v>Fri</v>
      </c>
      <c r="K37048" s="3">
        <f>VLOOKUP(Cleaned_VlookUp_Table[[#This Row],[order_id]],OrderTable[#All],3,0)</f>
        <v>0.75731481481481477</v>
      </c>
      <c r="L37048">
        <f>VLOOKUP(Cleaned_VlookUp_Table[[#This Row],[pizza_id]],PizzaTable[#All],4,0)</f>
        <v>18.5</v>
      </c>
      <c r="M37048">
        <f>Cleaned_VlookUp_Table[[#This Row],[quantity]]*Cleaned_VlookUp_Table[[#This Row],[price]]</f>
        <v>18.5</v>
      </c>
    </row>
    <row r="37049" spans="3:13" x14ac:dyDescent="0.25">
      <c r="C37049">
        <v>37047</v>
      </c>
      <c r="D37049">
        <v>16355</v>
      </c>
      <c r="E37049" t="s">
        <v>19</v>
      </c>
      <c r="F37049" t="str">
        <f>VLOOKUP(Cleaned_VlookUp_Table[[#This Row],[pizza_id]],PizzaTable[#All],2,)</f>
        <v>ital_cpcllo</v>
      </c>
      <c r="G37049" t="str">
        <f>VLOOKUP(Cleaned_VlookUp_Table[[#This Row],[pizza_type_id]],PizzaTypeTable[#All],2,)</f>
        <v>The Italian Capocollo Pizza</v>
      </c>
      <c r="H37049">
        <v>1</v>
      </c>
      <c r="I37049" t="str">
        <f>TEXT(VLOOKUP(Cleaned_VlookUp_Table[[#This Row],[order_id]],OrderTable[],2,0),"mmm")</f>
        <v>Oct</v>
      </c>
      <c r="J37049" s="1" t="str">
        <f>TEXT(VLOOKUP(Cleaned_VlookUp_Table[[#This Row],[order_id]],OrderTable[#All],2,0),"ddd")</f>
        <v>Fri</v>
      </c>
      <c r="K37049" s="3">
        <f>VLOOKUP(Cleaned_VlookUp_Table[[#This Row],[order_id]],OrderTable[#All],3,0)</f>
        <v>0.75731481481481477</v>
      </c>
      <c r="L37049">
        <f>VLOOKUP(Cleaned_VlookUp_Table[[#This Row],[pizza_id]],PizzaTable[#All],4,0)</f>
        <v>20.5</v>
      </c>
      <c r="M37049">
        <f>Cleaned_VlookUp_Table[[#This Row],[quantity]]*Cleaned_VlookUp_Table[[#This Row],[price]]</f>
        <v>20.5</v>
      </c>
    </row>
    <row r="37050" spans="3:13" x14ac:dyDescent="0.25">
      <c r="C37050">
        <v>37048</v>
      </c>
      <c r="D37050">
        <v>16355</v>
      </c>
      <c r="E37050" t="s">
        <v>21</v>
      </c>
      <c r="F37050" t="str">
        <f>VLOOKUP(Cleaned_VlookUp_Table[[#This Row],[pizza_id]],PizzaTable[#All],2,)</f>
        <v>mexicana</v>
      </c>
      <c r="G37050" t="str">
        <f>VLOOKUP(Cleaned_VlookUp_Table[[#This Row],[pizza_type_id]],PizzaTypeTable[#All],2,)</f>
        <v>The Mexicana Pizza</v>
      </c>
      <c r="H37050">
        <v>1</v>
      </c>
      <c r="I37050" t="str">
        <f>TEXT(VLOOKUP(Cleaned_VlookUp_Table[[#This Row],[order_id]],OrderTable[],2,0),"mmm")</f>
        <v>Oct</v>
      </c>
      <c r="J37050" s="1" t="str">
        <f>TEXT(VLOOKUP(Cleaned_VlookUp_Table[[#This Row],[order_id]],OrderTable[#All],2,0),"ddd")</f>
        <v>Fri</v>
      </c>
      <c r="K37050" s="3">
        <f>VLOOKUP(Cleaned_VlookUp_Table[[#This Row],[order_id]],OrderTable[#All],3,0)</f>
        <v>0.75731481481481477</v>
      </c>
      <c r="L37050">
        <f>VLOOKUP(Cleaned_VlookUp_Table[[#This Row],[pizza_id]],PizzaTable[#All],4,0)</f>
        <v>12</v>
      </c>
      <c r="M37050">
        <f>Cleaned_VlookUp_Table[[#This Row],[quantity]]*Cleaned_VlookUp_Table[[#This Row],[price]]</f>
        <v>12</v>
      </c>
    </row>
    <row r="37051" spans="3:13" x14ac:dyDescent="0.25">
      <c r="C37051">
        <v>37049</v>
      </c>
      <c r="D37051">
        <v>16356</v>
      </c>
      <c r="E37051" t="s">
        <v>47</v>
      </c>
      <c r="F37051" t="str">
        <f>VLOOKUP(Cleaned_VlookUp_Table[[#This Row],[pizza_id]],PizzaTable[#All],2,)</f>
        <v>bbq_ckn</v>
      </c>
      <c r="G37051" t="str">
        <f>VLOOKUP(Cleaned_VlookUp_Table[[#This Row],[pizza_type_id]],PizzaTypeTable[#All],2,)</f>
        <v>The Barbecue Chicken Pizza</v>
      </c>
      <c r="H37051">
        <v>1</v>
      </c>
      <c r="I37051" t="str">
        <f>TEXT(VLOOKUP(Cleaned_VlookUp_Table[[#This Row],[order_id]],OrderTable[],2,0),"mmm")</f>
        <v>Oct</v>
      </c>
      <c r="J37051" s="1" t="str">
        <f>TEXT(VLOOKUP(Cleaned_VlookUp_Table[[#This Row],[order_id]],OrderTable[#All],2,0),"ddd")</f>
        <v>Fri</v>
      </c>
      <c r="K37051" s="3">
        <f>VLOOKUP(Cleaned_VlookUp_Table[[#This Row],[order_id]],OrderTable[#All],3,0)</f>
        <v>0.76509259259259255</v>
      </c>
      <c r="L37051">
        <f>VLOOKUP(Cleaned_VlookUp_Table[[#This Row],[pizza_id]],PizzaTable[#All],4,0)</f>
        <v>16.75</v>
      </c>
      <c r="M37051">
        <f>Cleaned_VlookUp_Table[[#This Row],[quantity]]*Cleaned_VlookUp_Table[[#This Row],[price]]</f>
        <v>16.75</v>
      </c>
    </row>
    <row r="37052" spans="3:13" x14ac:dyDescent="0.25">
      <c r="C37052">
        <v>37050</v>
      </c>
      <c r="D37052">
        <v>16356</v>
      </c>
      <c r="E37052" t="s">
        <v>63</v>
      </c>
      <c r="F37052" t="str">
        <f>VLOOKUP(Cleaned_VlookUp_Table[[#This Row],[pizza_id]],PizzaTable[#All],2,)</f>
        <v>classic_dlx</v>
      </c>
      <c r="G37052" t="str">
        <f>VLOOKUP(Cleaned_VlookUp_Table[[#This Row],[pizza_type_id]],PizzaTypeTable[#All],2,)</f>
        <v>The Classic Deluxe Pizza</v>
      </c>
      <c r="H37052">
        <v>1</v>
      </c>
      <c r="I37052" t="str">
        <f>TEXT(VLOOKUP(Cleaned_VlookUp_Table[[#This Row],[order_id]],OrderTable[],2,0),"mmm")</f>
        <v>Oct</v>
      </c>
      <c r="J37052" s="1" t="str">
        <f>TEXT(VLOOKUP(Cleaned_VlookUp_Table[[#This Row],[order_id]],OrderTable[#All],2,0),"ddd")</f>
        <v>Fri</v>
      </c>
      <c r="K37052" s="3">
        <f>VLOOKUP(Cleaned_VlookUp_Table[[#This Row],[order_id]],OrderTable[#All],3,0)</f>
        <v>0.76509259259259255</v>
      </c>
      <c r="L37052">
        <f>VLOOKUP(Cleaned_VlookUp_Table[[#This Row],[pizza_id]],PizzaTable[#All],4,0)</f>
        <v>20.5</v>
      </c>
      <c r="M37052">
        <f>Cleaned_VlookUp_Table[[#This Row],[quantity]]*Cleaned_VlookUp_Table[[#This Row],[price]]</f>
        <v>20.5</v>
      </c>
    </row>
    <row r="37053" spans="3:13" x14ac:dyDescent="0.25">
      <c r="C37053">
        <v>37051</v>
      </c>
      <c r="D37053">
        <v>16356</v>
      </c>
      <c r="E37053" t="s">
        <v>51</v>
      </c>
      <c r="F37053" t="str">
        <f>VLOOKUP(Cleaned_VlookUp_Table[[#This Row],[pizza_id]],PizzaTable[#All],2,)</f>
        <v>veggie_veg</v>
      </c>
      <c r="G37053" t="str">
        <f>VLOOKUP(Cleaned_VlookUp_Table[[#This Row],[pizza_type_id]],PizzaTypeTable[#All],2,)</f>
        <v>The Vegetables + Vegetables Pizza</v>
      </c>
      <c r="H37053">
        <v>1</v>
      </c>
      <c r="I37053" t="str">
        <f>TEXT(VLOOKUP(Cleaned_VlookUp_Table[[#This Row],[order_id]],OrderTable[],2,0),"mmm")</f>
        <v>Oct</v>
      </c>
      <c r="J37053" s="1" t="str">
        <f>TEXT(VLOOKUP(Cleaned_VlookUp_Table[[#This Row],[order_id]],OrderTable[#All],2,0),"ddd")</f>
        <v>Fri</v>
      </c>
      <c r="K37053" s="3">
        <f>VLOOKUP(Cleaned_VlookUp_Table[[#This Row],[order_id]],OrderTable[#All],3,0)</f>
        <v>0.76509259259259255</v>
      </c>
      <c r="L37053">
        <f>VLOOKUP(Cleaned_VlookUp_Table[[#This Row],[pizza_id]],PizzaTable[#All],4,0)</f>
        <v>20.25</v>
      </c>
      <c r="M37053">
        <f>Cleaned_VlookUp_Table[[#This Row],[quantity]]*Cleaned_VlookUp_Table[[#This Row],[price]]</f>
        <v>20.25</v>
      </c>
    </row>
    <row r="37054" spans="3:13" x14ac:dyDescent="0.25">
      <c r="C37054">
        <v>37052</v>
      </c>
      <c r="D37054">
        <v>16357</v>
      </c>
      <c r="E37054" t="s">
        <v>10</v>
      </c>
      <c r="F37054" t="str">
        <f>VLOOKUP(Cleaned_VlookUp_Table[[#This Row],[pizza_id]],PizzaTable[#All],2,)</f>
        <v>mexicana</v>
      </c>
      <c r="G37054" t="str">
        <f>VLOOKUP(Cleaned_VlookUp_Table[[#This Row],[pizza_type_id]],PizzaTypeTable[#All],2,)</f>
        <v>The Mexicana Pizza</v>
      </c>
      <c r="H37054">
        <v>1</v>
      </c>
      <c r="I37054" t="str">
        <f>TEXT(VLOOKUP(Cleaned_VlookUp_Table[[#This Row],[order_id]],OrderTable[],2,0),"mmm")</f>
        <v>Oct</v>
      </c>
      <c r="J37054" s="1" t="str">
        <f>TEXT(VLOOKUP(Cleaned_VlookUp_Table[[#This Row],[order_id]],OrderTable[#All],2,0),"ddd")</f>
        <v>Fri</v>
      </c>
      <c r="K37054" s="3">
        <f>VLOOKUP(Cleaned_VlookUp_Table[[#This Row],[order_id]],OrderTable[#All],3,0)</f>
        <v>0.77417824074074071</v>
      </c>
      <c r="L37054">
        <f>VLOOKUP(Cleaned_VlookUp_Table[[#This Row],[pizza_id]],PizzaTable[#All],4,0)</f>
        <v>16</v>
      </c>
      <c r="M37054">
        <f>Cleaned_VlookUp_Table[[#This Row],[quantity]]*Cleaned_VlookUp_Table[[#This Row],[price]]</f>
        <v>16</v>
      </c>
    </row>
    <row r="37055" spans="3:13" x14ac:dyDescent="0.25">
      <c r="C37055">
        <v>37053</v>
      </c>
      <c r="D37055">
        <v>16357</v>
      </c>
      <c r="E37055" t="s">
        <v>53</v>
      </c>
      <c r="F37055" t="str">
        <f>VLOOKUP(Cleaned_VlookUp_Table[[#This Row],[pizza_id]],PizzaTable[#All],2,)</f>
        <v>pepperoni</v>
      </c>
      <c r="G37055" t="str">
        <f>VLOOKUP(Cleaned_VlookUp_Table[[#This Row],[pizza_type_id]],PizzaTypeTable[#All],2,)</f>
        <v>The Pepperoni Pizza</v>
      </c>
      <c r="H37055">
        <v>1</v>
      </c>
      <c r="I37055" t="str">
        <f>TEXT(VLOOKUP(Cleaned_VlookUp_Table[[#This Row],[order_id]],OrderTable[],2,0),"mmm")</f>
        <v>Oct</v>
      </c>
      <c r="J37055" s="1" t="str">
        <f>TEXT(VLOOKUP(Cleaned_VlookUp_Table[[#This Row],[order_id]],OrderTable[#All],2,0),"ddd")</f>
        <v>Fri</v>
      </c>
      <c r="K37055" s="3">
        <f>VLOOKUP(Cleaned_VlookUp_Table[[#This Row],[order_id]],OrderTable[#All],3,0)</f>
        <v>0.77417824074074071</v>
      </c>
      <c r="L37055">
        <f>VLOOKUP(Cleaned_VlookUp_Table[[#This Row],[pizza_id]],PizzaTable[#All],4,0)</f>
        <v>9.75</v>
      </c>
      <c r="M37055">
        <f>Cleaned_VlookUp_Table[[#This Row],[quantity]]*Cleaned_VlookUp_Table[[#This Row],[price]]</f>
        <v>9.75</v>
      </c>
    </row>
    <row r="37056" spans="3:13" x14ac:dyDescent="0.25">
      <c r="C37056">
        <v>37054</v>
      </c>
      <c r="D37056">
        <v>16358</v>
      </c>
      <c r="E37056" t="s">
        <v>84</v>
      </c>
      <c r="F37056" t="str">
        <f>VLOOKUP(Cleaned_VlookUp_Table[[#This Row],[pizza_id]],PizzaTable[#All],2,)</f>
        <v>ital_cpcllo</v>
      </c>
      <c r="G37056" t="str">
        <f>VLOOKUP(Cleaned_VlookUp_Table[[#This Row],[pizza_type_id]],PizzaTypeTable[#All],2,)</f>
        <v>The Italian Capocollo Pizza</v>
      </c>
      <c r="H37056">
        <v>1</v>
      </c>
      <c r="I37056" t="str">
        <f>TEXT(VLOOKUP(Cleaned_VlookUp_Table[[#This Row],[order_id]],OrderTable[],2,0),"mmm")</f>
        <v>Oct</v>
      </c>
      <c r="J37056" s="1" t="str">
        <f>TEXT(VLOOKUP(Cleaned_VlookUp_Table[[#This Row],[order_id]],OrderTable[#All],2,0),"ddd")</f>
        <v>Fri</v>
      </c>
      <c r="K37056" s="3">
        <f>VLOOKUP(Cleaned_VlookUp_Table[[#This Row],[order_id]],OrderTable[#All],3,0)</f>
        <v>0.77543981481481483</v>
      </c>
      <c r="L37056">
        <f>VLOOKUP(Cleaned_VlookUp_Table[[#This Row],[pizza_id]],PizzaTable[#All],4,0)</f>
        <v>12</v>
      </c>
      <c r="M37056">
        <f>Cleaned_VlookUp_Table[[#This Row],[quantity]]*Cleaned_VlookUp_Table[[#This Row],[price]]</f>
        <v>12</v>
      </c>
    </row>
    <row r="37057" spans="3:13" x14ac:dyDescent="0.25">
      <c r="C37057">
        <v>37055</v>
      </c>
      <c r="D37057">
        <v>16358</v>
      </c>
      <c r="E37057" t="s">
        <v>65</v>
      </c>
      <c r="F37057" t="str">
        <f>VLOOKUP(Cleaned_VlookUp_Table[[#This Row],[pizza_id]],PizzaTable[#All],2,)</f>
        <v>the_greek</v>
      </c>
      <c r="G37057" t="str">
        <f>VLOOKUP(Cleaned_VlookUp_Table[[#This Row],[pizza_type_id]],PizzaTypeTable[#All],2,)</f>
        <v>The Greek Pizza</v>
      </c>
      <c r="H37057">
        <v>1</v>
      </c>
      <c r="I37057" t="str">
        <f>TEXT(VLOOKUP(Cleaned_VlookUp_Table[[#This Row],[order_id]],OrderTable[],2,0),"mmm")</f>
        <v>Oct</v>
      </c>
      <c r="J37057" s="1" t="str">
        <f>TEXT(VLOOKUP(Cleaned_VlookUp_Table[[#This Row],[order_id]],OrderTable[#All],2,0),"ddd")</f>
        <v>Fri</v>
      </c>
      <c r="K37057" s="3">
        <f>VLOOKUP(Cleaned_VlookUp_Table[[#This Row],[order_id]],OrderTable[#All],3,0)</f>
        <v>0.77543981481481483</v>
      </c>
      <c r="L37057">
        <f>VLOOKUP(Cleaned_VlookUp_Table[[#This Row],[pizza_id]],PizzaTable[#All],4,0)</f>
        <v>25.5</v>
      </c>
      <c r="M37057">
        <f>Cleaned_VlookUp_Table[[#This Row],[quantity]]*Cleaned_VlookUp_Table[[#This Row],[price]]</f>
        <v>25.5</v>
      </c>
    </row>
    <row r="37058" spans="3:13" x14ac:dyDescent="0.25">
      <c r="C37058">
        <v>37056</v>
      </c>
      <c r="D37058">
        <v>16359</v>
      </c>
      <c r="E37058" t="s">
        <v>8</v>
      </c>
      <c r="F37058" t="str">
        <f>VLOOKUP(Cleaned_VlookUp_Table[[#This Row],[pizza_id]],PizzaTable[#All],2,)</f>
        <v>five_cheese</v>
      </c>
      <c r="G37058" t="str">
        <f>VLOOKUP(Cleaned_VlookUp_Table[[#This Row],[pizza_type_id]],PizzaTypeTable[#All],2,)</f>
        <v>The Five Cheese Pizza</v>
      </c>
      <c r="H37058">
        <v>1</v>
      </c>
      <c r="I37058" t="str">
        <f>TEXT(VLOOKUP(Cleaned_VlookUp_Table[[#This Row],[order_id]],OrderTable[],2,0),"mmm")</f>
        <v>Oct</v>
      </c>
      <c r="J37058" s="1" t="str">
        <f>TEXT(VLOOKUP(Cleaned_VlookUp_Table[[#This Row],[order_id]],OrderTable[#All],2,0),"ddd")</f>
        <v>Fri</v>
      </c>
      <c r="K37058" s="3">
        <f>VLOOKUP(Cleaned_VlookUp_Table[[#This Row],[order_id]],OrderTable[#All],3,0)</f>
        <v>0.7784375</v>
      </c>
      <c r="L37058">
        <f>VLOOKUP(Cleaned_VlookUp_Table[[#This Row],[pizza_id]],PizzaTable[#All],4,0)</f>
        <v>18.5</v>
      </c>
      <c r="M37058">
        <f>Cleaned_VlookUp_Table[[#This Row],[quantity]]*Cleaned_VlookUp_Table[[#This Row],[price]]</f>
        <v>18.5</v>
      </c>
    </row>
    <row r="37059" spans="3:13" x14ac:dyDescent="0.25">
      <c r="C37059">
        <v>37057</v>
      </c>
      <c r="D37059">
        <v>16359</v>
      </c>
      <c r="E37059" t="s">
        <v>39</v>
      </c>
      <c r="F37059" t="str">
        <f>VLOOKUP(Cleaned_VlookUp_Table[[#This Row],[pizza_id]],PizzaTable[#All],2,)</f>
        <v>ital_veggie</v>
      </c>
      <c r="G37059" t="str">
        <f>VLOOKUP(Cleaned_VlookUp_Table[[#This Row],[pizza_type_id]],PizzaTypeTable[#All],2,)</f>
        <v>The Italian Vegetables Pizza</v>
      </c>
      <c r="H37059">
        <v>1</v>
      </c>
      <c r="I37059" t="str">
        <f>TEXT(VLOOKUP(Cleaned_VlookUp_Table[[#This Row],[order_id]],OrderTable[],2,0),"mmm")</f>
        <v>Oct</v>
      </c>
      <c r="J37059" s="1" t="str">
        <f>TEXT(VLOOKUP(Cleaned_VlookUp_Table[[#This Row],[order_id]],OrderTable[#All],2,0),"ddd")</f>
        <v>Fri</v>
      </c>
      <c r="K37059" s="3">
        <f>VLOOKUP(Cleaned_VlookUp_Table[[#This Row],[order_id]],OrderTable[#All],3,0)</f>
        <v>0.7784375</v>
      </c>
      <c r="L37059">
        <f>VLOOKUP(Cleaned_VlookUp_Table[[#This Row],[pizza_id]],PizzaTable[#All],4,0)</f>
        <v>12.75</v>
      </c>
      <c r="M37059">
        <f>Cleaned_VlookUp_Table[[#This Row],[quantity]]*Cleaned_VlookUp_Table[[#This Row],[price]]</f>
        <v>12.75</v>
      </c>
    </row>
    <row r="37060" spans="3:13" x14ac:dyDescent="0.25">
      <c r="C37060">
        <v>37058</v>
      </c>
      <c r="D37060">
        <v>16360</v>
      </c>
      <c r="E37060" t="s">
        <v>87</v>
      </c>
      <c r="F37060" t="str">
        <f>VLOOKUP(Cleaned_VlookUp_Table[[#This Row],[pizza_id]],PizzaTable[#All],2,)</f>
        <v>napolitana</v>
      </c>
      <c r="G37060" t="str">
        <f>VLOOKUP(Cleaned_VlookUp_Table[[#This Row],[pizza_type_id]],PizzaTypeTable[#All],2,)</f>
        <v>The Napolitana Pizza</v>
      </c>
      <c r="H37060">
        <v>1</v>
      </c>
      <c r="I37060" t="str">
        <f>TEXT(VLOOKUP(Cleaned_VlookUp_Table[[#This Row],[order_id]],OrderTable[],2,0),"mmm")</f>
        <v>Oct</v>
      </c>
      <c r="J37060" s="1" t="str">
        <f>TEXT(VLOOKUP(Cleaned_VlookUp_Table[[#This Row],[order_id]],OrderTable[#All],2,0),"ddd")</f>
        <v>Fri</v>
      </c>
      <c r="K37060" s="3">
        <f>VLOOKUP(Cleaned_VlookUp_Table[[#This Row],[order_id]],OrderTable[#All],3,0)</f>
        <v>0.79443287037037036</v>
      </c>
      <c r="L37060">
        <f>VLOOKUP(Cleaned_VlookUp_Table[[#This Row],[pizza_id]],PizzaTable[#All],4,0)</f>
        <v>16</v>
      </c>
      <c r="M37060">
        <f>Cleaned_VlookUp_Table[[#This Row],[quantity]]*Cleaned_VlookUp_Table[[#This Row],[price]]</f>
        <v>16</v>
      </c>
    </row>
    <row r="37061" spans="3:13" x14ac:dyDescent="0.25">
      <c r="C37061">
        <v>37059</v>
      </c>
      <c r="D37061">
        <v>16360</v>
      </c>
      <c r="E37061" t="s">
        <v>30</v>
      </c>
      <c r="F37061" t="str">
        <f>VLOOKUP(Cleaned_VlookUp_Table[[#This Row],[pizza_id]],PizzaTable[#All],2,)</f>
        <v>pepperoni</v>
      </c>
      <c r="G37061" t="str">
        <f>VLOOKUP(Cleaned_VlookUp_Table[[#This Row],[pizza_type_id]],PizzaTypeTable[#All],2,)</f>
        <v>The Pepperoni Pizza</v>
      </c>
      <c r="H37061">
        <v>1</v>
      </c>
      <c r="I37061" t="str">
        <f>TEXT(VLOOKUP(Cleaned_VlookUp_Table[[#This Row],[order_id]],OrderTable[],2,0),"mmm")</f>
        <v>Oct</v>
      </c>
      <c r="J37061" s="1" t="str">
        <f>TEXT(VLOOKUP(Cleaned_VlookUp_Table[[#This Row],[order_id]],OrderTable[#All],2,0),"ddd")</f>
        <v>Fri</v>
      </c>
      <c r="K37061" s="3">
        <f>VLOOKUP(Cleaned_VlookUp_Table[[#This Row],[order_id]],OrderTable[#All],3,0)</f>
        <v>0.79443287037037036</v>
      </c>
      <c r="L37061">
        <f>VLOOKUP(Cleaned_VlookUp_Table[[#This Row],[pizza_id]],PizzaTable[#All],4,0)</f>
        <v>15.25</v>
      </c>
      <c r="M37061">
        <f>Cleaned_VlookUp_Table[[#This Row],[quantity]]*Cleaned_VlookUp_Table[[#This Row],[price]]</f>
        <v>15.25</v>
      </c>
    </row>
    <row r="37062" spans="3:13" x14ac:dyDescent="0.25">
      <c r="C37062">
        <v>37060</v>
      </c>
      <c r="D37062">
        <v>16361</v>
      </c>
      <c r="E37062" t="s">
        <v>35</v>
      </c>
      <c r="F37062" t="str">
        <f>VLOOKUP(Cleaned_VlookUp_Table[[#This Row],[pizza_id]],PizzaTable[#All],2,)</f>
        <v>four_cheese</v>
      </c>
      <c r="G37062" t="str">
        <f>VLOOKUP(Cleaned_VlookUp_Table[[#This Row],[pizza_type_id]],PizzaTypeTable[#All],2,)</f>
        <v>The Four Cheese Pizza</v>
      </c>
      <c r="H37062">
        <v>2</v>
      </c>
      <c r="I37062" t="str">
        <f>TEXT(VLOOKUP(Cleaned_VlookUp_Table[[#This Row],[order_id]],OrderTable[],2,0),"mmm")</f>
        <v>Oct</v>
      </c>
      <c r="J37062" s="1" t="str">
        <f>TEXT(VLOOKUP(Cleaned_VlookUp_Table[[#This Row],[order_id]],OrderTable[#All],2,0),"ddd")</f>
        <v>Fri</v>
      </c>
      <c r="K37062" s="3">
        <f>VLOOKUP(Cleaned_VlookUp_Table[[#This Row],[order_id]],OrderTable[#All],3,0)</f>
        <v>0.80609953703703707</v>
      </c>
      <c r="L37062">
        <f>VLOOKUP(Cleaned_VlookUp_Table[[#This Row],[pizza_id]],PizzaTable[#All],4,0)</f>
        <v>17.95</v>
      </c>
      <c r="M37062">
        <f>Cleaned_VlookUp_Table[[#This Row],[quantity]]*Cleaned_VlookUp_Table[[#This Row],[price]]</f>
        <v>35.9</v>
      </c>
    </row>
    <row r="37063" spans="3:13" x14ac:dyDescent="0.25">
      <c r="C37063">
        <v>37061</v>
      </c>
      <c r="D37063">
        <v>16362</v>
      </c>
      <c r="E37063" t="s">
        <v>27</v>
      </c>
      <c r="F37063" t="str">
        <f>VLOOKUP(Cleaned_VlookUp_Table[[#This Row],[pizza_id]],PizzaTable[#All],2,)</f>
        <v>bbq_ckn</v>
      </c>
      <c r="G37063" t="str">
        <f>VLOOKUP(Cleaned_VlookUp_Table[[#This Row],[pizza_type_id]],PizzaTypeTable[#All],2,)</f>
        <v>The Barbecue Chicken Pizza</v>
      </c>
      <c r="H37063">
        <v>1</v>
      </c>
      <c r="I37063" t="str">
        <f>TEXT(VLOOKUP(Cleaned_VlookUp_Table[[#This Row],[order_id]],OrderTable[],2,0),"mmm")</f>
        <v>Oct</v>
      </c>
      <c r="J37063" s="1" t="str">
        <f>TEXT(VLOOKUP(Cleaned_VlookUp_Table[[#This Row],[order_id]],OrderTable[#All],2,0),"ddd")</f>
        <v>Fri</v>
      </c>
      <c r="K37063" s="3">
        <f>VLOOKUP(Cleaned_VlookUp_Table[[#This Row],[order_id]],OrderTable[#All],3,0)</f>
        <v>0.80931712962962965</v>
      </c>
      <c r="L37063">
        <f>VLOOKUP(Cleaned_VlookUp_Table[[#This Row],[pizza_id]],PizzaTable[#All],4,0)</f>
        <v>20.75</v>
      </c>
      <c r="M37063">
        <f>Cleaned_VlookUp_Table[[#This Row],[quantity]]*Cleaned_VlookUp_Table[[#This Row],[price]]</f>
        <v>20.75</v>
      </c>
    </row>
    <row r="37064" spans="3:13" x14ac:dyDescent="0.25">
      <c r="C37064">
        <v>37062</v>
      </c>
      <c r="D37064">
        <v>16362</v>
      </c>
      <c r="E37064" t="s">
        <v>9</v>
      </c>
      <c r="F37064" t="str">
        <f>VLOOKUP(Cleaned_VlookUp_Table[[#This Row],[pizza_id]],PizzaTable[#All],2,)</f>
        <v>ital_supr</v>
      </c>
      <c r="G37064" t="str">
        <f>VLOOKUP(Cleaned_VlookUp_Table[[#This Row],[pizza_type_id]],PizzaTypeTable[#All],2,)</f>
        <v>The Italian Supreme Pizza</v>
      </c>
      <c r="H37064">
        <v>1</v>
      </c>
      <c r="I37064" t="str">
        <f>TEXT(VLOOKUP(Cleaned_VlookUp_Table[[#This Row],[order_id]],OrderTable[],2,0),"mmm")</f>
        <v>Oct</v>
      </c>
      <c r="J37064" s="1" t="str">
        <f>TEXT(VLOOKUP(Cleaned_VlookUp_Table[[#This Row],[order_id]],OrderTable[#All],2,0),"ddd")</f>
        <v>Fri</v>
      </c>
      <c r="K37064" s="3">
        <f>VLOOKUP(Cleaned_VlookUp_Table[[#This Row],[order_id]],OrderTable[#All],3,0)</f>
        <v>0.80931712962962965</v>
      </c>
      <c r="L37064">
        <f>VLOOKUP(Cleaned_VlookUp_Table[[#This Row],[pizza_id]],PizzaTable[#All],4,0)</f>
        <v>20.75</v>
      </c>
      <c r="M37064">
        <f>Cleaned_VlookUp_Table[[#This Row],[quantity]]*Cleaned_VlookUp_Table[[#This Row],[price]]</f>
        <v>20.75</v>
      </c>
    </row>
    <row r="37065" spans="3:13" x14ac:dyDescent="0.25">
      <c r="C37065">
        <v>37063</v>
      </c>
      <c r="D37065">
        <v>16362</v>
      </c>
      <c r="E37065" t="s">
        <v>15</v>
      </c>
      <c r="F37065" t="str">
        <f>VLOOKUP(Cleaned_VlookUp_Table[[#This Row],[pizza_id]],PizzaTable[#All],2,)</f>
        <v>the_greek</v>
      </c>
      <c r="G37065" t="str">
        <f>VLOOKUP(Cleaned_VlookUp_Table[[#This Row],[pizza_type_id]],PizzaTypeTable[#All],2,)</f>
        <v>The Greek Pizza</v>
      </c>
      <c r="H37065">
        <v>1</v>
      </c>
      <c r="I37065" t="str">
        <f>TEXT(VLOOKUP(Cleaned_VlookUp_Table[[#This Row],[order_id]],OrderTable[],2,0),"mmm")</f>
        <v>Oct</v>
      </c>
      <c r="J37065" s="1" t="str">
        <f>TEXT(VLOOKUP(Cleaned_VlookUp_Table[[#This Row],[order_id]],OrderTable[#All],2,0),"ddd")</f>
        <v>Fri</v>
      </c>
      <c r="K37065" s="3">
        <f>VLOOKUP(Cleaned_VlookUp_Table[[#This Row],[order_id]],OrderTable[#All],3,0)</f>
        <v>0.80931712962962965</v>
      </c>
      <c r="L37065">
        <f>VLOOKUP(Cleaned_VlookUp_Table[[#This Row],[pizza_id]],PizzaTable[#All],4,0)</f>
        <v>12</v>
      </c>
      <c r="M37065">
        <f>Cleaned_VlookUp_Table[[#This Row],[quantity]]*Cleaned_VlookUp_Table[[#This Row],[price]]</f>
        <v>12</v>
      </c>
    </row>
    <row r="37066" spans="3:13" x14ac:dyDescent="0.25">
      <c r="C37066">
        <v>37064</v>
      </c>
      <c r="D37066">
        <v>16363</v>
      </c>
      <c r="E37066" t="s">
        <v>60</v>
      </c>
      <c r="F37066" t="str">
        <f>VLOOKUP(Cleaned_VlookUp_Table[[#This Row],[pizza_id]],PizzaTable[#All],2,)</f>
        <v>peppr_salami</v>
      </c>
      <c r="G37066" t="str">
        <f>VLOOKUP(Cleaned_VlookUp_Table[[#This Row],[pizza_type_id]],PizzaTypeTable[#All],2,)</f>
        <v>The Pepper Salami Pizza</v>
      </c>
      <c r="H37066">
        <v>1</v>
      </c>
      <c r="I37066" t="str">
        <f>TEXT(VLOOKUP(Cleaned_VlookUp_Table[[#This Row],[order_id]],OrderTable[],2,0),"mmm")</f>
        <v>Oct</v>
      </c>
      <c r="J37066" s="1" t="str">
        <f>TEXT(VLOOKUP(Cleaned_VlookUp_Table[[#This Row],[order_id]],OrderTable[#All],2,0),"ddd")</f>
        <v>Fri</v>
      </c>
      <c r="K37066" s="3">
        <f>VLOOKUP(Cleaned_VlookUp_Table[[#This Row],[order_id]],OrderTable[#All],3,0)</f>
        <v>0.8192476851851852</v>
      </c>
      <c r="L37066">
        <f>VLOOKUP(Cleaned_VlookUp_Table[[#This Row],[pizza_id]],PizzaTable[#All],4,0)</f>
        <v>20.75</v>
      </c>
      <c r="M37066">
        <f>Cleaned_VlookUp_Table[[#This Row],[quantity]]*Cleaned_VlookUp_Table[[#This Row],[price]]</f>
        <v>20.75</v>
      </c>
    </row>
    <row r="37067" spans="3:13" x14ac:dyDescent="0.25">
      <c r="C37067">
        <v>37065</v>
      </c>
      <c r="D37067">
        <v>16364</v>
      </c>
      <c r="E37067" t="s">
        <v>8</v>
      </c>
      <c r="F37067" t="str">
        <f>VLOOKUP(Cleaned_VlookUp_Table[[#This Row],[pizza_id]],PizzaTable[#All],2,)</f>
        <v>five_cheese</v>
      </c>
      <c r="G37067" t="str">
        <f>VLOOKUP(Cleaned_VlookUp_Table[[#This Row],[pizza_type_id]],PizzaTypeTable[#All],2,)</f>
        <v>The Five Cheese Pizza</v>
      </c>
      <c r="H37067">
        <v>1</v>
      </c>
      <c r="I37067" t="str">
        <f>TEXT(VLOOKUP(Cleaned_VlookUp_Table[[#This Row],[order_id]],OrderTable[],2,0),"mmm")</f>
        <v>Oct</v>
      </c>
      <c r="J37067" s="1" t="str">
        <f>TEXT(VLOOKUP(Cleaned_VlookUp_Table[[#This Row],[order_id]],OrderTable[#All],2,0),"ddd")</f>
        <v>Fri</v>
      </c>
      <c r="K37067" s="3">
        <f>VLOOKUP(Cleaned_VlookUp_Table[[#This Row],[order_id]],OrderTable[#All],3,0)</f>
        <v>0.84496527777777775</v>
      </c>
      <c r="L37067">
        <f>VLOOKUP(Cleaned_VlookUp_Table[[#This Row],[pizza_id]],PizzaTable[#All],4,0)</f>
        <v>18.5</v>
      </c>
      <c r="M37067">
        <f>Cleaned_VlookUp_Table[[#This Row],[quantity]]*Cleaned_VlookUp_Table[[#This Row],[price]]</f>
        <v>18.5</v>
      </c>
    </row>
    <row r="37068" spans="3:13" x14ac:dyDescent="0.25">
      <c r="C37068">
        <v>37066</v>
      </c>
      <c r="D37068">
        <v>16364</v>
      </c>
      <c r="E37068" t="s">
        <v>10</v>
      </c>
      <c r="F37068" t="str">
        <f>VLOOKUP(Cleaned_VlookUp_Table[[#This Row],[pizza_id]],PizzaTable[#All],2,)</f>
        <v>mexicana</v>
      </c>
      <c r="G37068" t="str">
        <f>VLOOKUP(Cleaned_VlookUp_Table[[#This Row],[pizza_type_id]],PizzaTypeTable[#All],2,)</f>
        <v>The Mexicana Pizza</v>
      </c>
      <c r="H37068">
        <v>1</v>
      </c>
      <c r="I37068" t="str">
        <f>TEXT(VLOOKUP(Cleaned_VlookUp_Table[[#This Row],[order_id]],OrderTable[],2,0),"mmm")</f>
        <v>Oct</v>
      </c>
      <c r="J37068" s="1" t="str">
        <f>TEXT(VLOOKUP(Cleaned_VlookUp_Table[[#This Row],[order_id]],OrderTable[#All],2,0),"ddd")</f>
        <v>Fri</v>
      </c>
      <c r="K37068" s="3">
        <f>VLOOKUP(Cleaned_VlookUp_Table[[#This Row],[order_id]],OrderTable[#All],3,0)</f>
        <v>0.84496527777777775</v>
      </c>
      <c r="L37068">
        <f>VLOOKUP(Cleaned_VlookUp_Table[[#This Row],[pizza_id]],PizzaTable[#All],4,0)</f>
        <v>16</v>
      </c>
      <c r="M37068">
        <f>Cleaned_VlookUp_Table[[#This Row],[quantity]]*Cleaned_VlookUp_Table[[#This Row],[price]]</f>
        <v>16</v>
      </c>
    </row>
    <row r="37069" spans="3:13" x14ac:dyDescent="0.25">
      <c r="C37069">
        <v>37067</v>
      </c>
      <c r="D37069">
        <v>16365</v>
      </c>
      <c r="E37069" t="s">
        <v>40</v>
      </c>
      <c r="F37069" t="str">
        <f>VLOOKUP(Cleaned_VlookUp_Table[[#This Row],[pizza_id]],PizzaTable[#All],2,)</f>
        <v>mediterraneo</v>
      </c>
      <c r="G37069" t="str">
        <f>VLOOKUP(Cleaned_VlookUp_Table[[#This Row],[pizza_type_id]],PizzaTypeTable[#All],2,)</f>
        <v>The Mediterranean Pizza</v>
      </c>
      <c r="H37069">
        <v>1</v>
      </c>
      <c r="I37069" t="str">
        <f>TEXT(VLOOKUP(Cleaned_VlookUp_Table[[#This Row],[order_id]],OrderTable[],2,0),"mmm")</f>
        <v>Oct</v>
      </c>
      <c r="J37069" s="1" t="str">
        <f>TEXT(VLOOKUP(Cleaned_VlookUp_Table[[#This Row],[order_id]],OrderTable[#All],2,0),"ddd")</f>
        <v>Fri</v>
      </c>
      <c r="K37069" s="3">
        <f>VLOOKUP(Cleaned_VlookUp_Table[[#This Row],[order_id]],OrderTable[#All],3,0)</f>
        <v>0.85004629629629624</v>
      </c>
      <c r="L37069">
        <f>VLOOKUP(Cleaned_VlookUp_Table[[#This Row],[pizza_id]],PizzaTable[#All],4,0)</f>
        <v>16</v>
      </c>
      <c r="M37069">
        <f>Cleaned_VlookUp_Table[[#This Row],[quantity]]*Cleaned_VlookUp_Table[[#This Row],[price]]</f>
        <v>16</v>
      </c>
    </row>
    <row r="37070" spans="3:13" x14ac:dyDescent="0.25">
      <c r="C37070">
        <v>37068</v>
      </c>
      <c r="D37070">
        <v>16366</v>
      </c>
      <c r="E37070" t="s">
        <v>47</v>
      </c>
      <c r="F37070" t="str">
        <f>VLOOKUP(Cleaned_VlookUp_Table[[#This Row],[pizza_id]],PizzaTable[#All],2,)</f>
        <v>bbq_ckn</v>
      </c>
      <c r="G37070" t="str">
        <f>VLOOKUP(Cleaned_VlookUp_Table[[#This Row],[pizza_type_id]],PizzaTypeTable[#All],2,)</f>
        <v>The Barbecue Chicken Pizza</v>
      </c>
      <c r="H37070">
        <v>1</v>
      </c>
      <c r="I37070" t="str">
        <f>TEXT(VLOOKUP(Cleaned_VlookUp_Table[[#This Row],[order_id]],OrderTable[],2,0),"mmm")</f>
        <v>Oct</v>
      </c>
      <c r="J37070" s="1" t="str">
        <f>TEXT(VLOOKUP(Cleaned_VlookUp_Table[[#This Row],[order_id]],OrderTable[#All],2,0),"ddd")</f>
        <v>Fri</v>
      </c>
      <c r="K37070" s="3">
        <f>VLOOKUP(Cleaned_VlookUp_Table[[#This Row],[order_id]],OrderTable[#All],3,0)</f>
        <v>0.85261574074074076</v>
      </c>
      <c r="L37070">
        <f>VLOOKUP(Cleaned_VlookUp_Table[[#This Row],[pizza_id]],PizzaTable[#All],4,0)</f>
        <v>16.75</v>
      </c>
      <c r="M37070">
        <f>Cleaned_VlookUp_Table[[#This Row],[quantity]]*Cleaned_VlookUp_Table[[#This Row],[price]]</f>
        <v>16.75</v>
      </c>
    </row>
    <row r="37071" spans="3:13" x14ac:dyDescent="0.25">
      <c r="C37071">
        <v>37069</v>
      </c>
      <c r="D37071">
        <v>16367</v>
      </c>
      <c r="E37071" t="s">
        <v>19</v>
      </c>
      <c r="F37071" t="str">
        <f>VLOOKUP(Cleaned_VlookUp_Table[[#This Row],[pizza_id]],PizzaTable[#All],2,)</f>
        <v>ital_cpcllo</v>
      </c>
      <c r="G37071" t="str">
        <f>VLOOKUP(Cleaned_VlookUp_Table[[#This Row],[pizza_type_id]],PizzaTypeTable[#All],2,)</f>
        <v>The Italian Capocollo Pizza</v>
      </c>
      <c r="H37071">
        <v>1</v>
      </c>
      <c r="I37071" t="str">
        <f>TEXT(VLOOKUP(Cleaned_VlookUp_Table[[#This Row],[order_id]],OrderTable[],2,0),"mmm")</f>
        <v>Oct</v>
      </c>
      <c r="J37071" s="1" t="str">
        <f>TEXT(VLOOKUP(Cleaned_VlookUp_Table[[#This Row],[order_id]],OrderTable[#All],2,0),"ddd")</f>
        <v>Fri</v>
      </c>
      <c r="K37071" s="3">
        <f>VLOOKUP(Cleaned_VlookUp_Table[[#This Row],[order_id]],OrderTable[#All],3,0)</f>
        <v>0.85770833333333341</v>
      </c>
      <c r="L37071">
        <f>VLOOKUP(Cleaned_VlookUp_Table[[#This Row],[pizza_id]],PizzaTable[#All],4,0)</f>
        <v>20.5</v>
      </c>
      <c r="M37071">
        <f>Cleaned_VlookUp_Table[[#This Row],[quantity]]*Cleaned_VlookUp_Table[[#This Row],[price]]</f>
        <v>20.5</v>
      </c>
    </row>
    <row r="37072" spans="3:13" x14ac:dyDescent="0.25">
      <c r="C37072">
        <v>37070</v>
      </c>
      <c r="D37072">
        <v>16367</v>
      </c>
      <c r="E37072" t="s">
        <v>85</v>
      </c>
      <c r="F37072" t="str">
        <f>VLOOKUP(Cleaned_VlookUp_Table[[#This Row],[pizza_id]],PizzaTable[#All],2,)</f>
        <v>mediterraneo</v>
      </c>
      <c r="G37072" t="str">
        <f>VLOOKUP(Cleaned_VlookUp_Table[[#This Row],[pizza_type_id]],PizzaTypeTable[#All],2,)</f>
        <v>The Mediterranean Pizza</v>
      </c>
      <c r="H37072">
        <v>1</v>
      </c>
      <c r="I37072" t="str">
        <f>TEXT(VLOOKUP(Cleaned_VlookUp_Table[[#This Row],[order_id]],OrderTable[],2,0),"mmm")</f>
        <v>Oct</v>
      </c>
      <c r="J37072" s="1" t="str">
        <f>TEXT(VLOOKUP(Cleaned_VlookUp_Table[[#This Row],[order_id]],OrderTable[#All],2,0),"ddd")</f>
        <v>Fri</v>
      </c>
      <c r="K37072" s="3">
        <f>VLOOKUP(Cleaned_VlookUp_Table[[#This Row],[order_id]],OrderTable[#All],3,0)</f>
        <v>0.85770833333333341</v>
      </c>
      <c r="L37072">
        <f>VLOOKUP(Cleaned_VlookUp_Table[[#This Row],[pizza_id]],PizzaTable[#All],4,0)</f>
        <v>12</v>
      </c>
      <c r="M37072">
        <f>Cleaned_VlookUp_Table[[#This Row],[quantity]]*Cleaned_VlookUp_Table[[#This Row],[price]]</f>
        <v>12</v>
      </c>
    </row>
    <row r="37073" spans="3:13" x14ac:dyDescent="0.25">
      <c r="C37073">
        <v>37071</v>
      </c>
      <c r="D37073">
        <v>16367</v>
      </c>
      <c r="E37073" t="s">
        <v>11</v>
      </c>
      <c r="F37073" t="str">
        <f>VLOOKUP(Cleaned_VlookUp_Table[[#This Row],[pizza_id]],PizzaTable[#All],2,)</f>
        <v>thai_ckn</v>
      </c>
      <c r="G37073" t="str">
        <f>VLOOKUP(Cleaned_VlookUp_Table[[#This Row],[pizza_type_id]],PizzaTypeTable[#All],2,)</f>
        <v>The Thai Chicken Pizza</v>
      </c>
      <c r="H37073">
        <v>1</v>
      </c>
      <c r="I37073" t="str">
        <f>TEXT(VLOOKUP(Cleaned_VlookUp_Table[[#This Row],[order_id]],OrderTable[],2,0),"mmm")</f>
        <v>Oct</v>
      </c>
      <c r="J37073" s="1" t="str">
        <f>TEXT(VLOOKUP(Cleaned_VlookUp_Table[[#This Row],[order_id]],OrderTable[#All],2,0),"ddd")</f>
        <v>Fri</v>
      </c>
      <c r="K37073" s="3">
        <f>VLOOKUP(Cleaned_VlookUp_Table[[#This Row],[order_id]],OrderTable[#All],3,0)</f>
        <v>0.85770833333333341</v>
      </c>
      <c r="L37073">
        <f>VLOOKUP(Cleaned_VlookUp_Table[[#This Row],[pizza_id]],PizzaTable[#All],4,0)</f>
        <v>20.75</v>
      </c>
      <c r="M37073">
        <f>Cleaned_VlookUp_Table[[#This Row],[quantity]]*Cleaned_VlookUp_Table[[#This Row],[price]]</f>
        <v>20.75</v>
      </c>
    </row>
    <row r="37074" spans="3:13" x14ac:dyDescent="0.25">
      <c r="C37074">
        <v>37072</v>
      </c>
      <c r="D37074">
        <v>16367</v>
      </c>
      <c r="E37074" t="s">
        <v>15</v>
      </c>
      <c r="F37074" t="str">
        <f>VLOOKUP(Cleaned_VlookUp_Table[[#This Row],[pizza_id]],PizzaTable[#All],2,)</f>
        <v>the_greek</v>
      </c>
      <c r="G37074" t="str">
        <f>VLOOKUP(Cleaned_VlookUp_Table[[#This Row],[pizza_type_id]],PizzaTypeTable[#All],2,)</f>
        <v>The Greek Pizza</v>
      </c>
      <c r="H37074">
        <v>1</v>
      </c>
      <c r="I37074" t="str">
        <f>TEXT(VLOOKUP(Cleaned_VlookUp_Table[[#This Row],[order_id]],OrderTable[],2,0),"mmm")</f>
        <v>Oct</v>
      </c>
      <c r="J37074" s="1" t="str">
        <f>TEXT(VLOOKUP(Cleaned_VlookUp_Table[[#This Row],[order_id]],OrderTable[#All],2,0),"ddd")</f>
        <v>Fri</v>
      </c>
      <c r="K37074" s="3">
        <f>VLOOKUP(Cleaned_VlookUp_Table[[#This Row],[order_id]],OrderTable[#All],3,0)</f>
        <v>0.85770833333333341</v>
      </c>
      <c r="L37074">
        <f>VLOOKUP(Cleaned_VlookUp_Table[[#This Row],[pizza_id]],PizzaTable[#All],4,0)</f>
        <v>12</v>
      </c>
      <c r="M37074">
        <f>Cleaned_VlookUp_Table[[#This Row],[quantity]]*Cleaned_VlookUp_Table[[#This Row],[price]]</f>
        <v>12</v>
      </c>
    </row>
    <row r="37075" spans="3:13" x14ac:dyDescent="0.25">
      <c r="C37075">
        <v>37073</v>
      </c>
      <c r="D37075">
        <v>16368</v>
      </c>
      <c r="E37075" t="s">
        <v>9</v>
      </c>
      <c r="F37075" t="str">
        <f>VLOOKUP(Cleaned_VlookUp_Table[[#This Row],[pizza_id]],PizzaTable[#All],2,)</f>
        <v>ital_supr</v>
      </c>
      <c r="G37075" t="str">
        <f>VLOOKUP(Cleaned_VlookUp_Table[[#This Row],[pizza_type_id]],PizzaTypeTable[#All],2,)</f>
        <v>The Italian Supreme Pizza</v>
      </c>
      <c r="H37075">
        <v>1</v>
      </c>
      <c r="I37075" t="str">
        <f>TEXT(VLOOKUP(Cleaned_VlookUp_Table[[#This Row],[order_id]],OrderTable[],2,0),"mmm")</f>
        <v>Oct</v>
      </c>
      <c r="J37075" s="1" t="str">
        <f>TEXT(VLOOKUP(Cleaned_VlookUp_Table[[#This Row],[order_id]],OrderTable[#All],2,0),"ddd")</f>
        <v>Fri</v>
      </c>
      <c r="K37075" s="3">
        <f>VLOOKUP(Cleaned_VlookUp_Table[[#This Row],[order_id]],OrderTable[#All],3,0)</f>
        <v>0.87377314814814822</v>
      </c>
      <c r="L37075">
        <f>VLOOKUP(Cleaned_VlookUp_Table[[#This Row],[pizza_id]],PizzaTable[#All],4,0)</f>
        <v>20.75</v>
      </c>
      <c r="M37075">
        <f>Cleaned_VlookUp_Table[[#This Row],[quantity]]*Cleaned_VlookUp_Table[[#This Row],[price]]</f>
        <v>20.75</v>
      </c>
    </row>
    <row r="37076" spans="3:13" x14ac:dyDescent="0.25">
      <c r="C37076">
        <v>37074</v>
      </c>
      <c r="D37076">
        <v>16369</v>
      </c>
      <c r="E37076" t="s">
        <v>6</v>
      </c>
      <c r="F37076" t="str">
        <f>VLOOKUP(Cleaned_VlookUp_Table[[#This Row],[pizza_id]],PizzaTable[#All],2,)</f>
        <v>hawaiian</v>
      </c>
      <c r="G37076" t="str">
        <f>VLOOKUP(Cleaned_VlookUp_Table[[#This Row],[pizza_type_id]],PizzaTypeTable[#All],2,)</f>
        <v>The Hawaiian Pizza</v>
      </c>
      <c r="H37076">
        <v>1</v>
      </c>
      <c r="I37076" t="str">
        <f>TEXT(VLOOKUP(Cleaned_VlookUp_Table[[#This Row],[order_id]],OrderTable[],2,0),"mmm")</f>
        <v>Oct</v>
      </c>
      <c r="J37076" s="1" t="str">
        <f>TEXT(VLOOKUP(Cleaned_VlookUp_Table[[#This Row],[order_id]],OrderTable[#All],2,0),"ddd")</f>
        <v>Fri</v>
      </c>
      <c r="K37076" s="3">
        <f>VLOOKUP(Cleaned_VlookUp_Table[[#This Row],[order_id]],OrderTable[#All],3,0)</f>
        <v>0.87974537037037026</v>
      </c>
      <c r="L37076">
        <f>VLOOKUP(Cleaned_VlookUp_Table[[#This Row],[pizza_id]],PizzaTable[#All],4,0)</f>
        <v>13.25</v>
      </c>
      <c r="M37076">
        <f>Cleaned_VlookUp_Table[[#This Row],[quantity]]*Cleaned_VlookUp_Table[[#This Row],[price]]</f>
        <v>13.25</v>
      </c>
    </row>
    <row r="37077" spans="3:13" x14ac:dyDescent="0.25">
      <c r="C37077">
        <v>37075</v>
      </c>
      <c r="D37077">
        <v>16370</v>
      </c>
      <c r="E37077" t="s">
        <v>23</v>
      </c>
      <c r="F37077" t="str">
        <f>VLOOKUP(Cleaned_VlookUp_Table[[#This Row],[pizza_id]],PizzaTable[#All],2,)</f>
        <v>spin_pesto</v>
      </c>
      <c r="G37077" t="str">
        <f>VLOOKUP(Cleaned_VlookUp_Table[[#This Row],[pizza_type_id]],PizzaTypeTable[#All],2,)</f>
        <v>The Spinach Pesto Pizza</v>
      </c>
      <c r="H37077">
        <v>1</v>
      </c>
      <c r="I37077" t="str">
        <f>TEXT(VLOOKUP(Cleaned_VlookUp_Table[[#This Row],[order_id]],OrderTable[],2,0),"mmm")</f>
        <v>Oct</v>
      </c>
      <c r="J37077" s="1" t="str">
        <f>TEXT(VLOOKUP(Cleaned_VlookUp_Table[[#This Row],[order_id]],OrderTable[#All],2,0),"ddd")</f>
        <v>Fri</v>
      </c>
      <c r="K37077" s="3">
        <f>VLOOKUP(Cleaned_VlookUp_Table[[#This Row],[order_id]],OrderTable[#All],3,0)</f>
        <v>0.8992592592592592</v>
      </c>
      <c r="L37077">
        <f>VLOOKUP(Cleaned_VlookUp_Table[[#This Row],[pizza_id]],PizzaTable[#All],4,0)</f>
        <v>20.75</v>
      </c>
      <c r="M37077">
        <f>Cleaned_VlookUp_Table[[#This Row],[quantity]]*Cleaned_VlookUp_Table[[#This Row],[price]]</f>
        <v>20.75</v>
      </c>
    </row>
    <row r="37078" spans="3:13" x14ac:dyDescent="0.25">
      <c r="C37078">
        <v>37076</v>
      </c>
      <c r="D37078">
        <v>16371</v>
      </c>
      <c r="E37078" t="s">
        <v>53</v>
      </c>
      <c r="F37078" t="str">
        <f>VLOOKUP(Cleaned_VlookUp_Table[[#This Row],[pizza_id]],PizzaTable[#All],2,)</f>
        <v>pepperoni</v>
      </c>
      <c r="G37078" t="str">
        <f>VLOOKUP(Cleaned_VlookUp_Table[[#This Row],[pizza_type_id]],PizzaTypeTable[#All],2,)</f>
        <v>The Pepperoni Pizza</v>
      </c>
      <c r="H37078">
        <v>1</v>
      </c>
      <c r="I37078" t="str">
        <f>TEXT(VLOOKUP(Cleaned_VlookUp_Table[[#This Row],[order_id]],OrderTable[],2,0),"mmm")</f>
        <v>Oct</v>
      </c>
      <c r="J37078" s="1" t="str">
        <f>TEXT(VLOOKUP(Cleaned_VlookUp_Table[[#This Row],[order_id]],OrderTable[#All],2,0),"ddd")</f>
        <v>Fri</v>
      </c>
      <c r="K37078" s="3">
        <f>VLOOKUP(Cleaned_VlookUp_Table[[#This Row],[order_id]],OrderTable[#All],3,0)</f>
        <v>0.91253472222222232</v>
      </c>
      <c r="L37078">
        <f>VLOOKUP(Cleaned_VlookUp_Table[[#This Row],[pizza_id]],PizzaTable[#All],4,0)</f>
        <v>9.75</v>
      </c>
      <c r="M37078">
        <f>Cleaned_VlookUp_Table[[#This Row],[quantity]]*Cleaned_VlookUp_Table[[#This Row],[price]]</f>
        <v>9.75</v>
      </c>
    </row>
    <row r="37079" spans="3:13" x14ac:dyDescent="0.25">
      <c r="C37079">
        <v>37077</v>
      </c>
      <c r="D37079">
        <v>16371</v>
      </c>
      <c r="E37079" t="s">
        <v>93</v>
      </c>
      <c r="F37079" t="str">
        <f>VLOOKUP(Cleaned_VlookUp_Table[[#This Row],[pizza_id]],PizzaTable[#All],2,)</f>
        <v>soppressata</v>
      </c>
      <c r="G37079" t="str">
        <f>VLOOKUP(Cleaned_VlookUp_Table[[#This Row],[pizza_type_id]],PizzaTypeTable[#All],2,)</f>
        <v>The Soppressata Pizza</v>
      </c>
      <c r="H37079">
        <v>1</v>
      </c>
      <c r="I37079" t="str">
        <f>TEXT(VLOOKUP(Cleaned_VlookUp_Table[[#This Row],[order_id]],OrderTable[],2,0),"mmm")</f>
        <v>Oct</v>
      </c>
      <c r="J37079" s="1" t="str">
        <f>TEXT(VLOOKUP(Cleaned_VlookUp_Table[[#This Row],[order_id]],OrderTable[#All],2,0),"ddd")</f>
        <v>Fri</v>
      </c>
      <c r="K37079" s="3">
        <f>VLOOKUP(Cleaned_VlookUp_Table[[#This Row],[order_id]],OrderTable[#All],3,0)</f>
        <v>0.91253472222222232</v>
      </c>
      <c r="L37079">
        <f>VLOOKUP(Cleaned_VlookUp_Table[[#This Row],[pizza_id]],PizzaTable[#All],4,0)</f>
        <v>16.5</v>
      </c>
      <c r="M37079">
        <f>Cleaned_VlookUp_Table[[#This Row],[quantity]]*Cleaned_VlookUp_Table[[#This Row],[price]]</f>
        <v>16.5</v>
      </c>
    </row>
    <row r="37080" spans="3:13" x14ac:dyDescent="0.25">
      <c r="C37080">
        <v>37078</v>
      </c>
      <c r="D37080">
        <v>16372</v>
      </c>
      <c r="E37080" t="s">
        <v>53</v>
      </c>
      <c r="F37080" t="str">
        <f>VLOOKUP(Cleaned_VlookUp_Table[[#This Row],[pizza_id]],PizzaTable[#All],2,)</f>
        <v>pepperoni</v>
      </c>
      <c r="G37080" t="str">
        <f>VLOOKUP(Cleaned_VlookUp_Table[[#This Row],[pizza_type_id]],PizzaTypeTable[#All],2,)</f>
        <v>The Pepperoni Pizza</v>
      </c>
      <c r="H37080">
        <v>1</v>
      </c>
      <c r="I37080" t="str">
        <f>TEXT(VLOOKUP(Cleaned_VlookUp_Table[[#This Row],[order_id]],OrderTable[],2,0),"mmm")</f>
        <v>Oct</v>
      </c>
      <c r="J37080" s="1" t="str">
        <f>TEXT(VLOOKUP(Cleaned_VlookUp_Table[[#This Row],[order_id]],OrderTable[#All],2,0),"ddd")</f>
        <v>Fri</v>
      </c>
      <c r="K37080" s="3">
        <f>VLOOKUP(Cleaned_VlookUp_Table[[#This Row],[order_id]],OrderTable[#All],3,0)</f>
        <v>0.94060185185185186</v>
      </c>
      <c r="L37080">
        <f>VLOOKUP(Cleaned_VlookUp_Table[[#This Row],[pizza_id]],PizzaTable[#All],4,0)</f>
        <v>9.75</v>
      </c>
      <c r="M37080">
        <f>Cleaned_VlookUp_Table[[#This Row],[quantity]]*Cleaned_VlookUp_Table[[#This Row],[price]]</f>
        <v>9.75</v>
      </c>
    </row>
    <row r="37081" spans="3:13" x14ac:dyDescent="0.25">
      <c r="C37081">
        <v>37079</v>
      </c>
      <c r="D37081">
        <v>16373</v>
      </c>
      <c r="E37081" t="s">
        <v>72</v>
      </c>
      <c r="F37081" t="str">
        <f>VLOOKUP(Cleaned_VlookUp_Table[[#This Row],[pizza_id]],PizzaTable[#All],2,)</f>
        <v>pep_msh_pep</v>
      </c>
      <c r="G37081" t="str">
        <f>VLOOKUP(Cleaned_VlookUp_Table[[#This Row],[pizza_type_id]],PizzaTypeTable[#All],2,)</f>
        <v>The Pepperoni, Mushroom, and Peppers Pizza</v>
      </c>
      <c r="H37081">
        <v>1</v>
      </c>
      <c r="I37081" t="str">
        <f>TEXT(VLOOKUP(Cleaned_VlookUp_Table[[#This Row],[order_id]],OrderTable[],2,0),"mmm")</f>
        <v>Oct</v>
      </c>
      <c r="J37081" s="1" t="str">
        <f>TEXT(VLOOKUP(Cleaned_VlookUp_Table[[#This Row],[order_id]],OrderTable[#All],2,0),"ddd")</f>
        <v>Fri</v>
      </c>
      <c r="K37081" s="3">
        <f>VLOOKUP(Cleaned_VlookUp_Table[[#This Row],[order_id]],OrderTable[#All],3,0)</f>
        <v>0.94082175925925926</v>
      </c>
      <c r="L37081">
        <f>VLOOKUP(Cleaned_VlookUp_Table[[#This Row],[pizza_id]],PizzaTable[#All],4,0)</f>
        <v>14.5</v>
      </c>
      <c r="M37081">
        <f>Cleaned_VlookUp_Table[[#This Row],[quantity]]*Cleaned_VlookUp_Table[[#This Row],[price]]</f>
        <v>14.5</v>
      </c>
    </row>
    <row r="37082" spans="3:13" x14ac:dyDescent="0.25">
      <c r="C37082">
        <v>37080</v>
      </c>
      <c r="D37082">
        <v>16373</v>
      </c>
      <c r="E37082" t="s">
        <v>24</v>
      </c>
      <c r="F37082" t="str">
        <f>VLOOKUP(Cleaned_VlookUp_Table[[#This Row],[pizza_id]],PizzaTable[#All],2,)</f>
        <v>veggie_veg</v>
      </c>
      <c r="G37082" t="str">
        <f>VLOOKUP(Cleaned_VlookUp_Table[[#This Row],[pizza_type_id]],PizzaTypeTable[#All],2,)</f>
        <v>The Vegetables + Vegetables Pizza</v>
      </c>
      <c r="H37082">
        <v>1</v>
      </c>
      <c r="I37082" t="str">
        <f>TEXT(VLOOKUP(Cleaned_VlookUp_Table[[#This Row],[order_id]],OrderTable[],2,0),"mmm")</f>
        <v>Oct</v>
      </c>
      <c r="J37082" s="1" t="str">
        <f>TEXT(VLOOKUP(Cleaned_VlookUp_Table[[#This Row],[order_id]],OrderTable[#All],2,0),"ddd")</f>
        <v>Fri</v>
      </c>
      <c r="K37082" s="3">
        <f>VLOOKUP(Cleaned_VlookUp_Table[[#This Row],[order_id]],OrderTable[#All],3,0)</f>
        <v>0.94082175925925926</v>
      </c>
      <c r="L37082">
        <f>VLOOKUP(Cleaned_VlookUp_Table[[#This Row],[pizza_id]],PizzaTable[#All],4,0)</f>
        <v>12</v>
      </c>
      <c r="M37082">
        <f>Cleaned_VlookUp_Table[[#This Row],[quantity]]*Cleaned_VlookUp_Table[[#This Row],[price]]</f>
        <v>12</v>
      </c>
    </row>
    <row r="37083" spans="3:13" x14ac:dyDescent="0.25">
      <c r="C37083">
        <v>37081</v>
      </c>
      <c r="D37083">
        <v>16374</v>
      </c>
      <c r="E37083" t="s">
        <v>69</v>
      </c>
      <c r="F37083" t="str">
        <f>VLOOKUP(Cleaned_VlookUp_Table[[#This Row],[pizza_id]],PizzaTable[#All],2,)</f>
        <v>prsc_argla</v>
      </c>
      <c r="G37083" t="str">
        <f>VLOOKUP(Cleaned_VlookUp_Table[[#This Row],[pizza_type_id]],PizzaTypeTable[#All],2,)</f>
        <v>The Prosciutto and Arugula Pizza</v>
      </c>
      <c r="H37083">
        <v>1</v>
      </c>
      <c r="I37083" t="str">
        <f>TEXT(VLOOKUP(Cleaned_VlookUp_Table[[#This Row],[order_id]],OrderTable[],2,0),"mmm")</f>
        <v>Oct</v>
      </c>
      <c r="J37083" s="1" t="str">
        <f>TEXT(VLOOKUP(Cleaned_VlookUp_Table[[#This Row],[order_id]],OrderTable[#All],2,0),"ddd")</f>
        <v>Fri</v>
      </c>
      <c r="K37083" s="3">
        <f>VLOOKUP(Cleaned_VlookUp_Table[[#This Row],[order_id]],OrderTable[#All],3,0)</f>
        <v>0.94221064814814814</v>
      </c>
      <c r="L37083">
        <f>VLOOKUP(Cleaned_VlookUp_Table[[#This Row],[pizza_id]],PizzaTable[#All],4,0)</f>
        <v>16.5</v>
      </c>
      <c r="M37083">
        <f>Cleaned_VlookUp_Table[[#This Row],[quantity]]*Cleaned_VlookUp_Table[[#This Row],[price]]</f>
        <v>16.5</v>
      </c>
    </row>
    <row r="37084" spans="3:13" x14ac:dyDescent="0.25">
      <c r="C37084">
        <v>37082</v>
      </c>
      <c r="D37084">
        <v>16374</v>
      </c>
      <c r="E37084" t="s">
        <v>79</v>
      </c>
      <c r="F37084" t="str">
        <f>VLOOKUP(Cleaned_VlookUp_Table[[#This Row],[pizza_id]],PizzaTable[#All],2,)</f>
        <v>the_greek</v>
      </c>
      <c r="G37084" t="str">
        <f>VLOOKUP(Cleaned_VlookUp_Table[[#This Row],[pizza_type_id]],PizzaTypeTable[#All],2,)</f>
        <v>The Greek Pizza</v>
      </c>
      <c r="H37084">
        <v>1</v>
      </c>
      <c r="I37084" t="str">
        <f>TEXT(VLOOKUP(Cleaned_VlookUp_Table[[#This Row],[order_id]],OrderTable[],2,0),"mmm")</f>
        <v>Oct</v>
      </c>
      <c r="J37084" s="1" t="str">
        <f>TEXT(VLOOKUP(Cleaned_VlookUp_Table[[#This Row],[order_id]],OrderTable[#All],2,0),"ddd")</f>
        <v>Fri</v>
      </c>
      <c r="K37084" s="3">
        <f>VLOOKUP(Cleaned_VlookUp_Table[[#This Row],[order_id]],OrderTable[#All],3,0)</f>
        <v>0.94221064814814814</v>
      </c>
      <c r="L37084">
        <f>VLOOKUP(Cleaned_VlookUp_Table[[#This Row],[pizza_id]],PizzaTable[#All],4,0)</f>
        <v>16</v>
      </c>
      <c r="M37084">
        <f>Cleaned_VlookUp_Table[[#This Row],[quantity]]*Cleaned_VlookUp_Table[[#This Row],[price]]</f>
        <v>16</v>
      </c>
    </row>
    <row r="37085" spans="3:13" x14ac:dyDescent="0.25">
      <c r="C37085">
        <v>37083</v>
      </c>
      <c r="D37085">
        <v>16375</v>
      </c>
      <c r="E37085" t="s">
        <v>27</v>
      </c>
      <c r="F37085" t="str">
        <f>VLOOKUP(Cleaned_VlookUp_Table[[#This Row],[pizza_id]],PizzaTable[#All],2,)</f>
        <v>bbq_ckn</v>
      </c>
      <c r="G37085" t="str">
        <f>VLOOKUP(Cleaned_VlookUp_Table[[#This Row],[pizza_type_id]],PizzaTypeTable[#All],2,)</f>
        <v>The Barbecue Chicken Pizza</v>
      </c>
      <c r="H37085">
        <v>1</v>
      </c>
      <c r="I37085" t="str">
        <f>TEXT(VLOOKUP(Cleaned_VlookUp_Table[[#This Row],[order_id]],OrderTable[],2,0),"mmm")</f>
        <v>Oct</v>
      </c>
      <c r="J37085" s="1" t="str">
        <f>TEXT(VLOOKUP(Cleaned_VlookUp_Table[[#This Row],[order_id]],OrderTable[#All],2,0),"ddd")</f>
        <v>Fri</v>
      </c>
      <c r="K37085" s="3">
        <f>VLOOKUP(Cleaned_VlookUp_Table[[#This Row],[order_id]],OrderTable[#All],3,0)</f>
        <v>0.94456018518518514</v>
      </c>
      <c r="L37085">
        <f>VLOOKUP(Cleaned_VlookUp_Table[[#This Row],[pizza_id]],PizzaTable[#All],4,0)</f>
        <v>20.75</v>
      </c>
      <c r="M37085">
        <f>Cleaned_VlookUp_Table[[#This Row],[quantity]]*Cleaned_VlookUp_Table[[#This Row],[price]]</f>
        <v>20.75</v>
      </c>
    </row>
    <row r="37086" spans="3:13" x14ac:dyDescent="0.25">
      <c r="C37086">
        <v>37084</v>
      </c>
      <c r="D37086">
        <v>16375</v>
      </c>
      <c r="E37086" t="s">
        <v>7</v>
      </c>
      <c r="F37086" t="str">
        <f>VLOOKUP(Cleaned_VlookUp_Table[[#This Row],[pizza_id]],PizzaTable[#All],2,)</f>
        <v>classic_dlx</v>
      </c>
      <c r="G37086" t="str">
        <f>VLOOKUP(Cleaned_VlookUp_Table[[#This Row],[pizza_type_id]],PizzaTypeTable[#All],2,)</f>
        <v>The Classic Deluxe Pizza</v>
      </c>
      <c r="H37086">
        <v>1</v>
      </c>
      <c r="I37086" t="str">
        <f>TEXT(VLOOKUP(Cleaned_VlookUp_Table[[#This Row],[order_id]],OrderTable[],2,0),"mmm")</f>
        <v>Oct</v>
      </c>
      <c r="J37086" s="1" t="str">
        <f>TEXT(VLOOKUP(Cleaned_VlookUp_Table[[#This Row],[order_id]],OrderTable[#All],2,0),"ddd")</f>
        <v>Fri</v>
      </c>
      <c r="K37086" s="3">
        <f>VLOOKUP(Cleaned_VlookUp_Table[[#This Row],[order_id]],OrderTable[#All],3,0)</f>
        <v>0.94456018518518514</v>
      </c>
      <c r="L37086">
        <f>VLOOKUP(Cleaned_VlookUp_Table[[#This Row],[pizza_id]],PizzaTable[#All],4,0)</f>
        <v>16</v>
      </c>
      <c r="M37086">
        <f>Cleaned_VlookUp_Table[[#This Row],[quantity]]*Cleaned_VlookUp_Table[[#This Row],[price]]</f>
        <v>16</v>
      </c>
    </row>
    <row r="37087" spans="3:13" x14ac:dyDescent="0.25">
      <c r="C37087">
        <v>37085</v>
      </c>
      <c r="D37087">
        <v>16376</v>
      </c>
      <c r="E37087" t="s">
        <v>82</v>
      </c>
      <c r="F37087" t="str">
        <f>VLOOKUP(Cleaned_VlookUp_Table[[#This Row],[pizza_id]],PizzaTable[#All],2,)</f>
        <v>spicy_ital</v>
      </c>
      <c r="G37087" t="str">
        <f>VLOOKUP(Cleaned_VlookUp_Table[[#This Row],[pizza_type_id]],PizzaTypeTable[#All],2,)</f>
        <v>The Spicy Italian Pizza</v>
      </c>
      <c r="H37087">
        <v>1</v>
      </c>
      <c r="I37087" t="str">
        <f>TEXT(VLOOKUP(Cleaned_VlookUp_Table[[#This Row],[order_id]],OrderTable[],2,0),"mmm")</f>
        <v>Oct</v>
      </c>
      <c r="J37087" s="1" t="str">
        <f>TEXT(VLOOKUP(Cleaned_VlookUp_Table[[#This Row],[order_id]],OrderTable[#All],2,0),"ddd")</f>
        <v>Fri</v>
      </c>
      <c r="K37087" s="3">
        <f>VLOOKUP(Cleaned_VlookUp_Table[[#This Row],[order_id]],OrderTable[#All],3,0)</f>
        <v>0.94793981481481471</v>
      </c>
      <c r="L37087">
        <f>VLOOKUP(Cleaned_VlookUp_Table[[#This Row],[pizza_id]],PizzaTable[#All],4,0)</f>
        <v>16.5</v>
      </c>
      <c r="M37087">
        <f>Cleaned_VlookUp_Table[[#This Row],[quantity]]*Cleaned_VlookUp_Table[[#This Row],[price]]</f>
        <v>16.5</v>
      </c>
    </row>
    <row r="37088" spans="3:13" x14ac:dyDescent="0.25">
      <c r="C37088">
        <v>37086</v>
      </c>
      <c r="D37088">
        <v>16376</v>
      </c>
      <c r="E37088" t="s">
        <v>74</v>
      </c>
      <c r="F37088" t="str">
        <f>VLOOKUP(Cleaned_VlookUp_Table[[#This Row],[pizza_id]],PizzaTable[#All],2,)</f>
        <v>spicy_ital</v>
      </c>
      <c r="G37088" t="str">
        <f>VLOOKUP(Cleaned_VlookUp_Table[[#This Row],[pizza_type_id]],PizzaTypeTable[#All],2,)</f>
        <v>The Spicy Italian Pizza</v>
      </c>
      <c r="H37088">
        <v>1</v>
      </c>
      <c r="I37088" t="str">
        <f>TEXT(VLOOKUP(Cleaned_VlookUp_Table[[#This Row],[order_id]],OrderTable[],2,0),"mmm")</f>
        <v>Oct</v>
      </c>
      <c r="J37088" s="1" t="str">
        <f>TEXT(VLOOKUP(Cleaned_VlookUp_Table[[#This Row],[order_id]],OrderTable[#All],2,0),"ddd")</f>
        <v>Fri</v>
      </c>
      <c r="K37088" s="3">
        <f>VLOOKUP(Cleaned_VlookUp_Table[[#This Row],[order_id]],OrderTable[#All],3,0)</f>
        <v>0.94793981481481471</v>
      </c>
      <c r="L37088">
        <f>VLOOKUP(Cleaned_VlookUp_Table[[#This Row],[pizza_id]],PizzaTable[#All],4,0)</f>
        <v>12.5</v>
      </c>
      <c r="M37088">
        <f>Cleaned_VlookUp_Table[[#This Row],[quantity]]*Cleaned_VlookUp_Table[[#This Row],[price]]</f>
        <v>12.5</v>
      </c>
    </row>
    <row r="37089" spans="3:13" x14ac:dyDescent="0.25">
      <c r="C37089">
        <v>37087</v>
      </c>
      <c r="D37089">
        <v>16377</v>
      </c>
      <c r="E37089" t="s">
        <v>33</v>
      </c>
      <c r="F37089" t="str">
        <f>VLOOKUP(Cleaned_VlookUp_Table[[#This Row],[pizza_id]],PizzaTable[#All],2,)</f>
        <v>big_meat</v>
      </c>
      <c r="G37089" t="str">
        <f>VLOOKUP(Cleaned_VlookUp_Table[[#This Row],[pizza_type_id]],PizzaTypeTable[#All],2,)</f>
        <v>The Big Meat Pizza</v>
      </c>
      <c r="H37089">
        <v>1</v>
      </c>
      <c r="I37089" t="str">
        <f>TEXT(VLOOKUP(Cleaned_VlookUp_Table[[#This Row],[order_id]],OrderTable[],2,0),"mmm")</f>
        <v>Oct</v>
      </c>
      <c r="J37089" s="1" t="str">
        <f>TEXT(VLOOKUP(Cleaned_VlookUp_Table[[#This Row],[order_id]],OrderTable[#All],2,0),"ddd")</f>
        <v>Fri</v>
      </c>
      <c r="K37089" s="3">
        <f>VLOOKUP(Cleaned_VlookUp_Table[[#This Row],[order_id]],OrderTable[#All],3,0)</f>
        <v>0.94980324074074074</v>
      </c>
      <c r="L37089">
        <f>VLOOKUP(Cleaned_VlookUp_Table[[#This Row],[pizza_id]],PizzaTable[#All],4,0)</f>
        <v>12</v>
      </c>
      <c r="M37089">
        <f>Cleaned_VlookUp_Table[[#This Row],[quantity]]*Cleaned_VlookUp_Table[[#This Row],[price]]</f>
        <v>12</v>
      </c>
    </row>
    <row r="37090" spans="3:13" x14ac:dyDescent="0.25">
      <c r="C37090">
        <v>37088</v>
      </c>
      <c r="D37090">
        <v>16377</v>
      </c>
      <c r="E37090" t="s">
        <v>30</v>
      </c>
      <c r="F37090" t="str">
        <f>VLOOKUP(Cleaned_VlookUp_Table[[#This Row],[pizza_id]],PizzaTable[#All],2,)</f>
        <v>pepperoni</v>
      </c>
      <c r="G37090" t="str">
        <f>VLOOKUP(Cleaned_VlookUp_Table[[#This Row],[pizza_type_id]],PizzaTypeTable[#All],2,)</f>
        <v>The Pepperoni Pizza</v>
      </c>
      <c r="H37090">
        <v>1</v>
      </c>
      <c r="I37090" t="str">
        <f>TEXT(VLOOKUP(Cleaned_VlookUp_Table[[#This Row],[order_id]],OrderTable[],2,0),"mmm")</f>
        <v>Oct</v>
      </c>
      <c r="J37090" s="1" t="str">
        <f>TEXT(VLOOKUP(Cleaned_VlookUp_Table[[#This Row],[order_id]],OrderTable[#All],2,0),"ddd")</f>
        <v>Fri</v>
      </c>
      <c r="K37090" s="3">
        <f>VLOOKUP(Cleaned_VlookUp_Table[[#This Row],[order_id]],OrderTable[#All],3,0)</f>
        <v>0.94980324074074074</v>
      </c>
      <c r="L37090">
        <f>VLOOKUP(Cleaned_VlookUp_Table[[#This Row],[pizza_id]],PizzaTable[#All],4,0)</f>
        <v>15.25</v>
      </c>
      <c r="M37090">
        <f>Cleaned_VlookUp_Table[[#This Row],[quantity]]*Cleaned_VlookUp_Table[[#This Row],[price]]</f>
        <v>15.25</v>
      </c>
    </row>
    <row r="37091" spans="3:13" x14ac:dyDescent="0.25">
      <c r="C37091">
        <v>37089</v>
      </c>
      <c r="D37091">
        <v>16377</v>
      </c>
      <c r="E37091" t="s">
        <v>26</v>
      </c>
      <c r="F37091" t="str">
        <f>VLOOKUP(Cleaned_VlookUp_Table[[#This Row],[pizza_id]],PizzaTable[#All],2,)</f>
        <v>southw_ckn</v>
      </c>
      <c r="G37091" t="str">
        <f>VLOOKUP(Cleaned_VlookUp_Table[[#This Row],[pizza_type_id]],PizzaTypeTable[#All],2,)</f>
        <v>The Southwest Chicken Pizza</v>
      </c>
      <c r="H37091">
        <v>1</v>
      </c>
      <c r="I37091" t="str">
        <f>TEXT(VLOOKUP(Cleaned_VlookUp_Table[[#This Row],[order_id]],OrderTable[],2,0),"mmm")</f>
        <v>Oct</v>
      </c>
      <c r="J37091" s="1" t="str">
        <f>TEXT(VLOOKUP(Cleaned_VlookUp_Table[[#This Row],[order_id]],OrderTable[#All],2,0),"ddd")</f>
        <v>Fri</v>
      </c>
      <c r="K37091" s="3">
        <f>VLOOKUP(Cleaned_VlookUp_Table[[#This Row],[order_id]],OrderTable[#All],3,0)</f>
        <v>0.94980324074074074</v>
      </c>
      <c r="L37091">
        <f>VLOOKUP(Cleaned_VlookUp_Table[[#This Row],[pizza_id]],PizzaTable[#All],4,0)</f>
        <v>20.75</v>
      </c>
      <c r="M37091">
        <f>Cleaned_VlookUp_Table[[#This Row],[quantity]]*Cleaned_VlookUp_Table[[#This Row],[price]]</f>
        <v>20.75</v>
      </c>
    </row>
    <row r="37092" spans="3:13" x14ac:dyDescent="0.25">
      <c r="C37092">
        <v>37090</v>
      </c>
      <c r="D37092">
        <v>16377</v>
      </c>
      <c r="E37092" t="s">
        <v>62</v>
      </c>
      <c r="F37092" t="str">
        <f>VLOOKUP(Cleaned_VlookUp_Table[[#This Row],[pizza_id]],PizzaTable[#All],2,)</f>
        <v>thai_ckn</v>
      </c>
      <c r="G37092" t="str">
        <f>VLOOKUP(Cleaned_VlookUp_Table[[#This Row],[pizza_type_id]],PizzaTypeTable[#All],2,)</f>
        <v>The Thai Chicken Pizza</v>
      </c>
      <c r="H37092">
        <v>1</v>
      </c>
      <c r="I37092" t="str">
        <f>TEXT(VLOOKUP(Cleaned_VlookUp_Table[[#This Row],[order_id]],OrderTable[],2,0),"mmm")</f>
        <v>Oct</v>
      </c>
      <c r="J37092" s="1" t="str">
        <f>TEXT(VLOOKUP(Cleaned_VlookUp_Table[[#This Row],[order_id]],OrderTable[#All],2,0),"ddd")</f>
        <v>Fri</v>
      </c>
      <c r="K37092" s="3">
        <f>VLOOKUP(Cleaned_VlookUp_Table[[#This Row],[order_id]],OrderTable[#All],3,0)</f>
        <v>0.94980324074074074</v>
      </c>
      <c r="L37092">
        <f>VLOOKUP(Cleaned_VlookUp_Table[[#This Row],[pizza_id]],PizzaTable[#All],4,0)</f>
        <v>16.75</v>
      </c>
      <c r="M37092">
        <f>Cleaned_VlookUp_Table[[#This Row],[quantity]]*Cleaned_VlookUp_Table[[#This Row],[price]]</f>
        <v>16.75</v>
      </c>
    </row>
    <row r="37093" spans="3:13" x14ac:dyDescent="0.25">
      <c r="C37093">
        <v>37091</v>
      </c>
      <c r="D37093">
        <v>16378</v>
      </c>
      <c r="E37093" t="s">
        <v>95</v>
      </c>
      <c r="F37093" t="str">
        <f>VLOOKUP(Cleaned_VlookUp_Table[[#This Row],[pizza_id]],PizzaTable[#All],2,)</f>
        <v>calabrese</v>
      </c>
      <c r="G37093" t="str">
        <f>VLOOKUP(Cleaned_VlookUp_Table[[#This Row],[pizza_type_id]],PizzaTypeTable[#All],2,)</f>
        <v>The Calabrese Pizza</v>
      </c>
      <c r="H37093">
        <v>1</v>
      </c>
      <c r="I37093" t="str">
        <f>TEXT(VLOOKUP(Cleaned_VlookUp_Table[[#This Row],[order_id]],OrderTable[],2,0),"mmm")</f>
        <v>Oct</v>
      </c>
      <c r="J37093" s="1" t="str">
        <f>TEXT(VLOOKUP(Cleaned_VlookUp_Table[[#This Row],[order_id]],OrderTable[#All],2,0),"ddd")</f>
        <v>Sat</v>
      </c>
      <c r="K37093" s="3">
        <f>VLOOKUP(Cleaned_VlookUp_Table[[#This Row],[order_id]],OrderTable[#All],3,0)</f>
        <v>0.49561342592592594</v>
      </c>
      <c r="L37093">
        <f>VLOOKUP(Cleaned_VlookUp_Table[[#This Row],[pizza_id]],PizzaTable[#All],4,0)</f>
        <v>20.25</v>
      </c>
      <c r="M37093">
        <f>Cleaned_VlookUp_Table[[#This Row],[quantity]]*Cleaned_VlookUp_Table[[#This Row],[price]]</f>
        <v>20.25</v>
      </c>
    </row>
    <row r="37094" spans="3:13" x14ac:dyDescent="0.25">
      <c r="C37094">
        <v>37092</v>
      </c>
      <c r="D37094">
        <v>16379</v>
      </c>
      <c r="E37094" t="s">
        <v>48</v>
      </c>
      <c r="F37094" t="str">
        <f>VLOOKUP(Cleaned_VlookUp_Table[[#This Row],[pizza_id]],PizzaTable[#All],2,)</f>
        <v>pepperoni</v>
      </c>
      <c r="G37094" t="str">
        <f>VLOOKUP(Cleaned_VlookUp_Table[[#This Row],[pizza_type_id]],PizzaTypeTable[#All],2,)</f>
        <v>The Pepperoni Pizza</v>
      </c>
      <c r="H37094">
        <v>1</v>
      </c>
      <c r="I37094" t="str">
        <f>TEXT(VLOOKUP(Cleaned_VlookUp_Table[[#This Row],[order_id]],OrderTable[],2,0),"mmm")</f>
        <v>Oct</v>
      </c>
      <c r="J37094" s="1" t="str">
        <f>TEXT(VLOOKUP(Cleaned_VlookUp_Table[[#This Row],[order_id]],OrderTable[#All],2,0),"ddd")</f>
        <v>Sat</v>
      </c>
      <c r="K37094" s="3">
        <f>VLOOKUP(Cleaned_VlookUp_Table[[#This Row],[order_id]],OrderTable[#All],3,0)</f>
        <v>0.50054398148148149</v>
      </c>
      <c r="L37094">
        <f>VLOOKUP(Cleaned_VlookUp_Table[[#This Row],[pizza_id]],PizzaTable[#All],4,0)</f>
        <v>12.5</v>
      </c>
      <c r="M37094">
        <f>Cleaned_VlookUp_Table[[#This Row],[quantity]]*Cleaned_VlookUp_Table[[#This Row],[price]]</f>
        <v>12.5</v>
      </c>
    </row>
    <row r="37095" spans="3:13" x14ac:dyDescent="0.25">
      <c r="C37095">
        <v>37093</v>
      </c>
      <c r="D37095">
        <v>16380</v>
      </c>
      <c r="E37095" t="s">
        <v>17</v>
      </c>
      <c r="F37095" t="str">
        <f>VLOOKUP(Cleaned_VlookUp_Table[[#This Row],[pizza_id]],PizzaTable[#All],2,)</f>
        <v>classic_dlx</v>
      </c>
      <c r="G37095" t="str">
        <f>VLOOKUP(Cleaned_VlookUp_Table[[#This Row],[pizza_type_id]],PizzaTypeTable[#All],2,)</f>
        <v>The Classic Deluxe Pizza</v>
      </c>
      <c r="H37095">
        <v>1</v>
      </c>
      <c r="I37095" t="str">
        <f>TEXT(VLOOKUP(Cleaned_VlookUp_Table[[#This Row],[order_id]],OrderTable[],2,0),"mmm")</f>
        <v>Oct</v>
      </c>
      <c r="J37095" s="1" t="str">
        <f>TEXT(VLOOKUP(Cleaned_VlookUp_Table[[#This Row],[order_id]],OrderTable[#All],2,0),"ddd")</f>
        <v>Sat</v>
      </c>
      <c r="K37095" s="3">
        <f>VLOOKUP(Cleaned_VlookUp_Table[[#This Row],[order_id]],OrderTable[#All],3,0)</f>
        <v>0.50197916666666664</v>
      </c>
      <c r="L37095">
        <f>VLOOKUP(Cleaned_VlookUp_Table[[#This Row],[pizza_id]],PizzaTable[#All],4,0)</f>
        <v>12</v>
      </c>
      <c r="M37095">
        <f>Cleaned_VlookUp_Table[[#This Row],[quantity]]*Cleaned_VlookUp_Table[[#This Row],[price]]</f>
        <v>12</v>
      </c>
    </row>
    <row r="37096" spans="3:13" x14ac:dyDescent="0.25">
      <c r="C37096">
        <v>37094</v>
      </c>
      <c r="D37096">
        <v>16380</v>
      </c>
      <c r="E37096" t="s">
        <v>83</v>
      </c>
      <c r="F37096" t="str">
        <f>VLOOKUP(Cleaned_VlookUp_Table[[#This Row],[pizza_id]],PizzaTable[#All],2,)</f>
        <v>ital_veggie</v>
      </c>
      <c r="G37096" t="str">
        <f>VLOOKUP(Cleaned_VlookUp_Table[[#This Row],[pizza_type_id]],PizzaTypeTable[#All],2,)</f>
        <v>The Italian Vegetables Pizza</v>
      </c>
      <c r="H37096">
        <v>1</v>
      </c>
      <c r="I37096" t="str">
        <f>TEXT(VLOOKUP(Cleaned_VlookUp_Table[[#This Row],[order_id]],OrderTable[],2,0),"mmm")</f>
        <v>Oct</v>
      </c>
      <c r="J37096" s="1" t="str">
        <f>TEXT(VLOOKUP(Cleaned_VlookUp_Table[[#This Row],[order_id]],OrderTable[#All],2,0),"ddd")</f>
        <v>Sat</v>
      </c>
      <c r="K37096" s="3">
        <f>VLOOKUP(Cleaned_VlookUp_Table[[#This Row],[order_id]],OrderTable[#All],3,0)</f>
        <v>0.50197916666666664</v>
      </c>
      <c r="L37096">
        <f>VLOOKUP(Cleaned_VlookUp_Table[[#This Row],[pizza_id]],PizzaTable[#All],4,0)</f>
        <v>16.75</v>
      </c>
      <c r="M37096">
        <f>Cleaned_VlookUp_Table[[#This Row],[quantity]]*Cleaned_VlookUp_Table[[#This Row],[price]]</f>
        <v>16.75</v>
      </c>
    </row>
    <row r="37097" spans="3:13" x14ac:dyDescent="0.25">
      <c r="C37097">
        <v>37095</v>
      </c>
      <c r="D37097">
        <v>16381</v>
      </c>
      <c r="E37097" t="s">
        <v>43</v>
      </c>
      <c r="F37097" t="str">
        <f>VLOOKUP(Cleaned_VlookUp_Table[[#This Row],[pizza_id]],PizzaTable[#All],2,)</f>
        <v>napolitana</v>
      </c>
      <c r="G37097" t="str">
        <f>VLOOKUP(Cleaned_VlookUp_Table[[#This Row],[pizza_type_id]],PizzaTypeTable[#All],2,)</f>
        <v>The Napolitana Pizza</v>
      </c>
      <c r="H37097">
        <v>1</v>
      </c>
      <c r="I37097" t="str">
        <f>TEXT(VLOOKUP(Cleaned_VlookUp_Table[[#This Row],[order_id]],OrderTable[],2,0),"mmm")</f>
        <v>Oct</v>
      </c>
      <c r="J37097" s="1" t="str">
        <f>TEXT(VLOOKUP(Cleaned_VlookUp_Table[[#This Row],[order_id]],OrderTable[#All],2,0),"ddd")</f>
        <v>Sat</v>
      </c>
      <c r="K37097" s="3">
        <f>VLOOKUP(Cleaned_VlookUp_Table[[#This Row],[order_id]],OrderTable[#All],3,0)</f>
        <v>0.50329861111111118</v>
      </c>
      <c r="L37097">
        <f>VLOOKUP(Cleaned_VlookUp_Table[[#This Row],[pizza_id]],PizzaTable[#All],4,0)</f>
        <v>20.5</v>
      </c>
      <c r="M37097">
        <f>Cleaned_VlookUp_Table[[#This Row],[quantity]]*Cleaned_VlookUp_Table[[#This Row],[price]]</f>
        <v>20.5</v>
      </c>
    </row>
    <row r="37098" spans="3:13" x14ac:dyDescent="0.25">
      <c r="C37098">
        <v>37096</v>
      </c>
      <c r="D37098">
        <v>16381</v>
      </c>
      <c r="E37098" t="s">
        <v>30</v>
      </c>
      <c r="F37098" t="str">
        <f>VLOOKUP(Cleaned_VlookUp_Table[[#This Row],[pizza_id]],PizzaTable[#All],2,)</f>
        <v>pepperoni</v>
      </c>
      <c r="G37098" t="str">
        <f>VLOOKUP(Cleaned_VlookUp_Table[[#This Row],[pizza_type_id]],PizzaTypeTable[#All],2,)</f>
        <v>The Pepperoni Pizza</v>
      </c>
      <c r="H37098">
        <v>1</v>
      </c>
      <c r="I37098" t="str">
        <f>TEXT(VLOOKUP(Cleaned_VlookUp_Table[[#This Row],[order_id]],OrderTable[],2,0),"mmm")</f>
        <v>Oct</v>
      </c>
      <c r="J37098" s="1" t="str">
        <f>TEXT(VLOOKUP(Cleaned_VlookUp_Table[[#This Row],[order_id]],OrderTable[#All],2,0),"ddd")</f>
        <v>Sat</v>
      </c>
      <c r="K37098" s="3">
        <f>VLOOKUP(Cleaned_VlookUp_Table[[#This Row],[order_id]],OrderTable[#All],3,0)</f>
        <v>0.50329861111111118</v>
      </c>
      <c r="L37098">
        <f>VLOOKUP(Cleaned_VlookUp_Table[[#This Row],[pizza_id]],PizzaTable[#All],4,0)</f>
        <v>15.25</v>
      </c>
      <c r="M37098">
        <f>Cleaned_VlookUp_Table[[#This Row],[quantity]]*Cleaned_VlookUp_Table[[#This Row],[price]]</f>
        <v>15.25</v>
      </c>
    </row>
    <row r="37099" spans="3:13" x14ac:dyDescent="0.25">
      <c r="C37099">
        <v>37097</v>
      </c>
      <c r="D37099">
        <v>16382</v>
      </c>
      <c r="E37099" t="s">
        <v>33</v>
      </c>
      <c r="F37099" t="str">
        <f>VLOOKUP(Cleaned_VlookUp_Table[[#This Row],[pizza_id]],PizzaTable[#All],2,)</f>
        <v>big_meat</v>
      </c>
      <c r="G37099" t="str">
        <f>VLOOKUP(Cleaned_VlookUp_Table[[#This Row],[pizza_type_id]],PizzaTypeTable[#All],2,)</f>
        <v>The Big Meat Pizza</v>
      </c>
      <c r="H37099">
        <v>2</v>
      </c>
      <c r="I37099" t="str">
        <f>TEXT(VLOOKUP(Cleaned_VlookUp_Table[[#This Row],[order_id]],OrderTable[],2,0),"mmm")</f>
        <v>Oct</v>
      </c>
      <c r="J37099" s="1" t="str">
        <f>TEXT(VLOOKUP(Cleaned_VlookUp_Table[[#This Row],[order_id]],OrderTable[#All],2,0),"ddd")</f>
        <v>Sat</v>
      </c>
      <c r="K37099" s="3">
        <f>VLOOKUP(Cleaned_VlookUp_Table[[#This Row],[order_id]],OrderTable[#All],3,0)</f>
        <v>0.50677083333333328</v>
      </c>
      <c r="L37099">
        <f>VLOOKUP(Cleaned_VlookUp_Table[[#This Row],[pizza_id]],PizzaTable[#All],4,0)</f>
        <v>12</v>
      </c>
      <c r="M37099">
        <f>Cleaned_VlookUp_Table[[#This Row],[quantity]]*Cleaned_VlookUp_Table[[#This Row],[price]]</f>
        <v>24</v>
      </c>
    </row>
    <row r="37100" spans="3:13" x14ac:dyDescent="0.25">
      <c r="C37100">
        <v>37098</v>
      </c>
      <c r="D37100">
        <v>16382</v>
      </c>
      <c r="E37100" t="s">
        <v>8</v>
      </c>
      <c r="F37100" t="str">
        <f>VLOOKUP(Cleaned_VlookUp_Table[[#This Row],[pizza_id]],PizzaTable[#All],2,)</f>
        <v>five_cheese</v>
      </c>
      <c r="G37100" t="str">
        <f>VLOOKUP(Cleaned_VlookUp_Table[[#This Row],[pizza_type_id]],PizzaTypeTable[#All],2,)</f>
        <v>The Five Cheese Pizza</v>
      </c>
      <c r="H37100">
        <v>1</v>
      </c>
      <c r="I37100" t="str">
        <f>TEXT(VLOOKUP(Cleaned_VlookUp_Table[[#This Row],[order_id]],OrderTable[],2,0),"mmm")</f>
        <v>Oct</v>
      </c>
      <c r="J37100" s="1" t="str">
        <f>TEXT(VLOOKUP(Cleaned_VlookUp_Table[[#This Row],[order_id]],OrderTable[#All],2,0),"ddd")</f>
        <v>Sat</v>
      </c>
      <c r="K37100" s="3">
        <f>VLOOKUP(Cleaned_VlookUp_Table[[#This Row],[order_id]],OrderTable[#All],3,0)</f>
        <v>0.50677083333333328</v>
      </c>
      <c r="L37100">
        <f>VLOOKUP(Cleaned_VlookUp_Table[[#This Row],[pizza_id]],PizzaTable[#All],4,0)</f>
        <v>18.5</v>
      </c>
      <c r="M37100">
        <f>Cleaned_VlookUp_Table[[#This Row],[quantity]]*Cleaned_VlookUp_Table[[#This Row],[price]]</f>
        <v>18.5</v>
      </c>
    </row>
    <row r="37101" spans="3:13" x14ac:dyDescent="0.25">
      <c r="C37101">
        <v>37099</v>
      </c>
      <c r="D37101">
        <v>16383</v>
      </c>
      <c r="E37101" t="s">
        <v>53</v>
      </c>
      <c r="F37101" t="str">
        <f>VLOOKUP(Cleaned_VlookUp_Table[[#This Row],[pizza_id]],PizzaTable[#All],2,)</f>
        <v>pepperoni</v>
      </c>
      <c r="G37101" t="str">
        <f>VLOOKUP(Cleaned_VlookUp_Table[[#This Row],[pizza_type_id]],PizzaTypeTable[#All],2,)</f>
        <v>The Pepperoni Pizza</v>
      </c>
      <c r="H37101">
        <v>1</v>
      </c>
      <c r="I37101" t="str">
        <f>TEXT(VLOOKUP(Cleaned_VlookUp_Table[[#This Row],[order_id]],OrderTable[],2,0),"mmm")</f>
        <v>Oct</v>
      </c>
      <c r="J37101" s="1" t="str">
        <f>TEXT(VLOOKUP(Cleaned_VlookUp_Table[[#This Row],[order_id]],OrderTable[#All],2,0),"ddd")</f>
        <v>Sat</v>
      </c>
      <c r="K37101" s="3">
        <f>VLOOKUP(Cleaned_VlookUp_Table[[#This Row],[order_id]],OrderTable[#All],3,0)</f>
        <v>0.51535879629629633</v>
      </c>
      <c r="L37101">
        <f>VLOOKUP(Cleaned_VlookUp_Table[[#This Row],[pizza_id]],PizzaTable[#All],4,0)</f>
        <v>9.75</v>
      </c>
      <c r="M37101">
        <f>Cleaned_VlookUp_Table[[#This Row],[quantity]]*Cleaned_VlookUp_Table[[#This Row],[price]]</f>
        <v>9.75</v>
      </c>
    </row>
    <row r="37102" spans="3:13" x14ac:dyDescent="0.25">
      <c r="C37102">
        <v>37100</v>
      </c>
      <c r="D37102">
        <v>16384</v>
      </c>
      <c r="E37102" t="s">
        <v>7</v>
      </c>
      <c r="F37102" t="str">
        <f>VLOOKUP(Cleaned_VlookUp_Table[[#This Row],[pizza_id]],PizzaTable[#All],2,)</f>
        <v>classic_dlx</v>
      </c>
      <c r="G37102" t="str">
        <f>VLOOKUP(Cleaned_VlookUp_Table[[#This Row],[pizza_type_id]],PizzaTypeTable[#All],2,)</f>
        <v>The Classic Deluxe Pizza</v>
      </c>
      <c r="H37102">
        <v>1</v>
      </c>
      <c r="I37102" t="str">
        <f>TEXT(VLOOKUP(Cleaned_VlookUp_Table[[#This Row],[order_id]],OrderTable[],2,0),"mmm")</f>
        <v>Oct</v>
      </c>
      <c r="J37102" s="1" t="str">
        <f>TEXT(VLOOKUP(Cleaned_VlookUp_Table[[#This Row],[order_id]],OrderTable[#All],2,0),"ddd")</f>
        <v>Sat</v>
      </c>
      <c r="K37102" s="3">
        <f>VLOOKUP(Cleaned_VlookUp_Table[[#This Row],[order_id]],OrderTable[#All],3,0)</f>
        <v>0.52024305555555561</v>
      </c>
      <c r="L37102">
        <f>VLOOKUP(Cleaned_VlookUp_Table[[#This Row],[pizza_id]],PizzaTable[#All],4,0)</f>
        <v>16</v>
      </c>
      <c r="M37102">
        <f>Cleaned_VlookUp_Table[[#This Row],[quantity]]*Cleaned_VlookUp_Table[[#This Row],[price]]</f>
        <v>16</v>
      </c>
    </row>
    <row r="37103" spans="3:13" x14ac:dyDescent="0.25">
      <c r="C37103">
        <v>37101</v>
      </c>
      <c r="D37103">
        <v>16384</v>
      </c>
      <c r="E37103" t="s">
        <v>25</v>
      </c>
      <c r="F37103" t="str">
        <f>VLOOKUP(Cleaned_VlookUp_Table[[#This Row],[pizza_id]],PizzaTable[#All],2,)</f>
        <v>mexicana</v>
      </c>
      <c r="G37103" t="str">
        <f>VLOOKUP(Cleaned_VlookUp_Table[[#This Row],[pizza_type_id]],PizzaTypeTable[#All],2,)</f>
        <v>The Mexicana Pizza</v>
      </c>
      <c r="H37103">
        <v>1</v>
      </c>
      <c r="I37103" t="str">
        <f>TEXT(VLOOKUP(Cleaned_VlookUp_Table[[#This Row],[order_id]],OrderTable[],2,0),"mmm")</f>
        <v>Oct</v>
      </c>
      <c r="J37103" s="1" t="str">
        <f>TEXT(VLOOKUP(Cleaned_VlookUp_Table[[#This Row],[order_id]],OrderTable[#All],2,0),"ddd")</f>
        <v>Sat</v>
      </c>
      <c r="K37103" s="3">
        <f>VLOOKUP(Cleaned_VlookUp_Table[[#This Row],[order_id]],OrderTable[#All],3,0)</f>
        <v>0.52024305555555561</v>
      </c>
      <c r="L37103">
        <f>VLOOKUP(Cleaned_VlookUp_Table[[#This Row],[pizza_id]],PizzaTable[#All],4,0)</f>
        <v>20.25</v>
      </c>
      <c r="M37103">
        <f>Cleaned_VlookUp_Table[[#This Row],[quantity]]*Cleaned_VlookUp_Table[[#This Row],[price]]</f>
        <v>20.25</v>
      </c>
    </row>
    <row r="37104" spans="3:13" x14ac:dyDescent="0.25">
      <c r="C37104">
        <v>37102</v>
      </c>
      <c r="D37104">
        <v>16385</v>
      </c>
      <c r="E37104" t="s">
        <v>32</v>
      </c>
      <c r="F37104" t="str">
        <f>VLOOKUP(Cleaned_VlookUp_Table[[#This Row],[pizza_id]],PizzaTable[#All],2,)</f>
        <v>ckn_pesto</v>
      </c>
      <c r="G37104" t="str">
        <f>VLOOKUP(Cleaned_VlookUp_Table[[#This Row],[pizza_type_id]],PizzaTypeTable[#All],2,)</f>
        <v>The Chicken Pesto Pizza</v>
      </c>
      <c r="H37104">
        <v>1</v>
      </c>
      <c r="I37104" t="str">
        <f>TEXT(VLOOKUP(Cleaned_VlookUp_Table[[#This Row],[order_id]],OrderTable[],2,0),"mmm")</f>
        <v>Oct</v>
      </c>
      <c r="J37104" s="1" t="str">
        <f>TEXT(VLOOKUP(Cleaned_VlookUp_Table[[#This Row],[order_id]],OrderTable[#All],2,0),"ddd")</f>
        <v>Sat</v>
      </c>
      <c r="K37104" s="3">
        <f>VLOOKUP(Cleaned_VlookUp_Table[[#This Row],[order_id]],OrderTable[#All],3,0)</f>
        <v>0.5600694444444444</v>
      </c>
      <c r="L37104">
        <f>VLOOKUP(Cleaned_VlookUp_Table[[#This Row],[pizza_id]],PizzaTable[#All],4,0)</f>
        <v>20.75</v>
      </c>
      <c r="M37104">
        <f>Cleaned_VlookUp_Table[[#This Row],[quantity]]*Cleaned_VlookUp_Table[[#This Row],[price]]</f>
        <v>20.75</v>
      </c>
    </row>
    <row r="37105" spans="3:13" x14ac:dyDescent="0.25">
      <c r="C37105">
        <v>37103</v>
      </c>
      <c r="D37105">
        <v>16386</v>
      </c>
      <c r="E37105" t="s">
        <v>33</v>
      </c>
      <c r="F37105" t="str">
        <f>VLOOKUP(Cleaned_VlookUp_Table[[#This Row],[pizza_id]],PizzaTable[#All],2,)</f>
        <v>big_meat</v>
      </c>
      <c r="G37105" t="str">
        <f>VLOOKUP(Cleaned_VlookUp_Table[[#This Row],[pizza_type_id]],PizzaTypeTable[#All],2,)</f>
        <v>The Big Meat Pizza</v>
      </c>
      <c r="H37105">
        <v>2</v>
      </c>
      <c r="I37105" t="str">
        <f>TEXT(VLOOKUP(Cleaned_VlookUp_Table[[#This Row],[order_id]],OrderTable[],2,0),"mmm")</f>
        <v>Oct</v>
      </c>
      <c r="J37105" s="1" t="str">
        <f>TEXT(VLOOKUP(Cleaned_VlookUp_Table[[#This Row],[order_id]],OrderTable[#All],2,0),"ddd")</f>
        <v>Sat</v>
      </c>
      <c r="K37105" s="3">
        <f>VLOOKUP(Cleaned_VlookUp_Table[[#This Row],[order_id]],OrderTable[#All],3,0)</f>
        <v>0.56009259259259259</v>
      </c>
      <c r="L37105">
        <f>VLOOKUP(Cleaned_VlookUp_Table[[#This Row],[pizza_id]],PizzaTable[#All],4,0)</f>
        <v>12</v>
      </c>
      <c r="M37105">
        <f>Cleaned_VlookUp_Table[[#This Row],[quantity]]*Cleaned_VlookUp_Table[[#This Row],[price]]</f>
        <v>24</v>
      </c>
    </row>
    <row r="37106" spans="3:13" x14ac:dyDescent="0.25">
      <c r="C37106">
        <v>37104</v>
      </c>
      <c r="D37106">
        <v>16386</v>
      </c>
      <c r="E37106" t="s">
        <v>90</v>
      </c>
      <c r="F37106" t="str">
        <f>VLOOKUP(Cleaned_VlookUp_Table[[#This Row],[pizza_id]],PizzaTable[#All],2,)</f>
        <v>ckn_alfredo</v>
      </c>
      <c r="G37106" t="str">
        <f>VLOOKUP(Cleaned_VlookUp_Table[[#This Row],[pizza_type_id]],PizzaTypeTable[#All],2,)</f>
        <v>The Chicken Alfredo Pizza</v>
      </c>
      <c r="H37106">
        <v>1</v>
      </c>
      <c r="I37106" t="str">
        <f>TEXT(VLOOKUP(Cleaned_VlookUp_Table[[#This Row],[order_id]],OrderTable[],2,0),"mmm")</f>
        <v>Oct</v>
      </c>
      <c r="J37106" s="1" t="str">
        <f>TEXT(VLOOKUP(Cleaned_VlookUp_Table[[#This Row],[order_id]],OrderTable[#All],2,0),"ddd")</f>
        <v>Sat</v>
      </c>
      <c r="K37106" s="3">
        <f>VLOOKUP(Cleaned_VlookUp_Table[[#This Row],[order_id]],OrderTable[#All],3,0)</f>
        <v>0.56009259259259259</v>
      </c>
      <c r="L37106">
        <f>VLOOKUP(Cleaned_VlookUp_Table[[#This Row],[pizza_id]],PizzaTable[#All],4,0)</f>
        <v>20.75</v>
      </c>
      <c r="M37106">
        <f>Cleaned_VlookUp_Table[[#This Row],[quantity]]*Cleaned_VlookUp_Table[[#This Row],[price]]</f>
        <v>20.75</v>
      </c>
    </row>
    <row r="37107" spans="3:13" x14ac:dyDescent="0.25">
      <c r="C37107">
        <v>37105</v>
      </c>
      <c r="D37107">
        <v>16386</v>
      </c>
      <c r="E37107" t="s">
        <v>80</v>
      </c>
      <c r="F37107" t="str">
        <f>VLOOKUP(Cleaned_VlookUp_Table[[#This Row],[pizza_id]],PizzaTable[#All],2,)</f>
        <v>ckn_pesto</v>
      </c>
      <c r="G37107" t="str">
        <f>VLOOKUP(Cleaned_VlookUp_Table[[#This Row],[pizza_type_id]],PizzaTypeTable[#All],2,)</f>
        <v>The Chicken Pesto Pizza</v>
      </c>
      <c r="H37107">
        <v>1</v>
      </c>
      <c r="I37107" t="str">
        <f>TEXT(VLOOKUP(Cleaned_VlookUp_Table[[#This Row],[order_id]],OrderTable[],2,0),"mmm")</f>
        <v>Oct</v>
      </c>
      <c r="J37107" s="1" t="str">
        <f>TEXT(VLOOKUP(Cleaned_VlookUp_Table[[#This Row],[order_id]],OrderTable[#All],2,0),"ddd")</f>
        <v>Sat</v>
      </c>
      <c r="K37107" s="3">
        <f>VLOOKUP(Cleaned_VlookUp_Table[[#This Row],[order_id]],OrderTable[#All],3,0)</f>
        <v>0.56009259259259259</v>
      </c>
      <c r="L37107">
        <f>VLOOKUP(Cleaned_VlookUp_Table[[#This Row],[pizza_id]],PizzaTable[#All],4,0)</f>
        <v>12.75</v>
      </c>
      <c r="M37107">
        <f>Cleaned_VlookUp_Table[[#This Row],[quantity]]*Cleaned_VlookUp_Table[[#This Row],[price]]</f>
        <v>12.75</v>
      </c>
    </row>
    <row r="37108" spans="3:13" x14ac:dyDescent="0.25">
      <c r="C37108">
        <v>37106</v>
      </c>
      <c r="D37108">
        <v>16386</v>
      </c>
      <c r="E37108" t="s">
        <v>35</v>
      </c>
      <c r="F37108" t="str">
        <f>VLOOKUP(Cleaned_VlookUp_Table[[#This Row],[pizza_id]],PizzaTable[#All],2,)</f>
        <v>four_cheese</v>
      </c>
      <c r="G37108" t="str">
        <f>VLOOKUP(Cleaned_VlookUp_Table[[#This Row],[pizza_type_id]],PizzaTypeTable[#All],2,)</f>
        <v>The Four Cheese Pizza</v>
      </c>
      <c r="H37108">
        <v>1</v>
      </c>
      <c r="I37108" t="str">
        <f>TEXT(VLOOKUP(Cleaned_VlookUp_Table[[#This Row],[order_id]],OrderTable[],2,0),"mmm")</f>
        <v>Oct</v>
      </c>
      <c r="J37108" s="1" t="str">
        <f>TEXT(VLOOKUP(Cleaned_VlookUp_Table[[#This Row],[order_id]],OrderTable[#All],2,0),"ddd")</f>
        <v>Sat</v>
      </c>
      <c r="K37108" s="3">
        <f>VLOOKUP(Cleaned_VlookUp_Table[[#This Row],[order_id]],OrderTable[#All],3,0)</f>
        <v>0.56009259259259259</v>
      </c>
      <c r="L37108">
        <f>VLOOKUP(Cleaned_VlookUp_Table[[#This Row],[pizza_id]],PizzaTable[#All],4,0)</f>
        <v>17.95</v>
      </c>
      <c r="M37108">
        <f>Cleaned_VlookUp_Table[[#This Row],[quantity]]*Cleaned_VlookUp_Table[[#This Row],[price]]</f>
        <v>17.95</v>
      </c>
    </row>
    <row r="37109" spans="3:13" x14ac:dyDescent="0.25">
      <c r="C37109">
        <v>37107</v>
      </c>
      <c r="D37109">
        <v>16386</v>
      </c>
      <c r="E37109" t="s">
        <v>84</v>
      </c>
      <c r="F37109" t="str">
        <f>VLOOKUP(Cleaned_VlookUp_Table[[#This Row],[pizza_id]],PizzaTable[#All],2,)</f>
        <v>ital_cpcllo</v>
      </c>
      <c r="G37109" t="str">
        <f>VLOOKUP(Cleaned_VlookUp_Table[[#This Row],[pizza_type_id]],PizzaTypeTable[#All],2,)</f>
        <v>The Italian Capocollo Pizza</v>
      </c>
      <c r="H37109">
        <v>1</v>
      </c>
      <c r="I37109" t="str">
        <f>TEXT(VLOOKUP(Cleaned_VlookUp_Table[[#This Row],[order_id]],OrderTable[],2,0),"mmm")</f>
        <v>Oct</v>
      </c>
      <c r="J37109" s="1" t="str">
        <f>TEXT(VLOOKUP(Cleaned_VlookUp_Table[[#This Row],[order_id]],OrderTable[#All],2,0),"ddd")</f>
        <v>Sat</v>
      </c>
      <c r="K37109" s="3">
        <f>VLOOKUP(Cleaned_VlookUp_Table[[#This Row],[order_id]],OrderTable[#All],3,0)</f>
        <v>0.56009259259259259</v>
      </c>
      <c r="L37109">
        <f>VLOOKUP(Cleaned_VlookUp_Table[[#This Row],[pizza_id]],PizzaTable[#All],4,0)</f>
        <v>12</v>
      </c>
      <c r="M37109">
        <f>Cleaned_VlookUp_Table[[#This Row],[quantity]]*Cleaned_VlookUp_Table[[#This Row],[price]]</f>
        <v>12</v>
      </c>
    </row>
    <row r="37110" spans="3:13" x14ac:dyDescent="0.25">
      <c r="C37110">
        <v>37108</v>
      </c>
      <c r="D37110">
        <v>16386</v>
      </c>
      <c r="E37110" t="s">
        <v>9</v>
      </c>
      <c r="F37110" t="str">
        <f>VLOOKUP(Cleaned_VlookUp_Table[[#This Row],[pizza_id]],PizzaTable[#All],2,)</f>
        <v>ital_supr</v>
      </c>
      <c r="G37110" t="str">
        <f>VLOOKUP(Cleaned_VlookUp_Table[[#This Row],[pizza_type_id]],PizzaTypeTable[#All],2,)</f>
        <v>The Italian Supreme Pizza</v>
      </c>
      <c r="H37110">
        <v>1</v>
      </c>
      <c r="I37110" t="str">
        <f>TEXT(VLOOKUP(Cleaned_VlookUp_Table[[#This Row],[order_id]],OrderTable[],2,0),"mmm")</f>
        <v>Oct</v>
      </c>
      <c r="J37110" s="1" t="str">
        <f>TEXT(VLOOKUP(Cleaned_VlookUp_Table[[#This Row],[order_id]],OrderTable[#All],2,0),"ddd")</f>
        <v>Sat</v>
      </c>
      <c r="K37110" s="3">
        <f>VLOOKUP(Cleaned_VlookUp_Table[[#This Row],[order_id]],OrderTable[#All],3,0)</f>
        <v>0.56009259259259259</v>
      </c>
      <c r="L37110">
        <f>VLOOKUP(Cleaned_VlookUp_Table[[#This Row],[pizza_id]],PizzaTable[#All],4,0)</f>
        <v>20.75</v>
      </c>
      <c r="M37110">
        <f>Cleaned_VlookUp_Table[[#This Row],[quantity]]*Cleaned_VlookUp_Table[[#This Row],[price]]</f>
        <v>20.75</v>
      </c>
    </row>
    <row r="37111" spans="3:13" x14ac:dyDescent="0.25">
      <c r="C37111">
        <v>37109</v>
      </c>
      <c r="D37111">
        <v>16386</v>
      </c>
      <c r="E37111" t="s">
        <v>77</v>
      </c>
      <c r="F37111" t="str">
        <f>VLOOKUP(Cleaned_VlookUp_Table[[#This Row],[pizza_id]],PizzaTable[#All],2,)</f>
        <v>ital_veggie</v>
      </c>
      <c r="G37111" t="str">
        <f>VLOOKUP(Cleaned_VlookUp_Table[[#This Row],[pizza_type_id]],PizzaTypeTable[#All],2,)</f>
        <v>The Italian Vegetables Pizza</v>
      </c>
      <c r="H37111">
        <v>1</v>
      </c>
      <c r="I37111" t="str">
        <f>TEXT(VLOOKUP(Cleaned_VlookUp_Table[[#This Row],[order_id]],OrderTable[],2,0),"mmm")</f>
        <v>Oct</v>
      </c>
      <c r="J37111" s="1" t="str">
        <f>TEXT(VLOOKUP(Cleaned_VlookUp_Table[[#This Row],[order_id]],OrderTable[#All],2,0),"ddd")</f>
        <v>Sat</v>
      </c>
      <c r="K37111" s="3">
        <f>VLOOKUP(Cleaned_VlookUp_Table[[#This Row],[order_id]],OrderTable[#All],3,0)</f>
        <v>0.56009259259259259</v>
      </c>
      <c r="L37111">
        <f>VLOOKUP(Cleaned_VlookUp_Table[[#This Row],[pizza_id]],PizzaTable[#All],4,0)</f>
        <v>21</v>
      </c>
      <c r="M37111">
        <f>Cleaned_VlookUp_Table[[#This Row],[quantity]]*Cleaned_VlookUp_Table[[#This Row],[price]]</f>
        <v>21</v>
      </c>
    </row>
    <row r="37112" spans="3:13" x14ac:dyDescent="0.25">
      <c r="C37112">
        <v>37110</v>
      </c>
      <c r="D37112">
        <v>16386</v>
      </c>
      <c r="E37112" t="s">
        <v>48</v>
      </c>
      <c r="F37112" t="str">
        <f>VLOOKUP(Cleaned_VlookUp_Table[[#This Row],[pizza_id]],PizzaTable[#All],2,)</f>
        <v>pepperoni</v>
      </c>
      <c r="G37112" t="str">
        <f>VLOOKUP(Cleaned_VlookUp_Table[[#This Row],[pizza_type_id]],PizzaTypeTable[#All],2,)</f>
        <v>The Pepperoni Pizza</v>
      </c>
      <c r="H37112">
        <v>1</v>
      </c>
      <c r="I37112" t="str">
        <f>TEXT(VLOOKUP(Cleaned_VlookUp_Table[[#This Row],[order_id]],OrderTable[],2,0),"mmm")</f>
        <v>Oct</v>
      </c>
      <c r="J37112" s="1" t="str">
        <f>TEXT(VLOOKUP(Cleaned_VlookUp_Table[[#This Row],[order_id]],OrderTable[#All],2,0),"ddd")</f>
        <v>Sat</v>
      </c>
      <c r="K37112" s="3">
        <f>VLOOKUP(Cleaned_VlookUp_Table[[#This Row],[order_id]],OrderTable[#All],3,0)</f>
        <v>0.56009259259259259</v>
      </c>
      <c r="L37112">
        <f>VLOOKUP(Cleaned_VlookUp_Table[[#This Row],[pizza_id]],PizzaTable[#All],4,0)</f>
        <v>12.5</v>
      </c>
      <c r="M37112">
        <f>Cleaned_VlookUp_Table[[#This Row],[quantity]]*Cleaned_VlookUp_Table[[#This Row],[price]]</f>
        <v>12.5</v>
      </c>
    </row>
    <row r="37113" spans="3:13" x14ac:dyDescent="0.25">
      <c r="C37113">
        <v>37111</v>
      </c>
      <c r="D37113">
        <v>16386</v>
      </c>
      <c r="E37113" t="s">
        <v>65</v>
      </c>
      <c r="F37113" t="str">
        <f>VLOOKUP(Cleaned_VlookUp_Table[[#This Row],[pizza_id]],PizzaTable[#All],2,)</f>
        <v>the_greek</v>
      </c>
      <c r="G37113" t="str">
        <f>VLOOKUP(Cleaned_VlookUp_Table[[#This Row],[pizza_type_id]],PizzaTypeTable[#All],2,)</f>
        <v>The Greek Pizza</v>
      </c>
      <c r="H37113">
        <v>1</v>
      </c>
      <c r="I37113" t="str">
        <f>TEXT(VLOOKUP(Cleaned_VlookUp_Table[[#This Row],[order_id]],OrderTable[],2,0),"mmm")</f>
        <v>Oct</v>
      </c>
      <c r="J37113" s="1" t="str">
        <f>TEXT(VLOOKUP(Cleaned_VlookUp_Table[[#This Row],[order_id]],OrderTable[#All],2,0),"ddd")</f>
        <v>Sat</v>
      </c>
      <c r="K37113" s="3">
        <f>VLOOKUP(Cleaned_VlookUp_Table[[#This Row],[order_id]],OrderTable[#All],3,0)</f>
        <v>0.56009259259259259</v>
      </c>
      <c r="L37113">
        <f>VLOOKUP(Cleaned_VlookUp_Table[[#This Row],[pizza_id]],PizzaTable[#All],4,0)</f>
        <v>25.5</v>
      </c>
      <c r="M37113">
        <f>Cleaned_VlookUp_Table[[#This Row],[quantity]]*Cleaned_VlookUp_Table[[#This Row],[price]]</f>
        <v>25.5</v>
      </c>
    </row>
    <row r="37114" spans="3:13" x14ac:dyDescent="0.25">
      <c r="C37114">
        <v>37112</v>
      </c>
      <c r="D37114">
        <v>16387</v>
      </c>
      <c r="E37114" t="s">
        <v>28</v>
      </c>
      <c r="F37114" t="str">
        <f>VLOOKUP(Cleaned_VlookUp_Table[[#This Row],[pizza_id]],PizzaTable[#All],2,)</f>
        <v>cali_ckn</v>
      </c>
      <c r="G37114" t="str">
        <f>VLOOKUP(Cleaned_VlookUp_Table[[#This Row],[pizza_type_id]],PizzaTypeTable[#All],2,)</f>
        <v>The California Chicken Pizza</v>
      </c>
      <c r="H37114">
        <v>1</v>
      </c>
      <c r="I37114" t="str">
        <f>TEXT(VLOOKUP(Cleaned_VlookUp_Table[[#This Row],[order_id]],OrderTable[],2,0),"mmm")</f>
        <v>Oct</v>
      </c>
      <c r="J37114" s="1" t="str">
        <f>TEXT(VLOOKUP(Cleaned_VlookUp_Table[[#This Row],[order_id]],OrderTable[#All],2,0),"ddd")</f>
        <v>Sat</v>
      </c>
      <c r="K37114" s="3">
        <f>VLOOKUP(Cleaned_VlookUp_Table[[#This Row],[order_id]],OrderTable[#All],3,0)</f>
        <v>0.56084490740740744</v>
      </c>
      <c r="L37114">
        <f>VLOOKUP(Cleaned_VlookUp_Table[[#This Row],[pizza_id]],PizzaTable[#All],4,0)</f>
        <v>20.75</v>
      </c>
      <c r="M37114">
        <f>Cleaned_VlookUp_Table[[#This Row],[quantity]]*Cleaned_VlookUp_Table[[#This Row],[price]]</f>
        <v>20.75</v>
      </c>
    </row>
    <row r="37115" spans="3:13" x14ac:dyDescent="0.25">
      <c r="C37115">
        <v>37113</v>
      </c>
      <c r="D37115">
        <v>16387</v>
      </c>
      <c r="E37115" t="s">
        <v>59</v>
      </c>
      <c r="F37115" t="str">
        <f>VLOOKUP(Cleaned_VlookUp_Table[[#This Row],[pizza_id]],PizzaTable[#All],2,)</f>
        <v>ckn_alfredo</v>
      </c>
      <c r="G37115" t="str">
        <f>VLOOKUP(Cleaned_VlookUp_Table[[#This Row],[pizza_type_id]],PizzaTypeTable[#All],2,)</f>
        <v>The Chicken Alfredo Pizza</v>
      </c>
      <c r="H37115">
        <v>1</v>
      </c>
      <c r="I37115" t="str">
        <f>TEXT(VLOOKUP(Cleaned_VlookUp_Table[[#This Row],[order_id]],OrderTable[],2,0),"mmm")</f>
        <v>Oct</v>
      </c>
      <c r="J37115" s="1" t="str">
        <f>TEXT(VLOOKUP(Cleaned_VlookUp_Table[[#This Row],[order_id]],OrderTable[#All],2,0),"ddd")</f>
        <v>Sat</v>
      </c>
      <c r="K37115" s="3">
        <f>VLOOKUP(Cleaned_VlookUp_Table[[#This Row],[order_id]],OrderTable[#All],3,0)</f>
        <v>0.56084490740740744</v>
      </c>
      <c r="L37115">
        <f>VLOOKUP(Cleaned_VlookUp_Table[[#This Row],[pizza_id]],PizzaTable[#All],4,0)</f>
        <v>16.75</v>
      </c>
      <c r="M37115">
        <f>Cleaned_VlookUp_Table[[#This Row],[quantity]]*Cleaned_VlookUp_Table[[#This Row],[price]]</f>
        <v>16.75</v>
      </c>
    </row>
    <row r="37116" spans="3:13" x14ac:dyDescent="0.25">
      <c r="C37116">
        <v>37114</v>
      </c>
      <c r="D37116">
        <v>16387</v>
      </c>
      <c r="E37116" t="s">
        <v>63</v>
      </c>
      <c r="F37116" t="str">
        <f>VLOOKUP(Cleaned_VlookUp_Table[[#This Row],[pizza_id]],PizzaTable[#All],2,)</f>
        <v>classic_dlx</v>
      </c>
      <c r="G37116" t="str">
        <f>VLOOKUP(Cleaned_VlookUp_Table[[#This Row],[pizza_type_id]],PizzaTypeTable[#All],2,)</f>
        <v>The Classic Deluxe Pizza</v>
      </c>
      <c r="H37116">
        <v>1</v>
      </c>
      <c r="I37116" t="str">
        <f>TEXT(VLOOKUP(Cleaned_VlookUp_Table[[#This Row],[order_id]],OrderTable[],2,0),"mmm")</f>
        <v>Oct</v>
      </c>
      <c r="J37116" s="1" t="str">
        <f>TEXT(VLOOKUP(Cleaned_VlookUp_Table[[#This Row],[order_id]],OrderTable[#All],2,0),"ddd")</f>
        <v>Sat</v>
      </c>
      <c r="K37116" s="3">
        <f>VLOOKUP(Cleaned_VlookUp_Table[[#This Row],[order_id]],OrderTable[#All],3,0)</f>
        <v>0.56084490740740744</v>
      </c>
      <c r="L37116">
        <f>VLOOKUP(Cleaned_VlookUp_Table[[#This Row],[pizza_id]],PizzaTable[#All],4,0)</f>
        <v>20.5</v>
      </c>
      <c r="M37116">
        <f>Cleaned_VlookUp_Table[[#This Row],[quantity]]*Cleaned_VlookUp_Table[[#This Row],[price]]</f>
        <v>20.5</v>
      </c>
    </row>
    <row r="37117" spans="3:13" x14ac:dyDescent="0.25">
      <c r="C37117">
        <v>37115</v>
      </c>
      <c r="D37117">
        <v>16387</v>
      </c>
      <c r="E37117" t="s">
        <v>35</v>
      </c>
      <c r="F37117" t="str">
        <f>VLOOKUP(Cleaned_VlookUp_Table[[#This Row],[pizza_id]],PizzaTable[#All],2,)</f>
        <v>four_cheese</v>
      </c>
      <c r="G37117" t="str">
        <f>VLOOKUP(Cleaned_VlookUp_Table[[#This Row],[pizza_type_id]],PizzaTypeTable[#All],2,)</f>
        <v>The Four Cheese Pizza</v>
      </c>
      <c r="H37117">
        <v>1</v>
      </c>
      <c r="I37117" t="str">
        <f>TEXT(VLOOKUP(Cleaned_VlookUp_Table[[#This Row],[order_id]],OrderTable[],2,0),"mmm")</f>
        <v>Oct</v>
      </c>
      <c r="J37117" s="1" t="str">
        <f>TEXT(VLOOKUP(Cleaned_VlookUp_Table[[#This Row],[order_id]],OrderTable[#All],2,0),"ddd")</f>
        <v>Sat</v>
      </c>
      <c r="K37117" s="3">
        <f>VLOOKUP(Cleaned_VlookUp_Table[[#This Row],[order_id]],OrderTable[#All],3,0)</f>
        <v>0.56084490740740744</v>
      </c>
      <c r="L37117">
        <f>VLOOKUP(Cleaned_VlookUp_Table[[#This Row],[pizza_id]],PizzaTable[#All],4,0)</f>
        <v>17.95</v>
      </c>
      <c r="M37117">
        <f>Cleaned_VlookUp_Table[[#This Row],[quantity]]*Cleaned_VlookUp_Table[[#This Row],[price]]</f>
        <v>17.95</v>
      </c>
    </row>
    <row r="37118" spans="3:13" x14ac:dyDescent="0.25">
      <c r="C37118">
        <v>37116</v>
      </c>
      <c r="D37118">
        <v>16387</v>
      </c>
      <c r="E37118" t="s">
        <v>72</v>
      </c>
      <c r="F37118" t="str">
        <f>VLOOKUP(Cleaned_VlookUp_Table[[#This Row],[pizza_id]],PizzaTable[#All],2,)</f>
        <v>pep_msh_pep</v>
      </c>
      <c r="G37118" t="str">
        <f>VLOOKUP(Cleaned_VlookUp_Table[[#This Row],[pizza_type_id]],PizzaTypeTable[#All],2,)</f>
        <v>The Pepperoni, Mushroom, and Peppers Pizza</v>
      </c>
      <c r="H37118">
        <v>1</v>
      </c>
      <c r="I37118" t="str">
        <f>TEXT(VLOOKUP(Cleaned_VlookUp_Table[[#This Row],[order_id]],OrderTable[],2,0),"mmm")</f>
        <v>Oct</v>
      </c>
      <c r="J37118" s="1" t="str">
        <f>TEXT(VLOOKUP(Cleaned_VlookUp_Table[[#This Row],[order_id]],OrderTable[#All],2,0),"ddd")</f>
        <v>Sat</v>
      </c>
      <c r="K37118" s="3">
        <f>VLOOKUP(Cleaned_VlookUp_Table[[#This Row],[order_id]],OrderTable[#All],3,0)</f>
        <v>0.56084490740740744</v>
      </c>
      <c r="L37118">
        <f>VLOOKUP(Cleaned_VlookUp_Table[[#This Row],[pizza_id]],PizzaTable[#All],4,0)</f>
        <v>14.5</v>
      </c>
      <c r="M37118">
        <f>Cleaned_VlookUp_Table[[#This Row],[quantity]]*Cleaned_VlookUp_Table[[#This Row],[price]]</f>
        <v>14.5</v>
      </c>
    </row>
    <row r="37119" spans="3:13" x14ac:dyDescent="0.25">
      <c r="C37119">
        <v>37117</v>
      </c>
      <c r="D37119">
        <v>16388</v>
      </c>
      <c r="E37119" t="s">
        <v>68</v>
      </c>
      <c r="F37119" t="str">
        <f>VLOOKUP(Cleaned_VlookUp_Table[[#This Row],[pizza_id]],PizzaTable[#All],2,)</f>
        <v>spinach_supr</v>
      </c>
      <c r="G37119" t="str">
        <f>VLOOKUP(Cleaned_VlookUp_Table[[#This Row],[pizza_type_id]],PizzaTypeTable[#All],2,)</f>
        <v>The Spinach Supreme Pizza</v>
      </c>
      <c r="H37119">
        <v>1</v>
      </c>
      <c r="I37119" t="str">
        <f>TEXT(VLOOKUP(Cleaned_VlookUp_Table[[#This Row],[order_id]],OrderTable[],2,0),"mmm")</f>
        <v>Oct</v>
      </c>
      <c r="J37119" s="1" t="str">
        <f>TEXT(VLOOKUP(Cleaned_VlookUp_Table[[#This Row],[order_id]],OrderTable[#All],2,0),"ddd")</f>
        <v>Sat</v>
      </c>
      <c r="K37119" s="3">
        <f>VLOOKUP(Cleaned_VlookUp_Table[[#This Row],[order_id]],OrderTable[#All],3,0)</f>
        <v>0.58031250000000001</v>
      </c>
      <c r="L37119">
        <f>VLOOKUP(Cleaned_VlookUp_Table[[#This Row],[pizza_id]],PizzaTable[#All],4,0)</f>
        <v>16.5</v>
      </c>
      <c r="M37119">
        <f>Cleaned_VlookUp_Table[[#This Row],[quantity]]*Cleaned_VlookUp_Table[[#This Row],[price]]</f>
        <v>16.5</v>
      </c>
    </row>
    <row r="37120" spans="3:13" x14ac:dyDescent="0.25">
      <c r="C37120">
        <v>37118</v>
      </c>
      <c r="D37120">
        <v>16389</v>
      </c>
      <c r="E37120" t="s">
        <v>84</v>
      </c>
      <c r="F37120" t="str">
        <f>VLOOKUP(Cleaned_VlookUp_Table[[#This Row],[pizza_id]],PizzaTable[#All],2,)</f>
        <v>ital_cpcllo</v>
      </c>
      <c r="G37120" t="str">
        <f>VLOOKUP(Cleaned_VlookUp_Table[[#This Row],[pizza_type_id]],PizzaTypeTable[#All],2,)</f>
        <v>The Italian Capocollo Pizza</v>
      </c>
      <c r="H37120">
        <v>1</v>
      </c>
      <c r="I37120" t="str">
        <f>TEXT(VLOOKUP(Cleaned_VlookUp_Table[[#This Row],[order_id]],OrderTable[],2,0),"mmm")</f>
        <v>Oct</v>
      </c>
      <c r="J37120" s="1" t="str">
        <f>TEXT(VLOOKUP(Cleaned_VlookUp_Table[[#This Row],[order_id]],OrderTable[#All],2,0),"ddd")</f>
        <v>Sat</v>
      </c>
      <c r="K37120" s="3">
        <f>VLOOKUP(Cleaned_VlookUp_Table[[#This Row],[order_id]],OrderTable[#All],3,0)</f>
        <v>0.59115740740740741</v>
      </c>
      <c r="L37120">
        <f>VLOOKUP(Cleaned_VlookUp_Table[[#This Row],[pizza_id]],PizzaTable[#All],4,0)</f>
        <v>12</v>
      </c>
      <c r="M37120">
        <f>Cleaned_VlookUp_Table[[#This Row],[quantity]]*Cleaned_VlookUp_Table[[#This Row],[price]]</f>
        <v>12</v>
      </c>
    </row>
    <row r="37121" spans="3:13" x14ac:dyDescent="0.25">
      <c r="C37121">
        <v>37119</v>
      </c>
      <c r="D37121">
        <v>16389</v>
      </c>
      <c r="E37121" t="s">
        <v>81</v>
      </c>
      <c r="F37121" t="str">
        <f>VLOOKUP(Cleaned_VlookUp_Table[[#This Row],[pizza_id]],PizzaTable[#All],2,)</f>
        <v>spinach_fet</v>
      </c>
      <c r="G37121" t="str">
        <f>VLOOKUP(Cleaned_VlookUp_Table[[#This Row],[pizza_type_id]],PizzaTypeTable[#All],2,)</f>
        <v>The Spinach and Feta Pizza</v>
      </c>
      <c r="H37121">
        <v>1</v>
      </c>
      <c r="I37121" t="str">
        <f>TEXT(VLOOKUP(Cleaned_VlookUp_Table[[#This Row],[order_id]],OrderTable[],2,0),"mmm")</f>
        <v>Oct</v>
      </c>
      <c r="J37121" s="1" t="str">
        <f>TEXT(VLOOKUP(Cleaned_VlookUp_Table[[#This Row],[order_id]],OrderTable[#All],2,0),"ddd")</f>
        <v>Sat</v>
      </c>
      <c r="K37121" s="3">
        <f>VLOOKUP(Cleaned_VlookUp_Table[[#This Row],[order_id]],OrderTable[#All],3,0)</f>
        <v>0.59115740740740741</v>
      </c>
      <c r="L37121">
        <f>VLOOKUP(Cleaned_VlookUp_Table[[#This Row],[pizza_id]],PizzaTable[#All],4,0)</f>
        <v>12</v>
      </c>
      <c r="M37121">
        <f>Cleaned_VlookUp_Table[[#This Row],[quantity]]*Cleaned_VlookUp_Table[[#This Row],[price]]</f>
        <v>12</v>
      </c>
    </row>
    <row r="37122" spans="3:13" x14ac:dyDescent="0.25">
      <c r="C37122">
        <v>37120</v>
      </c>
      <c r="D37122">
        <v>16390</v>
      </c>
      <c r="E37122" t="s">
        <v>12</v>
      </c>
      <c r="F37122" t="str">
        <f>VLOOKUP(Cleaned_VlookUp_Table[[#This Row],[pizza_id]],PizzaTable[#All],2,)</f>
        <v>ital_supr</v>
      </c>
      <c r="G37122" t="str">
        <f>VLOOKUP(Cleaned_VlookUp_Table[[#This Row],[pizza_type_id]],PizzaTypeTable[#All],2,)</f>
        <v>The Italian Supreme Pizza</v>
      </c>
      <c r="H37122">
        <v>1</v>
      </c>
      <c r="I37122" t="str">
        <f>TEXT(VLOOKUP(Cleaned_VlookUp_Table[[#This Row],[order_id]],OrderTable[],2,0),"mmm")</f>
        <v>Oct</v>
      </c>
      <c r="J37122" s="1" t="str">
        <f>TEXT(VLOOKUP(Cleaned_VlookUp_Table[[#This Row],[order_id]],OrderTable[#All],2,0),"ddd")</f>
        <v>Sat</v>
      </c>
      <c r="K37122" s="3">
        <f>VLOOKUP(Cleaned_VlookUp_Table[[#This Row],[order_id]],OrderTable[#All],3,0)</f>
        <v>0.59476851851851853</v>
      </c>
      <c r="L37122">
        <f>VLOOKUP(Cleaned_VlookUp_Table[[#This Row],[pizza_id]],PizzaTable[#All],4,0)</f>
        <v>16.5</v>
      </c>
      <c r="M37122">
        <f>Cleaned_VlookUp_Table[[#This Row],[quantity]]*Cleaned_VlookUp_Table[[#This Row],[price]]</f>
        <v>16.5</v>
      </c>
    </row>
    <row r="37123" spans="3:13" x14ac:dyDescent="0.25">
      <c r="C37123">
        <v>37121</v>
      </c>
      <c r="D37123">
        <v>16391</v>
      </c>
      <c r="E37123" t="s">
        <v>72</v>
      </c>
      <c r="F37123" t="str">
        <f>VLOOKUP(Cleaned_VlookUp_Table[[#This Row],[pizza_id]],PizzaTable[#All],2,)</f>
        <v>pep_msh_pep</v>
      </c>
      <c r="G37123" t="str">
        <f>VLOOKUP(Cleaned_VlookUp_Table[[#This Row],[pizza_type_id]],PizzaTypeTable[#All],2,)</f>
        <v>The Pepperoni, Mushroom, and Peppers Pizza</v>
      </c>
      <c r="H37123">
        <v>1</v>
      </c>
      <c r="I37123" t="str">
        <f>TEXT(VLOOKUP(Cleaned_VlookUp_Table[[#This Row],[order_id]],OrderTable[],2,0),"mmm")</f>
        <v>Oct</v>
      </c>
      <c r="J37123" s="1" t="str">
        <f>TEXT(VLOOKUP(Cleaned_VlookUp_Table[[#This Row],[order_id]],OrderTable[#All],2,0),"ddd")</f>
        <v>Sat</v>
      </c>
      <c r="K37123" s="3">
        <f>VLOOKUP(Cleaned_VlookUp_Table[[#This Row],[order_id]],OrderTable[#All],3,0)</f>
        <v>0.59894675925925933</v>
      </c>
      <c r="L37123">
        <f>VLOOKUP(Cleaned_VlookUp_Table[[#This Row],[pizza_id]],PizzaTable[#All],4,0)</f>
        <v>14.5</v>
      </c>
      <c r="M37123">
        <f>Cleaned_VlookUp_Table[[#This Row],[quantity]]*Cleaned_VlookUp_Table[[#This Row],[price]]</f>
        <v>14.5</v>
      </c>
    </row>
    <row r="37124" spans="3:13" x14ac:dyDescent="0.25">
      <c r="C37124">
        <v>37122</v>
      </c>
      <c r="D37124">
        <v>16392</v>
      </c>
      <c r="E37124" t="s">
        <v>56</v>
      </c>
      <c r="F37124" t="str">
        <f>VLOOKUP(Cleaned_VlookUp_Table[[#This Row],[pizza_id]],PizzaTable[#All],2,)</f>
        <v>pep_msh_pep</v>
      </c>
      <c r="G37124" t="str">
        <f>VLOOKUP(Cleaned_VlookUp_Table[[#This Row],[pizza_type_id]],PizzaTypeTable[#All],2,)</f>
        <v>The Pepperoni, Mushroom, and Peppers Pizza</v>
      </c>
      <c r="H37124">
        <v>1</v>
      </c>
      <c r="I37124" t="str">
        <f>TEXT(VLOOKUP(Cleaned_VlookUp_Table[[#This Row],[order_id]],OrderTable[],2,0),"mmm")</f>
        <v>Oct</v>
      </c>
      <c r="J37124" s="1" t="str">
        <f>TEXT(VLOOKUP(Cleaned_VlookUp_Table[[#This Row],[order_id]],OrderTable[#All],2,0),"ddd")</f>
        <v>Sat</v>
      </c>
      <c r="K37124" s="3">
        <f>VLOOKUP(Cleaned_VlookUp_Table[[#This Row],[order_id]],OrderTable[#All],3,0)</f>
        <v>0.61030092592592589</v>
      </c>
      <c r="L37124">
        <f>VLOOKUP(Cleaned_VlookUp_Table[[#This Row],[pizza_id]],PizzaTable[#All],4,0)</f>
        <v>17.5</v>
      </c>
      <c r="M37124">
        <f>Cleaned_VlookUp_Table[[#This Row],[quantity]]*Cleaned_VlookUp_Table[[#This Row],[price]]</f>
        <v>17.5</v>
      </c>
    </row>
    <row r="37125" spans="3:13" x14ac:dyDescent="0.25">
      <c r="C37125">
        <v>37123</v>
      </c>
      <c r="D37125">
        <v>16392</v>
      </c>
      <c r="E37125" t="s">
        <v>26</v>
      </c>
      <c r="F37125" t="str">
        <f>VLOOKUP(Cleaned_VlookUp_Table[[#This Row],[pizza_id]],PizzaTable[#All],2,)</f>
        <v>southw_ckn</v>
      </c>
      <c r="G37125" t="str">
        <f>VLOOKUP(Cleaned_VlookUp_Table[[#This Row],[pizza_type_id]],PizzaTypeTable[#All],2,)</f>
        <v>The Southwest Chicken Pizza</v>
      </c>
      <c r="H37125">
        <v>1</v>
      </c>
      <c r="I37125" t="str">
        <f>TEXT(VLOOKUP(Cleaned_VlookUp_Table[[#This Row],[order_id]],OrderTable[],2,0),"mmm")</f>
        <v>Oct</v>
      </c>
      <c r="J37125" s="1" t="str">
        <f>TEXT(VLOOKUP(Cleaned_VlookUp_Table[[#This Row],[order_id]],OrderTable[#All],2,0),"ddd")</f>
        <v>Sat</v>
      </c>
      <c r="K37125" s="3">
        <f>VLOOKUP(Cleaned_VlookUp_Table[[#This Row],[order_id]],OrderTable[#All],3,0)</f>
        <v>0.61030092592592589</v>
      </c>
      <c r="L37125">
        <f>VLOOKUP(Cleaned_VlookUp_Table[[#This Row],[pizza_id]],PizzaTable[#All],4,0)</f>
        <v>20.75</v>
      </c>
      <c r="M37125">
        <f>Cleaned_VlookUp_Table[[#This Row],[quantity]]*Cleaned_VlookUp_Table[[#This Row],[price]]</f>
        <v>20.75</v>
      </c>
    </row>
    <row r="37126" spans="3:13" x14ac:dyDescent="0.25">
      <c r="C37126">
        <v>37124</v>
      </c>
      <c r="D37126">
        <v>16393</v>
      </c>
      <c r="E37126" t="s">
        <v>81</v>
      </c>
      <c r="F37126" t="str">
        <f>VLOOKUP(Cleaned_VlookUp_Table[[#This Row],[pizza_id]],PizzaTable[#All],2,)</f>
        <v>spinach_fet</v>
      </c>
      <c r="G37126" t="str">
        <f>VLOOKUP(Cleaned_VlookUp_Table[[#This Row],[pizza_type_id]],PizzaTypeTable[#All],2,)</f>
        <v>The Spinach and Feta Pizza</v>
      </c>
      <c r="H37126">
        <v>1</v>
      </c>
      <c r="I37126" t="str">
        <f>TEXT(VLOOKUP(Cleaned_VlookUp_Table[[#This Row],[order_id]],OrderTable[],2,0),"mmm")</f>
        <v>Oct</v>
      </c>
      <c r="J37126" s="1" t="str">
        <f>TEXT(VLOOKUP(Cleaned_VlookUp_Table[[#This Row],[order_id]],OrderTable[#All],2,0),"ddd")</f>
        <v>Sat</v>
      </c>
      <c r="K37126" s="3">
        <f>VLOOKUP(Cleaned_VlookUp_Table[[#This Row],[order_id]],OrderTable[#All],3,0)</f>
        <v>0.61575231481481485</v>
      </c>
      <c r="L37126">
        <f>VLOOKUP(Cleaned_VlookUp_Table[[#This Row],[pizza_id]],PizzaTable[#All],4,0)</f>
        <v>12</v>
      </c>
      <c r="M37126">
        <f>Cleaned_VlookUp_Table[[#This Row],[quantity]]*Cleaned_VlookUp_Table[[#This Row],[price]]</f>
        <v>12</v>
      </c>
    </row>
    <row r="37127" spans="3:13" x14ac:dyDescent="0.25">
      <c r="C37127">
        <v>37125</v>
      </c>
      <c r="D37127">
        <v>16394</v>
      </c>
      <c r="E37127" t="s">
        <v>66</v>
      </c>
      <c r="F37127" t="str">
        <f>VLOOKUP(Cleaned_VlookUp_Table[[#This Row],[pizza_id]],PizzaTable[#All],2,)</f>
        <v>hawaiian</v>
      </c>
      <c r="G37127" t="str">
        <f>VLOOKUP(Cleaned_VlookUp_Table[[#This Row],[pizza_type_id]],PizzaTypeTable[#All],2,)</f>
        <v>The Hawaiian Pizza</v>
      </c>
      <c r="H37127">
        <v>1</v>
      </c>
      <c r="I37127" t="str">
        <f>TEXT(VLOOKUP(Cleaned_VlookUp_Table[[#This Row],[order_id]],OrderTable[],2,0),"mmm")</f>
        <v>Oct</v>
      </c>
      <c r="J37127" s="1" t="str">
        <f>TEXT(VLOOKUP(Cleaned_VlookUp_Table[[#This Row],[order_id]],OrderTable[#All],2,0),"ddd")</f>
        <v>Sat</v>
      </c>
      <c r="K37127" s="3">
        <f>VLOOKUP(Cleaned_VlookUp_Table[[#This Row],[order_id]],OrderTable[#All],3,0)</f>
        <v>0.61998842592592596</v>
      </c>
      <c r="L37127">
        <f>VLOOKUP(Cleaned_VlookUp_Table[[#This Row],[pizza_id]],PizzaTable[#All],4,0)</f>
        <v>16.5</v>
      </c>
      <c r="M37127">
        <f>Cleaned_VlookUp_Table[[#This Row],[quantity]]*Cleaned_VlookUp_Table[[#This Row],[price]]</f>
        <v>16.5</v>
      </c>
    </row>
    <row r="37128" spans="3:13" x14ac:dyDescent="0.25">
      <c r="C37128">
        <v>37126</v>
      </c>
      <c r="D37128">
        <v>16395</v>
      </c>
      <c r="E37128" t="s">
        <v>9</v>
      </c>
      <c r="F37128" t="str">
        <f>VLOOKUP(Cleaned_VlookUp_Table[[#This Row],[pizza_id]],PizzaTable[#All],2,)</f>
        <v>ital_supr</v>
      </c>
      <c r="G37128" t="str">
        <f>VLOOKUP(Cleaned_VlookUp_Table[[#This Row],[pizza_type_id]],PizzaTypeTable[#All],2,)</f>
        <v>The Italian Supreme Pizza</v>
      </c>
      <c r="H37128">
        <v>1</v>
      </c>
      <c r="I37128" t="str">
        <f>TEXT(VLOOKUP(Cleaned_VlookUp_Table[[#This Row],[order_id]],OrderTable[],2,0),"mmm")</f>
        <v>Oct</v>
      </c>
      <c r="J37128" s="1" t="str">
        <f>TEXT(VLOOKUP(Cleaned_VlookUp_Table[[#This Row],[order_id]],OrderTable[#All],2,0),"ddd")</f>
        <v>Sat</v>
      </c>
      <c r="K37128" s="3">
        <f>VLOOKUP(Cleaned_VlookUp_Table[[#This Row],[order_id]],OrderTable[#All],3,0)</f>
        <v>0.63063657407407414</v>
      </c>
      <c r="L37128">
        <f>VLOOKUP(Cleaned_VlookUp_Table[[#This Row],[pizza_id]],PizzaTable[#All],4,0)</f>
        <v>20.75</v>
      </c>
      <c r="M37128">
        <f>Cleaned_VlookUp_Table[[#This Row],[quantity]]*Cleaned_VlookUp_Table[[#This Row],[price]]</f>
        <v>20.75</v>
      </c>
    </row>
    <row r="37129" spans="3:13" x14ac:dyDescent="0.25">
      <c r="C37129">
        <v>37127</v>
      </c>
      <c r="D37129">
        <v>16395</v>
      </c>
      <c r="E37129" t="s">
        <v>22</v>
      </c>
      <c r="F37129" t="str">
        <f>VLOOKUP(Cleaned_VlookUp_Table[[#This Row],[pizza_id]],PizzaTable[#All],2,)</f>
        <v>spicy_ital</v>
      </c>
      <c r="G37129" t="str">
        <f>VLOOKUP(Cleaned_VlookUp_Table[[#This Row],[pizza_type_id]],PizzaTypeTable[#All],2,)</f>
        <v>The Spicy Italian Pizza</v>
      </c>
      <c r="H37129">
        <v>1</v>
      </c>
      <c r="I37129" t="str">
        <f>TEXT(VLOOKUP(Cleaned_VlookUp_Table[[#This Row],[order_id]],OrderTable[],2,0),"mmm")</f>
        <v>Oct</v>
      </c>
      <c r="J37129" s="1" t="str">
        <f>TEXT(VLOOKUP(Cleaned_VlookUp_Table[[#This Row],[order_id]],OrderTable[#All],2,0),"ddd")</f>
        <v>Sat</v>
      </c>
      <c r="K37129" s="3">
        <f>VLOOKUP(Cleaned_VlookUp_Table[[#This Row],[order_id]],OrderTable[#All],3,0)</f>
        <v>0.63063657407407414</v>
      </c>
      <c r="L37129">
        <f>VLOOKUP(Cleaned_VlookUp_Table[[#This Row],[pizza_id]],PizzaTable[#All],4,0)</f>
        <v>20.75</v>
      </c>
      <c r="M37129">
        <f>Cleaned_VlookUp_Table[[#This Row],[quantity]]*Cleaned_VlookUp_Table[[#This Row],[price]]</f>
        <v>20.75</v>
      </c>
    </row>
    <row r="37130" spans="3:13" x14ac:dyDescent="0.25">
      <c r="C37130">
        <v>37128</v>
      </c>
      <c r="D37130">
        <v>16395</v>
      </c>
      <c r="E37130" t="s">
        <v>74</v>
      </c>
      <c r="F37130" t="str">
        <f>VLOOKUP(Cleaned_VlookUp_Table[[#This Row],[pizza_id]],PizzaTable[#All],2,)</f>
        <v>spicy_ital</v>
      </c>
      <c r="G37130" t="str">
        <f>VLOOKUP(Cleaned_VlookUp_Table[[#This Row],[pizza_type_id]],PizzaTypeTable[#All],2,)</f>
        <v>The Spicy Italian Pizza</v>
      </c>
      <c r="H37130">
        <v>1</v>
      </c>
      <c r="I37130" t="str">
        <f>TEXT(VLOOKUP(Cleaned_VlookUp_Table[[#This Row],[order_id]],OrderTable[],2,0),"mmm")</f>
        <v>Oct</v>
      </c>
      <c r="J37130" s="1" t="str">
        <f>TEXT(VLOOKUP(Cleaned_VlookUp_Table[[#This Row],[order_id]],OrderTable[#All],2,0),"ddd")</f>
        <v>Sat</v>
      </c>
      <c r="K37130" s="3">
        <f>VLOOKUP(Cleaned_VlookUp_Table[[#This Row],[order_id]],OrderTable[#All],3,0)</f>
        <v>0.63063657407407414</v>
      </c>
      <c r="L37130">
        <f>VLOOKUP(Cleaned_VlookUp_Table[[#This Row],[pizza_id]],PizzaTable[#All],4,0)</f>
        <v>12.5</v>
      </c>
      <c r="M37130">
        <f>Cleaned_VlookUp_Table[[#This Row],[quantity]]*Cleaned_VlookUp_Table[[#This Row],[price]]</f>
        <v>12.5</v>
      </c>
    </row>
    <row r="37131" spans="3:13" x14ac:dyDescent="0.25">
      <c r="C37131">
        <v>37129</v>
      </c>
      <c r="D37131">
        <v>16395</v>
      </c>
      <c r="E37131" t="s">
        <v>65</v>
      </c>
      <c r="F37131" t="str">
        <f>VLOOKUP(Cleaned_VlookUp_Table[[#This Row],[pizza_id]],PizzaTable[#All],2,)</f>
        <v>the_greek</v>
      </c>
      <c r="G37131" t="str">
        <f>VLOOKUP(Cleaned_VlookUp_Table[[#This Row],[pizza_type_id]],PizzaTypeTable[#All],2,)</f>
        <v>The Greek Pizza</v>
      </c>
      <c r="H37131">
        <v>1</v>
      </c>
      <c r="I37131" t="str">
        <f>TEXT(VLOOKUP(Cleaned_VlookUp_Table[[#This Row],[order_id]],OrderTable[],2,0),"mmm")</f>
        <v>Oct</v>
      </c>
      <c r="J37131" s="1" t="str">
        <f>TEXT(VLOOKUP(Cleaned_VlookUp_Table[[#This Row],[order_id]],OrderTable[#All],2,0),"ddd")</f>
        <v>Sat</v>
      </c>
      <c r="K37131" s="3">
        <f>VLOOKUP(Cleaned_VlookUp_Table[[#This Row],[order_id]],OrderTable[#All],3,0)</f>
        <v>0.63063657407407414</v>
      </c>
      <c r="L37131">
        <f>VLOOKUP(Cleaned_VlookUp_Table[[#This Row],[pizza_id]],PizzaTable[#All],4,0)</f>
        <v>25.5</v>
      </c>
      <c r="M37131">
        <f>Cleaned_VlookUp_Table[[#This Row],[quantity]]*Cleaned_VlookUp_Table[[#This Row],[price]]</f>
        <v>25.5</v>
      </c>
    </row>
    <row r="37132" spans="3:13" x14ac:dyDescent="0.25">
      <c r="C37132">
        <v>37130</v>
      </c>
      <c r="D37132">
        <v>16396</v>
      </c>
      <c r="E37132" t="s">
        <v>8</v>
      </c>
      <c r="F37132" t="str">
        <f>VLOOKUP(Cleaned_VlookUp_Table[[#This Row],[pizza_id]],PizzaTable[#All],2,)</f>
        <v>five_cheese</v>
      </c>
      <c r="G37132" t="str">
        <f>VLOOKUP(Cleaned_VlookUp_Table[[#This Row],[pizza_type_id]],PizzaTypeTable[#All],2,)</f>
        <v>The Five Cheese Pizza</v>
      </c>
      <c r="H37132">
        <v>1</v>
      </c>
      <c r="I37132" t="str">
        <f>TEXT(VLOOKUP(Cleaned_VlookUp_Table[[#This Row],[order_id]],OrderTable[],2,0),"mmm")</f>
        <v>Oct</v>
      </c>
      <c r="J37132" s="1" t="str">
        <f>TEXT(VLOOKUP(Cleaned_VlookUp_Table[[#This Row],[order_id]],OrderTable[#All],2,0),"ddd")</f>
        <v>Sat</v>
      </c>
      <c r="K37132" s="3">
        <f>VLOOKUP(Cleaned_VlookUp_Table[[#This Row],[order_id]],OrderTable[#All],3,0)</f>
        <v>0.63594907407407408</v>
      </c>
      <c r="L37132">
        <f>VLOOKUP(Cleaned_VlookUp_Table[[#This Row],[pizza_id]],PizzaTable[#All],4,0)</f>
        <v>18.5</v>
      </c>
      <c r="M37132">
        <f>Cleaned_VlookUp_Table[[#This Row],[quantity]]*Cleaned_VlookUp_Table[[#This Row],[price]]</f>
        <v>18.5</v>
      </c>
    </row>
    <row r="37133" spans="3:13" x14ac:dyDescent="0.25">
      <c r="C37133">
        <v>37131</v>
      </c>
      <c r="D37133">
        <v>16397</v>
      </c>
      <c r="E37133" t="s">
        <v>66</v>
      </c>
      <c r="F37133" t="str">
        <f>VLOOKUP(Cleaned_VlookUp_Table[[#This Row],[pizza_id]],PizzaTable[#All],2,)</f>
        <v>hawaiian</v>
      </c>
      <c r="G37133" t="str">
        <f>VLOOKUP(Cleaned_VlookUp_Table[[#This Row],[pizza_type_id]],PizzaTypeTable[#All],2,)</f>
        <v>The Hawaiian Pizza</v>
      </c>
      <c r="H37133">
        <v>1</v>
      </c>
      <c r="I37133" t="str">
        <f>TEXT(VLOOKUP(Cleaned_VlookUp_Table[[#This Row],[order_id]],OrderTable[],2,0),"mmm")</f>
        <v>Oct</v>
      </c>
      <c r="J37133" s="1" t="str">
        <f>TEXT(VLOOKUP(Cleaned_VlookUp_Table[[#This Row],[order_id]],OrderTable[#All],2,0),"ddd")</f>
        <v>Sat</v>
      </c>
      <c r="K37133" s="3">
        <f>VLOOKUP(Cleaned_VlookUp_Table[[#This Row],[order_id]],OrderTable[#All],3,0)</f>
        <v>0.64662037037037035</v>
      </c>
      <c r="L37133">
        <f>VLOOKUP(Cleaned_VlookUp_Table[[#This Row],[pizza_id]],PizzaTable[#All],4,0)</f>
        <v>16.5</v>
      </c>
      <c r="M37133">
        <f>Cleaned_VlookUp_Table[[#This Row],[quantity]]*Cleaned_VlookUp_Table[[#This Row],[price]]</f>
        <v>16.5</v>
      </c>
    </row>
    <row r="37134" spans="3:13" x14ac:dyDescent="0.25">
      <c r="C37134">
        <v>37132</v>
      </c>
      <c r="D37134">
        <v>16397</v>
      </c>
      <c r="E37134" t="s">
        <v>13</v>
      </c>
      <c r="F37134" t="str">
        <f>VLOOKUP(Cleaned_VlookUp_Table[[#This Row],[pizza_id]],PizzaTable[#All],2,)</f>
        <v>prsc_argla</v>
      </c>
      <c r="G37134" t="str">
        <f>VLOOKUP(Cleaned_VlookUp_Table[[#This Row],[pizza_type_id]],PizzaTypeTable[#All],2,)</f>
        <v>The Prosciutto and Arugula Pizza</v>
      </c>
      <c r="H37134">
        <v>1</v>
      </c>
      <c r="I37134" t="str">
        <f>TEXT(VLOOKUP(Cleaned_VlookUp_Table[[#This Row],[order_id]],OrderTable[],2,0),"mmm")</f>
        <v>Oct</v>
      </c>
      <c r="J37134" s="1" t="str">
        <f>TEXT(VLOOKUP(Cleaned_VlookUp_Table[[#This Row],[order_id]],OrderTable[#All],2,0),"ddd")</f>
        <v>Sat</v>
      </c>
      <c r="K37134" s="3">
        <f>VLOOKUP(Cleaned_VlookUp_Table[[#This Row],[order_id]],OrderTable[#All],3,0)</f>
        <v>0.64662037037037035</v>
      </c>
      <c r="L37134">
        <f>VLOOKUP(Cleaned_VlookUp_Table[[#This Row],[pizza_id]],PizzaTable[#All],4,0)</f>
        <v>20.75</v>
      </c>
      <c r="M37134">
        <f>Cleaned_VlookUp_Table[[#This Row],[quantity]]*Cleaned_VlookUp_Table[[#This Row],[price]]</f>
        <v>20.75</v>
      </c>
    </row>
    <row r="37135" spans="3:13" x14ac:dyDescent="0.25">
      <c r="C37135">
        <v>37133</v>
      </c>
      <c r="D37135">
        <v>16398</v>
      </c>
      <c r="E37135" t="s">
        <v>67</v>
      </c>
      <c r="F37135" t="str">
        <f>VLOOKUP(Cleaned_VlookUp_Table[[#This Row],[pizza_id]],PizzaTable[#All],2,)</f>
        <v>pep_msh_pep</v>
      </c>
      <c r="G37135" t="str">
        <f>VLOOKUP(Cleaned_VlookUp_Table[[#This Row],[pizza_type_id]],PizzaTypeTable[#All],2,)</f>
        <v>The Pepperoni, Mushroom, and Peppers Pizza</v>
      </c>
      <c r="H37135">
        <v>1</v>
      </c>
      <c r="I37135" t="str">
        <f>TEXT(VLOOKUP(Cleaned_VlookUp_Table[[#This Row],[order_id]],OrderTable[],2,0),"mmm")</f>
        <v>Oct</v>
      </c>
      <c r="J37135" s="1" t="str">
        <f>TEXT(VLOOKUP(Cleaned_VlookUp_Table[[#This Row],[order_id]],OrderTable[#All],2,0),"ddd")</f>
        <v>Sat</v>
      </c>
      <c r="K37135" s="3">
        <f>VLOOKUP(Cleaned_VlookUp_Table[[#This Row],[order_id]],OrderTable[#All],3,0)</f>
        <v>0.66025462962962966</v>
      </c>
      <c r="L37135">
        <f>VLOOKUP(Cleaned_VlookUp_Table[[#This Row],[pizza_id]],PizzaTable[#All],4,0)</f>
        <v>11</v>
      </c>
      <c r="M37135">
        <f>Cleaned_VlookUp_Table[[#This Row],[quantity]]*Cleaned_VlookUp_Table[[#This Row],[price]]</f>
        <v>11</v>
      </c>
    </row>
    <row r="37136" spans="3:13" x14ac:dyDescent="0.25">
      <c r="C37136">
        <v>37134</v>
      </c>
      <c r="D37136">
        <v>16398</v>
      </c>
      <c r="E37136" t="s">
        <v>58</v>
      </c>
      <c r="F37136" t="str">
        <f>VLOOKUP(Cleaned_VlookUp_Table[[#This Row],[pizza_id]],PizzaTable[#All],2,)</f>
        <v>peppr_salami</v>
      </c>
      <c r="G37136" t="str">
        <f>VLOOKUP(Cleaned_VlookUp_Table[[#This Row],[pizza_type_id]],PizzaTypeTable[#All],2,)</f>
        <v>The Pepper Salami Pizza</v>
      </c>
      <c r="H37136">
        <v>1</v>
      </c>
      <c r="I37136" t="str">
        <f>TEXT(VLOOKUP(Cleaned_VlookUp_Table[[#This Row],[order_id]],OrderTable[],2,0),"mmm")</f>
        <v>Oct</v>
      </c>
      <c r="J37136" s="1" t="str">
        <f>TEXT(VLOOKUP(Cleaned_VlookUp_Table[[#This Row],[order_id]],OrderTable[#All],2,0),"ddd")</f>
        <v>Sat</v>
      </c>
      <c r="K37136" s="3">
        <f>VLOOKUP(Cleaned_VlookUp_Table[[#This Row],[order_id]],OrderTable[#All],3,0)</f>
        <v>0.66025462962962966</v>
      </c>
      <c r="L37136">
        <f>VLOOKUP(Cleaned_VlookUp_Table[[#This Row],[pizza_id]],PizzaTable[#All],4,0)</f>
        <v>16.5</v>
      </c>
      <c r="M37136">
        <f>Cleaned_VlookUp_Table[[#This Row],[quantity]]*Cleaned_VlookUp_Table[[#This Row],[price]]</f>
        <v>16.5</v>
      </c>
    </row>
    <row r="37137" spans="3:13" x14ac:dyDescent="0.25">
      <c r="C37137">
        <v>37135</v>
      </c>
      <c r="D37137">
        <v>16398</v>
      </c>
      <c r="E37137" t="s">
        <v>68</v>
      </c>
      <c r="F37137" t="str">
        <f>VLOOKUP(Cleaned_VlookUp_Table[[#This Row],[pizza_id]],PizzaTable[#All],2,)</f>
        <v>spinach_supr</v>
      </c>
      <c r="G37137" t="str">
        <f>VLOOKUP(Cleaned_VlookUp_Table[[#This Row],[pizza_type_id]],PizzaTypeTable[#All],2,)</f>
        <v>The Spinach Supreme Pizza</v>
      </c>
      <c r="H37137">
        <v>1</v>
      </c>
      <c r="I37137" t="str">
        <f>TEXT(VLOOKUP(Cleaned_VlookUp_Table[[#This Row],[order_id]],OrderTable[],2,0),"mmm")</f>
        <v>Oct</v>
      </c>
      <c r="J37137" s="1" t="str">
        <f>TEXT(VLOOKUP(Cleaned_VlookUp_Table[[#This Row],[order_id]],OrderTable[#All],2,0),"ddd")</f>
        <v>Sat</v>
      </c>
      <c r="K37137" s="3">
        <f>VLOOKUP(Cleaned_VlookUp_Table[[#This Row],[order_id]],OrderTable[#All],3,0)</f>
        <v>0.66025462962962966</v>
      </c>
      <c r="L37137">
        <f>VLOOKUP(Cleaned_VlookUp_Table[[#This Row],[pizza_id]],PizzaTable[#All],4,0)</f>
        <v>16.5</v>
      </c>
      <c r="M37137">
        <f>Cleaned_VlookUp_Table[[#This Row],[quantity]]*Cleaned_VlookUp_Table[[#This Row],[price]]</f>
        <v>16.5</v>
      </c>
    </row>
    <row r="37138" spans="3:13" x14ac:dyDescent="0.25">
      <c r="C37138">
        <v>37136</v>
      </c>
      <c r="D37138">
        <v>16398</v>
      </c>
      <c r="E37138" t="s">
        <v>78</v>
      </c>
      <c r="F37138" t="str">
        <f>VLOOKUP(Cleaned_VlookUp_Table[[#This Row],[pizza_id]],PizzaTable[#All],2,)</f>
        <v>veggie_veg</v>
      </c>
      <c r="G37138" t="str">
        <f>VLOOKUP(Cleaned_VlookUp_Table[[#This Row],[pizza_type_id]],PizzaTypeTable[#All],2,)</f>
        <v>The Vegetables + Vegetables Pizza</v>
      </c>
      <c r="H37138">
        <v>1</v>
      </c>
      <c r="I37138" t="str">
        <f>TEXT(VLOOKUP(Cleaned_VlookUp_Table[[#This Row],[order_id]],OrderTable[],2,0),"mmm")</f>
        <v>Oct</v>
      </c>
      <c r="J37138" s="1" t="str">
        <f>TEXT(VLOOKUP(Cleaned_VlookUp_Table[[#This Row],[order_id]],OrderTable[#All],2,0),"ddd")</f>
        <v>Sat</v>
      </c>
      <c r="K37138" s="3">
        <f>VLOOKUP(Cleaned_VlookUp_Table[[#This Row],[order_id]],OrderTable[#All],3,0)</f>
        <v>0.66025462962962966</v>
      </c>
      <c r="L37138">
        <f>VLOOKUP(Cleaned_VlookUp_Table[[#This Row],[pizza_id]],PizzaTable[#All],4,0)</f>
        <v>16</v>
      </c>
      <c r="M37138">
        <f>Cleaned_VlookUp_Table[[#This Row],[quantity]]*Cleaned_VlookUp_Table[[#This Row],[price]]</f>
        <v>16</v>
      </c>
    </row>
    <row r="37139" spans="3:13" x14ac:dyDescent="0.25">
      <c r="C37139">
        <v>37137</v>
      </c>
      <c r="D37139">
        <v>16399</v>
      </c>
      <c r="E37139" t="s">
        <v>45</v>
      </c>
      <c r="F37139" t="str">
        <f>VLOOKUP(Cleaned_VlookUp_Table[[#This Row],[pizza_id]],PizzaTable[#All],2,)</f>
        <v>ital_cpcllo</v>
      </c>
      <c r="G37139" t="str">
        <f>VLOOKUP(Cleaned_VlookUp_Table[[#This Row],[pizza_type_id]],PizzaTypeTable[#All],2,)</f>
        <v>The Italian Capocollo Pizza</v>
      </c>
      <c r="H37139">
        <v>1</v>
      </c>
      <c r="I37139" t="str">
        <f>TEXT(VLOOKUP(Cleaned_VlookUp_Table[[#This Row],[order_id]],OrderTable[],2,0),"mmm")</f>
        <v>Oct</v>
      </c>
      <c r="J37139" s="1" t="str">
        <f>TEXT(VLOOKUP(Cleaned_VlookUp_Table[[#This Row],[order_id]],OrderTable[#All],2,0),"ddd")</f>
        <v>Sat</v>
      </c>
      <c r="K37139" s="3">
        <f>VLOOKUP(Cleaned_VlookUp_Table[[#This Row],[order_id]],OrderTable[#All],3,0)</f>
        <v>0.66488425925925931</v>
      </c>
      <c r="L37139">
        <f>VLOOKUP(Cleaned_VlookUp_Table[[#This Row],[pizza_id]],PizzaTable[#All],4,0)</f>
        <v>16</v>
      </c>
      <c r="M37139">
        <f>Cleaned_VlookUp_Table[[#This Row],[quantity]]*Cleaned_VlookUp_Table[[#This Row],[price]]</f>
        <v>16</v>
      </c>
    </row>
    <row r="37140" spans="3:13" x14ac:dyDescent="0.25">
      <c r="C37140">
        <v>37138</v>
      </c>
      <c r="D37140">
        <v>16399</v>
      </c>
      <c r="E37140" t="s">
        <v>42</v>
      </c>
      <c r="F37140" t="str">
        <f>VLOOKUP(Cleaned_VlookUp_Table[[#This Row],[pizza_id]],PizzaTable[#All],2,)</f>
        <v>spinach_fet</v>
      </c>
      <c r="G37140" t="str">
        <f>VLOOKUP(Cleaned_VlookUp_Table[[#This Row],[pizza_type_id]],PizzaTypeTable[#All],2,)</f>
        <v>The Spinach and Feta Pizza</v>
      </c>
      <c r="H37140">
        <v>1</v>
      </c>
      <c r="I37140" t="str">
        <f>TEXT(VLOOKUP(Cleaned_VlookUp_Table[[#This Row],[order_id]],OrderTable[],2,0),"mmm")</f>
        <v>Oct</v>
      </c>
      <c r="J37140" s="1" t="str">
        <f>TEXT(VLOOKUP(Cleaned_VlookUp_Table[[#This Row],[order_id]],OrderTable[#All],2,0),"ddd")</f>
        <v>Sat</v>
      </c>
      <c r="K37140" s="3">
        <f>VLOOKUP(Cleaned_VlookUp_Table[[#This Row],[order_id]],OrderTable[#All],3,0)</f>
        <v>0.66488425925925931</v>
      </c>
      <c r="L37140">
        <f>VLOOKUP(Cleaned_VlookUp_Table[[#This Row],[pizza_id]],PizzaTable[#All],4,0)</f>
        <v>20.25</v>
      </c>
      <c r="M37140">
        <f>Cleaned_VlookUp_Table[[#This Row],[quantity]]*Cleaned_VlookUp_Table[[#This Row],[price]]</f>
        <v>20.25</v>
      </c>
    </row>
    <row r="37141" spans="3:13" x14ac:dyDescent="0.25">
      <c r="C37141">
        <v>37139</v>
      </c>
      <c r="D37141">
        <v>16400</v>
      </c>
      <c r="E37141" t="s">
        <v>17</v>
      </c>
      <c r="F37141" t="str">
        <f>VLOOKUP(Cleaned_VlookUp_Table[[#This Row],[pizza_id]],PizzaTable[#All],2,)</f>
        <v>classic_dlx</v>
      </c>
      <c r="G37141" t="str">
        <f>VLOOKUP(Cleaned_VlookUp_Table[[#This Row],[pizza_type_id]],PizzaTypeTable[#All],2,)</f>
        <v>The Classic Deluxe Pizza</v>
      </c>
      <c r="H37141">
        <v>1</v>
      </c>
      <c r="I37141" t="str">
        <f>TEXT(VLOOKUP(Cleaned_VlookUp_Table[[#This Row],[order_id]],OrderTable[],2,0),"mmm")</f>
        <v>Oct</v>
      </c>
      <c r="J37141" s="1" t="str">
        <f>TEXT(VLOOKUP(Cleaned_VlookUp_Table[[#This Row],[order_id]],OrderTable[#All],2,0),"ddd")</f>
        <v>Sat</v>
      </c>
      <c r="K37141" s="3">
        <f>VLOOKUP(Cleaned_VlookUp_Table[[#This Row],[order_id]],OrderTable[#All],3,0)</f>
        <v>0.66494212962962962</v>
      </c>
      <c r="L37141">
        <f>VLOOKUP(Cleaned_VlookUp_Table[[#This Row],[pizza_id]],PizzaTable[#All],4,0)</f>
        <v>12</v>
      </c>
      <c r="M37141">
        <f>Cleaned_VlookUp_Table[[#This Row],[quantity]]*Cleaned_VlookUp_Table[[#This Row],[price]]</f>
        <v>12</v>
      </c>
    </row>
    <row r="37142" spans="3:13" x14ac:dyDescent="0.25">
      <c r="C37142">
        <v>37140</v>
      </c>
      <c r="D37142">
        <v>16400</v>
      </c>
      <c r="E37142" t="s">
        <v>66</v>
      </c>
      <c r="F37142" t="str">
        <f>VLOOKUP(Cleaned_VlookUp_Table[[#This Row],[pizza_id]],PizzaTable[#All],2,)</f>
        <v>hawaiian</v>
      </c>
      <c r="G37142" t="str">
        <f>VLOOKUP(Cleaned_VlookUp_Table[[#This Row],[pizza_type_id]],PizzaTypeTable[#All],2,)</f>
        <v>The Hawaiian Pizza</v>
      </c>
      <c r="H37142">
        <v>1</v>
      </c>
      <c r="I37142" t="str">
        <f>TEXT(VLOOKUP(Cleaned_VlookUp_Table[[#This Row],[order_id]],OrderTable[],2,0),"mmm")</f>
        <v>Oct</v>
      </c>
      <c r="J37142" s="1" t="str">
        <f>TEXT(VLOOKUP(Cleaned_VlookUp_Table[[#This Row],[order_id]],OrderTable[#All],2,0),"ddd")</f>
        <v>Sat</v>
      </c>
      <c r="K37142" s="3">
        <f>VLOOKUP(Cleaned_VlookUp_Table[[#This Row],[order_id]],OrderTable[#All],3,0)</f>
        <v>0.66494212962962962</v>
      </c>
      <c r="L37142">
        <f>VLOOKUP(Cleaned_VlookUp_Table[[#This Row],[pizza_id]],PizzaTable[#All],4,0)</f>
        <v>16.5</v>
      </c>
      <c r="M37142">
        <f>Cleaned_VlookUp_Table[[#This Row],[quantity]]*Cleaned_VlookUp_Table[[#This Row],[price]]</f>
        <v>16.5</v>
      </c>
    </row>
    <row r="37143" spans="3:13" x14ac:dyDescent="0.25">
      <c r="C37143">
        <v>37141</v>
      </c>
      <c r="D37143">
        <v>16401</v>
      </c>
      <c r="E37143" t="s">
        <v>18</v>
      </c>
      <c r="F37143" t="str">
        <f>VLOOKUP(Cleaned_VlookUp_Table[[#This Row],[pizza_id]],PizzaTable[#All],2,)</f>
        <v>green_garden</v>
      </c>
      <c r="G37143" t="str">
        <f>VLOOKUP(Cleaned_VlookUp_Table[[#This Row],[pizza_type_id]],PizzaTypeTable[#All],2,)</f>
        <v>The Green Garden Pizza</v>
      </c>
      <c r="H37143">
        <v>1</v>
      </c>
      <c r="I37143" t="str">
        <f>TEXT(VLOOKUP(Cleaned_VlookUp_Table[[#This Row],[order_id]],OrderTable[],2,0),"mmm")</f>
        <v>Oct</v>
      </c>
      <c r="J37143" s="1" t="str">
        <f>TEXT(VLOOKUP(Cleaned_VlookUp_Table[[#This Row],[order_id]],OrderTable[#All],2,0),"ddd")</f>
        <v>Sat</v>
      </c>
      <c r="K37143" s="3">
        <f>VLOOKUP(Cleaned_VlookUp_Table[[#This Row],[order_id]],OrderTable[#All],3,0)</f>
        <v>0.66531249999999997</v>
      </c>
      <c r="L37143">
        <f>VLOOKUP(Cleaned_VlookUp_Table[[#This Row],[pizza_id]],PizzaTable[#All],4,0)</f>
        <v>12</v>
      </c>
      <c r="M37143">
        <f>Cleaned_VlookUp_Table[[#This Row],[quantity]]*Cleaned_VlookUp_Table[[#This Row],[price]]</f>
        <v>12</v>
      </c>
    </row>
    <row r="37144" spans="3:13" x14ac:dyDescent="0.25">
      <c r="C37144">
        <v>37142</v>
      </c>
      <c r="D37144">
        <v>16401</v>
      </c>
      <c r="E37144" t="s">
        <v>66</v>
      </c>
      <c r="F37144" t="str">
        <f>VLOOKUP(Cleaned_VlookUp_Table[[#This Row],[pizza_id]],PizzaTable[#All],2,)</f>
        <v>hawaiian</v>
      </c>
      <c r="G37144" t="str">
        <f>VLOOKUP(Cleaned_VlookUp_Table[[#This Row],[pizza_type_id]],PizzaTypeTable[#All],2,)</f>
        <v>The Hawaiian Pizza</v>
      </c>
      <c r="H37144">
        <v>1</v>
      </c>
      <c r="I37144" t="str">
        <f>TEXT(VLOOKUP(Cleaned_VlookUp_Table[[#This Row],[order_id]],OrderTable[],2,0),"mmm")</f>
        <v>Oct</v>
      </c>
      <c r="J37144" s="1" t="str">
        <f>TEXT(VLOOKUP(Cleaned_VlookUp_Table[[#This Row],[order_id]],OrderTable[#All],2,0),"ddd")</f>
        <v>Sat</v>
      </c>
      <c r="K37144" s="3">
        <f>VLOOKUP(Cleaned_VlookUp_Table[[#This Row],[order_id]],OrderTable[#All],3,0)</f>
        <v>0.66531249999999997</v>
      </c>
      <c r="L37144">
        <f>VLOOKUP(Cleaned_VlookUp_Table[[#This Row],[pizza_id]],PizzaTable[#All],4,0)</f>
        <v>16.5</v>
      </c>
      <c r="M37144">
        <f>Cleaned_VlookUp_Table[[#This Row],[quantity]]*Cleaned_VlookUp_Table[[#This Row],[price]]</f>
        <v>16.5</v>
      </c>
    </row>
    <row r="37145" spans="3:13" x14ac:dyDescent="0.25">
      <c r="C37145">
        <v>37143</v>
      </c>
      <c r="D37145">
        <v>16401</v>
      </c>
      <c r="E37145" t="s">
        <v>21</v>
      </c>
      <c r="F37145" t="str">
        <f>VLOOKUP(Cleaned_VlookUp_Table[[#This Row],[pizza_id]],PizzaTable[#All],2,)</f>
        <v>mexicana</v>
      </c>
      <c r="G37145" t="str">
        <f>VLOOKUP(Cleaned_VlookUp_Table[[#This Row],[pizza_type_id]],PizzaTypeTable[#All],2,)</f>
        <v>The Mexicana Pizza</v>
      </c>
      <c r="H37145">
        <v>1</v>
      </c>
      <c r="I37145" t="str">
        <f>TEXT(VLOOKUP(Cleaned_VlookUp_Table[[#This Row],[order_id]],OrderTable[],2,0),"mmm")</f>
        <v>Oct</v>
      </c>
      <c r="J37145" s="1" t="str">
        <f>TEXT(VLOOKUP(Cleaned_VlookUp_Table[[#This Row],[order_id]],OrderTable[#All],2,0),"ddd")</f>
        <v>Sat</v>
      </c>
      <c r="K37145" s="3">
        <f>VLOOKUP(Cleaned_VlookUp_Table[[#This Row],[order_id]],OrderTable[#All],3,0)</f>
        <v>0.66531249999999997</v>
      </c>
      <c r="L37145">
        <f>VLOOKUP(Cleaned_VlookUp_Table[[#This Row],[pizza_id]],PizzaTable[#All],4,0)</f>
        <v>12</v>
      </c>
      <c r="M37145">
        <f>Cleaned_VlookUp_Table[[#This Row],[quantity]]*Cleaned_VlookUp_Table[[#This Row],[price]]</f>
        <v>12</v>
      </c>
    </row>
    <row r="37146" spans="3:13" x14ac:dyDescent="0.25">
      <c r="C37146">
        <v>37144</v>
      </c>
      <c r="D37146">
        <v>16401</v>
      </c>
      <c r="E37146" t="s">
        <v>11</v>
      </c>
      <c r="F37146" t="str">
        <f>VLOOKUP(Cleaned_VlookUp_Table[[#This Row],[pizza_id]],PizzaTable[#All],2,)</f>
        <v>thai_ckn</v>
      </c>
      <c r="G37146" t="str">
        <f>VLOOKUP(Cleaned_VlookUp_Table[[#This Row],[pizza_type_id]],PizzaTypeTable[#All],2,)</f>
        <v>The Thai Chicken Pizza</v>
      </c>
      <c r="H37146">
        <v>1</v>
      </c>
      <c r="I37146" t="str">
        <f>TEXT(VLOOKUP(Cleaned_VlookUp_Table[[#This Row],[order_id]],OrderTable[],2,0),"mmm")</f>
        <v>Oct</v>
      </c>
      <c r="J37146" s="1" t="str">
        <f>TEXT(VLOOKUP(Cleaned_VlookUp_Table[[#This Row],[order_id]],OrderTable[#All],2,0),"ddd")</f>
        <v>Sat</v>
      </c>
      <c r="K37146" s="3">
        <f>VLOOKUP(Cleaned_VlookUp_Table[[#This Row],[order_id]],OrderTable[#All],3,0)</f>
        <v>0.66531249999999997</v>
      </c>
      <c r="L37146">
        <f>VLOOKUP(Cleaned_VlookUp_Table[[#This Row],[pizza_id]],PizzaTable[#All],4,0)</f>
        <v>20.75</v>
      </c>
      <c r="M37146">
        <f>Cleaned_VlookUp_Table[[#This Row],[quantity]]*Cleaned_VlookUp_Table[[#This Row],[price]]</f>
        <v>20.75</v>
      </c>
    </row>
    <row r="37147" spans="3:13" x14ac:dyDescent="0.25">
      <c r="C37147">
        <v>37145</v>
      </c>
      <c r="D37147">
        <v>16402</v>
      </c>
      <c r="E37147" t="s">
        <v>39</v>
      </c>
      <c r="F37147" t="str">
        <f>VLOOKUP(Cleaned_VlookUp_Table[[#This Row],[pizza_id]],PizzaTable[#All],2,)</f>
        <v>ital_veggie</v>
      </c>
      <c r="G37147" t="str">
        <f>VLOOKUP(Cleaned_VlookUp_Table[[#This Row],[pizza_type_id]],PizzaTypeTable[#All],2,)</f>
        <v>The Italian Vegetables Pizza</v>
      </c>
      <c r="H37147">
        <v>1</v>
      </c>
      <c r="I37147" t="str">
        <f>TEXT(VLOOKUP(Cleaned_VlookUp_Table[[#This Row],[order_id]],OrderTable[],2,0),"mmm")</f>
        <v>Oct</v>
      </c>
      <c r="J37147" s="1" t="str">
        <f>TEXT(VLOOKUP(Cleaned_VlookUp_Table[[#This Row],[order_id]],OrderTable[#All],2,0),"ddd")</f>
        <v>Sat</v>
      </c>
      <c r="K37147" s="3">
        <f>VLOOKUP(Cleaned_VlookUp_Table[[#This Row],[order_id]],OrderTable[#All],3,0)</f>
        <v>0.67178240740740736</v>
      </c>
      <c r="L37147">
        <f>VLOOKUP(Cleaned_VlookUp_Table[[#This Row],[pizza_id]],PizzaTable[#All],4,0)</f>
        <v>12.75</v>
      </c>
      <c r="M37147">
        <f>Cleaned_VlookUp_Table[[#This Row],[quantity]]*Cleaned_VlookUp_Table[[#This Row],[price]]</f>
        <v>12.75</v>
      </c>
    </row>
    <row r="37148" spans="3:13" x14ac:dyDescent="0.25">
      <c r="C37148">
        <v>37146</v>
      </c>
      <c r="D37148">
        <v>16402</v>
      </c>
      <c r="E37148" t="s">
        <v>53</v>
      </c>
      <c r="F37148" t="str">
        <f>VLOOKUP(Cleaned_VlookUp_Table[[#This Row],[pizza_id]],PizzaTable[#All],2,)</f>
        <v>pepperoni</v>
      </c>
      <c r="G37148" t="str">
        <f>VLOOKUP(Cleaned_VlookUp_Table[[#This Row],[pizza_type_id]],PizzaTypeTable[#All],2,)</f>
        <v>The Pepperoni Pizza</v>
      </c>
      <c r="H37148">
        <v>1</v>
      </c>
      <c r="I37148" t="str">
        <f>TEXT(VLOOKUP(Cleaned_VlookUp_Table[[#This Row],[order_id]],OrderTable[],2,0),"mmm")</f>
        <v>Oct</v>
      </c>
      <c r="J37148" s="1" t="str">
        <f>TEXT(VLOOKUP(Cleaned_VlookUp_Table[[#This Row],[order_id]],OrderTable[#All],2,0),"ddd")</f>
        <v>Sat</v>
      </c>
      <c r="K37148" s="3">
        <f>VLOOKUP(Cleaned_VlookUp_Table[[#This Row],[order_id]],OrderTable[#All],3,0)</f>
        <v>0.67178240740740736</v>
      </c>
      <c r="L37148">
        <f>VLOOKUP(Cleaned_VlookUp_Table[[#This Row],[pizza_id]],PizzaTable[#All],4,0)</f>
        <v>9.75</v>
      </c>
      <c r="M37148">
        <f>Cleaned_VlookUp_Table[[#This Row],[quantity]]*Cleaned_VlookUp_Table[[#This Row],[price]]</f>
        <v>9.75</v>
      </c>
    </row>
    <row r="37149" spans="3:13" x14ac:dyDescent="0.25">
      <c r="C37149">
        <v>37147</v>
      </c>
      <c r="D37149">
        <v>16403</v>
      </c>
      <c r="E37149" t="s">
        <v>7</v>
      </c>
      <c r="F37149" t="str">
        <f>VLOOKUP(Cleaned_VlookUp_Table[[#This Row],[pizza_id]],PizzaTable[#All],2,)</f>
        <v>classic_dlx</v>
      </c>
      <c r="G37149" t="str">
        <f>VLOOKUP(Cleaned_VlookUp_Table[[#This Row],[pizza_type_id]],PizzaTypeTable[#All],2,)</f>
        <v>The Classic Deluxe Pizza</v>
      </c>
      <c r="H37149">
        <v>1</v>
      </c>
      <c r="I37149" t="str">
        <f>TEXT(VLOOKUP(Cleaned_VlookUp_Table[[#This Row],[order_id]],OrderTable[],2,0),"mmm")</f>
        <v>Oct</v>
      </c>
      <c r="J37149" s="1" t="str">
        <f>TEXT(VLOOKUP(Cleaned_VlookUp_Table[[#This Row],[order_id]],OrderTable[#All],2,0),"ddd")</f>
        <v>Sat</v>
      </c>
      <c r="K37149" s="3">
        <f>VLOOKUP(Cleaned_VlookUp_Table[[#This Row],[order_id]],OrderTable[#All],3,0)</f>
        <v>0.68784722222222217</v>
      </c>
      <c r="L37149">
        <f>VLOOKUP(Cleaned_VlookUp_Table[[#This Row],[pizza_id]],PizzaTable[#All],4,0)</f>
        <v>16</v>
      </c>
      <c r="M37149">
        <f>Cleaned_VlookUp_Table[[#This Row],[quantity]]*Cleaned_VlookUp_Table[[#This Row],[price]]</f>
        <v>16</v>
      </c>
    </row>
    <row r="37150" spans="3:13" x14ac:dyDescent="0.25">
      <c r="C37150">
        <v>37148</v>
      </c>
      <c r="D37150">
        <v>16403</v>
      </c>
      <c r="E37150" t="s">
        <v>17</v>
      </c>
      <c r="F37150" t="str">
        <f>VLOOKUP(Cleaned_VlookUp_Table[[#This Row],[pizza_id]],PizzaTable[#All],2,)</f>
        <v>classic_dlx</v>
      </c>
      <c r="G37150" t="str">
        <f>VLOOKUP(Cleaned_VlookUp_Table[[#This Row],[pizza_type_id]],PizzaTypeTable[#All],2,)</f>
        <v>The Classic Deluxe Pizza</v>
      </c>
      <c r="H37150">
        <v>1</v>
      </c>
      <c r="I37150" t="str">
        <f>TEXT(VLOOKUP(Cleaned_VlookUp_Table[[#This Row],[order_id]],OrderTable[],2,0),"mmm")</f>
        <v>Oct</v>
      </c>
      <c r="J37150" s="1" t="str">
        <f>TEXT(VLOOKUP(Cleaned_VlookUp_Table[[#This Row],[order_id]],OrderTable[#All],2,0),"ddd")</f>
        <v>Sat</v>
      </c>
      <c r="K37150" s="3">
        <f>VLOOKUP(Cleaned_VlookUp_Table[[#This Row],[order_id]],OrderTable[#All],3,0)</f>
        <v>0.68784722222222217</v>
      </c>
      <c r="L37150">
        <f>VLOOKUP(Cleaned_VlookUp_Table[[#This Row],[pizza_id]],PizzaTable[#All],4,0)</f>
        <v>12</v>
      </c>
      <c r="M37150">
        <f>Cleaned_VlookUp_Table[[#This Row],[quantity]]*Cleaned_VlookUp_Table[[#This Row],[price]]</f>
        <v>12</v>
      </c>
    </row>
    <row r="37151" spans="3:13" x14ac:dyDescent="0.25">
      <c r="C37151">
        <v>37149</v>
      </c>
      <c r="D37151">
        <v>16403</v>
      </c>
      <c r="E37151" t="s">
        <v>49</v>
      </c>
      <c r="F37151" t="str">
        <f>VLOOKUP(Cleaned_VlookUp_Table[[#This Row],[pizza_id]],PizzaTable[#All],2,)</f>
        <v>prsc_argla</v>
      </c>
      <c r="G37151" t="str">
        <f>VLOOKUP(Cleaned_VlookUp_Table[[#This Row],[pizza_type_id]],PizzaTypeTable[#All],2,)</f>
        <v>The Prosciutto and Arugula Pizza</v>
      </c>
      <c r="H37151">
        <v>1</v>
      </c>
      <c r="I37151" t="str">
        <f>TEXT(VLOOKUP(Cleaned_VlookUp_Table[[#This Row],[order_id]],OrderTable[],2,0),"mmm")</f>
        <v>Oct</v>
      </c>
      <c r="J37151" s="1" t="str">
        <f>TEXT(VLOOKUP(Cleaned_VlookUp_Table[[#This Row],[order_id]],OrderTable[#All],2,0),"ddd")</f>
        <v>Sat</v>
      </c>
      <c r="K37151" s="3">
        <f>VLOOKUP(Cleaned_VlookUp_Table[[#This Row],[order_id]],OrderTable[#All],3,0)</f>
        <v>0.68784722222222217</v>
      </c>
      <c r="L37151">
        <f>VLOOKUP(Cleaned_VlookUp_Table[[#This Row],[pizza_id]],PizzaTable[#All],4,0)</f>
        <v>12.5</v>
      </c>
      <c r="M37151">
        <f>Cleaned_VlookUp_Table[[#This Row],[quantity]]*Cleaned_VlookUp_Table[[#This Row],[price]]</f>
        <v>12.5</v>
      </c>
    </row>
    <row r="37152" spans="3:13" x14ac:dyDescent="0.25">
      <c r="C37152">
        <v>37150</v>
      </c>
      <c r="D37152">
        <v>16404</v>
      </c>
      <c r="E37152" t="s">
        <v>13</v>
      </c>
      <c r="F37152" t="str">
        <f>VLOOKUP(Cleaned_VlookUp_Table[[#This Row],[pizza_id]],PizzaTable[#All],2,)</f>
        <v>prsc_argla</v>
      </c>
      <c r="G37152" t="str">
        <f>VLOOKUP(Cleaned_VlookUp_Table[[#This Row],[pizza_type_id]],PizzaTypeTable[#All],2,)</f>
        <v>The Prosciutto and Arugula Pizza</v>
      </c>
      <c r="H37152">
        <v>1</v>
      </c>
      <c r="I37152" t="str">
        <f>TEXT(VLOOKUP(Cleaned_VlookUp_Table[[#This Row],[order_id]],OrderTable[],2,0),"mmm")</f>
        <v>Oct</v>
      </c>
      <c r="J37152" s="1" t="str">
        <f>TEXT(VLOOKUP(Cleaned_VlookUp_Table[[#This Row],[order_id]],OrderTable[#All],2,0),"ddd")</f>
        <v>Sat</v>
      </c>
      <c r="K37152" s="3">
        <f>VLOOKUP(Cleaned_VlookUp_Table[[#This Row],[order_id]],OrderTable[#All],3,0)</f>
        <v>0.68988425925925922</v>
      </c>
      <c r="L37152">
        <f>VLOOKUP(Cleaned_VlookUp_Table[[#This Row],[pizza_id]],PizzaTable[#All],4,0)</f>
        <v>20.75</v>
      </c>
      <c r="M37152">
        <f>Cleaned_VlookUp_Table[[#This Row],[quantity]]*Cleaned_VlookUp_Table[[#This Row],[price]]</f>
        <v>20.75</v>
      </c>
    </row>
    <row r="37153" spans="3:13" x14ac:dyDescent="0.25">
      <c r="C37153">
        <v>37151</v>
      </c>
      <c r="D37153">
        <v>16405</v>
      </c>
      <c r="E37153" t="s">
        <v>54</v>
      </c>
      <c r="F37153" t="str">
        <f>VLOOKUP(Cleaned_VlookUp_Table[[#This Row],[pizza_id]],PizzaTable[#All],2,)</f>
        <v>green_garden</v>
      </c>
      <c r="G37153" t="str">
        <f>VLOOKUP(Cleaned_VlookUp_Table[[#This Row],[pizza_type_id]],PizzaTypeTable[#All],2,)</f>
        <v>The Green Garden Pizza</v>
      </c>
      <c r="H37153">
        <v>1</v>
      </c>
      <c r="I37153" t="str">
        <f>TEXT(VLOOKUP(Cleaned_VlookUp_Table[[#This Row],[order_id]],OrderTable[],2,0),"mmm")</f>
        <v>Oct</v>
      </c>
      <c r="J37153" s="1" t="str">
        <f>TEXT(VLOOKUP(Cleaned_VlookUp_Table[[#This Row],[order_id]],OrderTable[#All],2,0),"ddd")</f>
        <v>Sat</v>
      </c>
      <c r="K37153" s="3">
        <f>VLOOKUP(Cleaned_VlookUp_Table[[#This Row],[order_id]],OrderTable[#All],3,0)</f>
        <v>0.69266203703703699</v>
      </c>
      <c r="L37153">
        <f>VLOOKUP(Cleaned_VlookUp_Table[[#This Row],[pizza_id]],PizzaTable[#All],4,0)</f>
        <v>20.25</v>
      </c>
      <c r="M37153">
        <f>Cleaned_VlookUp_Table[[#This Row],[quantity]]*Cleaned_VlookUp_Table[[#This Row],[price]]</f>
        <v>20.25</v>
      </c>
    </row>
    <row r="37154" spans="3:13" x14ac:dyDescent="0.25">
      <c r="C37154">
        <v>37152</v>
      </c>
      <c r="D37154">
        <v>16405</v>
      </c>
      <c r="E37154" t="s">
        <v>16</v>
      </c>
      <c r="F37154" t="str">
        <f>VLOOKUP(Cleaned_VlookUp_Table[[#This Row],[pizza_id]],PizzaTable[#All],2,)</f>
        <v>spinach_supr</v>
      </c>
      <c r="G37154" t="str">
        <f>VLOOKUP(Cleaned_VlookUp_Table[[#This Row],[pizza_type_id]],PizzaTypeTable[#All],2,)</f>
        <v>The Spinach Supreme Pizza</v>
      </c>
      <c r="H37154">
        <v>1</v>
      </c>
      <c r="I37154" t="str">
        <f>TEXT(VLOOKUP(Cleaned_VlookUp_Table[[#This Row],[order_id]],OrderTable[],2,0),"mmm")</f>
        <v>Oct</v>
      </c>
      <c r="J37154" s="1" t="str">
        <f>TEXT(VLOOKUP(Cleaned_VlookUp_Table[[#This Row],[order_id]],OrderTable[#All],2,0),"ddd")</f>
        <v>Sat</v>
      </c>
      <c r="K37154" s="3">
        <f>VLOOKUP(Cleaned_VlookUp_Table[[#This Row],[order_id]],OrderTable[#All],3,0)</f>
        <v>0.69266203703703699</v>
      </c>
      <c r="L37154">
        <f>VLOOKUP(Cleaned_VlookUp_Table[[#This Row],[pizza_id]],PizzaTable[#All],4,0)</f>
        <v>12.5</v>
      </c>
      <c r="M37154">
        <f>Cleaned_VlookUp_Table[[#This Row],[quantity]]*Cleaned_VlookUp_Table[[#This Row],[price]]</f>
        <v>12.5</v>
      </c>
    </row>
    <row r="37155" spans="3:13" x14ac:dyDescent="0.25">
      <c r="C37155">
        <v>37153</v>
      </c>
      <c r="D37155">
        <v>16406</v>
      </c>
      <c r="E37155" t="s">
        <v>72</v>
      </c>
      <c r="F37155" t="str">
        <f>VLOOKUP(Cleaned_VlookUp_Table[[#This Row],[pizza_id]],PizzaTable[#All],2,)</f>
        <v>pep_msh_pep</v>
      </c>
      <c r="G37155" t="str">
        <f>VLOOKUP(Cleaned_VlookUp_Table[[#This Row],[pizza_type_id]],PizzaTypeTable[#All],2,)</f>
        <v>The Pepperoni, Mushroom, and Peppers Pizza</v>
      </c>
      <c r="H37155">
        <v>1</v>
      </c>
      <c r="I37155" t="str">
        <f>TEXT(VLOOKUP(Cleaned_VlookUp_Table[[#This Row],[order_id]],OrderTable[],2,0),"mmm")</f>
        <v>Oct</v>
      </c>
      <c r="J37155" s="1" t="str">
        <f>TEXT(VLOOKUP(Cleaned_VlookUp_Table[[#This Row],[order_id]],OrderTable[#All],2,0),"ddd")</f>
        <v>Sat</v>
      </c>
      <c r="K37155" s="3">
        <f>VLOOKUP(Cleaned_VlookUp_Table[[#This Row],[order_id]],OrderTable[#All],3,0)</f>
        <v>0.69461805555555556</v>
      </c>
      <c r="L37155">
        <f>VLOOKUP(Cleaned_VlookUp_Table[[#This Row],[pizza_id]],PizzaTable[#All],4,0)</f>
        <v>14.5</v>
      </c>
      <c r="M37155">
        <f>Cleaned_VlookUp_Table[[#This Row],[quantity]]*Cleaned_VlookUp_Table[[#This Row],[price]]</f>
        <v>14.5</v>
      </c>
    </row>
    <row r="37156" spans="3:13" x14ac:dyDescent="0.25">
      <c r="C37156">
        <v>37154</v>
      </c>
      <c r="D37156">
        <v>16406</v>
      </c>
      <c r="E37156" t="s">
        <v>53</v>
      </c>
      <c r="F37156" t="str">
        <f>VLOOKUP(Cleaned_VlookUp_Table[[#This Row],[pizza_id]],PizzaTable[#All],2,)</f>
        <v>pepperoni</v>
      </c>
      <c r="G37156" t="str">
        <f>VLOOKUP(Cleaned_VlookUp_Table[[#This Row],[pizza_type_id]],PizzaTypeTable[#All],2,)</f>
        <v>The Pepperoni Pizza</v>
      </c>
      <c r="H37156">
        <v>1</v>
      </c>
      <c r="I37156" t="str">
        <f>TEXT(VLOOKUP(Cleaned_VlookUp_Table[[#This Row],[order_id]],OrderTable[],2,0),"mmm")</f>
        <v>Oct</v>
      </c>
      <c r="J37156" s="1" t="str">
        <f>TEXT(VLOOKUP(Cleaned_VlookUp_Table[[#This Row],[order_id]],OrderTable[#All],2,0),"ddd")</f>
        <v>Sat</v>
      </c>
      <c r="K37156" s="3">
        <f>VLOOKUP(Cleaned_VlookUp_Table[[#This Row],[order_id]],OrderTable[#All],3,0)</f>
        <v>0.69461805555555556</v>
      </c>
      <c r="L37156">
        <f>VLOOKUP(Cleaned_VlookUp_Table[[#This Row],[pizza_id]],PizzaTable[#All],4,0)</f>
        <v>9.75</v>
      </c>
      <c r="M37156">
        <f>Cleaned_VlookUp_Table[[#This Row],[quantity]]*Cleaned_VlookUp_Table[[#This Row],[price]]</f>
        <v>9.75</v>
      </c>
    </row>
    <row r="37157" spans="3:13" x14ac:dyDescent="0.25">
      <c r="C37157">
        <v>37155</v>
      </c>
      <c r="D37157">
        <v>16406</v>
      </c>
      <c r="E37157" t="s">
        <v>22</v>
      </c>
      <c r="F37157" t="str">
        <f>VLOOKUP(Cleaned_VlookUp_Table[[#This Row],[pizza_id]],PizzaTable[#All],2,)</f>
        <v>spicy_ital</v>
      </c>
      <c r="G37157" t="str">
        <f>VLOOKUP(Cleaned_VlookUp_Table[[#This Row],[pizza_type_id]],PizzaTypeTable[#All],2,)</f>
        <v>The Spicy Italian Pizza</v>
      </c>
      <c r="H37157">
        <v>1</v>
      </c>
      <c r="I37157" t="str">
        <f>TEXT(VLOOKUP(Cleaned_VlookUp_Table[[#This Row],[order_id]],OrderTable[],2,0),"mmm")</f>
        <v>Oct</v>
      </c>
      <c r="J37157" s="1" t="str">
        <f>TEXT(VLOOKUP(Cleaned_VlookUp_Table[[#This Row],[order_id]],OrderTable[#All],2,0),"ddd")</f>
        <v>Sat</v>
      </c>
      <c r="K37157" s="3">
        <f>VLOOKUP(Cleaned_VlookUp_Table[[#This Row],[order_id]],OrderTable[#All],3,0)</f>
        <v>0.69461805555555556</v>
      </c>
      <c r="L37157">
        <f>VLOOKUP(Cleaned_VlookUp_Table[[#This Row],[pizza_id]],PizzaTable[#All],4,0)</f>
        <v>20.75</v>
      </c>
      <c r="M37157">
        <f>Cleaned_VlookUp_Table[[#This Row],[quantity]]*Cleaned_VlookUp_Table[[#This Row],[price]]</f>
        <v>20.75</v>
      </c>
    </row>
    <row r="37158" spans="3:13" x14ac:dyDescent="0.25">
      <c r="C37158">
        <v>37156</v>
      </c>
      <c r="D37158">
        <v>16406</v>
      </c>
      <c r="E37158" t="s">
        <v>61</v>
      </c>
      <c r="F37158" t="str">
        <f>VLOOKUP(Cleaned_VlookUp_Table[[#This Row],[pizza_id]],PizzaTable[#All],2,)</f>
        <v>spin_pesto</v>
      </c>
      <c r="G37158" t="str">
        <f>VLOOKUP(Cleaned_VlookUp_Table[[#This Row],[pizza_type_id]],PizzaTypeTable[#All],2,)</f>
        <v>The Spinach Pesto Pizza</v>
      </c>
      <c r="H37158">
        <v>1</v>
      </c>
      <c r="I37158" t="str">
        <f>TEXT(VLOOKUP(Cleaned_VlookUp_Table[[#This Row],[order_id]],OrderTable[],2,0),"mmm")</f>
        <v>Oct</v>
      </c>
      <c r="J37158" s="1" t="str">
        <f>TEXT(VLOOKUP(Cleaned_VlookUp_Table[[#This Row],[order_id]],OrderTable[#All],2,0),"ddd")</f>
        <v>Sat</v>
      </c>
      <c r="K37158" s="3">
        <f>VLOOKUP(Cleaned_VlookUp_Table[[#This Row],[order_id]],OrderTable[#All],3,0)</f>
        <v>0.69461805555555556</v>
      </c>
      <c r="L37158">
        <f>VLOOKUP(Cleaned_VlookUp_Table[[#This Row],[pizza_id]],PizzaTable[#All],4,0)</f>
        <v>12.5</v>
      </c>
      <c r="M37158">
        <f>Cleaned_VlookUp_Table[[#This Row],[quantity]]*Cleaned_VlookUp_Table[[#This Row],[price]]</f>
        <v>12.5</v>
      </c>
    </row>
    <row r="37159" spans="3:13" x14ac:dyDescent="0.25">
      <c r="C37159">
        <v>37157</v>
      </c>
      <c r="D37159">
        <v>16407</v>
      </c>
      <c r="E37159" t="s">
        <v>26</v>
      </c>
      <c r="F37159" t="str">
        <f>VLOOKUP(Cleaned_VlookUp_Table[[#This Row],[pizza_id]],PizzaTable[#All],2,)</f>
        <v>southw_ckn</v>
      </c>
      <c r="G37159" t="str">
        <f>VLOOKUP(Cleaned_VlookUp_Table[[#This Row],[pizza_type_id]],PizzaTypeTable[#All],2,)</f>
        <v>The Southwest Chicken Pizza</v>
      </c>
      <c r="H37159">
        <v>1</v>
      </c>
      <c r="I37159" t="str">
        <f>TEXT(VLOOKUP(Cleaned_VlookUp_Table[[#This Row],[order_id]],OrderTable[],2,0),"mmm")</f>
        <v>Oct</v>
      </c>
      <c r="J37159" s="1" t="str">
        <f>TEXT(VLOOKUP(Cleaned_VlookUp_Table[[#This Row],[order_id]],OrderTable[#All],2,0),"ddd")</f>
        <v>Sat</v>
      </c>
      <c r="K37159" s="3">
        <f>VLOOKUP(Cleaned_VlookUp_Table[[#This Row],[order_id]],OrderTable[#All],3,0)</f>
        <v>0.70731481481481484</v>
      </c>
      <c r="L37159">
        <f>VLOOKUP(Cleaned_VlookUp_Table[[#This Row],[pizza_id]],PizzaTable[#All],4,0)</f>
        <v>20.75</v>
      </c>
      <c r="M37159">
        <f>Cleaned_VlookUp_Table[[#This Row],[quantity]]*Cleaned_VlookUp_Table[[#This Row],[price]]</f>
        <v>20.75</v>
      </c>
    </row>
    <row r="37160" spans="3:13" x14ac:dyDescent="0.25">
      <c r="C37160">
        <v>37158</v>
      </c>
      <c r="D37160">
        <v>16408</v>
      </c>
      <c r="E37160" t="s">
        <v>47</v>
      </c>
      <c r="F37160" t="str">
        <f>VLOOKUP(Cleaned_VlookUp_Table[[#This Row],[pizza_id]],PizzaTable[#All],2,)</f>
        <v>bbq_ckn</v>
      </c>
      <c r="G37160" t="str">
        <f>VLOOKUP(Cleaned_VlookUp_Table[[#This Row],[pizza_type_id]],PizzaTypeTable[#All],2,)</f>
        <v>The Barbecue Chicken Pizza</v>
      </c>
      <c r="H37160">
        <v>1</v>
      </c>
      <c r="I37160" t="str">
        <f>TEXT(VLOOKUP(Cleaned_VlookUp_Table[[#This Row],[order_id]],OrderTable[],2,0),"mmm")</f>
        <v>Oct</v>
      </c>
      <c r="J37160" s="1" t="str">
        <f>TEXT(VLOOKUP(Cleaned_VlookUp_Table[[#This Row],[order_id]],OrderTable[#All],2,0),"ddd")</f>
        <v>Sat</v>
      </c>
      <c r="K37160" s="3">
        <f>VLOOKUP(Cleaned_VlookUp_Table[[#This Row],[order_id]],OrderTable[#All],3,0)</f>
        <v>0.71958333333333335</v>
      </c>
      <c r="L37160">
        <f>VLOOKUP(Cleaned_VlookUp_Table[[#This Row],[pizza_id]],PizzaTable[#All],4,0)</f>
        <v>16.75</v>
      </c>
      <c r="M37160">
        <f>Cleaned_VlookUp_Table[[#This Row],[quantity]]*Cleaned_VlookUp_Table[[#This Row],[price]]</f>
        <v>16.75</v>
      </c>
    </row>
    <row r="37161" spans="3:13" x14ac:dyDescent="0.25">
      <c r="C37161">
        <v>37159</v>
      </c>
      <c r="D37161">
        <v>16408</v>
      </c>
      <c r="E37161" t="s">
        <v>33</v>
      </c>
      <c r="F37161" t="str">
        <f>VLOOKUP(Cleaned_VlookUp_Table[[#This Row],[pizza_id]],PizzaTable[#All],2,)</f>
        <v>big_meat</v>
      </c>
      <c r="G37161" t="str">
        <f>VLOOKUP(Cleaned_VlookUp_Table[[#This Row],[pizza_type_id]],PizzaTypeTable[#All],2,)</f>
        <v>The Big Meat Pizza</v>
      </c>
      <c r="H37161">
        <v>1</v>
      </c>
      <c r="I37161" t="str">
        <f>TEXT(VLOOKUP(Cleaned_VlookUp_Table[[#This Row],[order_id]],OrderTable[],2,0),"mmm")</f>
        <v>Oct</v>
      </c>
      <c r="J37161" s="1" t="str">
        <f>TEXT(VLOOKUP(Cleaned_VlookUp_Table[[#This Row],[order_id]],OrderTable[#All],2,0),"ddd")</f>
        <v>Sat</v>
      </c>
      <c r="K37161" s="3">
        <f>VLOOKUP(Cleaned_VlookUp_Table[[#This Row],[order_id]],OrderTable[#All],3,0)</f>
        <v>0.71958333333333335</v>
      </c>
      <c r="L37161">
        <f>VLOOKUP(Cleaned_VlookUp_Table[[#This Row],[pizza_id]],PizzaTable[#All],4,0)</f>
        <v>12</v>
      </c>
      <c r="M37161">
        <f>Cleaned_VlookUp_Table[[#This Row],[quantity]]*Cleaned_VlookUp_Table[[#This Row],[price]]</f>
        <v>12</v>
      </c>
    </row>
    <row r="37162" spans="3:13" x14ac:dyDescent="0.25">
      <c r="C37162">
        <v>37160</v>
      </c>
      <c r="D37162">
        <v>16408</v>
      </c>
      <c r="E37162" t="s">
        <v>59</v>
      </c>
      <c r="F37162" t="str">
        <f>VLOOKUP(Cleaned_VlookUp_Table[[#This Row],[pizza_id]],PizzaTable[#All],2,)</f>
        <v>ckn_alfredo</v>
      </c>
      <c r="G37162" t="str">
        <f>VLOOKUP(Cleaned_VlookUp_Table[[#This Row],[pizza_type_id]],PizzaTypeTable[#All],2,)</f>
        <v>The Chicken Alfredo Pizza</v>
      </c>
      <c r="H37162">
        <v>1</v>
      </c>
      <c r="I37162" t="str">
        <f>TEXT(VLOOKUP(Cleaned_VlookUp_Table[[#This Row],[order_id]],OrderTable[],2,0),"mmm")</f>
        <v>Oct</v>
      </c>
      <c r="J37162" s="1" t="str">
        <f>TEXT(VLOOKUP(Cleaned_VlookUp_Table[[#This Row],[order_id]],OrderTable[#All],2,0),"ddd")</f>
        <v>Sat</v>
      </c>
      <c r="K37162" s="3">
        <f>VLOOKUP(Cleaned_VlookUp_Table[[#This Row],[order_id]],OrderTable[#All],3,0)</f>
        <v>0.71958333333333335</v>
      </c>
      <c r="L37162">
        <f>VLOOKUP(Cleaned_VlookUp_Table[[#This Row],[pizza_id]],PizzaTable[#All],4,0)</f>
        <v>16.75</v>
      </c>
      <c r="M37162">
        <f>Cleaned_VlookUp_Table[[#This Row],[quantity]]*Cleaned_VlookUp_Table[[#This Row],[price]]</f>
        <v>16.75</v>
      </c>
    </row>
    <row r="37163" spans="3:13" x14ac:dyDescent="0.25">
      <c r="C37163">
        <v>37161</v>
      </c>
      <c r="D37163">
        <v>16408</v>
      </c>
      <c r="E37163" t="s">
        <v>52</v>
      </c>
      <c r="F37163" t="str">
        <f>VLOOKUP(Cleaned_VlookUp_Table[[#This Row],[pizza_id]],PizzaTable[#All],2,)</f>
        <v>ckn_alfredo</v>
      </c>
      <c r="G37163" t="str">
        <f>VLOOKUP(Cleaned_VlookUp_Table[[#This Row],[pizza_type_id]],PizzaTypeTable[#All],2,)</f>
        <v>The Chicken Alfredo Pizza</v>
      </c>
      <c r="H37163">
        <v>1</v>
      </c>
      <c r="I37163" t="str">
        <f>TEXT(VLOOKUP(Cleaned_VlookUp_Table[[#This Row],[order_id]],OrderTable[],2,0),"mmm")</f>
        <v>Oct</v>
      </c>
      <c r="J37163" s="1" t="str">
        <f>TEXT(VLOOKUP(Cleaned_VlookUp_Table[[#This Row],[order_id]],OrderTable[#All],2,0),"ddd")</f>
        <v>Sat</v>
      </c>
      <c r="K37163" s="3">
        <f>VLOOKUP(Cleaned_VlookUp_Table[[#This Row],[order_id]],OrderTable[#All],3,0)</f>
        <v>0.71958333333333335</v>
      </c>
      <c r="L37163">
        <f>VLOOKUP(Cleaned_VlookUp_Table[[#This Row],[pizza_id]],PizzaTable[#All],4,0)</f>
        <v>12.75</v>
      </c>
      <c r="M37163">
        <f>Cleaned_VlookUp_Table[[#This Row],[quantity]]*Cleaned_VlookUp_Table[[#This Row],[price]]</f>
        <v>12.75</v>
      </c>
    </row>
    <row r="37164" spans="3:13" x14ac:dyDescent="0.25">
      <c r="C37164">
        <v>37162</v>
      </c>
      <c r="D37164">
        <v>16409</v>
      </c>
      <c r="E37164" t="s">
        <v>9</v>
      </c>
      <c r="F37164" t="str">
        <f>VLOOKUP(Cleaned_VlookUp_Table[[#This Row],[pizza_id]],PizzaTable[#All],2,)</f>
        <v>ital_supr</v>
      </c>
      <c r="G37164" t="str">
        <f>VLOOKUP(Cleaned_VlookUp_Table[[#This Row],[pizza_type_id]],PizzaTypeTable[#All],2,)</f>
        <v>The Italian Supreme Pizza</v>
      </c>
      <c r="H37164">
        <v>1</v>
      </c>
      <c r="I37164" t="str">
        <f>TEXT(VLOOKUP(Cleaned_VlookUp_Table[[#This Row],[order_id]],OrderTable[],2,0),"mmm")</f>
        <v>Oct</v>
      </c>
      <c r="J37164" s="1" t="str">
        <f>TEXT(VLOOKUP(Cleaned_VlookUp_Table[[#This Row],[order_id]],OrderTable[#All],2,0),"ddd")</f>
        <v>Sat</v>
      </c>
      <c r="K37164" s="3">
        <f>VLOOKUP(Cleaned_VlookUp_Table[[#This Row],[order_id]],OrderTable[#All],3,0)</f>
        <v>0.72391203703703699</v>
      </c>
      <c r="L37164">
        <f>VLOOKUP(Cleaned_VlookUp_Table[[#This Row],[pizza_id]],PizzaTable[#All],4,0)</f>
        <v>20.75</v>
      </c>
      <c r="M37164">
        <f>Cleaned_VlookUp_Table[[#This Row],[quantity]]*Cleaned_VlookUp_Table[[#This Row],[price]]</f>
        <v>20.75</v>
      </c>
    </row>
    <row r="37165" spans="3:13" x14ac:dyDescent="0.25">
      <c r="C37165">
        <v>37163</v>
      </c>
      <c r="D37165">
        <v>16409</v>
      </c>
      <c r="E37165" t="s">
        <v>53</v>
      </c>
      <c r="F37165" t="str">
        <f>VLOOKUP(Cleaned_VlookUp_Table[[#This Row],[pizza_id]],PizzaTable[#All],2,)</f>
        <v>pepperoni</v>
      </c>
      <c r="G37165" t="str">
        <f>VLOOKUP(Cleaned_VlookUp_Table[[#This Row],[pizza_type_id]],PizzaTypeTable[#All],2,)</f>
        <v>The Pepperoni Pizza</v>
      </c>
      <c r="H37165">
        <v>1</v>
      </c>
      <c r="I37165" t="str">
        <f>TEXT(VLOOKUP(Cleaned_VlookUp_Table[[#This Row],[order_id]],OrderTable[],2,0),"mmm")</f>
        <v>Oct</v>
      </c>
      <c r="J37165" s="1" t="str">
        <f>TEXT(VLOOKUP(Cleaned_VlookUp_Table[[#This Row],[order_id]],OrderTable[#All],2,0),"ddd")</f>
        <v>Sat</v>
      </c>
      <c r="K37165" s="3">
        <f>VLOOKUP(Cleaned_VlookUp_Table[[#This Row],[order_id]],OrderTable[#All],3,0)</f>
        <v>0.72391203703703699</v>
      </c>
      <c r="L37165">
        <f>VLOOKUP(Cleaned_VlookUp_Table[[#This Row],[pizza_id]],PizzaTable[#All],4,0)</f>
        <v>9.75</v>
      </c>
      <c r="M37165">
        <f>Cleaned_VlookUp_Table[[#This Row],[quantity]]*Cleaned_VlookUp_Table[[#This Row],[price]]</f>
        <v>9.75</v>
      </c>
    </row>
    <row r="37166" spans="3:13" x14ac:dyDescent="0.25">
      <c r="C37166">
        <v>37164</v>
      </c>
      <c r="D37166">
        <v>16410</v>
      </c>
      <c r="E37166" t="s">
        <v>48</v>
      </c>
      <c r="F37166" t="str">
        <f>VLOOKUP(Cleaned_VlookUp_Table[[#This Row],[pizza_id]],PizzaTable[#All],2,)</f>
        <v>pepperoni</v>
      </c>
      <c r="G37166" t="str">
        <f>VLOOKUP(Cleaned_VlookUp_Table[[#This Row],[pizza_type_id]],PizzaTypeTable[#All],2,)</f>
        <v>The Pepperoni Pizza</v>
      </c>
      <c r="H37166">
        <v>1</v>
      </c>
      <c r="I37166" t="str">
        <f>TEXT(VLOOKUP(Cleaned_VlookUp_Table[[#This Row],[order_id]],OrderTable[],2,0),"mmm")</f>
        <v>Oct</v>
      </c>
      <c r="J37166" s="1" t="str">
        <f>TEXT(VLOOKUP(Cleaned_VlookUp_Table[[#This Row],[order_id]],OrderTable[#All],2,0),"ddd")</f>
        <v>Sat</v>
      </c>
      <c r="K37166" s="3">
        <f>VLOOKUP(Cleaned_VlookUp_Table[[#This Row],[order_id]],OrderTable[#All],3,0)</f>
        <v>0.73315972222222225</v>
      </c>
      <c r="L37166">
        <f>VLOOKUP(Cleaned_VlookUp_Table[[#This Row],[pizza_id]],PizzaTable[#All],4,0)</f>
        <v>12.5</v>
      </c>
      <c r="M37166">
        <f>Cleaned_VlookUp_Table[[#This Row],[quantity]]*Cleaned_VlookUp_Table[[#This Row],[price]]</f>
        <v>12.5</v>
      </c>
    </row>
    <row r="37167" spans="3:13" x14ac:dyDescent="0.25">
      <c r="C37167">
        <v>37165</v>
      </c>
      <c r="D37167">
        <v>16410</v>
      </c>
      <c r="E37167" t="s">
        <v>58</v>
      </c>
      <c r="F37167" t="str">
        <f>VLOOKUP(Cleaned_VlookUp_Table[[#This Row],[pizza_id]],PizzaTable[#All],2,)</f>
        <v>peppr_salami</v>
      </c>
      <c r="G37167" t="str">
        <f>VLOOKUP(Cleaned_VlookUp_Table[[#This Row],[pizza_type_id]],PizzaTypeTable[#All],2,)</f>
        <v>The Pepper Salami Pizza</v>
      </c>
      <c r="H37167">
        <v>1</v>
      </c>
      <c r="I37167" t="str">
        <f>TEXT(VLOOKUP(Cleaned_VlookUp_Table[[#This Row],[order_id]],OrderTable[],2,0),"mmm")</f>
        <v>Oct</v>
      </c>
      <c r="J37167" s="1" t="str">
        <f>TEXT(VLOOKUP(Cleaned_VlookUp_Table[[#This Row],[order_id]],OrderTable[#All],2,0),"ddd")</f>
        <v>Sat</v>
      </c>
      <c r="K37167" s="3">
        <f>VLOOKUP(Cleaned_VlookUp_Table[[#This Row],[order_id]],OrderTable[#All],3,0)</f>
        <v>0.73315972222222225</v>
      </c>
      <c r="L37167">
        <f>VLOOKUP(Cleaned_VlookUp_Table[[#This Row],[pizza_id]],PizzaTable[#All],4,0)</f>
        <v>16.5</v>
      </c>
      <c r="M37167">
        <f>Cleaned_VlookUp_Table[[#This Row],[quantity]]*Cleaned_VlookUp_Table[[#This Row],[price]]</f>
        <v>16.5</v>
      </c>
    </row>
    <row r="37168" spans="3:13" x14ac:dyDescent="0.25">
      <c r="C37168">
        <v>37166</v>
      </c>
      <c r="D37168">
        <v>16411</v>
      </c>
      <c r="E37168" t="s">
        <v>10</v>
      </c>
      <c r="F37168" t="str">
        <f>VLOOKUP(Cleaned_VlookUp_Table[[#This Row],[pizza_id]],PizzaTable[#All],2,)</f>
        <v>mexicana</v>
      </c>
      <c r="G37168" t="str">
        <f>VLOOKUP(Cleaned_VlookUp_Table[[#This Row],[pizza_type_id]],PizzaTypeTable[#All],2,)</f>
        <v>The Mexicana Pizza</v>
      </c>
      <c r="H37168">
        <v>1</v>
      </c>
      <c r="I37168" t="str">
        <f>TEXT(VLOOKUP(Cleaned_VlookUp_Table[[#This Row],[order_id]],OrderTable[],2,0),"mmm")</f>
        <v>Oct</v>
      </c>
      <c r="J37168" s="1" t="str">
        <f>TEXT(VLOOKUP(Cleaned_VlookUp_Table[[#This Row],[order_id]],OrderTable[#All],2,0),"ddd")</f>
        <v>Sat</v>
      </c>
      <c r="K37168" s="3">
        <f>VLOOKUP(Cleaned_VlookUp_Table[[#This Row],[order_id]],OrderTable[#All],3,0)</f>
        <v>0.73553240740740744</v>
      </c>
      <c r="L37168">
        <f>VLOOKUP(Cleaned_VlookUp_Table[[#This Row],[pizza_id]],PizzaTable[#All],4,0)</f>
        <v>16</v>
      </c>
      <c r="M37168">
        <f>Cleaned_VlookUp_Table[[#This Row],[quantity]]*Cleaned_VlookUp_Table[[#This Row],[price]]</f>
        <v>16</v>
      </c>
    </row>
    <row r="37169" spans="3:13" x14ac:dyDescent="0.25">
      <c r="C37169">
        <v>37167</v>
      </c>
      <c r="D37169">
        <v>16411</v>
      </c>
      <c r="E37169" t="s">
        <v>56</v>
      </c>
      <c r="F37169" t="str">
        <f>VLOOKUP(Cleaned_VlookUp_Table[[#This Row],[pizza_id]],PizzaTable[#All],2,)</f>
        <v>pep_msh_pep</v>
      </c>
      <c r="G37169" t="str">
        <f>VLOOKUP(Cleaned_VlookUp_Table[[#This Row],[pizza_type_id]],PizzaTypeTable[#All],2,)</f>
        <v>The Pepperoni, Mushroom, and Peppers Pizza</v>
      </c>
      <c r="H37169">
        <v>1</v>
      </c>
      <c r="I37169" t="str">
        <f>TEXT(VLOOKUP(Cleaned_VlookUp_Table[[#This Row],[order_id]],OrderTable[],2,0),"mmm")</f>
        <v>Oct</v>
      </c>
      <c r="J37169" s="1" t="str">
        <f>TEXT(VLOOKUP(Cleaned_VlookUp_Table[[#This Row],[order_id]],OrderTable[#All],2,0),"ddd")</f>
        <v>Sat</v>
      </c>
      <c r="K37169" s="3">
        <f>VLOOKUP(Cleaned_VlookUp_Table[[#This Row],[order_id]],OrderTable[#All],3,0)</f>
        <v>0.73553240740740744</v>
      </c>
      <c r="L37169">
        <f>VLOOKUP(Cleaned_VlookUp_Table[[#This Row],[pizza_id]],PizzaTable[#All],4,0)</f>
        <v>17.5</v>
      </c>
      <c r="M37169">
        <f>Cleaned_VlookUp_Table[[#This Row],[quantity]]*Cleaned_VlookUp_Table[[#This Row],[price]]</f>
        <v>17.5</v>
      </c>
    </row>
    <row r="37170" spans="3:13" x14ac:dyDescent="0.25">
      <c r="C37170">
        <v>37168</v>
      </c>
      <c r="D37170">
        <v>16411</v>
      </c>
      <c r="E37170" t="s">
        <v>22</v>
      </c>
      <c r="F37170" t="str">
        <f>VLOOKUP(Cleaned_VlookUp_Table[[#This Row],[pizza_id]],PizzaTable[#All],2,)</f>
        <v>spicy_ital</v>
      </c>
      <c r="G37170" t="str">
        <f>VLOOKUP(Cleaned_VlookUp_Table[[#This Row],[pizza_type_id]],PizzaTypeTable[#All],2,)</f>
        <v>The Spicy Italian Pizza</v>
      </c>
      <c r="H37170">
        <v>1</v>
      </c>
      <c r="I37170" t="str">
        <f>TEXT(VLOOKUP(Cleaned_VlookUp_Table[[#This Row],[order_id]],OrderTable[],2,0),"mmm")</f>
        <v>Oct</v>
      </c>
      <c r="J37170" s="1" t="str">
        <f>TEXT(VLOOKUP(Cleaned_VlookUp_Table[[#This Row],[order_id]],OrderTable[#All],2,0),"ddd")</f>
        <v>Sat</v>
      </c>
      <c r="K37170" s="3">
        <f>VLOOKUP(Cleaned_VlookUp_Table[[#This Row],[order_id]],OrderTable[#All],3,0)</f>
        <v>0.73553240740740744</v>
      </c>
      <c r="L37170">
        <f>VLOOKUP(Cleaned_VlookUp_Table[[#This Row],[pizza_id]],PizzaTable[#All],4,0)</f>
        <v>20.75</v>
      </c>
      <c r="M37170">
        <f>Cleaned_VlookUp_Table[[#This Row],[quantity]]*Cleaned_VlookUp_Table[[#This Row],[price]]</f>
        <v>20.75</v>
      </c>
    </row>
    <row r="37171" spans="3:13" x14ac:dyDescent="0.25">
      <c r="C37171">
        <v>37169</v>
      </c>
      <c r="D37171">
        <v>16411</v>
      </c>
      <c r="E37171" t="s">
        <v>62</v>
      </c>
      <c r="F37171" t="str">
        <f>VLOOKUP(Cleaned_VlookUp_Table[[#This Row],[pizza_id]],PizzaTable[#All],2,)</f>
        <v>thai_ckn</v>
      </c>
      <c r="G37171" t="str">
        <f>VLOOKUP(Cleaned_VlookUp_Table[[#This Row],[pizza_type_id]],PizzaTypeTable[#All],2,)</f>
        <v>The Thai Chicken Pizza</v>
      </c>
      <c r="H37171">
        <v>1</v>
      </c>
      <c r="I37171" t="str">
        <f>TEXT(VLOOKUP(Cleaned_VlookUp_Table[[#This Row],[order_id]],OrderTable[],2,0),"mmm")</f>
        <v>Oct</v>
      </c>
      <c r="J37171" s="1" t="str">
        <f>TEXT(VLOOKUP(Cleaned_VlookUp_Table[[#This Row],[order_id]],OrderTable[#All],2,0),"ddd")</f>
        <v>Sat</v>
      </c>
      <c r="K37171" s="3">
        <f>VLOOKUP(Cleaned_VlookUp_Table[[#This Row],[order_id]],OrderTable[#All],3,0)</f>
        <v>0.73553240740740744</v>
      </c>
      <c r="L37171">
        <f>VLOOKUP(Cleaned_VlookUp_Table[[#This Row],[pizza_id]],PizzaTable[#All],4,0)</f>
        <v>16.75</v>
      </c>
      <c r="M37171">
        <f>Cleaned_VlookUp_Table[[#This Row],[quantity]]*Cleaned_VlookUp_Table[[#This Row],[price]]</f>
        <v>16.75</v>
      </c>
    </row>
    <row r="37172" spans="3:13" x14ac:dyDescent="0.25">
      <c r="C37172">
        <v>37170</v>
      </c>
      <c r="D37172">
        <v>16412</v>
      </c>
      <c r="E37172" t="s">
        <v>95</v>
      </c>
      <c r="F37172" t="str">
        <f>VLOOKUP(Cleaned_VlookUp_Table[[#This Row],[pizza_id]],PizzaTable[#All],2,)</f>
        <v>calabrese</v>
      </c>
      <c r="G37172" t="str">
        <f>VLOOKUP(Cleaned_VlookUp_Table[[#This Row],[pizza_type_id]],PizzaTypeTable[#All],2,)</f>
        <v>The Calabrese Pizza</v>
      </c>
      <c r="H37172">
        <v>1</v>
      </c>
      <c r="I37172" t="str">
        <f>TEXT(VLOOKUP(Cleaned_VlookUp_Table[[#This Row],[order_id]],OrderTable[],2,0),"mmm")</f>
        <v>Oct</v>
      </c>
      <c r="J37172" s="1" t="str">
        <f>TEXT(VLOOKUP(Cleaned_VlookUp_Table[[#This Row],[order_id]],OrderTable[#All],2,0),"ddd")</f>
        <v>Sat</v>
      </c>
      <c r="K37172" s="3">
        <f>VLOOKUP(Cleaned_VlookUp_Table[[#This Row],[order_id]],OrderTable[#All],3,0)</f>
        <v>0.74614583333333329</v>
      </c>
      <c r="L37172">
        <f>VLOOKUP(Cleaned_VlookUp_Table[[#This Row],[pizza_id]],PizzaTable[#All],4,0)</f>
        <v>20.25</v>
      </c>
      <c r="M37172">
        <f>Cleaned_VlookUp_Table[[#This Row],[quantity]]*Cleaned_VlookUp_Table[[#This Row],[price]]</f>
        <v>20.25</v>
      </c>
    </row>
    <row r="37173" spans="3:13" x14ac:dyDescent="0.25">
      <c r="C37173">
        <v>37171</v>
      </c>
      <c r="D37173">
        <v>16412</v>
      </c>
      <c r="E37173" t="s">
        <v>66</v>
      </c>
      <c r="F37173" t="str">
        <f>VLOOKUP(Cleaned_VlookUp_Table[[#This Row],[pizza_id]],PizzaTable[#All],2,)</f>
        <v>hawaiian</v>
      </c>
      <c r="G37173" t="str">
        <f>VLOOKUP(Cleaned_VlookUp_Table[[#This Row],[pizza_type_id]],PizzaTypeTable[#All],2,)</f>
        <v>The Hawaiian Pizza</v>
      </c>
      <c r="H37173">
        <v>1</v>
      </c>
      <c r="I37173" t="str">
        <f>TEXT(VLOOKUP(Cleaned_VlookUp_Table[[#This Row],[order_id]],OrderTable[],2,0),"mmm")</f>
        <v>Oct</v>
      </c>
      <c r="J37173" s="1" t="str">
        <f>TEXT(VLOOKUP(Cleaned_VlookUp_Table[[#This Row],[order_id]],OrderTable[#All],2,0),"ddd")</f>
        <v>Sat</v>
      </c>
      <c r="K37173" s="3">
        <f>VLOOKUP(Cleaned_VlookUp_Table[[#This Row],[order_id]],OrderTable[#All],3,0)</f>
        <v>0.74614583333333329</v>
      </c>
      <c r="L37173">
        <f>VLOOKUP(Cleaned_VlookUp_Table[[#This Row],[pizza_id]],PizzaTable[#All],4,0)</f>
        <v>16.5</v>
      </c>
      <c r="M37173">
        <f>Cleaned_VlookUp_Table[[#This Row],[quantity]]*Cleaned_VlookUp_Table[[#This Row],[price]]</f>
        <v>16.5</v>
      </c>
    </row>
    <row r="37174" spans="3:13" x14ac:dyDescent="0.25">
      <c r="C37174">
        <v>37172</v>
      </c>
      <c r="D37174">
        <v>16413</v>
      </c>
      <c r="E37174" t="s">
        <v>64</v>
      </c>
      <c r="F37174" t="str">
        <f>VLOOKUP(Cleaned_VlookUp_Table[[#This Row],[pizza_id]],PizzaTable[#All],2,)</f>
        <v>ckn_pesto</v>
      </c>
      <c r="G37174" t="str">
        <f>VLOOKUP(Cleaned_VlookUp_Table[[#This Row],[pizza_type_id]],PizzaTypeTable[#All],2,)</f>
        <v>The Chicken Pesto Pizza</v>
      </c>
      <c r="H37174">
        <v>1</v>
      </c>
      <c r="I37174" t="str">
        <f>TEXT(VLOOKUP(Cleaned_VlookUp_Table[[#This Row],[order_id]],OrderTable[],2,0),"mmm")</f>
        <v>Oct</v>
      </c>
      <c r="J37174" s="1" t="str">
        <f>TEXT(VLOOKUP(Cleaned_VlookUp_Table[[#This Row],[order_id]],OrderTable[#All],2,0),"ddd")</f>
        <v>Sat</v>
      </c>
      <c r="K37174" s="3">
        <f>VLOOKUP(Cleaned_VlookUp_Table[[#This Row],[order_id]],OrderTable[#All],3,0)</f>
        <v>0.74857638888888889</v>
      </c>
      <c r="L37174">
        <f>VLOOKUP(Cleaned_VlookUp_Table[[#This Row],[pizza_id]],PizzaTable[#All],4,0)</f>
        <v>16.75</v>
      </c>
      <c r="M37174">
        <f>Cleaned_VlookUp_Table[[#This Row],[quantity]]*Cleaned_VlookUp_Table[[#This Row],[price]]</f>
        <v>16.75</v>
      </c>
    </row>
    <row r="37175" spans="3:13" x14ac:dyDescent="0.25">
      <c r="C37175">
        <v>37173</v>
      </c>
      <c r="D37175">
        <v>16413</v>
      </c>
      <c r="E37175" t="s">
        <v>25</v>
      </c>
      <c r="F37175" t="str">
        <f>VLOOKUP(Cleaned_VlookUp_Table[[#This Row],[pizza_id]],PizzaTable[#All],2,)</f>
        <v>mexicana</v>
      </c>
      <c r="G37175" t="str">
        <f>VLOOKUP(Cleaned_VlookUp_Table[[#This Row],[pizza_type_id]],PizzaTypeTable[#All],2,)</f>
        <v>The Mexicana Pizza</v>
      </c>
      <c r="H37175">
        <v>1</v>
      </c>
      <c r="I37175" t="str">
        <f>TEXT(VLOOKUP(Cleaned_VlookUp_Table[[#This Row],[order_id]],OrderTable[],2,0),"mmm")</f>
        <v>Oct</v>
      </c>
      <c r="J37175" s="1" t="str">
        <f>TEXT(VLOOKUP(Cleaned_VlookUp_Table[[#This Row],[order_id]],OrderTable[#All],2,0),"ddd")</f>
        <v>Sat</v>
      </c>
      <c r="K37175" s="3">
        <f>VLOOKUP(Cleaned_VlookUp_Table[[#This Row],[order_id]],OrderTable[#All],3,0)</f>
        <v>0.74857638888888889</v>
      </c>
      <c r="L37175">
        <f>VLOOKUP(Cleaned_VlookUp_Table[[#This Row],[pizza_id]],PizzaTable[#All],4,0)</f>
        <v>20.25</v>
      </c>
      <c r="M37175">
        <f>Cleaned_VlookUp_Table[[#This Row],[quantity]]*Cleaned_VlookUp_Table[[#This Row],[price]]</f>
        <v>20.25</v>
      </c>
    </row>
    <row r="37176" spans="3:13" x14ac:dyDescent="0.25">
      <c r="C37176">
        <v>37174</v>
      </c>
      <c r="D37176">
        <v>16413</v>
      </c>
      <c r="E37176" t="s">
        <v>13</v>
      </c>
      <c r="F37176" t="str">
        <f>VLOOKUP(Cleaned_VlookUp_Table[[#This Row],[pizza_id]],PizzaTable[#All],2,)</f>
        <v>prsc_argla</v>
      </c>
      <c r="G37176" t="str">
        <f>VLOOKUP(Cleaned_VlookUp_Table[[#This Row],[pizza_type_id]],PizzaTypeTable[#All],2,)</f>
        <v>The Prosciutto and Arugula Pizza</v>
      </c>
      <c r="H37176">
        <v>1</v>
      </c>
      <c r="I37176" t="str">
        <f>TEXT(VLOOKUP(Cleaned_VlookUp_Table[[#This Row],[order_id]],OrderTable[],2,0),"mmm")</f>
        <v>Oct</v>
      </c>
      <c r="J37176" s="1" t="str">
        <f>TEXT(VLOOKUP(Cleaned_VlookUp_Table[[#This Row],[order_id]],OrderTable[#All],2,0),"ddd")</f>
        <v>Sat</v>
      </c>
      <c r="K37176" s="3">
        <f>VLOOKUP(Cleaned_VlookUp_Table[[#This Row],[order_id]],OrderTable[#All],3,0)</f>
        <v>0.74857638888888889</v>
      </c>
      <c r="L37176">
        <f>VLOOKUP(Cleaned_VlookUp_Table[[#This Row],[pizza_id]],PizzaTable[#All],4,0)</f>
        <v>20.75</v>
      </c>
      <c r="M37176">
        <f>Cleaned_VlookUp_Table[[#This Row],[quantity]]*Cleaned_VlookUp_Table[[#This Row],[price]]</f>
        <v>20.75</v>
      </c>
    </row>
    <row r="37177" spans="3:13" x14ac:dyDescent="0.25">
      <c r="C37177">
        <v>37175</v>
      </c>
      <c r="D37177">
        <v>16413</v>
      </c>
      <c r="E37177" t="s">
        <v>71</v>
      </c>
      <c r="F37177" t="str">
        <f>VLOOKUP(Cleaned_VlookUp_Table[[#This Row],[pizza_id]],PizzaTable[#All],2,)</f>
        <v>southw_ckn</v>
      </c>
      <c r="G37177" t="str">
        <f>VLOOKUP(Cleaned_VlookUp_Table[[#This Row],[pizza_type_id]],PizzaTypeTable[#All],2,)</f>
        <v>The Southwest Chicken Pizza</v>
      </c>
      <c r="H37177">
        <v>1</v>
      </c>
      <c r="I37177" t="str">
        <f>TEXT(VLOOKUP(Cleaned_VlookUp_Table[[#This Row],[order_id]],OrderTable[],2,0),"mmm")</f>
        <v>Oct</v>
      </c>
      <c r="J37177" s="1" t="str">
        <f>TEXT(VLOOKUP(Cleaned_VlookUp_Table[[#This Row],[order_id]],OrderTable[#All],2,0),"ddd")</f>
        <v>Sat</v>
      </c>
      <c r="K37177" s="3">
        <f>VLOOKUP(Cleaned_VlookUp_Table[[#This Row],[order_id]],OrderTable[#All],3,0)</f>
        <v>0.74857638888888889</v>
      </c>
      <c r="L37177">
        <f>VLOOKUP(Cleaned_VlookUp_Table[[#This Row],[pizza_id]],PizzaTable[#All],4,0)</f>
        <v>16.75</v>
      </c>
      <c r="M37177">
        <f>Cleaned_VlookUp_Table[[#This Row],[quantity]]*Cleaned_VlookUp_Table[[#This Row],[price]]</f>
        <v>16.75</v>
      </c>
    </row>
    <row r="37178" spans="3:13" x14ac:dyDescent="0.25">
      <c r="C37178">
        <v>37176</v>
      </c>
      <c r="D37178">
        <v>16414</v>
      </c>
      <c r="E37178" t="s">
        <v>57</v>
      </c>
      <c r="F37178" t="str">
        <f>VLOOKUP(Cleaned_VlookUp_Table[[#This Row],[pizza_id]],PizzaTable[#All],2,)</f>
        <v>hawaiian</v>
      </c>
      <c r="G37178" t="str">
        <f>VLOOKUP(Cleaned_VlookUp_Table[[#This Row],[pizza_type_id]],PizzaTypeTable[#All],2,)</f>
        <v>The Hawaiian Pizza</v>
      </c>
      <c r="H37178">
        <v>1</v>
      </c>
      <c r="I37178" t="str">
        <f>TEXT(VLOOKUP(Cleaned_VlookUp_Table[[#This Row],[order_id]],OrderTable[],2,0),"mmm")</f>
        <v>Oct</v>
      </c>
      <c r="J37178" s="1" t="str">
        <f>TEXT(VLOOKUP(Cleaned_VlookUp_Table[[#This Row],[order_id]],OrderTable[#All],2,0),"ddd")</f>
        <v>Sat</v>
      </c>
      <c r="K37178" s="3">
        <f>VLOOKUP(Cleaned_VlookUp_Table[[#This Row],[order_id]],OrderTable[#All],3,0)</f>
        <v>0.76304398148148145</v>
      </c>
      <c r="L37178">
        <f>VLOOKUP(Cleaned_VlookUp_Table[[#This Row],[pizza_id]],PizzaTable[#All],4,0)</f>
        <v>10.5</v>
      </c>
      <c r="M37178">
        <f>Cleaned_VlookUp_Table[[#This Row],[quantity]]*Cleaned_VlookUp_Table[[#This Row],[price]]</f>
        <v>10.5</v>
      </c>
    </row>
    <row r="37179" spans="3:13" x14ac:dyDescent="0.25">
      <c r="C37179">
        <v>37177</v>
      </c>
      <c r="D37179">
        <v>16414</v>
      </c>
      <c r="E37179" t="s">
        <v>83</v>
      </c>
      <c r="F37179" t="str">
        <f>VLOOKUP(Cleaned_VlookUp_Table[[#This Row],[pizza_id]],PizzaTable[#All],2,)</f>
        <v>ital_veggie</v>
      </c>
      <c r="G37179" t="str">
        <f>VLOOKUP(Cleaned_VlookUp_Table[[#This Row],[pizza_type_id]],PizzaTypeTable[#All],2,)</f>
        <v>The Italian Vegetables Pizza</v>
      </c>
      <c r="H37179">
        <v>1</v>
      </c>
      <c r="I37179" t="str">
        <f>TEXT(VLOOKUP(Cleaned_VlookUp_Table[[#This Row],[order_id]],OrderTable[],2,0),"mmm")</f>
        <v>Oct</v>
      </c>
      <c r="J37179" s="1" t="str">
        <f>TEXT(VLOOKUP(Cleaned_VlookUp_Table[[#This Row],[order_id]],OrderTable[#All],2,0),"ddd")</f>
        <v>Sat</v>
      </c>
      <c r="K37179" s="3">
        <f>VLOOKUP(Cleaned_VlookUp_Table[[#This Row],[order_id]],OrderTable[#All],3,0)</f>
        <v>0.76304398148148145</v>
      </c>
      <c r="L37179">
        <f>VLOOKUP(Cleaned_VlookUp_Table[[#This Row],[pizza_id]],PizzaTable[#All],4,0)</f>
        <v>16.75</v>
      </c>
      <c r="M37179">
        <f>Cleaned_VlookUp_Table[[#This Row],[quantity]]*Cleaned_VlookUp_Table[[#This Row],[price]]</f>
        <v>16.75</v>
      </c>
    </row>
    <row r="37180" spans="3:13" x14ac:dyDescent="0.25">
      <c r="C37180">
        <v>37178</v>
      </c>
      <c r="D37180">
        <v>16414</v>
      </c>
      <c r="E37180" t="s">
        <v>70</v>
      </c>
      <c r="F37180" t="str">
        <f>VLOOKUP(Cleaned_VlookUp_Table[[#This Row],[pizza_id]],PizzaTable[#All],2,)</f>
        <v>mediterraneo</v>
      </c>
      <c r="G37180" t="str">
        <f>VLOOKUP(Cleaned_VlookUp_Table[[#This Row],[pizza_type_id]],PizzaTypeTable[#All],2,)</f>
        <v>The Mediterranean Pizza</v>
      </c>
      <c r="H37180">
        <v>1</v>
      </c>
      <c r="I37180" t="str">
        <f>TEXT(VLOOKUP(Cleaned_VlookUp_Table[[#This Row],[order_id]],OrderTable[],2,0),"mmm")</f>
        <v>Oct</v>
      </c>
      <c r="J37180" s="1" t="str">
        <f>TEXT(VLOOKUP(Cleaned_VlookUp_Table[[#This Row],[order_id]],OrderTable[#All],2,0),"ddd")</f>
        <v>Sat</v>
      </c>
      <c r="K37180" s="3">
        <f>VLOOKUP(Cleaned_VlookUp_Table[[#This Row],[order_id]],OrderTable[#All],3,0)</f>
        <v>0.76304398148148145</v>
      </c>
      <c r="L37180">
        <f>VLOOKUP(Cleaned_VlookUp_Table[[#This Row],[pizza_id]],PizzaTable[#All],4,0)</f>
        <v>20.25</v>
      </c>
      <c r="M37180">
        <f>Cleaned_VlookUp_Table[[#This Row],[quantity]]*Cleaned_VlookUp_Table[[#This Row],[price]]</f>
        <v>20.25</v>
      </c>
    </row>
    <row r="37181" spans="3:13" x14ac:dyDescent="0.25">
      <c r="C37181">
        <v>37179</v>
      </c>
      <c r="D37181">
        <v>16414</v>
      </c>
      <c r="E37181" t="s">
        <v>36</v>
      </c>
      <c r="F37181" t="str">
        <f>VLOOKUP(Cleaned_VlookUp_Table[[#This Row],[pizza_id]],PizzaTable[#All],2,)</f>
        <v>napolitana</v>
      </c>
      <c r="G37181" t="str">
        <f>VLOOKUP(Cleaned_VlookUp_Table[[#This Row],[pizza_type_id]],PizzaTypeTable[#All],2,)</f>
        <v>The Napolitana Pizza</v>
      </c>
      <c r="H37181">
        <v>1</v>
      </c>
      <c r="I37181" t="str">
        <f>TEXT(VLOOKUP(Cleaned_VlookUp_Table[[#This Row],[order_id]],OrderTable[],2,0),"mmm")</f>
        <v>Oct</v>
      </c>
      <c r="J37181" s="1" t="str">
        <f>TEXT(VLOOKUP(Cleaned_VlookUp_Table[[#This Row],[order_id]],OrderTable[#All],2,0),"ddd")</f>
        <v>Sat</v>
      </c>
      <c r="K37181" s="3">
        <f>VLOOKUP(Cleaned_VlookUp_Table[[#This Row],[order_id]],OrderTable[#All],3,0)</f>
        <v>0.76304398148148145</v>
      </c>
      <c r="L37181">
        <f>VLOOKUP(Cleaned_VlookUp_Table[[#This Row],[pizza_id]],PizzaTable[#All],4,0)</f>
        <v>12</v>
      </c>
      <c r="M37181">
        <f>Cleaned_VlookUp_Table[[#This Row],[quantity]]*Cleaned_VlookUp_Table[[#This Row],[price]]</f>
        <v>12</v>
      </c>
    </row>
    <row r="37182" spans="3:13" x14ac:dyDescent="0.25">
      <c r="C37182">
        <v>37180</v>
      </c>
      <c r="D37182">
        <v>16415</v>
      </c>
      <c r="E37182" t="s">
        <v>7</v>
      </c>
      <c r="F37182" t="str">
        <f>VLOOKUP(Cleaned_VlookUp_Table[[#This Row],[pizza_id]],PizzaTable[#All],2,)</f>
        <v>classic_dlx</v>
      </c>
      <c r="G37182" t="str">
        <f>VLOOKUP(Cleaned_VlookUp_Table[[#This Row],[pizza_type_id]],PizzaTypeTable[#All],2,)</f>
        <v>The Classic Deluxe Pizza</v>
      </c>
      <c r="H37182">
        <v>1</v>
      </c>
      <c r="I37182" t="str">
        <f>TEXT(VLOOKUP(Cleaned_VlookUp_Table[[#This Row],[order_id]],OrderTable[],2,0),"mmm")</f>
        <v>Oct</v>
      </c>
      <c r="J37182" s="1" t="str">
        <f>TEXT(VLOOKUP(Cleaned_VlookUp_Table[[#This Row],[order_id]],OrderTable[#All],2,0),"ddd")</f>
        <v>Sat</v>
      </c>
      <c r="K37182" s="3">
        <f>VLOOKUP(Cleaned_VlookUp_Table[[#This Row],[order_id]],OrderTable[#All],3,0)</f>
        <v>0.7650231481481482</v>
      </c>
      <c r="L37182">
        <f>VLOOKUP(Cleaned_VlookUp_Table[[#This Row],[pizza_id]],PizzaTable[#All],4,0)</f>
        <v>16</v>
      </c>
      <c r="M37182">
        <f>Cleaned_VlookUp_Table[[#This Row],[quantity]]*Cleaned_VlookUp_Table[[#This Row],[price]]</f>
        <v>16</v>
      </c>
    </row>
    <row r="37183" spans="3:13" x14ac:dyDescent="0.25">
      <c r="C37183">
        <v>37181</v>
      </c>
      <c r="D37183">
        <v>16415</v>
      </c>
      <c r="E37183" t="s">
        <v>43</v>
      </c>
      <c r="F37183" t="str">
        <f>VLOOKUP(Cleaned_VlookUp_Table[[#This Row],[pizza_id]],PizzaTable[#All],2,)</f>
        <v>napolitana</v>
      </c>
      <c r="G37183" t="str">
        <f>VLOOKUP(Cleaned_VlookUp_Table[[#This Row],[pizza_type_id]],PizzaTypeTable[#All],2,)</f>
        <v>The Napolitana Pizza</v>
      </c>
      <c r="H37183">
        <v>1</v>
      </c>
      <c r="I37183" t="str">
        <f>TEXT(VLOOKUP(Cleaned_VlookUp_Table[[#This Row],[order_id]],OrderTable[],2,0),"mmm")</f>
        <v>Oct</v>
      </c>
      <c r="J37183" s="1" t="str">
        <f>TEXT(VLOOKUP(Cleaned_VlookUp_Table[[#This Row],[order_id]],OrderTable[#All],2,0),"ddd")</f>
        <v>Sat</v>
      </c>
      <c r="K37183" s="3">
        <f>VLOOKUP(Cleaned_VlookUp_Table[[#This Row],[order_id]],OrderTable[#All],3,0)</f>
        <v>0.7650231481481482</v>
      </c>
      <c r="L37183">
        <f>VLOOKUP(Cleaned_VlookUp_Table[[#This Row],[pizza_id]],PizzaTable[#All],4,0)</f>
        <v>20.5</v>
      </c>
      <c r="M37183">
        <f>Cleaned_VlookUp_Table[[#This Row],[quantity]]*Cleaned_VlookUp_Table[[#This Row],[price]]</f>
        <v>20.5</v>
      </c>
    </row>
    <row r="37184" spans="3:13" x14ac:dyDescent="0.25">
      <c r="C37184">
        <v>37182</v>
      </c>
      <c r="D37184">
        <v>16415</v>
      </c>
      <c r="E37184" t="s">
        <v>53</v>
      </c>
      <c r="F37184" t="str">
        <f>VLOOKUP(Cleaned_VlookUp_Table[[#This Row],[pizza_id]],PizzaTable[#All],2,)</f>
        <v>pepperoni</v>
      </c>
      <c r="G37184" t="str">
        <f>VLOOKUP(Cleaned_VlookUp_Table[[#This Row],[pizza_type_id]],PizzaTypeTable[#All],2,)</f>
        <v>The Pepperoni Pizza</v>
      </c>
      <c r="H37184">
        <v>1</v>
      </c>
      <c r="I37184" t="str">
        <f>TEXT(VLOOKUP(Cleaned_VlookUp_Table[[#This Row],[order_id]],OrderTable[],2,0),"mmm")</f>
        <v>Oct</v>
      </c>
      <c r="J37184" s="1" t="str">
        <f>TEXT(VLOOKUP(Cleaned_VlookUp_Table[[#This Row],[order_id]],OrderTable[#All],2,0),"ddd")</f>
        <v>Sat</v>
      </c>
      <c r="K37184" s="3">
        <f>VLOOKUP(Cleaned_VlookUp_Table[[#This Row],[order_id]],OrderTable[#All],3,0)</f>
        <v>0.7650231481481482</v>
      </c>
      <c r="L37184">
        <f>VLOOKUP(Cleaned_VlookUp_Table[[#This Row],[pizza_id]],PizzaTable[#All],4,0)</f>
        <v>9.75</v>
      </c>
      <c r="M37184">
        <f>Cleaned_VlookUp_Table[[#This Row],[quantity]]*Cleaned_VlookUp_Table[[#This Row],[price]]</f>
        <v>9.75</v>
      </c>
    </row>
    <row r="37185" spans="3:13" x14ac:dyDescent="0.25">
      <c r="C37185">
        <v>37183</v>
      </c>
      <c r="D37185">
        <v>16415</v>
      </c>
      <c r="E37185" t="s">
        <v>11</v>
      </c>
      <c r="F37185" t="str">
        <f>VLOOKUP(Cleaned_VlookUp_Table[[#This Row],[pizza_id]],PizzaTable[#All],2,)</f>
        <v>thai_ckn</v>
      </c>
      <c r="G37185" t="str">
        <f>VLOOKUP(Cleaned_VlookUp_Table[[#This Row],[pizza_type_id]],PizzaTypeTable[#All],2,)</f>
        <v>The Thai Chicken Pizza</v>
      </c>
      <c r="H37185">
        <v>1</v>
      </c>
      <c r="I37185" t="str">
        <f>TEXT(VLOOKUP(Cleaned_VlookUp_Table[[#This Row],[order_id]],OrderTable[],2,0),"mmm")</f>
        <v>Oct</v>
      </c>
      <c r="J37185" s="1" t="str">
        <f>TEXT(VLOOKUP(Cleaned_VlookUp_Table[[#This Row],[order_id]],OrderTable[#All],2,0),"ddd")</f>
        <v>Sat</v>
      </c>
      <c r="K37185" s="3">
        <f>VLOOKUP(Cleaned_VlookUp_Table[[#This Row],[order_id]],OrderTable[#All],3,0)</f>
        <v>0.7650231481481482</v>
      </c>
      <c r="L37185">
        <f>VLOOKUP(Cleaned_VlookUp_Table[[#This Row],[pizza_id]],PizzaTable[#All],4,0)</f>
        <v>20.75</v>
      </c>
      <c r="M37185">
        <f>Cleaned_VlookUp_Table[[#This Row],[quantity]]*Cleaned_VlookUp_Table[[#This Row],[price]]</f>
        <v>20.75</v>
      </c>
    </row>
    <row r="37186" spans="3:13" x14ac:dyDescent="0.25">
      <c r="C37186">
        <v>37184</v>
      </c>
      <c r="D37186">
        <v>16416</v>
      </c>
      <c r="E37186" t="s">
        <v>22</v>
      </c>
      <c r="F37186" t="str">
        <f>VLOOKUP(Cleaned_VlookUp_Table[[#This Row],[pizza_id]],PizzaTable[#All],2,)</f>
        <v>spicy_ital</v>
      </c>
      <c r="G37186" t="str">
        <f>VLOOKUP(Cleaned_VlookUp_Table[[#This Row],[pizza_type_id]],PizzaTypeTable[#All],2,)</f>
        <v>The Spicy Italian Pizza</v>
      </c>
      <c r="H37186">
        <v>1</v>
      </c>
      <c r="I37186" t="str">
        <f>TEXT(VLOOKUP(Cleaned_VlookUp_Table[[#This Row],[order_id]],OrderTable[],2,0),"mmm")</f>
        <v>Oct</v>
      </c>
      <c r="J37186" s="1" t="str">
        <f>TEXT(VLOOKUP(Cleaned_VlookUp_Table[[#This Row],[order_id]],OrderTable[#All],2,0),"ddd")</f>
        <v>Sat</v>
      </c>
      <c r="K37186" s="3">
        <f>VLOOKUP(Cleaned_VlookUp_Table[[#This Row],[order_id]],OrderTable[#All],3,0)</f>
        <v>0.77452546296296287</v>
      </c>
      <c r="L37186">
        <f>VLOOKUP(Cleaned_VlookUp_Table[[#This Row],[pizza_id]],PizzaTable[#All],4,0)</f>
        <v>20.75</v>
      </c>
      <c r="M37186">
        <f>Cleaned_VlookUp_Table[[#This Row],[quantity]]*Cleaned_VlookUp_Table[[#This Row],[price]]</f>
        <v>20.75</v>
      </c>
    </row>
    <row r="37187" spans="3:13" x14ac:dyDescent="0.25">
      <c r="C37187">
        <v>37185</v>
      </c>
      <c r="D37187">
        <v>16417</v>
      </c>
      <c r="E37187" t="s">
        <v>33</v>
      </c>
      <c r="F37187" t="str">
        <f>VLOOKUP(Cleaned_VlookUp_Table[[#This Row],[pizza_id]],PizzaTable[#All],2,)</f>
        <v>big_meat</v>
      </c>
      <c r="G37187" t="str">
        <f>VLOOKUP(Cleaned_VlookUp_Table[[#This Row],[pizza_type_id]],PizzaTypeTable[#All],2,)</f>
        <v>The Big Meat Pizza</v>
      </c>
      <c r="H37187">
        <v>2</v>
      </c>
      <c r="I37187" t="str">
        <f>TEXT(VLOOKUP(Cleaned_VlookUp_Table[[#This Row],[order_id]],OrderTable[],2,0),"mmm")</f>
        <v>Oct</v>
      </c>
      <c r="J37187" s="1" t="str">
        <f>TEXT(VLOOKUP(Cleaned_VlookUp_Table[[#This Row],[order_id]],OrderTable[#All],2,0),"ddd")</f>
        <v>Sat</v>
      </c>
      <c r="K37187" s="3">
        <f>VLOOKUP(Cleaned_VlookUp_Table[[#This Row],[order_id]],OrderTable[#All],3,0)</f>
        <v>0.77622685185185192</v>
      </c>
      <c r="L37187">
        <f>VLOOKUP(Cleaned_VlookUp_Table[[#This Row],[pizza_id]],PizzaTable[#All],4,0)</f>
        <v>12</v>
      </c>
      <c r="M37187">
        <f>Cleaned_VlookUp_Table[[#This Row],[quantity]]*Cleaned_VlookUp_Table[[#This Row],[price]]</f>
        <v>24</v>
      </c>
    </row>
    <row r="37188" spans="3:13" x14ac:dyDescent="0.25">
      <c r="C37188">
        <v>37186</v>
      </c>
      <c r="D37188">
        <v>16417</v>
      </c>
      <c r="E37188" t="s">
        <v>94</v>
      </c>
      <c r="F37188" t="str">
        <f>VLOOKUP(Cleaned_VlookUp_Table[[#This Row],[pizza_id]],PizzaTable[#All],2,)</f>
        <v>soppressata</v>
      </c>
      <c r="G37188" t="str">
        <f>VLOOKUP(Cleaned_VlookUp_Table[[#This Row],[pizza_type_id]],PizzaTypeTable[#All],2,)</f>
        <v>The Soppressata Pizza</v>
      </c>
      <c r="H37188">
        <v>1</v>
      </c>
      <c r="I37188" t="str">
        <f>TEXT(VLOOKUP(Cleaned_VlookUp_Table[[#This Row],[order_id]],OrderTable[],2,0),"mmm")</f>
        <v>Oct</v>
      </c>
      <c r="J37188" s="1" t="str">
        <f>TEXT(VLOOKUP(Cleaned_VlookUp_Table[[#This Row],[order_id]],OrderTable[#All],2,0),"ddd")</f>
        <v>Sat</v>
      </c>
      <c r="K37188" s="3">
        <f>VLOOKUP(Cleaned_VlookUp_Table[[#This Row],[order_id]],OrderTable[#All],3,0)</f>
        <v>0.77622685185185192</v>
      </c>
      <c r="L37188">
        <f>VLOOKUP(Cleaned_VlookUp_Table[[#This Row],[pizza_id]],PizzaTable[#All],4,0)</f>
        <v>12.5</v>
      </c>
      <c r="M37188">
        <f>Cleaned_VlookUp_Table[[#This Row],[quantity]]*Cleaned_VlookUp_Table[[#This Row],[price]]</f>
        <v>12.5</v>
      </c>
    </row>
    <row r="37189" spans="3:13" x14ac:dyDescent="0.25">
      <c r="C37189">
        <v>37187</v>
      </c>
      <c r="D37189">
        <v>16417</v>
      </c>
      <c r="E37189" t="s">
        <v>22</v>
      </c>
      <c r="F37189" t="str">
        <f>VLOOKUP(Cleaned_VlookUp_Table[[#This Row],[pizza_id]],PizzaTable[#All],2,)</f>
        <v>spicy_ital</v>
      </c>
      <c r="G37189" t="str">
        <f>VLOOKUP(Cleaned_VlookUp_Table[[#This Row],[pizza_type_id]],PizzaTypeTable[#All],2,)</f>
        <v>The Spicy Italian Pizza</v>
      </c>
      <c r="H37189">
        <v>1</v>
      </c>
      <c r="I37189" t="str">
        <f>TEXT(VLOOKUP(Cleaned_VlookUp_Table[[#This Row],[order_id]],OrderTable[],2,0),"mmm")</f>
        <v>Oct</v>
      </c>
      <c r="J37189" s="1" t="str">
        <f>TEXT(VLOOKUP(Cleaned_VlookUp_Table[[#This Row],[order_id]],OrderTable[#All],2,0),"ddd")</f>
        <v>Sat</v>
      </c>
      <c r="K37189" s="3">
        <f>VLOOKUP(Cleaned_VlookUp_Table[[#This Row],[order_id]],OrderTable[#All],3,0)</f>
        <v>0.77622685185185192</v>
      </c>
      <c r="L37189">
        <f>VLOOKUP(Cleaned_VlookUp_Table[[#This Row],[pizza_id]],PizzaTable[#All],4,0)</f>
        <v>20.75</v>
      </c>
      <c r="M37189">
        <f>Cleaned_VlookUp_Table[[#This Row],[quantity]]*Cleaned_VlookUp_Table[[#This Row],[price]]</f>
        <v>20.75</v>
      </c>
    </row>
    <row r="37190" spans="3:13" x14ac:dyDescent="0.25">
      <c r="C37190">
        <v>37188</v>
      </c>
      <c r="D37190">
        <v>16418</v>
      </c>
      <c r="E37190" t="s">
        <v>73</v>
      </c>
      <c r="F37190" t="str">
        <f>VLOOKUP(Cleaned_VlookUp_Table[[#This Row],[pizza_id]],PizzaTable[#All],2,)</f>
        <v>sicilian</v>
      </c>
      <c r="G37190" t="str">
        <f>VLOOKUP(Cleaned_VlookUp_Table[[#This Row],[pizza_type_id]],PizzaTypeTable[#All],2,)</f>
        <v>The Sicilian Pizza</v>
      </c>
      <c r="H37190">
        <v>1</v>
      </c>
      <c r="I37190" t="str">
        <f>TEXT(VLOOKUP(Cleaned_VlookUp_Table[[#This Row],[order_id]],OrderTable[],2,0),"mmm")</f>
        <v>Oct</v>
      </c>
      <c r="J37190" s="1" t="str">
        <f>TEXT(VLOOKUP(Cleaned_VlookUp_Table[[#This Row],[order_id]],OrderTable[#All],2,0),"ddd")</f>
        <v>Sat</v>
      </c>
      <c r="K37190" s="3">
        <f>VLOOKUP(Cleaned_VlookUp_Table[[#This Row],[order_id]],OrderTable[#All],3,0)</f>
        <v>0.79484953703703709</v>
      </c>
      <c r="L37190">
        <f>VLOOKUP(Cleaned_VlookUp_Table[[#This Row],[pizza_id]],PizzaTable[#All],4,0)</f>
        <v>12.25</v>
      </c>
      <c r="M37190">
        <f>Cleaned_VlookUp_Table[[#This Row],[quantity]]*Cleaned_VlookUp_Table[[#This Row],[price]]</f>
        <v>12.25</v>
      </c>
    </row>
    <row r="37191" spans="3:13" x14ac:dyDescent="0.25">
      <c r="C37191">
        <v>37189</v>
      </c>
      <c r="D37191">
        <v>16418</v>
      </c>
      <c r="E37191" t="s">
        <v>26</v>
      </c>
      <c r="F37191" t="str">
        <f>VLOOKUP(Cleaned_VlookUp_Table[[#This Row],[pizza_id]],PizzaTable[#All],2,)</f>
        <v>southw_ckn</v>
      </c>
      <c r="G37191" t="str">
        <f>VLOOKUP(Cleaned_VlookUp_Table[[#This Row],[pizza_type_id]],PizzaTypeTable[#All],2,)</f>
        <v>The Southwest Chicken Pizza</v>
      </c>
      <c r="H37191">
        <v>1</v>
      </c>
      <c r="I37191" t="str">
        <f>TEXT(VLOOKUP(Cleaned_VlookUp_Table[[#This Row],[order_id]],OrderTable[],2,0),"mmm")</f>
        <v>Oct</v>
      </c>
      <c r="J37191" s="1" t="str">
        <f>TEXT(VLOOKUP(Cleaned_VlookUp_Table[[#This Row],[order_id]],OrderTable[#All],2,0),"ddd")</f>
        <v>Sat</v>
      </c>
      <c r="K37191" s="3">
        <f>VLOOKUP(Cleaned_VlookUp_Table[[#This Row],[order_id]],OrderTable[#All],3,0)</f>
        <v>0.79484953703703709</v>
      </c>
      <c r="L37191">
        <f>VLOOKUP(Cleaned_VlookUp_Table[[#This Row],[pizza_id]],PizzaTable[#All],4,0)</f>
        <v>20.75</v>
      </c>
      <c r="M37191">
        <f>Cleaned_VlookUp_Table[[#This Row],[quantity]]*Cleaned_VlookUp_Table[[#This Row],[price]]</f>
        <v>20.75</v>
      </c>
    </row>
    <row r="37192" spans="3:13" x14ac:dyDescent="0.25">
      <c r="C37192">
        <v>37190</v>
      </c>
      <c r="D37192">
        <v>16419</v>
      </c>
      <c r="E37192" t="s">
        <v>7</v>
      </c>
      <c r="F37192" t="str">
        <f>VLOOKUP(Cleaned_VlookUp_Table[[#This Row],[pizza_id]],PizzaTable[#All],2,)</f>
        <v>classic_dlx</v>
      </c>
      <c r="G37192" t="str">
        <f>VLOOKUP(Cleaned_VlookUp_Table[[#This Row],[pizza_type_id]],PizzaTypeTable[#All],2,)</f>
        <v>The Classic Deluxe Pizza</v>
      </c>
      <c r="H37192">
        <v>1</v>
      </c>
      <c r="I37192" t="str">
        <f>TEXT(VLOOKUP(Cleaned_VlookUp_Table[[#This Row],[order_id]],OrderTable[],2,0),"mmm")</f>
        <v>Oct</v>
      </c>
      <c r="J37192" s="1" t="str">
        <f>TEXT(VLOOKUP(Cleaned_VlookUp_Table[[#This Row],[order_id]],OrderTable[#All],2,0),"ddd")</f>
        <v>Sat</v>
      </c>
      <c r="K37192" s="3">
        <f>VLOOKUP(Cleaned_VlookUp_Table[[#This Row],[order_id]],OrderTable[#All],3,0)</f>
        <v>0.80355324074074075</v>
      </c>
      <c r="L37192">
        <f>VLOOKUP(Cleaned_VlookUp_Table[[#This Row],[pizza_id]],PizzaTable[#All],4,0)</f>
        <v>16</v>
      </c>
      <c r="M37192">
        <f>Cleaned_VlookUp_Table[[#This Row],[quantity]]*Cleaned_VlookUp_Table[[#This Row],[price]]</f>
        <v>16</v>
      </c>
    </row>
    <row r="37193" spans="3:13" x14ac:dyDescent="0.25">
      <c r="C37193">
        <v>37191</v>
      </c>
      <c r="D37193">
        <v>16420</v>
      </c>
      <c r="E37193" t="s">
        <v>59</v>
      </c>
      <c r="F37193" t="str">
        <f>VLOOKUP(Cleaned_VlookUp_Table[[#This Row],[pizza_id]],PizzaTable[#All],2,)</f>
        <v>ckn_alfredo</v>
      </c>
      <c r="G37193" t="str">
        <f>VLOOKUP(Cleaned_VlookUp_Table[[#This Row],[pizza_type_id]],PizzaTypeTable[#All],2,)</f>
        <v>The Chicken Alfredo Pizza</v>
      </c>
      <c r="H37193">
        <v>1</v>
      </c>
      <c r="I37193" t="str">
        <f>TEXT(VLOOKUP(Cleaned_VlookUp_Table[[#This Row],[order_id]],OrderTable[],2,0),"mmm")</f>
        <v>Oct</v>
      </c>
      <c r="J37193" s="1" t="str">
        <f>TEXT(VLOOKUP(Cleaned_VlookUp_Table[[#This Row],[order_id]],OrderTable[#All],2,0),"ddd")</f>
        <v>Sat</v>
      </c>
      <c r="K37193" s="3">
        <f>VLOOKUP(Cleaned_VlookUp_Table[[#This Row],[order_id]],OrderTable[#All],3,0)</f>
        <v>0.80427083333333327</v>
      </c>
      <c r="L37193">
        <f>VLOOKUP(Cleaned_VlookUp_Table[[#This Row],[pizza_id]],PizzaTable[#All],4,0)</f>
        <v>16.75</v>
      </c>
      <c r="M37193">
        <f>Cleaned_VlookUp_Table[[#This Row],[quantity]]*Cleaned_VlookUp_Table[[#This Row],[price]]</f>
        <v>16.75</v>
      </c>
    </row>
    <row r="37194" spans="3:13" x14ac:dyDescent="0.25">
      <c r="C37194">
        <v>37192</v>
      </c>
      <c r="D37194">
        <v>16420</v>
      </c>
      <c r="E37194" t="s">
        <v>25</v>
      </c>
      <c r="F37194" t="str">
        <f>VLOOKUP(Cleaned_VlookUp_Table[[#This Row],[pizza_id]],PizzaTable[#All],2,)</f>
        <v>mexicana</v>
      </c>
      <c r="G37194" t="str">
        <f>VLOOKUP(Cleaned_VlookUp_Table[[#This Row],[pizza_type_id]],PizzaTypeTable[#All],2,)</f>
        <v>The Mexicana Pizza</v>
      </c>
      <c r="H37194">
        <v>1</v>
      </c>
      <c r="I37194" t="str">
        <f>TEXT(VLOOKUP(Cleaned_VlookUp_Table[[#This Row],[order_id]],OrderTable[],2,0),"mmm")</f>
        <v>Oct</v>
      </c>
      <c r="J37194" s="1" t="str">
        <f>TEXT(VLOOKUP(Cleaned_VlookUp_Table[[#This Row],[order_id]],OrderTable[#All],2,0),"ddd")</f>
        <v>Sat</v>
      </c>
      <c r="K37194" s="3">
        <f>VLOOKUP(Cleaned_VlookUp_Table[[#This Row],[order_id]],OrderTable[#All],3,0)</f>
        <v>0.80427083333333327</v>
      </c>
      <c r="L37194">
        <f>VLOOKUP(Cleaned_VlookUp_Table[[#This Row],[pizza_id]],PizzaTable[#All],4,0)</f>
        <v>20.25</v>
      </c>
      <c r="M37194">
        <f>Cleaned_VlookUp_Table[[#This Row],[quantity]]*Cleaned_VlookUp_Table[[#This Row],[price]]</f>
        <v>20.25</v>
      </c>
    </row>
    <row r="37195" spans="3:13" x14ac:dyDescent="0.25">
      <c r="C37195">
        <v>37193</v>
      </c>
      <c r="D37195">
        <v>16420</v>
      </c>
      <c r="E37195" t="s">
        <v>58</v>
      </c>
      <c r="F37195" t="str">
        <f>VLOOKUP(Cleaned_VlookUp_Table[[#This Row],[pizza_id]],PizzaTable[#All],2,)</f>
        <v>peppr_salami</v>
      </c>
      <c r="G37195" t="str">
        <f>VLOOKUP(Cleaned_VlookUp_Table[[#This Row],[pizza_type_id]],PizzaTypeTable[#All],2,)</f>
        <v>The Pepper Salami Pizza</v>
      </c>
      <c r="H37195">
        <v>1</v>
      </c>
      <c r="I37195" t="str">
        <f>TEXT(VLOOKUP(Cleaned_VlookUp_Table[[#This Row],[order_id]],OrderTable[],2,0),"mmm")</f>
        <v>Oct</v>
      </c>
      <c r="J37195" s="1" t="str">
        <f>TEXT(VLOOKUP(Cleaned_VlookUp_Table[[#This Row],[order_id]],OrderTable[#All],2,0),"ddd")</f>
        <v>Sat</v>
      </c>
      <c r="K37195" s="3">
        <f>VLOOKUP(Cleaned_VlookUp_Table[[#This Row],[order_id]],OrderTable[#All],3,0)</f>
        <v>0.80427083333333327</v>
      </c>
      <c r="L37195">
        <f>VLOOKUP(Cleaned_VlookUp_Table[[#This Row],[pizza_id]],PizzaTable[#All],4,0)</f>
        <v>16.5</v>
      </c>
      <c r="M37195">
        <f>Cleaned_VlookUp_Table[[#This Row],[quantity]]*Cleaned_VlookUp_Table[[#This Row],[price]]</f>
        <v>16.5</v>
      </c>
    </row>
    <row r="37196" spans="3:13" x14ac:dyDescent="0.25">
      <c r="C37196">
        <v>37194</v>
      </c>
      <c r="D37196">
        <v>16421</v>
      </c>
      <c r="E37196" t="s">
        <v>8</v>
      </c>
      <c r="F37196" t="str">
        <f>VLOOKUP(Cleaned_VlookUp_Table[[#This Row],[pizza_id]],PizzaTable[#All],2,)</f>
        <v>five_cheese</v>
      </c>
      <c r="G37196" t="str">
        <f>VLOOKUP(Cleaned_VlookUp_Table[[#This Row],[pizza_type_id]],PizzaTypeTable[#All],2,)</f>
        <v>The Five Cheese Pizza</v>
      </c>
      <c r="H37196">
        <v>1</v>
      </c>
      <c r="I37196" t="str">
        <f>TEXT(VLOOKUP(Cleaned_VlookUp_Table[[#This Row],[order_id]],OrderTable[],2,0),"mmm")</f>
        <v>Oct</v>
      </c>
      <c r="J37196" s="1" t="str">
        <f>TEXT(VLOOKUP(Cleaned_VlookUp_Table[[#This Row],[order_id]],OrderTable[#All],2,0),"ddd")</f>
        <v>Sat</v>
      </c>
      <c r="K37196" s="3">
        <f>VLOOKUP(Cleaned_VlookUp_Table[[#This Row],[order_id]],OrderTable[#All],3,0)</f>
        <v>0.81001157407407398</v>
      </c>
      <c r="L37196">
        <f>VLOOKUP(Cleaned_VlookUp_Table[[#This Row],[pizza_id]],PizzaTable[#All],4,0)</f>
        <v>18.5</v>
      </c>
      <c r="M37196">
        <f>Cleaned_VlookUp_Table[[#This Row],[quantity]]*Cleaned_VlookUp_Table[[#This Row],[price]]</f>
        <v>18.5</v>
      </c>
    </row>
    <row r="37197" spans="3:13" x14ac:dyDescent="0.25">
      <c r="C37197">
        <v>37195</v>
      </c>
      <c r="D37197">
        <v>16422</v>
      </c>
      <c r="E37197" t="s">
        <v>29</v>
      </c>
      <c r="F37197" t="str">
        <f>VLOOKUP(Cleaned_VlookUp_Table[[#This Row],[pizza_id]],PizzaTable[#All],2,)</f>
        <v>cali_ckn</v>
      </c>
      <c r="G37197" t="str">
        <f>VLOOKUP(Cleaned_VlookUp_Table[[#This Row],[pizza_type_id]],PizzaTypeTable[#All],2,)</f>
        <v>The California Chicken Pizza</v>
      </c>
      <c r="H37197">
        <v>1</v>
      </c>
      <c r="I37197" t="str">
        <f>TEXT(VLOOKUP(Cleaned_VlookUp_Table[[#This Row],[order_id]],OrderTable[],2,0),"mmm")</f>
        <v>Oct</v>
      </c>
      <c r="J37197" s="1" t="str">
        <f>TEXT(VLOOKUP(Cleaned_VlookUp_Table[[#This Row],[order_id]],OrderTable[#All],2,0),"ddd")</f>
        <v>Sat</v>
      </c>
      <c r="K37197" s="3">
        <f>VLOOKUP(Cleaned_VlookUp_Table[[#This Row],[order_id]],OrderTable[#All],3,0)</f>
        <v>0.82184027777777768</v>
      </c>
      <c r="L37197">
        <f>VLOOKUP(Cleaned_VlookUp_Table[[#This Row],[pizza_id]],PizzaTable[#All],4,0)</f>
        <v>16.75</v>
      </c>
      <c r="M37197">
        <f>Cleaned_VlookUp_Table[[#This Row],[quantity]]*Cleaned_VlookUp_Table[[#This Row],[price]]</f>
        <v>16.75</v>
      </c>
    </row>
    <row r="37198" spans="3:13" x14ac:dyDescent="0.25">
      <c r="C37198">
        <v>37196</v>
      </c>
      <c r="D37198">
        <v>16422</v>
      </c>
      <c r="E37198" t="s">
        <v>48</v>
      </c>
      <c r="F37198" t="str">
        <f>VLOOKUP(Cleaned_VlookUp_Table[[#This Row],[pizza_id]],PizzaTable[#All],2,)</f>
        <v>pepperoni</v>
      </c>
      <c r="G37198" t="str">
        <f>VLOOKUP(Cleaned_VlookUp_Table[[#This Row],[pizza_type_id]],PizzaTypeTable[#All],2,)</f>
        <v>The Pepperoni Pizza</v>
      </c>
      <c r="H37198">
        <v>1</v>
      </c>
      <c r="I37198" t="str">
        <f>TEXT(VLOOKUP(Cleaned_VlookUp_Table[[#This Row],[order_id]],OrderTable[],2,0),"mmm")</f>
        <v>Oct</v>
      </c>
      <c r="J37198" s="1" t="str">
        <f>TEXT(VLOOKUP(Cleaned_VlookUp_Table[[#This Row],[order_id]],OrderTable[#All],2,0),"ddd")</f>
        <v>Sat</v>
      </c>
      <c r="K37198" s="3">
        <f>VLOOKUP(Cleaned_VlookUp_Table[[#This Row],[order_id]],OrderTable[#All],3,0)</f>
        <v>0.82184027777777768</v>
      </c>
      <c r="L37198">
        <f>VLOOKUP(Cleaned_VlookUp_Table[[#This Row],[pizza_id]],PizzaTable[#All],4,0)</f>
        <v>12.5</v>
      </c>
      <c r="M37198">
        <f>Cleaned_VlookUp_Table[[#This Row],[quantity]]*Cleaned_VlookUp_Table[[#This Row],[price]]</f>
        <v>12.5</v>
      </c>
    </row>
    <row r="37199" spans="3:13" x14ac:dyDescent="0.25">
      <c r="C37199">
        <v>37197</v>
      </c>
      <c r="D37199">
        <v>16422</v>
      </c>
      <c r="E37199" t="s">
        <v>60</v>
      </c>
      <c r="F37199" t="str">
        <f>VLOOKUP(Cleaned_VlookUp_Table[[#This Row],[pizza_id]],PizzaTable[#All],2,)</f>
        <v>peppr_salami</v>
      </c>
      <c r="G37199" t="str">
        <f>VLOOKUP(Cleaned_VlookUp_Table[[#This Row],[pizza_type_id]],PizzaTypeTable[#All],2,)</f>
        <v>The Pepper Salami Pizza</v>
      </c>
      <c r="H37199">
        <v>1</v>
      </c>
      <c r="I37199" t="str">
        <f>TEXT(VLOOKUP(Cleaned_VlookUp_Table[[#This Row],[order_id]],OrderTable[],2,0),"mmm")</f>
        <v>Oct</v>
      </c>
      <c r="J37199" s="1" t="str">
        <f>TEXT(VLOOKUP(Cleaned_VlookUp_Table[[#This Row],[order_id]],OrderTable[#All],2,0),"ddd")</f>
        <v>Sat</v>
      </c>
      <c r="K37199" s="3">
        <f>VLOOKUP(Cleaned_VlookUp_Table[[#This Row],[order_id]],OrderTable[#All],3,0)</f>
        <v>0.82184027777777768</v>
      </c>
      <c r="L37199">
        <f>VLOOKUP(Cleaned_VlookUp_Table[[#This Row],[pizza_id]],PizzaTable[#All],4,0)</f>
        <v>20.75</v>
      </c>
      <c r="M37199">
        <f>Cleaned_VlookUp_Table[[#This Row],[quantity]]*Cleaned_VlookUp_Table[[#This Row],[price]]</f>
        <v>20.75</v>
      </c>
    </row>
    <row r="37200" spans="3:13" x14ac:dyDescent="0.25">
      <c r="C37200">
        <v>37198</v>
      </c>
      <c r="D37200">
        <v>16422</v>
      </c>
      <c r="E37200" t="s">
        <v>13</v>
      </c>
      <c r="F37200" t="str">
        <f>VLOOKUP(Cleaned_VlookUp_Table[[#This Row],[pizza_id]],PizzaTable[#All],2,)</f>
        <v>prsc_argla</v>
      </c>
      <c r="G37200" t="str">
        <f>VLOOKUP(Cleaned_VlookUp_Table[[#This Row],[pizza_type_id]],PizzaTypeTable[#All],2,)</f>
        <v>The Prosciutto and Arugula Pizza</v>
      </c>
      <c r="H37200">
        <v>1</v>
      </c>
      <c r="I37200" t="str">
        <f>TEXT(VLOOKUP(Cleaned_VlookUp_Table[[#This Row],[order_id]],OrderTable[],2,0),"mmm")</f>
        <v>Oct</v>
      </c>
      <c r="J37200" s="1" t="str">
        <f>TEXT(VLOOKUP(Cleaned_VlookUp_Table[[#This Row],[order_id]],OrderTable[#All],2,0),"ddd")</f>
        <v>Sat</v>
      </c>
      <c r="K37200" s="3">
        <f>VLOOKUP(Cleaned_VlookUp_Table[[#This Row],[order_id]],OrderTable[#All],3,0)</f>
        <v>0.82184027777777768</v>
      </c>
      <c r="L37200">
        <f>VLOOKUP(Cleaned_VlookUp_Table[[#This Row],[pizza_id]],PizzaTable[#All],4,0)</f>
        <v>20.75</v>
      </c>
      <c r="M37200">
        <f>Cleaned_VlookUp_Table[[#This Row],[quantity]]*Cleaned_VlookUp_Table[[#This Row],[price]]</f>
        <v>20.75</v>
      </c>
    </row>
    <row r="37201" spans="3:13" x14ac:dyDescent="0.25">
      <c r="C37201">
        <v>37199</v>
      </c>
      <c r="D37201">
        <v>16423</v>
      </c>
      <c r="E37201" t="s">
        <v>86</v>
      </c>
      <c r="F37201" t="str">
        <f>VLOOKUP(Cleaned_VlookUp_Table[[#This Row],[pizza_id]],PizzaTable[#All],2,)</f>
        <v>spinach_fet</v>
      </c>
      <c r="G37201" t="str">
        <f>VLOOKUP(Cleaned_VlookUp_Table[[#This Row],[pizza_type_id]],PizzaTypeTable[#All],2,)</f>
        <v>The Spinach and Feta Pizza</v>
      </c>
      <c r="H37201">
        <v>1</v>
      </c>
      <c r="I37201" t="str">
        <f>TEXT(VLOOKUP(Cleaned_VlookUp_Table[[#This Row],[order_id]],OrderTable[],2,0),"mmm")</f>
        <v>Oct</v>
      </c>
      <c r="J37201" s="1" t="str">
        <f>TEXT(VLOOKUP(Cleaned_VlookUp_Table[[#This Row],[order_id]],OrderTable[#All],2,0),"ddd")</f>
        <v>Sat</v>
      </c>
      <c r="K37201" s="3">
        <f>VLOOKUP(Cleaned_VlookUp_Table[[#This Row],[order_id]],OrderTable[#All],3,0)</f>
        <v>0.82922453703703702</v>
      </c>
      <c r="L37201">
        <f>VLOOKUP(Cleaned_VlookUp_Table[[#This Row],[pizza_id]],PizzaTable[#All],4,0)</f>
        <v>16</v>
      </c>
      <c r="M37201">
        <f>Cleaned_VlookUp_Table[[#This Row],[quantity]]*Cleaned_VlookUp_Table[[#This Row],[price]]</f>
        <v>16</v>
      </c>
    </row>
    <row r="37202" spans="3:13" x14ac:dyDescent="0.25">
      <c r="C37202">
        <v>37200</v>
      </c>
      <c r="D37202">
        <v>16424</v>
      </c>
      <c r="E37202" t="s">
        <v>45</v>
      </c>
      <c r="F37202" t="str">
        <f>VLOOKUP(Cleaned_VlookUp_Table[[#This Row],[pizza_id]],PizzaTable[#All],2,)</f>
        <v>ital_cpcllo</v>
      </c>
      <c r="G37202" t="str">
        <f>VLOOKUP(Cleaned_VlookUp_Table[[#This Row],[pizza_type_id]],PizzaTypeTable[#All],2,)</f>
        <v>The Italian Capocollo Pizza</v>
      </c>
      <c r="H37202">
        <v>1</v>
      </c>
      <c r="I37202" t="str">
        <f>TEXT(VLOOKUP(Cleaned_VlookUp_Table[[#This Row],[order_id]],OrderTable[],2,0),"mmm")</f>
        <v>Oct</v>
      </c>
      <c r="J37202" s="1" t="str">
        <f>TEXT(VLOOKUP(Cleaned_VlookUp_Table[[#This Row],[order_id]],OrderTable[#All],2,0),"ddd")</f>
        <v>Sat</v>
      </c>
      <c r="K37202" s="3">
        <f>VLOOKUP(Cleaned_VlookUp_Table[[#This Row],[order_id]],OrderTable[#All],3,0)</f>
        <v>0.83098379629629626</v>
      </c>
      <c r="L37202">
        <f>VLOOKUP(Cleaned_VlookUp_Table[[#This Row],[pizza_id]],PizzaTable[#All],4,0)</f>
        <v>16</v>
      </c>
      <c r="M37202">
        <f>Cleaned_VlookUp_Table[[#This Row],[quantity]]*Cleaned_VlookUp_Table[[#This Row],[price]]</f>
        <v>16</v>
      </c>
    </row>
    <row r="37203" spans="3:13" x14ac:dyDescent="0.25">
      <c r="C37203">
        <v>37201</v>
      </c>
      <c r="D37203">
        <v>16425</v>
      </c>
      <c r="E37203" t="s">
        <v>10</v>
      </c>
      <c r="F37203" t="str">
        <f>VLOOKUP(Cleaned_VlookUp_Table[[#This Row],[pizza_id]],PizzaTable[#All],2,)</f>
        <v>mexicana</v>
      </c>
      <c r="G37203" t="str">
        <f>VLOOKUP(Cleaned_VlookUp_Table[[#This Row],[pizza_type_id]],PizzaTypeTable[#All],2,)</f>
        <v>The Mexicana Pizza</v>
      </c>
      <c r="H37203">
        <v>1</v>
      </c>
      <c r="I37203" t="str">
        <f>TEXT(VLOOKUP(Cleaned_VlookUp_Table[[#This Row],[order_id]],OrderTable[],2,0),"mmm")</f>
        <v>Oct</v>
      </c>
      <c r="J37203" s="1" t="str">
        <f>TEXT(VLOOKUP(Cleaned_VlookUp_Table[[#This Row],[order_id]],OrderTable[#All],2,0),"ddd")</f>
        <v>Sat</v>
      </c>
      <c r="K37203" s="3">
        <f>VLOOKUP(Cleaned_VlookUp_Table[[#This Row],[order_id]],OrderTable[#All],3,0)</f>
        <v>0.83138888888888884</v>
      </c>
      <c r="L37203">
        <f>VLOOKUP(Cleaned_VlookUp_Table[[#This Row],[pizza_id]],PizzaTable[#All],4,0)</f>
        <v>16</v>
      </c>
      <c r="M37203">
        <f>Cleaned_VlookUp_Table[[#This Row],[quantity]]*Cleaned_VlookUp_Table[[#This Row],[price]]</f>
        <v>16</v>
      </c>
    </row>
    <row r="37204" spans="3:13" x14ac:dyDescent="0.25">
      <c r="C37204">
        <v>37202</v>
      </c>
      <c r="D37204">
        <v>16425</v>
      </c>
      <c r="E37204" t="s">
        <v>11</v>
      </c>
      <c r="F37204" t="str">
        <f>VLOOKUP(Cleaned_VlookUp_Table[[#This Row],[pizza_id]],PizzaTable[#All],2,)</f>
        <v>thai_ckn</v>
      </c>
      <c r="G37204" t="str">
        <f>VLOOKUP(Cleaned_VlookUp_Table[[#This Row],[pizza_type_id]],PizzaTypeTable[#All],2,)</f>
        <v>The Thai Chicken Pizza</v>
      </c>
      <c r="H37204">
        <v>1</v>
      </c>
      <c r="I37204" t="str">
        <f>TEXT(VLOOKUP(Cleaned_VlookUp_Table[[#This Row],[order_id]],OrderTable[],2,0),"mmm")</f>
        <v>Oct</v>
      </c>
      <c r="J37204" s="1" t="str">
        <f>TEXT(VLOOKUP(Cleaned_VlookUp_Table[[#This Row],[order_id]],OrderTable[#All],2,0),"ddd")</f>
        <v>Sat</v>
      </c>
      <c r="K37204" s="3">
        <f>VLOOKUP(Cleaned_VlookUp_Table[[#This Row],[order_id]],OrderTable[#All],3,0)</f>
        <v>0.83138888888888884</v>
      </c>
      <c r="L37204">
        <f>VLOOKUP(Cleaned_VlookUp_Table[[#This Row],[pizza_id]],PizzaTable[#All],4,0)</f>
        <v>20.75</v>
      </c>
      <c r="M37204">
        <f>Cleaned_VlookUp_Table[[#This Row],[quantity]]*Cleaned_VlookUp_Table[[#This Row],[price]]</f>
        <v>20.75</v>
      </c>
    </row>
    <row r="37205" spans="3:13" x14ac:dyDescent="0.25">
      <c r="C37205">
        <v>37203</v>
      </c>
      <c r="D37205">
        <v>16426</v>
      </c>
      <c r="E37205" t="s">
        <v>33</v>
      </c>
      <c r="F37205" t="str">
        <f>VLOOKUP(Cleaned_VlookUp_Table[[#This Row],[pizza_id]],PizzaTable[#All],2,)</f>
        <v>big_meat</v>
      </c>
      <c r="G37205" t="str">
        <f>VLOOKUP(Cleaned_VlookUp_Table[[#This Row],[pizza_type_id]],PizzaTypeTable[#All],2,)</f>
        <v>The Big Meat Pizza</v>
      </c>
      <c r="H37205">
        <v>1</v>
      </c>
      <c r="I37205" t="str">
        <f>TEXT(VLOOKUP(Cleaned_VlookUp_Table[[#This Row],[order_id]],OrderTable[],2,0),"mmm")</f>
        <v>Oct</v>
      </c>
      <c r="J37205" s="1" t="str">
        <f>TEXT(VLOOKUP(Cleaned_VlookUp_Table[[#This Row],[order_id]],OrderTable[#All],2,0),"ddd")</f>
        <v>Sat</v>
      </c>
      <c r="K37205" s="3">
        <f>VLOOKUP(Cleaned_VlookUp_Table[[#This Row],[order_id]],OrderTable[#All],3,0)</f>
        <v>0.83506944444444453</v>
      </c>
      <c r="L37205">
        <f>VLOOKUP(Cleaned_VlookUp_Table[[#This Row],[pizza_id]],PizzaTable[#All],4,0)</f>
        <v>12</v>
      </c>
      <c r="M37205">
        <f>Cleaned_VlookUp_Table[[#This Row],[quantity]]*Cleaned_VlookUp_Table[[#This Row],[price]]</f>
        <v>12</v>
      </c>
    </row>
    <row r="37206" spans="3:13" x14ac:dyDescent="0.25">
      <c r="C37206">
        <v>37204</v>
      </c>
      <c r="D37206">
        <v>16426</v>
      </c>
      <c r="E37206" t="s">
        <v>39</v>
      </c>
      <c r="F37206" t="str">
        <f>VLOOKUP(Cleaned_VlookUp_Table[[#This Row],[pizza_id]],PizzaTable[#All],2,)</f>
        <v>ital_veggie</v>
      </c>
      <c r="G37206" t="str">
        <f>VLOOKUP(Cleaned_VlookUp_Table[[#This Row],[pizza_type_id]],PizzaTypeTable[#All],2,)</f>
        <v>The Italian Vegetables Pizza</v>
      </c>
      <c r="H37206">
        <v>1</v>
      </c>
      <c r="I37206" t="str">
        <f>TEXT(VLOOKUP(Cleaned_VlookUp_Table[[#This Row],[order_id]],OrderTable[],2,0),"mmm")</f>
        <v>Oct</v>
      </c>
      <c r="J37206" s="1" t="str">
        <f>TEXT(VLOOKUP(Cleaned_VlookUp_Table[[#This Row],[order_id]],OrderTable[#All],2,0),"ddd")</f>
        <v>Sat</v>
      </c>
      <c r="K37206" s="3">
        <f>VLOOKUP(Cleaned_VlookUp_Table[[#This Row],[order_id]],OrderTable[#All],3,0)</f>
        <v>0.83506944444444453</v>
      </c>
      <c r="L37206">
        <f>VLOOKUP(Cleaned_VlookUp_Table[[#This Row],[pizza_id]],PizzaTable[#All],4,0)</f>
        <v>12.75</v>
      </c>
      <c r="M37206">
        <f>Cleaned_VlookUp_Table[[#This Row],[quantity]]*Cleaned_VlookUp_Table[[#This Row],[price]]</f>
        <v>12.75</v>
      </c>
    </row>
    <row r="37207" spans="3:13" x14ac:dyDescent="0.25">
      <c r="C37207">
        <v>37205</v>
      </c>
      <c r="D37207">
        <v>16427</v>
      </c>
      <c r="E37207" t="s">
        <v>31</v>
      </c>
      <c r="F37207" t="str">
        <f>VLOOKUP(Cleaned_VlookUp_Table[[#This Row],[pizza_id]],PizzaTable[#All],2,)</f>
        <v>cali_ckn</v>
      </c>
      <c r="G37207" t="str">
        <f>VLOOKUP(Cleaned_VlookUp_Table[[#This Row],[pizza_type_id]],PizzaTypeTable[#All],2,)</f>
        <v>The California Chicken Pizza</v>
      </c>
      <c r="H37207">
        <v>1</v>
      </c>
      <c r="I37207" t="str">
        <f>TEXT(VLOOKUP(Cleaned_VlookUp_Table[[#This Row],[order_id]],OrderTable[],2,0),"mmm")</f>
        <v>Oct</v>
      </c>
      <c r="J37207" s="1" t="str">
        <f>TEXT(VLOOKUP(Cleaned_VlookUp_Table[[#This Row],[order_id]],OrderTable[#All],2,0),"ddd")</f>
        <v>Sat</v>
      </c>
      <c r="K37207" s="3">
        <f>VLOOKUP(Cleaned_VlookUp_Table[[#This Row],[order_id]],OrderTable[#All],3,0)</f>
        <v>0.8418402777777777</v>
      </c>
      <c r="L37207">
        <f>VLOOKUP(Cleaned_VlookUp_Table[[#This Row],[pizza_id]],PizzaTable[#All],4,0)</f>
        <v>12.75</v>
      </c>
      <c r="M37207">
        <f>Cleaned_VlookUp_Table[[#This Row],[quantity]]*Cleaned_VlookUp_Table[[#This Row],[price]]</f>
        <v>12.75</v>
      </c>
    </row>
    <row r="37208" spans="3:13" x14ac:dyDescent="0.25">
      <c r="C37208">
        <v>37206</v>
      </c>
      <c r="D37208">
        <v>16427</v>
      </c>
      <c r="E37208" t="s">
        <v>72</v>
      </c>
      <c r="F37208" t="str">
        <f>VLOOKUP(Cleaned_VlookUp_Table[[#This Row],[pizza_id]],PizzaTable[#All],2,)</f>
        <v>pep_msh_pep</v>
      </c>
      <c r="G37208" t="str">
        <f>VLOOKUP(Cleaned_VlookUp_Table[[#This Row],[pizza_type_id]],PizzaTypeTable[#All],2,)</f>
        <v>The Pepperoni, Mushroom, and Peppers Pizza</v>
      </c>
      <c r="H37208">
        <v>1</v>
      </c>
      <c r="I37208" t="str">
        <f>TEXT(VLOOKUP(Cleaned_VlookUp_Table[[#This Row],[order_id]],OrderTable[],2,0),"mmm")</f>
        <v>Oct</v>
      </c>
      <c r="J37208" s="1" t="str">
        <f>TEXT(VLOOKUP(Cleaned_VlookUp_Table[[#This Row],[order_id]],OrderTable[#All],2,0),"ddd")</f>
        <v>Sat</v>
      </c>
      <c r="K37208" s="3">
        <f>VLOOKUP(Cleaned_VlookUp_Table[[#This Row],[order_id]],OrderTable[#All],3,0)</f>
        <v>0.8418402777777777</v>
      </c>
      <c r="L37208">
        <f>VLOOKUP(Cleaned_VlookUp_Table[[#This Row],[pizza_id]],PizzaTable[#All],4,0)</f>
        <v>14.5</v>
      </c>
      <c r="M37208">
        <f>Cleaned_VlookUp_Table[[#This Row],[quantity]]*Cleaned_VlookUp_Table[[#This Row],[price]]</f>
        <v>14.5</v>
      </c>
    </row>
    <row r="37209" spans="3:13" x14ac:dyDescent="0.25">
      <c r="C37209">
        <v>37207</v>
      </c>
      <c r="D37209">
        <v>16428</v>
      </c>
      <c r="E37209" t="s">
        <v>49</v>
      </c>
      <c r="F37209" t="str">
        <f>VLOOKUP(Cleaned_VlookUp_Table[[#This Row],[pizza_id]],PizzaTable[#All],2,)</f>
        <v>prsc_argla</v>
      </c>
      <c r="G37209" t="str">
        <f>VLOOKUP(Cleaned_VlookUp_Table[[#This Row],[pizza_type_id]],PizzaTypeTable[#All],2,)</f>
        <v>The Prosciutto and Arugula Pizza</v>
      </c>
      <c r="H37209">
        <v>1</v>
      </c>
      <c r="I37209" t="str">
        <f>TEXT(VLOOKUP(Cleaned_VlookUp_Table[[#This Row],[order_id]],OrderTable[],2,0),"mmm")</f>
        <v>Oct</v>
      </c>
      <c r="J37209" s="1" t="str">
        <f>TEXT(VLOOKUP(Cleaned_VlookUp_Table[[#This Row],[order_id]],OrderTable[#All],2,0),"ddd")</f>
        <v>Sat</v>
      </c>
      <c r="K37209" s="3">
        <f>VLOOKUP(Cleaned_VlookUp_Table[[#This Row],[order_id]],OrderTable[#All],3,0)</f>
        <v>0.85034722222222225</v>
      </c>
      <c r="L37209">
        <f>VLOOKUP(Cleaned_VlookUp_Table[[#This Row],[pizza_id]],PizzaTable[#All],4,0)</f>
        <v>12.5</v>
      </c>
      <c r="M37209">
        <f>Cleaned_VlookUp_Table[[#This Row],[quantity]]*Cleaned_VlookUp_Table[[#This Row],[price]]</f>
        <v>12.5</v>
      </c>
    </row>
    <row r="37210" spans="3:13" x14ac:dyDescent="0.25">
      <c r="C37210">
        <v>37208</v>
      </c>
      <c r="D37210">
        <v>16428</v>
      </c>
      <c r="E37210" t="s">
        <v>86</v>
      </c>
      <c r="F37210" t="str">
        <f>VLOOKUP(Cleaned_VlookUp_Table[[#This Row],[pizza_id]],PizzaTable[#All],2,)</f>
        <v>spinach_fet</v>
      </c>
      <c r="G37210" t="str">
        <f>VLOOKUP(Cleaned_VlookUp_Table[[#This Row],[pizza_type_id]],PizzaTypeTable[#All],2,)</f>
        <v>The Spinach and Feta Pizza</v>
      </c>
      <c r="H37210">
        <v>1</v>
      </c>
      <c r="I37210" t="str">
        <f>TEXT(VLOOKUP(Cleaned_VlookUp_Table[[#This Row],[order_id]],OrderTable[],2,0),"mmm")</f>
        <v>Oct</v>
      </c>
      <c r="J37210" s="1" t="str">
        <f>TEXT(VLOOKUP(Cleaned_VlookUp_Table[[#This Row],[order_id]],OrderTable[#All],2,0),"ddd")</f>
        <v>Sat</v>
      </c>
      <c r="K37210" s="3">
        <f>VLOOKUP(Cleaned_VlookUp_Table[[#This Row],[order_id]],OrderTable[#All],3,0)</f>
        <v>0.85034722222222225</v>
      </c>
      <c r="L37210">
        <f>VLOOKUP(Cleaned_VlookUp_Table[[#This Row],[pizza_id]],PizzaTable[#All],4,0)</f>
        <v>16</v>
      </c>
      <c r="M37210">
        <f>Cleaned_VlookUp_Table[[#This Row],[quantity]]*Cleaned_VlookUp_Table[[#This Row],[price]]</f>
        <v>16</v>
      </c>
    </row>
    <row r="37211" spans="3:13" x14ac:dyDescent="0.25">
      <c r="C37211">
        <v>37209</v>
      </c>
      <c r="D37211">
        <v>16429</v>
      </c>
      <c r="E37211" t="s">
        <v>35</v>
      </c>
      <c r="F37211" t="str">
        <f>VLOOKUP(Cleaned_VlookUp_Table[[#This Row],[pizza_id]],PizzaTable[#All],2,)</f>
        <v>four_cheese</v>
      </c>
      <c r="G37211" t="str">
        <f>VLOOKUP(Cleaned_VlookUp_Table[[#This Row],[pizza_type_id]],PizzaTypeTable[#All],2,)</f>
        <v>The Four Cheese Pizza</v>
      </c>
      <c r="H37211">
        <v>1</v>
      </c>
      <c r="I37211" t="str">
        <f>TEXT(VLOOKUP(Cleaned_VlookUp_Table[[#This Row],[order_id]],OrderTable[],2,0),"mmm")</f>
        <v>Oct</v>
      </c>
      <c r="J37211" s="1" t="str">
        <f>TEXT(VLOOKUP(Cleaned_VlookUp_Table[[#This Row],[order_id]],OrderTable[#All],2,0),"ddd")</f>
        <v>Sat</v>
      </c>
      <c r="K37211" s="3">
        <f>VLOOKUP(Cleaned_VlookUp_Table[[#This Row],[order_id]],OrderTable[#All],3,0)</f>
        <v>0.88359953703703698</v>
      </c>
      <c r="L37211">
        <f>VLOOKUP(Cleaned_VlookUp_Table[[#This Row],[pizza_id]],PizzaTable[#All],4,0)</f>
        <v>17.95</v>
      </c>
      <c r="M37211">
        <f>Cleaned_VlookUp_Table[[#This Row],[quantity]]*Cleaned_VlookUp_Table[[#This Row],[price]]</f>
        <v>17.95</v>
      </c>
    </row>
    <row r="37212" spans="3:13" x14ac:dyDescent="0.25">
      <c r="C37212">
        <v>37210</v>
      </c>
      <c r="D37212">
        <v>16429</v>
      </c>
      <c r="E37212" t="s">
        <v>66</v>
      </c>
      <c r="F37212" t="str">
        <f>VLOOKUP(Cleaned_VlookUp_Table[[#This Row],[pizza_id]],PizzaTable[#All],2,)</f>
        <v>hawaiian</v>
      </c>
      <c r="G37212" t="str">
        <f>VLOOKUP(Cleaned_VlookUp_Table[[#This Row],[pizza_type_id]],PizzaTypeTable[#All],2,)</f>
        <v>The Hawaiian Pizza</v>
      </c>
      <c r="H37212">
        <v>3</v>
      </c>
      <c r="I37212" t="str">
        <f>TEXT(VLOOKUP(Cleaned_VlookUp_Table[[#This Row],[order_id]],OrderTable[],2,0),"mmm")</f>
        <v>Oct</v>
      </c>
      <c r="J37212" s="1" t="str">
        <f>TEXT(VLOOKUP(Cleaned_VlookUp_Table[[#This Row],[order_id]],OrderTable[#All],2,0),"ddd")</f>
        <v>Sat</v>
      </c>
      <c r="K37212" s="3">
        <f>VLOOKUP(Cleaned_VlookUp_Table[[#This Row],[order_id]],OrderTable[#All],3,0)</f>
        <v>0.88359953703703698</v>
      </c>
      <c r="L37212">
        <f>VLOOKUP(Cleaned_VlookUp_Table[[#This Row],[pizza_id]],PizzaTable[#All],4,0)</f>
        <v>16.5</v>
      </c>
      <c r="M37212">
        <f>Cleaned_VlookUp_Table[[#This Row],[quantity]]*Cleaned_VlookUp_Table[[#This Row],[price]]</f>
        <v>49.5</v>
      </c>
    </row>
    <row r="37213" spans="3:13" x14ac:dyDescent="0.25">
      <c r="C37213">
        <v>37211</v>
      </c>
      <c r="D37213">
        <v>16430</v>
      </c>
      <c r="E37213" t="s">
        <v>56</v>
      </c>
      <c r="F37213" t="str">
        <f>VLOOKUP(Cleaned_VlookUp_Table[[#This Row],[pizza_id]],PizzaTable[#All],2,)</f>
        <v>pep_msh_pep</v>
      </c>
      <c r="G37213" t="str">
        <f>VLOOKUP(Cleaned_VlookUp_Table[[#This Row],[pizza_type_id]],PizzaTypeTable[#All],2,)</f>
        <v>The Pepperoni, Mushroom, and Peppers Pizza</v>
      </c>
      <c r="H37213">
        <v>1</v>
      </c>
      <c r="I37213" t="str">
        <f>TEXT(VLOOKUP(Cleaned_VlookUp_Table[[#This Row],[order_id]],OrderTable[],2,0),"mmm")</f>
        <v>Oct</v>
      </c>
      <c r="J37213" s="1" t="str">
        <f>TEXT(VLOOKUP(Cleaned_VlookUp_Table[[#This Row],[order_id]],OrderTable[#All],2,0),"ddd")</f>
        <v>Sat</v>
      </c>
      <c r="K37213" s="3">
        <f>VLOOKUP(Cleaned_VlookUp_Table[[#This Row],[order_id]],OrderTable[#All],3,0)</f>
        <v>0.88413194444444443</v>
      </c>
      <c r="L37213">
        <f>VLOOKUP(Cleaned_VlookUp_Table[[#This Row],[pizza_id]],PizzaTable[#All],4,0)</f>
        <v>17.5</v>
      </c>
      <c r="M37213">
        <f>Cleaned_VlookUp_Table[[#This Row],[quantity]]*Cleaned_VlookUp_Table[[#This Row],[price]]</f>
        <v>17.5</v>
      </c>
    </row>
    <row r="37214" spans="3:13" x14ac:dyDescent="0.25">
      <c r="C37214">
        <v>37212</v>
      </c>
      <c r="D37214">
        <v>16430</v>
      </c>
      <c r="E37214" t="s">
        <v>26</v>
      </c>
      <c r="F37214" t="str">
        <f>VLOOKUP(Cleaned_VlookUp_Table[[#This Row],[pizza_id]],PizzaTable[#All],2,)</f>
        <v>southw_ckn</v>
      </c>
      <c r="G37214" t="str">
        <f>VLOOKUP(Cleaned_VlookUp_Table[[#This Row],[pizza_type_id]],PizzaTypeTable[#All],2,)</f>
        <v>The Southwest Chicken Pizza</v>
      </c>
      <c r="H37214">
        <v>1</v>
      </c>
      <c r="I37214" t="str">
        <f>TEXT(VLOOKUP(Cleaned_VlookUp_Table[[#This Row],[order_id]],OrderTable[],2,0),"mmm")</f>
        <v>Oct</v>
      </c>
      <c r="J37214" s="1" t="str">
        <f>TEXT(VLOOKUP(Cleaned_VlookUp_Table[[#This Row],[order_id]],OrderTable[#All],2,0),"ddd")</f>
        <v>Sat</v>
      </c>
      <c r="K37214" s="3">
        <f>VLOOKUP(Cleaned_VlookUp_Table[[#This Row],[order_id]],OrderTable[#All],3,0)</f>
        <v>0.88413194444444443</v>
      </c>
      <c r="L37214">
        <f>VLOOKUP(Cleaned_VlookUp_Table[[#This Row],[pizza_id]],PizzaTable[#All],4,0)</f>
        <v>20.75</v>
      </c>
      <c r="M37214">
        <f>Cleaned_VlookUp_Table[[#This Row],[quantity]]*Cleaned_VlookUp_Table[[#This Row],[price]]</f>
        <v>20.75</v>
      </c>
    </row>
    <row r="37215" spans="3:13" x14ac:dyDescent="0.25">
      <c r="C37215">
        <v>37213</v>
      </c>
      <c r="D37215">
        <v>16431</v>
      </c>
      <c r="E37215" t="s">
        <v>74</v>
      </c>
      <c r="F37215" t="str">
        <f>VLOOKUP(Cleaned_VlookUp_Table[[#This Row],[pizza_id]],PizzaTable[#All],2,)</f>
        <v>spicy_ital</v>
      </c>
      <c r="G37215" t="str">
        <f>VLOOKUP(Cleaned_VlookUp_Table[[#This Row],[pizza_type_id]],PizzaTypeTable[#All],2,)</f>
        <v>The Spicy Italian Pizza</v>
      </c>
      <c r="H37215">
        <v>1</v>
      </c>
      <c r="I37215" t="str">
        <f>TEXT(VLOOKUP(Cleaned_VlookUp_Table[[#This Row],[order_id]],OrderTable[],2,0),"mmm")</f>
        <v>Oct</v>
      </c>
      <c r="J37215" s="1" t="str">
        <f>TEXT(VLOOKUP(Cleaned_VlookUp_Table[[#This Row],[order_id]],OrderTable[#All],2,0),"ddd")</f>
        <v>Sat</v>
      </c>
      <c r="K37215" s="3">
        <f>VLOOKUP(Cleaned_VlookUp_Table[[#This Row],[order_id]],OrderTable[#All],3,0)</f>
        <v>0.8841782407407407</v>
      </c>
      <c r="L37215">
        <f>VLOOKUP(Cleaned_VlookUp_Table[[#This Row],[pizza_id]],PizzaTable[#All],4,0)</f>
        <v>12.5</v>
      </c>
      <c r="M37215">
        <f>Cleaned_VlookUp_Table[[#This Row],[quantity]]*Cleaned_VlookUp_Table[[#This Row],[price]]</f>
        <v>12.5</v>
      </c>
    </row>
    <row r="37216" spans="3:13" x14ac:dyDescent="0.25">
      <c r="C37216">
        <v>37214</v>
      </c>
      <c r="D37216">
        <v>16432</v>
      </c>
      <c r="E37216" t="s">
        <v>7</v>
      </c>
      <c r="F37216" t="str">
        <f>VLOOKUP(Cleaned_VlookUp_Table[[#This Row],[pizza_id]],PizzaTable[#All],2,)</f>
        <v>classic_dlx</v>
      </c>
      <c r="G37216" t="str">
        <f>VLOOKUP(Cleaned_VlookUp_Table[[#This Row],[pizza_type_id]],PizzaTypeTable[#All],2,)</f>
        <v>The Classic Deluxe Pizza</v>
      </c>
      <c r="H37216">
        <v>1</v>
      </c>
      <c r="I37216" t="str">
        <f>TEXT(VLOOKUP(Cleaned_VlookUp_Table[[#This Row],[order_id]],OrderTable[],2,0),"mmm")</f>
        <v>Oct</v>
      </c>
      <c r="J37216" s="1" t="str">
        <f>TEXT(VLOOKUP(Cleaned_VlookUp_Table[[#This Row],[order_id]],OrderTable[#All],2,0),"ddd")</f>
        <v>Sat</v>
      </c>
      <c r="K37216" s="3">
        <f>VLOOKUP(Cleaned_VlookUp_Table[[#This Row],[order_id]],OrderTable[#All],3,0)</f>
        <v>0.88577546296296295</v>
      </c>
      <c r="L37216">
        <f>VLOOKUP(Cleaned_VlookUp_Table[[#This Row],[pizza_id]],PizzaTable[#All],4,0)</f>
        <v>16</v>
      </c>
      <c r="M37216">
        <f>Cleaned_VlookUp_Table[[#This Row],[quantity]]*Cleaned_VlookUp_Table[[#This Row],[price]]</f>
        <v>16</v>
      </c>
    </row>
    <row r="37217" spans="3:13" x14ac:dyDescent="0.25">
      <c r="C37217">
        <v>37215</v>
      </c>
      <c r="D37217">
        <v>16432</v>
      </c>
      <c r="E37217" t="s">
        <v>44</v>
      </c>
      <c r="F37217" t="str">
        <f>VLOOKUP(Cleaned_VlookUp_Table[[#This Row],[pizza_id]],PizzaTable[#All],2,)</f>
        <v>sicilian</v>
      </c>
      <c r="G37217" t="str">
        <f>VLOOKUP(Cleaned_VlookUp_Table[[#This Row],[pizza_type_id]],PizzaTypeTable[#All],2,)</f>
        <v>The Sicilian Pizza</v>
      </c>
      <c r="H37217">
        <v>1</v>
      </c>
      <c r="I37217" t="str">
        <f>TEXT(VLOOKUP(Cleaned_VlookUp_Table[[#This Row],[order_id]],OrderTable[],2,0),"mmm")</f>
        <v>Oct</v>
      </c>
      <c r="J37217" s="1" t="str">
        <f>TEXT(VLOOKUP(Cleaned_VlookUp_Table[[#This Row],[order_id]],OrderTable[#All],2,0),"ddd")</f>
        <v>Sat</v>
      </c>
      <c r="K37217" s="3">
        <f>VLOOKUP(Cleaned_VlookUp_Table[[#This Row],[order_id]],OrderTable[#All],3,0)</f>
        <v>0.88577546296296295</v>
      </c>
      <c r="L37217">
        <f>VLOOKUP(Cleaned_VlookUp_Table[[#This Row],[pizza_id]],PizzaTable[#All],4,0)</f>
        <v>20.25</v>
      </c>
      <c r="M37217">
        <f>Cleaned_VlookUp_Table[[#This Row],[quantity]]*Cleaned_VlookUp_Table[[#This Row],[price]]</f>
        <v>20.25</v>
      </c>
    </row>
    <row r="37218" spans="3:13" x14ac:dyDescent="0.25">
      <c r="C37218">
        <v>37216</v>
      </c>
      <c r="D37218">
        <v>16433</v>
      </c>
      <c r="E37218" t="s">
        <v>59</v>
      </c>
      <c r="F37218" t="str">
        <f>VLOOKUP(Cleaned_VlookUp_Table[[#This Row],[pizza_id]],PizzaTable[#All],2,)</f>
        <v>ckn_alfredo</v>
      </c>
      <c r="G37218" t="str">
        <f>VLOOKUP(Cleaned_VlookUp_Table[[#This Row],[pizza_type_id]],PizzaTypeTable[#All],2,)</f>
        <v>The Chicken Alfredo Pizza</v>
      </c>
      <c r="H37218">
        <v>1</v>
      </c>
      <c r="I37218" t="str">
        <f>TEXT(VLOOKUP(Cleaned_VlookUp_Table[[#This Row],[order_id]],OrderTable[],2,0),"mmm")</f>
        <v>Oct</v>
      </c>
      <c r="J37218" s="1" t="str">
        <f>TEXT(VLOOKUP(Cleaned_VlookUp_Table[[#This Row],[order_id]],OrderTable[#All],2,0),"ddd")</f>
        <v>Sat</v>
      </c>
      <c r="K37218" s="3">
        <f>VLOOKUP(Cleaned_VlookUp_Table[[#This Row],[order_id]],OrderTable[#All],3,0)</f>
        <v>0.89041666666666675</v>
      </c>
      <c r="L37218">
        <f>VLOOKUP(Cleaned_VlookUp_Table[[#This Row],[pizza_id]],PizzaTable[#All],4,0)</f>
        <v>16.75</v>
      </c>
      <c r="M37218">
        <f>Cleaned_VlookUp_Table[[#This Row],[quantity]]*Cleaned_VlookUp_Table[[#This Row],[price]]</f>
        <v>16.75</v>
      </c>
    </row>
    <row r="37219" spans="3:13" x14ac:dyDescent="0.25">
      <c r="C37219">
        <v>37217</v>
      </c>
      <c r="D37219">
        <v>16433</v>
      </c>
      <c r="E37219" t="s">
        <v>79</v>
      </c>
      <c r="F37219" t="str">
        <f>VLOOKUP(Cleaned_VlookUp_Table[[#This Row],[pizza_id]],PizzaTable[#All],2,)</f>
        <v>the_greek</v>
      </c>
      <c r="G37219" t="str">
        <f>VLOOKUP(Cleaned_VlookUp_Table[[#This Row],[pizza_type_id]],PizzaTypeTable[#All],2,)</f>
        <v>The Greek Pizza</v>
      </c>
      <c r="H37219">
        <v>1</v>
      </c>
      <c r="I37219" t="str">
        <f>TEXT(VLOOKUP(Cleaned_VlookUp_Table[[#This Row],[order_id]],OrderTable[],2,0),"mmm")</f>
        <v>Oct</v>
      </c>
      <c r="J37219" s="1" t="str">
        <f>TEXT(VLOOKUP(Cleaned_VlookUp_Table[[#This Row],[order_id]],OrderTable[#All],2,0),"ddd")</f>
        <v>Sat</v>
      </c>
      <c r="K37219" s="3">
        <f>VLOOKUP(Cleaned_VlookUp_Table[[#This Row],[order_id]],OrderTable[#All],3,0)</f>
        <v>0.89041666666666675</v>
      </c>
      <c r="L37219">
        <f>VLOOKUP(Cleaned_VlookUp_Table[[#This Row],[pizza_id]],PizzaTable[#All],4,0)</f>
        <v>16</v>
      </c>
      <c r="M37219">
        <f>Cleaned_VlookUp_Table[[#This Row],[quantity]]*Cleaned_VlookUp_Table[[#This Row],[price]]</f>
        <v>16</v>
      </c>
    </row>
    <row r="37220" spans="3:13" x14ac:dyDescent="0.25">
      <c r="C37220">
        <v>37218</v>
      </c>
      <c r="D37220">
        <v>16434</v>
      </c>
      <c r="E37220" t="s">
        <v>8</v>
      </c>
      <c r="F37220" t="str">
        <f>VLOOKUP(Cleaned_VlookUp_Table[[#This Row],[pizza_id]],PizzaTable[#All],2,)</f>
        <v>five_cheese</v>
      </c>
      <c r="G37220" t="str">
        <f>VLOOKUP(Cleaned_VlookUp_Table[[#This Row],[pizza_type_id]],PizzaTypeTable[#All],2,)</f>
        <v>The Five Cheese Pizza</v>
      </c>
      <c r="H37220">
        <v>1</v>
      </c>
      <c r="I37220" t="str">
        <f>TEXT(VLOOKUP(Cleaned_VlookUp_Table[[#This Row],[order_id]],OrderTable[],2,0),"mmm")</f>
        <v>Oct</v>
      </c>
      <c r="J37220" s="1" t="str">
        <f>TEXT(VLOOKUP(Cleaned_VlookUp_Table[[#This Row],[order_id]],OrderTable[#All],2,0),"ddd")</f>
        <v>Sat</v>
      </c>
      <c r="K37220" s="3">
        <f>VLOOKUP(Cleaned_VlookUp_Table[[#This Row],[order_id]],OrderTable[#All],3,0)</f>
        <v>0.89653935185185185</v>
      </c>
      <c r="L37220">
        <f>VLOOKUP(Cleaned_VlookUp_Table[[#This Row],[pizza_id]],PizzaTable[#All],4,0)</f>
        <v>18.5</v>
      </c>
      <c r="M37220">
        <f>Cleaned_VlookUp_Table[[#This Row],[quantity]]*Cleaned_VlookUp_Table[[#This Row],[price]]</f>
        <v>18.5</v>
      </c>
    </row>
    <row r="37221" spans="3:13" x14ac:dyDescent="0.25">
      <c r="C37221">
        <v>37219</v>
      </c>
      <c r="D37221">
        <v>16434</v>
      </c>
      <c r="E37221" t="s">
        <v>54</v>
      </c>
      <c r="F37221" t="str">
        <f>VLOOKUP(Cleaned_VlookUp_Table[[#This Row],[pizza_id]],PizzaTable[#All],2,)</f>
        <v>green_garden</v>
      </c>
      <c r="G37221" t="str">
        <f>VLOOKUP(Cleaned_VlookUp_Table[[#This Row],[pizza_type_id]],PizzaTypeTable[#All],2,)</f>
        <v>The Green Garden Pizza</v>
      </c>
      <c r="H37221">
        <v>1</v>
      </c>
      <c r="I37221" t="str">
        <f>TEXT(VLOOKUP(Cleaned_VlookUp_Table[[#This Row],[order_id]],OrderTable[],2,0),"mmm")</f>
        <v>Oct</v>
      </c>
      <c r="J37221" s="1" t="str">
        <f>TEXT(VLOOKUP(Cleaned_VlookUp_Table[[#This Row],[order_id]],OrderTable[#All],2,0),"ddd")</f>
        <v>Sat</v>
      </c>
      <c r="K37221" s="3">
        <f>VLOOKUP(Cleaned_VlookUp_Table[[#This Row],[order_id]],OrderTable[#All],3,0)</f>
        <v>0.89653935185185185</v>
      </c>
      <c r="L37221">
        <f>VLOOKUP(Cleaned_VlookUp_Table[[#This Row],[pizza_id]],PizzaTable[#All],4,0)</f>
        <v>20.25</v>
      </c>
      <c r="M37221">
        <f>Cleaned_VlookUp_Table[[#This Row],[quantity]]*Cleaned_VlookUp_Table[[#This Row],[price]]</f>
        <v>20.25</v>
      </c>
    </row>
    <row r="37222" spans="3:13" x14ac:dyDescent="0.25">
      <c r="C37222">
        <v>37220</v>
      </c>
      <c r="D37222">
        <v>16434</v>
      </c>
      <c r="E37222" t="s">
        <v>41</v>
      </c>
      <c r="F37222" t="str">
        <f>VLOOKUP(Cleaned_VlookUp_Table[[#This Row],[pizza_id]],PizzaTable[#All],2,)</f>
        <v>peppr_salami</v>
      </c>
      <c r="G37222" t="str">
        <f>VLOOKUP(Cleaned_VlookUp_Table[[#This Row],[pizza_type_id]],PizzaTypeTable[#All],2,)</f>
        <v>The Pepper Salami Pizza</v>
      </c>
      <c r="H37222">
        <v>1</v>
      </c>
      <c r="I37222" t="str">
        <f>TEXT(VLOOKUP(Cleaned_VlookUp_Table[[#This Row],[order_id]],OrderTable[],2,0),"mmm")</f>
        <v>Oct</v>
      </c>
      <c r="J37222" s="1" t="str">
        <f>TEXT(VLOOKUP(Cleaned_VlookUp_Table[[#This Row],[order_id]],OrderTable[#All],2,0),"ddd")</f>
        <v>Sat</v>
      </c>
      <c r="K37222" s="3">
        <f>VLOOKUP(Cleaned_VlookUp_Table[[#This Row],[order_id]],OrderTable[#All],3,0)</f>
        <v>0.89653935185185185</v>
      </c>
      <c r="L37222">
        <f>VLOOKUP(Cleaned_VlookUp_Table[[#This Row],[pizza_id]],PizzaTable[#All],4,0)</f>
        <v>12.5</v>
      </c>
      <c r="M37222">
        <f>Cleaned_VlookUp_Table[[#This Row],[quantity]]*Cleaned_VlookUp_Table[[#This Row],[price]]</f>
        <v>12.5</v>
      </c>
    </row>
    <row r="37223" spans="3:13" x14ac:dyDescent="0.25">
      <c r="C37223">
        <v>37221</v>
      </c>
      <c r="D37223">
        <v>16434</v>
      </c>
      <c r="E37223" t="s">
        <v>26</v>
      </c>
      <c r="F37223" t="str">
        <f>VLOOKUP(Cleaned_VlookUp_Table[[#This Row],[pizza_id]],PizzaTable[#All],2,)</f>
        <v>southw_ckn</v>
      </c>
      <c r="G37223" t="str">
        <f>VLOOKUP(Cleaned_VlookUp_Table[[#This Row],[pizza_type_id]],PizzaTypeTable[#All],2,)</f>
        <v>The Southwest Chicken Pizza</v>
      </c>
      <c r="H37223">
        <v>1</v>
      </c>
      <c r="I37223" t="str">
        <f>TEXT(VLOOKUP(Cleaned_VlookUp_Table[[#This Row],[order_id]],OrderTable[],2,0),"mmm")</f>
        <v>Oct</v>
      </c>
      <c r="J37223" s="1" t="str">
        <f>TEXT(VLOOKUP(Cleaned_VlookUp_Table[[#This Row],[order_id]],OrderTable[#All],2,0),"ddd")</f>
        <v>Sat</v>
      </c>
      <c r="K37223" s="3">
        <f>VLOOKUP(Cleaned_VlookUp_Table[[#This Row],[order_id]],OrderTable[#All],3,0)</f>
        <v>0.89653935185185185</v>
      </c>
      <c r="L37223">
        <f>VLOOKUP(Cleaned_VlookUp_Table[[#This Row],[pizza_id]],PizzaTable[#All],4,0)</f>
        <v>20.75</v>
      </c>
      <c r="M37223">
        <f>Cleaned_VlookUp_Table[[#This Row],[quantity]]*Cleaned_VlookUp_Table[[#This Row],[price]]</f>
        <v>20.75</v>
      </c>
    </row>
    <row r="37224" spans="3:13" x14ac:dyDescent="0.25">
      <c r="C37224">
        <v>37222</v>
      </c>
      <c r="D37224">
        <v>16435</v>
      </c>
      <c r="E37224" t="s">
        <v>33</v>
      </c>
      <c r="F37224" t="str">
        <f>VLOOKUP(Cleaned_VlookUp_Table[[#This Row],[pizza_id]],PizzaTable[#All],2,)</f>
        <v>big_meat</v>
      </c>
      <c r="G37224" t="str">
        <f>VLOOKUP(Cleaned_VlookUp_Table[[#This Row],[pizza_type_id]],PizzaTypeTable[#All],2,)</f>
        <v>The Big Meat Pizza</v>
      </c>
      <c r="H37224">
        <v>1</v>
      </c>
      <c r="I37224" t="str">
        <f>TEXT(VLOOKUP(Cleaned_VlookUp_Table[[#This Row],[order_id]],OrderTable[],2,0),"mmm")</f>
        <v>Oct</v>
      </c>
      <c r="J37224" s="1" t="str">
        <f>TEXT(VLOOKUP(Cleaned_VlookUp_Table[[#This Row],[order_id]],OrderTable[#All],2,0),"ddd")</f>
        <v>Sat</v>
      </c>
      <c r="K37224" s="3">
        <f>VLOOKUP(Cleaned_VlookUp_Table[[#This Row],[order_id]],OrderTable[#All],3,0)</f>
        <v>0.93184027777777778</v>
      </c>
      <c r="L37224">
        <f>VLOOKUP(Cleaned_VlookUp_Table[[#This Row],[pizza_id]],PizzaTable[#All],4,0)</f>
        <v>12</v>
      </c>
      <c r="M37224">
        <f>Cleaned_VlookUp_Table[[#This Row],[quantity]]*Cleaned_VlookUp_Table[[#This Row],[price]]</f>
        <v>12</v>
      </c>
    </row>
    <row r="37225" spans="3:13" x14ac:dyDescent="0.25">
      <c r="C37225">
        <v>37223</v>
      </c>
      <c r="D37225">
        <v>16435</v>
      </c>
      <c r="E37225" t="s">
        <v>35</v>
      </c>
      <c r="F37225" t="str">
        <f>VLOOKUP(Cleaned_VlookUp_Table[[#This Row],[pizza_id]],PizzaTable[#All],2,)</f>
        <v>four_cheese</v>
      </c>
      <c r="G37225" t="str">
        <f>VLOOKUP(Cleaned_VlookUp_Table[[#This Row],[pizza_type_id]],PizzaTypeTable[#All],2,)</f>
        <v>The Four Cheese Pizza</v>
      </c>
      <c r="H37225">
        <v>1</v>
      </c>
      <c r="I37225" t="str">
        <f>TEXT(VLOOKUP(Cleaned_VlookUp_Table[[#This Row],[order_id]],OrderTable[],2,0),"mmm")</f>
        <v>Oct</v>
      </c>
      <c r="J37225" s="1" t="str">
        <f>TEXT(VLOOKUP(Cleaned_VlookUp_Table[[#This Row],[order_id]],OrderTable[#All],2,0),"ddd")</f>
        <v>Sat</v>
      </c>
      <c r="K37225" s="3">
        <f>VLOOKUP(Cleaned_VlookUp_Table[[#This Row],[order_id]],OrderTable[#All],3,0)</f>
        <v>0.93184027777777778</v>
      </c>
      <c r="L37225">
        <f>VLOOKUP(Cleaned_VlookUp_Table[[#This Row],[pizza_id]],PizzaTable[#All],4,0)</f>
        <v>17.95</v>
      </c>
      <c r="M37225">
        <f>Cleaned_VlookUp_Table[[#This Row],[quantity]]*Cleaned_VlookUp_Table[[#This Row],[price]]</f>
        <v>17.95</v>
      </c>
    </row>
    <row r="37226" spans="3:13" x14ac:dyDescent="0.25">
      <c r="C37226">
        <v>37224</v>
      </c>
      <c r="D37226">
        <v>16435</v>
      </c>
      <c r="E37226" t="s">
        <v>30</v>
      </c>
      <c r="F37226" t="str">
        <f>VLOOKUP(Cleaned_VlookUp_Table[[#This Row],[pizza_id]],PizzaTable[#All],2,)</f>
        <v>pepperoni</v>
      </c>
      <c r="G37226" t="str">
        <f>VLOOKUP(Cleaned_VlookUp_Table[[#This Row],[pizza_type_id]],PizzaTypeTable[#All],2,)</f>
        <v>The Pepperoni Pizza</v>
      </c>
      <c r="H37226">
        <v>1</v>
      </c>
      <c r="I37226" t="str">
        <f>TEXT(VLOOKUP(Cleaned_VlookUp_Table[[#This Row],[order_id]],OrderTable[],2,0),"mmm")</f>
        <v>Oct</v>
      </c>
      <c r="J37226" s="1" t="str">
        <f>TEXT(VLOOKUP(Cleaned_VlookUp_Table[[#This Row],[order_id]],OrderTable[#All],2,0),"ddd")</f>
        <v>Sat</v>
      </c>
      <c r="K37226" s="3">
        <f>VLOOKUP(Cleaned_VlookUp_Table[[#This Row],[order_id]],OrderTable[#All],3,0)</f>
        <v>0.93184027777777778</v>
      </c>
      <c r="L37226">
        <f>VLOOKUP(Cleaned_VlookUp_Table[[#This Row],[pizza_id]],PizzaTable[#All],4,0)</f>
        <v>15.25</v>
      </c>
      <c r="M37226">
        <f>Cleaned_VlookUp_Table[[#This Row],[quantity]]*Cleaned_VlookUp_Table[[#This Row],[price]]</f>
        <v>15.25</v>
      </c>
    </row>
    <row r="37227" spans="3:13" x14ac:dyDescent="0.25">
      <c r="C37227">
        <v>37225</v>
      </c>
      <c r="D37227">
        <v>16436</v>
      </c>
      <c r="E37227" t="s">
        <v>33</v>
      </c>
      <c r="F37227" t="str">
        <f>VLOOKUP(Cleaned_VlookUp_Table[[#This Row],[pizza_id]],PizzaTable[#All],2,)</f>
        <v>big_meat</v>
      </c>
      <c r="G37227" t="str">
        <f>VLOOKUP(Cleaned_VlookUp_Table[[#This Row],[pizza_type_id]],PizzaTypeTable[#All],2,)</f>
        <v>The Big Meat Pizza</v>
      </c>
      <c r="H37227">
        <v>1</v>
      </c>
      <c r="I37227" t="str">
        <f>TEXT(VLOOKUP(Cleaned_VlookUp_Table[[#This Row],[order_id]],OrderTable[],2,0),"mmm")</f>
        <v>Oct</v>
      </c>
      <c r="J37227" s="1" t="str">
        <f>TEXT(VLOOKUP(Cleaned_VlookUp_Table[[#This Row],[order_id]],OrderTable[#All],2,0),"ddd")</f>
        <v>Sat</v>
      </c>
      <c r="K37227" s="3">
        <f>VLOOKUP(Cleaned_VlookUp_Table[[#This Row],[order_id]],OrderTable[#All],3,0)</f>
        <v>0.9375</v>
      </c>
      <c r="L37227">
        <f>VLOOKUP(Cleaned_VlookUp_Table[[#This Row],[pizza_id]],PizzaTable[#All],4,0)</f>
        <v>12</v>
      </c>
      <c r="M37227">
        <f>Cleaned_VlookUp_Table[[#This Row],[quantity]]*Cleaned_VlookUp_Table[[#This Row],[price]]</f>
        <v>12</v>
      </c>
    </row>
    <row r="37228" spans="3:13" x14ac:dyDescent="0.25">
      <c r="C37228">
        <v>37226</v>
      </c>
      <c r="D37228">
        <v>16436</v>
      </c>
      <c r="E37228" t="s">
        <v>89</v>
      </c>
      <c r="F37228" t="str">
        <f>VLOOKUP(Cleaned_VlookUp_Table[[#This Row],[pizza_id]],PizzaTable[#All],2,)</f>
        <v>brie_carre</v>
      </c>
      <c r="G37228" t="str">
        <f>VLOOKUP(Cleaned_VlookUp_Table[[#This Row],[pizza_type_id]],PizzaTypeTable[#All],2,)</f>
        <v>The Brie Carre Pizza</v>
      </c>
      <c r="H37228">
        <v>1</v>
      </c>
      <c r="I37228" t="str">
        <f>TEXT(VLOOKUP(Cleaned_VlookUp_Table[[#This Row],[order_id]],OrderTable[],2,0),"mmm")</f>
        <v>Oct</v>
      </c>
      <c r="J37228" s="1" t="str">
        <f>TEXT(VLOOKUP(Cleaned_VlookUp_Table[[#This Row],[order_id]],OrderTable[#All],2,0),"ddd")</f>
        <v>Sat</v>
      </c>
      <c r="K37228" s="3">
        <f>VLOOKUP(Cleaned_VlookUp_Table[[#This Row],[order_id]],OrderTable[#All],3,0)</f>
        <v>0.9375</v>
      </c>
      <c r="L37228">
        <f>VLOOKUP(Cleaned_VlookUp_Table[[#This Row],[pizza_id]],PizzaTable[#All],4,0)</f>
        <v>23.65</v>
      </c>
      <c r="M37228">
        <f>Cleaned_VlookUp_Table[[#This Row],[quantity]]*Cleaned_VlookUp_Table[[#This Row],[price]]</f>
        <v>23.65</v>
      </c>
    </row>
    <row r="37229" spans="3:13" x14ac:dyDescent="0.25">
      <c r="C37229">
        <v>37227</v>
      </c>
      <c r="D37229">
        <v>16436</v>
      </c>
      <c r="E37229" t="s">
        <v>57</v>
      </c>
      <c r="F37229" t="str">
        <f>VLOOKUP(Cleaned_VlookUp_Table[[#This Row],[pizza_id]],PizzaTable[#All],2,)</f>
        <v>hawaiian</v>
      </c>
      <c r="G37229" t="str">
        <f>VLOOKUP(Cleaned_VlookUp_Table[[#This Row],[pizza_type_id]],PizzaTypeTable[#All],2,)</f>
        <v>The Hawaiian Pizza</v>
      </c>
      <c r="H37229">
        <v>1</v>
      </c>
      <c r="I37229" t="str">
        <f>TEXT(VLOOKUP(Cleaned_VlookUp_Table[[#This Row],[order_id]],OrderTable[],2,0),"mmm")</f>
        <v>Oct</v>
      </c>
      <c r="J37229" s="1" t="str">
        <f>TEXT(VLOOKUP(Cleaned_VlookUp_Table[[#This Row],[order_id]],OrderTable[#All],2,0),"ddd")</f>
        <v>Sat</v>
      </c>
      <c r="K37229" s="3">
        <f>VLOOKUP(Cleaned_VlookUp_Table[[#This Row],[order_id]],OrderTable[#All],3,0)</f>
        <v>0.9375</v>
      </c>
      <c r="L37229">
        <f>VLOOKUP(Cleaned_VlookUp_Table[[#This Row],[pizza_id]],PizzaTable[#All],4,0)</f>
        <v>10.5</v>
      </c>
      <c r="M37229">
        <f>Cleaned_VlookUp_Table[[#This Row],[quantity]]*Cleaned_VlookUp_Table[[#This Row],[price]]</f>
        <v>10.5</v>
      </c>
    </row>
    <row r="37230" spans="3:13" x14ac:dyDescent="0.25">
      <c r="C37230">
        <v>37228</v>
      </c>
      <c r="D37230">
        <v>16436</v>
      </c>
      <c r="E37230" t="s">
        <v>51</v>
      </c>
      <c r="F37230" t="str">
        <f>VLOOKUP(Cleaned_VlookUp_Table[[#This Row],[pizza_id]],PizzaTable[#All],2,)</f>
        <v>veggie_veg</v>
      </c>
      <c r="G37230" t="str">
        <f>VLOOKUP(Cleaned_VlookUp_Table[[#This Row],[pizza_type_id]],PizzaTypeTable[#All],2,)</f>
        <v>The Vegetables + Vegetables Pizza</v>
      </c>
      <c r="H37230">
        <v>1</v>
      </c>
      <c r="I37230" t="str">
        <f>TEXT(VLOOKUP(Cleaned_VlookUp_Table[[#This Row],[order_id]],OrderTable[],2,0),"mmm")</f>
        <v>Oct</v>
      </c>
      <c r="J37230" s="1" t="str">
        <f>TEXT(VLOOKUP(Cleaned_VlookUp_Table[[#This Row],[order_id]],OrderTable[#All],2,0),"ddd")</f>
        <v>Sat</v>
      </c>
      <c r="K37230" s="3">
        <f>VLOOKUP(Cleaned_VlookUp_Table[[#This Row],[order_id]],OrderTable[#All],3,0)</f>
        <v>0.9375</v>
      </c>
      <c r="L37230">
        <f>VLOOKUP(Cleaned_VlookUp_Table[[#This Row],[pizza_id]],PizzaTable[#All],4,0)</f>
        <v>20.25</v>
      </c>
      <c r="M37230">
        <f>Cleaned_VlookUp_Table[[#This Row],[quantity]]*Cleaned_VlookUp_Table[[#This Row],[price]]</f>
        <v>20.25</v>
      </c>
    </row>
    <row r="37231" spans="3:13" x14ac:dyDescent="0.25">
      <c r="C37231">
        <v>37229</v>
      </c>
      <c r="D37231">
        <v>16437</v>
      </c>
      <c r="E37231" t="s">
        <v>37</v>
      </c>
      <c r="F37231" t="str">
        <f>VLOOKUP(Cleaned_VlookUp_Table[[#This Row],[pizza_id]],PizzaTable[#All],2,)</f>
        <v>calabrese</v>
      </c>
      <c r="G37231" t="str">
        <f>VLOOKUP(Cleaned_VlookUp_Table[[#This Row],[pizza_type_id]],PizzaTypeTable[#All],2,)</f>
        <v>The Calabrese Pizza</v>
      </c>
      <c r="H37231">
        <v>1</v>
      </c>
      <c r="I37231" t="str">
        <f>TEXT(VLOOKUP(Cleaned_VlookUp_Table[[#This Row],[order_id]],OrderTable[],2,0),"mmm")</f>
        <v>Oct</v>
      </c>
      <c r="J37231" s="1" t="str">
        <f>TEXT(VLOOKUP(Cleaned_VlookUp_Table[[#This Row],[order_id]],OrderTable[#All],2,0),"ddd")</f>
        <v>Sat</v>
      </c>
      <c r="K37231" s="3">
        <f>VLOOKUP(Cleaned_VlookUp_Table[[#This Row],[order_id]],OrderTable[#All],3,0)</f>
        <v>0.95377314814814806</v>
      </c>
      <c r="L37231">
        <f>VLOOKUP(Cleaned_VlookUp_Table[[#This Row],[pizza_id]],PizzaTable[#All],4,0)</f>
        <v>16.25</v>
      </c>
      <c r="M37231">
        <f>Cleaned_VlookUp_Table[[#This Row],[quantity]]*Cleaned_VlookUp_Table[[#This Row],[price]]</f>
        <v>16.25</v>
      </c>
    </row>
    <row r="37232" spans="3:13" x14ac:dyDescent="0.25">
      <c r="C37232">
        <v>37230</v>
      </c>
      <c r="D37232">
        <v>16437</v>
      </c>
      <c r="E37232" t="s">
        <v>66</v>
      </c>
      <c r="F37232" t="str">
        <f>VLOOKUP(Cleaned_VlookUp_Table[[#This Row],[pizza_id]],PizzaTable[#All],2,)</f>
        <v>hawaiian</v>
      </c>
      <c r="G37232" t="str">
        <f>VLOOKUP(Cleaned_VlookUp_Table[[#This Row],[pizza_type_id]],PizzaTypeTable[#All],2,)</f>
        <v>The Hawaiian Pizza</v>
      </c>
      <c r="H37232">
        <v>1</v>
      </c>
      <c r="I37232" t="str">
        <f>TEXT(VLOOKUP(Cleaned_VlookUp_Table[[#This Row],[order_id]],OrderTable[],2,0),"mmm")</f>
        <v>Oct</v>
      </c>
      <c r="J37232" s="1" t="str">
        <f>TEXT(VLOOKUP(Cleaned_VlookUp_Table[[#This Row],[order_id]],OrderTable[#All],2,0),"ddd")</f>
        <v>Sat</v>
      </c>
      <c r="K37232" s="3">
        <f>VLOOKUP(Cleaned_VlookUp_Table[[#This Row],[order_id]],OrderTable[#All],3,0)</f>
        <v>0.95377314814814806</v>
      </c>
      <c r="L37232">
        <f>VLOOKUP(Cleaned_VlookUp_Table[[#This Row],[pizza_id]],PizzaTable[#All],4,0)</f>
        <v>16.5</v>
      </c>
      <c r="M37232">
        <f>Cleaned_VlookUp_Table[[#This Row],[quantity]]*Cleaned_VlookUp_Table[[#This Row],[price]]</f>
        <v>16.5</v>
      </c>
    </row>
    <row r="37233" spans="3:13" x14ac:dyDescent="0.25">
      <c r="C37233">
        <v>37231</v>
      </c>
      <c r="D37233">
        <v>16438</v>
      </c>
      <c r="E37233" t="s">
        <v>46</v>
      </c>
      <c r="F37233" t="str">
        <f>VLOOKUP(Cleaned_VlookUp_Table[[#This Row],[pizza_id]],PizzaTable[#All],2,)</f>
        <v>southw_ckn</v>
      </c>
      <c r="G37233" t="str">
        <f>VLOOKUP(Cleaned_VlookUp_Table[[#This Row],[pizza_type_id]],PizzaTypeTable[#All],2,)</f>
        <v>The Southwest Chicken Pizza</v>
      </c>
      <c r="H37233">
        <v>1</v>
      </c>
      <c r="I37233" t="str">
        <f>TEXT(VLOOKUP(Cleaned_VlookUp_Table[[#This Row],[order_id]],OrderTable[],2,0),"mmm")</f>
        <v>Oct</v>
      </c>
      <c r="J37233" s="1" t="str">
        <f>TEXT(VLOOKUP(Cleaned_VlookUp_Table[[#This Row],[order_id]],OrderTable[#All],2,0),"ddd")</f>
        <v>Sat</v>
      </c>
      <c r="K37233" s="3">
        <f>VLOOKUP(Cleaned_VlookUp_Table[[#This Row],[order_id]],OrderTable[#All],3,0)</f>
        <v>0.96189814814814811</v>
      </c>
      <c r="L37233">
        <f>VLOOKUP(Cleaned_VlookUp_Table[[#This Row],[pizza_id]],PizzaTable[#All],4,0)</f>
        <v>12.75</v>
      </c>
      <c r="M37233">
        <f>Cleaned_VlookUp_Table[[#This Row],[quantity]]*Cleaned_VlookUp_Table[[#This Row],[price]]</f>
        <v>12.75</v>
      </c>
    </row>
    <row r="37234" spans="3:13" x14ac:dyDescent="0.25">
      <c r="C37234">
        <v>37232</v>
      </c>
      <c r="D37234">
        <v>16438</v>
      </c>
      <c r="E37234" t="s">
        <v>23</v>
      </c>
      <c r="F37234" t="str">
        <f>VLOOKUP(Cleaned_VlookUp_Table[[#This Row],[pizza_id]],PizzaTable[#All],2,)</f>
        <v>spin_pesto</v>
      </c>
      <c r="G37234" t="str">
        <f>VLOOKUP(Cleaned_VlookUp_Table[[#This Row],[pizza_type_id]],PizzaTypeTable[#All],2,)</f>
        <v>The Spinach Pesto Pizza</v>
      </c>
      <c r="H37234">
        <v>1</v>
      </c>
      <c r="I37234" t="str">
        <f>TEXT(VLOOKUP(Cleaned_VlookUp_Table[[#This Row],[order_id]],OrderTable[],2,0),"mmm")</f>
        <v>Oct</v>
      </c>
      <c r="J37234" s="1" t="str">
        <f>TEXT(VLOOKUP(Cleaned_VlookUp_Table[[#This Row],[order_id]],OrderTable[#All],2,0),"ddd")</f>
        <v>Sat</v>
      </c>
      <c r="K37234" s="3">
        <f>VLOOKUP(Cleaned_VlookUp_Table[[#This Row],[order_id]],OrderTable[#All],3,0)</f>
        <v>0.96189814814814811</v>
      </c>
      <c r="L37234">
        <f>VLOOKUP(Cleaned_VlookUp_Table[[#This Row],[pizza_id]],PizzaTable[#All],4,0)</f>
        <v>20.75</v>
      </c>
      <c r="M37234">
        <f>Cleaned_VlookUp_Table[[#This Row],[quantity]]*Cleaned_VlookUp_Table[[#This Row],[price]]</f>
        <v>20.75</v>
      </c>
    </row>
    <row r="37235" spans="3:13" x14ac:dyDescent="0.25">
      <c r="C37235">
        <v>37233</v>
      </c>
      <c r="D37235">
        <v>16439</v>
      </c>
      <c r="E37235" t="s">
        <v>29</v>
      </c>
      <c r="F37235" t="str">
        <f>VLOOKUP(Cleaned_VlookUp_Table[[#This Row],[pizza_id]],PizzaTable[#All],2,)</f>
        <v>cali_ckn</v>
      </c>
      <c r="G37235" t="str">
        <f>VLOOKUP(Cleaned_VlookUp_Table[[#This Row],[pizza_type_id]],PizzaTypeTable[#All],2,)</f>
        <v>The California Chicken Pizza</v>
      </c>
      <c r="H37235">
        <v>1</v>
      </c>
      <c r="I37235" t="str">
        <f>TEXT(VLOOKUP(Cleaned_VlookUp_Table[[#This Row],[order_id]],OrderTable[],2,0),"mmm")</f>
        <v>Oct</v>
      </c>
      <c r="J37235" s="1" t="str">
        <f>TEXT(VLOOKUP(Cleaned_VlookUp_Table[[#This Row],[order_id]],OrderTable[#All],2,0),"ddd")</f>
        <v>Sun</v>
      </c>
      <c r="K37235" s="3">
        <f>VLOOKUP(Cleaned_VlookUp_Table[[#This Row],[order_id]],OrderTable[#All],3,0)</f>
        <v>0.45480324074074074</v>
      </c>
      <c r="L37235">
        <f>VLOOKUP(Cleaned_VlookUp_Table[[#This Row],[pizza_id]],PizzaTable[#All],4,0)</f>
        <v>16.75</v>
      </c>
      <c r="M37235">
        <f>Cleaned_VlookUp_Table[[#This Row],[quantity]]*Cleaned_VlookUp_Table[[#This Row],[price]]</f>
        <v>16.75</v>
      </c>
    </row>
    <row r="37236" spans="3:13" x14ac:dyDescent="0.25">
      <c r="C37236">
        <v>37234</v>
      </c>
      <c r="D37236">
        <v>16439</v>
      </c>
      <c r="E37236" t="s">
        <v>13</v>
      </c>
      <c r="F37236" t="str">
        <f>VLOOKUP(Cleaned_VlookUp_Table[[#This Row],[pizza_id]],PizzaTable[#All],2,)</f>
        <v>prsc_argla</v>
      </c>
      <c r="G37236" t="str">
        <f>VLOOKUP(Cleaned_VlookUp_Table[[#This Row],[pizza_type_id]],PizzaTypeTable[#All],2,)</f>
        <v>The Prosciutto and Arugula Pizza</v>
      </c>
      <c r="H37236">
        <v>1</v>
      </c>
      <c r="I37236" t="str">
        <f>TEXT(VLOOKUP(Cleaned_VlookUp_Table[[#This Row],[order_id]],OrderTable[],2,0),"mmm")</f>
        <v>Oct</v>
      </c>
      <c r="J37236" s="1" t="str">
        <f>TEXT(VLOOKUP(Cleaned_VlookUp_Table[[#This Row],[order_id]],OrderTable[#All],2,0),"ddd")</f>
        <v>Sun</v>
      </c>
      <c r="K37236" s="3">
        <f>VLOOKUP(Cleaned_VlookUp_Table[[#This Row],[order_id]],OrderTable[#All],3,0)</f>
        <v>0.45480324074074074</v>
      </c>
      <c r="L37236">
        <f>VLOOKUP(Cleaned_VlookUp_Table[[#This Row],[pizza_id]],PizzaTable[#All],4,0)</f>
        <v>20.75</v>
      </c>
      <c r="M37236">
        <f>Cleaned_VlookUp_Table[[#This Row],[quantity]]*Cleaned_VlookUp_Table[[#This Row],[price]]</f>
        <v>20.75</v>
      </c>
    </row>
    <row r="37237" spans="3:13" x14ac:dyDescent="0.25">
      <c r="C37237">
        <v>37235</v>
      </c>
      <c r="D37237">
        <v>16440</v>
      </c>
      <c r="E37237" t="s">
        <v>44</v>
      </c>
      <c r="F37237" t="str">
        <f>VLOOKUP(Cleaned_VlookUp_Table[[#This Row],[pizza_id]],PizzaTable[#All],2,)</f>
        <v>sicilian</v>
      </c>
      <c r="G37237" t="str">
        <f>VLOOKUP(Cleaned_VlookUp_Table[[#This Row],[pizza_type_id]],PizzaTypeTable[#All],2,)</f>
        <v>The Sicilian Pizza</v>
      </c>
      <c r="H37237">
        <v>1</v>
      </c>
      <c r="I37237" t="str">
        <f>TEXT(VLOOKUP(Cleaned_VlookUp_Table[[#This Row],[order_id]],OrderTable[],2,0),"mmm")</f>
        <v>Oct</v>
      </c>
      <c r="J37237" s="1" t="str">
        <f>TEXT(VLOOKUP(Cleaned_VlookUp_Table[[#This Row],[order_id]],OrderTable[#All],2,0),"ddd")</f>
        <v>Sun</v>
      </c>
      <c r="K37237" s="3">
        <f>VLOOKUP(Cleaned_VlookUp_Table[[#This Row],[order_id]],OrderTable[#All],3,0)</f>
        <v>0.48934027777777778</v>
      </c>
      <c r="L37237">
        <f>VLOOKUP(Cleaned_VlookUp_Table[[#This Row],[pizza_id]],PizzaTable[#All],4,0)</f>
        <v>20.25</v>
      </c>
      <c r="M37237">
        <f>Cleaned_VlookUp_Table[[#This Row],[quantity]]*Cleaned_VlookUp_Table[[#This Row],[price]]</f>
        <v>20.25</v>
      </c>
    </row>
    <row r="37238" spans="3:13" x14ac:dyDescent="0.25">
      <c r="C37238">
        <v>37236</v>
      </c>
      <c r="D37238">
        <v>16441</v>
      </c>
      <c r="E37238" t="s">
        <v>37</v>
      </c>
      <c r="F37238" t="str">
        <f>VLOOKUP(Cleaned_VlookUp_Table[[#This Row],[pizza_id]],PizzaTable[#All],2,)</f>
        <v>calabrese</v>
      </c>
      <c r="G37238" t="str">
        <f>VLOOKUP(Cleaned_VlookUp_Table[[#This Row],[pizza_type_id]],PizzaTypeTable[#All],2,)</f>
        <v>The Calabrese Pizza</v>
      </c>
      <c r="H37238">
        <v>1</v>
      </c>
      <c r="I37238" t="str">
        <f>TEXT(VLOOKUP(Cleaned_VlookUp_Table[[#This Row],[order_id]],OrderTable[],2,0),"mmm")</f>
        <v>Oct</v>
      </c>
      <c r="J37238" s="1" t="str">
        <f>TEXT(VLOOKUP(Cleaned_VlookUp_Table[[#This Row],[order_id]],OrderTable[#All],2,0),"ddd")</f>
        <v>Sun</v>
      </c>
      <c r="K37238" s="3">
        <f>VLOOKUP(Cleaned_VlookUp_Table[[#This Row],[order_id]],OrderTable[#All],3,0)</f>
        <v>0.49432870370370369</v>
      </c>
      <c r="L37238">
        <f>VLOOKUP(Cleaned_VlookUp_Table[[#This Row],[pizza_id]],PizzaTable[#All],4,0)</f>
        <v>16.25</v>
      </c>
      <c r="M37238">
        <f>Cleaned_VlookUp_Table[[#This Row],[quantity]]*Cleaned_VlookUp_Table[[#This Row],[price]]</f>
        <v>16.25</v>
      </c>
    </row>
    <row r="37239" spans="3:13" x14ac:dyDescent="0.25">
      <c r="C37239">
        <v>37237</v>
      </c>
      <c r="D37239">
        <v>16441</v>
      </c>
      <c r="E37239" t="s">
        <v>7</v>
      </c>
      <c r="F37239" t="str">
        <f>VLOOKUP(Cleaned_VlookUp_Table[[#This Row],[pizza_id]],PizzaTable[#All],2,)</f>
        <v>classic_dlx</v>
      </c>
      <c r="G37239" t="str">
        <f>VLOOKUP(Cleaned_VlookUp_Table[[#This Row],[pizza_type_id]],PizzaTypeTable[#All],2,)</f>
        <v>The Classic Deluxe Pizza</v>
      </c>
      <c r="H37239">
        <v>1</v>
      </c>
      <c r="I37239" t="str">
        <f>TEXT(VLOOKUP(Cleaned_VlookUp_Table[[#This Row],[order_id]],OrderTable[],2,0),"mmm")</f>
        <v>Oct</v>
      </c>
      <c r="J37239" s="1" t="str">
        <f>TEXT(VLOOKUP(Cleaned_VlookUp_Table[[#This Row],[order_id]],OrderTable[#All],2,0),"ddd")</f>
        <v>Sun</v>
      </c>
      <c r="K37239" s="3">
        <f>VLOOKUP(Cleaned_VlookUp_Table[[#This Row],[order_id]],OrderTable[#All],3,0)</f>
        <v>0.49432870370370369</v>
      </c>
      <c r="L37239">
        <f>VLOOKUP(Cleaned_VlookUp_Table[[#This Row],[pizza_id]],PizzaTable[#All],4,0)</f>
        <v>16</v>
      </c>
      <c r="M37239">
        <f>Cleaned_VlookUp_Table[[#This Row],[quantity]]*Cleaned_VlookUp_Table[[#This Row],[price]]</f>
        <v>16</v>
      </c>
    </row>
    <row r="37240" spans="3:13" x14ac:dyDescent="0.25">
      <c r="C37240">
        <v>37238</v>
      </c>
      <c r="D37240">
        <v>16441</v>
      </c>
      <c r="E37240" t="s">
        <v>36</v>
      </c>
      <c r="F37240" t="str">
        <f>VLOOKUP(Cleaned_VlookUp_Table[[#This Row],[pizza_id]],PizzaTable[#All],2,)</f>
        <v>napolitana</v>
      </c>
      <c r="G37240" t="str">
        <f>VLOOKUP(Cleaned_VlookUp_Table[[#This Row],[pizza_type_id]],PizzaTypeTable[#All],2,)</f>
        <v>The Napolitana Pizza</v>
      </c>
      <c r="H37240">
        <v>1</v>
      </c>
      <c r="I37240" t="str">
        <f>TEXT(VLOOKUP(Cleaned_VlookUp_Table[[#This Row],[order_id]],OrderTable[],2,0),"mmm")</f>
        <v>Oct</v>
      </c>
      <c r="J37240" s="1" t="str">
        <f>TEXT(VLOOKUP(Cleaned_VlookUp_Table[[#This Row],[order_id]],OrderTable[#All],2,0),"ddd")</f>
        <v>Sun</v>
      </c>
      <c r="K37240" s="3">
        <f>VLOOKUP(Cleaned_VlookUp_Table[[#This Row],[order_id]],OrderTable[#All],3,0)</f>
        <v>0.49432870370370369</v>
      </c>
      <c r="L37240">
        <f>VLOOKUP(Cleaned_VlookUp_Table[[#This Row],[pizza_id]],PizzaTable[#All],4,0)</f>
        <v>12</v>
      </c>
      <c r="M37240">
        <f>Cleaned_VlookUp_Table[[#This Row],[quantity]]*Cleaned_VlookUp_Table[[#This Row],[price]]</f>
        <v>12</v>
      </c>
    </row>
    <row r="37241" spans="3:13" x14ac:dyDescent="0.25">
      <c r="C37241">
        <v>37239</v>
      </c>
      <c r="D37241">
        <v>16441</v>
      </c>
      <c r="E37241" t="s">
        <v>76</v>
      </c>
      <c r="F37241" t="str">
        <f>VLOOKUP(Cleaned_VlookUp_Table[[#This Row],[pizza_id]],PizzaTable[#All],2,)</f>
        <v>spinach_supr</v>
      </c>
      <c r="G37241" t="str">
        <f>VLOOKUP(Cleaned_VlookUp_Table[[#This Row],[pizza_type_id]],PizzaTypeTable[#All],2,)</f>
        <v>The Spinach Supreme Pizza</v>
      </c>
      <c r="H37241">
        <v>1</v>
      </c>
      <c r="I37241" t="str">
        <f>TEXT(VLOOKUP(Cleaned_VlookUp_Table[[#This Row],[order_id]],OrderTable[],2,0),"mmm")</f>
        <v>Oct</v>
      </c>
      <c r="J37241" s="1" t="str">
        <f>TEXT(VLOOKUP(Cleaned_VlookUp_Table[[#This Row],[order_id]],OrderTable[#All],2,0),"ddd")</f>
        <v>Sun</v>
      </c>
      <c r="K37241" s="3">
        <f>VLOOKUP(Cleaned_VlookUp_Table[[#This Row],[order_id]],OrderTable[#All],3,0)</f>
        <v>0.49432870370370369</v>
      </c>
      <c r="L37241">
        <f>VLOOKUP(Cleaned_VlookUp_Table[[#This Row],[pizza_id]],PizzaTable[#All],4,0)</f>
        <v>20.75</v>
      </c>
      <c r="M37241">
        <f>Cleaned_VlookUp_Table[[#This Row],[quantity]]*Cleaned_VlookUp_Table[[#This Row],[price]]</f>
        <v>20.75</v>
      </c>
    </row>
    <row r="37242" spans="3:13" x14ac:dyDescent="0.25">
      <c r="C37242">
        <v>37240</v>
      </c>
      <c r="D37242">
        <v>16442</v>
      </c>
      <c r="E37242" t="s">
        <v>27</v>
      </c>
      <c r="F37242" t="str">
        <f>VLOOKUP(Cleaned_VlookUp_Table[[#This Row],[pizza_id]],PizzaTable[#All],2,)</f>
        <v>bbq_ckn</v>
      </c>
      <c r="G37242" t="str">
        <f>VLOOKUP(Cleaned_VlookUp_Table[[#This Row],[pizza_type_id]],PizzaTypeTable[#All],2,)</f>
        <v>The Barbecue Chicken Pizza</v>
      </c>
      <c r="H37242">
        <v>1</v>
      </c>
      <c r="I37242" t="str">
        <f>TEXT(VLOOKUP(Cleaned_VlookUp_Table[[#This Row],[order_id]],OrderTable[],2,0),"mmm")</f>
        <v>Oct</v>
      </c>
      <c r="J37242" s="1" t="str">
        <f>TEXT(VLOOKUP(Cleaned_VlookUp_Table[[#This Row],[order_id]],OrderTable[#All],2,0),"ddd")</f>
        <v>Sun</v>
      </c>
      <c r="K37242" s="3">
        <f>VLOOKUP(Cleaned_VlookUp_Table[[#This Row],[order_id]],OrderTable[#All],3,0)</f>
        <v>0.49709490740740742</v>
      </c>
      <c r="L37242">
        <f>VLOOKUP(Cleaned_VlookUp_Table[[#This Row],[pizza_id]],PizzaTable[#All],4,0)</f>
        <v>20.75</v>
      </c>
      <c r="M37242">
        <f>Cleaned_VlookUp_Table[[#This Row],[quantity]]*Cleaned_VlookUp_Table[[#This Row],[price]]</f>
        <v>20.75</v>
      </c>
    </row>
    <row r="37243" spans="3:13" x14ac:dyDescent="0.25">
      <c r="C37243">
        <v>37241</v>
      </c>
      <c r="D37243">
        <v>16442</v>
      </c>
      <c r="E37243" t="s">
        <v>6</v>
      </c>
      <c r="F37243" t="str">
        <f>VLOOKUP(Cleaned_VlookUp_Table[[#This Row],[pizza_id]],PizzaTable[#All],2,)</f>
        <v>hawaiian</v>
      </c>
      <c r="G37243" t="str">
        <f>VLOOKUP(Cleaned_VlookUp_Table[[#This Row],[pizza_type_id]],PizzaTypeTable[#All],2,)</f>
        <v>The Hawaiian Pizza</v>
      </c>
      <c r="H37243">
        <v>1</v>
      </c>
      <c r="I37243" t="str">
        <f>TEXT(VLOOKUP(Cleaned_VlookUp_Table[[#This Row],[order_id]],OrderTable[],2,0),"mmm")</f>
        <v>Oct</v>
      </c>
      <c r="J37243" s="1" t="str">
        <f>TEXT(VLOOKUP(Cleaned_VlookUp_Table[[#This Row],[order_id]],OrderTable[#All],2,0),"ddd")</f>
        <v>Sun</v>
      </c>
      <c r="K37243" s="3">
        <f>VLOOKUP(Cleaned_VlookUp_Table[[#This Row],[order_id]],OrderTable[#All],3,0)</f>
        <v>0.49709490740740742</v>
      </c>
      <c r="L37243">
        <f>VLOOKUP(Cleaned_VlookUp_Table[[#This Row],[pizza_id]],PizzaTable[#All],4,0)</f>
        <v>13.25</v>
      </c>
      <c r="M37243">
        <f>Cleaned_VlookUp_Table[[#This Row],[quantity]]*Cleaned_VlookUp_Table[[#This Row],[price]]</f>
        <v>13.25</v>
      </c>
    </row>
    <row r="37244" spans="3:13" x14ac:dyDescent="0.25">
      <c r="C37244">
        <v>37242</v>
      </c>
      <c r="D37244">
        <v>16442</v>
      </c>
      <c r="E37244" t="s">
        <v>72</v>
      </c>
      <c r="F37244" t="str">
        <f>VLOOKUP(Cleaned_VlookUp_Table[[#This Row],[pizza_id]],PizzaTable[#All],2,)</f>
        <v>pep_msh_pep</v>
      </c>
      <c r="G37244" t="str">
        <f>VLOOKUP(Cleaned_VlookUp_Table[[#This Row],[pizza_type_id]],PizzaTypeTable[#All],2,)</f>
        <v>The Pepperoni, Mushroom, and Peppers Pizza</v>
      </c>
      <c r="H37244">
        <v>1</v>
      </c>
      <c r="I37244" t="str">
        <f>TEXT(VLOOKUP(Cleaned_VlookUp_Table[[#This Row],[order_id]],OrderTable[],2,0),"mmm")</f>
        <v>Oct</v>
      </c>
      <c r="J37244" s="1" t="str">
        <f>TEXT(VLOOKUP(Cleaned_VlookUp_Table[[#This Row],[order_id]],OrderTable[#All],2,0),"ddd")</f>
        <v>Sun</v>
      </c>
      <c r="K37244" s="3">
        <f>VLOOKUP(Cleaned_VlookUp_Table[[#This Row],[order_id]],OrderTable[#All],3,0)</f>
        <v>0.49709490740740742</v>
      </c>
      <c r="L37244">
        <f>VLOOKUP(Cleaned_VlookUp_Table[[#This Row],[pizza_id]],PizzaTable[#All],4,0)</f>
        <v>14.5</v>
      </c>
      <c r="M37244">
        <f>Cleaned_VlookUp_Table[[#This Row],[quantity]]*Cleaned_VlookUp_Table[[#This Row],[price]]</f>
        <v>14.5</v>
      </c>
    </row>
    <row r="37245" spans="3:13" x14ac:dyDescent="0.25">
      <c r="C37245">
        <v>37243</v>
      </c>
      <c r="D37245">
        <v>16442</v>
      </c>
      <c r="E37245" t="s">
        <v>58</v>
      </c>
      <c r="F37245" t="str">
        <f>VLOOKUP(Cleaned_VlookUp_Table[[#This Row],[pizza_id]],PizzaTable[#All],2,)</f>
        <v>peppr_salami</v>
      </c>
      <c r="G37245" t="str">
        <f>VLOOKUP(Cleaned_VlookUp_Table[[#This Row],[pizza_type_id]],PizzaTypeTable[#All],2,)</f>
        <v>The Pepper Salami Pizza</v>
      </c>
      <c r="H37245">
        <v>1</v>
      </c>
      <c r="I37245" t="str">
        <f>TEXT(VLOOKUP(Cleaned_VlookUp_Table[[#This Row],[order_id]],OrderTable[],2,0),"mmm")</f>
        <v>Oct</v>
      </c>
      <c r="J37245" s="1" t="str">
        <f>TEXT(VLOOKUP(Cleaned_VlookUp_Table[[#This Row],[order_id]],OrderTable[#All],2,0),"ddd")</f>
        <v>Sun</v>
      </c>
      <c r="K37245" s="3">
        <f>VLOOKUP(Cleaned_VlookUp_Table[[#This Row],[order_id]],OrderTable[#All],3,0)</f>
        <v>0.49709490740740742</v>
      </c>
      <c r="L37245">
        <f>VLOOKUP(Cleaned_VlookUp_Table[[#This Row],[pizza_id]],PizzaTable[#All],4,0)</f>
        <v>16.5</v>
      </c>
      <c r="M37245">
        <f>Cleaned_VlookUp_Table[[#This Row],[quantity]]*Cleaned_VlookUp_Table[[#This Row],[price]]</f>
        <v>16.5</v>
      </c>
    </row>
    <row r="37246" spans="3:13" x14ac:dyDescent="0.25">
      <c r="C37246">
        <v>37244</v>
      </c>
      <c r="D37246">
        <v>16443</v>
      </c>
      <c r="E37246" t="s">
        <v>84</v>
      </c>
      <c r="F37246" t="str">
        <f>VLOOKUP(Cleaned_VlookUp_Table[[#This Row],[pizza_id]],PizzaTable[#All],2,)</f>
        <v>ital_cpcllo</v>
      </c>
      <c r="G37246" t="str">
        <f>VLOOKUP(Cleaned_VlookUp_Table[[#This Row],[pizza_type_id]],PizzaTypeTable[#All],2,)</f>
        <v>The Italian Capocollo Pizza</v>
      </c>
      <c r="H37246">
        <v>1</v>
      </c>
      <c r="I37246" t="str">
        <f>TEXT(VLOOKUP(Cleaned_VlookUp_Table[[#This Row],[order_id]],OrderTable[],2,0),"mmm")</f>
        <v>Oct</v>
      </c>
      <c r="J37246" s="1" t="str">
        <f>TEXT(VLOOKUP(Cleaned_VlookUp_Table[[#This Row],[order_id]],OrderTable[#All],2,0),"ddd")</f>
        <v>Sun</v>
      </c>
      <c r="K37246" s="3">
        <f>VLOOKUP(Cleaned_VlookUp_Table[[#This Row],[order_id]],OrderTable[#All],3,0)</f>
        <v>0.52322916666666663</v>
      </c>
      <c r="L37246">
        <f>VLOOKUP(Cleaned_VlookUp_Table[[#This Row],[pizza_id]],PizzaTable[#All],4,0)</f>
        <v>12</v>
      </c>
      <c r="M37246">
        <f>Cleaned_VlookUp_Table[[#This Row],[quantity]]*Cleaned_VlookUp_Table[[#This Row],[price]]</f>
        <v>12</v>
      </c>
    </row>
    <row r="37247" spans="3:13" x14ac:dyDescent="0.25">
      <c r="C37247">
        <v>37245</v>
      </c>
      <c r="D37247">
        <v>16443</v>
      </c>
      <c r="E37247" t="s">
        <v>75</v>
      </c>
      <c r="F37247" t="str">
        <f>VLOOKUP(Cleaned_VlookUp_Table[[#This Row],[pizza_id]],PizzaTable[#All],2,)</f>
        <v>thai_ckn</v>
      </c>
      <c r="G37247" t="str">
        <f>VLOOKUP(Cleaned_VlookUp_Table[[#This Row],[pizza_type_id]],PizzaTypeTable[#All],2,)</f>
        <v>The Thai Chicken Pizza</v>
      </c>
      <c r="H37247">
        <v>1</v>
      </c>
      <c r="I37247" t="str">
        <f>TEXT(VLOOKUP(Cleaned_VlookUp_Table[[#This Row],[order_id]],OrderTable[],2,0),"mmm")</f>
        <v>Oct</v>
      </c>
      <c r="J37247" s="1" t="str">
        <f>TEXT(VLOOKUP(Cleaned_VlookUp_Table[[#This Row],[order_id]],OrderTable[#All],2,0),"ddd")</f>
        <v>Sun</v>
      </c>
      <c r="K37247" s="3">
        <f>VLOOKUP(Cleaned_VlookUp_Table[[#This Row],[order_id]],OrderTable[#All],3,0)</f>
        <v>0.52322916666666663</v>
      </c>
      <c r="L37247">
        <f>VLOOKUP(Cleaned_VlookUp_Table[[#This Row],[pizza_id]],PizzaTable[#All],4,0)</f>
        <v>12.75</v>
      </c>
      <c r="M37247">
        <f>Cleaned_VlookUp_Table[[#This Row],[quantity]]*Cleaned_VlookUp_Table[[#This Row],[price]]</f>
        <v>12.75</v>
      </c>
    </row>
    <row r="37248" spans="3:13" x14ac:dyDescent="0.25">
      <c r="C37248">
        <v>37246</v>
      </c>
      <c r="D37248">
        <v>16444</v>
      </c>
      <c r="E37248" t="s">
        <v>33</v>
      </c>
      <c r="F37248" t="str">
        <f>VLOOKUP(Cleaned_VlookUp_Table[[#This Row],[pizza_id]],PizzaTable[#All],2,)</f>
        <v>big_meat</v>
      </c>
      <c r="G37248" t="str">
        <f>VLOOKUP(Cleaned_VlookUp_Table[[#This Row],[pizza_type_id]],PizzaTypeTable[#All],2,)</f>
        <v>The Big Meat Pizza</v>
      </c>
      <c r="H37248">
        <v>1</v>
      </c>
      <c r="I37248" t="str">
        <f>TEXT(VLOOKUP(Cleaned_VlookUp_Table[[#This Row],[order_id]],OrderTable[],2,0),"mmm")</f>
        <v>Oct</v>
      </c>
      <c r="J37248" s="1" t="str">
        <f>TEXT(VLOOKUP(Cleaned_VlookUp_Table[[#This Row],[order_id]],OrderTable[#All],2,0),"ddd")</f>
        <v>Sun</v>
      </c>
      <c r="K37248" s="3">
        <f>VLOOKUP(Cleaned_VlookUp_Table[[#This Row],[order_id]],OrderTable[#All],3,0)</f>
        <v>0.53159722222222217</v>
      </c>
      <c r="L37248">
        <f>VLOOKUP(Cleaned_VlookUp_Table[[#This Row],[pizza_id]],PizzaTable[#All],4,0)</f>
        <v>12</v>
      </c>
      <c r="M37248">
        <f>Cleaned_VlookUp_Table[[#This Row],[quantity]]*Cleaned_VlookUp_Table[[#This Row],[price]]</f>
        <v>12</v>
      </c>
    </row>
    <row r="37249" spans="3:13" x14ac:dyDescent="0.25">
      <c r="C37249">
        <v>37247</v>
      </c>
      <c r="D37249">
        <v>16445</v>
      </c>
      <c r="E37249" t="s">
        <v>47</v>
      </c>
      <c r="F37249" t="str">
        <f>VLOOKUP(Cleaned_VlookUp_Table[[#This Row],[pizza_id]],PizzaTable[#All],2,)</f>
        <v>bbq_ckn</v>
      </c>
      <c r="G37249" t="str">
        <f>VLOOKUP(Cleaned_VlookUp_Table[[#This Row],[pizza_type_id]],PizzaTypeTable[#All],2,)</f>
        <v>The Barbecue Chicken Pizza</v>
      </c>
      <c r="H37249">
        <v>1</v>
      </c>
      <c r="I37249" t="str">
        <f>TEXT(VLOOKUP(Cleaned_VlookUp_Table[[#This Row],[order_id]],OrderTable[],2,0),"mmm")</f>
        <v>Oct</v>
      </c>
      <c r="J37249" s="1" t="str">
        <f>TEXT(VLOOKUP(Cleaned_VlookUp_Table[[#This Row],[order_id]],OrderTable[#All],2,0),"ddd")</f>
        <v>Sun</v>
      </c>
      <c r="K37249" s="3">
        <f>VLOOKUP(Cleaned_VlookUp_Table[[#This Row],[order_id]],OrderTable[#All],3,0)</f>
        <v>0.54459490740740735</v>
      </c>
      <c r="L37249">
        <f>VLOOKUP(Cleaned_VlookUp_Table[[#This Row],[pizza_id]],PizzaTable[#All],4,0)</f>
        <v>16.75</v>
      </c>
      <c r="M37249">
        <f>Cleaned_VlookUp_Table[[#This Row],[quantity]]*Cleaned_VlookUp_Table[[#This Row],[price]]</f>
        <v>16.75</v>
      </c>
    </row>
    <row r="37250" spans="3:13" x14ac:dyDescent="0.25">
      <c r="C37250">
        <v>37248</v>
      </c>
      <c r="D37250">
        <v>16445</v>
      </c>
      <c r="E37250" t="s">
        <v>32</v>
      </c>
      <c r="F37250" t="str">
        <f>VLOOKUP(Cleaned_VlookUp_Table[[#This Row],[pizza_id]],PizzaTable[#All],2,)</f>
        <v>ckn_pesto</v>
      </c>
      <c r="G37250" t="str">
        <f>VLOOKUP(Cleaned_VlookUp_Table[[#This Row],[pizza_type_id]],PizzaTypeTable[#All],2,)</f>
        <v>The Chicken Pesto Pizza</v>
      </c>
      <c r="H37250">
        <v>1</v>
      </c>
      <c r="I37250" t="str">
        <f>TEXT(VLOOKUP(Cleaned_VlookUp_Table[[#This Row],[order_id]],OrderTable[],2,0),"mmm")</f>
        <v>Oct</v>
      </c>
      <c r="J37250" s="1" t="str">
        <f>TEXT(VLOOKUP(Cleaned_VlookUp_Table[[#This Row],[order_id]],OrderTable[#All],2,0),"ddd")</f>
        <v>Sun</v>
      </c>
      <c r="K37250" s="3">
        <f>VLOOKUP(Cleaned_VlookUp_Table[[#This Row],[order_id]],OrderTable[#All],3,0)</f>
        <v>0.54459490740740735</v>
      </c>
      <c r="L37250">
        <f>VLOOKUP(Cleaned_VlookUp_Table[[#This Row],[pizza_id]],PizzaTable[#All],4,0)</f>
        <v>20.75</v>
      </c>
      <c r="M37250">
        <f>Cleaned_VlookUp_Table[[#This Row],[quantity]]*Cleaned_VlookUp_Table[[#This Row],[price]]</f>
        <v>20.75</v>
      </c>
    </row>
    <row r="37251" spans="3:13" x14ac:dyDescent="0.25">
      <c r="C37251">
        <v>37249</v>
      </c>
      <c r="D37251">
        <v>16445</v>
      </c>
      <c r="E37251" t="s">
        <v>71</v>
      </c>
      <c r="F37251" t="str">
        <f>VLOOKUP(Cleaned_VlookUp_Table[[#This Row],[pizza_id]],PizzaTable[#All],2,)</f>
        <v>southw_ckn</v>
      </c>
      <c r="G37251" t="str">
        <f>VLOOKUP(Cleaned_VlookUp_Table[[#This Row],[pizza_type_id]],PizzaTypeTable[#All],2,)</f>
        <v>The Southwest Chicken Pizza</v>
      </c>
      <c r="H37251">
        <v>1</v>
      </c>
      <c r="I37251" t="str">
        <f>TEXT(VLOOKUP(Cleaned_VlookUp_Table[[#This Row],[order_id]],OrderTable[],2,0),"mmm")</f>
        <v>Oct</v>
      </c>
      <c r="J37251" s="1" t="str">
        <f>TEXT(VLOOKUP(Cleaned_VlookUp_Table[[#This Row],[order_id]],OrderTable[#All],2,0),"ddd")</f>
        <v>Sun</v>
      </c>
      <c r="K37251" s="3">
        <f>VLOOKUP(Cleaned_VlookUp_Table[[#This Row],[order_id]],OrderTable[#All],3,0)</f>
        <v>0.54459490740740735</v>
      </c>
      <c r="L37251">
        <f>VLOOKUP(Cleaned_VlookUp_Table[[#This Row],[pizza_id]],PizzaTable[#All],4,0)</f>
        <v>16.75</v>
      </c>
      <c r="M37251">
        <f>Cleaned_VlookUp_Table[[#This Row],[quantity]]*Cleaned_VlookUp_Table[[#This Row],[price]]</f>
        <v>16.75</v>
      </c>
    </row>
    <row r="37252" spans="3:13" x14ac:dyDescent="0.25">
      <c r="C37252">
        <v>37250</v>
      </c>
      <c r="D37252">
        <v>16445</v>
      </c>
      <c r="E37252" t="s">
        <v>81</v>
      </c>
      <c r="F37252" t="str">
        <f>VLOOKUP(Cleaned_VlookUp_Table[[#This Row],[pizza_id]],PizzaTable[#All],2,)</f>
        <v>spinach_fet</v>
      </c>
      <c r="G37252" t="str">
        <f>VLOOKUP(Cleaned_VlookUp_Table[[#This Row],[pizza_type_id]],PizzaTypeTable[#All],2,)</f>
        <v>The Spinach and Feta Pizza</v>
      </c>
      <c r="H37252">
        <v>1</v>
      </c>
      <c r="I37252" t="str">
        <f>TEXT(VLOOKUP(Cleaned_VlookUp_Table[[#This Row],[order_id]],OrderTable[],2,0),"mmm")</f>
        <v>Oct</v>
      </c>
      <c r="J37252" s="1" t="str">
        <f>TEXT(VLOOKUP(Cleaned_VlookUp_Table[[#This Row],[order_id]],OrderTable[#All],2,0),"ddd")</f>
        <v>Sun</v>
      </c>
      <c r="K37252" s="3">
        <f>VLOOKUP(Cleaned_VlookUp_Table[[#This Row],[order_id]],OrderTable[#All],3,0)</f>
        <v>0.54459490740740735</v>
      </c>
      <c r="L37252">
        <f>VLOOKUP(Cleaned_VlookUp_Table[[#This Row],[pizza_id]],PizzaTable[#All],4,0)</f>
        <v>12</v>
      </c>
      <c r="M37252">
        <f>Cleaned_VlookUp_Table[[#This Row],[quantity]]*Cleaned_VlookUp_Table[[#This Row],[price]]</f>
        <v>12</v>
      </c>
    </row>
    <row r="37253" spans="3:13" x14ac:dyDescent="0.25">
      <c r="C37253">
        <v>37251</v>
      </c>
      <c r="D37253">
        <v>16446</v>
      </c>
      <c r="E37253" t="s">
        <v>85</v>
      </c>
      <c r="F37253" t="str">
        <f>VLOOKUP(Cleaned_VlookUp_Table[[#This Row],[pizza_id]],PizzaTable[#All],2,)</f>
        <v>mediterraneo</v>
      </c>
      <c r="G37253" t="str">
        <f>VLOOKUP(Cleaned_VlookUp_Table[[#This Row],[pizza_type_id]],PizzaTypeTable[#All],2,)</f>
        <v>The Mediterranean Pizza</v>
      </c>
      <c r="H37253">
        <v>1</v>
      </c>
      <c r="I37253" t="str">
        <f>TEXT(VLOOKUP(Cleaned_VlookUp_Table[[#This Row],[order_id]],OrderTable[],2,0),"mmm")</f>
        <v>Oct</v>
      </c>
      <c r="J37253" s="1" t="str">
        <f>TEXT(VLOOKUP(Cleaned_VlookUp_Table[[#This Row],[order_id]],OrderTable[#All],2,0),"ddd")</f>
        <v>Sun</v>
      </c>
      <c r="K37253" s="3">
        <f>VLOOKUP(Cleaned_VlookUp_Table[[#This Row],[order_id]],OrderTable[#All],3,0)</f>
        <v>0.54820601851851858</v>
      </c>
      <c r="L37253">
        <f>VLOOKUP(Cleaned_VlookUp_Table[[#This Row],[pizza_id]],PizzaTable[#All],4,0)</f>
        <v>12</v>
      </c>
      <c r="M37253">
        <f>Cleaned_VlookUp_Table[[#This Row],[quantity]]*Cleaned_VlookUp_Table[[#This Row],[price]]</f>
        <v>12</v>
      </c>
    </row>
    <row r="37254" spans="3:13" x14ac:dyDescent="0.25">
      <c r="C37254">
        <v>37252</v>
      </c>
      <c r="D37254">
        <v>16446</v>
      </c>
      <c r="E37254" t="s">
        <v>86</v>
      </c>
      <c r="F37254" t="str">
        <f>VLOOKUP(Cleaned_VlookUp_Table[[#This Row],[pizza_id]],PizzaTable[#All],2,)</f>
        <v>spinach_fet</v>
      </c>
      <c r="G37254" t="str">
        <f>VLOOKUP(Cleaned_VlookUp_Table[[#This Row],[pizza_type_id]],PizzaTypeTable[#All],2,)</f>
        <v>The Spinach and Feta Pizza</v>
      </c>
      <c r="H37254">
        <v>1</v>
      </c>
      <c r="I37254" t="str">
        <f>TEXT(VLOOKUP(Cleaned_VlookUp_Table[[#This Row],[order_id]],OrderTable[],2,0),"mmm")</f>
        <v>Oct</v>
      </c>
      <c r="J37254" s="1" t="str">
        <f>TEXT(VLOOKUP(Cleaned_VlookUp_Table[[#This Row],[order_id]],OrderTable[#All],2,0),"ddd")</f>
        <v>Sun</v>
      </c>
      <c r="K37254" s="3">
        <f>VLOOKUP(Cleaned_VlookUp_Table[[#This Row],[order_id]],OrderTable[#All],3,0)</f>
        <v>0.54820601851851858</v>
      </c>
      <c r="L37254">
        <f>VLOOKUP(Cleaned_VlookUp_Table[[#This Row],[pizza_id]],PizzaTable[#All],4,0)</f>
        <v>16</v>
      </c>
      <c r="M37254">
        <f>Cleaned_VlookUp_Table[[#This Row],[quantity]]*Cleaned_VlookUp_Table[[#This Row],[price]]</f>
        <v>16</v>
      </c>
    </row>
    <row r="37255" spans="3:13" x14ac:dyDescent="0.25">
      <c r="C37255">
        <v>37253</v>
      </c>
      <c r="D37255">
        <v>16447</v>
      </c>
      <c r="E37255" t="s">
        <v>19</v>
      </c>
      <c r="F37255" t="str">
        <f>VLOOKUP(Cleaned_VlookUp_Table[[#This Row],[pizza_id]],PizzaTable[#All],2,)</f>
        <v>ital_cpcllo</v>
      </c>
      <c r="G37255" t="str">
        <f>VLOOKUP(Cleaned_VlookUp_Table[[#This Row],[pizza_type_id]],PizzaTypeTable[#All],2,)</f>
        <v>The Italian Capocollo Pizza</v>
      </c>
      <c r="H37255">
        <v>1</v>
      </c>
      <c r="I37255" t="str">
        <f>TEXT(VLOOKUP(Cleaned_VlookUp_Table[[#This Row],[order_id]],OrderTable[],2,0),"mmm")</f>
        <v>Oct</v>
      </c>
      <c r="J37255" s="1" t="str">
        <f>TEXT(VLOOKUP(Cleaned_VlookUp_Table[[#This Row],[order_id]],OrderTable[#All],2,0),"ddd")</f>
        <v>Sun</v>
      </c>
      <c r="K37255" s="3">
        <f>VLOOKUP(Cleaned_VlookUp_Table[[#This Row],[order_id]],OrderTable[#All],3,0)</f>
        <v>0.55637731481481478</v>
      </c>
      <c r="L37255">
        <f>VLOOKUP(Cleaned_VlookUp_Table[[#This Row],[pizza_id]],PizzaTable[#All],4,0)</f>
        <v>20.5</v>
      </c>
      <c r="M37255">
        <f>Cleaned_VlookUp_Table[[#This Row],[quantity]]*Cleaned_VlookUp_Table[[#This Row],[price]]</f>
        <v>20.5</v>
      </c>
    </row>
    <row r="37256" spans="3:13" x14ac:dyDescent="0.25">
      <c r="C37256">
        <v>37254</v>
      </c>
      <c r="D37256">
        <v>16448</v>
      </c>
      <c r="E37256" t="s">
        <v>8</v>
      </c>
      <c r="F37256" t="str">
        <f>VLOOKUP(Cleaned_VlookUp_Table[[#This Row],[pizza_id]],PizzaTable[#All],2,)</f>
        <v>five_cheese</v>
      </c>
      <c r="G37256" t="str">
        <f>VLOOKUP(Cleaned_VlookUp_Table[[#This Row],[pizza_type_id]],PizzaTypeTable[#All],2,)</f>
        <v>The Five Cheese Pizza</v>
      </c>
      <c r="H37256">
        <v>1</v>
      </c>
      <c r="I37256" t="str">
        <f>TEXT(VLOOKUP(Cleaned_VlookUp_Table[[#This Row],[order_id]],OrderTable[],2,0),"mmm")</f>
        <v>Oct</v>
      </c>
      <c r="J37256" s="1" t="str">
        <f>TEXT(VLOOKUP(Cleaned_VlookUp_Table[[#This Row],[order_id]],OrderTable[#All],2,0),"ddd")</f>
        <v>Sun</v>
      </c>
      <c r="K37256" s="3">
        <f>VLOOKUP(Cleaned_VlookUp_Table[[#This Row],[order_id]],OrderTable[#All],3,0)</f>
        <v>0.56999999999999995</v>
      </c>
      <c r="L37256">
        <f>VLOOKUP(Cleaned_VlookUp_Table[[#This Row],[pizza_id]],PizzaTable[#All],4,0)</f>
        <v>18.5</v>
      </c>
      <c r="M37256">
        <f>Cleaned_VlookUp_Table[[#This Row],[quantity]]*Cleaned_VlookUp_Table[[#This Row],[price]]</f>
        <v>18.5</v>
      </c>
    </row>
    <row r="37257" spans="3:13" x14ac:dyDescent="0.25">
      <c r="C37257">
        <v>37255</v>
      </c>
      <c r="D37257">
        <v>16448</v>
      </c>
      <c r="E37257" t="s">
        <v>38</v>
      </c>
      <c r="F37257" t="str">
        <f>VLOOKUP(Cleaned_VlookUp_Table[[#This Row],[pizza_id]],PizzaTable[#All],2,)</f>
        <v>four_cheese</v>
      </c>
      <c r="G37257" t="str">
        <f>VLOOKUP(Cleaned_VlookUp_Table[[#This Row],[pizza_type_id]],PizzaTypeTable[#All],2,)</f>
        <v>The Four Cheese Pizza</v>
      </c>
      <c r="H37257">
        <v>1</v>
      </c>
      <c r="I37257" t="str">
        <f>TEXT(VLOOKUP(Cleaned_VlookUp_Table[[#This Row],[order_id]],OrderTable[],2,0),"mmm")</f>
        <v>Oct</v>
      </c>
      <c r="J37257" s="1" t="str">
        <f>TEXT(VLOOKUP(Cleaned_VlookUp_Table[[#This Row],[order_id]],OrderTable[#All],2,0),"ddd")</f>
        <v>Sun</v>
      </c>
      <c r="K37257" s="3">
        <f>VLOOKUP(Cleaned_VlookUp_Table[[#This Row],[order_id]],OrderTable[#All],3,0)</f>
        <v>0.56999999999999995</v>
      </c>
      <c r="L37257">
        <f>VLOOKUP(Cleaned_VlookUp_Table[[#This Row],[pizza_id]],PizzaTable[#All],4,0)</f>
        <v>14.75</v>
      </c>
      <c r="M37257">
        <f>Cleaned_VlookUp_Table[[#This Row],[quantity]]*Cleaned_VlookUp_Table[[#This Row],[price]]</f>
        <v>14.75</v>
      </c>
    </row>
    <row r="37258" spans="3:13" x14ac:dyDescent="0.25">
      <c r="C37258">
        <v>37256</v>
      </c>
      <c r="D37258">
        <v>16449</v>
      </c>
      <c r="E37258" t="s">
        <v>26</v>
      </c>
      <c r="F37258" t="str">
        <f>VLOOKUP(Cleaned_VlookUp_Table[[#This Row],[pizza_id]],PizzaTable[#All],2,)</f>
        <v>southw_ckn</v>
      </c>
      <c r="G37258" t="str">
        <f>VLOOKUP(Cleaned_VlookUp_Table[[#This Row],[pizza_type_id]],PizzaTypeTable[#All],2,)</f>
        <v>The Southwest Chicken Pizza</v>
      </c>
      <c r="H37258">
        <v>1</v>
      </c>
      <c r="I37258" t="str">
        <f>TEXT(VLOOKUP(Cleaned_VlookUp_Table[[#This Row],[order_id]],OrderTable[],2,0),"mmm")</f>
        <v>Oct</v>
      </c>
      <c r="J37258" s="1" t="str">
        <f>TEXT(VLOOKUP(Cleaned_VlookUp_Table[[#This Row],[order_id]],OrderTable[#All],2,0),"ddd")</f>
        <v>Sun</v>
      </c>
      <c r="K37258" s="3">
        <f>VLOOKUP(Cleaned_VlookUp_Table[[#This Row],[order_id]],OrderTable[#All],3,0)</f>
        <v>0.57290509259259259</v>
      </c>
      <c r="L37258">
        <f>VLOOKUP(Cleaned_VlookUp_Table[[#This Row],[pizza_id]],PizzaTable[#All],4,0)</f>
        <v>20.75</v>
      </c>
      <c r="M37258">
        <f>Cleaned_VlookUp_Table[[#This Row],[quantity]]*Cleaned_VlookUp_Table[[#This Row],[price]]</f>
        <v>20.75</v>
      </c>
    </row>
    <row r="37259" spans="3:13" x14ac:dyDescent="0.25">
      <c r="C37259">
        <v>37257</v>
      </c>
      <c r="D37259">
        <v>16450</v>
      </c>
      <c r="E37259" t="s">
        <v>31</v>
      </c>
      <c r="F37259" t="str">
        <f>VLOOKUP(Cleaned_VlookUp_Table[[#This Row],[pizza_id]],PizzaTable[#All],2,)</f>
        <v>cali_ckn</v>
      </c>
      <c r="G37259" t="str">
        <f>VLOOKUP(Cleaned_VlookUp_Table[[#This Row],[pizza_type_id]],PizzaTypeTable[#All],2,)</f>
        <v>The California Chicken Pizza</v>
      </c>
      <c r="H37259">
        <v>1</v>
      </c>
      <c r="I37259" t="str">
        <f>TEXT(VLOOKUP(Cleaned_VlookUp_Table[[#This Row],[order_id]],OrderTable[],2,0),"mmm")</f>
        <v>Oct</v>
      </c>
      <c r="J37259" s="1" t="str">
        <f>TEXT(VLOOKUP(Cleaned_VlookUp_Table[[#This Row],[order_id]],OrderTable[#All],2,0),"ddd")</f>
        <v>Sun</v>
      </c>
      <c r="K37259" s="3">
        <f>VLOOKUP(Cleaned_VlookUp_Table[[#This Row],[order_id]],OrderTable[#All],3,0)</f>
        <v>0.57884259259259252</v>
      </c>
      <c r="L37259">
        <f>VLOOKUP(Cleaned_VlookUp_Table[[#This Row],[pizza_id]],PizzaTable[#All],4,0)</f>
        <v>12.75</v>
      </c>
      <c r="M37259">
        <f>Cleaned_VlookUp_Table[[#This Row],[quantity]]*Cleaned_VlookUp_Table[[#This Row],[price]]</f>
        <v>12.75</v>
      </c>
    </row>
    <row r="37260" spans="3:13" x14ac:dyDescent="0.25">
      <c r="C37260">
        <v>37258</v>
      </c>
      <c r="D37260">
        <v>16451</v>
      </c>
      <c r="E37260" t="s">
        <v>27</v>
      </c>
      <c r="F37260" t="str">
        <f>VLOOKUP(Cleaned_VlookUp_Table[[#This Row],[pizza_id]],PizzaTable[#All],2,)</f>
        <v>bbq_ckn</v>
      </c>
      <c r="G37260" t="str">
        <f>VLOOKUP(Cleaned_VlookUp_Table[[#This Row],[pizza_type_id]],PizzaTypeTable[#All],2,)</f>
        <v>The Barbecue Chicken Pizza</v>
      </c>
      <c r="H37260">
        <v>1</v>
      </c>
      <c r="I37260" t="str">
        <f>TEXT(VLOOKUP(Cleaned_VlookUp_Table[[#This Row],[order_id]],OrderTable[],2,0),"mmm")</f>
        <v>Oct</v>
      </c>
      <c r="J37260" s="1" t="str">
        <f>TEXT(VLOOKUP(Cleaned_VlookUp_Table[[#This Row],[order_id]],OrderTable[#All],2,0),"ddd")</f>
        <v>Sun</v>
      </c>
      <c r="K37260" s="3">
        <f>VLOOKUP(Cleaned_VlookUp_Table[[#This Row],[order_id]],OrderTable[#All],3,0)</f>
        <v>0.58589120370370373</v>
      </c>
      <c r="L37260">
        <f>VLOOKUP(Cleaned_VlookUp_Table[[#This Row],[pizza_id]],PizzaTable[#All],4,0)</f>
        <v>20.75</v>
      </c>
      <c r="M37260">
        <f>Cleaned_VlookUp_Table[[#This Row],[quantity]]*Cleaned_VlookUp_Table[[#This Row],[price]]</f>
        <v>20.75</v>
      </c>
    </row>
    <row r="37261" spans="3:13" x14ac:dyDescent="0.25">
      <c r="C37261">
        <v>37259</v>
      </c>
      <c r="D37261">
        <v>16451</v>
      </c>
      <c r="E37261" t="s">
        <v>28</v>
      </c>
      <c r="F37261" t="str">
        <f>VLOOKUP(Cleaned_VlookUp_Table[[#This Row],[pizza_id]],PizzaTable[#All],2,)</f>
        <v>cali_ckn</v>
      </c>
      <c r="G37261" t="str">
        <f>VLOOKUP(Cleaned_VlookUp_Table[[#This Row],[pizza_type_id]],PizzaTypeTable[#All],2,)</f>
        <v>The California Chicken Pizza</v>
      </c>
      <c r="H37261">
        <v>1</v>
      </c>
      <c r="I37261" t="str">
        <f>TEXT(VLOOKUP(Cleaned_VlookUp_Table[[#This Row],[order_id]],OrderTable[],2,0),"mmm")</f>
        <v>Oct</v>
      </c>
      <c r="J37261" s="1" t="str">
        <f>TEXT(VLOOKUP(Cleaned_VlookUp_Table[[#This Row],[order_id]],OrderTable[#All],2,0),"ddd")</f>
        <v>Sun</v>
      </c>
      <c r="K37261" s="3">
        <f>VLOOKUP(Cleaned_VlookUp_Table[[#This Row],[order_id]],OrderTable[#All],3,0)</f>
        <v>0.58589120370370373</v>
      </c>
      <c r="L37261">
        <f>VLOOKUP(Cleaned_VlookUp_Table[[#This Row],[pizza_id]],PizzaTable[#All],4,0)</f>
        <v>20.75</v>
      </c>
      <c r="M37261">
        <f>Cleaned_VlookUp_Table[[#This Row],[quantity]]*Cleaned_VlookUp_Table[[#This Row],[price]]</f>
        <v>20.75</v>
      </c>
    </row>
    <row r="37262" spans="3:13" x14ac:dyDescent="0.25">
      <c r="C37262">
        <v>37260</v>
      </c>
      <c r="D37262">
        <v>16451</v>
      </c>
      <c r="E37262" t="s">
        <v>35</v>
      </c>
      <c r="F37262" t="str">
        <f>VLOOKUP(Cleaned_VlookUp_Table[[#This Row],[pizza_id]],PizzaTable[#All],2,)</f>
        <v>four_cheese</v>
      </c>
      <c r="G37262" t="str">
        <f>VLOOKUP(Cleaned_VlookUp_Table[[#This Row],[pizza_type_id]],PizzaTypeTable[#All],2,)</f>
        <v>The Four Cheese Pizza</v>
      </c>
      <c r="H37262">
        <v>2</v>
      </c>
      <c r="I37262" t="str">
        <f>TEXT(VLOOKUP(Cleaned_VlookUp_Table[[#This Row],[order_id]],OrderTable[],2,0),"mmm")</f>
        <v>Oct</v>
      </c>
      <c r="J37262" s="1" t="str">
        <f>TEXT(VLOOKUP(Cleaned_VlookUp_Table[[#This Row],[order_id]],OrderTable[#All],2,0),"ddd")</f>
        <v>Sun</v>
      </c>
      <c r="K37262" s="3">
        <f>VLOOKUP(Cleaned_VlookUp_Table[[#This Row],[order_id]],OrderTable[#All],3,0)</f>
        <v>0.58589120370370373</v>
      </c>
      <c r="L37262">
        <f>VLOOKUP(Cleaned_VlookUp_Table[[#This Row],[pizza_id]],PizzaTable[#All],4,0)</f>
        <v>17.95</v>
      </c>
      <c r="M37262">
        <f>Cleaned_VlookUp_Table[[#This Row],[quantity]]*Cleaned_VlookUp_Table[[#This Row],[price]]</f>
        <v>35.9</v>
      </c>
    </row>
    <row r="37263" spans="3:13" x14ac:dyDescent="0.25">
      <c r="C37263">
        <v>37261</v>
      </c>
      <c r="D37263">
        <v>16451</v>
      </c>
      <c r="E37263" t="s">
        <v>55</v>
      </c>
      <c r="F37263" t="str">
        <f>VLOOKUP(Cleaned_VlookUp_Table[[#This Row],[pizza_id]],PizzaTable[#All],2,)</f>
        <v>green_garden</v>
      </c>
      <c r="G37263" t="str">
        <f>VLOOKUP(Cleaned_VlookUp_Table[[#This Row],[pizza_type_id]],PizzaTypeTable[#All],2,)</f>
        <v>The Green Garden Pizza</v>
      </c>
      <c r="H37263">
        <v>1</v>
      </c>
      <c r="I37263" t="str">
        <f>TEXT(VLOOKUP(Cleaned_VlookUp_Table[[#This Row],[order_id]],OrderTable[],2,0),"mmm")</f>
        <v>Oct</v>
      </c>
      <c r="J37263" s="1" t="str">
        <f>TEXT(VLOOKUP(Cleaned_VlookUp_Table[[#This Row],[order_id]],OrderTable[#All],2,0),"ddd")</f>
        <v>Sun</v>
      </c>
      <c r="K37263" s="3">
        <f>VLOOKUP(Cleaned_VlookUp_Table[[#This Row],[order_id]],OrderTable[#All],3,0)</f>
        <v>0.58589120370370373</v>
      </c>
      <c r="L37263">
        <f>VLOOKUP(Cleaned_VlookUp_Table[[#This Row],[pizza_id]],PizzaTable[#All],4,0)</f>
        <v>16</v>
      </c>
      <c r="M37263">
        <f>Cleaned_VlookUp_Table[[#This Row],[quantity]]*Cleaned_VlookUp_Table[[#This Row],[price]]</f>
        <v>16</v>
      </c>
    </row>
    <row r="37264" spans="3:13" x14ac:dyDescent="0.25">
      <c r="C37264">
        <v>37262</v>
      </c>
      <c r="D37264">
        <v>16451</v>
      </c>
      <c r="E37264" t="s">
        <v>39</v>
      </c>
      <c r="F37264" t="str">
        <f>VLOOKUP(Cleaned_VlookUp_Table[[#This Row],[pizza_id]],PizzaTable[#All],2,)</f>
        <v>ital_veggie</v>
      </c>
      <c r="G37264" t="str">
        <f>VLOOKUP(Cleaned_VlookUp_Table[[#This Row],[pizza_type_id]],PizzaTypeTable[#All],2,)</f>
        <v>The Italian Vegetables Pizza</v>
      </c>
      <c r="H37264">
        <v>1</v>
      </c>
      <c r="I37264" t="str">
        <f>TEXT(VLOOKUP(Cleaned_VlookUp_Table[[#This Row],[order_id]],OrderTable[],2,0),"mmm")</f>
        <v>Oct</v>
      </c>
      <c r="J37264" s="1" t="str">
        <f>TEXT(VLOOKUP(Cleaned_VlookUp_Table[[#This Row],[order_id]],OrderTable[#All],2,0),"ddd")</f>
        <v>Sun</v>
      </c>
      <c r="K37264" s="3">
        <f>VLOOKUP(Cleaned_VlookUp_Table[[#This Row],[order_id]],OrderTable[#All],3,0)</f>
        <v>0.58589120370370373</v>
      </c>
      <c r="L37264">
        <f>VLOOKUP(Cleaned_VlookUp_Table[[#This Row],[pizza_id]],PizzaTable[#All],4,0)</f>
        <v>12.75</v>
      </c>
      <c r="M37264">
        <f>Cleaned_VlookUp_Table[[#This Row],[quantity]]*Cleaned_VlookUp_Table[[#This Row],[price]]</f>
        <v>12.75</v>
      </c>
    </row>
    <row r="37265" spans="3:13" x14ac:dyDescent="0.25">
      <c r="C37265">
        <v>37263</v>
      </c>
      <c r="D37265">
        <v>16451</v>
      </c>
      <c r="E37265" t="s">
        <v>40</v>
      </c>
      <c r="F37265" t="str">
        <f>VLOOKUP(Cleaned_VlookUp_Table[[#This Row],[pizza_id]],PizzaTable[#All],2,)</f>
        <v>mediterraneo</v>
      </c>
      <c r="G37265" t="str">
        <f>VLOOKUP(Cleaned_VlookUp_Table[[#This Row],[pizza_type_id]],PizzaTypeTable[#All],2,)</f>
        <v>The Mediterranean Pizza</v>
      </c>
      <c r="H37265">
        <v>1</v>
      </c>
      <c r="I37265" t="str">
        <f>TEXT(VLOOKUP(Cleaned_VlookUp_Table[[#This Row],[order_id]],OrderTable[],2,0),"mmm")</f>
        <v>Oct</v>
      </c>
      <c r="J37265" s="1" t="str">
        <f>TEXT(VLOOKUP(Cleaned_VlookUp_Table[[#This Row],[order_id]],OrderTable[#All],2,0),"ddd")</f>
        <v>Sun</v>
      </c>
      <c r="K37265" s="3">
        <f>VLOOKUP(Cleaned_VlookUp_Table[[#This Row],[order_id]],OrderTable[#All],3,0)</f>
        <v>0.58589120370370373</v>
      </c>
      <c r="L37265">
        <f>VLOOKUP(Cleaned_VlookUp_Table[[#This Row],[pizza_id]],PizzaTable[#All],4,0)</f>
        <v>16</v>
      </c>
      <c r="M37265">
        <f>Cleaned_VlookUp_Table[[#This Row],[quantity]]*Cleaned_VlookUp_Table[[#This Row],[price]]</f>
        <v>16</v>
      </c>
    </row>
    <row r="37266" spans="3:13" x14ac:dyDescent="0.25">
      <c r="C37266">
        <v>37264</v>
      </c>
      <c r="D37266">
        <v>16451</v>
      </c>
      <c r="E37266" t="s">
        <v>25</v>
      </c>
      <c r="F37266" t="str">
        <f>VLOOKUP(Cleaned_VlookUp_Table[[#This Row],[pizza_id]],PizzaTable[#All],2,)</f>
        <v>mexicana</v>
      </c>
      <c r="G37266" t="str">
        <f>VLOOKUP(Cleaned_VlookUp_Table[[#This Row],[pizza_type_id]],PizzaTypeTable[#All],2,)</f>
        <v>The Mexicana Pizza</v>
      </c>
      <c r="H37266">
        <v>1</v>
      </c>
      <c r="I37266" t="str">
        <f>TEXT(VLOOKUP(Cleaned_VlookUp_Table[[#This Row],[order_id]],OrderTable[],2,0),"mmm")</f>
        <v>Oct</v>
      </c>
      <c r="J37266" s="1" t="str">
        <f>TEXT(VLOOKUP(Cleaned_VlookUp_Table[[#This Row],[order_id]],OrderTable[#All],2,0),"ddd")</f>
        <v>Sun</v>
      </c>
      <c r="K37266" s="3">
        <f>VLOOKUP(Cleaned_VlookUp_Table[[#This Row],[order_id]],OrderTable[#All],3,0)</f>
        <v>0.58589120370370373</v>
      </c>
      <c r="L37266">
        <f>VLOOKUP(Cleaned_VlookUp_Table[[#This Row],[pizza_id]],PizzaTable[#All],4,0)</f>
        <v>20.25</v>
      </c>
      <c r="M37266">
        <f>Cleaned_VlookUp_Table[[#This Row],[quantity]]*Cleaned_VlookUp_Table[[#This Row],[price]]</f>
        <v>20.25</v>
      </c>
    </row>
    <row r="37267" spans="3:13" x14ac:dyDescent="0.25">
      <c r="C37267">
        <v>37265</v>
      </c>
      <c r="D37267">
        <v>16451</v>
      </c>
      <c r="E37267" t="s">
        <v>30</v>
      </c>
      <c r="F37267" t="str">
        <f>VLOOKUP(Cleaned_VlookUp_Table[[#This Row],[pizza_id]],PizzaTable[#All],2,)</f>
        <v>pepperoni</v>
      </c>
      <c r="G37267" t="str">
        <f>VLOOKUP(Cleaned_VlookUp_Table[[#This Row],[pizza_type_id]],PizzaTypeTable[#All],2,)</f>
        <v>The Pepperoni Pizza</v>
      </c>
      <c r="H37267">
        <v>2</v>
      </c>
      <c r="I37267" t="str">
        <f>TEXT(VLOOKUP(Cleaned_VlookUp_Table[[#This Row],[order_id]],OrderTable[],2,0),"mmm")</f>
        <v>Oct</v>
      </c>
      <c r="J37267" s="1" t="str">
        <f>TEXT(VLOOKUP(Cleaned_VlookUp_Table[[#This Row],[order_id]],OrderTable[#All],2,0),"ddd")</f>
        <v>Sun</v>
      </c>
      <c r="K37267" s="3">
        <f>VLOOKUP(Cleaned_VlookUp_Table[[#This Row],[order_id]],OrderTable[#All],3,0)</f>
        <v>0.58589120370370373</v>
      </c>
      <c r="L37267">
        <f>VLOOKUP(Cleaned_VlookUp_Table[[#This Row],[pizza_id]],PizzaTable[#All],4,0)</f>
        <v>15.25</v>
      </c>
      <c r="M37267">
        <f>Cleaned_VlookUp_Table[[#This Row],[quantity]]*Cleaned_VlookUp_Table[[#This Row],[price]]</f>
        <v>30.5</v>
      </c>
    </row>
    <row r="37268" spans="3:13" x14ac:dyDescent="0.25">
      <c r="C37268">
        <v>37266</v>
      </c>
      <c r="D37268">
        <v>16451</v>
      </c>
      <c r="E37268" t="s">
        <v>34</v>
      </c>
      <c r="F37268" t="str">
        <f>VLOOKUP(Cleaned_VlookUp_Table[[#This Row],[pizza_id]],PizzaTable[#All],2,)</f>
        <v>soppressata</v>
      </c>
      <c r="G37268" t="str">
        <f>VLOOKUP(Cleaned_VlookUp_Table[[#This Row],[pizza_type_id]],PizzaTypeTable[#All],2,)</f>
        <v>The Soppressata Pizza</v>
      </c>
      <c r="H37268">
        <v>1</v>
      </c>
      <c r="I37268" t="str">
        <f>TEXT(VLOOKUP(Cleaned_VlookUp_Table[[#This Row],[order_id]],OrderTable[],2,0),"mmm")</f>
        <v>Oct</v>
      </c>
      <c r="J37268" s="1" t="str">
        <f>TEXT(VLOOKUP(Cleaned_VlookUp_Table[[#This Row],[order_id]],OrderTable[#All],2,0),"ddd")</f>
        <v>Sun</v>
      </c>
      <c r="K37268" s="3">
        <f>VLOOKUP(Cleaned_VlookUp_Table[[#This Row],[order_id]],OrderTable[#All],3,0)</f>
        <v>0.58589120370370373</v>
      </c>
      <c r="L37268">
        <f>VLOOKUP(Cleaned_VlookUp_Table[[#This Row],[pizza_id]],PizzaTable[#All],4,0)</f>
        <v>20.75</v>
      </c>
      <c r="M37268">
        <f>Cleaned_VlookUp_Table[[#This Row],[quantity]]*Cleaned_VlookUp_Table[[#This Row],[price]]</f>
        <v>20.75</v>
      </c>
    </row>
    <row r="37269" spans="3:13" x14ac:dyDescent="0.25">
      <c r="C37269">
        <v>37267</v>
      </c>
      <c r="D37269">
        <v>16451</v>
      </c>
      <c r="E37269" t="s">
        <v>94</v>
      </c>
      <c r="F37269" t="str">
        <f>VLOOKUP(Cleaned_VlookUp_Table[[#This Row],[pizza_id]],PizzaTable[#All],2,)</f>
        <v>soppressata</v>
      </c>
      <c r="G37269" t="str">
        <f>VLOOKUP(Cleaned_VlookUp_Table[[#This Row],[pizza_type_id]],PizzaTypeTable[#All],2,)</f>
        <v>The Soppressata Pizza</v>
      </c>
      <c r="H37269">
        <v>1</v>
      </c>
      <c r="I37269" t="str">
        <f>TEXT(VLOOKUP(Cleaned_VlookUp_Table[[#This Row],[order_id]],OrderTable[],2,0),"mmm")</f>
        <v>Oct</v>
      </c>
      <c r="J37269" s="1" t="str">
        <f>TEXT(VLOOKUP(Cleaned_VlookUp_Table[[#This Row],[order_id]],OrderTable[#All],2,0),"ddd")</f>
        <v>Sun</v>
      </c>
      <c r="K37269" s="3">
        <f>VLOOKUP(Cleaned_VlookUp_Table[[#This Row],[order_id]],OrderTable[#All],3,0)</f>
        <v>0.58589120370370373</v>
      </c>
      <c r="L37269">
        <f>VLOOKUP(Cleaned_VlookUp_Table[[#This Row],[pizza_id]],PizzaTable[#All],4,0)</f>
        <v>12.5</v>
      </c>
      <c r="M37269">
        <f>Cleaned_VlookUp_Table[[#This Row],[quantity]]*Cleaned_VlookUp_Table[[#This Row],[price]]</f>
        <v>12.5</v>
      </c>
    </row>
    <row r="37270" spans="3:13" x14ac:dyDescent="0.25">
      <c r="C37270">
        <v>37268</v>
      </c>
      <c r="D37270">
        <v>16451</v>
      </c>
      <c r="E37270" t="s">
        <v>71</v>
      </c>
      <c r="F37270" t="str">
        <f>VLOOKUP(Cleaned_VlookUp_Table[[#This Row],[pizza_id]],PizzaTable[#All],2,)</f>
        <v>southw_ckn</v>
      </c>
      <c r="G37270" t="str">
        <f>VLOOKUP(Cleaned_VlookUp_Table[[#This Row],[pizza_type_id]],PizzaTypeTable[#All],2,)</f>
        <v>The Southwest Chicken Pizza</v>
      </c>
      <c r="H37270">
        <v>1</v>
      </c>
      <c r="I37270" t="str">
        <f>TEXT(VLOOKUP(Cleaned_VlookUp_Table[[#This Row],[order_id]],OrderTable[],2,0),"mmm")</f>
        <v>Oct</v>
      </c>
      <c r="J37270" s="1" t="str">
        <f>TEXT(VLOOKUP(Cleaned_VlookUp_Table[[#This Row],[order_id]],OrderTable[#All],2,0),"ddd")</f>
        <v>Sun</v>
      </c>
      <c r="K37270" s="3">
        <f>VLOOKUP(Cleaned_VlookUp_Table[[#This Row],[order_id]],OrderTable[#All],3,0)</f>
        <v>0.58589120370370373</v>
      </c>
      <c r="L37270">
        <f>VLOOKUP(Cleaned_VlookUp_Table[[#This Row],[pizza_id]],PizzaTable[#All],4,0)</f>
        <v>16.75</v>
      </c>
      <c r="M37270">
        <f>Cleaned_VlookUp_Table[[#This Row],[quantity]]*Cleaned_VlookUp_Table[[#This Row],[price]]</f>
        <v>16.75</v>
      </c>
    </row>
    <row r="37271" spans="3:13" x14ac:dyDescent="0.25">
      <c r="C37271">
        <v>37269</v>
      </c>
      <c r="D37271">
        <v>16451</v>
      </c>
      <c r="E37271" t="s">
        <v>81</v>
      </c>
      <c r="F37271" t="str">
        <f>VLOOKUP(Cleaned_VlookUp_Table[[#This Row],[pizza_id]],PizzaTable[#All],2,)</f>
        <v>spinach_fet</v>
      </c>
      <c r="G37271" t="str">
        <f>VLOOKUP(Cleaned_VlookUp_Table[[#This Row],[pizza_type_id]],PizzaTypeTable[#All],2,)</f>
        <v>The Spinach and Feta Pizza</v>
      </c>
      <c r="H37271">
        <v>1</v>
      </c>
      <c r="I37271" t="str">
        <f>TEXT(VLOOKUP(Cleaned_VlookUp_Table[[#This Row],[order_id]],OrderTable[],2,0),"mmm")</f>
        <v>Oct</v>
      </c>
      <c r="J37271" s="1" t="str">
        <f>TEXT(VLOOKUP(Cleaned_VlookUp_Table[[#This Row],[order_id]],OrderTable[#All],2,0),"ddd")</f>
        <v>Sun</v>
      </c>
      <c r="K37271" s="3">
        <f>VLOOKUP(Cleaned_VlookUp_Table[[#This Row],[order_id]],OrderTable[#All],3,0)</f>
        <v>0.58589120370370373</v>
      </c>
      <c r="L37271">
        <f>VLOOKUP(Cleaned_VlookUp_Table[[#This Row],[pizza_id]],PizzaTable[#All],4,0)</f>
        <v>12</v>
      </c>
      <c r="M37271">
        <f>Cleaned_VlookUp_Table[[#This Row],[quantity]]*Cleaned_VlookUp_Table[[#This Row],[price]]</f>
        <v>12</v>
      </c>
    </row>
    <row r="37272" spans="3:13" x14ac:dyDescent="0.25">
      <c r="C37272">
        <v>37270</v>
      </c>
      <c r="D37272">
        <v>16452</v>
      </c>
      <c r="E37272" t="s">
        <v>35</v>
      </c>
      <c r="F37272" t="str">
        <f>VLOOKUP(Cleaned_VlookUp_Table[[#This Row],[pizza_id]],PizzaTable[#All],2,)</f>
        <v>four_cheese</v>
      </c>
      <c r="G37272" t="str">
        <f>VLOOKUP(Cleaned_VlookUp_Table[[#This Row],[pizza_type_id]],PizzaTypeTable[#All],2,)</f>
        <v>The Four Cheese Pizza</v>
      </c>
      <c r="H37272">
        <v>1</v>
      </c>
      <c r="I37272" t="str">
        <f>TEXT(VLOOKUP(Cleaned_VlookUp_Table[[#This Row],[order_id]],OrderTable[],2,0),"mmm")</f>
        <v>Oct</v>
      </c>
      <c r="J37272" s="1" t="str">
        <f>TEXT(VLOOKUP(Cleaned_VlookUp_Table[[#This Row],[order_id]],OrderTable[#All],2,0),"ddd")</f>
        <v>Sun</v>
      </c>
      <c r="K37272" s="3">
        <f>VLOOKUP(Cleaned_VlookUp_Table[[#This Row],[order_id]],OrderTable[#All],3,0)</f>
        <v>0.59035879629629628</v>
      </c>
      <c r="L37272">
        <f>VLOOKUP(Cleaned_VlookUp_Table[[#This Row],[pizza_id]],PizzaTable[#All],4,0)</f>
        <v>17.95</v>
      </c>
      <c r="M37272">
        <f>Cleaned_VlookUp_Table[[#This Row],[quantity]]*Cleaned_VlookUp_Table[[#This Row],[price]]</f>
        <v>17.95</v>
      </c>
    </row>
    <row r="37273" spans="3:13" x14ac:dyDescent="0.25">
      <c r="C37273">
        <v>37271</v>
      </c>
      <c r="D37273">
        <v>16452</v>
      </c>
      <c r="E37273" t="s">
        <v>74</v>
      </c>
      <c r="F37273" t="str">
        <f>VLOOKUP(Cleaned_VlookUp_Table[[#This Row],[pizza_id]],PizzaTable[#All],2,)</f>
        <v>spicy_ital</v>
      </c>
      <c r="G37273" t="str">
        <f>VLOOKUP(Cleaned_VlookUp_Table[[#This Row],[pizza_type_id]],PizzaTypeTable[#All],2,)</f>
        <v>The Spicy Italian Pizza</v>
      </c>
      <c r="H37273">
        <v>1</v>
      </c>
      <c r="I37273" t="str">
        <f>TEXT(VLOOKUP(Cleaned_VlookUp_Table[[#This Row],[order_id]],OrderTable[],2,0),"mmm")</f>
        <v>Oct</v>
      </c>
      <c r="J37273" s="1" t="str">
        <f>TEXT(VLOOKUP(Cleaned_VlookUp_Table[[#This Row],[order_id]],OrderTable[#All],2,0),"ddd")</f>
        <v>Sun</v>
      </c>
      <c r="K37273" s="3">
        <f>VLOOKUP(Cleaned_VlookUp_Table[[#This Row],[order_id]],OrderTable[#All],3,0)</f>
        <v>0.59035879629629628</v>
      </c>
      <c r="L37273">
        <f>VLOOKUP(Cleaned_VlookUp_Table[[#This Row],[pizza_id]],PizzaTable[#All],4,0)</f>
        <v>12.5</v>
      </c>
      <c r="M37273">
        <f>Cleaned_VlookUp_Table[[#This Row],[quantity]]*Cleaned_VlookUp_Table[[#This Row],[price]]</f>
        <v>12.5</v>
      </c>
    </row>
    <row r="37274" spans="3:13" x14ac:dyDescent="0.25">
      <c r="C37274">
        <v>37272</v>
      </c>
      <c r="D37274">
        <v>16453</v>
      </c>
      <c r="E37274" t="s">
        <v>27</v>
      </c>
      <c r="F37274" t="str">
        <f>VLOOKUP(Cleaned_VlookUp_Table[[#This Row],[pizza_id]],PizzaTable[#All],2,)</f>
        <v>bbq_ckn</v>
      </c>
      <c r="G37274" t="str">
        <f>VLOOKUP(Cleaned_VlookUp_Table[[#This Row],[pizza_type_id]],PizzaTypeTable[#All],2,)</f>
        <v>The Barbecue Chicken Pizza</v>
      </c>
      <c r="H37274">
        <v>1</v>
      </c>
      <c r="I37274" t="str">
        <f>TEXT(VLOOKUP(Cleaned_VlookUp_Table[[#This Row],[order_id]],OrderTable[],2,0),"mmm")</f>
        <v>Oct</v>
      </c>
      <c r="J37274" s="1" t="str">
        <f>TEXT(VLOOKUP(Cleaned_VlookUp_Table[[#This Row],[order_id]],OrderTable[#All],2,0),"ddd")</f>
        <v>Sun</v>
      </c>
      <c r="K37274" s="3">
        <f>VLOOKUP(Cleaned_VlookUp_Table[[#This Row],[order_id]],OrderTable[#All],3,0)</f>
        <v>0.59458333333333335</v>
      </c>
      <c r="L37274">
        <f>VLOOKUP(Cleaned_VlookUp_Table[[#This Row],[pizza_id]],PizzaTable[#All],4,0)</f>
        <v>20.75</v>
      </c>
      <c r="M37274">
        <f>Cleaned_VlookUp_Table[[#This Row],[quantity]]*Cleaned_VlookUp_Table[[#This Row],[price]]</f>
        <v>20.75</v>
      </c>
    </row>
    <row r="37275" spans="3:13" x14ac:dyDescent="0.25">
      <c r="C37275">
        <v>37273</v>
      </c>
      <c r="D37275">
        <v>16453</v>
      </c>
      <c r="E37275" t="s">
        <v>28</v>
      </c>
      <c r="F37275" t="str">
        <f>VLOOKUP(Cleaned_VlookUp_Table[[#This Row],[pizza_id]],PizzaTable[#All],2,)</f>
        <v>cali_ckn</v>
      </c>
      <c r="G37275" t="str">
        <f>VLOOKUP(Cleaned_VlookUp_Table[[#This Row],[pizza_type_id]],PizzaTypeTable[#All],2,)</f>
        <v>The California Chicken Pizza</v>
      </c>
      <c r="H37275">
        <v>1</v>
      </c>
      <c r="I37275" t="str">
        <f>TEXT(VLOOKUP(Cleaned_VlookUp_Table[[#This Row],[order_id]],OrderTable[],2,0),"mmm")</f>
        <v>Oct</v>
      </c>
      <c r="J37275" s="1" t="str">
        <f>TEXT(VLOOKUP(Cleaned_VlookUp_Table[[#This Row],[order_id]],OrderTable[#All],2,0),"ddd")</f>
        <v>Sun</v>
      </c>
      <c r="K37275" s="3">
        <f>VLOOKUP(Cleaned_VlookUp_Table[[#This Row],[order_id]],OrderTable[#All],3,0)</f>
        <v>0.59458333333333335</v>
      </c>
      <c r="L37275">
        <f>VLOOKUP(Cleaned_VlookUp_Table[[#This Row],[pizza_id]],PizzaTable[#All],4,0)</f>
        <v>20.75</v>
      </c>
      <c r="M37275">
        <f>Cleaned_VlookUp_Table[[#This Row],[quantity]]*Cleaned_VlookUp_Table[[#This Row],[price]]</f>
        <v>20.75</v>
      </c>
    </row>
    <row r="37276" spans="3:13" x14ac:dyDescent="0.25">
      <c r="C37276">
        <v>37274</v>
      </c>
      <c r="D37276">
        <v>16453</v>
      </c>
      <c r="E37276" t="s">
        <v>32</v>
      </c>
      <c r="F37276" t="str">
        <f>VLOOKUP(Cleaned_VlookUp_Table[[#This Row],[pizza_id]],PizzaTable[#All],2,)</f>
        <v>ckn_pesto</v>
      </c>
      <c r="G37276" t="str">
        <f>VLOOKUP(Cleaned_VlookUp_Table[[#This Row],[pizza_type_id]],PizzaTypeTable[#All],2,)</f>
        <v>The Chicken Pesto Pizza</v>
      </c>
      <c r="H37276">
        <v>1</v>
      </c>
      <c r="I37276" t="str">
        <f>TEXT(VLOOKUP(Cleaned_VlookUp_Table[[#This Row],[order_id]],OrderTable[],2,0),"mmm")</f>
        <v>Oct</v>
      </c>
      <c r="J37276" s="1" t="str">
        <f>TEXT(VLOOKUP(Cleaned_VlookUp_Table[[#This Row],[order_id]],OrderTable[#All],2,0),"ddd")</f>
        <v>Sun</v>
      </c>
      <c r="K37276" s="3">
        <f>VLOOKUP(Cleaned_VlookUp_Table[[#This Row],[order_id]],OrderTable[#All],3,0)</f>
        <v>0.59458333333333335</v>
      </c>
      <c r="L37276">
        <f>VLOOKUP(Cleaned_VlookUp_Table[[#This Row],[pizza_id]],PizzaTable[#All],4,0)</f>
        <v>20.75</v>
      </c>
      <c r="M37276">
        <f>Cleaned_VlookUp_Table[[#This Row],[quantity]]*Cleaned_VlookUp_Table[[#This Row],[price]]</f>
        <v>20.75</v>
      </c>
    </row>
    <row r="37277" spans="3:13" x14ac:dyDescent="0.25">
      <c r="C37277">
        <v>37275</v>
      </c>
      <c r="D37277">
        <v>16453</v>
      </c>
      <c r="E37277" t="s">
        <v>44</v>
      </c>
      <c r="F37277" t="str">
        <f>VLOOKUP(Cleaned_VlookUp_Table[[#This Row],[pizza_id]],PizzaTable[#All],2,)</f>
        <v>sicilian</v>
      </c>
      <c r="G37277" t="str">
        <f>VLOOKUP(Cleaned_VlookUp_Table[[#This Row],[pizza_type_id]],PizzaTypeTable[#All],2,)</f>
        <v>The Sicilian Pizza</v>
      </c>
      <c r="H37277">
        <v>1</v>
      </c>
      <c r="I37277" t="str">
        <f>TEXT(VLOOKUP(Cleaned_VlookUp_Table[[#This Row],[order_id]],OrderTable[],2,0),"mmm")</f>
        <v>Oct</v>
      </c>
      <c r="J37277" s="1" t="str">
        <f>TEXT(VLOOKUP(Cleaned_VlookUp_Table[[#This Row],[order_id]],OrderTable[#All],2,0),"ddd")</f>
        <v>Sun</v>
      </c>
      <c r="K37277" s="3">
        <f>VLOOKUP(Cleaned_VlookUp_Table[[#This Row],[order_id]],OrderTable[#All],3,0)</f>
        <v>0.59458333333333335</v>
      </c>
      <c r="L37277">
        <f>VLOOKUP(Cleaned_VlookUp_Table[[#This Row],[pizza_id]],PizzaTable[#All],4,0)</f>
        <v>20.25</v>
      </c>
      <c r="M37277">
        <f>Cleaned_VlookUp_Table[[#This Row],[quantity]]*Cleaned_VlookUp_Table[[#This Row],[price]]</f>
        <v>20.25</v>
      </c>
    </row>
    <row r="37278" spans="3:13" x14ac:dyDescent="0.25">
      <c r="C37278">
        <v>37276</v>
      </c>
      <c r="D37278">
        <v>16454</v>
      </c>
      <c r="E37278" t="s">
        <v>69</v>
      </c>
      <c r="F37278" t="str">
        <f>VLOOKUP(Cleaned_VlookUp_Table[[#This Row],[pizza_id]],PizzaTable[#All],2,)</f>
        <v>prsc_argla</v>
      </c>
      <c r="G37278" t="str">
        <f>VLOOKUP(Cleaned_VlookUp_Table[[#This Row],[pizza_type_id]],PizzaTypeTable[#All],2,)</f>
        <v>The Prosciutto and Arugula Pizza</v>
      </c>
      <c r="H37278">
        <v>1</v>
      </c>
      <c r="I37278" t="str">
        <f>TEXT(VLOOKUP(Cleaned_VlookUp_Table[[#This Row],[order_id]],OrderTable[],2,0),"mmm")</f>
        <v>Oct</v>
      </c>
      <c r="J37278" s="1" t="str">
        <f>TEXT(VLOOKUP(Cleaned_VlookUp_Table[[#This Row],[order_id]],OrderTable[#All],2,0),"ddd")</f>
        <v>Sun</v>
      </c>
      <c r="K37278" s="3">
        <f>VLOOKUP(Cleaned_VlookUp_Table[[#This Row],[order_id]],OrderTable[#All],3,0)</f>
        <v>0.61315972222222226</v>
      </c>
      <c r="L37278">
        <f>VLOOKUP(Cleaned_VlookUp_Table[[#This Row],[pizza_id]],PizzaTable[#All],4,0)</f>
        <v>16.5</v>
      </c>
      <c r="M37278">
        <f>Cleaned_VlookUp_Table[[#This Row],[quantity]]*Cleaned_VlookUp_Table[[#This Row],[price]]</f>
        <v>16.5</v>
      </c>
    </row>
    <row r="37279" spans="3:13" x14ac:dyDescent="0.25">
      <c r="C37279">
        <v>37277</v>
      </c>
      <c r="D37279">
        <v>16455</v>
      </c>
      <c r="E37279" t="s">
        <v>47</v>
      </c>
      <c r="F37279" t="str">
        <f>VLOOKUP(Cleaned_VlookUp_Table[[#This Row],[pizza_id]],PizzaTable[#All],2,)</f>
        <v>bbq_ckn</v>
      </c>
      <c r="G37279" t="str">
        <f>VLOOKUP(Cleaned_VlookUp_Table[[#This Row],[pizza_type_id]],PizzaTypeTable[#All],2,)</f>
        <v>The Barbecue Chicken Pizza</v>
      </c>
      <c r="H37279">
        <v>1</v>
      </c>
      <c r="I37279" t="str">
        <f>TEXT(VLOOKUP(Cleaned_VlookUp_Table[[#This Row],[order_id]],OrderTable[],2,0),"mmm")</f>
        <v>Oct</v>
      </c>
      <c r="J37279" s="1" t="str">
        <f>TEXT(VLOOKUP(Cleaned_VlookUp_Table[[#This Row],[order_id]],OrderTable[#All],2,0),"ddd")</f>
        <v>Sun</v>
      </c>
      <c r="K37279" s="3">
        <f>VLOOKUP(Cleaned_VlookUp_Table[[#This Row],[order_id]],OrderTable[#All],3,0)</f>
        <v>0.61624999999999996</v>
      </c>
      <c r="L37279">
        <f>VLOOKUP(Cleaned_VlookUp_Table[[#This Row],[pizza_id]],PizzaTable[#All],4,0)</f>
        <v>16.75</v>
      </c>
      <c r="M37279">
        <f>Cleaned_VlookUp_Table[[#This Row],[quantity]]*Cleaned_VlookUp_Table[[#This Row],[price]]</f>
        <v>16.75</v>
      </c>
    </row>
    <row r="37280" spans="3:13" x14ac:dyDescent="0.25">
      <c r="C37280">
        <v>37278</v>
      </c>
      <c r="D37280">
        <v>16455</v>
      </c>
      <c r="E37280" t="s">
        <v>33</v>
      </c>
      <c r="F37280" t="str">
        <f>VLOOKUP(Cleaned_VlookUp_Table[[#This Row],[pizza_id]],PizzaTable[#All],2,)</f>
        <v>big_meat</v>
      </c>
      <c r="G37280" t="str">
        <f>VLOOKUP(Cleaned_VlookUp_Table[[#This Row],[pizza_type_id]],PizzaTypeTable[#All],2,)</f>
        <v>The Big Meat Pizza</v>
      </c>
      <c r="H37280">
        <v>1</v>
      </c>
      <c r="I37280" t="str">
        <f>TEXT(VLOOKUP(Cleaned_VlookUp_Table[[#This Row],[order_id]],OrderTable[],2,0),"mmm")</f>
        <v>Oct</v>
      </c>
      <c r="J37280" s="1" t="str">
        <f>TEXT(VLOOKUP(Cleaned_VlookUp_Table[[#This Row],[order_id]],OrderTable[#All],2,0),"ddd")</f>
        <v>Sun</v>
      </c>
      <c r="K37280" s="3">
        <f>VLOOKUP(Cleaned_VlookUp_Table[[#This Row],[order_id]],OrderTable[#All],3,0)</f>
        <v>0.61624999999999996</v>
      </c>
      <c r="L37280">
        <f>VLOOKUP(Cleaned_VlookUp_Table[[#This Row],[pizza_id]],PizzaTable[#All],4,0)</f>
        <v>12</v>
      </c>
      <c r="M37280">
        <f>Cleaned_VlookUp_Table[[#This Row],[quantity]]*Cleaned_VlookUp_Table[[#This Row],[price]]</f>
        <v>12</v>
      </c>
    </row>
    <row r="37281" spans="3:13" x14ac:dyDescent="0.25">
      <c r="C37281">
        <v>37279</v>
      </c>
      <c r="D37281">
        <v>16455</v>
      </c>
      <c r="E37281" t="s">
        <v>7</v>
      </c>
      <c r="F37281" t="str">
        <f>VLOOKUP(Cleaned_VlookUp_Table[[#This Row],[pizza_id]],PizzaTable[#All],2,)</f>
        <v>classic_dlx</v>
      </c>
      <c r="G37281" t="str">
        <f>VLOOKUP(Cleaned_VlookUp_Table[[#This Row],[pizza_type_id]],PizzaTypeTable[#All],2,)</f>
        <v>The Classic Deluxe Pizza</v>
      </c>
      <c r="H37281">
        <v>1</v>
      </c>
      <c r="I37281" t="str">
        <f>TEXT(VLOOKUP(Cleaned_VlookUp_Table[[#This Row],[order_id]],OrderTable[],2,0),"mmm")</f>
        <v>Oct</v>
      </c>
      <c r="J37281" s="1" t="str">
        <f>TEXT(VLOOKUP(Cleaned_VlookUp_Table[[#This Row],[order_id]],OrderTable[#All],2,0),"ddd")</f>
        <v>Sun</v>
      </c>
      <c r="K37281" s="3">
        <f>VLOOKUP(Cleaned_VlookUp_Table[[#This Row],[order_id]],OrderTable[#All],3,0)</f>
        <v>0.61624999999999996</v>
      </c>
      <c r="L37281">
        <f>VLOOKUP(Cleaned_VlookUp_Table[[#This Row],[pizza_id]],PizzaTable[#All],4,0)</f>
        <v>16</v>
      </c>
      <c r="M37281">
        <f>Cleaned_VlookUp_Table[[#This Row],[quantity]]*Cleaned_VlookUp_Table[[#This Row],[price]]</f>
        <v>16</v>
      </c>
    </row>
    <row r="37282" spans="3:13" x14ac:dyDescent="0.25">
      <c r="C37282">
        <v>37280</v>
      </c>
      <c r="D37282">
        <v>16455</v>
      </c>
      <c r="E37282" t="s">
        <v>8</v>
      </c>
      <c r="F37282" t="str">
        <f>VLOOKUP(Cleaned_VlookUp_Table[[#This Row],[pizza_id]],PizzaTable[#All],2,)</f>
        <v>five_cheese</v>
      </c>
      <c r="G37282" t="str">
        <f>VLOOKUP(Cleaned_VlookUp_Table[[#This Row],[pizza_type_id]],PizzaTypeTable[#All],2,)</f>
        <v>The Five Cheese Pizza</v>
      </c>
      <c r="H37282">
        <v>1</v>
      </c>
      <c r="I37282" t="str">
        <f>TEXT(VLOOKUP(Cleaned_VlookUp_Table[[#This Row],[order_id]],OrderTable[],2,0),"mmm")</f>
        <v>Oct</v>
      </c>
      <c r="J37282" s="1" t="str">
        <f>TEXT(VLOOKUP(Cleaned_VlookUp_Table[[#This Row],[order_id]],OrderTable[#All],2,0),"ddd")</f>
        <v>Sun</v>
      </c>
      <c r="K37282" s="3">
        <f>VLOOKUP(Cleaned_VlookUp_Table[[#This Row],[order_id]],OrderTable[#All],3,0)</f>
        <v>0.61624999999999996</v>
      </c>
      <c r="L37282">
        <f>VLOOKUP(Cleaned_VlookUp_Table[[#This Row],[pizza_id]],PizzaTable[#All],4,0)</f>
        <v>18.5</v>
      </c>
      <c r="M37282">
        <f>Cleaned_VlookUp_Table[[#This Row],[quantity]]*Cleaned_VlookUp_Table[[#This Row],[price]]</f>
        <v>18.5</v>
      </c>
    </row>
    <row r="37283" spans="3:13" x14ac:dyDescent="0.25">
      <c r="C37283">
        <v>37281</v>
      </c>
      <c r="D37283">
        <v>16455</v>
      </c>
      <c r="E37283" t="s">
        <v>38</v>
      </c>
      <c r="F37283" t="str">
        <f>VLOOKUP(Cleaned_VlookUp_Table[[#This Row],[pizza_id]],PizzaTable[#All],2,)</f>
        <v>four_cheese</v>
      </c>
      <c r="G37283" t="str">
        <f>VLOOKUP(Cleaned_VlookUp_Table[[#This Row],[pizza_type_id]],PizzaTypeTable[#All],2,)</f>
        <v>The Four Cheese Pizza</v>
      </c>
      <c r="H37283">
        <v>1</v>
      </c>
      <c r="I37283" t="str">
        <f>TEXT(VLOOKUP(Cleaned_VlookUp_Table[[#This Row],[order_id]],OrderTable[],2,0),"mmm")</f>
        <v>Oct</v>
      </c>
      <c r="J37283" s="1" t="str">
        <f>TEXT(VLOOKUP(Cleaned_VlookUp_Table[[#This Row],[order_id]],OrderTable[#All],2,0),"ddd")</f>
        <v>Sun</v>
      </c>
      <c r="K37283" s="3">
        <f>VLOOKUP(Cleaned_VlookUp_Table[[#This Row],[order_id]],OrderTable[#All],3,0)</f>
        <v>0.61624999999999996</v>
      </c>
      <c r="L37283">
        <f>VLOOKUP(Cleaned_VlookUp_Table[[#This Row],[pizza_id]],PizzaTable[#All],4,0)</f>
        <v>14.75</v>
      </c>
      <c r="M37283">
        <f>Cleaned_VlookUp_Table[[#This Row],[quantity]]*Cleaned_VlookUp_Table[[#This Row],[price]]</f>
        <v>14.75</v>
      </c>
    </row>
    <row r="37284" spans="3:13" x14ac:dyDescent="0.25">
      <c r="C37284">
        <v>37282</v>
      </c>
      <c r="D37284">
        <v>16455</v>
      </c>
      <c r="E37284" t="s">
        <v>66</v>
      </c>
      <c r="F37284" t="str">
        <f>VLOOKUP(Cleaned_VlookUp_Table[[#This Row],[pizza_id]],PizzaTable[#All],2,)</f>
        <v>hawaiian</v>
      </c>
      <c r="G37284" t="str">
        <f>VLOOKUP(Cleaned_VlookUp_Table[[#This Row],[pizza_type_id]],PizzaTypeTable[#All],2,)</f>
        <v>The Hawaiian Pizza</v>
      </c>
      <c r="H37284">
        <v>1</v>
      </c>
      <c r="I37284" t="str">
        <f>TEXT(VLOOKUP(Cleaned_VlookUp_Table[[#This Row],[order_id]],OrderTable[],2,0),"mmm")</f>
        <v>Oct</v>
      </c>
      <c r="J37284" s="1" t="str">
        <f>TEXT(VLOOKUP(Cleaned_VlookUp_Table[[#This Row],[order_id]],OrderTable[#All],2,0),"ddd")</f>
        <v>Sun</v>
      </c>
      <c r="K37284" s="3">
        <f>VLOOKUP(Cleaned_VlookUp_Table[[#This Row],[order_id]],OrderTable[#All],3,0)</f>
        <v>0.61624999999999996</v>
      </c>
      <c r="L37284">
        <f>VLOOKUP(Cleaned_VlookUp_Table[[#This Row],[pizza_id]],PizzaTable[#All],4,0)</f>
        <v>16.5</v>
      </c>
      <c r="M37284">
        <f>Cleaned_VlookUp_Table[[#This Row],[quantity]]*Cleaned_VlookUp_Table[[#This Row],[price]]</f>
        <v>16.5</v>
      </c>
    </row>
    <row r="37285" spans="3:13" x14ac:dyDescent="0.25">
      <c r="C37285">
        <v>37283</v>
      </c>
      <c r="D37285">
        <v>16455</v>
      </c>
      <c r="E37285" t="s">
        <v>77</v>
      </c>
      <c r="F37285" t="str">
        <f>VLOOKUP(Cleaned_VlookUp_Table[[#This Row],[pizza_id]],PizzaTable[#All],2,)</f>
        <v>ital_veggie</v>
      </c>
      <c r="G37285" t="str">
        <f>VLOOKUP(Cleaned_VlookUp_Table[[#This Row],[pizza_type_id]],PizzaTypeTable[#All],2,)</f>
        <v>The Italian Vegetables Pizza</v>
      </c>
      <c r="H37285">
        <v>1</v>
      </c>
      <c r="I37285" t="str">
        <f>TEXT(VLOOKUP(Cleaned_VlookUp_Table[[#This Row],[order_id]],OrderTable[],2,0),"mmm")</f>
        <v>Oct</v>
      </c>
      <c r="J37285" s="1" t="str">
        <f>TEXT(VLOOKUP(Cleaned_VlookUp_Table[[#This Row],[order_id]],OrderTable[#All],2,0),"ddd")</f>
        <v>Sun</v>
      </c>
      <c r="K37285" s="3">
        <f>VLOOKUP(Cleaned_VlookUp_Table[[#This Row],[order_id]],OrderTable[#All],3,0)</f>
        <v>0.61624999999999996</v>
      </c>
      <c r="L37285">
        <f>VLOOKUP(Cleaned_VlookUp_Table[[#This Row],[pizza_id]],PizzaTable[#All],4,0)</f>
        <v>21</v>
      </c>
      <c r="M37285">
        <f>Cleaned_VlookUp_Table[[#This Row],[quantity]]*Cleaned_VlookUp_Table[[#This Row],[price]]</f>
        <v>21</v>
      </c>
    </row>
    <row r="37286" spans="3:13" x14ac:dyDescent="0.25">
      <c r="C37286">
        <v>37284</v>
      </c>
      <c r="D37286">
        <v>16455</v>
      </c>
      <c r="E37286" t="s">
        <v>36</v>
      </c>
      <c r="F37286" t="str">
        <f>VLOOKUP(Cleaned_VlookUp_Table[[#This Row],[pizza_id]],PizzaTable[#All],2,)</f>
        <v>napolitana</v>
      </c>
      <c r="G37286" t="str">
        <f>VLOOKUP(Cleaned_VlookUp_Table[[#This Row],[pizza_type_id]],PizzaTypeTable[#All],2,)</f>
        <v>The Napolitana Pizza</v>
      </c>
      <c r="H37286">
        <v>1</v>
      </c>
      <c r="I37286" t="str">
        <f>TEXT(VLOOKUP(Cleaned_VlookUp_Table[[#This Row],[order_id]],OrderTable[],2,0),"mmm")</f>
        <v>Oct</v>
      </c>
      <c r="J37286" s="1" t="str">
        <f>TEXT(VLOOKUP(Cleaned_VlookUp_Table[[#This Row],[order_id]],OrderTable[#All],2,0),"ddd")</f>
        <v>Sun</v>
      </c>
      <c r="K37286" s="3">
        <f>VLOOKUP(Cleaned_VlookUp_Table[[#This Row],[order_id]],OrderTable[#All],3,0)</f>
        <v>0.61624999999999996</v>
      </c>
      <c r="L37286">
        <f>VLOOKUP(Cleaned_VlookUp_Table[[#This Row],[pizza_id]],PizzaTable[#All],4,0)</f>
        <v>12</v>
      </c>
      <c r="M37286">
        <f>Cleaned_VlookUp_Table[[#This Row],[quantity]]*Cleaned_VlookUp_Table[[#This Row],[price]]</f>
        <v>12</v>
      </c>
    </row>
    <row r="37287" spans="3:13" x14ac:dyDescent="0.25">
      <c r="C37287">
        <v>37285</v>
      </c>
      <c r="D37287">
        <v>16455</v>
      </c>
      <c r="E37287" t="s">
        <v>22</v>
      </c>
      <c r="F37287" t="str">
        <f>VLOOKUP(Cleaned_VlookUp_Table[[#This Row],[pizza_id]],PizzaTable[#All],2,)</f>
        <v>spicy_ital</v>
      </c>
      <c r="G37287" t="str">
        <f>VLOOKUP(Cleaned_VlookUp_Table[[#This Row],[pizza_type_id]],PizzaTypeTable[#All],2,)</f>
        <v>The Spicy Italian Pizza</v>
      </c>
      <c r="H37287">
        <v>1</v>
      </c>
      <c r="I37287" t="str">
        <f>TEXT(VLOOKUP(Cleaned_VlookUp_Table[[#This Row],[order_id]],OrderTable[],2,0),"mmm")</f>
        <v>Oct</v>
      </c>
      <c r="J37287" s="1" t="str">
        <f>TEXT(VLOOKUP(Cleaned_VlookUp_Table[[#This Row],[order_id]],OrderTable[#All],2,0),"ddd")</f>
        <v>Sun</v>
      </c>
      <c r="K37287" s="3">
        <f>VLOOKUP(Cleaned_VlookUp_Table[[#This Row],[order_id]],OrderTable[#All],3,0)</f>
        <v>0.61624999999999996</v>
      </c>
      <c r="L37287">
        <f>VLOOKUP(Cleaned_VlookUp_Table[[#This Row],[pizza_id]],PizzaTable[#All],4,0)</f>
        <v>20.75</v>
      </c>
      <c r="M37287">
        <f>Cleaned_VlookUp_Table[[#This Row],[quantity]]*Cleaned_VlookUp_Table[[#This Row],[price]]</f>
        <v>20.75</v>
      </c>
    </row>
    <row r="37288" spans="3:13" x14ac:dyDescent="0.25">
      <c r="C37288">
        <v>37286</v>
      </c>
      <c r="D37288">
        <v>16455</v>
      </c>
      <c r="E37288" t="s">
        <v>61</v>
      </c>
      <c r="F37288" t="str">
        <f>VLOOKUP(Cleaned_VlookUp_Table[[#This Row],[pizza_id]],PizzaTable[#All],2,)</f>
        <v>spin_pesto</v>
      </c>
      <c r="G37288" t="str">
        <f>VLOOKUP(Cleaned_VlookUp_Table[[#This Row],[pizza_type_id]],PizzaTypeTable[#All],2,)</f>
        <v>The Spinach Pesto Pizza</v>
      </c>
      <c r="H37288">
        <v>1</v>
      </c>
      <c r="I37288" t="str">
        <f>TEXT(VLOOKUP(Cleaned_VlookUp_Table[[#This Row],[order_id]],OrderTable[],2,0),"mmm")</f>
        <v>Oct</v>
      </c>
      <c r="J37288" s="1" t="str">
        <f>TEXT(VLOOKUP(Cleaned_VlookUp_Table[[#This Row],[order_id]],OrderTable[#All],2,0),"ddd")</f>
        <v>Sun</v>
      </c>
      <c r="K37288" s="3">
        <f>VLOOKUP(Cleaned_VlookUp_Table[[#This Row],[order_id]],OrderTable[#All],3,0)</f>
        <v>0.61624999999999996</v>
      </c>
      <c r="L37288">
        <f>VLOOKUP(Cleaned_VlookUp_Table[[#This Row],[pizza_id]],PizzaTable[#All],4,0)</f>
        <v>12.5</v>
      </c>
      <c r="M37288">
        <f>Cleaned_VlookUp_Table[[#This Row],[quantity]]*Cleaned_VlookUp_Table[[#This Row],[price]]</f>
        <v>12.5</v>
      </c>
    </row>
    <row r="37289" spans="3:13" x14ac:dyDescent="0.25">
      <c r="C37289">
        <v>37287</v>
      </c>
      <c r="D37289">
        <v>16455</v>
      </c>
      <c r="E37289" t="s">
        <v>11</v>
      </c>
      <c r="F37289" t="str">
        <f>VLOOKUP(Cleaned_VlookUp_Table[[#This Row],[pizza_id]],PizzaTable[#All],2,)</f>
        <v>thai_ckn</v>
      </c>
      <c r="G37289" t="str">
        <f>VLOOKUP(Cleaned_VlookUp_Table[[#This Row],[pizza_type_id]],PizzaTypeTable[#All],2,)</f>
        <v>The Thai Chicken Pizza</v>
      </c>
      <c r="H37289">
        <v>1</v>
      </c>
      <c r="I37289" t="str">
        <f>TEXT(VLOOKUP(Cleaned_VlookUp_Table[[#This Row],[order_id]],OrderTable[],2,0),"mmm")</f>
        <v>Oct</v>
      </c>
      <c r="J37289" s="1" t="str">
        <f>TEXT(VLOOKUP(Cleaned_VlookUp_Table[[#This Row],[order_id]],OrderTable[#All],2,0),"ddd")</f>
        <v>Sun</v>
      </c>
      <c r="K37289" s="3">
        <f>VLOOKUP(Cleaned_VlookUp_Table[[#This Row],[order_id]],OrderTable[#All],3,0)</f>
        <v>0.61624999999999996</v>
      </c>
      <c r="L37289">
        <f>VLOOKUP(Cleaned_VlookUp_Table[[#This Row],[pizza_id]],PizzaTable[#All],4,0)</f>
        <v>20.75</v>
      </c>
      <c r="M37289">
        <f>Cleaned_VlookUp_Table[[#This Row],[quantity]]*Cleaned_VlookUp_Table[[#This Row],[price]]</f>
        <v>20.75</v>
      </c>
    </row>
    <row r="37290" spans="3:13" x14ac:dyDescent="0.25">
      <c r="C37290">
        <v>37288</v>
      </c>
      <c r="D37290">
        <v>16455</v>
      </c>
      <c r="E37290" t="s">
        <v>92</v>
      </c>
      <c r="F37290" t="str">
        <f>VLOOKUP(Cleaned_VlookUp_Table[[#This Row],[pizza_id]],PizzaTable[#All],2,)</f>
        <v>the_greek</v>
      </c>
      <c r="G37290" t="str">
        <f>VLOOKUP(Cleaned_VlookUp_Table[[#This Row],[pizza_type_id]],PizzaTypeTable[#All],2,)</f>
        <v>The Greek Pizza</v>
      </c>
      <c r="H37290">
        <v>1</v>
      </c>
      <c r="I37290" t="str">
        <f>TEXT(VLOOKUP(Cleaned_VlookUp_Table[[#This Row],[order_id]],OrderTable[],2,0),"mmm")</f>
        <v>Oct</v>
      </c>
      <c r="J37290" s="1" t="str">
        <f>TEXT(VLOOKUP(Cleaned_VlookUp_Table[[#This Row],[order_id]],OrderTable[#All],2,0),"ddd")</f>
        <v>Sun</v>
      </c>
      <c r="K37290" s="3">
        <f>VLOOKUP(Cleaned_VlookUp_Table[[#This Row],[order_id]],OrderTable[#All],3,0)</f>
        <v>0.61624999999999996</v>
      </c>
      <c r="L37290">
        <f>VLOOKUP(Cleaned_VlookUp_Table[[#This Row],[pizza_id]],PizzaTable[#All],4,0)</f>
        <v>20.5</v>
      </c>
      <c r="M37290">
        <f>Cleaned_VlookUp_Table[[#This Row],[quantity]]*Cleaned_VlookUp_Table[[#This Row],[price]]</f>
        <v>20.5</v>
      </c>
    </row>
    <row r="37291" spans="3:13" x14ac:dyDescent="0.25">
      <c r="C37291">
        <v>37289</v>
      </c>
      <c r="D37291">
        <v>16456</v>
      </c>
      <c r="E37291" t="s">
        <v>47</v>
      </c>
      <c r="F37291" t="str">
        <f>VLOOKUP(Cleaned_VlookUp_Table[[#This Row],[pizza_id]],PizzaTable[#All],2,)</f>
        <v>bbq_ckn</v>
      </c>
      <c r="G37291" t="str">
        <f>VLOOKUP(Cleaned_VlookUp_Table[[#This Row],[pizza_type_id]],PizzaTypeTable[#All],2,)</f>
        <v>The Barbecue Chicken Pizza</v>
      </c>
      <c r="H37291">
        <v>1</v>
      </c>
      <c r="I37291" t="str">
        <f>TEXT(VLOOKUP(Cleaned_VlookUp_Table[[#This Row],[order_id]],OrderTable[],2,0),"mmm")</f>
        <v>Oct</v>
      </c>
      <c r="J37291" s="1" t="str">
        <f>TEXT(VLOOKUP(Cleaned_VlookUp_Table[[#This Row],[order_id]],OrderTable[#All],2,0),"ddd")</f>
        <v>Sun</v>
      </c>
      <c r="K37291" s="3">
        <f>VLOOKUP(Cleaned_VlookUp_Table[[#This Row],[order_id]],OrderTable[#All],3,0)</f>
        <v>0.63914351851851847</v>
      </c>
      <c r="L37291">
        <f>VLOOKUP(Cleaned_VlookUp_Table[[#This Row],[pizza_id]],PizzaTable[#All],4,0)</f>
        <v>16.75</v>
      </c>
      <c r="M37291">
        <f>Cleaned_VlookUp_Table[[#This Row],[quantity]]*Cleaned_VlookUp_Table[[#This Row],[price]]</f>
        <v>16.75</v>
      </c>
    </row>
    <row r="37292" spans="3:13" x14ac:dyDescent="0.25">
      <c r="C37292">
        <v>37290</v>
      </c>
      <c r="D37292">
        <v>16456</v>
      </c>
      <c r="E37292" t="s">
        <v>7</v>
      </c>
      <c r="F37292" t="str">
        <f>VLOOKUP(Cleaned_VlookUp_Table[[#This Row],[pizza_id]],PizzaTable[#All],2,)</f>
        <v>classic_dlx</v>
      </c>
      <c r="G37292" t="str">
        <f>VLOOKUP(Cleaned_VlookUp_Table[[#This Row],[pizza_type_id]],PizzaTypeTable[#All],2,)</f>
        <v>The Classic Deluxe Pizza</v>
      </c>
      <c r="H37292">
        <v>1</v>
      </c>
      <c r="I37292" t="str">
        <f>TEXT(VLOOKUP(Cleaned_VlookUp_Table[[#This Row],[order_id]],OrderTable[],2,0),"mmm")</f>
        <v>Oct</v>
      </c>
      <c r="J37292" s="1" t="str">
        <f>TEXT(VLOOKUP(Cleaned_VlookUp_Table[[#This Row],[order_id]],OrderTable[#All],2,0),"ddd")</f>
        <v>Sun</v>
      </c>
      <c r="K37292" s="3">
        <f>VLOOKUP(Cleaned_VlookUp_Table[[#This Row],[order_id]],OrderTable[#All],3,0)</f>
        <v>0.63914351851851847</v>
      </c>
      <c r="L37292">
        <f>VLOOKUP(Cleaned_VlookUp_Table[[#This Row],[pizza_id]],PizzaTable[#All],4,0)</f>
        <v>16</v>
      </c>
      <c r="M37292">
        <f>Cleaned_VlookUp_Table[[#This Row],[quantity]]*Cleaned_VlookUp_Table[[#This Row],[price]]</f>
        <v>16</v>
      </c>
    </row>
    <row r="37293" spans="3:13" x14ac:dyDescent="0.25">
      <c r="C37293">
        <v>37291</v>
      </c>
      <c r="D37293">
        <v>16456</v>
      </c>
      <c r="E37293" t="s">
        <v>83</v>
      </c>
      <c r="F37293" t="str">
        <f>VLOOKUP(Cleaned_VlookUp_Table[[#This Row],[pizza_id]],PizzaTable[#All],2,)</f>
        <v>ital_veggie</v>
      </c>
      <c r="G37293" t="str">
        <f>VLOOKUP(Cleaned_VlookUp_Table[[#This Row],[pizza_type_id]],PizzaTypeTable[#All],2,)</f>
        <v>The Italian Vegetables Pizza</v>
      </c>
      <c r="H37293">
        <v>1</v>
      </c>
      <c r="I37293" t="str">
        <f>TEXT(VLOOKUP(Cleaned_VlookUp_Table[[#This Row],[order_id]],OrderTable[],2,0),"mmm")</f>
        <v>Oct</v>
      </c>
      <c r="J37293" s="1" t="str">
        <f>TEXT(VLOOKUP(Cleaned_VlookUp_Table[[#This Row],[order_id]],OrderTable[#All],2,0),"ddd")</f>
        <v>Sun</v>
      </c>
      <c r="K37293" s="3">
        <f>VLOOKUP(Cleaned_VlookUp_Table[[#This Row],[order_id]],OrderTable[#All],3,0)</f>
        <v>0.63914351851851847</v>
      </c>
      <c r="L37293">
        <f>VLOOKUP(Cleaned_VlookUp_Table[[#This Row],[pizza_id]],PizzaTable[#All],4,0)</f>
        <v>16.75</v>
      </c>
      <c r="M37293">
        <f>Cleaned_VlookUp_Table[[#This Row],[quantity]]*Cleaned_VlookUp_Table[[#This Row],[price]]</f>
        <v>16.75</v>
      </c>
    </row>
    <row r="37294" spans="3:13" x14ac:dyDescent="0.25">
      <c r="C37294">
        <v>37292</v>
      </c>
      <c r="D37294">
        <v>16456</v>
      </c>
      <c r="E37294" t="s">
        <v>56</v>
      </c>
      <c r="F37294" t="str">
        <f>VLOOKUP(Cleaned_VlookUp_Table[[#This Row],[pizza_id]],PizzaTable[#All],2,)</f>
        <v>pep_msh_pep</v>
      </c>
      <c r="G37294" t="str">
        <f>VLOOKUP(Cleaned_VlookUp_Table[[#This Row],[pizza_type_id]],PizzaTypeTable[#All],2,)</f>
        <v>The Pepperoni, Mushroom, and Peppers Pizza</v>
      </c>
      <c r="H37294">
        <v>1</v>
      </c>
      <c r="I37294" t="str">
        <f>TEXT(VLOOKUP(Cleaned_VlookUp_Table[[#This Row],[order_id]],OrderTable[],2,0),"mmm")</f>
        <v>Oct</v>
      </c>
      <c r="J37294" s="1" t="str">
        <f>TEXT(VLOOKUP(Cleaned_VlookUp_Table[[#This Row],[order_id]],OrderTable[#All],2,0),"ddd")</f>
        <v>Sun</v>
      </c>
      <c r="K37294" s="3">
        <f>VLOOKUP(Cleaned_VlookUp_Table[[#This Row],[order_id]],OrderTable[#All],3,0)</f>
        <v>0.63914351851851847</v>
      </c>
      <c r="L37294">
        <f>VLOOKUP(Cleaned_VlookUp_Table[[#This Row],[pizza_id]],PizzaTable[#All],4,0)</f>
        <v>17.5</v>
      </c>
      <c r="M37294">
        <f>Cleaned_VlookUp_Table[[#This Row],[quantity]]*Cleaned_VlookUp_Table[[#This Row],[price]]</f>
        <v>17.5</v>
      </c>
    </row>
    <row r="37295" spans="3:13" x14ac:dyDescent="0.25">
      <c r="C37295">
        <v>37293</v>
      </c>
      <c r="D37295">
        <v>16457</v>
      </c>
      <c r="E37295" t="s">
        <v>48</v>
      </c>
      <c r="F37295" t="str">
        <f>VLOOKUP(Cleaned_VlookUp_Table[[#This Row],[pizza_id]],PizzaTable[#All],2,)</f>
        <v>pepperoni</v>
      </c>
      <c r="G37295" t="str">
        <f>VLOOKUP(Cleaned_VlookUp_Table[[#This Row],[pizza_type_id]],PizzaTypeTable[#All],2,)</f>
        <v>The Pepperoni Pizza</v>
      </c>
      <c r="H37295">
        <v>1</v>
      </c>
      <c r="I37295" t="str">
        <f>TEXT(VLOOKUP(Cleaned_VlookUp_Table[[#This Row],[order_id]],OrderTable[],2,0),"mmm")</f>
        <v>Oct</v>
      </c>
      <c r="J37295" s="1" t="str">
        <f>TEXT(VLOOKUP(Cleaned_VlookUp_Table[[#This Row],[order_id]],OrderTable[#All],2,0),"ddd")</f>
        <v>Sun</v>
      </c>
      <c r="K37295" s="3">
        <f>VLOOKUP(Cleaned_VlookUp_Table[[#This Row],[order_id]],OrderTable[#All],3,0)</f>
        <v>0.65331018518518513</v>
      </c>
      <c r="L37295">
        <f>VLOOKUP(Cleaned_VlookUp_Table[[#This Row],[pizza_id]],PizzaTable[#All],4,0)</f>
        <v>12.5</v>
      </c>
      <c r="M37295">
        <f>Cleaned_VlookUp_Table[[#This Row],[quantity]]*Cleaned_VlookUp_Table[[#This Row],[price]]</f>
        <v>12.5</v>
      </c>
    </row>
    <row r="37296" spans="3:13" x14ac:dyDescent="0.25">
      <c r="C37296">
        <v>37294</v>
      </c>
      <c r="D37296">
        <v>16458</v>
      </c>
      <c r="E37296" t="s">
        <v>62</v>
      </c>
      <c r="F37296" t="str">
        <f>VLOOKUP(Cleaned_VlookUp_Table[[#This Row],[pizza_id]],PizzaTable[#All],2,)</f>
        <v>thai_ckn</v>
      </c>
      <c r="G37296" t="str">
        <f>VLOOKUP(Cleaned_VlookUp_Table[[#This Row],[pizza_type_id]],PizzaTypeTable[#All],2,)</f>
        <v>The Thai Chicken Pizza</v>
      </c>
      <c r="H37296">
        <v>1</v>
      </c>
      <c r="I37296" t="str">
        <f>TEXT(VLOOKUP(Cleaned_VlookUp_Table[[#This Row],[order_id]],OrderTable[],2,0),"mmm")</f>
        <v>Oct</v>
      </c>
      <c r="J37296" s="1" t="str">
        <f>TEXT(VLOOKUP(Cleaned_VlookUp_Table[[#This Row],[order_id]],OrderTable[#All],2,0),"ddd")</f>
        <v>Sun</v>
      </c>
      <c r="K37296" s="3">
        <f>VLOOKUP(Cleaned_VlookUp_Table[[#This Row],[order_id]],OrderTable[#All],3,0)</f>
        <v>0.69174768518518526</v>
      </c>
      <c r="L37296">
        <f>VLOOKUP(Cleaned_VlookUp_Table[[#This Row],[pizza_id]],PizzaTable[#All],4,0)</f>
        <v>16.75</v>
      </c>
      <c r="M37296">
        <f>Cleaned_VlookUp_Table[[#This Row],[quantity]]*Cleaned_VlookUp_Table[[#This Row],[price]]</f>
        <v>16.75</v>
      </c>
    </row>
    <row r="37297" spans="3:13" x14ac:dyDescent="0.25">
      <c r="C37297">
        <v>37295</v>
      </c>
      <c r="D37297">
        <v>16459</v>
      </c>
      <c r="E37297" t="s">
        <v>57</v>
      </c>
      <c r="F37297" t="str">
        <f>VLOOKUP(Cleaned_VlookUp_Table[[#This Row],[pizza_id]],PizzaTable[#All],2,)</f>
        <v>hawaiian</v>
      </c>
      <c r="G37297" t="str">
        <f>VLOOKUP(Cleaned_VlookUp_Table[[#This Row],[pizza_type_id]],PizzaTypeTable[#All],2,)</f>
        <v>The Hawaiian Pizza</v>
      </c>
      <c r="H37297">
        <v>1</v>
      </c>
      <c r="I37297" t="str">
        <f>TEXT(VLOOKUP(Cleaned_VlookUp_Table[[#This Row],[order_id]],OrderTable[],2,0),"mmm")</f>
        <v>Oct</v>
      </c>
      <c r="J37297" s="1" t="str">
        <f>TEXT(VLOOKUP(Cleaned_VlookUp_Table[[#This Row],[order_id]],OrderTable[#All],2,0),"ddd")</f>
        <v>Sun</v>
      </c>
      <c r="K37297" s="3">
        <f>VLOOKUP(Cleaned_VlookUp_Table[[#This Row],[order_id]],OrderTable[#All],3,0)</f>
        <v>0.6962962962962963</v>
      </c>
      <c r="L37297">
        <f>VLOOKUP(Cleaned_VlookUp_Table[[#This Row],[pizza_id]],PizzaTable[#All],4,0)</f>
        <v>10.5</v>
      </c>
      <c r="M37297">
        <f>Cleaned_VlookUp_Table[[#This Row],[quantity]]*Cleaned_VlookUp_Table[[#This Row],[price]]</f>
        <v>10.5</v>
      </c>
    </row>
    <row r="37298" spans="3:13" x14ac:dyDescent="0.25">
      <c r="C37298">
        <v>37296</v>
      </c>
      <c r="D37298">
        <v>16460</v>
      </c>
      <c r="E37298" t="s">
        <v>19</v>
      </c>
      <c r="F37298" t="str">
        <f>VLOOKUP(Cleaned_VlookUp_Table[[#This Row],[pizza_id]],PizzaTable[#All],2,)</f>
        <v>ital_cpcllo</v>
      </c>
      <c r="G37298" t="str">
        <f>VLOOKUP(Cleaned_VlookUp_Table[[#This Row],[pizza_type_id]],PizzaTypeTable[#All],2,)</f>
        <v>The Italian Capocollo Pizza</v>
      </c>
      <c r="H37298">
        <v>1</v>
      </c>
      <c r="I37298" t="str">
        <f>TEXT(VLOOKUP(Cleaned_VlookUp_Table[[#This Row],[order_id]],OrderTable[],2,0),"mmm")</f>
        <v>Oct</v>
      </c>
      <c r="J37298" s="1" t="str">
        <f>TEXT(VLOOKUP(Cleaned_VlookUp_Table[[#This Row],[order_id]],OrderTable[#All],2,0),"ddd")</f>
        <v>Sun</v>
      </c>
      <c r="K37298" s="3">
        <f>VLOOKUP(Cleaned_VlookUp_Table[[#This Row],[order_id]],OrderTable[#All],3,0)</f>
        <v>0.69641203703703702</v>
      </c>
      <c r="L37298">
        <f>VLOOKUP(Cleaned_VlookUp_Table[[#This Row],[pizza_id]],PizzaTable[#All],4,0)</f>
        <v>20.5</v>
      </c>
      <c r="M37298">
        <f>Cleaned_VlookUp_Table[[#This Row],[quantity]]*Cleaned_VlookUp_Table[[#This Row],[price]]</f>
        <v>20.5</v>
      </c>
    </row>
    <row r="37299" spans="3:13" x14ac:dyDescent="0.25">
      <c r="C37299">
        <v>37297</v>
      </c>
      <c r="D37299">
        <v>16460</v>
      </c>
      <c r="E37299" t="s">
        <v>25</v>
      </c>
      <c r="F37299" t="str">
        <f>VLOOKUP(Cleaned_VlookUp_Table[[#This Row],[pizza_id]],PizzaTable[#All],2,)</f>
        <v>mexicana</v>
      </c>
      <c r="G37299" t="str">
        <f>VLOOKUP(Cleaned_VlookUp_Table[[#This Row],[pizza_type_id]],PizzaTypeTable[#All],2,)</f>
        <v>The Mexicana Pizza</v>
      </c>
      <c r="H37299">
        <v>1</v>
      </c>
      <c r="I37299" t="str">
        <f>TEXT(VLOOKUP(Cleaned_VlookUp_Table[[#This Row],[order_id]],OrderTable[],2,0),"mmm")</f>
        <v>Oct</v>
      </c>
      <c r="J37299" s="1" t="str">
        <f>TEXT(VLOOKUP(Cleaned_VlookUp_Table[[#This Row],[order_id]],OrderTable[#All],2,0),"ddd")</f>
        <v>Sun</v>
      </c>
      <c r="K37299" s="3">
        <f>VLOOKUP(Cleaned_VlookUp_Table[[#This Row],[order_id]],OrderTable[#All],3,0)</f>
        <v>0.69641203703703702</v>
      </c>
      <c r="L37299">
        <f>VLOOKUP(Cleaned_VlookUp_Table[[#This Row],[pizza_id]],PizzaTable[#All],4,0)</f>
        <v>20.25</v>
      </c>
      <c r="M37299">
        <f>Cleaned_VlookUp_Table[[#This Row],[quantity]]*Cleaned_VlookUp_Table[[#This Row],[price]]</f>
        <v>20.25</v>
      </c>
    </row>
    <row r="37300" spans="3:13" x14ac:dyDescent="0.25">
      <c r="C37300">
        <v>37298</v>
      </c>
      <c r="D37300">
        <v>16461</v>
      </c>
      <c r="E37300" t="s">
        <v>27</v>
      </c>
      <c r="F37300" t="str">
        <f>VLOOKUP(Cleaned_VlookUp_Table[[#This Row],[pizza_id]],PizzaTable[#All],2,)</f>
        <v>bbq_ckn</v>
      </c>
      <c r="G37300" t="str">
        <f>VLOOKUP(Cleaned_VlookUp_Table[[#This Row],[pizza_type_id]],PizzaTypeTable[#All],2,)</f>
        <v>The Barbecue Chicken Pizza</v>
      </c>
      <c r="H37300">
        <v>1</v>
      </c>
      <c r="I37300" t="str">
        <f>TEXT(VLOOKUP(Cleaned_VlookUp_Table[[#This Row],[order_id]],OrderTable[],2,0),"mmm")</f>
        <v>Oct</v>
      </c>
      <c r="J37300" s="1" t="str">
        <f>TEXT(VLOOKUP(Cleaned_VlookUp_Table[[#This Row],[order_id]],OrderTable[#All],2,0),"ddd")</f>
        <v>Sun</v>
      </c>
      <c r="K37300" s="3">
        <f>VLOOKUP(Cleaned_VlookUp_Table[[#This Row],[order_id]],OrderTable[#All],3,0)</f>
        <v>0.70561342592592602</v>
      </c>
      <c r="L37300">
        <f>VLOOKUP(Cleaned_VlookUp_Table[[#This Row],[pizza_id]],PizzaTable[#All],4,0)</f>
        <v>20.75</v>
      </c>
      <c r="M37300">
        <f>Cleaned_VlookUp_Table[[#This Row],[quantity]]*Cleaned_VlookUp_Table[[#This Row],[price]]</f>
        <v>20.75</v>
      </c>
    </row>
    <row r="37301" spans="3:13" x14ac:dyDescent="0.25">
      <c r="C37301">
        <v>37299</v>
      </c>
      <c r="D37301">
        <v>16461</v>
      </c>
      <c r="E37301" t="s">
        <v>17</v>
      </c>
      <c r="F37301" t="str">
        <f>VLOOKUP(Cleaned_VlookUp_Table[[#This Row],[pizza_id]],PizzaTable[#All],2,)</f>
        <v>classic_dlx</v>
      </c>
      <c r="G37301" t="str">
        <f>VLOOKUP(Cleaned_VlookUp_Table[[#This Row],[pizza_type_id]],PizzaTypeTable[#All],2,)</f>
        <v>The Classic Deluxe Pizza</v>
      </c>
      <c r="H37301">
        <v>1</v>
      </c>
      <c r="I37301" t="str">
        <f>TEXT(VLOOKUP(Cleaned_VlookUp_Table[[#This Row],[order_id]],OrderTable[],2,0),"mmm")</f>
        <v>Oct</v>
      </c>
      <c r="J37301" s="1" t="str">
        <f>TEXT(VLOOKUP(Cleaned_VlookUp_Table[[#This Row],[order_id]],OrderTable[#All],2,0),"ddd")</f>
        <v>Sun</v>
      </c>
      <c r="K37301" s="3">
        <f>VLOOKUP(Cleaned_VlookUp_Table[[#This Row],[order_id]],OrderTable[#All],3,0)</f>
        <v>0.70561342592592602</v>
      </c>
      <c r="L37301">
        <f>VLOOKUP(Cleaned_VlookUp_Table[[#This Row],[pizza_id]],PizzaTable[#All],4,0)</f>
        <v>12</v>
      </c>
      <c r="M37301">
        <f>Cleaned_VlookUp_Table[[#This Row],[quantity]]*Cleaned_VlookUp_Table[[#This Row],[price]]</f>
        <v>12</v>
      </c>
    </row>
    <row r="37302" spans="3:13" x14ac:dyDescent="0.25">
      <c r="C37302">
        <v>37300</v>
      </c>
      <c r="D37302">
        <v>16461</v>
      </c>
      <c r="E37302" t="s">
        <v>77</v>
      </c>
      <c r="F37302" t="str">
        <f>VLOOKUP(Cleaned_VlookUp_Table[[#This Row],[pizza_id]],PizzaTable[#All],2,)</f>
        <v>ital_veggie</v>
      </c>
      <c r="G37302" t="str">
        <f>VLOOKUP(Cleaned_VlookUp_Table[[#This Row],[pizza_type_id]],PizzaTypeTable[#All],2,)</f>
        <v>The Italian Vegetables Pizza</v>
      </c>
      <c r="H37302">
        <v>1</v>
      </c>
      <c r="I37302" t="str">
        <f>TEXT(VLOOKUP(Cleaned_VlookUp_Table[[#This Row],[order_id]],OrderTable[],2,0),"mmm")</f>
        <v>Oct</v>
      </c>
      <c r="J37302" s="1" t="str">
        <f>TEXT(VLOOKUP(Cleaned_VlookUp_Table[[#This Row],[order_id]],OrderTable[#All],2,0),"ddd")</f>
        <v>Sun</v>
      </c>
      <c r="K37302" s="3">
        <f>VLOOKUP(Cleaned_VlookUp_Table[[#This Row],[order_id]],OrderTable[#All],3,0)</f>
        <v>0.70561342592592602</v>
      </c>
      <c r="L37302">
        <f>VLOOKUP(Cleaned_VlookUp_Table[[#This Row],[pizza_id]],PizzaTable[#All],4,0)</f>
        <v>21</v>
      </c>
      <c r="M37302">
        <f>Cleaned_VlookUp_Table[[#This Row],[quantity]]*Cleaned_VlookUp_Table[[#This Row],[price]]</f>
        <v>21</v>
      </c>
    </row>
    <row r="37303" spans="3:13" x14ac:dyDescent="0.25">
      <c r="C37303">
        <v>37301</v>
      </c>
      <c r="D37303">
        <v>16461</v>
      </c>
      <c r="E37303" t="s">
        <v>36</v>
      </c>
      <c r="F37303" t="str">
        <f>VLOOKUP(Cleaned_VlookUp_Table[[#This Row],[pizza_id]],PizzaTable[#All],2,)</f>
        <v>napolitana</v>
      </c>
      <c r="G37303" t="str">
        <f>VLOOKUP(Cleaned_VlookUp_Table[[#This Row],[pizza_type_id]],PizzaTypeTable[#All],2,)</f>
        <v>The Napolitana Pizza</v>
      </c>
      <c r="H37303">
        <v>1</v>
      </c>
      <c r="I37303" t="str">
        <f>TEXT(VLOOKUP(Cleaned_VlookUp_Table[[#This Row],[order_id]],OrderTable[],2,0),"mmm")</f>
        <v>Oct</v>
      </c>
      <c r="J37303" s="1" t="str">
        <f>TEXT(VLOOKUP(Cleaned_VlookUp_Table[[#This Row],[order_id]],OrderTable[#All],2,0),"ddd")</f>
        <v>Sun</v>
      </c>
      <c r="K37303" s="3">
        <f>VLOOKUP(Cleaned_VlookUp_Table[[#This Row],[order_id]],OrderTable[#All],3,0)</f>
        <v>0.70561342592592602</v>
      </c>
      <c r="L37303">
        <f>VLOOKUP(Cleaned_VlookUp_Table[[#This Row],[pizza_id]],PizzaTable[#All],4,0)</f>
        <v>12</v>
      </c>
      <c r="M37303">
        <f>Cleaned_VlookUp_Table[[#This Row],[quantity]]*Cleaned_VlookUp_Table[[#This Row],[price]]</f>
        <v>12</v>
      </c>
    </row>
    <row r="37304" spans="3:13" x14ac:dyDescent="0.25">
      <c r="C37304">
        <v>37302</v>
      </c>
      <c r="D37304">
        <v>16462</v>
      </c>
      <c r="E37304" t="s">
        <v>88</v>
      </c>
      <c r="F37304" t="str">
        <f>VLOOKUP(Cleaned_VlookUp_Table[[#This Row],[pizza_id]],PizzaTable[#All],2,)</f>
        <v>spin_pesto</v>
      </c>
      <c r="G37304" t="str">
        <f>VLOOKUP(Cleaned_VlookUp_Table[[#This Row],[pizza_type_id]],PizzaTypeTable[#All],2,)</f>
        <v>The Spinach Pesto Pizza</v>
      </c>
      <c r="H37304">
        <v>1</v>
      </c>
      <c r="I37304" t="str">
        <f>TEXT(VLOOKUP(Cleaned_VlookUp_Table[[#This Row],[order_id]],OrderTable[],2,0),"mmm")</f>
        <v>Oct</v>
      </c>
      <c r="J37304" s="1" t="str">
        <f>TEXT(VLOOKUP(Cleaned_VlookUp_Table[[#This Row],[order_id]],OrderTable[#All],2,0),"ddd")</f>
        <v>Sun</v>
      </c>
      <c r="K37304" s="3">
        <f>VLOOKUP(Cleaned_VlookUp_Table[[#This Row],[order_id]],OrderTable[#All],3,0)</f>
        <v>0.70928240740740733</v>
      </c>
      <c r="L37304">
        <f>VLOOKUP(Cleaned_VlookUp_Table[[#This Row],[pizza_id]],PizzaTable[#All],4,0)</f>
        <v>16.5</v>
      </c>
      <c r="M37304">
        <f>Cleaned_VlookUp_Table[[#This Row],[quantity]]*Cleaned_VlookUp_Table[[#This Row],[price]]</f>
        <v>16.5</v>
      </c>
    </row>
    <row r="37305" spans="3:13" x14ac:dyDescent="0.25">
      <c r="C37305">
        <v>37303</v>
      </c>
      <c r="D37305">
        <v>16463</v>
      </c>
      <c r="E37305" t="s">
        <v>18</v>
      </c>
      <c r="F37305" t="str">
        <f>VLOOKUP(Cleaned_VlookUp_Table[[#This Row],[pizza_id]],PizzaTable[#All],2,)</f>
        <v>green_garden</v>
      </c>
      <c r="G37305" t="str">
        <f>VLOOKUP(Cleaned_VlookUp_Table[[#This Row],[pizza_type_id]],PizzaTypeTable[#All],2,)</f>
        <v>The Green Garden Pizza</v>
      </c>
      <c r="H37305">
        <v>1</v>
      </c>
      <c r="I37305" t="str">
        <f>TEXT(VLOOKUP(Cleaned_VlookUp_Table[[#This Row],[order_id]],OrderTable[],2,0),"mmm")</f>
        <v>Oct</v>
      </c>
      <c r="J37305" s="1" t="str">
        <f>TEXT(VLOOKUP(Cleaned_VlookUp_Table[[#This Row],[order_id]],OrderTable[#All],2,0),"ddd")</f>
        <v>Sun</v>
      </c>
      <c r="K37305" s="3">
        <f>VLOOKUP(Cleaned_VlookUp_Table[[#This Row],[order_id]],OrderTable[#All],3,0)</f>
        <v>0.71645833333333331</v>
      </c>
      <c r="L37305">
        <f>VLOOKUP(Cleaned_VlookUp_Table[[#This Row],[pizza_id]],PizzaTable[#All],4,0)</f>
        <v>12</v>
      </c>
      <c r="M37305">
        <f>Cleaned_VlookUp_Table[[#This Row],[quantity]]*Cleaned_VlookUp_Table[[#This Row],[price]]</f>
        <v>12</v>
      </c>
    </row>
    <row r="37306" spans="3:13" x14ac:dyDescent="0.25">
      <c r="C37306">
        <v>37304</v>
      </c>
      <c r="D37306">
        <v>16464</v>
      </c>
      <c r="E37306" t="s">
        <v>35</v>
      </c>
      <c r="F37306" t="str">
        <f>VLOOKUP(Cleaned_VlookUp_Table[[#This Row],[pizza_id]],PizzaTable[#All],2,)</f>
        <v>four_cheese</v>
      </c>
      <c r="G37306" t="str">
        <f>VLOOKUP(Cleaned_VlookUp_Table[[#This Row],[pizza_type_id]],PizzaTypeTable[#All],2,)</f>
        <v>The Four Cheese Pizza</v>
      </c>
      <c r="H37306">
        <v>1</v>
      </c>
      <c r="I37306" t="str">
        <f>TEXT(VLOOKUP(Cleaned_VlookUp_Table[[#This Row],[order_id]],OrderTable[],2,0),"mmm")</f>
        <v>Oct</v>
      </c>
      <c r="J37306" s="1" t="str">
        <f>TEXT(VLOOKUP(Cleaned_VlookUp_Table[[#This Row],[order_id]],OrderTable[#All],2,0),"ddd")</f>
        <v>Sun</v>
      </c>
      <c r="K37306" s="3">
        <f>VLOOKUP(Cleaned_VlookUp_Table[[#This Row],[order_id]],OrderTable[#All],3,0)</f>
        <v>0.73008101851851848</v>
      </c>
      <c r="L37306">
        <f>VLOOKUP(Cleaned_VlookUp_Table[[#This Row],[pizza_id]],PizzaTable[#All],4,0)</f>
        <v>17.95</v>
      </c>
      <c r="M37306">
        <f>Cleaned_VlookUp_Table[[#This Row],[quantity]]*Cleaned_VlookUp_Table[[#This Row],[price]]</f>
        <v>17.95</v>
      </c>
    </row>
    <row r="37307" spans="3:13" x14ac:dyDescent="0.25">
      <c r="C37307">
        <v>37305</v>
      </c>
      <c r="D37307">
        <v>16464</v>
      </c>
      <c r="E37307" t="s">
        <v>34</v>
      </c>
      <c r="F37307" t="str">
        <f>VLOOKUP(Cleaned_VlookUp_Table[[#This Row],[pizza_id]],PizzaTable[#All],2,)</f>
        <v>soppressata</v>
      </c>
      <c r="G37307" t="str">
        <f>VLOOKUP(Cleaned_VlookUp_Table[[#This Row],[pizza_type_id]],PizzaTypeTable[#All],2,)</f>
        <v>The Soppressata Pizza</v>
      </c>
      <c r="H37307">
        <v>1</v>
      </c>
      <c r="I37307" t="str">
        <f>TEXT(VLOOKUP(Cleaned_VlookUp_Table[[#This Row],[order_id]],OrderTable[],2,0),"mmm")</f>
        <v>Oct</v>
      </c>
      <c r="J37307" s="1" t="str">
        <f>TEXT(VLOOKUP(Cleaned_VlookUp_Table[[#This Row],[order_id]],OrderTable[#All],2,0),"ddd")</f>
        <v>Sun</v>
      </c>
      <c r="K37307" s="3">
        <f>VLOOKUP(Cleaned_VlookUp_Table[[#This Row],[order_id]],OrderTable[#All],3,0)</f>
        <v>0.73008101851851848</v>
      </c>
      <c r="L37307">
        <f>VLOOKUP(Cleaned_VlookUp_Table[[#This Row],[pizza_id]],PizzaTable[#All],4,0)</f>
        <v>20.75</v>
      </c>
      <c r="M37307">
        <f>Cleaned_VlookUp_Table[[#This Row],[quantity]]*Cleaned_VlookUp_Table[[#This Row],[price]]</f>
        <v>20.75</v>
      </c>
    </row>
    <row r="37308" spans="3:13" x14ac:dyDescent="0.25">
      <c r="C37308">
        <v>37306</v>
      </c>
      <c r="D37308">
        <v>16464</v>
      </c>
      <c r="E37308" t="s">
        <v>94</v>
      </c>
      <c r="F37308" t="str">
        <f>VLOOKUP(Cleaned_VlookUp_Table[[#This Row],[pizza_id]],PizzaTable[#All],2,)</f>
        <v>soppressata</v>
      </c>
      <c r="G37308" t="str">
        <f>VLOOKUP(Cleaned_VlookUp_Table[[#This Row],[pizza_type_id]],PizzaTypeTable[#All],2,)</f>
        <v>The Soppressata Pizza</v>
      </c>
      <c r="H37308">
        <v>1</v>
      </c>
      <c r="I37308" t="str">
        <f>TEXT(VLOOKUP(Cleaned_VlookUp_Table[[#This Row],[order_id]],OrderTable[],2,0),"mmm")</f>
        <v>Oct</v>
      </c>
      <c r="J37308" s="1" t="str">
        <f>TEXT(VLOOKUP(Cleaned_VlookUp_Table[[#This Row],[order_id]],OrderTable[#All],2,0),"ddd")</f>
        <v>Sun</v>
      </c>
      <c r="K37308" s="3">
        <f>VLOOKUP(Cleaned_VlookUp_Table[[#This Row],[order_id]],OrderTable[#All],3,0)</f>
        <v>0.73008101851851848</v>
      </c>
      <c r="L37308">
        <f>VLOOKUP(Cleaned_VlookUp_Table[[#This Row],[pizza_id]],PizzaTable[#All],4,0)</f>
        <v>12.5</v>
      </c>
      <c r="M37308">
        <f>Cleaned_VlookUp_Table[[#This Row],[quantity]]*Cleaned_VlookUp_Table[[#This Row],[price]]</f>
        <v>12.5</v>
      </c>
    </row>
    <row r="37309" spans="3:13" x14ac:dyDescent="0.25">
      <c r="C37309">
        <v>37307</v>
      </c>
      <c r="D37309">
        <v>16465</v>
      </c>
      <c r="E37309" t="s">
        <v>57</v>
      </c>
      <c r="F37309" t="str">
        <f>VLOOKUP(Cleaned_VlookUp_Table[[#This Row],[pizza_id]],PizzaTable[#All],2,)</f>
        <v>hawaiian</v>
      </c>
      <c r="G37309" t="str">
        <f>VLOOKUP(Cleaned_VlookUp_Table[[#This Row],[pizza_type_id]],PizzaTypeTable[#All],2,)</f>
        <v>The Hawaiian Pizza</v>
      </c>
      <c r="H37309">
        <v>1</v>
      </c>
      <c r="I37309" t="str">
        <f>TEXT(VLOOKUP(Cleaned_VlookUp_Table[[#This Row],[order_id]],OrderTable[],2,0),"mmm")</f>
        <v>Oct</v>
      </c>
      <c r="J37309" s="1" t="str">
        <f>TEXT(VLOOKUP(Cleaned_VlookUp_Table[[#This Row],[order_id]],OrderTable[#All],2,0),"ddd")</f>
        <v>Sun</v>
      </c>
      <c r="K37309" s="3">
        <f>VLOOKUP(Cleaned_VlookUp_Table[[#This Row],[order_id]],OrderTable[#All],3,0)</f>
        <v>0.74512731481481476</v>
      </c>
      <c r="L37309">
        <f>VLOOKUP(Cleaned_VlookUp_Table[[#This Row],[pizza_id]],PizzaTable[#All],4,0)</f>
        <v>10.5</v>
      </c>
      <c r="M37309">
        <f>Cleaned_VlookUp_Table[[#This Row],[quantity]]*Cleaned_VlookUp_Table[[#This Row],[price]]</f>
        <v>10.5</v>
      </c>
    </row>
    <row r="37310" spans="3:13" x14ac:dyDescent="0.25">
      <c r="C37310">
        <v>37308</v>
      </c>
      <c r="D37310">
        <v>16465</v>
      </c>
      <c r="E37310" t="s">
        <v>94</v>
      </c>
      <c r="F37310" t="str">
        <f>VLOOKUP(Cleaned_VlookUp_Table[[#This Row],[pizza_id]],PizzaTable[#All],2,)</f>
        <v>soppressata</v>
      </c>
      <c r="G37310" t="str">
        <f>VLOOKUP(Cleaned_VlookUp_Table[[#This Row],[pizza_type_id]],PizzaTypeTable[#All],2,)</f>
        <v>The Soppressata Pizza</v>
      </c>
      <c r="H37310">
        <v>1</v>
      </c>
      <c r="I37310" t="str">
        <f>TEXT(VLOOKUP(Cleaned_VlookUp_Table[[#This Row],[order_id]],OrderTable[],2,0),"mmm")</f>
        <v>Oct</v>
      </c>
      <c r="J37310" s="1" t="str">
        <f>TEXT(VLOOKUP(Cleaned_VlookUp_Table[[#This Row],[order_id]],OrderTable[#All],2,0),"ddd")</f>
        <v>Sun</v>
      </c>
      <c r="K37310" s="3">
        <f>VLOOKUP(Cleaned_VlookUp_Table[[#This Row],[order_id]],OrderTable[#All],3,0)</f>
        <v>0.74512731481481476</v>
      </c>
      <c r="L37310">
        <f>VLOOKUP(Cleaned_VlookUp_Table[[#This Row],[pizza_id]],PizzaTable[#All],4,0)</f>
        <v>12.5</v>
      </c>
      <c r="M37310">
        <f>Cleaned_VlookUp_Table[[#This Row],[quantity]]*Cleaned_VlookUp_Table[[#This Row],[price]]</f>
        <v>12.5</v>
      </c>
    </row>
    <row r="37311" spans="3:13" x14ac:dyDescent="0.25">
      <c r="C37311">
        <v>37309</v>
      </c>
      <c r="D37311">
        <v>16465</v>
      </c>
      <c r="E37311" t="s">
        <v>23</v>
      </c>
      <c r="F37311" t="str">
        <f>VLOOKUP(Cleaned_VlookUp_Table[[#This Row],[pizza_id]],PizzaTable[#All],2,)</f>
        <v>spin_pesto</v>
      </c>
      <c r="G37311" t="str">
        <f>VLOOKUP(Cleaned_VlookUp_Table[[#This Row],[pizza_type_id]],PizzaTypeTable[#All],2,)</f>
        <v>The Spinach Pesto Pizza</v>
      </c>
      <c r="H37311">
        <v>1</v>
      </c>
      <c r="I37311" t="str">
        <f>TEXT(VLOOKUP(Cleaned_VlookUp_Table[[#This Row],[order_id]],OrderTable[],2,0),"mmm")</f>
        <v>Oct</v>
      </c>
      <c r="J37311" s="1" t="str">
        <f>TEXT(VLOOKUP(Cleaned_VlookUp_Table[[#This Row],[order_id]],OrderTable[#All],2,0),"ddd")</f>
        <v>Sun</v>
      </c>
      <c r="K37311" s="3">
        <f>VLOOKUP(Cleaned_VlookUp_Table[[#This Row],[order_id]],OrderTable[#All],3,0)</f>
        <v>0.74512731481481476</v>
      </c>
      <c r="L37311">
        <f>VLOOKUP(Cleaned_VlookUp_Table[[#This Row],[pizza_id]],PizzaTable[#All],4,0)</f>
        <v>20.75</v>
      </c>
      <c r="M37311">
        <f>Cleaned_VlookUp_Table[[#This Row],[quantity]]*Cleaned_VlookUp_Table[[#This Row],[price]]</f>
        <v>20.75</v>
      </c>
    </row>
    <row r="37312" spans="3:13" x14ac:dyDescent="0.25">
      <c r="C37312">
        <v>37310</v>
      </c>
      <c r="D37312">
        <v>16466</v>
      </c>
      <c r="E37312" t="s">
        <v>26</v>
      </c>
      <c r="F37312" t="str">
        <f>VLOOKUP(Cleaned_VlookUp_Table[[#This Row],[pizza_id]],PizzaTable[#All],2,)</f>
        <v>southw_ckn</v>
      </c>
      <c r="G37312" t="str">
        <f>VLOOKUP(Cleaned_VlookUp_Table[[#This Row],[pizza_type_id]],PizzaTypeTable[#All],2,)</f>
        <v>The Southwest Chicken Pizza</v>
      </c>
      <c r="H37312">
        <v>2</v>
      </c>
      <c r="I37312" t="str">
        <f>TEXT(VLOOKUP(Cleaned_VlookUp_Table[[#This Row],[order_id]],OrderTable[],2,0),"mmm")</f>
        <v>Oct</v>
      </c>
      <c r="J37312" s="1" t="str">
        <f>TEXT(VLOOKUP(Cleaned_VlookUp_Table[[#This Row],[order_id]],OrderTable[#All],2,0),"ddd")</f>
        <v>Sun</v>
      </c>
      <c r="K37312" s="3">
        <f>VLOOKUP(Cleaned_VlookUp_Table[[#This Row],[order_id]],OrderTable[#All],3,0)</f>
        <v>0.76270833333333332</v>
      </c>
      <c r="L37312">
        <f>VLOOKUP(Cleaned_VlookUp_Table[[#This Row],[pizza_id]],PizzaTable[#All],4,0)</f>
        <v>20.75</v>
      </c>
      <c r="M37312">
        <f>Cleaned_VlookUp_Table[[#This Row],[quantity]]*Cleaned_VlookUp_Table[[#This Row],[price]]</f>
        <v>41.5</v>
      </c>
    </row>
    <row r="37313" spans="3:13" x14ac:dyDescent="0.25">
      <c r="C37313">
        <v>37311</v>
      </c>
      <c r="D37313">
        <v>16466</v>
      </c>
      <c r="E37313" t="s">
        <v>71</v>
      </c>
      <c r="F37313" t="str">
        <f>VLOOKUP(Cleaned_VlookUp_Table[[#This Row],[pizza_id]],PizzaTable[#All],2,)</f>
        <v>southw_ckn</v>
      </c>
      <c r="G37313" t="str">
        <f>VLOOKUP(Cleaned_VlookUp_Table[[#This Row],[pizza_type_id]],PizzaTypeTable[#All],2,)</f>
        <v>The Southwest Chicken Pizza</v>
      </c>
      <c r="H37313">
        <v>1</v>
      </c>
      <c r="I37313" t="str">
        <f>TEXT(VLOOKUP(Cleaned_VlookUp_Table[[#This Row],[order_id]],OrderTable[],2,0),"mmm")</f>
        <v>Oct</v>
      </c>
      <c r="J37313" s="1" t="str">
        <f>TEXT(VLOOKUP(Cleaned_VlookUp_Table[[#This Row],[order_id]],OrderTable[#All],2,0),"ddd")</f>
        <v>Sun</v>
      </c>
      <c r="K37313" s="3">
        <f>VLOOKUP(Cleaned_VlookUp_Table[[#This Row],[order_id]],OrderTable[#All],3,0)</f>
        <v>0.76270833333333332</v>
      </c>
      <c r="L37313">
        <f>VLOOKUP(Cleaned_VlookUp_Table[[#This Row],[pizza_id]],PizzaTable[#All],4,0)</f>
        <v>16.75</v>
      </c>
      <c r="M37313">
        <f>Cleaned_VlookUp_Table[[#This Row],[quantity]]*Cleaned_VlookUp_Table[[#This Row],[price]]</f>
        <v>16.75</v>
      </c>
    </row>
    <row r="37314" spans="3:13" x14ac:dyDescent="0.25">
      <c r="C37314">
        <v>37312</v>
      </c>
      <c r="D37314">
        <v>16466</v>
      </c>
      <c r="E37314" t="s">
        <v>11</v>
      </c>
      <c r="F37314" t="str">
        <f>VLOOKUP(Cleaned_VlookUp_Table[[#This Row],[pizza_id]],PizzaTable[#All],2,)</f>
        <v>thai_ckn</v>
      </c>
      <c r="G37314" t="str">
        <f>VLOOKUP(Cleaned_VlookUp_Table[[#This Row],[pizza_type_id]],PizzaTypeTable[#All],2,)</f>
        <v>The Thai Chicken Pizza</v>
      </c>
      <c r="H37314">
        <v>1</v>
      </c>
      <c r="I37314" t="str">
        <f>TEXT(VLOOKUP(Cleaned_VlookUp_Table[[#This Row],[order_id]],OrderTable[],2,0),"mmm")</f>
        <v>Oct</v>
      </c>
      <c r="J37314" s="1" t="str">
        <f>TEXT(VLOOKUP(Cleaned_VlookUp_Table[[#This Row],[order_id]],OrderTable[#All],2,0),"ddd")</f>
        <v>Sun</v>
      </c>
      <c r="K37314" s="3">
        <f>VLOOKUP(Cleaned_VlookUp_Table[[#This Row],[order_id]],OrderTable[#All],3,0)</f>
        <v>0.76270833333333332</v>
      </c>
      <c r="L37314">
        <f>VLOOKUP(Cleaned_VlookUp_Table[[#This Row],[pizza_id]],PizzaTable[#All],4,0)</f>
        <v>20.75</v>
      </c>
      <c r="M37314">
        <f>Cleaned_VlookUp_Table[[#This Row],[quantity]]*Cleaned_VlookUp_Table[[#This Row],[price]]</f>
        <v>20.75</v>
      </c>
    </row>
    <row r="37315" spans="3:13" x14ac:dyDescent="0.25">
      <c r="C37315">
        <v>37313</v>
      </c>
      <c r="D37315">
        <v>16467</v>
      </c>
      <c r="E37315" t="s">
        <v>32</v>
      </c>
      <c r="F37315" t="str">
        <f>VLOOKUP(Cleaned_VlookUp_Table[[#This Row],[pizza_id]],PizzaTable[#All],2,)</f>
        <v>ckn_pesto</v>
      </c>
      <c r="G37315" t="str">
        <f>VLOOKUP(Cleaned_VlookUp_Table[[#This Row],[pizza_type_id]],PizzaTypeTable[#All],2,)</f>
        <v>The Chicken Pesto Pizza</v>
      </c>
      <c r="H37315">
        <v>1</v>
      </c>
      <c r="I37315" t="str">
        <f>TEXT(VLOOKUP(Cleaned_VlookUp_Table[[#This Row],[order_id]],OrderTable[],2,0),"mmm")</f>
        <v>Oct</v>
      </c>
      <c r="J37315" s="1" t="str">
        <f>TEXT(VLOOKUP(Cleaned_VlookUp_Table[[#This Row],[order_id]],OrderTable[#All],2,0),"ddd")</f>
        <v>Sun</v>
      </c>
      <c r="K37315" s="3">
        <f>VLOOKUP(Cleaned_VlookUp_Table[[#This Row],[order_id]],OrderTable[#All],3,0)</f>
        <v>0.76716435185185183</v>
      </c>
      <c r="L37315">
        <f>VLOOKUP(Cleaned_VlookUp_Table[[#This Row],[pizza_id]],PizzaTable[#All],4,0)</f>
        <v>20.75</v>
      </c>
      <c r="M37315">
        <f>Cleaned_VlookUp_Table[[#This Row],[quantity]]*Cleaned_VlookUp_Table[[#This Row],[price]]</f>
        <v>20.75</v>
      </c>
    </row>
    <row r="37316" spans="3:13" x14ac:dyDescent="0.25">
      <c r="C37316">
        <v>37314</v>
      </c>
      <c r="D37316">
        <v>16467</v>
      </c>
      <c r="E37316" t="s">
        <v>25</v>
      </c>
      <c r="F37316" t="str">
        <f>VLOOKUP(Cleaned_VlookUp_Table[[#This Row],[pizza_id]],PizzaTable[#All],2,)</f>
        <v>mexicana</v>
      </c>
      <c r="G37316" t="str">
        <f>VLOOKUP(Cleaned_VlookUp_Table[[#This Row],[pizza_type_id]],PizzaTypeTable[#All],2,)</f>
        <v>The Mexicana Pizza</v>
      </c>
      <c r="H37316">
        <v>1</v>
      </c>
      <c r="I37316" t="str">
        <f>TEXT(VLOOKUP(Cleaned_VlookUp_Table[[#This Row],[order_id]],OrderTable[],2,0),"mmm")</f>
        <v>Oct</v>
      </c>
      <c r="J37316" s="1" t="str">
        <f>TEXT(VLOOKUP(Cleaned_VlookUp_Table[[#This Row],[order_id]],OrderTable[#All],2,0),"ddd")</f>
        <v>Sun</v>
      </c>
      <c r="K37316" s="3">
        <f>VLOOKUP(Cleaned_VlookUp_Table[[#This Row],[order_id]],OrderTable[#All],3,0)</f>
        <v>0.76716435185185183</v>
      </c>
      <c r="L37316">
        <f>VLOOKUP(Cleaned_VlookUp_Table[[#This Row],[pizza_id]],PizzaTable[#All],4,0)</f>
        <v>20.25</v>
      </c>
      <c r="M37316">
        <f>Cleaned_VlookUp_Table[[#This Row],[quantity]]*Cleaned_VlookUp_Table[[#This Row],[price]]</f>
        <v>20.25</v>
      </c>
    </row>
    <row r="37317" spans="3:13" x14ac:dyDescent="0.25">
      <c r="C37317">
        <v>37315</v>
      </c>
      <c r="D37317">
        <v>16468</v>
      </c>
      <c r="E37317" t="s">
        <v>33</v>
      </c>
      <c r="F37317" t="str">
        <f>VLOOKUP(Cleaned_VlookUp_Table[[#This Row],[pizza_id]],PizzaTable[#All],2,)</f>
        <v>big_meat</v>
      </c>
      <c r="G37317" t="str">
        <f>VLOOKUP(Cleaned_VlookUp_Table[[#This Row],[pizza_type_id]],PizzaTypeTable[#All],2,)</f>
        <v>The Big Meat Pizza</v>
      </c>
      <c r="H37317">
        <v>1</v>
      </c>
      <c r="I37317" t="str">
        <f>TEXT(VLOOKUP(Cleaned_VlookUp_Table[[#This Row],[order_id]],OrderTable[],2,0),"mmm")</f>
        <v>Oct</v>
      </c>
      <c r="J37317" s="1" t="str">
        <f>TEXT(VLOOKUP(Cleaned_VlookUp_Table[[#This Row],[order_id]],OrderTable[#All],2,0),"ddd")</f>
        <v>Sun</v>
      </c>
      <c r="K37317" s="3">
        <f>VLOOKUP(Cleaned_VlookUp_Table[[#This Row],[order_id]],OrderTable[#All],3,0)</f>
        <v>0.77747685185185189</v>
      </c>
      <c r="L37317">
        <f>VLOOKUP(Cleaned_VlookUp_Table[[#This Row],[pizza_id]],PizzaTable[#All],4,0)</f>
        <v>12</v>
      </c>
      <c r="M37317">
        <f>Cleaned_VlookUp_Table[[#This Row],[quantity]]*Cleaned_VlookUp_Table[[#This Row],[price]]</f>
        <v>12</v>
      </c>
    </row>
    <row r="37318" spans="3:13" x14ac:dyDescent="0.25">
      <c r="C37318">
        <v>37316</v>
      </c>
      <c r="D37318">
        <v>16468</v>
      </c>
      <c r="E37318" t="s">
        <v>9</v>
      </c>
      <c r="F37318" t="str">
        <f>VLOOKUP(Cleaned_VlookUp_Table[[#This Row],[pizza_id]],PizzaTable[#All],2,)</f>
        <v>ital_supr</v>
      </c>
      <c r="G37318" t="str">
        <f>VLOOKUP(Cleaned_VlookUp_Table[[#This Row],[pizza_type_id]],PizzaTypeTable[#All],2,)</f>
        <v>The Italian Supreme Pizza</v>
      </c>
      <c r="H37318">
        <v>1</v>
      </c>
      <c r="I37318" t="str">
        <f>TEXT(VLOOKUP(Cleaned_VlookUp_Table[[#This Row],[order_id]],OrderTable[],2,0),"mmm")</f>
        <v>Oct</v>
      </c>
      <c r="J37318" s="1" t="str">
        <f>TEXT(VLOOKUP(Cleaned_VlookUp_Table[[#This Row],[order_id]],OrderTable[#All],2,0),"ddd")</f>
        <v>Sun</v>
      </c>
      <c r="K37318" s="3">
        <f>VLOOKUP(Cleaned_VlookUp_Table[[#This Row],[order_id]],OrderTable[#All],3,0)</f>
        <v>0.77747685185185189</v>
      </c>
      <c r="L37318">
        <f>VLOOKUP(Cleaned_VlookUp_Table[[#This Row],[pizza_id]],PizzaTable[#All],4,0)</f>
        <v>20.75</v>
      </c>
      <c r="M37318">
        <f>Cleaned_VlookUp_Table[[#This Row],[quantity]]*Cleaned_VlookUp_Table[[#This Row],[price]]</f>
        <v>20.75</v>
      </c>
    </row>
    <row r="37319" spans="3:13" x14ac:dyDescent="0.25">
      <c r="C37319">
        <v>37317</v>
      </c>
      <c r="D37319">
        <v>16468</v>
      </c>
      <c r="E37319" t="s">
        <v>83</v>
      </c>
      <c r="F37319" t="str">
        <f>VLOOKUP(Cleaned_VlookUp_Table[[#This Row],[pizza_id]],PizzaTable[#All],2,)</f>
        <v>ital_veggie</v>
      </c>
      <c r="G37319" t="str">
        <f>VLOOKUP(Cleaned_VlookUp_Table[[#This Row],[pizza_type_id]],PizzaTypeTable[#All],2,)</f>
        <v>The Italian Vegetables Pizza</v>
      </c>
      <c r="H37319">
        <v>1</v>
      </c>
      <c r="I37319" t="str">
        <f>TEXT(VLOOKUP(Cleaned_VlookUp_Table[[#This Row],[order_id]],OrderTable[],2,0),"mmm")</f>
        <v>Oct</v>
      </c>
      <c r="J37319" s="1" t="str">
        <f>TEXT(VLOOKUP(Cleaned_VlookUp_Table[[#This Row],[order_id]],OrderTable[#All],2,0),"ddd")</f>
        <v>Sun</v>
      </c>
      <c r="K37319" s="3">
        <f>VLOOKUP(Cleaned_VlookUp_Table[[#This Row],[order_id]],OrderTable[#All],3,0)</f>
        <v>0.77747685185185189</v>
      </c>
      <c r="L37319">
        <f>VLOOKUP(Cleaned_VlookUp_Table[[#This Row],[pizza_id]],PizzaTable[#All],4,0)</f>
        <v>16.75</v>
      </c>
      <c r="M37319">
        <f>Cleaned_VlookUp_Table[[#This Row],[quantity]]*Cleaned_VlookUp_Table[[#This Row],[price]]</f>
        <v>16.75</v>
      </c>
    </row>
    <row r="37320" spans="3:13" x14ac:dyDescent="0.25">
      <c r="C37320">
        <v>37318</v>
      </c>
      <c r="D37320">
        <v>16468</v>
      </c>
      <c r="E37320" t="s">
        <v>72</v>
      </c>
      <c r="F37320" t="str">
        <f>VLOOKUP(Cleaned_VlookUp_Table[[#This Row],[pizza_id]],PizzaTable[#All],2,)</f>
        <v>pep_msh_pep</v>
      </c>
      <c r="G37320" t="str">
        <f>VLOOKUP(Cleaned_VlookUp_Table[[#This Row],[pizza_type_id]],PizzaTypeTable[#All],2,)</f>
        <v>The Pepperoni, Mushroom, and Peppers Pizza</v>
      </c>
      <c r="H37320">
        <v>1</v>
      </c>
      <c r="I37320" t="str">
        <f>TEXT(VLOOKUP(Cleaned_VlookUp_Table[[#This Row],[order_id]],OrderTable[],2,0),"mmm")</f>
        <v>Oct</v>
      </c>
      <c r="J37320" s="1" t="str">
        <f>TEXT(VLOOKUP(Cleaned_VlookUp_Table[[#This Row],[order_id]],OrderTable[#All],2,0),"ddd")</f>
        <v>Sun</v>
      </c>
      <c r="K37320" s="3">
        <f>VLOOKUP(Cleaned_VlookUp_Table[[#This Row],[order_id]],OrderTable[#All],3,0)</f>
        <v>0.77747685185185189</v>
      </c>
      <c r="L37320">
        <f>VLOOKUP(Cleaned_VlookUp_Table[[#This Row],[pizza_id]],PizzaTable[#All],4,0)</f>
        <v>14.5</v>
      </c>
      <c r="M37320">
        <f>Cleaned_VlookUp_Table[[#This Row],[quantity]]*Cleaned_VlookUp_Table[[#This Row],[price]]</f>
        <v>14.5</v>
      </c>
    </row>
    <row r="37321" spans="3:13" x14ac:dyDescent="0.25">
      <c r="C37321">
        <v>37319</v>
      </c>
      <c r="D37321">
        <v>16469</v>
      </c>
      <c r="E37321" t="s">
        <v>71</v>
      </c>
      <c r="F37321" t="str">
        <f>VLOOKUP(Cleaned_VlookUp_Table[[#This Row],[pizza_id]],PizzaTable[#All],2,)</f>
        <v>southw_ckn</v>
      </c>
      <c r="G37321" t="str">
        <f>VLOOKUP(Cleaned_VlookUp_Table[[#This Row],[pizza_type_id]],PizzaTypeTable[#All],2,)</f>
        <v>The Southwest Chicken Pizza</v>
      </c>
      <c r="H37321">
        <v>1</v>
      </c>
      <c r="I37321" t="str">
        <f>TEXT(VLOOKUP(Cleaned_VlookUp_Table[[#This Row],[order_id]],OrderTable[],2,0),"mmm")</f>
        <v>Oct</v>
      </c>
      <c r="J37321" s="1" t="str">
        <f>TEXT(VLOOKUP(Cleaned_VlookUp_Table[[#This Row],[order_id]],OrderTable[#All],2,0),"ddd")</f>
        <v>Sun</v>
      </c>
      <c r="K37321" s="3">
        <f>VLOOKUP(Cleaned_VlookUp_Table[[#This Row],[order_id]],OrderTable[#All],3,0)</f>
        <v>0.79181712962962969</v>
      </c>
      <c r="L37321">
        <f>VLOOKUP(Cleaned_VlookUp_Table[[#This Row],[pizza_id]],PizzaTable[#All],4,0)</f>
        <v>16.75</v>
      </c>
      <c r="M37321">
        <f>Cleaned_VlookUp_Table[[#This Row],[quantity]]*Cleaned_VlookUp_Table[[#This Row],[price]]</f>
        <v>16.75</v>
      </c>
    </row>
    <row r="37322" spans="3:13" x14ac:dyDescent="0.25">
      <c r="C37322">
        <v>37320</v>
      </c>
      <c r="D37322">
        <v>16469</v>
      </c>
      <c r="E37322" t="s">
        <v>82</v>
      </c>
      <c r="F37322" t="str">
        <f>VLOOKUP(Cleaned_VlookUp_Table[[#This Row],[pizza_id]],PizzaTable[#All],2,)</f>
        <v>spicy_ital</v>
      </c>
      <c r="G37322" t="str">
        <f>VLOOKUP(Cleaned_VlookUp_Table[[#This Row],[pizza_type_id]],PizzaTypeTable[#All],2,)</f>
        <v>The Spicy Italian Pizza</v>
      </c>
      <c r="H37322">
        <v>1</v>
      </c>
      <c r="I37322" t="str">
        <f>TEXT(VLOOKUP(Cleaned_VlookUp_Table[[#This Row],[order_id]],OrderTable[],2,0),"mmm")</f>
        <v>Oct</v>
      </c>
      <c r="J37322" s="1" t="str">
        <f>TEXT(VLOOKUP(Cleaned_VlookUp_Table[[#This Row],[order_id]],OrderTable[#All],2,0),"ddd")</f>
        <v>Sun</v>
      </c>
      <c r="K37322" s="3">
        <f>VLOOKUP(Cleaned_VlookUp_Table[[#This Row],[order_id]],OrderTable[#All],3,0)</f>
        <v>0.79181712962962969</v>
      </c>
      <c r="L37322">
        <f>VLOOKUP(Cleaned_VlookUp_Table[[#This Row],[pizza_id]],PizzaTable[#All],4,0)</f>
        <v>16.5</v>
      </c>
      <c r="M37322">
        <f>Cleaned_VlookUp_Table[[#This Row],[quantity]]*Cleaned_VlookUp_Table[[#This Row],[price]]</f>
        <v>16.5</v>
      </c>
    </row>
    <row r="37323" spans="3:13" x14ac:dyDescent="0.25">
      <c r="C37323">
        <v>37321</v>
      </c>
      <c r="D37323">
        <v>16469</v>
      </c>
      <c r="E37323" t="s">
        <v>23</v>
      </c>
      <c r="F37323" t="str">
        <f>VLOOKUP(Cleaned_VlookUp_Table[[#This Row],[pizza_id]],PizzaTable[#All],2,)</f>
        <v>spin_pesto</v>
      </c>
      <c r="G37323" t="str">
        <f>VLOOKUP(Cleaned_VlookUp_Table[[#This Row],[pizza_type_id]],PizzaTypeTable[#All],2,)</f>
        <v>The Spinach Pesto Pizza</v>
      </c>
      <c r="H37323">
        <v>1</v>
      </c>
      <c r="I37323" t="str">
        <f>TEXT(VLOOKUP(Cleaned_VlookUp_Table[[#This Row],[order_id]],OrderTable[],2,0),"mmm")</f>
        <v>Oct</v>
      </c>
      <c r="J37323" s="1" t="str">
        <f>TEXT(VLOOKUP(Cleaned_VlookUp_Table[[#This Row],[order_id]],OrderTable[#All],2,0),"ddd")</f>
        <v>Sun</v>
      </c>
      <c r="K37323" s="3">
        <f>VLOOKUP(Cleaned_VlookUp_Table[[#This Row],[order_id]],OrderTable[#All],3,0)</f>
        <v>0.79181712962962969</v>
      </c>
      <c r="L37323">
        <f>VLOOKUP(Cleaned_VlookUp_Table[[#This Row],[pizza_id]],PizzaTable[#All],4,0)</f>
        <v>20.75</v>
      </c>
      <c r="M37323">
        <f>Cleaned_VlookUp_Table[[#This Row],[quantity]]*Cleaned_VlookUp_Table[[#This Row],[price]]</f>
        <v>20.75</v>
      </c>
    </row>
    <row r="37324" spans="3:13" x14ac:dyDescent="0.25">
      <c r="C37324">
        <v>37322</v>
      </c>
      <c r="D37324">
        <v>16470</v>
      </c>
      <c r="E37324" t="s">
        <v>48</v>
      </c>
      <c r="F37324" t="str">
        <f>VLOOKUP(Cleaned_VlookUp_Table[[#This Row],[pizza_id]],PizzaTable[#All],2,)</f>
        <v>pepperoni</v>
      </c>
      <c r="G37324" t="str">
        <f>VLOOKUP(Cleaned_VlookUp_Table[[#This Row],[pizza_type_id]],PizzaTypeTable[#All],2,)</f>
        <v>The Pepperoni Pizza</v>
      </c>
      <c r="H37324">
        <v>1</v>
      </c>
      <c r="I37324" t="str">
        <f>TEXT(VLOOKUP(Cleaned_VlookUp_Table[[#This Row],[order_id]],OrderTable[],2,0),"mmm")</f>
        <v>Oct</v>
      </c>
      <c r="J37324" s="1" t="str">
        <f>TEXT(VLOOKUP(Cleaned_VlookUp_Table[[#This Row],[order_id]],OrderTable[#All],2,0),"ddd")</f>
        <v>Sun</v>
      </c>
      <c r="K37324" s="3">
        <f>VLOOKUP(Cleaned_VlookUp_Table[[#This Row],[order_id]],OrderTable[#All],3,0)</f>
        <v>0.80420138888888892</v>
      </c>
      <c r="L37324">
        <f>VLOOKUP(Cleaned_VlookUp_Table[[#This Row],[pizza_id]],PizzaTable[#All],4,0)</f>
        <v>12.5</v>
      </c>
      <c r="M37324">
        <f>Cleaned_VlookUp_Table[[#This Row],[quantity]]*Cleaned_VlookUp_Table[[#This Row],[price]]</f>
        <v>12.5</v>
      </c>
    </row>
    <row r="37325" spans="3:13" x14ac:dyDescent="0.25">
      <c r="C37325">
        <v>37323</v>
      </c>
      <c r="D37325">
        <v>16470</v>
      </c>
      <c r="E37325" t="s">
        <v>62</v>
      </c>
      <c r="F37325" t="str">
        <f>VLOOKUP(Cleaned_VlookUp_Table[[#This Row],[pizza_id]],PizzaTable[#All],2,)</f>
        <v>thai_ckn</v>
      </c>
      <c r="G37325" t="str">
        <f>VLOOKUP(Cleaned_VlookUp_Table[[#This Row],[pizza_type_id]],PizzaTypeTable[#All],2,)</f>
        <v>The Thai Chicken Pizza</v>
      </c>
      <c r="H37325">
        <v>1</v>
      </c>
      <c r="I37325" t="str">
        <f>TEXT(VLOOKUP(Cleaned_VlookUp_Table[[#This Row],[order_id]],OrderTable[],2,0),"mmm")</f>
        <v>Oct</v>
      </c>
      <c r="J37325" s="1" t="str">
        <f>TEXT(VLOOKUP(Cleaned_VlookUp_Table[[#This Row],[order_id]],OrderTable[#All],2,0),"ddd")</f>
        <v>Sun</v>
      </c>
      <c r="K37325" s="3">
        <f>VLOOKUP(Cleaned_VlookUp_Table[[#This Row],[order_id]],OrderTable[#All],3,0)</f>
        <v>0.80420138888888892</v>
      </c>
      <c r="L37325">
        <f>VLOOKUP(Cleaned_VlookUp_Table[[#This Row],[pizza_id]],PizzaTable[#All],4,0)</f>
        <v>16.75</v>
      </c>
      <c r="M37325">
        <f>Cleaned_VlookUp_Table[[#This Row],[quantity]]*Cleaned_VlookUp_Table[[#This Row],[price]]</f>
        <v>16.75</v>
      </c>
    </row>
    <row r="37326" spans="3:13" x14ac:dyDescent="0.25">
      <c r="C37326">
        <v>37324</v>
      </c>
      <c r="D37326">
        <v>16471</v>
      </c>
      <c r="E37326" t="s">
        <v>44</v>
      </c>
      <c r="F37326" t="str">
        <f>VLOOKUP(Cleaned_VlookUp_Table[[#This Row],[pizza_id]],PizzaTable[#All],2,)</f>
        <v>sicilian</v>
      </c>
      <c r="G37326" t="str">
        <f>VLOOKUP(Cleaned_VlookUp_Table[[#This Row],[pizza_type_id]],PizzaTypeTable[#All],2,)</f>
        <v>The Sicilian Pizza</v>
      </c>
      <c r="H37326">
        <v>1</v>
      </c>
      <c r="I37326" t="str">
        <f>TEXT(VLOOKUP(Cleaned_VlookUp_Table[[#This Row],[order_id]],OrderTable[],2,0),"mmm")</f>
        <v>Oct</v>
      </c>
      <c r="J37326" s="1" t="str">
        <f>TEXT(VLOOKUP(Cleaned_VlookUp_Table[[#This Row],[order_id]],OrderTable[#All],2,0),"ddd")</f>
        <v>Sun</v>
      </c>
      <c r="K37326" s="3">
        <f>VLOOKUP(Cleaned_VlookUp_Table[[#This Row],[order_id]],OrderTable[#All],3,0)</f>
        <v>0.80997685185185186</v>
      </c>
      <c r="L37326">
        <f>VLOOKUP(Cleaned_VlookUp_Table[[#This Row],[pizza_id]],PizzaTable[#All],4,0)</f>
        <v>20.25</v>
      </c>
      <c r="M37326">
        <f>Cleaned_VlookUp_Table[[#This Row],[quantity]]*Cleaned_VlookUp_Table[[#This Row],[price]]</f>
        <v>20.25</v>
      </c>
    </row>
    <row r="37327" spans="3:13" x14ac:dyDescent="0.25">
      <c r="C37327">
        <v>37325</v>
      </c>
      <c r="D37327">
        <v>16472</v>
      </c>
      <c r="E37327" t="s">
        <v>32</v>
      </c>
      <c r="F37327" t="str">
        <f>VLOOKUP(Cleaned_VlookUp_Table[[#This Row],[pizza_id]],PizzaTable[#All],2,)</f>
        <v>ckn_pesto</v>
      </c>
      <c r="G37327" t="str">
        <f>VLOOKUP(Cleaned_VlookUp_Table[[#This Row],[pizza_type_id]],PizzaTypeTable[#All],2,)</f>
        <v>The Chicken Pesto Pizza</v>
      </c>
      <c r="H37327">
        <v>1</v>
      </c>
      <c r="I37327" t="str">
        <f>TEXT(VLOOKUP(Cleaned_VlookUp_Table[[#This Row],[order_id]],OrderTable[],2,0),"mmm")</f>
        <v>Oct</v>
      </c>
      <c r="J37327" s="1" t="str">
        <f>TEXT(VLOOKUP(Cleaned_VlookUp_Table[[#This Row],[order_id]],OrderTable[#All],2,0),"ddd")</f>
        <v>Sun</v>
      </c>
      <c r="K37327" s="3">
        <f>VLOOKUP(Cleaned_VlookUp_Table[[#This Row],[order_id]],OrderTable[#All],3,0)</f>
        <v>0.82596064814814818</v>
      </c>
      <c r="L37327">
        <f>VLOOKUP(Cleaned_VlookUp_Table[[#This Row],[pizza_id]],PizzaTable[#All],4,0)</f>
        <v>20.75</v>
      </c>
      <c r="M37327">
        <f>Cleaned_VlookUp_Table[[#This Row],[quantity]]*Cleaned_VlookUp_Table[[#This Row],[price]]</f>
        <v>20.75</v>
      </c>
    </row>
    <row r="37328" spans="3:13" x14ac:dyDescent="0.25">
      <c r="C37328">
        <v>37326</v>
      </c>
      <c r="D37328">
        <v>16472</v>
      </c>
      <c r="E37328" t="s">
        <v>12</v>
      </c>
      <c r="F37328" t="str">
        <f>VLOOKUP(Cleaned_VlookUp_Table[[#This Row],[pizza_id]],PizzaTable[#All],2,)</f>
        <v>ital_supr</v>
      </c>
      <c r="G37328" t="str">
        <f>VLOOKUP(Cleaned_VlookUp_Table[[#This Row],[pizza_type_id]],PizzaTypeTable[#All],2,)</f>
        <v>The Italian Supreme Pizza</v>
      </c>
      <c r="H37328">
        <v>1</v>
      </c>
      <c r="I37328" t="str">
        <f>TEXT(VLOOKUP(Cleaned_VlookUp_Table[[#This Row],[order_id]],OrderTable[],2,0),"mmm")</f>
        <v>Oct</v>
      </c>
      <c r="J37328" s="1" t="str">
        <f>TEXT(VLOOKUP(Cleaned_VlookUp_Table[[#This Row],[order_id]],OrderTable[#All],2,0),"ddd")</f>
        <v>Sun</v>
      </c>
      <c r="K37328" s="3">
        <f>VLOOKUP(Cleaned_VlookUp_Table[[#This Row],[order_id]],OrderTable[#All],3,0)</f>
        <v>0.82596064814814818</v>
      </c>
      <c r="L37328">
        <f>VLOOKUP(Cleaned_VlookUp_Table[[#This Row],[pizza_id]],PizzaTable[#All],4,0)</f>
        <v>16.5</v>
      </c>
      <c r="M37328">
        <f>Cleaned_VlookUp_Table[[#This Row],[quantity]]*Cleaned_VlookUp_Table[[#This Row],[price]]</f>
        <v>16.5</v>
      </c>
    </row>
    <row r="37329" spans="3:13" x14ac:dyDescent="0.25">
      <c r="C37329">
        <v>37327</v>
      </c>
      <c r="D37329">
        <v>16472</v>
      </c>
      <c r="E37329" t="s">
        <v>94</v>
      </c>
      <c r="F37329" t="str">
        <f>VLOOKUP(Cleaned_VlookUp_Table[[#This Row],[pizza_id]],PizzaTable[#All],2,)</f>
        <v>soppressata</v>
      </c>
      <c r="G37329" t="str">
        <f>VLOOKUP(Cleaned_VlookUp_Table[[#This Row],[pizza_type_id]],PizzaTypeTable[#All],2,)</f>
        <v>The Soppressata Pizza</v>
      </c>
      <c r="H37329">
        <v>1</v>
      </c>
      <c r="I37329" t="str">
        <f>TEXT(VLOOKUP(Cleaned_VlookUp_Table[[#This Row],[order_id]],OrderTable[],2,0),"mmm")</f>
        <v>Oct</v>
      </c>
      <c r="J37329" s="1" t="str">
        <f>TEXT(VLOOKUP(Cleaned_VlookUp_Table[[#This Row],[order_id]],OrderTable[#All],2,0),"ddd")</f>
        <v>Sun</v>
      </c>
      <c r="K37329" s="3">
        <f>VLOOKUP(Cleaned_VlookUp_Table[[#This Row],[order_id]],OrderTable[#All],3,0)</f>
        <v>0.82596064814814818</v>
      </c>
      <c r="L37329">
        <f>VLOOKUP(Cleaned_VlookUp_Table[[#This Row],[pizza_id]],PizzaTable[#All],4,0)</f>
        <v>12.5</v>
      </c>
      <c r="M37329">
        <f>Cleaned_VlookUp_Table[[#This Row],[quantity]]*Cleaned_VlookUp_Table[[#This Row],[price]]</f>
        <v>12.5</v>
      </c>
    </row>
    <row r="37330" spans="3:13" x14ac:dyDescent="0.25">
      <c r="C37330">
        <v>37328</v>
      </c>
      <c r="D37330">
        <v>16473</v>
      </c>
      <c r="E37330" t="s">
        <v>15</v>
      </c>
      <c r="F37330" t="str">
        <f>VLOOKUP(Cleaned_VlookUp_Table[[#This Row],[pizza_id]],PizzaTable[#All],2,)</f>
        <v>the_greek</v>
      </c>
      <c r="G37330" t="str">
        <f>VLOOKUP(Cleaned_VlookUp_Table[[#This Row],[pizza_type_id]],PizzaTypeTable[#All],2,)</f>
        <v>The Greek Pizza</v>
      </c>
      <c r="H37330">
        <v>1</v>
      </c>
      <c r="I37330" t="str">
        <f>TEXT(VLOOKUP(Cleaned_VlookUp_Table[[#This Row],[order_id]],OrderTable[],2,0),"mmm")</f>
        <v>Oct</v>
      </c>
      <c r="J37330" s="1" t="str">
        <f>TEXT(VLOOKUP(Cleaned_VlookUp_Table[[#This Row],[order_id]],OrderTable[#All],2,0),"ddd")</f>
        <v>Sun</v>
      </c>
      <c r="K37330" s="3">
        <f>VLOOKUP(Cleaned_VlookUp_Table[[#This Row],[order_id]],OrderTable[#All],3,0)</f>
        <v>0.8284259259259259</v>
      </c>
      <c r="L37330">
        <f>VLOOKUP(Cleaned_VlookUp_Table[[#This Row],[pizza_id]],PizzaTable[#All],4,0)</f>
        <v>12</v>
      </c>
      <c r="M37330">
        <f>Cleaned_VlookUp_Table[[#This Row],[quantity]]*Cleaned_VlookUp_Table[[#This Row],[price]]</f>
        <v>12</v>
      </c>
    </row>
    <row r="37331" spans="3:13" x14ac:dyDescent="0.25">
      <c r="C37331">
        <v>37329</v>
      </c>
      <c r="D37331">
        <v>16474</v>
      </c>
      <c r="E37331" t="s">
        <v>56</v>
      </c>
      <c r="F37331" t="str">
        <f>VLOOKUP(Cleaned_VlookUp_Table[[#This Row],[pizza_id]],PizzaTable[#All],2,)</f>
        <v>pep_msh_pep</v>
      </c>
      <c r="G37331" t="str">
        <f>VLOOKUP(Cleaned_VlookUp_Table[[#This Row],[pizza_type_id]],PizzaTypeTable[#All],2,)</f>
        <v>The Pepperoni, Mushroom, and Peppers Pizza</v>
      </c>
      <c r="H37331">
        <v>1</v>
      </c>
      <c r="I37331" t="str">
        <f>TEXT(VLOOKUP(Cleaned_VlookUp_Table[[#This Row],[order_id]],OrderTable[],2,0),"mmm")</f>
        <v>Oct</v>
      </c>
      <c r="J37331" s="1" t="str">
        <f>TEXT(VLOOKUP(Cleaned_VlookUp_Table[[#This Row],[order_id]],OrderTable[#All],2,0),"ddd")</f>
        <v>Sun</v>
      </c>
      <c r="K37331" s="3">
        <f>VLOOKUP(Cleaned_VlookUp_Table[[#This Row],[order_id]],OrderTable[#All],3,0)</f>
        <v>0.82928240740740744</v>
      </c>
      <c r="L37331">
        <f>VLOOKUP(Cleaned_VlookUp_Table[[#This Row],[pizza_id]],PizzaTable[#All],4,0)</f>
        <v>17.5</v>
      </c>
      <c r="M37331">
        <f>Cleaned_VlookUp_Table[[#This Row],[quantity]]*Cleaned_VlookUp_Table[[#This Row],[price]]</f>
        <v>17.5</v>
      </c>
    </row>
    <row r="37332" spans="3:13" x14ac:dyDescent="0.25">
      <c r="C37332">
        <v>37330</v>
      </c>
      <c r="D37332">
        <v>16475</v>
      </c>
      <c r="E37332" t="s">
        <v>47</v>
      </c>
      <c r="F37332" t="str">
        <f>VLOOKUP(Cleaned_VlookUp_Table[[#This Row],[pizza_id]],PizzaTable[#All],2,)</f>
        <v>bbq_ckn</v>
      </c>
      <c r="G37332" t="str">
        <f>VLOOKUP(Cleaned_VlookUp_Table[[#This Row],[pizza_type_id]],PizzaTypeTable[#All],2,)</f>
        <v>The Barbecue Chicken Pizza</v>
      </c>
      <c r="H37332">
        <v>1</v>
      </c>
      <c r="I37332" t="str">
        <f>TEXT(VLOOKUP(Cleaned_VlookUp_Table[[#This Row],[order_id]],OrderTable[],2,0),"mmm")</f>
        <v>Oct</v>
      </c>
      <c r="J37332" s="1" t="str">
        <f>TEXT(VLOOKUP(Cleaned_VlookUp_Table[[#This Row],[order_id]],OrderTable[#All],2,0),"ddd")</f>
        <v>Sun</v>
      </c>
      <c r="K37332" s="3">
        <f>VLOOKUP(Cleaned_VlookUp_Table[[#This Row],[order_id]],OrderTable[#All],3,0)</f>
        <v>0.83280092592592592</v>
      </c>
      <c r="L37332">
        <f>VLOOKUP(Cleaned_VlookUp_Table[[#This Row],[pizza_id]],PizzaTable[#All],4,0)</f>
        <v>16.75</v>
      </c>
      <c r="M37332">
        <f>Cleaned_VlookUp_Table[[#This Row],[quantity]]*Cleaned_VlookUp_Table[[#This Row],[price]]</f>
        <v>16.75</v>
      </c>
    </row>
    <row r="37333" spans="3:13" x14ac:dyDescent="0.25">
      <c r="C37333">
        <v>37331</v>
      </c>
      <c r="D37333">
        <v>16475</v>
      </c>
      <c r="E37333" t="s">
        <v>32</v>
      </c>
      <c r="F37333" t="str">
        <f>VLOOKUP(Cleaned_VlookUp_Table[[#This Row],[pizza_id]],PizzaTable[#All],2,)</f>
        <v>ckn_pesto</v>
      </c>
      <c r="G37333" t="str">
        <f>VLOOKUP(Cleaned_VlookUp_Table[[#This Row],[pizza_type_id]],PizzaTypeTable[#All],2,)</f>
        <v>The Chicken Pesto Pizza</v>
      </c>
      <c r="H37333">
        <v>1</v>
      </c>
      <c r="I37333" t="str">
        <f>TEXT(VLOOKUP(Cleaned_VlookUp_Table[[#This Row],[order_id]],OrderTable[],2,0),"mmm")</f>
        <v>Oct</v>
      </c>
      <c r="J37333" s="1" t="str">
        <f>TEXT(VLOOKUP(Cleaned_VlookUp_Table[[#This Row],[order_id]],OrderTable[#All],2,0),"ddd")</f>
        <v>Sun</v>
      </c>
      <c r="K37333" s="3">
        <f>VLOOKUP(Cleaned_VlookUp_Table[[#This Row],[order_id]],OrderTable[#All],3,0)</f>
        <v>0.83280092592592592</v>
      </c>
      <c r="L37333">
        <f>VLOOKUP(Cleaned_VlookUp_Table[[#This Row],[pizza_id]],PizzaTable[#All],4,0)</f>
        <v>20.75</v>
      </c>
      <c r="M37333">
        <f>Cleaned_VlookUp_Table[[#This Row],[quantity]]*Cleaned_VlookUp_Table[[#This Row],[price]]</f>
        <v>20.75</v>
      </c>
    </row>
    <row r="37334" spans="3:13" x14ac:dyDescent="0.25">
      <c r="C37334">
        <v>37332</v>
      </c>
      <c r="D37334">
        <v>16475</v>
      </c>
      <c r="E37334" t="s">
        <v>34</v>
      </c>
      <c r="F37334" t="str">
        <f>VLOOKUP(Cleaned_VlookUp_Table[[#This Row],[pizza_id]],PizzaTable[#All],2,)</f>
        <v>soppressata</v>
      </c>
      <c r="G37334" t="str">
        <f>VLOOKUP(Cleaned_VlookUp_Table[[#This Row],[pizza_type_id]],PizzaTypeTable[#All],2,)</f>
        <v>The Soppressata Pizza</v>
      </c>
      <c r="H37334">
        <v>1</v>
      </c>
      <c r="I37334" t="str">
        <f>TEXT(VLOOKUP(Cleaned_VlookUp_Table[[#This Row],[order_id]],OrderTable[],2,0),"mmm")</f>
        <v>Oct</v>
      </c>
      <c r="J37334" s="1" t="str">
        <f>TEXT(VLOOKUP(Cleaned_VlookUp_Table[[#This Row],[order_id]],OrderTable[#All],2,0),"ddd")</f>
        <v>Sun</v>
      </c>
      <c r="K37334" s="3">
        <f>VLOOKUP(Cleaned_VlookUp_Table[[#This Row],[order_id]],OrderTable[#All],3,0)</f>
        <v>0.83280092592592592</v>
      </c>
      <c r="L37334">
        <f>VLOOKUP(Cleaned_VlookUp_Table[[#This Row],[pizza_id]],PizzaTable[#All],4,0)</f>
        <v>20.75</v>
      </c>
      <c r="M37334">
        <f>Cleaned_VlookUp_Table[[#This Row],[quantity]]*Cleaned_VlookUp_Table[[#This Row],[price]]</f>
        <v>20.75</v>
      </c>
    </row>
    <row r="37335" spans="3:13" x14ac:dyDescent="0.25">
      <c r="C37335">
        <v>37333</v>
      </c>
      <c r="D37335">
        <v>16476</v>
      </c>
      <c r="E37335" t="s">
        <v>33</v>
      </c>
      <c r="F37335" t="str">
        <f>VLOOKUP(Cleaned_VlookUp_Table[[#This Row],[pizza_id]],PizzaTable[#All],2,)</f>
        <v>big_meat</v>
      </c>
      <c r="G37335" t="str">
        <f>VLOOKUP(Cleaned_VlookUp_Table[[#This Row],[pizza_type_id]],PizzaTypeTable[#All],2,)</f>
        <v>The Big Meat Pizza</v>
      </c>
      <c r="H37335">
        <v>1</v>
      </c>
      <c r="I37335" t="str">
        <f>TEXT(VLOOKUP(Cleaned_VlookUp_Table[[#This Row],[order_id]],OrderTable[],2,0),"mmm")</f>
        <v>Oct</v>
      </c>
      <c r="J37335" s="1" t="str">
        <f>TEXT(VLOOKUP(Cleaned_VlookUp_Table[[#This Row],[order_id]],OrderTable[#All],2,0),"ddd")</f>
        <v>Sun</v>
      </c>
      <c r="K37335" s="3">
        <f>VLOOKUP(Cleaned_VlookUp_Table[[#This Row],[order_id]],OrderTable[#All],3,0)</f>
        <v>0.83488425925925924</v>
      </c>
      <c r="L37335">
        <f>VLOOKUP(Cleaned_VlookUp_Table[[#This Row],[pizza_id]],PizzaTable[#All],4,0)</f>
        <v>12</v>
      </c>
      <c r="M37335">
        <f>Cleaned_VlookUp_Table[[#This Row],[quantity]]*Cleaned_VlookUp_Table[[#This Row],[price]]</f>
        <v>12</v>
      </c>
    </row>
    <row r="37336" spans="3:13" x14ac:dyDescent="0.25">
      <c r="C37336">
        <v>37334</v>
      </c>
      <c r="D37336">
        <v>16476</v>
      </c>
      <c r="E37336" t="s">
        <v>89</v>
      </c>
      <c r="F37336" t="str">
        <f>VLOOKUP(Cleaned_VlookUp_Table[[#This Row],[pizza_id]],PizzaTable[#All],2,)</f>
        <v>brie_carre</v>
      </c>
      <c r="G37336" t="str">
        <f>VLOOKUP(Cleaned_VlookUp_Table[[#This Row],[pizza_type_id]],PizzaTypeTable[#All],2,)</f>
        <v>The Brie Carre Pizza</v>
      </c>
      <c r="H37336">
        <v>1</v>
      </c>
      <c r="I37336" t="str">
        <f>TEXT(VLOOKUP(Cleaned_VlookUp_Table[[#This Row],[order_id]],OrderTable[],2,0),"mmm")</f>
        <v>Oct</v>
      </c>
      <c r="J37336" s="1" t="str">
        <f>TEXT(VLOOKUP(Cleaned_VlookUp_Table[[#This Row],[order_id]],OrderTable[#All],2,0),"ddd")</f>
        <v>Sun</v>
      </c>
      <c r="K37336" s="3">
        <f>VLOOKUP(Cleaned_VlookUp_Table[[#This Row],[order_id]],OrderTable[#All],3,0)</f>
        <v>0.83488425925925924</v>
      </c>
      <c r="L37336">
        <f>VLOOKUP(Cleaned_VlookUp_Table[[#This Row],[pizza_id]],PizzaTable[#All],4,0)</f>
        <v>23.65</v>
      </c>
      <c r="M37336">
        <f>Cleaned_VlookUp_Table[[#This Row],[quantity]]*Cleaned_VlookUp_Table[[#This Row],[price]]</f>
        <v>23.65</v>
      </c>
    </row>
    <row r="37337" spans="3:13" x14ac:dyDescent="0.25">
      <c r="C37337">
        <v>37335</v>
      </c>
      <c r="D37337">
        <v>16477</v>
      </c>
      <c r="E37337" t="s">
        <v>86</v>
      </c>
      <c r="F37337" t="str">
        <f>VLOOKUP(Cleaned_VlookUp_Table[[#This Row],[pizza_id]],PizzaTable[#All],2,)</f>
        <v>spinach_fet</v>
      </c>
      <c r="G37337" t="str">
        <f>VLOOKUP(Cleaned_VlookUp_Table[[#This Row],[pizza_type_id]],PizzaTypeTable[#All],2,)</f>
        <v>The Spinach and Feta Pizza</v>
      </c>
      <c r="H37337">
        <v>1</v>
      </c>
      <c r="I37337" t="str">
        <f>TEXT(VLOOKUP(Cleaned_VlookUp_Table[[#This Row],[order_id]],OrderTable[],2,0),"mmm")</f>
        <v>Oct</v>
      </c>
      <c r="J37337" s="1" t="str">
        <f>TEXT(VLOOKUP(Cleaned_VlookUp_Table[[#This Row],[order_id]],OrderTable[#All],2,0),"ddd")</f>
        <v>Sun</v>
      </c>
      <c r="K37337" s="3">
        <f>VLOOKUP(Cleaned_VlookUp_Table[[#This Row],[order_id]],OrderTable[#All],3,0)</f>
        <v>0.84270833333333339</v>
      </c>
      <c r="L37337">
        <f>VLOOKUP(Cleaned_VlookUp_Table[[#This Row],[pizza_id]],PizzaTable[#All],4,0)</f>
        <v>16</v>
      </c>
      <c r="M37337">
        <f>Cleaned_VlookUp_Table[[#This Row],[quantity]]*Cleaned_VlookUp_Table[[#This Row],[price]]</f>
        <v>16</v>
      </c>
    </row>
    <row r="37338" spans="3:13" x14ac:dyDescent="0.25">
      <c r="C37338">
        <v>37336</v>
      </c>
      <c r="D37338">
        <v>16478</v>
      </c>
      <c r="E37338" t="s">
        <v>57</v>
      </c>
      <c r="F37338" t="str">
        <f>VLOOKUP(Cleaned_VlookUp_Table[[#This Row],[pizza_id]],PizzaTable[#All],2,)</f>
        <v>hawaiian</v>
      </c>
      <c r="G37338" t="str">
        <f>VLOOKUP(Cleaned_VlookUp_Table[[#This Row],[pizza_type_id]],PizzaTypeTable[#All],2,)</f>
        <v>The Hawaiian Pizza</v>
      </c>
      <c r="H37338">
        <v>1</v>
      </c>
      <c r="I37338" t="str">
        <f>TEXT(VLOOKUP(Cleaned_VlookUp_Table[[#This Row],[order_id]],OrderTable[],2,0),"mmm")</f>
        <v>Oct</v>
      </c>
      <c r="J37338" s="1" t="str">
        <f>TEXT(VLOOKUP(Cleaned_VlookUp_Table[[#This Row],[order_id]],OrderTable[#All],2,0),"ddd")</f>
        <v>Sun</v>
      </c>
      <c r="K37338" s="3">
        <f>VLOOKUP(Cleaned_VlookUp_Table[[#This Row],[order_id]],OrderTable[#All],3,0)</f>
        <v>0.8505787037037037</v>
      </c>
      <c r="L37338">
        <f>VLOOKUP(Cleaned_VlookUp_Table[[#This Row],[pizza_id]],PizzaTable[#All],4,0)</f>
        <v>10.5</v>
      </c>
      <c r="M37338">
        <f>Cleaned_VlookUp_Table[[#This Row],[quantity]]*Cleaned_VlookUp_Table[[#This Row],[price]]</f>
        <v>10.5</v>
      </c>
    </row>
    <row r="37339" spans="3:13" x14ac:dyDescent="0.25">
      <c r="C37339">
        <v>37337</v>
      </c>
      <c r="D37339">
        <v>16479</v>
      </c>
      <c r="E37339" t="s">
        <v>63</v>
      </c>
      <c r="F37339" t="str">
        <f>VLOOKUP(Cleaned_VlookUp_Table[[#This Row],[pizza_id]],PizzaTable[#All],2,)</f>
        <v>classic_dlx</v>
      </c>
      <c r="G37339" t="str">
        <f>VLOOKUP(Cleaned_VlookUp_Table[[#This Row],[pizza_type_id]],PizzaTypeTable[#All],2,)</f>
        <v>The Classic Deluxe Pizza</v>
      </c>
      <c r="H37339">
        <v>1</v>
      </c>
      <c r="I37339" t="str">
        <f>TEXT(VLOOKUP(Cleaned_VlookUp_Table[[#This Row],[order_id]],OrderTable[],2,0),"mmm")</f>
        <v>Oct</v>
      </c>
      <c r="J37339" s="1" t="str">
        <f>TEXT(VLOOKUP(Cleaned_VlookUp_Table[[#This Row],[order_id]],OrderTable[#All],2,0),"ddd")</f>
        <v>Sun</v>
      </c>
      <c r="K37339" s="3">
        <f>VLOOKUP(Cleaned_VlookUp_Table[[#This Row],[order_id]],OrderTable[#All],3,0)</f>
        <v>0.85228009259259263</v>
      </c>
      <c r="L37339">
        <f>VLOOKUP(Cleaned_VlookUp_Table[[#This Row],[pizza_id]],PizzaTable[#All],4,0)</f>
        <v>20.5</v>
      </c>
      <c r="M37339">
        <f>Cleaned_VlookUp_Table[[#This Row],[quantity]]*Cleaned_VlookUp_Table[[#This Row],[price]]</f>
        <v>20.5</v>
      </c>
    </row>
    <row r="37340" spans="3:13" x14ac:dyDescent="0.25">
      <c r="C37340">
        <v>37338</v>
      </c>
      <c r="D37340">
        <v>16479</v>
      </c>
      <c r="E37340" t="s">
        <v>13</v>
      </c>
      <c r="F37340" t="str">
        <f>VLOOKUP(Cleaned_VlookUp_Table[[#This Row],[pizza_id]],PizzaTable[#All],2,)</f>
        <v>prsc_argla</v>
      </c>
      <c r="G37340" t="str">
        <f>VLOOKUP(Cleaned_VlookUp_Table[[#This Row],[pizza_type_id]],PizzaTypeTable[#All],2,)</f>
        <v>The Prosciutto and Arugula Pizza</v>
      </c>
      <c r="H37340">
        <v>1</v>
      </c>
      <c r="I37340" t="str">
        <f>TEXT(VLOOKUP(Cleaned_VlookUp_Table[[#This Row],[order_id]],OrderTable[],2,0),"mmm")</f>
        <v>Oct</v>
      </c>
      <c r="J37340" s="1" t="str">
        <f>TEXT(VLOOKUP(Cleaned_VlookUp_Table[[#This Row],[order_id]],OrderTable[#All],2,0),"ddd")</f>
        <v>Sun</v>
      </c>
      <c r="K37340" s="3">
        <f>VLOOKUP(Cleaned_VlookUp_Table[[#This Row],[order_id]],OrderTable[#All],3,0)</f>
        <v>0.85228009259259263</v>
      </c>
      <c r="L37340">
        <f>VLOOKUP(Cleaned_VlookUp_Table[[#This Row],[pizza_id]],PizzaTable[#All],4,0)</f>
        <v>20.75</v>
      </c>
      <c r="M37340">
        <f>Cleaned_VlookUp_Table[[#This Row],[quantity]]*Cleaned_VlookUp_Table[[#This Row],[price]]</f>
        <v>20.75</v>
      </c>
    </row>
    <row r="37341" spans="3:13" x14ac:dyDescent="0.25">
      <c r="C37341">
        <v>37339</v>
      </c>
      <c r="D37341">
        <v>16480</v>
      </c>
      <c r="E37341" t="s">
        <v>73</v>
      </c>
      <c r="F37341" t="str">
        <f>VLOOKUP(Cleaned_VlookUp_Table[[#This Row],[pizza_id]],PizzaTable[#All],2,)</f>
        <v>sicilian</v>
      </c>
      <c r="G37341" t="str">
        <f>VLOOKUP(Cleaned_VlookUp_Table[[#This Row],[pizza_type_id]],PizzaTypeTable[#All],2,)</f>
        <v>The Sicilian Pizza</v>
      </c>
      <c r="H37341">
        <v>1</v>
      </c>
      <c r="I37341" t="str">
        <f>TEXT(VLOOKUP(Cleaned_VlookUp_Table[[#This Row],[order_id]],OrderTable[],2,0),"mmm")</f>
        <v>Oct</v>
      </c>
      <c r="J37341" s="1" t="str">
        <f>TEXT(VLOOKUP(Cleaned_VlookUp_Table[[#This Row],[order_id]],OrderTable[#All],2,0),"ddd")</f>
        <v>Sun</v>
      </c>
      <c r="K37341" s="3">
        <f>VLOOKUP(Cleaned_VlookUp_Table[[#This Row],[order_id]],OrderTable[#All],3,0)</f>
        <v>0.86061342592592593</v>
      </c>
      <c r="L37341">
        <f>VLOOKUP(Cleaned_VlookUp_Table[[#This Row],[pizza_id]],PizzaTable[#All],4,0)</f>
        <v>12.25</v>
      </c>
      <c r="M37341">
        <f>Cleaned_VlookUp_Table[[#This Row],[quantity]]*Cleaned_VlookUp_Table[[#This Row],[price]]</f>
        <v>12.25</v>
      </c>
    </row>
    <row r="37342" spans="3:13" x14ac:dyDescent="0.25">
      <c r="C37342">
        <v>37340</v>
      </c>
      <c r="D37342">
        <v>16480</v>
      </c>
      <c r="E37342" t="s">
        <v>86</v>
      </c>
      <c r="F37342" t="str">
        <f>VLOOKUP(Cleaned_VlookUp_Table[[#This Row],[pizza_id]],PizzaTable[#All],2,)</f>
        <v>spinach_fet</v>
      </c>
      <c r="G37342" t="str">
        <f>VLOOKUP(Cleaned_VlookUp_Table[[#This Row],[pizza_type_id]],PizzaTypeTable[#All],2,)</f>
        <v>The Spinach and Feta Pizza</v>
      </c>
      <c r="H37342">
        <v>1</v>
      </c>
      <c r="I37342" t="str">
        <f>TEXT(VLOOKUP(Cleaned_VlookUp_Table[[#This Row],[order_id]],OrderTable[],2,0),"mmm")</f>
        <v>Oct</v>
      </c>
      <c r="J37342" s="1" t="str">
        <f>TEXT(VLOOKUP(Cleaned_VlookUp_Table[[#This Row],[order_id]],OrderTable[#All],2,0),"ddd")</f>
        <v>Sun</v>
      </c>
      <c r="K37342" s="3">
        <f>VLOOKUP(Cleaned_VlookUp_Table[[#This Row],[order_id]],OrderTable[#All],3,0)</f>
        <v>0.86061342592592593</v>
      </c>
      <c r="L37342">
        <f>VLOOKUP(Cleaned_VlookUp_Table[[#This Row],[pizza_id]],PizzaTable[#All],4,0)</f>
        <v>16</v>
      </c>
      <c r="M37342">
        <f>Cleaned_VlookUp_Table[[#This Row],[quantity]]*Cleaned_VlookUp_Table[[#This Row],[price]]</f>
        <v>16</v>
      </c>
    </row>
    <row r="37343" spans="3:13" x14ac:dyDescent="0.25">
      <c r="C37343">
        <v>37341</v>
      </c>
      <c r="D37343">
        <v>16480</v>
      </c>
      <c r="E37343" t="s">
        <v>76</v>
      </c>
      <c r="F37343" t="str">
        <f>VLOOKUP(Cleaned_VlookUp_Table[[#This Row],[pizza_id]],PizzaTable[#All],2,)</f>
        <v>spinach_supr</v>
      </c>
      <c r="G37343" t="str">
        <f>VLOOKUP(Cleaned_VlookUp_Table[[#This Row],[pizza_type_id]],PizzaTypeTable[#All],2,)</f>
        <v>The Spinach Supreme Pizza</v>
      </c>
      <c r="H37343">
        <v>1</v>
      </c>
      <c r="I37343" t="str">
        <f>TEXT(VLOOKUP(Cleaned_VlookUp_Table[[#This Row],[order_id]],OrderTable[],2,0),"mmm")</f>
        <v>Oct</v>
      </c>
      <c r="J37343" s="1" t="str">
        <f>TEXT(VLOOKUP(Cleaned_VlookUp_Table[[#This Row],[order_id]],OrderTable[#All],2,0),"ddd")</f>
        <v>Sun</v>
      </c>
      <c r="K37343" s="3">
        <f>VLOOKUP(Cleaned_VlookUp_Table[[#This Row],[order_id]],OrderTable[#All],3,0)</f>
        <v>0.86061342592592593</v>
      </c>
      <c r="L37343">
        <f>VLOOKUP(Cleaned_VlookUp_Table[[#This Row],[pizza_id]],PizzaTable[#All],4,0)</f>
        <v>20.75</v>
      </c>
      <c r="M37343">
        <f>Cleaned_VlookUp_Table[[#This Row],[quantity]]*Cleaned_VlookUp_Table[[#This Row],[price]]</f>
        <v>20.75</v>
      </c>
    </row>
    <row r="37344" spans="3:13" x14ac:dyDescent="0.25">
      <c r="C37344">
        <v>37342</v>
      </c>
      <c r="D37344">
        <v>16481</v>
      </c>
      <c r="E37344" t="s">
        <v>79</v>
      </c>
      <c r="F37344" t="str">
        <f>VLOOKUP(Cleaned_VlookUp_Table[[#This Row],[pizza_id]],PizzaTable[#All],2,)</f>
        <v>the_greek</v>
      </c>
      <c r="G37344" t="str">
        <f>VLOOKUP(Cleaned_VlookUp_Table[[#This Row],[pizza_type_id]],PizzaTypeTable[#All],2,)</f>
        <v>The Greek Pizza</v>
      </c>
      <c r="H37344">
        <v>1</v>
      </c>
      <c r="I37344" t="str">
        <f>TEXT(VLOOKUP(Cleaned_VlookUp_Table[[#This Row],[order_id]],OrderTable[],2,0),"mmm")</f>
        <v>Oct</v>
      </c>
      <c r="J37344" s="1" t="str">
        <f>TEXT(VLOOKUP(Cleaned_VlookUp_Table[[#This Row],[order_id]],OrderTable[#All],2,0),"ddd")</f>
        <v>Sun</v>
      </c>
      <c r="K37344" s="3">
        <f>VLOOKUP(Cleaned_VlookUp_Table[[#This Row],[order_id]],OrderTable[#All],3,0)</f>
        <v>0.86707175925925928</v>
      </c>
      <c r="L37344">
        <f>VLOOKUP(Cleaned_VlookUp_Table[[#This Row],[pizza_id]],PizzaTable[#All],4,0)</f>
        <v>16</v>
      </c>
      <c r="M37344">
        <f>Cleaned_VlookUp_Table[[#This Row],[quantity]]*Cleaned_VlookUp_Table[[#This Row],[price]]</f>
        <v>16</v>
      </c>
    </row>
    <row r="37345" spans="3:13" x14ac:dyDescent="0.25">
      <c r="C37345">
        <v>37343</v>
      </c>
      <c r="D37345">
        <v>16482</v>
      </c>
      <c r="E37345" t="s">
        <v>21</v>
      </c>
      <c r="F37345" t="str">
        <f>VLOOKUP(Cleaned_VlookUp_Table[[#This Row],[pizza_id]],PizzaTable[#All],2,)</f>
        <v>mexicana</v>
      </c>
      <c r="G37345" t="str">
        <f>VLOOKUP(Cleaned_VlookUp_Table[[#This Row],[pizza_type_id]],PizzaTypeTable[#All],2,)</f>
        <v>The Mexicana Pizza</v>
      </c>
      <c r="H37345">
        <v>1</v>
      </c>
      <c r="I37345" t="str">
        <f>TEXT(VLOOKUP(Cleaned_VlookUp_Table[[#This Row],[order_id]],OrderTable[],2,0),"mmm")</f>
        <v>Oct</v>
      </c>
      <c r="J37345" s="1" t="str">
        <f>TEXT(VLOOKUP(Cleaned_VlookUp_Table[[#This Row],[order_id]],OrderTable[#All],2,0),"ddd")</f>
        <v>Sun</v>
      </c>
      <c r="K37345" s="3">
        <f>VLOOKUP(Cleaned_VlookUp_Table[[#This Row],[order_id]],OrderTable[#All],3,0)</f>
        <v>0.87067129629629625</v>
      </c>
      <c r="L37345">
        <f>VLOOKUP(Cleaned_VlookUp_Table[[#This Row],[pizza_id]],PizzaTable[#All],4,0)</f>
        <v>12</v>
      </c>
      <c r="M37345">
        <f>Cleaned_VlookUp_Table[[#This Row],[quantity]]*Cleaned_VlookUp_Table[[#This Row],[price]]</f>
        <v>12</v>
      </c>
    </row>
    <row r="37346" spans="3:13" x14ac:dyDescent="0.25">
      <c r="C37346">
        <v>37344</v>
      </c>
      <c r="D37346">
        <v>16483</v>
      </c>
      <c r="E37346" t="s">
        <v>59</v>
      </c>
      <c r="F37346" t="str">
        <f>VLOOKUP(Cleaned_VlookUp_Table[[#This Row],[pizza_id]],PizzaTable[#All],2,)</f>
        <v>ckn_alfredo</v>
      </c>
      <c r="G37346" t="str">
        <f>VLOOKUP(Cleaned_VlookUp_Table[[#This Row],[pizza_type_id]],PizzaTypeTable[#All],2,)</f>
        <v>The Chicken Alfredo Pizza</v>
      </c>
      <c r="H37346">
        <v>1</v>
      </c>
      <c r="I37346" t="str">
        <f>TEXT(VLOOKUP(Cleaned_VlookUp_Table[[#This Row],[order_id]],OrderTable[],2,0),"mmm")</f>
        <v>Oct</v>
      </c>
      <c r="J37346" s="1" t="str">
        <f>TEXT(VLOOKUP(Cleaned_VlookUp_Table[[#This Row],[order_id]],OrderTable[#All],2,0),"ddd")</f>
        <v>Sun</v>
      </c>
      <c r="K37346" s="3">
        <f>VLOOKUP(Cleaned_VlookUp_Table[[#This Row],[order_id]],OrderTable[#All],3,0)</f>
        <v>0.88111111111111118</v>
      </c>
      <c r="L37346">
        <f>VLOOKUP(Cleaned_VlookUp_Table[[#This Row],[pizza_id]],PizzaTable[#All],4,0)</f>
        <v>16.75</v>
      </c>
      <c r="M37346">
        <f>Cleaned_VlookUp_Table[[#This Row],[quantity]]*Cleaned_VlookUp_Table[[#This Row],[price]]</f>
        <v>16.75</v>
      </c>
    </row>
    <row r="37347" spans="3:13" x14ac:dyDescent="0.25">
      <c r="C37347">
        <v>37345</v>
      </c>
      <c r="D37347">
        <v>16483</v>
      </c>
      <c r="E37347" t="s">
        <v>11</v>
      </c>
      <c r="F37347" t="str">
        <f>VLOOKUP(Cleaned_VlookUp_Table[[#This Row],[pizza_id]],PizzaTable[#All],2,)</f>
        <v>thai_ckn</v>
      </c>
      <c r="G37347" t="str">
        <f>VLOOKUP(Cleaned_VlookUp_Table[[#This Row],[pizza_type_id]],PizzaTypeTable[#All],2,)</f>
        <v>The Thai Chicken Pizza</v>
      </c>
      <c r="H37347">
        <v>1</v>
      </c>
      <c r="I37347" t="str">
        <f>TEXT(VLOOKUP(Cleaned_VlookUp_Table[[#This Row],[order_id]],OrderTable[],2,0),"mmm")</f>
        <v>Oct</v>
      </c>
      <c r="J37347" s="1" t="str">
        <f>TEXT(VLOOKUP(Cleaned_VlookUp_Table[[#This Row],[order_id]],OrderTable[#All],2,0),"ddd")</f>
        <v>Sun</v>
      </c>
      <c r="K37347" s="3">
        <f>VLOOKUP(Cleaned_VlookUp_Table[[#This Row],[order_id]],OrderTable[#All],3,0)</f>
        <v>0.88111111111111118</v>
      </c>
      <c r="L37347">
        <f>VLOOKUP(Cleaned_VlookUp_Table[[#This Row],[pizza_id]],PizzaTable[#All],4,0)</f>
        <v>20.75</v>
      </c>
      <c r="M37347">
        <f>Cleaned_VlookUp_Table[[#This Row],[quantity]]*Cleaned_VlookUp_Table[[#This Row],[price]]</f>
        <v>20.75</v>
      </c>
    </row>
    <row r="37348" spans="3:13" x14ac:dyDescent="0.25">
      <c r="C37348">
        <v>37346</v>
      </c>
      <c r="D37348">
        <v>16484</v>
      </c>
      <c r="E37348" t="s">
        <v>47</v>
      </c>
      <c r="F37348" t="str">
        <f>VLOOKUP(Cleaned_VlookUp_Table[[#This Row],[pizza_id]],PizzaTable[#All],2,)</f>
        <v>bbq_ckn</v>
      </c>
      <c r="G37348" t="str">
        <f>VLOOKUP(Cleaned_VlookUp_Table[[#This Row],[pizza_type_id]],PizzaTypeTable[#All],2,)</f>
        <v>The Barbecue Chicken Pizza</v>
      </c>
      <c r="H37348">
        <v>1</v>
      </c>
      <c r="I37348" t="str">
        <f>TEXT(VLOOKUP(Cleaned_VlookUp_Table[[#This Row],[order_id]],OrderTable[],2,0),"mmm")</f>
        <v>Oct</v>
      </c>
      <c r="J37348" s="1" t="str">
        <f>TEXT(VLOOKUP(Cleaned_VlookUp_Table[[#This Row],[order_id]],OrderTable[#All],2,0),"ddd")</f>
        <v>Sun</v>
      </c>
      <c r="K37348" s="3">
        <f>VLOOKUP(Cleaned_VlookUp_Table[[#This Row],[order_id]],OrderTable[#All],3,0)</f>
        <v>0.89224537037037033</v>
      </c>
      <c r="L37348">
        <f>VLOOKUP(Cleaned_VlookUp_Table[[#This Row],[pizza_id]],PizzaTable[#All],4,0)</f>
        <v>16.75</v>
      </c>
      <c r="M37348">
        <f>Cleaned_VlookUp_Table[[#This Row],[quantity]]*Cleaned_VlookUp_Table[[#This Row],[price]]</f>
        <v>16.75</v>
      </c>
    </row>
    <row r="37349" spans="3:13" x14ac:dyDescent="0.25">
      <c r="C37349">
        <v>37347</v>
      </c>
      <c r="D37349">
        <v>16484</v>
      </c>
      <c r="E37349" t="s">
        <v>59</v>
      </c>
      <c r="F37349" t="str">
        <f>VLOOKUP(Cleaned_VlookUp_Table[[#This Row],[pizza_id]],PizzaTable[#All],2,)</f>
        <v>ckn_alfredo</v>
      </c>
      <c r="G37349" t="str">
        <f>VLOOKUP(Cleaned_VlookUp_Table[[#This Row],[pizza_type_id]],PizzaTypeTable[#All],2,)</f>
        <v>The Chicken Alfredo Pizza</v>
      </c>
      <c r="H37349">
        <v>1</v>
      </c>
      <c r="I37349" t="str">
        <f>TEXT(VLOOKUP(Cleaned_VlookUp_Table[[#This Row],[order_id]],OrderTable[],2,0),"mmm")</f>
        <v>Oct</v>
      </c>
      <c r="J37349" s="1" t="str">
        <f>TEXT(VLOOKUP(Cleaned_VlookUp_Table[[#This Row],[order_id]],OrderTable[#All],2,0),"ddd")</f>
        <v>Sun</v>
      </c>
      <c r="K37349" s="3">
        <f>VLOOKUP(Cleaned_VlookUp_Table[[#This Row],[order_id]],OrderTable[#All],3,0)</f>
        <v>0.89224537037037033</v>
      </c>
      <c r="L37349">
        <f>VLOOKUP(Cleaned_VlookUp_Table[[#This Row],[pizza_id]],PizzaTable[#All],4,0)</f>
        <v>16.75</v>
      </c>
      <c r="M37349">
        <f>Cleaned_VlookUp_Table[[#This Row],[quantity]]*Cleaned_VlookUp_Table[[#This Row],[price]]</f>
        <v>16.75</v>
      </c>
    </row>
    <row r="37350" spans="3:13" x14ac:dyDescent="0.25">
      <c r="C37350">
        <v>37348</v>
      </c>
      <c r="D37350">
        <v>16484</v>
      </c>
      <c r="E37350" t="s">
        <v>48</v>
      </c>
      <c r="F37350" t="str">
        <f>VLOOKUP(Cleaned_VlookUp_Table[[#This Row],[pizza_id]],PizzaTable[#All],2,)</f>
        <v>pepperoni</v>
      </c>
      <c r="G37350" t="str">
        <f>VLOOKUP(Cleaned_VlookUp_Table[[#This Row],[pizza_type_id]],PizzaTypeTable[#All],2,)</f>
        <v>The Pepperoni Pizza</v>
      </c>
      <c r="H37350">
        <v>1</v>
      </c>
      <c r="I37350" t="str">
        <f>TEXT(VLOOKUP(Cleaned_VlookUp_Table[[#This Row],[order_id]],OrderTable[],2,0),"mmm")</f>
        <v>Oct</v>
      </c>
      <c r="J37350" s="1" t="str">
        <f>TEXT(VLOOKUP(Cleaned_VlookUp_Table[[#This Row],[order_id]],OrderTable[#All],2,0),"ddd")</f>
        <v>Sun</v>
      </c>
      <c r="K37350" s="3">
        <f>VLOOKUP(Cleaned_VlookUp_Table[[#This Row],[order_id]],OrderTable[#All],3,0)</f>
        <v>0.89224537037037033</v>
      </c>
      <c r="L37350">
        <f>VLOOKUP(Cleaned_VlookUp_Table[[#This Row],[pizza_id]],PizzaTable[#All],4,0)</f>
        <v>12.5</v>
      </c>
      <c r="M37350">
        <f>Cleaned_VlookUp_Table[[#This Row],[quantity]]*Cleaned_VlookUp_Table[[#This Row],[price]]</f>
        <v>12.5</v>
      </c>
    </row>
    <row r="37351" spans="3:13" x14ac:dyDescent="0.25">
      <c r="C37351">
        <v>37349</v>
      </c>
      <c r="D37351">
        <v>16485</v>
      </c>
      <c r="E37351" t="s">
        <v>27</v>
      </c>
      <c r="F37351" t="str">
        <f>VLOOKUP(Cleaned_VlookUp_Table[[#This Row],[pizza_id]],PizzaTable[#All],2,)</f>
        <v>bbq_ckn</v>
      </c>
      <c r="G37351" t="str">
        <f>VLOOKUP(Cleaned_VlookUp_Table[[#This Row],[pizza_type_id]],PizzaTypeTable[#All],2,)</f>
        <v>The Barbecue Chicken Pizza</v>
      </c>
      <c r="H37351">
        <v>1</v>
      </c>
      <c r="I37351" t="str">
        <f>TEXT(VLOOKUP(Cleaned_VlookUp_Table[[#This Row],[order_id]],OrderTable[],2,0),"mmm")</f>
        <v>Oct</v>
      </c>
      <c r="J37351" s="1" t="str">
        <f>TEXT(VLOOKUP(Cleaned_VlookUp_Table[[#This Row],[order_id]],OrderTable[#All],2,0),"ddd")</f>
        <v>Sun</v>
      </c>
      <c r="K37351" s="3">
        <f>VLOOKUP(Cleaned_VlookUp_Table[[#This Row],[order_id]],OrderTable[#All],3,0)</f>
        <v>0.89422453703703697</v>
      </c>
      <c r="L37351">
        <f>VLOOKUP(Cleaned_VlookUp_Table[[#This Row],[pizza_id]],PizzaTable[#All],4,0)</f>
        <v>20.75</v>
      </c>
      <c r="M37351">
        <f>Cleaned_VlookUp_Table[[#This Row],[quantity]]*Cleaned_VlookUp_Table[[#This Row],[price]]</f>
        <v>20.75</v>
      </c>
    </row>
    <row r="37352" spans="3:13" x14ac:dyDescent="0.25">
      <c r="C37352">
        <v>37350</v>
      </c>
      <c r="D37352">
        <v>16486</v>
      </c>
      <c r="E37352" t="s">
        <v>39</v>
      </c>
      <c r="F37352" t="str">
        <f>VLOOKUP(Cleaned_VlookUp_Table[[#This Row],[pizza_id]],PizzaTable[#All],2,)</f>
        <v>ital_veggie</v>
      </c>
      <c r="G37352" t="str">
        <f>VLOOKUP(Cleaned_VlookUp_Table[[#This Row],[pizza_type_id]],PizzaTypeTable[#All],2,)</f>
        <v>The Italian Vegetables Pizza</v>
      </c>
      <c r="H37352">
        <v>1</v>
      </c>
      <c r="I37352" t="str">
        <f>TEXT(VLOOKUP(Cleaned_VlookUp_Table[[#This Row],[order_id]],OrderTable[],2,0),"mmm")</f>
        <v>Oct</v>
      </c>
      <c r="J37352" s="1" t="str">
        <f>TEXT(VLOOKUP(Cleaned_VlookUp_Table[[#This Row],[order_id]],OrderTable[#All],2,0),"ddd")</f>
        <v>Sun</v>
      </c>
      <c r="K37352" s="3">
        <f>VLOOKUP(Cleaned_VlookUp_Table[[#This Row],[order_id]],OrderTable[#All],3,0)</f>
        <v>0.89521990740740742</v>
      </c>
      <c r="L37352">
        <f>VLOOKUP(Cleaned_VlookUp_Table[[#This Row],[pizza_id]],PizzaTable[#All],4,0)</f>
        <v>12.75</v>
      </c>
      <c r="M37352">
        <f>Cleaned_VlookUp_Table[[#This Row],[quantity]]*Cleaned_VlookUp_Table[[#This Row],[price]]</f>
        <v>12.75</v>
      </c>
    </row>
    <row r="37353" spans="3:13" x14ac:dyDescent="0.25">
      <c r="C37353">
        <v>37351</v>
      </c>
      <c r="D37353">
        <v>16487</v>
      </c>
      <c r="E37353" t="s">
        <v>33</v>
      </c>
      <c r="F37353" t="str">
        <f>VLOOKUP(Cleaned_VlookUp_Table[[#This Row],[pizza_id]],PizzaTable[#All],2,)</f>
        <v>big_meat</v>
      </c>
      <c r="G37353" t="str">
        <f>VLOOKUP(Cleaned_VlookUp_Table[[#This Row],[pizza_type_id]],PizzaTypeTable[#All],2,)</f>
        <v>The Big Meat Pizza</v>
      </c>
      <c r="H37353">
        <v>1</v>
      </c>
      <c r="I37353" t="str">
        <f>TEXT(VLOOKUP(Cleaned_VlookUp_Table[[#This Row],[order_id]],OrderTable[],2,0),"mmm")</f>
        <v>Oct</v>
      </c>
      <c r="J37353" s="1" t="str">
        <f>TEXT(VLOOKUP(Cleaned_VlookUp_Table[[#This Row],[order_id]],OrderTable[#All],2,0),"ddd")</f>
        <v>Sun</v>
      </c>
      <c r="K37353" s="3">
        <f>VLOOKUP(Cleaned_VlookUp_Table[[#This Row],[order_id]],OrderTable[#All],3,0)</f>
        <v>0.89991898148148142</v>
      </c>
      <c r="L37353">
        <f>VLOOKUP(Cleaned_VlookUp_Table[[#This Row],[pizza_id]],PizzaTable[#All],4,0)</f>
        <v>12</v>
      </c>
      <c r="M37353">
        <f>Cleaned_VlookUp_Table[[#This Row],[quantity]]*Cleaned_VlookUp_Table[[#This Row],[price]]</f>
        <v>12</v>
      </c>
    </row>
    <row r="37354" spans="3:13" x14ac:dyDescent="0.25">
      <c r="C37354">
        <v>37352</v>
      </c>
      <c r="D37354">
        <v>16487</v>
      </c>
      <c r="E37354" t="s">
        <v>85</v>
      </c>
      <c r="F37354" t="str">
        <f>VLOOKUP(Cleaned_VlookUp_Table[[#This Row],[pizza_id]],PizzaTable[#All],2,)</f>
        <v>mediterraneo</v>
      </c>
      <c r="G37354" t="str">
        <f>VLOOKUP(Cleaned_VlookUp_Table[[#This Row],[pizza_type_id]],PizzaTypeTable[#All],2,)</f>
        <v>The Mediterranean Pizza</v>
      </c>
      <c r="H37354">
        <v>1</v>
      </c>
      <c r="I37354" t="str">
        <f>TEXT(VLOOKUP(Cleaned_VlookUp_Table[[#This Row],[order_id]],OrderTable[],2,0),"mmm")</f>
        <v>Oct</v>
      </c>
      <c r="J37354" s="1" t="str">
        <f>TEXT(VLOOKUP(Cleaned_VlookUp_Table[[#This Row],[order_id]],OrderTable[#All],2,0),"ddd")</f>
        <v>Sun</v>
      </c>
      <c r="K37354" s="3">
        <f>VLOOKUP(Cleaned_VlookUp_Table[[#This Row],[order_id]],OrderTable[#All],3,0)</f>
        <v>0.89991898148148142</v>
      </c>
      <c r="L37354">
        <f>VLOOKUP(Cleaned_VlookUp_Table[[#This Row],[pizza_id]],PizzaTable[#All],4,0)</f>
        <v>12</v>
      </c>
      <c r="M37354">
        <f>Cleaned_VlookUp_Table[[#This Row],[quantity]]*Cleaned_VlookUp_Table[[#This Row],[price]]</f>
        <v>12</v>
      </c>
    </row>
    <row r="37355" spans="3:13" x14ac:dyDescent="0.25">
      <c r="C37355">
        <v>37353</v>
      </c>
      <c r="D37355">
        <v>16488</v>
      </c>
      <c r="E37355" t="s">
        <v>43</v>
      </c>
      <c r="F37355" t="str">
        <f>VLOOKUP(Cleaned_VlookUp_Table[[#This Row],[pizza_id]],PizzaTable[#All],2,)</f>
        <v>napolitana</v>
      </c>
      <c r="G37355" t="str">
        <f>VLOOKUP(Cleaned_VlookUp_Table[[#This Row],[pizza_type_id]],PizzaTypeTable[#All],2,)</f>
        <v>The Napolitana Pizza</v>
      </c>
      <c r="H37355">
        <v>1</v>
      </c>
      <c r="I37355" t="str">
        <f>TEXT(VLOOKUP(Cleaned_VlookUp_Table[[#This Row],[order_id]],OrderTable[],2,0),"mmm")</f>
        <v>Oct</v>
      </c>
      <c r="J37355" s="1" t="str">
        <f>TEXT(VLOOKUP(Cleaned_VlookUp_Table[[#This Row],[order_id]],OrderTable[#All],2,0),"ddd")</f>
        <v>Sun</v>
      </c>
      <c r="K37355" s="3">
        <f>VLOOKUP(Cleaned_VlookUp_Table[[#This Row],[order_id]],OrderTable[#All],3,0)</f>
        <v>0.90299768518518519</v>
      </c>
      <c r="L37355">
        <f>VLOOKUP(Cleaned_VlookUp_Table[[#This Row],[pizza_id]],PizzaTable[#All],4,0)</f>
        <v>20.5</v>
      </c>
      <c r="M37355">
        <f>Cleaned_VlookUp_Table[[#This Row],[quantity]]*Cleaned_VlookUp_Table[[#This Row],[price]]</f>
        <v>20.5</v>
      </c>
    </row>
    <row r="37356" spans="3:13" x14ac:dyDescent="0.25">
      <c r="C37356">
        <v>37354</v>
      </c>
      <c r="D37356">
        <v>16489</v>
      </c>
      <c r="E37356" t="s">
        <v>9</v>
      </c>
      <c r="F37356" t="str">
        <f>VLOOKUP(Cleaned_VlookUp_Table[[#This Row],[pizza_id]],PizzaTable[#All],2,)</f>
        <v>ital_supr</v>
      </c>
      <c r="G37356" t="str">
        <f>VLOOKUP(Cleaned_VlookUp_Table[[#This Row],[pizza_type_id]],PizzaTypeTable[#All],2,)</f>
        <v>The Italian Supreme Pizza</v>
      </c>
      <c r="H37356">
        <v>1</v>
      </c>
      <c r="I37356" t="str">
        <f>TEXT(VLOOKUP(Cleaned_VlookUp_Table[[#This Row],[order_id]],OrderTable[],2,0),"mmm")</f>
        <v>Oct</v>
      </c>
      <c r="J37356" s="1" t="str">
        <f>TEXT(VLOOKUP(Cleaned_VlookUp_Table[[#This Row],[order_id]],OrderTable[#All],2,0),"ddd")</f>
        <v>Sun</v>
      </c>
      <c r="K37356" s="3">
        <f>VLOOKUP(Cleaned_VlookUp_Table[[#This Row],[order_id]],OrderTable[#All],3,0)</f>
        <v>0.9271759259259259</v>
      </c>
      <c r="L37356">
        <f>VLOOKUP(Cleaned_VlookUp_Table[[#This Row],[pizza_id]],PizzaTable[#All],4,0)</f>
        <v>20.75</v>
      </c>
      <c r="M37356">
        <f>Cleaned_VlookUp_Table[[#This Row],[quantity]]*Cleaned_VlookUp_Table[[#This Row],[price]]</f>
        <v>20.75</v>
      </c>
    </row>
    <row r="37357" spans="3:13" x14ac:dyDescent="0.25">
      <c r="C37357">
        <v>37355</v>
      </c>
      <c r="D37357">
        <v>16489</v>
      </c>
      <c r="E37357" t="s">
        <v>73</v>
      </c>
      <c r="F37357" t="str">
        <f>VLOOKUP(Cleaned_VlookUp_Table[[#This Row],[pizza_id]],PizzaTable[#All],2,)</f>
        <v>sicilian</v>
      </c>
      <c r="G37357" t="str">
        <f>VLOOKUP(Cleaned_VlookUp_Table[[#This Row],[pizza_type_id]],PizzaTypeTable[#All],2,)</f>
        <v>The Sicilian Pizza</v>
      </c>
      <c r="H37357">
        <v>1</v>
      </c>
      <c r="I37357" t="str">
        <f>TEXT(VLOOKUP(Cleaned_VlookUp_Table[[#This Row],[order_id]],OrderTable[],2,0),"mmm")</f>
        <v>Oct</v>
      </c>
      <c r="J37357" s="1" t="str">
        <f>TEXT(VLOOKUP(Cleaned_VlookUp_Table[[#This Row],[order_id]],OrderTable[#All],2,0),"ddd")</f>
        <v>Sun</v>
      </c>
      <c r="K37357" s="3">
        <f>VLOOKUP(Cleaned_VlookUp_Table[[#This Row],[order_id]],OrderTable[#All],3,0)</f>
        <v>0.9271759259259259</v>
      </c>
      <c r="L37357">
        <f>VLOOKUP(Cleaned_VlookUp_Table[[#This Row],[pizza_id]],PizzaTable[#All],4,0)</f>
        <v>12.25</v>
      </c>
      <c r="M37357">
        <f>Cleaned_VlookUp_Table[[#This Row],[quantity]]*Cleaned_VlookUp_Table[[#This Row],[price]]</f>
        <v>12.25</v>
      </c>
    </row>
    <row r="37358" spans="3:13" x14ac:dyDescent="0.25">
      <c r="C37358">
        <v>37356</v>
      </c>
      <c r="D37358">
        <v>16489</v>
      </c>
      <c r="E37358" t="s">
        <v>61</v>
      </c>
      <c r="F37358" t="str">
        <f>VLOOKUP(Cleaned_VlookUp_Table[[#This Row],[pizza_id]],PizzaTable[#All],2,)</f>
        <v>spin_pesto</v>
      </c>
      <c r="G37358" t="str">
        <f>VLOOKUP(Cleaned_VlookUp_Table[[#This Row],[pizza_type_id]],PizzaTypeTable[#All],2,)</f>
        <v>The Spinach Pesto Pizza</v>
      </c>
      <c r="H37358">
        <v>1</v>
      </c>
      <c r="I37358" t="str">
        <f>TEXT(VLOOKUP(Cleaned_VlookUp_Table[[#This Row],[order_id]],OrderTable[],2,0),"mmm")</f>
        <v>Oct</v>
      </c>
      <c r="J37358" s="1" t="str">
        <f>TEXT(VLOOKUP(Cleaned_VlookUp_Table[[#This Row],[order_id]],OrderTable[#All],2,0),"ddd")</f>
        <v>Sun</v>
      </c>
      <c r="K37358" s="3">
        <f>VLOOKUP(Cleaned_VlookUp_Table[[#This Row],[order_id]],OrderTable[#All],3,0)</f>
        <v>0.9271759259259259</v>
      </c>
      <c r="L37358">
        <f>VLOOKUP(Cleaned_VlookUp_Table[[#This Row],[pizza_id]],PizzaTable[#All],4,0)</f>
        <v>12.5</v>
      </c>
      <c r="M37358">
        <f>Cleaned_VlookUp_Table[[#This Row],[quantity]]*Cleaned_VlookUp_Table[[#This Row],[price]]</f>
        <v>12.5</v>
      </c>
    </row>
    <row r="37359" spans="3:13" x14ac:dyDescent="0.25">
      <c r="C37359">
        <v>37357</v>
      </c>
      <c r="D37359">
        <v>16490</v>
      </c>
      <c r="E37359" t="s">
        <v>9</v>
      </c>
      <c r="F37359" t="str">
        <f>VLOOKUP(Cleaned_VlookUp_Table[[#This Row],[pizza_id]],PizzaTable[#All],2,)</f>
        <v>ital_supr</v>
      </c>
      <c r="G37359" t="str">
        <f>VLOOKUP(Cleaned_VlookUp_Table[[#This Row],[pizza_type_id]],PizzaTypeTable[#All],2,)</f>
        <v>The Italian Supreme Pizza</v>
      </c>
      <c r="H37359">
        <v>1</v>
      </c>
      <c r="I37359" t="str">
        <f>TEXT(VLOOKUP(Cleaned_VlookUp_Table[[#This Row],[order_id]],OrderTable[],2,0),"mmm")</f>
        <v>Oct</v>
      </c>
      <c r="J37359" s="1" t="str">
        <f>TEXT(VLOOKUP(Cleaned_VlookUp_Table[[#This Row],[order_id]],OrderTable[#All],2,0),"ddd")</f>
        <v>Sun</v>
      </c>
      <c r="K37359" s="3">
        <f>VLOOKUP(Cleaned_VlookUp_Table[[#This Row],[order_id]],OrderTable[#All],3,0)</f>
        <v>0.93543981481481486</v>
      </c>
      <c r="L37359">
        <f>VLOOKUP(Cleaned_VlookUp_Table[[#This Row],[pizza_id]],PizzaTable[#All],4,0)</f>
        <v>20.75</v>
      </c>
      <c r="M37359">
        <f>Cleaned_VlookUp_Table[[#This Row],[quantity]]*Cleaned_VlookUp_Table[[#This Row],[price]]</f>
        <v>20.75</v>
      </c>
    </row>
    <row r="37360" spans="3:13" x14ac:dyDescent="0.25">
      <c r="C37360">
        <v>37358</v>
      </c>
      <c r="D37360">
        <v>16491</v>
      </c>
      <c r="E37360" t="s">
        <v>22</v>
      </c>
      <c r="F37360" t="str">
        <f>VLOOKUP(Cleaned_VlookUp_Table[[#This Row],[pizza_id]],PizzaTable[#All],2,)</f>
        <v>spicy_ital</v>
      </c>
      <c r="G37360" t="str">
        <f>VLOOKUP(Cleaned_VlookUp_Table[[#This Row],[pizza_type_id]],PizzaTypeTable[#All],2,)</f>
        <v>The Spicy Italian Pizza</v>
      </c>
      <c r="H37360">
        <v>1</v>
      </c>
      <c r="I37360" t="str">
        <f>TEXT(VLOOKUP(Cleaned_VlookUp_Table[[#This Row],[order_id]],OrderTable[],2,0),"mmm")</f>
        <v>Oct</v>
      </c>
      <c r="J37360" s="1" t="str">
        <f>TEXT(VLOOKUP(Cleaned_VlookUp_Table[[#This Row],[order_id]],OrderTable[#All],2,0),"ddd")</f>
        <v>Tue</v>
      </c>
      <c r="K37360" s="3">
        <f>VLOOKUP(Cleaned_VlookUp_Table[[#This Row],[order_id]],OrderTable[#All],3,0)</f>
        <v>0.4770949074074074</v>
      </c>
      <c r="L37360">
        <f>VLOOKUP(Cleaned_VlookUp_Table[[#This Row],[pizza_id]],PizzaTable[#All],4,0)</f>
        <v>20.75</v>
      </c>
      <c r="M37360">
        <f>Cleaned_VlookUp_Table[[#This Row],[quantity]]*Cleaned_VlookUp_Table[[#This Row],[price]]</f>
        <v>20.75</v>
      </c>
    </row>
    <row r="37361" spans="3:13" x14ac:dyDescent="0.25">
      <c r="C37361">
        <v>37359</v>
      </c>
      <c r="D37361">
        <v>16492</v>
      </c>
      <c r="E37361" t="s">
        <v>71</v>
      </c>
      <c r="F37361" t="str">
        <f>VLOOKUP(Cleaned_VlookUp_Table[[#This Row],[pizza_id]],PizzaTable[#All],2,)</f>
        <v>southw_ckn</v>
      </c>
      <c r="G37361" t="str">
        <f>VLOOKUP(Cleaned_VlookUp_Table[[#This Row],[pizza_type_id]],PizzaTypeTable[#All],2,)</f>
        <v>The Southwest Chicken Pizza</v>
      </c>
      <c r="H37361">
        <v>1</v>
      </c>
      <c r="I37361" t="str">
        <f>TEXT(VLOOKUP(Cleaned_VlookUp_Table[[#This Row],[order_id]],OrderTable[],2,0),"mmm")</f>
        <v>Oct</v>
      </c>
      <c r="J37361" s="1" t="str">
        <f>TEXT(VLOOKUP(Cleaned_VlookUp_Table[[#This Row],[order_id]],OrderTable[#All],2,0),"ddd")</f>
        <v>Tue</v>
      </c>
      <c r="K37361" s="3">
        <f>VLOOKUP(Cleaned_VlookUp_Table[[#This Row],[order_id]],OrderTable[#All],3,0)</f>
        <v>0.48812499999999998</v>
      </c>
      <c r="L37361">
        <f>VLOOKUP(Cleaned_VlookUp_Table[[#This Row],[pizza_id]],PizzaTable[#All],4,0)</f>
        <v>16.75</v>
      </c>
      <c r="M37361">
        <f>Cleaned_VlookUp_Table[[#This Row],[quantity]]*Cleaned_VlookUp_Table[[#This Row],[price]]</f>
        <v>16.75</v>
      </c>
    </row>
    <row r="37362" spans="3:13" x14ac:dyDescent="0.25">
      <c r="C37362">
        <v>37360</v>
      </c>
      <c r="D37362">
        <v>16493</v>
      </c>
      <c r="E37362" t="s">
        <v>44</v>
      </c>
      <c r="F37362" t="str">
        <f>VLOOKUP(Cleaned_VlookUp_Table[[#This Row],[pizza_id]],PizzaTable[#All],2,)</f>
        <v>sicilian</v>
      </c>
      <c r="G37362" t="str">
        <f>VLOOKUP(Cleaned_VlookUp_Table[[#This Row],[pizza_type_id]],PizzaTypeTable[#All],2,)</f>
        <v>The Sicilian Pizza</v>
      </c>
      <c r="H37362">
        <v>1</v>
      </c>
      <c r="I37362" t="str">
        <f>TEXT(VLOOKUP(Cleaned_VlookUp_Table[[#This Row],[order_id]],OrderTable[],2,0),"mmm")</f>
        <v>Oct</v>
      </c>
      <c r="J37362" s="1" t="str">
        <f>TEXT(VLOOKUP(Cleaned_VlookUp_Table[[#This Row],[order_id]],OrderTable[#All],2,0),"ddd")</f>
        <v>Tue</v>
      </c>
      <c r="K37362" s="3">
        <f>VLOOKUP(Cleaned_VlookUp_Table[[#This Row],[order_id]],OrderTable[#All],3,0)</f>
        <v>0.49820601851851848</v>
      </c>
      <c r="L37362">
        <f>VLOOKUP(Cleaned_VlookUp_Table[[#This Row],[pizza_id]],PizzaTable[#All],4,0)</f>
        <v>20.25</v>
      </c>
      <c r="M37362">
        <f>Cleaned_VlookUp_Table[[#This Row],[quantity]]*Cleaned_VlookUp_Table[[#This Row],[price]]</f>
        <v>20.25</v>
      </c>
    </row>
    <row r="37363" spans="3:13" x14ac:dyDescent="0.25">
      <c r="C37363">
        <v>37361</v>
      </c>
      <c r="D37363">
        <v>16493</v>
      </c>
      <c r="E37363" t="s">
        <v>73</v>
      </c>
      <c r="F37363" t="str">
        <f>VLOOKUP(Cleaned_VlookUp_Table[[#This Row],[pizza_id]],PizzaTable[#All],2,)</f>
        <v>sicilian</v>
      </c>
      <c r="G37363" t="str">
        <f>VLOOKUP(Cleaned_VlookUp_Table[[#This Row],[pizza_type_id]],PizzaTypeTable[#All],2,)</f>
        <v>The Sicilian Pizza</v>
      </c>
      <c r="H37363">
        <v>1</v>
      </c>
      <c r="I37363" t="str">
        <f>TEXT(VLOOKUP(Cleaned_VlookUp_Table[[#This Row],[order_id]],OrderTable[],2,0),"mmm")</f>
        <v>Oct</v>
      </c>
      <c r="J37363" s="1" t="str">
        <f>TEXT(VLOOKUP(Cleaned_VlookUp_Table[[#This Row],[order_id]],OrderTable[#All],2,0),"ddd")</f>
        <v>Tue</v>
      </c>
      <c r="K37363" s="3">
        <f>VLOOKUP(Cleaned_VlookUp_Table[[#This Row],[order_id]],OrderTable[#All],3,0)</f>
        <v>0.49820601851851848</v>
      </c>
      <c r="L37363">
        <f>VLOOKUP(Cleaned_VlookUp_Table[[#This Row],[pizza_id]],PizzaTable[#All],4,0)</f>
        <v>12.25</v>
      </c>
      <c r="M37363">
        <f>Cleaned_VlookUp_Table[[#This Row],[quantity]]*Cleaned_VlookUp_Table[[#This Row],[price]]</f>
        <v>12.25</v>
      </c>
    </row>
    <row r="37364" spans="3:13" x14ac:dyDescent="0.25">
      <c r="C37364">
        <v>37362</v>
      </c>
      <c r="D37364">
        <v>16494</v>
      </c>
      <c r="E37364" t="s">
        <v>19</v>
      </c>
      <c r="F37364" t="str">
        <f>VLOOKUP(Cleaned_VlookUp_Table[[#This Row],[pizza_id]],PizzaTable[#All],2,)</f>
        <v>ital_cpcllo</v>
      </c>
      <c r="G37364" t="str">
        <f>VLOOKUP(Cleaned_VlookUp_Table[[#This Row],[pizza_type_id]],PizzaTypeTable[#All],2,)</f>
        <v>The Italian Capocollo Pizza</v>
      </c>
      <c r="H37364">
        <v>1</v>
      </c>
      <c r="I37364" t="str">
        <f>TEXT(VLOOKUP(Cleaned_VlookUp_Table[[#This Row],[order_id]],OrderTable[],2,0),"mmm")</f>
        <v>Oct</v>
      </c>
      <c r="J37364" s="1" t="str">
        <f>TEXT(VLOOKUP(Cleaned_VlookUp_Table[[#This Row],[order_id]],OrderTable[#All],2,0),"ddd")</f>
        <v>Tue</v>
      </c>
      <c r="K37364" s="3">
        <f>VLOOKUP(Cleaned_VlookUp_Table[[#This Row],[order_id]],OrderTable[#All],3,0)</f>
        <v>0.50979166666666664</v>
      </c>
      <c r="L37364">
        <f>VLOOKUP(Cleaned_VlookUp_Table[[#This Row],[pizza_id]],PizzaTable[#All],4,0)</f>
        <v>20.5</v>
      </c>
      <c r="M37364">
        <f>Cleaned_VlookUp_Table[[#This Row],[quantity]]*Cleaned_VlookUp_Table[[#This Row],[price]]</f>
        <v>20.5</v>
      </c>
    </row>
    <row r="37365" spans="3:13" x14ac:dyDescent="0.25">
      <c r="C37365">
        <v>37363</v>
      </c>
      <c r="D37365">
        <v>16495</v>
      </c>
      <c r="E37365" t="s">
        <v>7</v>
      </c>
      <c r="F37365" t="str">
        <f>VLOOKUP(Cleaned_VlookUp_Table[[#This Row],[pizza_id]],PizzaTable[#All],2,)</f>
        <v>classic_dlx</v>
      </c>
      <c r="G37365" t="str">
        <f>VLOOKUP(Cleaned_VlookUp_Table[[#This Row],[pizza_type_id]],PizzaTypeTable[#All],2,)</f>
        <v>The Classic Deluxe Pizza</v>
      </c>
      <c r="H37365">
        <v>1</v>
      </c>
      <c r="I37365" t="str">
        <f>TEXT(VLOOKUP(Cleaned_VlookUp_Table[[#This Row],[order_id]],OrderTable[],2,0),"mmm")</f>
        <v>Oct</v>
      </c>
      <c r="J37365" s="1" t="str">
        <f>TEXT(VLOOKUP(Cleaned_VlookUp_Table[[#This Row],[order_id]],OrderTable[#All],2,0),"ddd")</f>
        <v>Tue</v>
      </c>
      <c r="K37365" s="3">
        <f>VLOOKUP(Cleaned_VlookUp_Table[[#This Row],[order_id]],OrderTable[#All],3,0)</f>
        <v>0.51539351851851845</v>
      </c>
      <c r="L37365">
        <f>VLOOKUP(Cleaned_VlookUp_Table[[#This Row],[pizza_id]],PizzaTable[#All],4,0)</f>
        <v>16</v>
      </c>
      <c r="M37365">
        <f>Cleaned_VlookUp_Table[[#This Row],[quantity]]*Cleaned_VlookUp_Table[[#This Row],[price]]</f>
        <v>16</v>
      </c>
    </row>
    <row r="37366" spans="3:13" x14ac:dyDescent="0.25">
      <c r="C37366">
        <v>37364</v>
      </c>
      <c r="D37366">
        <v>16496</v>
      </c>
      <c r="E37366" t="s">
        <v>73</v>
      </c>
      <c r="F37366" t="str">
        <f>VLOOKUP(Cleaned_VlookUp_Table[[#This Row],[pizza_id]],PizzaTable[#All],2,)</f>
        <v>sicilian</v>
      </c>
      <c r="G37366" t="str">
        <f>VLOOKUP(Cleaned_VlookUp_Table[[#This Row],[pizza_type_id]],PizzaTypeTable[#All],2,)</f>
        <v>The Sicilian Pizza</v>
      </c>
      <c r="H37366">
        <v>1</v>
      </c>
      <c r="I37366" t="str">
        <f>TEXT(VLOOKUP(Cleaned_VlookUp_Table[[#This Row],[order_id]],OrderTable[],2,0),"mmm")</f>
        <v>Oct</v>
      </c>
      <c r="J37366" s="1" t="str">
        <f>TEXT(VLOOKUP(Cleaned_VlookUp_Table[[#This Row],[order_id]],OrderTable[#All],2,0),"ddd")</f>
        <v>Tue</v>
      </c>
      <c r="K37366" s="3">
        <f>VLOOKUP(Cleaned_VlookUp_Table[[#This Row],[order_id]],OrderTable[#All],3,0)</f>
        <v>0.51554398148148151</v>
      </c>
      <c r="L37366">
        <f>VLOOKUP(Cleaned_VlookUp_Table[[#This Row],[pizza_id]],PizzaTable[#All],4,0)</f>
        <v>12.25</v>
      </c>
      <c r="M37366">
        <f>Cleaned_VlookUp_Table[[#This Row],[quantity]]*Cleaned_VlookUp_Table[[#This Row],[price]]</f>
        <v>12.25</v>
      </c>
    </row>
    <row r="37367" spans="3:13" x14ac:dyDescent="0.25">
      <c r="C37367">
        <v>37365</v>
      </c>
      <c r="D37367">
        <v>16497</v>
      </c>
      <c r="E37367" t="s">
        <v>89</v>
      </c>
      <c r="F37367" t="str">
        <f>VLOOKUP(Cleaned_VlookUp_Table[[#This Row],[pizza_id]],PizzaTable[#All],2,)</f>
        <v>brie_carre</v>
      </c>
      <c r="G37367" t="str">
        <f>VLOOKUP(Cleaned_VlookUp_Table[[#This Row],[pizza_type_id]],PizzaTypeTable[#All],2,)</f>
        <v>The Brie Carre Pizza</v>
      </c>
      <c r="H37367">
        <v>1</v>
      </c>
      <c r="I37367" t="str">
        <f>TEXT(VLOOKUP(Cleaned_VlookUp_Table[[#This Row],[order_id]],OrderTable[],2,0),"mmm")</f>
        <v>Oct</v>
      </c>
      <c r="J37367" s="1" t="str">
        <f>TEXT(VLOOKUP(Cleaned_VlookUp_Table[[#This Row],[order_id]],OrderTable[#All],2,0),"ddd")</f>
        <v>Tue</v>
      </c>
      <c r="K37367" s="3">
        <f>VLOOKUP(Cleaned_VlookUp_Table[[#This Row],[order_id]],OrderTable[#All],3,0)</f>
        <v>0.52563657407407405</v>
      </c>
      <c r="L37367">
        <f>VLOOKUP(Cleaned_VlookUp_Table[[#This Row],[pizza_id]],PizzaTable[#All],4,0)</f>
        <v>23.65</v>
      </c>
      <c r="M37367">
        <f>Cleaned_VlookUp_Table[[#This Row],[quantity]]*Cleaned_VlookUp_Table[[#This Row],[price]]</f>
        <v>23.65</v>
      </c>
    </row>
    <row r="37368" spans="3:13" x14ac:dyDescent="0.25">
      <c r="C37368">
        <v>37366</v>
      </c>
      <c r="D37368">
        <v>16498</v>
      </c>
      <c r="E37368" t="s">
        <v>12</v>
      </c>
      <c r="F37368" t="str">
        <f>VLOOKUP(Cleaned_VlookUp_Table[[#This Row],[pizza_id]],PizzaTable[#All],2,)</f>
        <v>ital_supr</v>
      </c>
      <c r="G37368" t="str">
        <f>VLOOKUP(Cleaned_VlookUp_Table[[#This Row],[pizza_type_id]],PizzaTypeTable[#All],2,)</f>
        <v>The Italian Supreme Pizza</v>
      </c>
      <c r="H37368">
        <v>1</v>
      </c>
      <c r="I37368" t="str">
        <f>TEXT(VLOOKUP(Cleaned_VlookUp_Table[[#This Row],[order_id]],OrderTable[],2,0),"mmm")</f>
        <v>Oct</v>
      </c>
      <c r="J37368" s="1" t="str">
        <f>TEXT(VLOOKUP(Cleaned_VlookUp_Table[[#This Row],[order_id]],OrderTable[#All],2,0),"ddd")</f>
        <v>Tue</v>
      </c>
      <c r="K37368" s="3">
        <f>VLOOKUP(Cleaned_VlookUp_Table[[#This Row],[order_id]],OrderTable[#All],3,0)</f>
        <v>0.53295138888888893</v>
      </c>
      <c r="L37368">
        <f>VLOOKUP(Cleaned_VlookUp_Table[[#This Row],[pizza_id]],PizzaTable[#All],4,0)</f>
        <v>16.5</v>
      </c>
      <c r="M37368">
        <f>Cleaned_VlookUp_Table[[#This Row],[quantity]]*Cleaned_VlookUp_Table[[#This Row],[price]]</f>
        <v>16.5</v>
      </c>
    </row>
    <row r="37369" spans="3:13" x14ac:dyDescent="0.25">
      <c r="C37369">
        <v>37367</v>
      </c>
      <c r="D37369">
        <v>16499</v>
      </c>
      <c r="E37369" t="s">
        <v>59</v>
      </c>
      <c r="F37369" t="str">
        <f>VLOOKUP(Cleaned_VlookUp_Table[[#This Row],[pizza_id]],PizzaTable[#All],2,)</f>
        <v>ckn_alfredo</v>
      </c>
      <c r="G37369" t="str">
        <f>VLOOKUP(Cleaned_VlookUp_Table[[#This Row],[pizza_type_id]],PizzaTypeTable[#All],2,)</f>
        <v>The Chicken Alfredo Pizza</v>
      </c>
      <c r="H37369">
        <v>1</v>
      </c>
      <c r="I37369" t="str">
        <f>TEXT(VLOOKUP(Cleaned_VlookUp_Table[[#This Row],[order_id]],OrderTable[],2,0),"mmm")</f>
        <v>Oct</v>
      </c>
      <c r="J37369" s="1" t="str">
        <f>TEXT(VLOOKUP(Cleaned_VlookUp_Table[[#This Row],[order_id]],OrderTable[#All],2,0),"ddd")</f>
        <v>Tue</v>
      </c>
      <c r="K37369" s="3">
        <f>VLOOKUP(Cleaned_VlookUp_Table[[#This Row],[order_id]],OrderTable[#All],3,0)</f>
        <v>0.53714120370370366</v>
      </c>
      <c r="L37369">
        <f>VLOOKUP(Cleaned_VlookUp_Table[[#This Row],[pizza_id]],PizzaTable[#All],4,0)</f>
        <v>16.75</v>
      </c>
      <c r="M37369">
        <f>Cleaned_VlookUp_Table[[#This Row],[quantity]]*Cleaned_VlookUp_Table[[#This Row],[price]]</f>
        <v>16.75</v>
      </c>
    </row>
    <row r="37370" spans="3:13" x14ac:dyDescent="0.25">
      <c r="C37370">
        <v>37368</v>
      </c>
      <c r="D37370">
        <v>16499</v>
      </c>
      <c r="E37370" t="s">
        <v>8</v>
      </c>
      <c r="F37370" t="str">
        <f>VLOOKUP(Cleaned_VlookUp_Table[[#This Row],[pizza_id]],PizzaTable[#All],2,)</f>
        <v>five_cheese</v>
      </c>
      <c r="G37370" t="str">
        <f>VLOOKUP(Cleaned_VlookUp_Table[[#This Row],[pizza_type_id]],PizzaTypeTable[#All],2,)</f>
        <v>The Five Cheese Pizza</v>
      </c>
      <c r="H37370">
        <v>1</v>
      </c>
      <c r="I37370" t="str">
        <f>TEXT(VLOOKUP(Cleaned_VlookUp_Table[[#This Row],[order_id]],OrderTable[],2,0),"mmm")</f>
        <v>Oct</v>
      </c>
      <c r="J37370" s="1" t="str">
        <f>TEXT(VLOOKUP(Cleaned_VlookUp_Table[[#This Row],[order_id]],OrderTable[#All],2,0),"ddd")</f>
        <v>Tue</v>
      </c>
      <c r="K37370" s="3">
        <f>VLOOKUP(Cleaned_VlookUp_Table[[#This Row],[order_id]],OrderTable[#All],3,0)</f>
        <v>0.53714120370370366</v>
      </c>
      <c r="L37370">
        <f>VLOOKUP(Cleaned_VlookUp_Table[[#This Row],[pizza_id]],PizzaTable[#All],4,0)</f>
        <v>18.5</v>
      </c>
      <c r="M37370">
        <f>Cleaned_VlookUp_Table[[#This Row],[quantity]]*Cleaned_VlookUp_Table[[#This Row],[price]]</f>
        <v>18.5</v>
      </c>
    </row>
    <row r="37371" spans="3:13" x14ac:dyDescent="0.25">
      <c r="C37371">
        <v>37369</v>
      </c>
      <c r="D37371">
        <v>16499</v>
      </c>
      <c r="E37371" t="s">
        <v>19</v>
      </c>
      <c r="F37371" t="str">
        <f>VLOOKUP(Cleaned_VlookUp_Table[[#This Row],[pizza_id]],PizzaTable[#All],2,)</f>
        <v>ital_cpcllo</v>
      </c>
      <c r="G37371" t="str">
        <f>VLOOKUP(Cleaned_VlookUp_Table[[#This Row],[pizza_type_id]],PizzaTypeTable[#All],2,)</f>
        <v>The Italian Capocollo Pizza</v>
      </c>
      <c r="H37371">
        <v>1</v>
      </c>
      <c r="I37371" t="str">
        <f>TEXT(VLOOKUP(Cleaned_VlookUp_Table[[#This Row],[order_id]],OrderTable[],2,0),"mmm")</f>
        <v>Oct</v>
      </c>
      <c r="J37371" s="1" t="str">
        <f>TEXT(VLOOKUP(Cleaned_VlookUp_Table[[#This Row],[order_id]],OrderTable[#All],2,0),"ddd")</f>
        <v>Tue</v>
      </c>
      <c r="K37371" s="3">
        <f>VLOOKUP(Cleaned_VlookUp_Table[[#This Row],[order_id]],OrderTable[#All],3,0)</f>
        <v>0.53714120370370366</v>
      </c>
      <c r="L37371">
        <f>VLOOKUP(Cleaned_VlookUp_Table[[#This Row],[pizza_id]],PizzaTable[#All],4,0)</f>
        <v>20.5</v>
      </c>
      <c r="M37371">
        <f>Cleaned_VlookUp_Table[[#This Row],[quantity]]*Cleaned_VlookUp_Table[[#This Row],[price]]</f>
        <v>20.5</v>
      </c>
    </row>
    <row r="37372" spans="3:13" x14ac:dyDescent="0.25">
      <c r="C37372">
        <v>37370</v>
      </c>
      <c r="D37372">
        <v>16499</v>
      </c>
      <c r="E37372" t="s">
        <v>70</v>
      </c>
      <c r="F37372" t="str">
        <f>VLOOKUP(Cleaned_VlookUp_Table[[#This Row],[pizza_id]],PizzaTable[#All],2,)</f>
        <v>mediterraneo</v>
      </c>
      <c r="G37372" t="str">
        <f>VLOOKUP(Cleaned_VlookUp_Table[[#This Row],[pizza_type_id]],PizzaTypeTable[#All],2,)</f>
        <v>The Mediterranean Pizza</v>
      </c>
      <c r="H37372">
        <v>1</v>
      </c>
      <c r="I37372" t="str">
        <f>TEXT(VLOOKUP(Cleaned_VlookUp_Table[[#This Row],[order_id]],OrderTable[],2,0),"mmm")</f>
        <v>Oct</v>
      </c>
      <c r="J37372" s="1" t="str">
        <f>TEXT(VLOOKUP(Cleaned_VlookUp_Table[[#This Row],[order_id]],OrderTable[#All],2,0),"ddd")</f>
        <v>Tue</v>
      </c>
      <c r="K37372" s="3">
        <f>VLOOKUP(Cleaned_VlookUp_Table[[#This Row],[order_id]],OrderTable[#All],3,0)</f>
        <v>0.53714120370370366</v>
      </c>
      <c r="L37372">
        <f>VLOOKUP(Cleaned_VlookUp_Table[[#This Row],[pizza_id]],PizzaTable[#All],4,0)</f>
        <v>20.25</v>
      </c>
      <c r="M37372">
        <f>Cleaned_VlookUp_Table[[#This Row],[quantity]]*Cleaned_VlookUp_Table[[#This Row],[price]]</f>
        <v>20.25</v>
      </c>
    </row>
    <row r="37373" spans="3:13" x14ac:dyDescent="0.25">
      <c r="C37373">
        <v>37371</v>
      </c>
      <c r="D37373">
        <v>16499</v>
      </c>
      <c r="E37373" t="s">
        <v>36</v>
      </c>
      <c r="F37373" t="str">
        <f>VLOOKUP(Cleaned_VlookUp_Table[[#This Row],[pizza_id]],PizzaTable[#All],2,)</f>
        <v>napolitana</v>
      </c>
      <c r="G37373" t="str">
        <f>VLOOKUP(Cleaned_VlookUp_Table[[#This Row],[pizza_type_id]],PizzaTypeTable[#All],2,)</f>
        <v>The Napolitana Pizza</v>
      </c>
      <c r="H37373">
        <v>1</v>
      </c>
      <c r="I37373" t="str">
        <f>TEXT(VLOOKUP(Cleaned_VlookUp_Table[[#This Row],[order_id]],OrderTable[],2,0),"mmm")</f>
        <v>Oct</v>
      </c>
      <c r="J37373" s="1" t="str">
        <f>TEXT(VLOOKUP(Cleaned_VlookUp_Table[[#This Row],[order_id]],OrderTable[#All],2,0),"ddd")</f>
        <v>Tue</v>
      </c>
      <c r="K37373" s="3">
        <f>VLOOKUP(Cleaned_VlookUp_Table[[#This Row],[order_id]],OrderTable[#All],3,0)</f>
        <v>0.53714120370370366</v>
      </c>
      <c r="L37373">
        <f>VLOOKUP(Cleaned_VlookUp_Table[[#This Row],[pizza_id]],PizzaTable[#All],4,0)</f>
        <v>12</v>
      </c>
      <c r="M37373">
        <f>Cleaned_VlookUp_Table[[#This Row],[quantity]]*Cleaned_VlookUp_Table[[#This Row],[price]]</f>
        <v>12</v>
      </c>
    </row>
    <row r="37374" spans="3:13" x14ac:dyDescent="0.25">
      <c r="C37374">
        <v>37372</v>
      </c>
      <c r="D37374">
        <v>16499</v>
      </c>
      <c r="E37374" t="s">
        <v>56</v>
      </c>
      <c r="F37374" t="str">
        <f>VLOOKUP(Cleaned_VlookUp_Table[[#This Row],[pizza_id]],PizzaTable[#All],2,)</f>
        <v>pep_msh_pep</v>
      </c>
      <c r="G37374" t="str">
        <f>VLOOKUP(Cleaned_VlookUp_Table[[#This Row],[pizza_type_id]],PizzaTypeTable[#All],2,)</f>
        <v>The Pepperoni, Mushroom, and Peppers Pizza</v>
      </c>
      <c r="H37374">
        <v>1</v>
      </c>
      <c r="I37374" t="str">
        <f>TEXT(VLOOKUP(Cleaned_VlookUp_Table[[#This Row],[order_id]],OrderTable[],2,0),"mmm")</f>
        <v>Oct</v>
      </c>
      <c r="J37374" s="1" t="str">
        <f>TEXT(VLOOKUP(Cleaned_VlookUp_Table[[#This Row],[order_id]],OrderTable[#All],2,0),"ddd")</f>
        <v>Tue</v>
      </c>
      <c r="K37374" s="3">
        <f>VLOOKUP(Cleaned_VlookUp_Table[[#This Row],[order_id]],OrderTable[#All],3,0)</f>
        <v>0.53714120370370366</v>
      </c>
      <c r="L37374">
        <f>VLOOKUP(Cleaned_VlookUp_Table[[#This Row],[pizza_id]],PizzaTable[#All],4,0)</f>
        <v>17.5</v>
      </c>
      <c r="M37374">
        <f>Cleaned_VlookUp_Table[[#This Row],[quantity]]*Cleaned_VlookUp_Table[[#This Row],[price]]</f>
        <v>17.5</v>
      </c>
    </row>
    <row r="37375" spans="3:13" x14ac:dyDescent="0.25">
      <c r="C37375">
        <v>37373</v>
      </c>
      <c r="D37375">
        <v>16499</v>
      </c>
      <c r="E37375" t="s">
        <v>44</v>
      </c>
      <c r="F37375" t="str">
        <f>VLOOKUP(Cleaned_VlookUp_Table[[#This Row],[pizza_id]],PizzaTable[#All],2,)</f>
        <v>sicilian</v>
      </c>
      <c r="G37375" t="str">
        <f>VLOOKUP(Cleaned_VlookUp_Table[[#This Row],[pizza_type_id]],PizzaTypeTable[#All],2,)</f>
        <v>The Sicilian Pizza</v>
      </c>
      <c r="H37375">
        <v>2</v>
      </c>
      <c r="I37375" t="str">
        <f>TEXT(VLOOKUP(Cleaned_VlookUp_Table[[#This Row],[order_id]],OrderTable[],2,0),"mmm")</f>
        <v>Oct</v>
      </c>
      <c r="J37375" s="1" t="str">
        <f>TEXT(VLOOKUP(Cleaned_VlookUp_Table[[#This Row],[order_id]],OrderTable[#All],2,0),"ddd")</f>
        <v>Tue</v>
      </c>
      <c r="K37375" s="3">
        <f>VLOOKUP(Cleaned_VlookUp_Table[[#This Row],[order_id]],OrderTable[#All],3,0)</f>
        <v>0.53714120370370366</v>
      </c>
      <c r="L37375">
        <f>VLOOKUP(Cleaned_VlookUp_Table[[#This Row],[pizza_id]],PizzaTable[#All],4,0)</f>
        <v>20.25</v>
      </c>
      <c r="M37375">
        <f>Cleaned_VlookUp_Table[[#This Row],[quantity]]*Cleaned_VlookUp_Table[[#This Row],[price]]</f>
        <v>40.5</v>
      </c>
    </row>
    <row r="37376" spans="3:13" x14ac:dyDescent="0.25">
      <c r="C37376">
        <v>37374</v>
      </c>
      <c r="D37376">
        <v>16499</v>
      </c>
      <c r="E37376" t="s">
        <v>50</v>
      </c>
      <c r="F37376" t="str">
        <f>VLOOKUP(Cleaned_VlookUp_Table[[#This Row],[pizza_id]],PizzaTable[#All],2,)</f>
        <v>sicilian</v>
      </c>
      <c r="G37376" t="str">
        <f>VLOOKUP(Cleaned_VlookUp_Table[[#This Row],[pizza_type_id]],PizzaTypeTable[#All],2,)</f>
        <v>The Sicilian Pizza</v>
      </c>
      <c r="H37376">
        <v>1</v>
      </c>
      <c r="I37376" t="str">
        <f>TEXT(VLOOKUP(Cleaned_VlookUp_Table[[#This Row],[order_id]],OrderTable[],2,0),"mmm")</f>
        <v>Oct</v>
      </c>
      <c r="J37376" s="1" t="str">
        <f>TEXT(VLOOKUP(Cleaned_VlookUp_Table[[#This Row],[order_id]],OrderTable[#All],2,0),"ddd")</f>
        <v>Tue</v>
      </c>
      <c r="K37376" s="3">
        <f>VLOOKUP(Cleaned_VlookUp_Table[[#This Row],[order_id]],OrderTable[#All],3,0)</f>
        <v>0.53714120370370366</v>
      </c>
      <c r="L37376">
        <f>VLOOKUP(Cleaned_VlookUp_Table[[#This Row],[pizza_id]],PizzaTable[#All],4,0)</f>
        <v>16.25</v>
      </c>
      <c r="M37376">
        <f>Cleaned_VlookUp_Table[[#This Row],[quantity]]*Cleaned_VlookUp_Table[[#This Row],[price]]</f>
        <v>16.25</v>
      </c>
    </row>
    <row r="37377" spans="3:13" x14ac:dyDescent="0.25">
      <c r="C37377">
        <v>37375</v>
      </c>
      <c r="D37377">
        <v>16499</v>
      </c>
      <c r="E37377" t="s">
        <v>34</v>
      </c>
      <c r="F37377" t="str">
        <f>VLOOKUP(Cleaned_VlookUp_Table[[#This Row],[pizza_id]],PizzaTable[#All],2,)</f>
        <v>soppressata</v>
      </c>
      <c r="G37377" t="str">
        <f>VLOOKUP(Cleaned_VlookUp_Table[[#This Row],[pizza_type_id]],PizzaTypeTable[#All],2,)</f>
        <v>The Soppressata Pizza</v>
      </c>
      <c r="H37377">
        <v>1</v>
      </c>
      <c r="I37377" t="str">
        <f>TEXT(VLOOKUP(Cleaned_VlookUp_Table[[#This Row],[order_id]],OrderTable[],2,0),"mmm")</f>
        <v>Oct</v>
      </c>
      <c r="J37377" s="1" t="str">
        <f>TEXT(VLOOKUP(Cleaned_VlookUp_Table[[#This Row],[order_id]],OrderTable[#All],2,0),"ddd")</f>
        <v>Tue</v>
      </c>
      <c r="K37377" s="3">
        <f>VLOOKUP(Cleaned_VlookUp_Table[[#This Row],[order_id]],OrderTable[#All],3,0)</f>
        <v>0.53714120370370366</v>
      </c>
      <c r="L37377">
        <f>VLOOKUP(Cleaned_VlookUp_Table[[#This Row],[pizza_id]],PizzaTable[#All],4,0)</f>
        <v>20.75</v>
      </c>
      <c r="M37377">
        <f>Cleaned_VlookUp_Table[[#This Row],[quantity]]*Cleaned_VlookUp_Table[[#This Row],[price]]</f>
        <v>20.75</v>
      </c>
    </row>
    <row r="37378" spans="3:13" x14ac:dyDescent="0.25">
      <c r="C37378">
        <v>37376</v>
      </c>
      <c r="D37378">
        <v>16499</v>
      </c>
      <c r="E37378" t="s">
        <v>24</v>
      </c>
      <c r="F37378" t="str">
        <f>VLOOKUP(Cleaned_VlookUp_Table[[#This Row],[pizza_id]],PizzaTable[#All],2,)</f>
        <v>veggie_veg</v>
      </c>
      <c r="G37378" t="str">
        <f>VLOOKUP(Cleaned_VlookUp_Table[[#This Row],[pizza_type_id]],PizzaTypeTable[#All],2,)</f>
        <v>The Vegetables + Vegetables Pizza</v>
      </c>
      <c r="H37378">
        <v>1</v>
      </c>
      <c r="I37378" t="str">
        <f>TEXT(VLOOKUP(Cleaned_VlookUp_Table[[#This Row],[order_id]],OrderTable[],2,0),"mmm")</f>
        <v>Oct</v>
      </c>
      <c r="J37378" s="1" t="str">
        <f>TEXT(VLOOKUP(Cleaned_VlookUp_Table[[#This Row],[order_id]],OrderTable[#All],2,0),"ddd")</f>
        <v>Tue</v>
      </c>
      <c r="K37378" s="3">
        <f>VLOOKUP(Cleaned_VlookUp_Table[[#This Row],[order_id]],OrderTable[#All],3,0)</f>
        <v>0.53714120370370366</v>
      </c>
      <c r="L37378">
        <f>VLOOKUP(Cleaned_VlookUp_Table[[#This Row],[pizza_id]],PizzaTable[#All],4,0)</f>
        <v>12</v>
      </c>
      <c r="M37378">
        <f>Cleaned_VlookUp_Table[[#This Row],[quantity]]*Cleaned_VlookUp_Table[[#This Row],[price]]</f>
        <v>12</v>
      </c>
    </row>
    <row r="37379" spans="3:13" x14ac:dyDescent="0.25">
      <c r="C37379">
        <v>37377</v>
      </c>
      <c r="D37379">
        <v>16500</v>
      </c>
      <c r="E37379" t="s">
        <v>29</v>
      </c>
      <c r="F37379" t="str">
        <f>VLOOKUP(Cleaned_VlookUp_Table[[#This Row],[pizza_id]],PizzaTable[#All],2,)</f>
        <v>cali_ckn</v>
      </c>
      <c r="G37379" t="str">
        <f>VLOOKUP(Cleaned_VlookUp_Table[[#This Row],[pizza_type_id]],PizzaTypeTable[#All],2,)</f>
        <v>The California Chicken Pizza</v>
      </c>
      <c r="H37379">
        <v>1</v>
      </c>
      <c r="I37379" t="str">
        <f>TEXT(VLOOKUP(Cleaned_VlookUp_Table[[#This Row],[order_id]],OrderTable[],2,0),"mmm")</f>
        <v>Oct</v>
      </c>
      <c r="J37379" s="1" t="str">
        <f>TEXT(VLOOKUP(Cleaned_VlookUp_Table[[#This Row],[order_id]],OrderTable[#All],2,0),"ddd")</f>
        <v>Tue</v>
      </c>
      <c r="K37379" s="3">
        <f>VLOOKUP(Cleaned_VlookUp_Table[[#This Row],[order_id]],OrderTable[#All],3,0)</f>
        <v>0.53940972222222217</v>
      </c>
      <c r="L37379">
        <f>VLOOKUP(Cleaned_VlookUp_Table[[#This Row],[pizza_id]],PizzaTable[#All],4,0)</f>
        <v>16.75</v>
      </c>
      <c r="M37379">
        <f>Cleaned_VlookUp_Table[[#This Row],[quantity]]*Cleaned_VlookUp_Table[[#This Row],[price]]</f>
        <v>16.75</v>
      </c>
    </row>
    <row r="37380" spans="3:13" x14ac:dyDescent="0.25">
      <c r="C37380">
        <v>37378</v>
      </c>
      <c r="D37380">
        <v>16500</v>
      </c>
      <c r="E37380" t="s">
        <v>66</v>
      </c>
      <c r="F37380" t="str">
        <f>VLOOKUP(Cleaned_VlookUp_Table[[#This Row],[pizza_id]],PizzaTable[#All],2,)</f>
        <v>hawaiian</v>
      </c>
      <c r="G37380" t="str">
        <f>VLOOKUP(Cleaned_VlookUp_Table[[#This Row],[pizza_type_id]],PizzaTypeTable[#All],2,)</f>
        <v>The Hawaiian Pizza</v>
      </c>
      <c r="H37380">
        <v>1</v>
      </c>
      <c r="I37380" t="str">
        <f>TEXT(VLOOKUP(Cleaned_VlookUp_Table[[#This Row],[order_id]],OrderTable[],2,0),"mmm")</f>
        <v>Oct</v>
      </c>
      <c r="J37380" s="1" t="str">
        <f>TEXT(VLOOKUP(Cleaned_VlookUp_Table[[#This Row],[order_id]],OrderTable[#All],2,0),"ddd")</f>
        <v>Tue</v>
      </c>
      <c r="K37380" s="3">
        <f>VLOOKUP(Cleaned_VlookUp_Table[[#This Row],[order_id]],OrderTable[#All],3,0)</f>
        <v>0.53940972222222217</v>
      </c>
      <c r="L37380">
        <f>VLOOKUP(Cleaned_VlookUp_Table[[#This Row],[pizza_id]],PizzaTable[#All],4,0)</f>
        <v>16.5</v>
      </c>
      <c r="M37380">
        <f>Cleaned_VlookUp_Table[[#This Row],[quantity]]*Cleaned_VlookUp_Table[[#This Row],[price]]</f>
        <v>16.5</v>
      </c>
    </row>
    <row r="37381" spans="3:13" x14ac:dyDescent="0.25">
      <c r="C37381">
        <v>37379</v>
      </c>
      <c r="D37381">
        <v>16500</v>
      </c>
      <c r="E37381" t="s">
        <v>49</v>
      </c>
      <c r="F37381" t="str">
        <f>VLOOKUP(Cleaned_VlookUp_Table[[#This Row],[pizza_id]],PizzaTable[#All],2,)</f>
        <v>prsc_argla</v>
      </c>
      <c r="G37381" t="str">
        <f>VLOOKUP(Cleaned_VlookUp_Table[[#This Row],[pizza_type_id]],PizzaTypeTable[#All],2,)</f>
        <v>The Prosciutto and Arugula Pizza</v>
      </c>
      <c r="H37381">
        <v>1</v>
      </c>
      <c r="I37381" t="str">
        <f>TEXT(VLOOKUP(Cleaned_VlookUp_Table[[#This Row],[order_id]],OrderTable[],2,0),"mmm")</f>
        <v>Oct</v>
      </c>
      <c r="J37381" s="1" t="str">
        <f>TEXT(VLOOKUP(Cleaned_VlookUp_Table[[#This Row],[order_id]],OrderTable[#All],2,0),"ddd")</f>
        <v>Tue</v>
      </c>
      <c r="K37381" s="3">
        <f>VLOOKUP(Cleaned_VlookUp_Table[[#This Row],[order_id]],OrderTable[#All],3,0)</f>
        <v>0.53940972222222217</v>
      </c>
      <c r="L37381">
        <f>VLOOKUP(Cleaned_VlookUp_Table[[#This Row],[pizza_id]],PizzaTable[#All],4,0)</f>
        <v>12.5</v>
      </c>
      <c r="M37381">
        <f>Cleaned_VlookUp_Table[[#This Row],[quantity]]*Cleaned_VlookUp_Table[[#This Row],[price]]</f>
        <v>12.5</v>
      </c>
    </row>
    <row r="37382" spans="3:13" x14ac:dyDescent="0.25">
      <c r="C37382">
        <v>37380</v>
      </c>
      <c r="D37382">
        <v>16500</v>
      </c>
      <c r="E37382" t="s">
        <v>22</v>
      </c>
      <c r="F37382" t="str">
        <f>VLOOKUP(Cleaned_VlookUp_Table[[#This Row],[pizza_id]],PizzaTable[#All],2,)</f>
        <v>spicy_ital</v>
      </c>
      <c r="G37382" t="str">
        <f>VLOOKUP(Cleaned_VlookUp_Table[[#This Row],[pizza_type_id]],PizzaTypeTable[#All],2,)</f>
        <v>The Spicy Italian Pizza</v>
      </c>
      <c r="H37382">
        <v>1</v>
      </c>
      <c r="I37382" t="str">
        <f>TEXT(VLOOKUP(Cleaned_VlookUp_Table[[#This Row],[order_id]],OrderTable[],2,0),"mmm")</f>
        <v>Oct</v>
      </c>
      <c r="J37382" s="1" t="str">
        <f>TEXT(VLOOKUP(Cleaned_VlookUp_Table[[#This Row],[order_id]],OrderTable[#All],2,0),"ddd")</f>
        <v>Tue</v>
      </c>
      <c r="K37382" s="3">
        <f>VLOOKUP(Cleaned_VlookUp_Table[[#This Row],[order_id]],OrderTable[#All],3,0)</f>
        <v>0.53940972222222217</v>
      </c>
      <c r="L37382">
        <f>VLOOKUP(Cleaned_VlookUp_Table[[#This Row],[pizza_id]],PizzaTable[#All],4,0)</f>
        <v>20.75</v>
      </c>
      <c r="M37382">
        <f>Cleaned_VlookUp_Table[[#This Row],[quantity]]*Cleaned_VlookUp_Table[[#This Row],[price]]</f>
        <v>20.75</v>
      </c>
    </row>
    <row r="37383" spans="3:13" x14ac:dyDescent="0.25">
      <c r="C37383">
        <v>37381</v>
      </c>
      <c r="D37383">
        <v>16501</v>
      </c>
      <c r="E37383" t="s">
        <v>80</v>
      </c>
      <c r="F37383" t="str">
        <f>VLOOKUP(Cleaned_VlookUp_Table[[#This Row],[pizza_id]],PizzaTable[#All],2,)</f>
        <v>ckn_pesto</v>
      </c>
      <c r="G37383" t="str">
        <f>VLOOKUP(Cleaned_VlookUp_Table[[#This Row],[pizza_type_id]],PizzaTypeTable[#All],2,)</f>
        <v>The Chicken Pesto Pizza</v>
      </c>
      <c r="H37383">
        <v>1</v>
      </c>
      <c r="I37383" t="str">
        <f>TEXT(VLOOKUP(Cleaned_VlookUp_Table[[#This Row],[order_id]],OrderTable[],2,0),"mmm")</f>
        <v>Oct</v>
      </c>
      <c r="J37383" s="1" t="str">
        <f>TEXT(VLOOKUP(Cleaned_VlookUp_Table[[#This Row],[order_id]],OrderTable[#All],2,0),"ddd")</f>
        <v>Tue</v>
      </c>
      <c r="K37383" s="3">
        <f>VLOOKUP(Cleaned_VlookUp_Table[[#This Row],[order_id]],OrderTable[#All],3,0)</f>
        <v>0.54495370370370366</v>
      </c>
      <c r="L37383">
        <f>VLOOKUP(Cleaned_VlookUp_Table[[#This Row],[pizza_id]],PizzaTable[#All],4,0)</f>
        <v>12.75</v>
      </c>
      <c r="M37383">
        <f>Cleaned_VlookUp_Table[[#This Row],[quantity]]*Cleaned_VlookUp_Table[[#This Row],[price]]</f>
        <v>12.75</v>
      </c>
    </row>
    <row r="37384" spans="3:13" x14ac:dyDescent="0.25">
      <c r="C37384">
        <v>37382</v>
      </c>
      <c r="D37384">
        <v>16502</v>
      </c>
      <c r="E37384" t="s">
        <v>18</v>
      </c>
      <c r="F37384" t="str">
        <f>VLOOKUP(Cleaned_VlookUp_Table[[#This Row],[pizza_id]],PizzaTable[#All],2,)</f>
        <v>green_garden</v>
      </c>
      <c r="G37384" t="str">
        <f>VLOOKUP(Cleaned_VlookUp_Table[[#This Row],[pizza_type_id]],PizzaTypeTable[#All],2,)</f>
        <v>The Green Garden Pizza</v>
      </c>
      <c r="H37384">
        <v>1</v>
      </c>
      <c r="I37384" t="str">
        <f>TEXT(VLOOKUP(Cleaned_VlookUp_Table[[#This Row],[order_id]],OrderTable[],2,0),"mmm")</f>
        <v>Oct</v>
      </c>
      <c r="J37384" s="1" t="str">
        <f>TEXT(VLOOKUP(Cleaned_VlookUp_Table[[#This Row],[order_id]],OrderTable[#All],2,0),"ddd")</f>
        <v>Tue</v>
      </c>
      <c r="K37384" s="3">
        <f>VLOOKUP(Cleaned_VlookUp_Table[[#This Row],[order_id]],OrderTable[#All],3,0)</f>
        <v>0.54656249999999995</v>
      </c>
      <c r="L37384">
        <f>VLOOKUP(Cleaned_VlookUp_Table[[#This Row],[pizza_id]],PizzaTable[#All],4,0)</f>
        <v>12</v>
      </c>
      <c r="M37384">
        <f>Cleaned_VlookUp_Table[[#This Row],[quantity]]*Cleaned_VlookUp_Table[[#This Row],[price]]</f>
        <v>12</v>
      </c>
    </row>
    <row r="37385" spans="3:13" x14ac:dyDescent="0.25">
      <c r="C37385">
        <v>37383</v>
      </c>
      <c r="D37385">
        <v>16503</v>
      </c>
      <c r="E37385" t="s">
        <v>33</v>
      </c>
      <c r="F37385" t="str">
        <f>VLOOKUP(Cleaned_VlookUp_Table[[#This Row],[pizza_id]],PizzaTable[#All],2,)</f>
        <v>big_meat</v>
      </c>
      <c r="G37385" t="str">
        <f>VLOOKUP(Cleaned_VlookUp_Table[[#This Row],[pizza_type_id]],PizzaTypeTable[#All],2,)</f>
        <v>The Big Meat Pizza</v>
      </c>
      <c r="H37385">
        <v>1</v>
      </c>
      <c r="I37385" t="str">
        <f>TEXT(VLOOKUP(Cleaned_VlookUp_Table[[#This Row],[order_id]],OrderTable[],2,0),"mmm")</f>
        <v>Oct</v>
      </c>
      <c r="J37385" s="1" t="str">
        <f>TEXT(VLOOKUP(Cleaned_VlookUp_Table[[#This Row],[order_id]],OrderTable[#All],2,0),"ddd")</f>
        <v>Tue</v>
      </c>
      <c r="K37385" s="3">
        <f>VLOOKUP(Cleaned_VlookUp_Table[[#This Row],[order_id]],OrderTable[#All],3,0)</f>
        <v>0.54795138888888884</v>
      </c>
      <c r="L37385">
        <f>VLOOKUP(Cleaned_VlookUp_Table[[#This Row],[pizza_id]],PizzaTable[#All],4,0)</f>
        <v>12</v>
      </c>
      <c r="M37385">
        <f>Cleaned_VlookUp_Table[[#This Row],[quantity]]*Cleaned_VlookUp_Table[[#This Row],[price]]</f>
        <v>12</v>
      </c>
    </row>
    <row r="37386" spans="3:13" x14ac:dyDescent="0.25">
      <c r="C37386">
        <v>37384</v>
      </c>
      <c r="D37386">
        <v>16503</v>
      </c>
      <c r="E37386" t="s">
        <v>31</v>
      </c>
      <c r="F37386" t="str">
        <f>VLOOKUP(Cleaned_VlookUp_Table[[#This Row],[pizza_id]],PizzaTable[#All],2,)</f>
        <v>cali_ckn</v>
      </c>
      <c r="G37386" t="str">
        <f>VLOOKUP(Cleaned_VlookUp_Table[[#This Row],[pizza_type_id]],PizzaTypeTable[#All],2,)</f>
        <v>The California Chicken Pizza</v>
      </c>
      <c r="H37386">
        <v>1</v>
      </c>
      <c r="I37386" t="str">
        <f>TEXT(VLOOKUP(Cleaned_VlookUp_Table[[#This Row],[order_id]],OrderTable[],2,0),"mmm")</f>
        <v>Oct</v>
      </c>
      <c r="J37386" s="1" t="str">
        <f>TEXT(VLOOKUP(Cleaned_VlookUp_Table[[#This Row],[order_id]],OrderTable[#All],2,0),"ddd")</f>
        <v>Tue</v>
      </c>
      <c r="K37386" s="3">
        <f>VLOOKUP(Cleaned_VlookUp_Table[[#This Row],[order_id]],OrderTable[#All],3,0)</f>
        <v>0.54795138888888884</v>
      </c>
      <c r="L37386">
        <f>VLOOKUP(Cleaned_VlookUp_Table[[#This Row],[pizza_id]],PizzaTable[#All],4,0)</f>
        <v>12.75</v>
      </c>
      <c r="M37386">
        <f>Cleaned_VlookUp_Table[[#This Row],[quantity]]*Cleaned_VlookUp_Table[[#This Row],[price]]</f>
        <v>12.75</v>
      </c>
    </row>
    <row r="37387" spans="3:13" x14ac:dyDescent="0.25">
      <c r="C37387">
        <v>37385</v>
      </c>
      <c r="D37387">
        <v>16503</v>
      </c>
      <c r="E37387" t="s">
        <v>8</v>
      </c>
      <c r="F37387" t="str">
        <f>VLOOKUP(Cleaned_VlookUp_Table[[#This Row],[pizza_id]],PizzaTable[#All],2,)</f>
        <v>five_cheese</v>
      </c>
      <c r="G37387" t="str">
        <f>VLOOKUP(Cleaned_VlookUp_Table[[#This Row],[pizza_type_id]],PizzaTypeTable[#All],2,)</f>
        <v>The Five Cheese Pizza</v>
      </c>
      <c r="H37387">
        <v>1</v>
      </c>
      <c r="I37387" t="str">
        <f>TEXT(VLOOKUP(Cleaned_VlookUp_Table[[#This Row],[order_id]],OrderTable[],2,0),"mmm")</f>
        <v>Oct</v>
      </c>
      <c r="J37387" s="1" t="str">
        <f>TEXT(VLOOKUP(Cleaned_VlookUp_Table[[#This Row],[order_id]],OrderTable[#All],2,0),"ddd")</f>
        <v>Tue</v>
      </c>
      <c r="K37387" s="3">
        <f>VLOOKUP(Cleaned_VlookUp_Table[[#This Row],[order_id]],OrderTable[#All],3,0)</f>
        <v>0.54795138888888884</v>
      </c>
      <c r="L37387">
        <f>VLOOKUP(Cleaned_VlookUp_Table[[#This Row],[pizza_id]],PizzaTable[#All],4,0)</f>
        <v>18.5</v>
      </c>
      <c r="M37387">
        <f>Cleaned_VlookUp_Table[[#This Row],[quantity]]*Cleaned_VlookUp_Table[[#This Row],[price]]</f>
        <v>18.5</v>
      </c>
    </row>
    <row r="37388" spans="3:13" x14ac:dyDescent="0.25">
      <c r="C37388">
        <v>37386</v>
      </c>
      <c r="D37388">
        <v>16503</v>
      </c>
      <c r="E37388" t="s">
        <v>45</v>
      </c>
      <c r="F37388" t="str">
        <f>VLOOKUP(Cleaned_VlookUp_Table[[#This Row],[pizza_id]],PizzaTable[#All],2,)</f>
        <v>ital_cpcllo</v>
      </c>
      <c r="G37388" t="str">
        <f>VLOOKUP(Cleaned_VlookUp_Table[[#This Row],[pizza_type_id]],PizzaTypeTable[#All],2,)</f>
        <v>The Italian Capocollo Pizza</v>
      </c>
      <c r="H37388">
        <v>1</v>
      </c>
      <c r="I37388" t="str">
        <f>TEXT(VLOOKUP(Cleaned_VlookUp_Table[[#This Row],[order_id]],OrderTable[],2,0),"mmm")</f>
        <v>Oct</v>
      </c>
      <c r="J37388" s="1" t="str">
        <f>TEXT(VLOOKUP(Cleaned_VlookUp_Table[[#This Row],[order_id]],OrderTable[#All],2,0),"ddd")</f>
        <v>Tue</v>
      </c>
      <c r="K37388" s="3">
        <f>VLOOKUP(Cleaned_VlookUp_Table[[#This Row],[order_id]],OrderTable[#All],3,0)</f>
        <v>0.54795138888888884</v>
      </c>
      <c r="L37388">
        <f>VLOOKUP(Cleaned_VlookUp_Table[[#This Row],[pizza_id]],PizzaTable[#All],4,0)</f>
        <v>16</v>
      </c>
      <c r="M37388">
        <f>Cleaned_VlookUp_Table[[#This Row],[quantity]]*Cleaned_VlookUp_Table[[#This Row],[price]]</f>
        <v>16</v>
      </c>
    </row>
    <row r="37389" spans="3:13" x14ac:dyDescent="0.25">
      <c r="C37389">
        <v>37387</v>
      </c>
      <c r="D37389">
        <v>16503</v>
      </c>
      <c r="E37389" t="s">
        <v>9</v>
      </c>
      <c r="F37389" t="str">
        <f>VLOOKUP(Cleaned_VlookUp_Table[[#This Row],[pizza_id]],PizzaTable[#All],2,)</f>
        <v>ital_supr</v>
      </c>
      <c r="G37389" t="str">
        <f>VLOOKUP(Cleaned_VlookUp_Table[[#This Row],[pizza_type_id]],PizzaTypeTable[#All],2,)</f>
        <v>The Italian Supreme Pizza</v>
      </c>
      <c r="H37389">
        <v>1</v>
      </c>
      <c r="I37389" t="str">
        <f>TEXT(VLOOKUP(Cleaned_VlookUp_Table[[#This Row],[order_id]],OrderTable[],2,0),"mmm")</f>
        <v>Oct</v>
      </c>
      <c r="J37389" s="1" t="str">
        <f>TEXT(VLOOKUP(Cleaned_VlookUp_Table[[#This Row],[order_id]],OrderTable[#All],2,0),"ddd")</f>
        <v>Tue</v>
      </c>
      <c r="K37389" s="3">
        <f>VLOOKUP(Cleaned_VlookUp_Table[[#This Row],[order_id]],OrderTable[#All],3,0)</f>
        <v>0.54795138888888884</v>
      </c>
      <c r="L37389">
        <f>VLOOKUP(Cleaned_VlookUp_Table[[#This Row],[pizza_id]],PizzaTable[#All],4,0)</f>
        <v>20.75</v>
      </c>
      <c r="M37389">
        <f>Cleaned_VlookUp_Table[[#This Row],[quantity]]*Cleaned_VlookUp_Table[[#This Row],[price]]</f>
        <v>20.75</v>
      </c>
    </row>
    <row r="37390" spans="3:13" x14ac:dyDescent="0.25">
      <c r="C37390">
        <v>37388</v>
      </c>
      <c r="D37390">
        <v>16503</v>
      </c>
      <c r="E37390" t="s">
        <v>25</v>
      </c>
      <c r="F37390" t="str">
        <f>VLOOKUP(Cleaned_VlookUp_Table[[#This Row],[pizza_id]],PizzaTable[#All],2,)</f>
        <v>mexicana</v>
      </c>
      <c r="G37390" t="str">
        <f>VLOOKUP(Cleaned_VlookUp_Table[[#This Row],[pizza_type_id]],PizzaTypeTable[#All],2,)</f>
        <v>The Mexicana Pizza</v>
      </c>
      <c r="H37390">
        <v>1</v>
      </c>
      <c r="I37390" t="str">
        <f>TEXT(VLOOKUP(Cleaned_VlookUp_Table[[#This Row],[order_id]],OrderTable[],2,0),"mmm")</f>
        <v>Oct</v>
      </c>
      <c r="J37390" s="1" t="str">
        <f>TEXT(VLOOKUP(Cleaned_VlookUp_Table[[#This Row],[order_id]],OrderTable[#All],2,0),"ddd")</f>
        <v>Tue</v>
      </c>
      <c r="K37390" s="3">
        <f>VLOOKUP(Cleaned_VlookUp_Table[[#This Row],[order_id]],OrderTable[#All],3,0)</f>
        <v>0.54795138888888884</v>
      </c>
      <c r="L37390">
        <f>VLOOKUP(Cleaned_VlookUp_Table[[#This Row],[pizza_id]],PizzaTable[#All],4,0)</f>
        <v>20.25</v>
      </c>
      <c r="M37390">
        <f>Cleaned_VlookUp_Table[[#This Row],[quantity]]*Cleaned_VlookUp_Table[[#This Row],[price]]</f>
        <v>20.25</v>
      </c>
    </row>
    <row r="37391" spans="3:13" x14ac:dyDescent="0.25">
      <c r="C37391">
        <v>37389</v>
      </c>
      <c r="D37391">
        <v>16503</v>
      </c>
      <c r="E37391" t="s">
        <v>30</v>
      </c>
      <c r="F37391" t="str">
        <f>VLOOKUP(Cleaned_VlookUp_Table[[#This Row],[pizza_id]],PizzaTable[#All],2,)</f>
        <v>pepperoni</v>
      </c>
      <c r="G37391" t="str">
        <f>VLOOKUP(Cleaned_VlookUp_Table[[#This Row],[pizza_type_id]],PizzaTypeTable[#All],2,)</f>
        <v>The Pepperoni Pizza</v>
      </c>
      <c r="H37391">
        <v>2</v>
      </c>
      <c r="I37391" t="str">
        <f>TEXT(VLOOKUP(Cleaned_VlookUp_Table[[#This Row],[order_id]],OrderTable[],2,0),"mmm")</f>
        <v>Oct</v>
      </c>
      <c r="J37391" s="1" t="str">
        <f>TEXT(VLOOKUP(Cleaned_VlookUp_Table[[#This Row],[order_id]],OrderTable[#All],2,0),"ddd")</f>
        <v>Tue</v>
      </c>
      <c r="K37391" s="3">
        <f>VLOOKUP(Cleaned_VlookUp_Table[[#This Row],[order_id]],OrderTable[#All],3,0)</f>
        <v>0.54795138888888884</v>
      </c>
      <c r="L37391">
        <f>VLOOKUP(Cleaned_VlookUp_Table[[#This Row],[pizza_id]],PizzaTable[#All],4,0)</f>
        <v>15.25</v>
      </c>
      <c r="M37391">
        <f>Cleaned_VlookUp_Table[[#This Row],[quantity]]*Cleaned_VlookUp_Table[[#This Row],[price]]</f>
        <v>30.5</v>
      </c>
    </row>
    <row r="37392" spans="3:13" x14ac:dyDescent="0.25">
      <c r="C37392">
        <v>37390</v>
      </c>
      <c r="D37392">
        <v>16503</v>
      </c>
      <c r="E37392" t="s">
        <v>48</v>
      </c>
      <c r="F37392" t="str">
        <f>VLOOKUP(Cleaned_VlookUp_Table[[#This Row],[pizza_id]],PizzaTable[#All],2,)</f>
        <v>pepperoni</v>
      </c>
      <c r="G37392" t="str">
        <f>VLOOKUP(Cleaned_VlookUp_Table[[#This Row],[pizza_type_id]],PizzaTypeTable[#All],2,)</f>
        <v>The Pepperoni Pizza</v>
      </c>
      <c r="H37392">
        <v>1</v>
      </c>
      <c r="I37392" t="str">
        <f>TEXT(VLOOKUP(Cleaned_VlookUp_Table[[#This Row],[order_id]],OrderTable[],2,0),"mmm")</f>
        <v>Oct</v>
      </c>
      <c r="J37392" s="1" t="str">
        <f>TEXT(VLOOKUP(Cleaned_VlookUp_Table[[#This Row],[order_id]],OrderTable[#All],2,0),"ddd")</f>
        <v>Tue</v>
      </c>
      <c r="K37392" s="3">
        <f>VLOOKUP(Cleaned_VlookUp_Table[[#This Row],[order_id]],OrderTable[#All],3,0)</f>
        <v>0.54795138888888884</v>
      </c>
      <c r="L37392">
        <f>VLOOKUP(Cleaned_VlookUp_Table[[#This Row],[pizza_id]],PizzaTable[#All],4,0)</f>
        <v>12.5</v>
      </c>
      <c r="M37392">
        <f>Cleaned_VlookUp_Table[[#This Row],[quantity]]*Cleaned_VlookUp_Table[[#This Row],[price]]</f>
        <v>12.5</v>
      </c>
    </row>
    <row r="37393" spans="3:13" x14ac:dyDescent="0.25">
      <c r="C37393">
        <v>37391</v>
      </c>
      <c r="D37393">
        <v>16503</v>
      </c>
      <c r="E37393" t="s">
        <v>49</v>
      </c>
      <c r="F37393" t="str">
        <f>VLOOKUP(Cleaned_VlookUp_Table[[#This Row],[pizza_id]],PizzaTable[#All],2,)</f>
        <v>prsc_argla</v>
      </c>
      <c r="G37393" t="str">
        <f>VLOOKUP(Cleaned_VlookUp_Table[[#This Row],[pizza_type_id]],PizzaTypeTable[#All],2,)</f>
        <v>The Prosciutto and Arugula Pizza</v>
      </c>
      <c r="H37393">
        <v>1</v>
      </c>
      <c r="I37393" t="str">
        <f>TEXT(VLOOKUP(Cleaned_VlookUp_Table[[#This Row],[order_id]],OrderTable[],2,0),"mmm")</f>
        <v>Oct</v>
      </c>
      <c r="J37393" s="1" t="str">
        <f>TEXT(VLOOKUP(Cleaned_VlookUp_Table[[#This Row],[order_id]],OrderTable[#All],2,0),"ddd")</f>
        <v>Tue</v>
      </c>
      <c r="K37393" s="3">
        <f>VLOOKUP(Cleaned_VlookUp_Table[[#This Row],[order_id]],OrderTable[#All],3,0)</f>
        <v>0.54795138888888884</v>
      </c>
      <c r="L37393">
        <f>VLOOKUP(Cleaned_VlookUp_Table[[#This Row],[pizza_id]],PizzaTable[#All],4,0)</f>
        <v>12.5</v>
      </c>
      <c r="M37393">
        <f>Cleaned_VlookUp_Table[[#This Row],[quantity]]*Cleaned_VlookUp_Table[[#This Row],[price]]</f>
        <v>12.5</v>
      </c>
    </row>
    <row r="37394" spans="3:13" x14ac:dyDescent="0.25">
      <c r="C37394">
        <v>37392</v>
      </c>
      <c r="D37394">
        <v>16503</v>
      </c>
      <c r="E37394" t="s">
        <v>93</v>
      </c>
      <c r="F37394" t="str">
        <f>VLOOKUP(Cleaned_VlookUp_Table[[#This Row],[pizza_id]],PizzaTable[#All],2,)</f>
        <v>soppressata</v>
      </c>
      <c r="G37394" t="str">
        <f>VLOOKUP(Cleaned_VlookUp_Table[[#This Row],[pizza_type_id]],PizzaTypeTable[#All],2,)</f>
        <v>The Soppressata Pizza</v>
      </c>
      <c r="H37394">
        <v>1</v>
      </c>
      <c r="I37394" t="str">
        <f>TEXT(VLOOKUP(Cleaned_VlookUp_Table[[#This Row],[order_id]],OrderTable[],2,0),"mmm")</f>
        <v>Oct</v>
      </c>
      <c r="J37394" s="1" t="str">
        <f>TEXT(VLOOKUP(Cleaned_VlookUp_Table[[#This Row],[order_id]],OrderTable[#All],2,0),"ddd")</f>
        <v>Tue</v>
      </c>
      <c r="K37394" s="3">
        <f>VLOOKUP(Cleaned_VlookUp_Table[[#This Row],[order_id]],OrderTable[#All],3,0)</f>
        <v>0.54795138888888884</v>
      </c>
      <c r="L37394">
        <f>VLOOKUP(Cleaned_VlookUp_Table[[#This Row],[pizza_id]],PizzaTable[#All],4,0)</f>
        <v>16.5</v>
      </c>
      <c r="M37394">
        <f>Cleaned_VlookUp_Table[[#This Row],[quantity]]*Cleaned_VlookUp_Table[[#This Row],[price]]</f>
        <v>16.5</v>
      </c>
    </row>
    <row r="37395" spans="3:13" x14ac:dyDescent="0.25">
      <c r="C37395">
        <v>37393</v>
      </c>
      <c r="D37395">
        <v>16503</v>
      </c>
      <c r="E37395" t="s">
        <v>46</v>
      </c>
      <c r="F37395" t="str">
        <f>VLOOKUP(Cleaned_VlookUp_Table[[#This Row],[pizza_id]],PizzaTable[#All],2,)</f>
        <v>southw_ckn</v>
      </c>
      <c r="G37395" t="str">
        <f>VLOOKUP(Cleaned_VlookUp_Table[[#This Row],[pizza_type_id]],PizzaTypeTable[#All],2,)</f>
        <v>The Southwest Chicken Pizza</v>
      </c>
      <c r="H37395">
        <v>1</v>
      </c>
      <c r="I37395" t="str">
        <f>TEXT(VLOOKUP(Cleaned_VlookUp_Table[[#This Row],[order_id]],OrderTable[],2,0),"mmm")</f>
        <v>Oct</v>
      </c>
      <c r="J37395" s="1" t="str">
        <f>TEXT(VLOOKUP(Cleaned_VlookUp_Table[[#This Row],[order_id]],OrderTable[#All],2,0),"ddd")</f>
        <v>Tue</v>
      </c>
      <c r="K37395" s="3">
        <f>VLOOKUP(Cleaned_VlookUp_Table[[#This Row],[order_id]],OrderTable[#All],3,0)</f>
        <v>0.54795138888888884</v>
      </c>
      <c r="L37395">
        <f>VLOOKUP(Cleaned_VlookUp_Table[[#This Row],[pizza_id]],PizzaTable[#All],4,0)</f>
        <v>12.75</v>
      </c>
      <c r="M37395">
        <f>Cleaned_VlookUp_Table[[#This Row],[quantity]]*Cleaned_VlookUp_Table[[#This Row],[price]]</f>
        <v>12.75</v>
      </c>
    </row>
    <row r="37396" spans="3:13" x14ac:dyDescent="0.25">
      <c r="C37396">
        <v>37394</v>
      </c>
      <c r="D37396">
        <v>16503</v>
      </c>
      <c r="E37396" t="s">
        <v>22</v>
      </c>
      <c r="F37396" t="str">
        <f>VLOOKUP(Cleaned_VlookUp_Table[[#This Row],[pizza_id]],PizzaTable[#All],2,)</f>
        <v>spicy_ital</v>
      </c>
      <c r="G37396" t="str">
        <f>VLOOKUP(Cleaned_VlookUp_Table[[#This Row],[pizza_type_id]],PizzaTypeTable[#All],2,)</f>
        <v>The Spicy Italian Pizza</v>
      </c>
      <c r="H37396">
        <v>1</v>
      </c>
      <c r="I37396" t="str">
        <f>TEXT(VLOOKUP(Cleaned_VlookUp_Table[[#This Row],[order_id]],OrderTable[],2,0),"mmm")</f>
        <v>Oct</v>
      </c>
      <c r="J37396" s="1" t="str">
        <f>TEXT(VLOOKUP(Cleaned_VlookUp_Table[[#This Row],[order_id]],OrderTable[#All],2,0),"ddd")</f>
        <v>Tue</v>
      </c>
      <c r="K37396" s="3">
        <f>VLOOKUP(Cleaned_VlookUp_Table[[#This Row],[order_id]],OrderTable[#All],3,0)</f>
        <v>0.54795138888888884</v>
      </c>
      <c r="L37396">
        <f>VLOOKUP(Cleaned_VlookUp_Table[[#This Row],[pizza_id]],PizzaTable[#All],4,0)</f>
        <v>20.75</v>
      </c>
      <c r="M37396">
        <f>Cleaned_VlookUp_Table[[#This Row],[quantity]]*Cleaned_VlookUp_Table[[#This Row],[price]]</f>
        <v>20.75</v>
      </c>
    </row>
    <row r="37397" spans="3:13" x14ac:dyDescent="0.25">
      <c r="C37397">
        <v>37395</v>
      </c>
      <c r="D37397">
        <v>16503</v>
      </c>
      <c r="E37397" t="s">
        <v>62</v>
      </c>
      <c r="F37397" t="str">
        <f>VLOOKUP(Cleaned_VlookUp_Table[[#This Row],[pizza_id]],PizzaTable[#All],2,)</f>
        <v>thai_ckn</v>
      </c>
      <c r="G37397" t="str">
        <f>VLOOKUP(Cleaned_VlookUp_Table[[#This Row],[pizza_type_id]],PizzaTypeTable[#All],2,)</f>
        <v>The Thai Chicken Pizza</v>
      </c>
      <c r="H37397">
        <v>1</v>
      </c>
      <c r="I37397" t="str">
        <f>TEXT(VLOOKUP(Cleaned_VlookUp_Table[[#This Row],[order_id]],OrderTable[],2,0),"mmm")</f>
        <v>Oct</v>
      </c>
      <c r="J37397" s="1" t="str">
        <f>TEXT(VLOOKUP(Cleaned_VlookUp_Table[[#This Row],[order_id]],OrderTable[#All],2,0),"ddd")</f>
        <v>Tue</v>
      </c>
      <c r="K37397" s="3">
        <f>VLOOKUP(Cleaned_VlookUp_Table[[#This Row],[order_id]],OrderTable[#All],3,0)</f>
        <v>0.54795138888888884</v>
      </c>
      <c r="L37397">
        <f>VLOOKUP(Cleaned_VlookUp_Table[[#This Row],[pizza_id]],PizzaTable[#All],4,0)</f>
        <v>16.75</v>
      </c>
      <c r="M37397">
        <f>Cleaned_VlookUp_Table[[#This Row],[quantity]]*Cleaned_VlookUp_Table[[#This Row],[price]]</f>
        <v>16.75</v>
      </c>
    </row>
    <row r="37398" spans="3:13" x14ac:dyDescent="0.25">
      <c r="C37398">
        <v>37396</v>
      </c>
      <c r="D37398">
        <v>16503</v>
      </c>
      <c r="E37398" t="s">
        <v>24</v>
      </c>
      <c r="F37398" t="str">
        <f>VLOOKUP(Cleaned_VlookUp_Table[[#This Row],[pizza_id]],PizzaTable[#All],2,)</f>
        <v>veggie_veg</v>
      </c>
      <c r="G37398" t="str">
        <f>VLOOKUP(Cleaned_VlookUp_Table[[#This Row],[pizza_type_id]],PizzaTypeTable[#All],2,)</f>
        <v>The Vegetables + Vegetables Pizza</v>
      </c>
      <c r="H37398">
        <v>1</v>
      </c>
      <c r="I37398" t="str">
        <f>TEXT(VLOOKUP(Cleaned_VlookUp_Table[[#This Row],[order_id]],OrderTable[],2,0),"mmm")</f>
        <v>Oct</v>
      </c>
      <c r="J37398" s="1" t="str">
        <f>TEXT(VLOOKUP(Cleaned_VlookUp_Table[[#This Row],[order_id]],OrderTable[#All],2,0),"ddd")</f>
        <v>Tue</v>
      </c>
      <c r="K37398" s="3">
        <f>VLOOKUP(Cleaned_VlookUp_Table[[#This Row],[order_id]],OrderTable[#All],3,0)</f>
        <v>0.54795138888888884</v>
      </c>
      <c r="L37398">
        <f>VLOOKUP(Cleaned_VlookUp_Table[[#This Row],[pizza_id]],PizzaTable[#All],4,0)</f>
        <v>12</v>
      </c>
      <c r="M37398">
        <f>Cleaned_VlookUp_Table[[#This Row],[quantity]]*Cleaned_VlookUp_Table[[#This Row],[price]]</f>
        <v>12</v>
      </c>
    </row>
    <row r="37399" spans="3:13" x14ac:dyDescent="0.25">
      <c r="C37399">
        <v>37397</v>
      </c>
      <c r="D37399">
        <v>16504</v>
      </c>
      <c r="E37399" t="s">
        <v>29</v>
      </c>
      <c r="F37399" t="str">
        <f>VLOOKUP(Cleaned_VlookUp_Table[[#This Row],[pizza_id]],PizzaTable[#All],2,)</f>
        <v>cali_ckn</v>
      </c>
      <c r="G37399" t="str">
        <f>VLOOKUP(Cleaned_VlookUp_Table[[#This Row],[pizza_type_id]],PizzaTypeTable[#All],2,)</f>
        <v>The California Chicken Pizza</v>
      </c>
      <c r="H37399">
        <v>1</v>
      </c>
      <c r="I37399" t="str">
        <f>TEXT(VLOOKUP(Cleaned_VlookUp_Table[[#This Row],[order_id]],OrderTable[],2,0),"mmm")</f>
        <v>Oct</v>
      </c>
      <c r="J37399" s="1" t="str">
        <f>TEXT(VLOOKUP(Cleaned_VlookUp_Table[[#This Row],[order_id]],OrderTable[#All],2,0),"ddd")</f>
        <v>Tue</v>
      </c>
      <c r="K37399" s="3">
        <f>VLOOKUP(Cleaned_VlookUp_Table[[#This Row],[order_id]],OrderTable[#All],3,0)</f>
        <v>0.55346064814814822</v>
      </c>
      <c r="L37399">
        <f>VLOOKUP(Cleaned_VlookUp_Table[[#This Row],[pizza_id]],PizzaTable[#All],4,0)</f>
        <v>16.75</v>
      </c>
      <c r="M37399">
        <f>Cleaned_VlookUp_Table[[#This Row],[quantity]]*Cleaned_VlookUp_Table[[#This Row],[price]]</f>
        <v>16.75</v>
      </c>
    </row>
    <row r="37400" spans="3:13" x14ac:dyDescent="0.25">
      <c r="C37400">
        <v>37398</v>
      </c>
      <c r="D37400">
        <v>16504</v>
      </c>
      <c r="E37400" t="s">
        <v>55</v>
      </c>
      <c r="F37400" t="str">
        <f>VLOOKUP(Cleaned_VlookUp_Table[[#This Row],[pizza_id]],PizzaTable[#All],2,)</f>
        <v>green_garden</v>
      </c>
      <c r="G37400" t="str">
        <f>VLOOKUP(Cleaned_VlookUp_Table[[#This Row],[pizza_type_id]],PizzaTypeTable[#All],2,)</f>
        <v>The Green Garden Pizza</v>
      </c>
      <c r="H37400">
        <v>1</v>
      </c>
      <c r="I37400" t="str">
        <f>TEXT(VLOOKUP(Cleaned_VlookUp_Table[[#This Row],[order_id]],OrderTable[],2,0),"mmm")</f>
        <v>Oct</v>
      </c>
      <c r="J37400" s="1" t="str">
        <f>TEXT(VLOOKUP(Cleaned_VlookUp_Table[[#This Row],[order_id]],OrderTable[#All],2,0),"ddd")</f>
        <v>Tue</v>
      </c>
      <c r="K37400" s="3">
        <f>VLOOKUP(Cleaned_VlookUp_Table[[#This Row],[order_id]],OrderTable[#All],3,0)</f>
        <v>0.55346064814814822</v>
      </c>
      <c r="L37400">
        <f>VLOOKUP(Cleaned_VlookUp_Table[[#This Row],[pizza_id]],PizzaTable[#All],4,0)</f>
        <v>16</v>
      </c>
      <c r="M37400">
        <f>Cleaned_VlookUp_Table[[#This Row],[quantity]]*Cleaned_VlookUp_Table[[#This Row],[price]]</f>
        <v>16</v>
      </c>
    </row>
    <row r="37401" spans="3:13" x14ac:dyDescent="0.25">
      <c r="C37401">
        <v>37399</v>
      </c>
      <c r="D37401">
        <v>16505</v>
      </c>
      <c r="E37401" t="s">
        <v>33</v>
      </c>
      <c r="F37401" t="str">
        <f>VLOOKUP(Cleaned_VlookUp_Table[[#This Row],[pizza_id]],PizzaTable[#All],2,)</f>
        <v>big_meat</v>
      </c>
      <c r="G37401" t="str">
        <f>VLOOKUP(Cleaned_VlookUp_Table[[#This Row],[pizza_type_id]],PizzaTypeTable[#All],2,)</f>
        <v>The Big Meat Pizza</v>
      </c>
      <c r="H37401">
        <v>1</v>
      </c>
      <c r="I37401" t="str">
        <f>TEXT(VLOOKUP(Cleaned_VlookUp_Table[[#This Row],[order_id]],OrderTable[],2,0),"mmm")</f>
        <v>Oct</v>
      </c>
      <c r="J37401" s="1" t="str">
        <f>TEXT(VLOOKUP(Cleaned_VlookUp_Table[[#This Row],[order_id]],OrderTable[#All],2,0),"ddd")</f>
        <v>Tue</v>
      </c>
      <c r="K37401" s="3">
        <f>VLOOKUP(Cleaned_VlookUp_Table[[#This Row],[order_id]],OrderTable[#All],3,0)</f>
        <v>0.55853009259259256</v>
      </c>
      <c r="L37401">
        <f>VLOOKUP(Cleaned_VlookUp_Table[[#This Row],[pizza_id]],PizzaTable[#All],4,0)</f>
        <v>12</v>
      </c>
      <c r="M37401">
        <f>Cleaned_VlookUp_Table[[#This Row],[quantity]]*Cleaned_VlookUp_Table[[#This Row],[price]]</f>
        <v>12</v>
      </c>
    </row>
    <row r="37402" spans="3:13" x14ac:dyDescent="0.25">
      <c r="C37402">
        <v>37400</v>
      </c>
      <c r="D37402">
        <v>16505</v>
      </c>
      <c r="E37402" t="s">
        <v>35</v>
      </c>
      <c r="F37402" t="str">
        <f>VLOOKUP(Cleaned_VlookUp_Table[[#This Row],[pizza_id]],PizzaTable[#All],2,)</f>
        <v>four_cheese</v>
      </c>
      <c r="G37402" t="str">
        <f>VLOOKUP(Cleaned_VlookUp_Table[[#This Row],[pizza_type_id]],PizzaTypeTable[#All],2,)</f>
        <v>The Four Cheese Pizza</v>
      </c>
      <c r="H37402">
        <v>1</v>
      </c>
      <c r="I37402" t="str">
        <f>TEXT(VLOOKUP(Cleaned_VlookUp_Table[[#This Row],[order_id]],OrderTable[],2,0),"mmm")</f>
        <v>Oct</v>
      </c>
      <c r="J37402" s="1" t="str">
        <f>TEXT(VLOOKUP(Cleaned_VlookUp_Table[[#This Row],[order_id]],OrderTable[#All],2,0),"ddd")</f>
        <v>Tue</v>
      </c>
      <c r="K37402" s="3">
        <f>VLOOKUP(Cleaned_VlookUp_Table[[#This Row],[order_id]],OrderTable[#All],3,0)</f>
        <v>0.55853009259259256</v>
      </c>
      <c r="L37402">
        <f>VLOOKUP(Cleaned_VlookUp_Table[[#This Row],[pizza_id]],PizzaTable[#All],4,0)</f>
        <v>17.95</v>
      </c>
      <c r="M37402">
        <f>Cleaned_VlookUp_Table[[#This Row],[quantity]]*Cleaned_VlookUp_Table[[#This Row],[price]]</f>
        <v>17.95</v>
      </c>
    </row>
    <row r="37403" spans="3:13" x14ac:dyDescent="0.25">
      <c r="C37403">
        <v>37401</v>
      </c>
      <c r="D37403">
        <v>16506</v>
      </c>
      <c r="E37403" t="s">
        <v>35</v>
      </c>
      <c r="F37403" t="str">
        <f>VLOOKUP(Cleaned_VlookUp_Table[[#This Row],[pizza_id]],PizzaTable[#All],2,)</f>
        <v>four_cheese</v>
      </c>
      <c r="G37403" t="str">
        <f>VLOOKUP(Cleaned_VlookUp_Table[[#This Row],[pizza_type_id]],PizzaTypeTable[#All],2,)</f>
        <v>The Four Cheese Pizza</v>
      </c>
      <c r="H37403">
        <v>1</v>
      </c>
      <c r="I37403" t="str">
        <f>TEXT(VLOOKUP(Cleaned_VlookUp_Table[[#This Row],[order_id]],OrderTable[],2,0),"mmm")</f>
        <v>Oct</v>
      </c>
      <c r="J37403" s="1" t="str">
        <f>TEXT(VLOOKUP(Cleaned_VlookUp_Table[[#This Row],[order_id]],OrderTable[#All],2,0),"ddd")</f>
        <v>Tue</v>
      </c>
      <c r="K37403" s="3">
        <f>VLOOKUP(Cleaned_VlookUp_Table[[#This Row],[order_id]],OrderTable[#All],3,0)</f>
        <v>0.55914351851851851</v>
      </c>
      <c r="L37403">
        <f>VLOOKUP(Cleaned_VlookUp_Table[[#This Row],[pizza_id]],PizzaTable[#All],4,0)</f>
        <v>17.95</v>
      </c>
      <c r="M37403">
        <f>Cleaned_VlookUp_Table[[#This Row],[quantity]]*Cleaned_VlookUp_Table[[#This Row],[price]]</f>
        <v>17.95</v>
      </c>
    </row>
    <row r="37404" spans="3:13" x14ac:dyDescent="0.25">
      <c r="C37404">
        <v>37402</v>
      </c>
      <c r="D37404">
        <v>16506</v>
      </c>
      <c r="E37404" t="s">
        <v>26</v>
      </c>
      <c r="F37404" t="str">
        <f>VLOOKUP(Cleaned_VlookUp_Table[[#This Row],[pizza_id]],PizzaTable[#All],2,)</f>
        <v>southw_ckn</v>
      </c>
      <c r="G37404" t="str">
        <f>VLOOKUP(Cleaned_VlookUp_Table[[#This Row],[pizza_type_id]],PizzaTypeTable[#All],2,)</f>
        <v>The Southwest Chicken Pizza</v>
      </c>
      <c r="H37404">
        <v>1</v>
      </c>
      <c r="I37404" t="str">
        <f>TEXT(VLOOKUP(Cleaned_VlookUp_Table[[#This Row],[order_id]],OrderTable[],2,0),"mmm")</f>
        <v>Oct</v>
      </c>
      <c r="J37404" s="1" t="str">
        <f>TEXT(VLOOKUP(Cleaned_VlookUp_Table[[#This Row],[order_id]],OrderTable[#All],2,0),"ddd")</f>
        <v>Tue</v>
      </c>
      <c r="K37404" s="3">
        <f>VLOOKUP(Cleaned_VlookUp_Table[[#This Row],[order_id]],OrderTable[#All],3,0)</f>
        <v>0.55914351851851851</v>
      </c>
      <c r="L37404">
        <f>VLOOKUP(Cleaned_VlookUp_Table[[#This Row],[pizza_id]],PizzaTable[#All],4,0)</f>
        <v>20.75</v>
      </c>
      <c r="M37404">
        <f>Cleaned_VlookUp_Table[[#This Row],[quantity]]*Cleaned_VlookUp_Table[[#This Row],[price]]</f>
        <v>20.75</v>
      </c>
    </row>
    <row r="37405" spans="3:13" x14ac:dyDescent="0.25">
      <c r="C37405">
        <v>37403</v>
      </c>
      <c r="D37405">
        <v>16506</v>
      </c>
      <c r="E37405" t="s">
        <v>11</v>
      </c>
      <c r="F37405" t="str">
        <f>VLOOKUP(Cleaned_VlookUp_Table[[#This Row],[pizza_id]],PizzaTable[#All],2,)</f>
        <v>thai_ckn</v>
      </c>
      <c r="G37405" t="str">
        <f>VLOOKUP(Cleaned_VlookUp_Table[[#This Row],[pizza_type_id]],PizzaTypeTable[#All],2,)</f>
        <v>The Thai Chicken Pizza</v>
      </c>
      <c r="H37405">
        <v>1</v>
      </c>
      <c r="I37405" t="str">
        <f>TEXT(VLOOKUP(Cleaned_VlookUp_Table[[#This Row],[order_id]],OrderTable[],2,0),"mmm")</f>
        <v>Oct</v>
      </c>
      <c r="J37405" s="1" t="str">
        <f>TEXT(VLOOKUP(Cleaned_VlookUp_Table[[#This Row],[order_id]],OrderTable[#All],2,0),"ddd")</f>
        <v>Tue</v>
      </c>
      <c r="K37405" s="3">
        <f>VLOOKUP(Cleaned_VlookUp_Table[[#This Row],[order_id]],OrderTable[#All],3,0)</f>
        <v>0.55914351851851851</v>
      </c>
      <c r="L37405">
        <f>VLOOKUP(Cleaned_VlookUp_Table[[#This Row],[pizza_id]],PizzaTable[#All],4,0)</f>
        <v>20.75</v>
      </c>
      <c r="M37405">
        <f>Cleaned_VlookUp_Table[[#This Row],[quantity]]*Cleaned_VlookUp_Table[[#This Row],[price]]</f>
        <v>20.75</v>
      </c>
    </row>
    <row r="37406" spans="3:13" x14ac:dyDescent="0.25">
      <c r="C37406">
        <v>37404</v>
      </c>
      <c r="D37406">
        <v>16507</v>
      </c>
      <c r="E37406" t="s">
        <v>35</v>
      </c>
      <c r="F37406" t="str">
        <f>VLOOKUP(Cleaned_VlookUp_Table[[#This Row],[pizza_id]],PizzaTable[#All],2,)</f>
        <v>four_cheese</v>
      </c>
      <c r="G37406" t="str">
        <f>VLOOKUP(Cleaned_VlookUp_Table[[#This Row],[pizza_type_id]],PizzaTypeTable[#All],2,)</f>
        <v>The Four Cheese Pizza</v>
      </c>
      <c r="H37406">
        <v>1</v>
      </c>
      <c r="I37406" t="str">
        <f>TEXT(VLOOKUP(Cleaned_VlookUp_Table[[#This Row],[order_id]],OrderTable[],2,0),"mmm")</f>
        <v>Oct</v>
      </c>
      <c r="J37406" s="1" t="str">
        <f>TEXT(VLOOKUP(Cleaned_VlookUp_Table[[#This Row],[order_id]],OrderTable[#All],2,0),"ddd")</f>
        <v>Tue</v>
      </c>
      <c r="K37406" s="3">
        <f>VLOOKUP(Cleaned_VlookUp_Table[[#This Row],[order_id]],OrderTable[#All],3,0)</f>
        <v>0.56813657407407414</v>
      </c>
      <c r="L37406">
        <f>VLOOKUP(Cleaned_VlookUp_Table[[#This Row],[pizza_id]],PizzaTable[#All],4,0)</f>
        <v>17.95</v>
      </c>
      <c r="M37406">
        <f>Cleaned_VlookUp_Table[[#This Row],[quantity]]*Cleaned_VlookUp_Table[[#This Row],[price]]</f>
        <v>17.95</v>
      </c>
    </row>
    <row r="37407" spans="3:13" x14ac:dyDescent="0.25">
      <c r="C37407">
        <v>37405</v>
      </c>
      <c r="D37407">
        <v>16508</v>
      </c>
      <c r="E37407" t="s">
        <v>28</v>
      </c>
      <c r="F37407" t="str">
        <f>VLOOKUP(Cleaned_VlookUp_Table[[#This Row],[pizza_id]],PizzaTable[#All],2,)</f>
        <v>cali_ckn</v>
      </c>
      <c r="G37407" t="str">
        <f>VLOOKUP(Cleaned_VlookUp_Table[[#This Row],[pizza_type_id]],PizzaTypeTable[#All],2,)</f>
        <v>The California Chicken Pizza</v>
      </c>
      <c r="H37407">
        <v>1</v>
      </c>
      <c r="I37407" t="str">
        <f>TEXT(VLOOKUP(Cleaned_VlookUp_Table[[#This Row],[order_id]],OrderTable[],2,0),"mmm")</f>
        <v>Oct</v>
      </c>
      <c r="J37407" s="1" t="str">
        <f>TEXT(VLOOKUP(Cleaned_VlookUp_Table[[#This Row],[order_id]],OrderTable[#All],2,0),"ddd")</f>
        <v>Tue</v>
      </c>
      <c r="K37407" s="3">
        <f>VLOOKUP(Cleaned_VlookUp_Table[[#This Row],[order_id]],OrderTable[#All],3,0)</f>
        <v>0.58027777777777778</v>
      </c>
      <c r="L37407">
        <f>VLOOKUP(Cleaned_VlookUp_Table[[#This Row],[pizza_id]],PizzaTable[#All],4,0)</f>
        <v>20.75</v>
      </c>
      <c r="M37407">
        <f>Cleaned_VlookUp_Table[[#This Row],[quantity]]*Cleaned_VlookUp_Table[[#This Row],[price]]</f>
        <v>20.75</v>
      </c>
    </row>
    <row r="37408" spans="3:13" x14ac:dyDescent="0.25">
      <c r="C37408">
        <v>37406</v>
      </c>
      <c r="D37408">
        <v>16508</v>
      </c>
      <c r="E37408" t="s">
        <v>46</v>
      </c>
      <c r="F37408" t="str">
        <f>VLOOKUP(Cleaned_VlookUp_Table[[#This Row],[pizza_id]],PizzaTable[#All],2,)</f>
        <v>southw_ckn</v>
      </c>
      <c r="G37408" t="str">
        <f>VLOOKUP(Cleaned_VlookUp_Table[[#This Row],[pizza_type_id]],PizzaTypeTable[#All],2,)</f>
        <v>The Southwest Chicken Pizza</v>
      </c>
      <c r="H37408">
        <v>1</v>
      </c>
      <c r="I37408" t="str">
        <f>TEXT(VLOOKUP(Cleaned_VlookUp_Table[[#This Row],[order_id]],OrderTable[],2,0),"mmm")</f>
        <v>Oct</v>
      </c>
      <c r="J37408" s="1" t="str">
        <f>TEXT(VLOOKUP(Cleaned_VlookUp_Table[[#This Row],[order_id]],OrderTable[#All],2,0),"ddd")</f>
        <v>Tue</v>
      </c>
      <c r="K37408" s="3">
        <f>VLOOKUP(Cleaned_VlookUp_Table[[#This Row],[order_id]],OrderTable[#All],3,0)</f>
        <v>0.58027777777777778</v>
      </c>
      <c r="L37408">
        <f>VLOOKUP(Cleaned_VlookUp_Table[[#This Row],[pizza_id]],PizzaTable[#All],4,0)</f>
        <v>12.75</v>
      </c>
      <c r="M37408">
        <f>Cleaned_VlookUp_Table[[#This Row],[quantity]]*Cleaned_VlookUp_Table[[#This Row],[price]]</f>
        <v>12.75</v>
      </c>
    </row>
    <row r="37409" spans="3:13" x14ac:dyDescent="0.25">
      <c r="C37409">
        <v>37407</v>
      </c>
      <c r="D37409">
        <v>16509</v>
      </c>
      <c r="E37409" t="s">
        <v>7</v>
      </c>
      <c r="F37409" t="str">
        <f>VLOOKUP(Cleaned_VlookUp_Table[[#This Row],[pizza_id]],PizzaTable[#All],2,)</f>
        <v>classic_dlx</v>
      </c>
      <c r="G37409" t="str">
        <f>VLOOKUP(Cleaned_VlookUp_Table[[#This Row],[pizza_type_id]],PizzaTypeTable[#All],2,)</f>
        <v>The Classic Deluxe Pizza</v>
      </c>
      <c r="H37409">
        <v>1</v>
      </c>
      <c r="I37409" t="str">
        <f>TEXT(VLOOKUP(Cleaned_VlookUp_Table[[#This Row],[order_id]],OrderTable[],2,0),"mmm")</f>
        <v>Oct</v>
      </c>
      <c r="J37409" s="1" t="str">
        <f>TEXT(VLOOKUP(Cleaned_VlookUp_Table[[#This Row],[order_id]],OrderTable[#All],2,0),"ddd")</f>
        <v>Tue</v>
      </c>
      <c r="K37409" s="3">
        <f>VLOOKUP(Cleaned_VlookUp_Table[[#This Row],[order_id]],OrderTable[#All],3,0)</f>
        <v>0.58075231481481482</v>
      </c>
      <c r="L37409">
        <f>VLOOKUP(Cleaned_VlookUp_Table[[#This Row],[pizza_id]],PizzaTable[#All],4,0)</f>
        <v>16</v>
      </c>
      <c r="M37409">
        <f>Cleaned_VlookUp_Table[[#This Row],[quantity]]*Cleaned_VlookUp_Table[[#This Row],[price]]</f>
        <v>16</v>
      </c>
    </row>
    <row r="37410" spans="3:13" x14ac:dyDescent="0.25">
      <c r="C37410">
        <v>37408</v>
      </c>
      <c r="D37410">
        <v>16510</v>
      </c>
      <c r="E37410" t="s">
        <v>28</v>
      </c>
      <c r="F37410" t="str">
        <f>VLOOKUP(Cleaned_VlookUp_Table[[#This Row],[pizza_id]],PizzaTable[#All],2,)</f>
        <v>cali_ckn</v>
      </c>
      <c r="G37410" t="str">
        <f>VLOOKUP(Cleaned_VlookUp_Table[[#This Row],[pizza_type_id]],PizzaTypeTable[#All],2,)</f>
        <v>The California Chicken Pizza</v>
      </c>
      <c r="H37410">
        <v>1</v>
      </c>
      <c r="I37410" t="str">
        <f>TEXT(VLOOKUP(Cleaned_VlookUp_Table[[#This Row],[order_id]],OrderTable[],2,0),"mmm")</f>
        <v>Oct</v>
      </c>
      <c r="J37410" s="1" t="str">
        <f>TEXT(VLOOKUP(Cleaned_VlookUp_Table[[#This Row],[order_id]],OrderTable[#All],2,0),"ddd")</f>
        <v>Tue</v>
      </c>
      <c r="K37410" s="3">
        <f>VLOOKUP(Cleaned_VlookUp_Table[[#This Row],[order_id]],OrderTable[#All],3,0)</f>
        <v>0.58129629629629631</v>
      </c>
      <c r="L37410">
        <f>VLOOKUP(Cleaned_VlookUp_Table[[#This Row],[pizza_id]],PizzaTable[#All],4,0)</f>
        <v>20.75</v>
      </c>
      <c r="M37410">
        <f>Cleaned_VlookUp_Table[[#This Row],[quantity]]*Cleaned_VlookUp_Table[[#This Row],[price]]</f>
        <v>20.75</v>
      </c>
    </row>
    <row r="37411" spans="3:13" x14ac:dyDescent="0.25">
      <c r="C37411">
        <v>37409</v>
      </c>
      <c r="D37411">
        <v>16511</v>
      </c>
      <c r="E37411" t="s">
        <v>37</v>
      </c>
      <c r="F37411" t="str">
        <f>VLOOKUP(Cleaned_VlookUp_Table[[#This Row],[pizza_id]],PizzaTable[#All],2,)</f>
        <v>calabrese</v>
      </c>
      <c r="G37411" t="str">
        <f>VLOOKUP(Cleaned_VlookUp_Table[[#This Row],[pizza_type_id]],PizzaTypeTable[#All],2,)</f>
        <v>The Calabrese Pizza</v>
      </c>
      <c r="H37411">
        <v>1</v>
      </c>
      <c r="I37411" t="str">
        <f>TEXT(VLOOKUP(Cleaned_VlookUp_Table[[#This Row],[order_id]],OrderTable[],2,0),"mmm")</f>
        <v>Oct</v>
      </c>
      <c r="J37411" s="1" t="str">
        <f>TEXT(VLOOKUP(Cleaned_VlookUp_Table[[#This Row],[order_id]],OrderTable[#All],2,0),"ddd")</f>
        <v>Tue</v>
      </c>
      <c r="K37411" s="3">
        <f>VLOOKUP(Cleaned_VlookUp_Table[[#This Row],[order_id]],OrderTable[#All],3,0)</f>
        <v>0.58496527777777774</v>
      </c>
      <c r="L37411">
        <f>VLOOKUP(Cleaned_VlookUp_Table[[#This Row],[pizza_id]],PizzaTable[#All],4,0)</f>
        <v>16.25</v>
      </c>
      <c r="M37411">
        <f>Cleaned_VlookUp_Table[[#This Row],[quantity]]*Cleaned_VlookUp_Table[[#This Row],[price]]</f>
        <v>16.25</v>
      </c>
    </row>
    <row r="37412" spans="3:13" x14ac:dyDescent="0.25">
      <c r="C37412">
        <v>37410</v>
      </c>
      <c r="D37412">
        <v>16511</v>
      </c>
      <c r="E37412" t="s">
        <v>9</v>
      </c>
      <c r="F37412" t="str">
        <f>VLOOKUP(Cleaned_VlookUp_Table[[#This Row],[pizza_id]],PizzaTable[#All],2,)</f>
        <v>ital_supr</v>
      </c>
      <c r="G37412" t="str">
        <f>VLOOKUP(Cleaned_VlookUp_Table[[#This Row],[pizza_type_id]],PizzaTypeTable[#All],2,)</f>
        <v>The Italian Supreme Pizza</v>
      </c>
      <c r="H37412">
        <v>1</v>
      </c>
      <c r="I37412" t="str">
        <f>TEXT(VLOOKUP(Cleaned_VlookUp_Table[[#This Row],[order_id]],OrderTable[],2,0),"mmm")</f>
        <v>Oct</v>
      </c>
      <c r="J37412" s="1" t="str">
        <f>TEXT(VLOOKUP(Cleaned_VlookUp_Table[[#This Row],[order_id]],OrderTable[#All],2,0),"ddd")</f>
        <v>Tue</v>
      </c>
      <c r="K37412" s="3">
        <f>VLOOKUP(Cleaned_VlookUp_Table[[#This Row],[order_id]],OrderTable[#All],3,0)</f>
        <v>0.58496527777777774</v>
      </c>
      <c r="L37412">
        <f>VLOOKUP(Cleaned_VlookUp_Table[[#This Row],[pizza_id]],PizzaTable[#All],4,0)</f>
        <v>20.75</v>
      </c>
      <c r="M37412">
        <f>Cleaned_VlookUp_Table[[#This Row],[quantity]]*Cleaned_VlookUp_Table[[#This Row],[price]]</f>
        <v>20.75</v>
      </c>
    </row>
    <row r="37413" spans="3:13" x14ac:dyDescent="0.25">
      <c r="C37413">
        <v>37411</v>
      </c>
      <c r="D37413">
        <v>16512</v>
      </c>
      <c r="E37413" t="s">
        <v>8</v>
      </c>
      <c r="F37413" t="str">
        <f>VLOOKUP(Cleaned_VlookUp_Table[[#This Row],[pizza_id]],PizzaTable[#All],2,)</f>
        <v>five_cheese</v>
      </c>
      <c r="G37413" t="str">
        <f>VLOOKUP(Cleaned_VlookUp_Table[[#This Row],[pizza_type_id]],PizzaTypeTable[#All],2,)</f>
        <v>The Five Cheese Pizza</v>
      </c>
      <c r="H37413">
        <v>1</v>
      </c>
      <c r="I37413" t="str">
        <f>TEXT(VLOOKUP(Cleaned_VlookUp_Table[[#This Row],[order_id]],OrderTable[],2,0),"mmm")</f>
        <v>Oct</v>
      </c>
      <c r="J37413" s="1" t="str">
        <f>TEXT(VLOOKUP(Cleaned_VlookUp_Table[[#This Row],[order_id]],OrderTable[#All],2,0),"ddd")</f>
        <v>Tue</v>
      </c>
      <c r="K37413" s="3">
        <f>VLOOKUP(Cleaned_VlookUp_Table[[#This Row],[order_id]],OrderTable[#All],3,0)</f>
        <v>0.59203703703703703</v>
      </c>
      <c r="L37413">
        <f>VLOOKUP(Cleaned_VlookUp_Table[[#This Row],[pizza_id]],PizzaTable[#All],4,0)</f>
        <v>18.5</v>
      </c>
      <c r="M37413">
        <f>Cleaned_VlookUp_Table[[#This Row],[quantity]]*Cleaned_VlookUp_Table[[#This Row],[price]]</f>
        <v>18.5</v>
      </c>
    </row>
    <row r="37414" spans="3:13" x14ac:dyDescent="0.25">
      <c r="C37414">
        <v>37412</v>
      </c>
      <c r="D37414">
        <v>16513</v>
      </c>
      <c r="E37414" t="s">
        <v>22</v>
      </c>
      <c r="F37414" t="str">
        <f>VLOOKUP(Cleaned_VlookUp_Table[[#This Row],[pizza_id]],PizzaTable[#All],2,)</f>
        <v>spicy_ital</v>
      </c>
      <c r="G37414" t="str">
        <f>VLOOKUP(Cleaned_VlookUp_Table[[#This Row],[pizza_type_id]],PizzaTypeTable[#All],2,)</f>
        <v>The Spicy Italian Pizza</v>
      </c>
      <c r="H37414">
        <v>1</v>
      </c>
      <c r="I37414" t="str">
        <f>TEXT(VLOOKUP(Cleaned_VlookUp_Table[[#This Row],[order_id]],OrderTable[],2,0),"mmm")</f>
        <v>Oct</v>
      </c>
      <c r="J37414" s="1" t="str">
        <f>TEXT(VLOOKUP(Cleaned_VlookUp_Table[[#This Row],[order_id]],OrderTable[#All],2,0),"ddd")</f>
        <v>Tue</v>
      </c>
      <c r="K37414" s="3">
        <f>VLOOKUP(Cleaned_VlookUp_Table[[#This Row],[order_id]],OrderTable[#All],3,0)</f>
        <v>0.59234953703703697</v>
      </c>
      <c r="L37414">
        <f>VLOOKUP(Cleaned_VlookUp_Table[[#This Row],[pizza_id]],PizzaTable[#All],4,0)</f>
        <v>20.75</v>
      </c>
      <c r="M37414">
        <f>Cleaned_VlookUp_Table[[#This Row],[quantity]]*Cleaned_VlookUp_Table[[#This Row],[price]]</f>
        <v>20.75</v>
      </c>
    </row>
    <row r="37415" spans="3:13" x14ac:dyDescent="0.25">
      <c r="C37415">
        <v>37413</v>
      </c>
      <c r="D37415">
        <v>16514</v>
      </c>
      <c r="E37415" t="s">
        <v>8</v>
      </c>
      <c r="F37415" t="str">
        <f>VLOOKUP(Cleaned_VlookUp_Table[[#This Row],[pizza_id]],PizzaTable[#All],2,)</f>
        <v>five_cheese</v>
      </c>
      <c r="G37415" t="str">
        <f>VLOOKUP(Cleaned_VlookUp_Table[[#This Row],[pizza_type_id]],PizzaTypeTable[#All],2,)</f>
        <v>The Five Cheese Pizza</v>
      </c>
      <c r="H37415">
        <v>1</v>
      </c>
      <c r="I37415" t="str">
        <f>TEXT(VLOOKUP(Cleaned_VlookUp_Table[[#This Row],[order_id]],OrderTable[],2,0),"mmm")</f>
        <v>Oct</v>
      </c>
      <c r="J37415" s="1" t="str">
        <f>TEXT(VLOOKUP(Cleaned_VlookUp_Table[[#This Row],[order_id]],OrderTable[#All],2,0),"ddd")</f>
        <v>Tue</v>
      </c>
      <c r="K37415" s="3">
        <f>VLOOKUP(Cleaned_VlookUp_Table[[#This Row],[order_id]],OrderTable[#All],3,0)</f>
        <v>0.60734953703703709</v>
      </c>
      <c r="L37415">
        <f>VLOOKUP(Cleaned_VlookUp_Table[[#This Row],[pizza_id]],PizzaTable[#All],4,0)</f>
        <v>18.5</v>
      </c>
      <c r="M37415">
        <f>Cleaned_VlookUp_Table[[#This Row],[quantity]]*Cleaned_VlookUp_Table[[#This Row],[price]]</f>
        <v>18.5</v>
      </c>
    </row>
    <row r="37416" spans="3:13" x14ac:dyDescent="0.25">
      <c r="C37416">
        <v>37414</v>
      </c>
      <c r="D37416">
        <v>16514</v>
      </c>
      <c r="E37416" t="s">
        <v>6</v>
      </c>
      <c r="F37416" t="str">
        <f>VLOOKUP(Cleaned_VlookUp_Table[[#This Row],[pizza_id]],PizzaTable[#All],2,)</f>
        <v>hawaiian</v>
      </c>
      <c r="G37416" t="str">
        <f>VLOOKUP(Cleaned_VlookUp_Table[[#This Row],[pizza_type_id]],PizzaTypeTable[#All],2,)</f>
        <v>The Hawaiian Pizza</v>
      </c>
      <c r="H37416">
        <v>1</v>
      </c>
      <c r="I37416" t="str">
        <f>TEXT(VLOOKUP(Cleaned_VlookUp_Table[[#This Row],[order_id]],OrderTable[],2,0),"mmm")</f>
        <v>Oct</v>
      </c>
      <c r="J37416" s="1" t="str">
        <f>TEXT(VLOOKUP(Cleaned_VlookUp_Table[[#This Row],[order_id]],OrderTable[#All],2,0),"ddd")</f>
        <v>Tue</v>
      </c>
      <c r="K37416" s="3">
        <f>VLOOKUP(Cleaned_VlookUp_Table[[#This Row],[order_id]],OrderTable[#All],3,0)</f>
        <v>0.60734953703703709</v>
      </c>
      <c r="L37416">
        <f>VLOOKUP(Cleaned_VlookUp_Table[[#This Row],[pizza_id]],PizzaTable[#All],4,0)</f>
        <v>13.25</v>
      </c>
      <c r="M37416">
        <f>Cleaned_VlookUp_Table[[#This Row],[quantity]]*Cleaned_VlookUp_Table[[#This Row],[price]]</f>
        <v>13.25</v>
      </c>
    </row>
    <row r="37417" spans="3:13" x14ac:dyDescent="0.25">
      <c r="C37417">
        <v>37415</v>
      </c>
      <c r="D37417">
        <v>16514</v>
      </c>
      <c r="E37417" t="s">
        <v>73</v>
      </c>
      <c r="F37417" t="str">
        <f>VLOOKUP(Cleaned_VlookUp_Table[[#This Row],[pizza_id]],PizzaTable[#All],2,)</f>
        <v>sicilian</v>
      </c>
      <c r="G37417" t="str">
        <f>VLOOKUP(Cleaned_VlookUp_Table[[#This Row],[pizza_type_id]],PizzaTypeTable[#All],2,)</f>
        <v>The Sicilian Pizza</v>
      </c>
      <c r="H37417">
        <v>1</v>
      </c>
      <c r="I37417" t="str">
        <f>TEXT(VLOOKUP(Cleaned_VlookUp_Table[[#This Row],[order_id]],OrderTable[],2,0),"mmm")</f>
        <v>Oct</v>
      </c>
      <c r="J37417" s="1" t="str">
        <f>TEXT(VLOOKUP(Cleaned_VlookUp_Table[[#This Row],[order_id]],OrderTable[#All],2,0),"ddd")</f>
        <v>Tue</v>
      </c>
      <c r="K37417" s="3">
        <f>VLOOKUP(Cleaned_VlookUp_Table[[#This Row],[order_id]],OrderTable[#All],3,0)</f>
        <v>0.60734953703703709</v>
      </c>
      <c r="L37417">
        <f>VLOOKUP(Cleaned_VlookUp_Table[[#This Row],[pizza_id]],PizzaTable[#All],4,0)</f>
        <v>12.25</v>
      </c>
      <c r="M37417">
        <f>Cleaned_VlookUp_Table[[#This Row],[quantity]]*Cleaned_VlookUp_Table[[#This Row],[price]]</f>
        <v>12.25</v>
      </c>
    </row>
    <row r="37418" spans="3:13" x14ac:dyDescent="0.25">
      <c r="C37418">
        <v>37416</v>
      </c>
      <c r="D37418">
        <v>16515</v>
      </c>
      <c r="E37418" t="s">
        <v>43</v>
      </c>
      <c r="F37418" t="str">
        <f>VLOOKUP(Cleaned_VlookUp_Table[[#This Row],[pizza_id]],PizzaTable[#All],2,)</f>
        <v>napolitana</v>
      </c>
      <c r="G37418" t="str">
        <f>VLOOKUP(Cleaned_VlookUp_Table[[#This Row],[pizza_type_id]],PizzaTypeTable[#All],2,)</f>
        <v>The Napolitana Pizza</v>
      </c>
      <c r="H37418">
        <v>1</v>
      </c>
      <c r="I37418" t="str">
        <f>TEXT(VLOOKUP(Cleaned_VlookUp_Table[[#This Row],[order_id]],OrderTable[],2,0),"mmm")</f>
        <v>Oct</v>
      </c>
      <c r="J37418" s="1" t="str">
        <f>TEXT(VLOOKUP(Cleaned_VlookUp_Table[[#This Row],[order_id]],OrderTable[#All],2,0),"ddd")</f>
        <v>Tue</v>
      </c>
      <c r="K37418" s="3">
        <f>VLOOKUP(Cleaned_VlookUp_Table[[#This Row],[order_id]],OrderTable[#All],3,0)</f>
        <v>0.61530092592592589</v>
      </c>
      <c r="L37418">
        <f>VLOOKUP(Cleaned_VlookUp_Table[[#This Row],[pizza_id]],PizzaTable[#All],4,0)</f>
        <v>20.5</v>
      </c>
      <c r="M37418">
        <f>Cleaned_VlookUp_Table[[#This Row],[quantity]]*Cleaned_VlookUp_Table[[#This Row],[price]]</f>
        <v>20.5</v>
      </c>
    </row>
    <row r="37419" spans="3:13" x14ac:dyDescent="0.25">
      <c r="C37419">
        <v>37417</v>
      </c>
      <c r="D37419">
        <v>16516</v>
      </c>
      <c r="E37419" t="s">
        <v>27</v>
      </c>
      <c r="F37419" t="str">
        <f>VLOOKUP(Cleaned_VlookUp_Table[[#This Row],[pizza_id]],PizzaTable[#All],2,)</f>
        <v>bbq_ckn</v>
      </c>
      <c r="G37419" t="str">
        <f>VLOOKUP(Cleaned_VlookUp_Table[[#This Row],[pizza_type_id]],PizzaTypeTable[#All],2,)</f>
        <v>The Barbecue Chicken Pizza</v>
      </c>
      <c r="H37419">
        <v>1</v>
      </c>
      <c r="I37419" t="str">
        <f>TEXT(VLOOKUP(Cleaned_VlookUp_Table[[#This Row],[order_id]],OrderTable[],2,0),"mmm")</f>
        <v>Oct</v>
      </c>
      <c r="J37419" s="1" t="str">
        <f>TEXT(VLOOKUP(Cleaned_VlookUp_Table[[#This Row],[order_id]],OrderTable[#All],2,0),"ddd")</f>
        <v>Tue</v>
      </c>
      <c r="K37419" s="3">
        <f>VLOOKUP(Cleaned_VlookUp_Table[[#This Row],[order_id]],OrderTable[#All],3,0)</f>
        <v>0.63244212962962965</v>
      </c>
      <c r="L37419">
        <f>VLOOKUP(Cleaned_VlookUp_Table[[#This Row],[pizza_id]],PizzaTable[#All],4,0)</f>
        <v>20.75</v>
      </c>
      <c r="M37419">
        <f>Cleaned_VlookUp_Table[[#This Row],[quantity]]*Cleaned_VlookUp_Table[[#This Row],[price]]</f>
        <v>20.75</v>
      </c>
    </row>
    <row r="37420" spans="3:13" x14ac:dyDescent="0.25">
      <c r="C37420">
        <v>37418</v>
      </c>
      <c r="D37420">
        <v>16516</v>
      </c>
      <c r="E37420" t="s">
        <v>14</v>
      </c>
      <c r="F37420" t="str">
        <f>VLOOKUP(Cleaned_VlookUp_Table[[#This Row],[pizza_id]],PizzaTable[#All],2,)</f>
        <v>bbq_ckn</v>
      </c>
      <c r="G37420" t="str">
        <f>VLOOKUP(Cleaned_VlookUp_Table[[#This Row],[pizza_type_id]],PizzaTypeTable[#All],2,)</f>
        <v>The Barbecue Chicken Pizza</v>
      </c>
      <c r="H37420">
        <v>1</v>
      </c>
      <c r="I37420" t="str">
        <f>TEXT(VLOOKUP(Cleaned_VlookUp_Table[[#This Row],[order_id]],OrderTable[],2,0),"mmm")</f>
        <v>Oct</v>
      </c>
      <c r="J37420" s="1" t="str">
        <f>TEXT(VLOOKUP(Cleaned_VlookUp_Table[[#This Row],[order_id]],OrderTable[#All],2,0),"ddd")</f>
        <v>Tue</v>
      </c>
      <c r="K37420" s="3">
        <f>VLOOKUP(Cleaned_VlookUp_Table[[#This Row],[order_id]],OrderTable[#All],3,0)</f>
        <v>0.63244212962962965</v>
      </c>
      <c r="L37420">
        <f>VLOOKUP(Cleaned_VlookUp_Table[[#This Row],[pizza_id]],PizzaTable[#All],4,0)</f>
        <v>12.75</v>
      </c>
      <c r="M37420">
        <f>Cleaned_VlookUp_Table[[#This Row],[quantity]]*Cleaned_VlookUp_Table[[#This Row],[price]]</f>
        <v>12.75</v>
      </c>
    </row>
    <row r="37421" spans="3:13" x14ac:dyDescent="0.25">
      <c r="C37421">
        <v>37419</v>
      </c>
      <c r="D37421">
        <v>16516</v>
      </c>
      <c r="E37421" t="s">
        <v>48</v>
      </c>
      <c r="F37421" t="str">
        <f>VLOOKUP(Cleaned_VlookUp_Table[[#This Row],[pizza_id]],PizzaTable[#All],2,)</f>
        <v>pepperoni</v>
      </c>
      <c r="G37421" t="str">
        <f>VLOOKUP(Cleaned_VlookUp_Table[[#This Row],[pizza_type_id]],PizzaTypeTable[#All],2,)</f>
        <v>The Pepperoni Pizza</v>
      </c>
      <c r="H37421">
        <v>1</v>
      </c>
      <c r="I37421" t="str">
        <f>TEXT(VLOOKUP(Cleaned_VlookUp_Table[[#This Row],[order_id]],OrderTable[],2,0),"mmm")</f>
        <v>Oct</v>
      </c>
      <c r="J37421" s="1" t="str">
        <f>TEXT(VLOOKUP(Cleaned_VlookUp_Table[[#This Row],[order_id]],OrderTable[#All],2,0),"ddd")</f>
        <v>Tue</v>
      </c>
      <c r="K37421" s="3">
        <f>VLOOKUP(Cleaned_VlookUp_Table[[#This Row],[order_id]],OrderTable[#All],3,0)</f>
        <v>0.63244212962962965</v>
      </c>
      <c r="L37421">
        <f>VLOOKUP(Cleaned_VlookUp_Table[[#This Row],[pizza_id]],PizzaTable[#All],4,0)</f>
        <v>12.5</v>
      </c>
      <c r="M37421">
        <f>Cleaned_VlookUp_Table[[#This Row],[quantity]]*Cleaned_VlookUp_Table[[#This Row],[price]]</f>
        <v>12.5</v>
      </c>
    </row>
    <row r="37422" spans="3:13" x14ac:dyDescent="0.25">
      <c r="C37422">
        <v>37420</v>
      </c>
      <c r="D37422">
        <v>16516</v>
      </c>
      <c r="E37422" t="s">
        <v>74</v>
      </c>
      <c r="F37422" t="str">
        <f>VLOOKUP(Cleaned_VlookUp_Table[[#This Row],[pizza_id]],PizzaTable[#All],2,)</f>
        <v>spicy_ital</v>
      </c>
      <c r="G37422" t="str">
        <f>VLOOKUP(Cleaned_VlookUp_Table[[#This Row],[pizza_type_id]],PizzaTypeTable[#All],2,)</f>
        <v>The Spicy Italian Pizza</v>
      </c>
      <c r="H37422">
        <v>1</v>
      </c>
      <c r="I37422" t="str">
        <f>TEXT(VLOOKUP(Cleaned_VlookUp_Table[[#This Row],[order_id]],OrderTable[],2,0),"mmm")</f>
        <v>Oct</v>
      </c>
      <c r="J37422" s="1" t="str">
        <f>TEXT(VLOOKUP(Cleaned_VlookUp_Table[[#This Row],[order_id]],OrderTable[#All],2,0),"ddd")</f>
        <v>Tue</v>
      </c>
      <c r="K37422" s="3">
        <f>VLOOKUP(Cleaned_VlookUp_Table[[#This Row],[order_id]],OrderTable[#All],3,0)</f>
        <v>0.63244212962962965</v>
      </c>
      <c r="L37422">
        <f>VLOOKUP(Cleaned_VlookUp_Table[[#This Row],[pizza_id]],PizzaTable[#All],4,0)</f>
        <v>12.5</v>
      </c>
      <c r="M37422">
        <f>Cleaned_VlookUp_Table[[#This Row],[quantity]]*Cleaned_VlookUp_Table[[#This Row],[price]]</f>
        <v>12.5</v>
      </c>
    </row>
    <row r="37423" spans="3:13" x14ac:dyDescent="0.25">
      <c r="C37423">
        <v>37421</v>
      </c>
      <c r="D37423">
        <v>16517</v>
      </c>
      <c r="E37423" t="s">
        <v>31</v>
      </c>
      <c r="F37423" t="str">
        <f>VLOOKUP(Cleaned_VlookUp_Table[[#This Row],[pizza_id]],PizzaTable[#All],2,)</f>
        <v>cali_ckn</v>
      </c>
      <c r="G37423" t="str">
        <f>VLOOKUP(Cleaned_VlookUp_Table[[#This Row],[pizza_type_id]],PizzaTypeTable[#All],2,)</f>
        <v>The California Chicken Pizza</v>
      </c>
      <c r="H37423">
        <v>1</v>
      </c>
      <c r="I37423" t="str">
        <f>TEXT(VLOOKUP(Cleaned_VlookUp_Table[[#This Row],[order_id]],OrderTable[],2,0),"mmm")</f>
        <v>Oct</v>
      </c>
      <c r="J37423" s="1" t="str">
        <f>TEXT(VLOOKUP(Cleaned_VlookUp_Table[[#This Row],[order_id]],OrderTable[#All],2,0),"ddd")</f>
        <v>Tue</v>
      </c>
      <c r="K37423" s="3">
        <f>VLOOKUP(Cleaned_VlookUp_Table[[#This Row],[order_id]],OrderTable[#All],3,0)</f>
        <v>0.6402430555555555</v>
      </c>
      <c r="L37423">
        <f>VLOOKUP(Cleaned_VlookUp_Table[[#This Row],[pizza_id]],PizzaTable[#All],4,0)</f>
        <v>12.75</v>
      </c>
      <c r="M37423">
        <f>Cleaned_VlookUp_Table[[#This Row],[quantity]]*Cleaned_VlookUp_Table[[#This Row],[price]]</f>
        <v>12.75</v>
      </c>
    </row>
    <row r="37424" spans="3:13" x14ac:dyDescent="0.25">
      <c r="C37424">
        <v>37422</v>
      </c>
      <c r="D37424">
        <v>16518</v>
      </c>
      <c r="E37424" t="s">
        <v>41</v>
      </c>
      <c r="F37424" t="str">
        <f>VLOOKUP(Cleaned_VlookUp_Table[[#This Row],[pizza_id]],PizzaTable[#All],2,)</f>
        <v>peppr_salami</v>
      </c>
      <c r="G37424" t="str">
        <f>VLOOKUP(Cleaned_VlookUp_Table[[#This Row],[pizza_type_id]],PizzaTypeTable[#All],2,)</f>
        <v>The Pepper Salami Pizza</v>
      </c>
      <c r="H37424">
        <v>1</v>
      </c>
      <c r="I37424" t="str">
        <f>TEXT(VLOOKUP(Cleaned_VlookUp_Table[[#This Row],[order_id]],OrderTable[],2,0),"mmm")</f>
        <v>Oct</v>
      </c>
      <c r="J37424" s="1" t="str">
        <f>TEXT(VLOOKUP(Cleaned_VlookUp_Table[[#This Row],[order_id]],OrderTable[#All],2,0),"ddd")</f>
        <v>Tue</v>
      </c>
      <c r="K37424" s="3">
        <f>VLOOKUP(Cleaned_VlookUp_Table[[#This Row],[order_id]],OrderTable[#All],3,0)</f>
        <v>0.64189814814814816</v>
      </c>
      <c r="L37424">
        <f>VLOOKUP(Cleaned_VlookUp_Table[[#This Row],[pizza_id]],PizzaTable[#All],4,0)</f>
        <v>12.5</v>
      </c>
      <c r="M37424">
        <f>Cleaned_VlookUp_Table[[#This Row],[quantity]]*Cleaned_VlookUp_Table[[#This Row],[price]]</f>
        <v>12.5</v>
      </c>
    </row>
    <row r="37425" spans="3:13" x14ac:dyDescent="0.25">
      <c r="C37425">
        <v>37423</v>
      </c>
      <c r="D37425">
        <v>16519</v>
      </c>
      <c r="E37425" t="s">
        <v>42</v>
      </c>
      <c r="F37425" t="str">
        <f>VLOOKUP(Cleaned_VlookUp_Table[[#This Row],[pizza_id]],PizzaTable[#All],2,)</f>
        <v>spinach_fet</v>
      </c>
      <c r="G37425" t="str">
        <f>VLOOKUP(Cleaned_VlookUp_Table[[#This Row],[pizza_type_id]],PizzaTypeTable[#All],2,)</f>
        <v>The Spinach and Feta Pizza</v>
      </c>
      <c r="H37425">
        <v>1</v>
      </c>
      <c r="I37425" t="str">
        <f>TEXT(VLOOKUP(Cleaned_VlookUp_Table[[#This Row],[order_id]],OrderTable[],2,0),"mmm")</f>
        <v>Oct</v>
      </c>
      <c r="J37425" s="1" t="str">
        <f>TEXT(VLOOKUP(Cleaned_VlookUp_Table[[#This Row],[order_id]],OrderTable[#All],2,0),"ddd")</f>
        <v>Tue</v>
      </c>
      <c r="K37425" s="3">
        <f>VLOOKUP(Cleaned_VlookUp_Table[[#This Row],[order_id]],OrderTable[#All],3,0)</f>
        <v>0.64350694444444445</v>
      </c>
      <c r="L37425">
        <f>VLOOKUP(Cleaned_VlookUp_Table[[#This Row],[pizza_id]],PizzaTable[#All],4,0)</f>
        <v>20.25</v>
      </c>
      <c r="M37425">
        <f>Cleaned_VlookUp_Table[[#This Row],[quantity]]*Cleaned_VlookUp_Table[[#This Row],[price]]</f>
        <v>20.25</v>
      </c>
    </row>
    <row r="37426" spans="3:13" x14ac:dyDescent="0.25">
      <c r="C37426">
        <v>37424</v>
      </c>
      <c r="D37426">
        <v>16520</v>
      </c>
      <c r="E37426" t="s">
        <v>41</v>
      </c>
      <c r="F37426" t="str">
        <f>VLOOKUP(Cleaned_VlookUp_Table[[#This Row],[pizza_id]],PizzaTable[#All],2,)</f>
        <v>peppr_salami</v>
      </c>
      <c r="G37426" t="str">
        <f>VLOOKUP(Cleaned_VlookUp_Table[[#This Row],[pizza_type_id]],PizzaTypeTable[#All],2,)</f>
        <v>The Pepper Salami Pizza</v>
      </c>
      <c r="H37426">
        <v>1</v>
      </c>
      <c r="I37426" t="str">
        <f>TEXT(VLOOKUP(Cleaned_VlookUp_Table[[#This Row],[order_id]],OrderTable[],2,0),"mmm")</f>
        <v>Oct</v>
      </c>
      <c r="J37426" s="1" t="str">
        <f>TEXT(VLOOKUP(Cleaned_VlookUp_Table[[#This Row],[order_id]],OrderTable[#All],2,0),"ddd")</f>
        <v>Tue</v>
      </c>
      <c r="K37426" s="3">
        <f>VLOOKUP(Cleaned_VlookUp_Table[[#This Row],[order_id]],OrderTable[#All],3,0)</f>
        <v>0.64974537037037039</v>
      </c>
      <c r="L37426">
        <f>VLOOKUP(Cleaned_VlookUp_Table[[#This Row],[pizza_id]],PizzaTable[#All],4,0)</f>
        <v>12.5</v>
      </c>
      <c r="M37426">
        <f>Cleaned_VlookUp_Table[[#This Row],[quantity]]*Cleaned_VlookUp_Table[[#This Row],[price]]</f>
        <v>12.5</v>
      </c>
    </row>
    <row r="37427" spans="3:13" x14ac:dyDescent="0.25">
      <c r="C37427">
        <v>37425</v>
      </c>
      <c r="D37427">
        <v>16521</v>
      </c>
      <c r="E37427" t="s">
        <v>30</v>
      </c>
      <c r="F37427" t="str">
        <f>VLOOKUP(Cleaned_VlookUp_Table[[#This Row],[pizza_id]],PizzaTable[#All],2,)</f>
        <v>pepperoni</v>
      </c>
      <c r="G37427" t="str">
        <f>VLOOKUP(Cleaned_VlookUp_Table[[#This Row],[pizza_type_id]],PizzaTypeTable[#All],2,)</f>
        <v>The Pepperoni Pizza</v>
      </c>
      <c r="H37427">
        <v>1</v>
      </c>
      <c r="I37427" t="str">
        <f>TEXT(VLOOKUP(Cleaned_VlookUp_Table[[#This Row],[order_id]],OrderTable[],2,0),"mmm")</f>
        <v>Oct</v>
      </c>
      <c r="J37427" s="1" t="str">
        <f>TEXT(VLOOKUP(Cleaned_VlookUp_Table[[#This Row],[order_id]],OrderTable[#All],2,0),"ddd")</f>
        <v>Tue</v>
      </c>
      <c r="K37427" s="3">
        <f>VLOOKUP(Cleaned_VlookUp_Table[[#This Row],[order_id]],OrderTable[#All],3,0)</f>
        <v>0.66604166666666664</v>
      </c>
      <c r="L37427">
        <f>VLOOKUP(Cleaned_VlookUp_Table[[#This Row],[pizza_id]],PizzaTable[#All],4,0)</f>
        <v>15.25</v>
      </c>
      <c r="M37427">
        <f>Cleaned_VlookUp_Table[[#This Row],[quantity]]*Cleaned_VlookUp_Table[[#This Row],[price]]</f>
        <v>15.25</v>
      </c>
    </row>
    <row r="37428" spans="3:13" x14ac:dyDescent="0.25">
      <c r="C37428">
        <v>37426</v>
      </c>
      <c r="D37428">
        <v>16522</v>
      </c>
      <c r="E37428" t="s">
        <v>66</v>
      </c>
      <c r="F37428" t="str">
        <f>VLOOKUP(Cleaned_VlookUp_Table[[#This Row],[pizza_id]],PizzaTable[#All],2,)</f>
        <v>hawaiian</v>
      </c>
      <c r="G37428" t="str">
        <f>VLOOKUP(Cleaned_VlookUp_Table[[#This Row],[pizza_type_id]],PizzaTypeTable[#All],2,)</f>
        <v>The Hawaiian Pizza</v>
      </c>
      <c r="H37428">
        <v>1</v>
      </c>
      <c r="I37428" t="str">
        <f>TEXT(VLOOKUP(Cleaned_VlookUp_Table[[#This Row],[order_id]],OrderTable[],2,0),"mmm")</f>
        <v>Oct</v>
      </c>
      <c r="J37428" s="1" t="str">
        <f>TEXT(VLOOKUP(Cleaned_VlookUp_Table[[#This Row],[order_id]],OrderTable[#All],2,0),"ddd")</f>
        <v>Tue</v>
      </c>
      <c r="K37428" s="3">
        <f>VLOOKUP(Cleaned_VlookUp_Table[[#This Row],[order_id]],OrderTable[#All],3,0)</f>
        <v>0.67097222222222219</v>
      </c>
      <c r="L37428">
        <f>VLOOKUP(Cleaned_VlookUp_Table[[#This Row],[pizza_id]],PizzaTable[#All],4,0)</f>
        <v>16.5</v>
      </c>
      <c r="M37428">
        <f>Cleaned_VlookUp_Table[[#This Row],[quantity]]*Cleaned_VlookUp_Table[[#This Row],[price]]</f>
        <v>16.5</v>
      </c>
    </row>
    <row r="37429" spans="3:13" x14ac:dyDescent="0.25">
      <c r="C37429">
        <v>37427</v>
      </c>
      <c r="D37429">
        <v>16522</v>
      </c>
      <c r="E37429" t="s">
        <v>25</v>
      </c>
      <c r="F37429" t="str">
        <f>VLOOKUP(Cleaned_VlookUp_Table[[#This Row],[pizza_id]],PizzaTable[#All],2,)</f>
        <v>mexicana</v>
      </c>
      <c r="G37429" t="str">
        <f>VLOOKUP(Cleaned_VlookUp_Table[[#This Row],[pizza_type_id]],PizzaTypeTable[#All],2,)</f>
        <v>The Mexicana Pizza</v>
      </c>
      <c r="H37429">
        <v>1</v>
      </c>
      <c r="I37429" t="str">
        <f>TEXT(VLOOKUP(Cleaned_VlookUp_Table[[#This Row],[order_id]],OrderTable[],2,0),"mmm")</f>
        <v>Oct</v>
      </c>
      <c r="J37429" s="1" t="str">
        <f>TEXT(VLOOKUP(Cleaned_VlookUp_Table[[#This Row],[order_id]],OrderTable[#All],2,0),"ddd")</f>
        <v>Tue</v>
      </c>
      <c r="K37429" s="3">
        <f>VLOOKUP(Cleaned_VlookUp_Table[[#This Row],[order_id]],OrderTable[#All],3,0)</f>
        <v>0.67097222222222219</v>
      </c>
      <c r="L37429">
        <f>VLOOKUP(Cleaned_VlookUp_Table[[#This Row],[pizza_id]],PizzaTable[#All],4,0)</f>
        <v>20.25</v>
      </c>
      <c r="M37429">
        <f>Cleaned_VlookUp_Table[[#This Row],[quantity]]*Cleaned_VlookUp_Table[[#This Row],[price]]</f>
        <v>20.25</v>
      </c>
    </row>
    <row r="37430" spans="3:13" x14ac:dyDescent="0.25">
      <c r="C37430">
        <v>37428</v>
      </c>
      <c r="D37430">
        <v>16523</v>
      </c>
      <c r="E37430" t="s">
        <v>35</v>
      </c>
      <c r="F37430" t="str">
        <f>VLOOKUP(Cleaned_VlookUp_Table[[#This Row],[pizza_id]],PizzaTable[#All],2,)</f>
        <v>four_cheese</v>
      </c>
      <c r="G37430" t="str">
        <f>VLOOKUP(Cleaned_VlookUp_Table[[#This Row],[pizza_type_id]],PizzaTypeTable[#All],2,)</f>
        <v>The Four Cheese Pizza</v>
      </c>
      <c r="H37430">
        <v>1</v>
      </c>
      <c r="I37430" t="str">
        <f>TEXT(VLOOKUP(Cleaned_VlookUp_Table[[#This Row],[order_id]],OrderTable[],2,0),"mmm")</f>
        <v>Oct</v>
      </c>
      <c r="J37430" s="1" t="str">
        <f>TEXT(VLOOKUP(Cleaned_VlookUp_Table[[#This Row],[order_id]],OrderTable[#All],2,0),"ddd")</f>
        <v>Tue</v>
      </c>
      <c r="K37430" s="3">
        <f>VLOOKUP(Cleaned_VlookUp_Table[[#This Row],[order_id]],OrderTable[#All],3,0)</f>
        <v>0.67819444444444443</v>
      </c>
      <c r="L37430">
        <f>VLOOKUP(Cleaned_VlookUp_Table[[#This Row],[pizza_id]],PizzaTable[#All],4,0)</f>
        <v>17.95</v>
      </c>
      <c r="M37430">
        <f>Cleaned_VlookUp_Table[[#This Row],[quantity]]*Cleaned_VlookUp_Table[[#This Row],[price]]</f>
        <v>17.95</v>
      </c>
    </row>
    <row r="37431" spans="3:13" x14ac:dyDescent="0.25">
      <c r="C37431">
        <v>37429</v>
      </c>
      <c r="D37431">
        <v>16524</v>
      </c>
      <c r="E37431" t="s">
        <v>66</v>
      </c>
      <c r="F37431" t="str">
        <f>VLOOKUP(Cleaned_VlookUp_Table[[#This Row],[pizza_id]],PizzaTable[#All],2,)</f>
        <v>hawaiian</v>
      </c>
      <c r="G37431" t="str">
        <f>VLOOKUP(Cleaned_VlookUp_Table[[#This Row],[pizza_type_id]],PizzaTypeTable[#All],2,)</f>
        <v>The Hawaiian Pizza</v>
      </c>
      <c r="H37431">
        <v>1</v>
      </c>
      <c r="I37431" t="str">
        <f>TEXT(VLOOKUP(Cleaned_VlookUp_Table[[#This Row],[order_id]],OrderTable[],2,0),"mmm")</f>
        <v>Oct</v>
      </c>
      <c r="J37431" s="1" t="str">
        <f>TEXT(VLOOKUP(Cleaned_VlookUp_Table[[#This Row],[order_id]],OrderTable[#All],2,0),"ddd")</f>
        <v>Tue</v>
      </c>
      <c r="K37431" s="3">
        <f>VLOOKUP(Cleaned_VlookUp_Table[[#This Row],[order_id]],OrderTable[#All],3,0)</f>
        <v>0.67981481481481476</v>
      </c>
      <c r="L37431">
        <f>VLOOKUP(Cleaned_VlookUp_Table[[#This Row],[pizza_id]],PizzaTable[#All],4,0)</f>
        <v>16.5</v>
      </c>
      <c r="M37431">
        <f>Cleaned_VlookUp_Table[[#This Row],[quantity]]*Cleaned_VlookUp_Table[[#This Row],[price]]</f>
        <v>16.5</v>
      </c>
    </row>
    <row r="37432" spans="3:13" x14ac:dyDescent="0.25">
      <c r="C37432">
        <v>37430</v>
      </c>
      <c r="D37432">
        <v>16525</v>
      </c>
      <c r="E37432" t="s">
        <v>75</v>
      </c>
      <c r="F37432" t="str">
        <f>VLOOKUP(Cleaned_VlookUp_Table[[#This Row],[pizza_id]],PizzaTable[#All],2,)</f>
        <v>thai_ckn</v>
      </c>
      <c r="G37432" t="str">
        <f>VLOOKUP(Cleaned_VlookUp_Table[[#This Row],[pizza_type_id]],PizzaTypeTable[#All],2,)</f>
        <v>The Thai Chicken Pizza</v>
      </c>
      <c r="H37432">
        <v>1</v>
      </c>
      <c r="I37432" t="str">
        <f>TEXT(VLOOKUP(Cleaned_VlookUp_Table[[#This Row],[order_id]],OrderTable[],2,0),"mmm")</f>
        <v>Oct</v>
      </c>
      <c r="J37432" s="1" t="str">
        <f>TEXT(VLOOKUP(Cleaned_VlookUp_Table[[#This Row],[order_id]],OrderTable[#All],2,0),"ddd")</f>
        <v>Tue</v>
      </c>
      <c r="K37432" s="3">
        <f>VLOOKUP(Cleaned_VlookUp_Table[[#This Row],[order_id]],OrderTable[#All],3,0)</f>
        <v>0.68471064814814808</v>
      </c>
      <c r="L37432">
        <f>VLOOKUP(Cleaned_VlookUp_Table[[#This Row],[pizza_id]],PizzaTable[#All],4,0)</f>
        <v>12.75</v>
      </c>
      <c r="M37432">
        <f>Cleaned_VlookUp_Table[[#This Row],[quantity]]*Cleaned_VlookUp_Table[[#This Row],[price]]</f>
        <v>12.75</v>
      </c>
    </row>
    <row r="37433" spans="3:13" x14ac:dyDescent="0.25">
      <c r="C37433">
        <v>37431</v>
      </c>
      <c r="D37433">
        <v>16526</v>
      </c>
      <c r="E37433" t="s">
        <v>73</v>
      </c>
      <c r="F37433" t="str">
        <f>VLOOKUP(Cleaned_VlookUp_Table[[#This Row],[pizza_id]],PizzaTable[#All],2,)</f>
        <v>sicilian</v>
      </c>
      <c r="G37433" t="str">
        <f>VLOOKUP(Cleaned_VlookUp_Table[[#This Row],[pizza_type_id]],PizzaTypeTable[#All],2,)</f>
        <v>The Sicilian Pizza</v>
      </c>
      <c r="H37433">
        <v>1</v>
      </c>
      <c r="I37433" t="str">
        <f>TEXT(VLOOKUP(Cleaned_VlookUp_Table[[#This Row],[order_id]],OrderTable[],2,0),"mmm")</f>
        <v>Oct</v>
      </c>
      <c r="J37433" s="1" t="str">
        <f>TEXT(VLOOKUP(Cleaned_VlookUp_Table[[#This Row],[order_id]],OrderTable[#All],2,0),"ddd")</f>
        <v>Tue</v>
      </c>
      <c r="K37433" s="3">
        <f>VLOOKUP(Cleaned_VlookUp_Table[[#This Row],[order_id]],OrderTable[#All],3,0)</f>
        <v>0.69202546296296286</v>
      </c>
      <c r="L37433">
        <f>VLOOKUP(Cleaned_VlookUp_Table[[#This Row],[pizza_id]],PizzaTable[#All],4,0)</f>
        <v>12.25</v>
      </c>
      <c r="M37433">
        <f>Cleaned_VlookUp_Table[[#This Row],[quantity]]*Cleaned_VlookUp_Table[[#This Row],[price]]</f>
        <v>12.25</v>
      </c>
    </row>
    <row r="37434" spans="3:13" x14ac:dyDescent="0.25">
      <c r="C37434">
        <v>37432</v>
      </c>
      <c r="D37434">
        <v>16527</v>
      </c>
      <c r="E37434" t="s">
        <v>60</v>
      </c>
      <c r="F37434" t="str">
        <f>VLOOKUP(Cleaned_VlookUp_Table[[#This Row],[pizza_id]],PizzaTable[#All],2,)</f>
        <v>peppr_salami</v>
      </c>
      <c r="G37434" t="str">
        <f>VLOOKUP(Cleaned_VlookUp_Table[[#This Row],[pizza_type_id]],PizzaTypeTable[#All],2,)</f>
        <v>The Pepper Salami Pizza</v>
      </c>
      <c r="H37434">
        <v>1</v>
      </c>
      <c r="I37434" t="str">
        <f>TEXT(VLOOKUP(Cleaned_VlookUp_Table[[#This Row],[order_id]],OrderTable[],2,0),"mmm")</f>
        <v>Oct</v>
      </c>
      <c r="J37434" s="1" t="str">
        <f>TEXT(VLOOKUP(Cleaned_VlookUp_Table[[#This Row],[order_id]],OrderTable[#All],2,0),"ddd")</f>
        <v>Tue</v>
      </c>
      <c r="K37434" s="3">
        <f>VLOOKUP(Cleaned_VlookUp_Table[[#This Row],[order_id]],OrderTable[#All],3,0)</f>
        <v>0.70560185185185187</v>
      </c>
      <c r="L37434">
        <f>VLOOKUP(Cleaned_VlookUp_Table[[#This Row],[pizza_id]],PizzaTable[#All],4,0)</f>
        <v>20.75</v>
      </c>
      <c r="M37434">
        <f>Cleaned_VlookUp_Table[[#This Row],[quantity]]*Cleaned_VlookUp_Table[[#This Row],[price]]</f>
        <v>20.75</v>
      </c>
    </row>
    <row r="37435" spans="3:13" x14ac:dyDescent="0.25">
      <c r="C37435">
        <v>37433</v>
      </c>
      <c r="D37435">
        <v>16528</v>
      </c>
      <c r="E37435" t="s">
        <v>47</v>
      </c>
      <c r="F37435" t="str">
        <f>VLOOKUP(Cleaned_VlookUp_Table[[#This Row],[pizza_id]],PizzaTable[#All],2,)</f>
        <v>bbq_ckn</v>
      </c>
      <c r="G37435" t="str">
        <f>VLOOKUP(Cleaned_VlookUp_Table[[#This Row],[pizza_type_id]],PizzaTypeTable[#All],2,)</f>
        <v>The Barbecue Chicken Pizza</v>
      </c>
      <c r="H37435">
        <v>1</v>
      </c>
      <c r="I37435" t="str">
        <f>TEXT(VLOOKUP(Cleaned_VlookUp_Table[[#This Row],[order_id]],OrderTable[],2,0),"mmm")</f>
        <v>Oct</v>
      </c>
      <c r="J37435" s="1" t="str">
        <f>TEXT(VLOOKUP(Cleaned_VlookUp_Table[[#This Row],[order_id]],OrderTable[#All],2,0),"ddd")</f>
        <v>Tue</v>
      </c>
      <c r="K37435" s="3">
        <f>VLOOKUP(Cleaned_VlookUp_Table[[#This Row],[order_id]],OrderTable[#All],3,0)</f>
        <v>0.7068402777777778</v>
      </c>
      <c r="L37435">
        <f>VLOOKUP(Cleaned_VlookUp_Table[[#This Row],[pizza_id]],PizzaTable[#All],4,0)</f>
        <v>16.75</v>
      </c>
      <c r="M37435">
        <f>Cleaned_VlookUp_Table[[#This Row],[quantity]]*Cleaned_VlookUp_Table[[#This Row],[price]]</f>
        <v>16.75</v>
      </c>
    </row>
    <row r="37436" spans="3:13" x14ac:dyDescent="0.25">
      <c r="C37436">
        <v>37434</v>
      </c>
      <c r="D37436">
        <v>16528</v>
      </c>
      <c r="E37436" t="s">
        <v>25</v>
      </c>
      <c r="F37436" t="str">
        <f>VLOOKUP(Cleaned_VlookUp_Table[[#This Row],[pizza_id]],PizzaTable[#All],2,)</f>
        <v>mexicana</v>
      </c>
      <c r="G37436" t="str">
        <f>VLOOKUP(Cleaned_VlookUp_Table[[#This Row],[pizza_type_id]],PizzaTypeTable[#All],2,)</f>
        <v>The Mexicana Pizza</v>
      </c>
      <c r="H37436">
        <v>1</v>
      </c>
      <c r="I37436" t="str">
        <f>TEXT(VLOOKUP(Cleaned_VlookUp_Table[[#This Row],[order_id]],OrderTable[],2,0),"mmm")</f>
        <v>Oct</v>
      </c>
      <c r="J37436" s="1" t="str">
        <f>TEXT(VLOOKUP(Cleaned_VlookUp_Table[[#This Row],[order_id]],OrderTable[#All],2,0),"ddd")</f>
        <v>Tue</v>
      </c>
      <c r="K37436" s="3">
        <f>VLOOKUP(Cleaned_VlookUp_Table[[#This Row],[order_id]],OrderTable[#All],3,0)</f>
        <v>0.7068402777777778</v>
      </c>
      <c r="L37436">
        <f>VLOOKUP(Cleaned_VlookUp_Table[[#This Row],[pizza_id]],PizzaTable[#All],4,0)</f>
        <v>20.25</v>
      </c>
      <c r="M37436">
        <f>Cleaned_VlookUp_Table[[#This Row],[quantity]]*Cleaned_VlookUp_Table[[#This Row],[price]]</f>
        <v>20.25</v>
      </c>
    </row>
    <row r="37437" spans="3:13" x14ac:dyDescent="0.25">
      <c r="C37437">
        <v>37435</v>
      </c>
      <c r="D37437">
        <v>16529</v>
      </c>
      <c r="E37437" t="s">
        <v>8</v>
      </c>
      <c r="F37437" t="str">
        <f>VLOOKUP(Cleaned_VlookUp_Table[[#This Row],[pizza_id]],PizzaTable[#All],2,)</f>
        <v>five_cheese</v>
      </c>
      <c r="G37437" t="str">
        <f>VLOOKUP(Cleaned_VlookUp_Table[[#This Row],[pizza_type_id]],PizzaTypeTable[#All],2,)</f>
        <v>The Five Cheese Pizza</v>
      </c>
      <c r="H37437">
        <v>1</v>
      </c>
      <c r="I37437" t="str">
        <f>TEXT(VLOOKUP(Cleaned_VlookUp_Table[[#This Row],[order_id]],OrderTable[],2,0),"mmm")</f>
        <v>Oct</v>
      </c>
      <c r="J37437" s="1" t="str">
        <f>TEXT(VLOOKUP(Cleaned_VlookUp_Table[[#This Row],[order_id]],OrderTable[#All],2,0),"ddd")</f>
        <v>Tue</v>
      </c>
      <c r="K37437" s="3">
        <f>VLOOKUP(Cleaned_VlookUp_Table[[#This Row],[order_id]],OrderTable[#All],3,0)</f>
        <v>0.71356481481481471</v>
      </c>
      <c r="L37437">
        <f>VLOOKUP(Cleaned_VlookUp_Table[[#This Row],[pizza_id]],PizzaTable[#All],4,0)</f>
        <v>18.5</v>
      </c>
      <c r="M37437">
        <f>Cleaned_VlookUp_Table[[#This Row],[quantity]]*Cleaned_VlookUp_Table[[#This Row],[price]]</f>
        <v>18.5</v>
      </c>
    </row>
    <row r="37438" spans="3:13" x14ac:dyDescent="0.25">
      <c r="C37438">
        <v>37436</v>
      </c>
      <c r="D37438">
        <v>16529</v>
      </c>
      <c r="E37438" t="s">
        <v>87</v>
      </c>
      <c r="F37438" t="str">
        <f>VLOOKUP(Cleaned_VlookUp_Table[[#This Row],[pizza_id]],PizzaTable[#All],2,)</f>
        <v>napolitana</v>
      </c>
      <c r="G37438" t="str">
        <f>VLOOKUP(Cleaned_VlookUp_Table[[#This Row],[pizza_type_id]],PizzaTypeTable[#All],2,)</f>
        <v>The Napolitana Pizza</v>
      </c>
      <c r="H37438">
        <v>1</v>
      </c>
      <c r="I37438" t="str">
        <f>TEXT(VLOOKUP(Cleaned_VlookUp_Table[[#This Row],[order_id]],OrderTable[],2,0),"mmm")</f>
        <v>Oct</v>
      </c>
      <c r="J37438" s="1" t="str">
        <f>TEXT(VLOOKUP(Cleaned_VlookUp_Table[[#This Row],[order_id]],OrderTable[#All],2,0),"ddd")</f>
        <v>Tue</v>
      </c>
      <c r="K37438" s="3">
        <f>VLOOKUP(Cleaned_VlookUp_Table[[#This Row],[order_id]],OrderTable[#All],3,0)</f>
        <v>0.71356481481481471</v>
      </c>
      <c r="L37438">
        <f>VLOOKUP(Cleaned_VlookUp_Table[[#This Row],[pizza_id]],PizzaTable[#All],4,0)</f>
        <v>16</v>
      </c>
      <c r="M37438">
        <f>Cleaned_VlookUp_Table[[#This Row],[quantity]]*Cleaned_VlookUp_Table[[#This Row],[price]]</f>
        <v>16</v>
      </c>
    </row>
    <row r="37439" spans="3:13" x14ac:dyDescent="0.25">
      <c r="C37439">
        <v>37437</v>
      </c>
      <c r="D37439">
        <v>16529</v>
      </c>
      <c r="E37439" t="s">
        <v>11</v>
      </c>
      <c r="F37439" t="str">
        <f>VLOOKUP(Cleaned_VlookUp_Table[[#This Row],[pizza_id]],PizzaTable[#All],2,)</f>
        <v>thai_ckn</v>
      </c>
      <c r="G37439" t="str">
        <f>VLOOKUP(Cleaned_VlookUp_Table[[#This Row],[pizza_type_id]],PizzaTypeTable[#All],2,)</f>
        <v>The Thai Chicken Pizza</v>
      </c>
      <c r="H37439">
        <v>1</v>
      </c>
      <c r="I37439" t="str">
        <f>TEXT(VLOOKUP(Cleaned_VlookUp_Table[[#This Row],[order_id]],OrderTable[],2,0),"mmm")</f>
        <v>Oct</v>
      </c>
      <c r="J37439" s="1" t="str">
        <f>TEXT(VLOOKUP(Cleaned_VlookUp_Table[[#This Row],[order_id]],OrderTable[#All],2,0),"ddd")</f>
        <v>Tue</v>
      </c>
      <c r="K37439" s="3">
        <f>VLOOKUP(Cleaned_VlookUp_Table[[#This Row],[order_id]],OrderTable[#All],3,0)</f>
        <v>0.71356481481481471</v>
      </c>
      <c r="L37439">
        <f>VLOOKUP(Cleaned_VlookUp_Table[[#This Row],[pizza_id]],PizzaTable[#All],4,0)</f>
        <v>20.75</v>
      </c>
      <c r="M37439">
        <f>Cleaned_VlookUp_Table[[#This Row],[quantity]]*Cleaned_VlookUp_Table[[#This Row],[price]]</f>
        <v>20.75</v>
      </c>
    </row>
    <row r="37440" spans="3:13" x14ac:dyDescent="0.25">
      <c r="C37440">
        <v>37438</v>
      </c>
      <c r="D37440">
        <v>16530</v>
      </c>
      <c r="E37440" t="s">
        <v>40</v>
      </c>
      <c r="F37440" t="str">
        <f>VLOOKUP(Cleaned_VlookUp_Table[[#This Row],[pizza_id]],PizzaTable[#All],2,)</f>
        <v>mediterraneo</v>
      </c>
      <c r="G37440" t="str">
        <f>VLOOKUP(Cleaned_VlookUp_Table[[#This Row],[pizza_type_id]],PizzaTypeTable[#All],2,)</f>
        <v>The Mediterranean Pizza</v>
      </c>
      <c r="H37440">
        <v>1</v>
      </c>
      <c r="I37440" t="str">
        <f>TEXT(VLOOKUP(Cleaned_VlookUp_Table[[#This Row],[order_id]],OrderTable[],2,0),"mmm")</f>
        <v>Oct</v>
      </c>
      <c r="J37440" s="1" t="str">
        <f>TEXT(VLOOKUP(Cleaned_VlookUp_Table[[#This Row],[order_id]],OrderTable[#All],2,0),"ddd")</f>
        <v>Tue</v>
      </c>
      <c r="K37440" s="3">
        <f>VLOOKUP(Cleaned_VlookUp_Table[[#This Row],[order_id]],OrderTable[#All],3,0)</f>
        <v>0.71612268518518529</v>
      </c>
      <c r="L37440">
        <f>VLOOKUP(Cleaned_VlookUp_Table[[#This Row],[pizza_id]],PizzaTable[#All],4,0)</f>
        <v>16</v>
      </c>
      <c r="M37440">
        <f>Cleaned_VlookUp_Table[[#This Row],[quantity]]*Cleaned_VlookUp_Table[[#This Row],[price]]</f>
        <v>16</v>
      </c>
    </row>
    <row r="37441" spans="3:13" x14ac:dyDescent="0.25">
      <c r="C37441">
        <v>37439</v>
      </c>
      <c r="D37441">
        <v>16530</v>
      </c>
      <c r="E37441" t="s">
        <v>50</v>
      </c>
      <c r="F37441" t="str">
        <f>VLOOKUP(Cleaned_VlookUp_Table[[#This Row],[pizza_id]],PizzaTable[#All],2,)</f>
        <v>sicilian</v>
      </c>
      <c r="G37441" t="str">
        <f>VLOOKUP(Cleaned_VlookUp_Table[[#This Row],[pizza_type_id]],PizzaTypeTable[#All],2,)</f>
        <v>The Sicilian Pizza</v>
      </c>
      <c r="H37441">
        <v>1</v>
      </c>
      <c r="I37441" t="str">
        <f>TEXT(VLOOKUP(Cleaned_VlookUp_Table[[#This Row],[order_id]],OrderTable[],2,0),"mmm")</f>
        <v>Oct</v>
      </c>
      <c r="J37441" s="1" t="str">
        <f>TEXT(VLOOKUP(Cleaned_VlookUp_Table[[#This Row],[order_id]],OrderTable[#All],2,0),"ddd")</f>
        <v>Tue</v>
      </c>
      <c r="K37441" s="3">
        <f>VLOOKUP(Cleaned_VlookUp_Table[[#This Row],[order_id]],OrderTable[#All],3,0)</f>
        <v>0.71612268518518529</v>
      </c>
      <c r="L37441">
        <f>VLOOKUP(Cleaned_VlookUp_Table[[#This Row],[pizza_id]],PizzaTable[#All],4,0)</f>
        <v>16.25</v>
      </c>
      <c r="M37441">
        <f>Cleaned_VlookUp_Table[[#This Row],[quantity]]*Cleaned_VlookUp_Table[[#This Row],[price]]</f>
        <v>16.25</v>
      </c>
    </row>
    <row r="37442" spans="3:13" x14ac:dyDescent="0.25">
      <c r="C37442">
        <v>37440</v>
      </c>
      <c r="D37442">
        <v>16531</v>
      </c>
      <c r="E37442" t="s">
        <v>19</v>
      </c>
      <c r="F37442" t="str">
        <f>VLOOKUP(Cleaned_VlookUp_Table[[#This Row],[pizza_id]],PizzaTable[#All],2,)</f>
        <v>ital_cpcllo</v>
      </c>
      <c r="G37442" t="str">
        <f>VLOOKUP(Cleaned_VlookUp_Table[[#This Row],[pizza_type_id]],PizzaTypeTable[#All],2,)</f>
        <v>The Italian Capocollo Pizza</v>
      </c>
      <c r="H37442">
        <v>1</v>
      </c>
      <c r="I37442" t="str">
        <f>TEXT(VLOOKUP(Cleaned_VlookUp_Table[[#This Row],[order_id]],OrderTable[],2,0),"mmm")</f>
        <v>Oct</v>
      </c>
      <c r="J37442" s="1" t="str">
        <f>TEXT(VLOOKUP(Cleaned_VlookUp_Table[[#This Row],[order_id]],OrderTable[#All],2,0),"ddd")</f>
        <v>Tue</v>
      </c>
      <c r="K37442" s="3">
        <f>VLOOKUP(Cleaned_VlookUp_Table[[#This Row],[order_id]],OrderTable[#All],3,0)</f>
        <v>0.75350694444444455</v>
      </c>
      <c r="L37442">
        <f>VLOOKUP(Cleaned_VlookUp_Table[[#This Row],[pizza_id]],PizzaTable[#All],4,0)</f>
        <v>20.5</v>
      </c>
      <c r="M37442">
        <f>Cleaned_VlookUp_Table[[#This Row],[quantity]]*Cleaned_VlookUp_Table[[#This Row],[price]]</f>
        <v>20.5</v>
      </c>
    </row>
    <row r="37443" spans="3:13" x14ac:dyDescent="0.25">
      <c r="C37443">
        <v>37441</v>
      </c>
      <c r="D37443">
        <v>16531</v>
      </c>
      <c r="E37443" t="s">
        <v>25</v>
      </c>
      <c r="F37443" t="str">
        <f>VLOOKUP(Cleaned_VlookUp_Table[[#This Row],[pizza_id]],PizzaTable[#All],2,)</f>
        <v>mexicana</v>
      </c>
      <c r="G37443" t="str">
        <f>VLOOKUP(Cleaned_VlookUp_Table[[#This Row],[pizza_type_id]],PizzaTypeTable[#All],2,)</f>
        <v>The Mexicana Pizza</v>
      </c>
      <c r="H37443">
        <v>1</v>
      </c>
      <c r="I37443" t="str">
        <f>TEXT(VLOOKUP(Cleaned_VlookUp_Table[[#This Row],[order_id]],OrderTable[],2,0),"mmm")</f>
        <v>Oct</v>
      </c>
      <c r="J37443" s="1" t="str">
        <f>TEXT(VLOOKUP(Cleaned_VlookUp_Table[[#This Row],[order_id]],OrderTable[#All],2,0),"ddd")</f>
        <v>Tue</v>
      </c>
      <c r="K37443" s="3">
        <f>VLOOKUP(Cleaned_VlookUp_Table[[#This Row],[order_id]],OrderTable[#All],3,0)</f>
        <v>0.75350694444444455</v>
      </c>
      <c r="L37443">
        <f>VLOOKUP(Cleaned_VlookUp_Table[[#This Row],[pizza_id]],PizzaTable[#All],4,0)</f>
        <v>20.25</v>
      </c>
      <c r="M37443">
        <f>Cleaned_VlookUp_Table[[#This Row],[quantity]]*Cleaned_VlookUp_Table[[#This Row],[price]]</f>
        <v>20.25</v>
      </c>
    </row>
    <row r="37444" spans="3:13" x14ac:dyDescent="0.25">
      <c r="C37444">
        <v>37442</v>
      </c>
      <c r="D37444">
        <v>16531</v>
      </c>
      <c r="E37444" t="s">
        <v>48</v>
      </c>
      <c r="F37444" t="str">
        <f>VLOOKUP(Cleaned_VlookUp_Table[[#This Row],[pizza_id]],PizzaTable[#All],2,)</f>
        <v>pepperoni</v>
      </c>
      <c r="G37444" t="str">
        <f>VLOOKUP(Cleaned_VlookUp_Table[[#This Row],[pizza_type_id]],PizzaTypeTable[#All],2,)</f>
        <v>The Pepperoni Pizza</v>
      </c>
      <c r="H37444">
        <v>1</v>
      </c>
      <c r="I37444" t="str">
        <f>TEXT(VLOOKUP(Cleaned_VlookUp_Table[[#This Row],[order_id]],OrderTable[],2,0),"mmm")</f>
        <v>Oct</v>
      </c>
      <c r="J37444" s="1" t="str">
        <f>TEXT(VLOOKUP(Cleaned_VlookUp_Table[[#This Row],[order_id]],OrderTable[#All],2,0),"ddd")</f>
        <v>Tue</v>
      </c>
      <c r="K37444" s="3">
        <f>VLOOKUP(Cleaned_VlookUp_Table[[#This Row],[order_id]],OrderTable[#All],3,0)</f>
        <v>0.75350694444444455</v>
      </c>
      <c r="L37444">
        <f>VLOOKUP(Cleaned_VlookUp_Table[[#This Row],[pizza_id]],PizzaTable[#All],4,0)</f>
        <v>12.5</v>
      </c>
      <c r="M37444">
        <f>Cleaned_VlookUp_Table[[#This Row],[quantity]]*Cleaned_VlookUp_Table[[#This Row],[price]]</f>
        <v>12.5</v>
      </c>
    </row>
    <row r="37445" spans="3:13" x14ac:dyDescent="0.25">
      <c r="C37445">
        <v>37443</v>
      </c>
      <c r="D37445">
        <v>16531</v>
      </c>
      <c r="E37445" t="s">
        <v>22</v>
      </c>
      <c r="F37445" t="str">
        <f>VLOOKUP(Cleaned_VlookUp_Table[[#This Row],[pizza_id]],PizzaTable[#All],2,)</f>
        <v>spicy_ital</v>
      </c>
      <c r="G37445" t="str">
        <f>VLOOKUP(Cleaned_VlookUp_Table[[#This Row],[pizza_type_id]],PizzaTypeTable[#All],2,)</f>
        <v>The Spicy Italian Pizza</v>
      </c>
      <c r="H37445">
        <v>1</v>
      </c>
      <c r="I37445" t="str">
        <f>TEXT(VLOOKUP(Cleaned_VlookUp_Table[[#This Row],[order_id]],OrderTable[],2,0),"mmm")</f>
        <v>Oct</v>
      </c>
      <c r="J37445" s="1" t="str">
        <f>TEXT(VLOOKUP(Cleaned_VlookUp_Table[[#This Row],[order_id]],OrderTable[#All],2,0),"ddd")</f>
        <v>Tue</v>
      </c>
      <c r="K37445" s="3">
        <f>VLOOKUP(Cleaned_VlookUp_Table[[#This Row],[order_id]],OrderTable[#All],3,0)</f>
        <v>0.75350694444444455</v>
      </c>
      <c r="L37445">
        <f>VLOOKUP(Cleaned_VlookUp_Table[[#This Row],[pizza_id]],PizzaTable[#All],4,0)</f>
        <v>20.75</v>
      </c>
      <c r="M37445">
        <f>Cleaned_VlookUp_Table[[#This Row],[quantity]]*Cleaned_VlookUp_Table[[#This Row],[price]]</f>
        <v>20.75</v>
      </c>
    </row>
    <row r="37446" spans="3:13" x14ac:dyDescent="0.25">
      <c r="C37446">
        <v>37444</v>
      </c>
      <c r="D37446">
        <v>16532</v>
      </c>
      <c r="E37446" t="s">
        <v>64</v>
      </c>
      <c r="F37446" t="str">
        <f>VLOOKUP(Cleaned_VlookUp_Table[[#This Row],[pizza_id]],PizzaTable[#All],2,)</f>
        <v>ckn_pesto</v>
      </c>
      <c r="G37446" t="str">
        <f>VLOOKUP(Cleaned_VlookUp_Table[[#This Row],[pizza_type_id]],PizzaTypeTable[#All],2,)</f>
        <v>The Chicken Pesto Pizza</v>
      </c>
      <c r="H37446">
        <v>1</v>
      </c>
      <c r="I37446" t="str">
        <f>TEXT(VLOOKUP(Cleaned_VlookUp_Table[[#This Row],[order_id]],OrderTable[],2,0),"mmm")</f>
        <v>Oct</v>
      </c>
      <c r="J37446" s="1" t="str">
        <f>TEXT(VLOOKUP(Cleaned_VlookUp_Table[[#This Row],[order_id]],OrderTable[#All],2,0),"ddd")</f>
        <v>Tue</v>
      </c>
      <c r="K37446" s="3">
        <f>VLOOKUP(Cleaned_VlookUp_Table[[#This Row],[order_id]],OrderTable[#All],3,0)</f>
        <v>0.75556712962962969</v>
      </c>
      <c r="L37446">
        <f>VLOOKUP(Cleaned_VlookUp_Table[[#This Row],[pizza_id]],PizzaTable[#All],4,0)</f>
        <v>16.75</v>
      </c>
      <c r="M37446">
        <f>Cleaned_VlookUp_Table[[#This Row],[quantity]]*Cleaned_VlookUp_Table[[#This Row],[price]]</f>
        <v>16.75</v>
      </c>
    </row>
    <row r="37447" spans="3:13" x14ac:dyDescent="0.25">
      <c r="C37447">
        <v>37445</v>
      </c>
      <c r="D37447">
        <v>16532</v>
      </c>
      <c r="E37447" t="s">
        <v>61</v>
      </c>
      <c r="F37447" t="str">
        <f>VLOOKUP(Cleaned_VlookUp_Table[[#This Row],[pizza_id]],PizzaTable[#All],2,)</f>
        <v>spin_pesto</v>
      </c>
      <c r="G37447" t="str">
        <f>VLOOKUP(Cleaned_VlookUp_Table[[#This Row],[pizza_type_id]],PizzaTypeTable[#All],2,)</f>
        <v>The Spinach Pesto Pizza</v>
      </c>
      <c r="H37447">
        <v>1</v>
      </c>
      <c r="I37447" t="str">
        <f>TEXT(VLOOKUP(Cleaned_VlookUp_Table[[#This Row],[order_id]],OrderTable[],2,0),"mmm")</f>
        <v>Oct</v>
      </c>
      <c r="J37447" s="1" t="str">
        <f>TEXT(VLOOKUP(Cleaned_VlookUp_Table[[#This Row],[order_id]],OrderTable[#All],2,0),"ddd")</f>
        <v>Tue</v>
      </c>
      <c r="K37447" s="3">
        <f>VLOOKUP(Cleaned_VlookUp_Table[[#This Row],[order_id]],OrderTable[#All],3,0)</f>
        <v>0.75556712962962969</v>
      </c>
      <c r="L37447">
        <f>VLOOKUP(Cleaned_VlookUp_Table[[#This Row],[pizza_id]],PizzaTable[#All],4,0)</f>
        <v>12.5</v>
      </c>
      <c r="M37447">
        <f>Cleaned_VlookUp_Table[[#This Row],[quantity]]*Cleaned_VlookUp_Table[[#This Row],[price]]</f>
        <v>12.5</v>
      </c>
    </row>
    <row r="37448" spans="3:13" x14ac:dyDescent="0.25">
      <c r="C37448">
        <v>37446</v>
      </c>
      <c r="D37448">
        <v>16533</v>
      </c>
      <c r="E37448" t="s">
        <v>49</v>
      </c>
      <c r="F37448" t="str">
        <f>VLOOKUP(Cleaned_VlookUp_Table[[#This Row],[pizza_id]],PizzaTable[#All],2,)</f>
        <v>prsc_argla</v>
      </c>
      <c r="G37448" t="str">
        <f>VLOOKUP(Cleaned_VlookUp_Table[[#This Row],[pizza_type_id]],PizzaTypeTable[#All],2,)</f>
        <v>The Prosciutto and Arugula Pizza</v>
      </c>
      <c r="H37448">
        <v>1</v>
      </c>
      <c r="I37448" t="str">
        <f>TEXT(VLOOKUP(Cleaned_VlookUp_Table[[#This Row],[order_id]],OrderTable[],2,0),"mmm")</f>
        <v>Oct</v>
      </c>
      <c r="J37448" s="1" t="str">
        <f>TEXT(VLOOKUP(Cleaned_VlookUp_Table[[#This Row],[order_id]],OrderTable[#All],2,0),"ddd")</f>
        <v>Tue</v>
      </c>
      <c r="K37448" s="3">
        <f>VLOOKUP(Cleaned_VlookUp_Table[[#This Row],[order_id]],OrderTable[#All],3,0)</f>
        <v>0.7678124999999999</v>
      </c>
      <c r="L37448">
        <f>VLOOKUP(Cleaned_VlookUp_Table[[#This Row],[pizza_id]],PizzaTable[#All],4,0)</f>
        <v>12.5</v>
      </c>
      <c r="M37448">
        <f>Cleaned_VlookUp_Table[[#This Row],[quantity]]*Cleaned_VlookUp_Table[[#This Row],[price]]</f>
        <v>12.5</v>
      </c>
    </row>
    <row r="37449" spans="3:13" x14ac:dyDescent="0.25">
      <c r="C37449">
        <v>37447</v>
      </c>
      <c r="D37449">
        <v>16534</v>
      </c>
      <c r="E37449" t="s">
        <v>38</v>
      </c>
      <c r="F37449" t="str">
        <f>VLOOKUP(Cleaned_VlookUp_Table[[#This Row],[pizza_id]],PizzaTable[#All],2,)</f>
        <v>four_cheese</v>
      </c>
      <c r="G37449" t="str">
        <f>VLOOKUP(Cleaned_VlookUp_Table[[#This Row],[pizza_type_id]],PizzaTypeTable[#All],2,)</f>
        <v>The Four Cheese Pizza</v>
      </c>
      <c r="H37449">
        <v>1</v>
      </c>
      <c r="I37449" t="str">
        <f>TEXT(VLOOKUP(Cleaned_VlookUp_Table[[#This Row],[order_id]],OrderTable[],2,0),"mmm")</f>
        <v>Oct</v>
      </c>
      <c r="J37449" s="1" t="str">
        <f>TEXT(VLOOKUP(Cleaned_VlookUp_Table[[#This Row],[order_id]],OrderTable[#All],2,0),"ddd")</f>
        <v>Tue</v>
      </c>
      <c r="K37449" s="3">
        <f>VLOOKUP(Cleaned_VlookUp_Table[[#This Row],[order_id]],OrderTable[#All],3,0)</f>
        <v>0.77759259259259261</v>
      </c>
      <c r="L37449">
        <f>VLOOKUP(Cleaned_VlookUp_Table[[#This Row],[pizza_id]],PizzaTable[#All],4,0)</f>
        <v>14.75</v>
      </c>
      <c r="M37449">
        <f>Cleaned_VlookUp_Table[[#This Row],[quantity]]*Cleaned_VlookUp_Table[[#This Row],[price]]</f>
        <v>14.75</v>
      </c>
    </row>
    <row r="37450" spans="3:13" x14ac:dyDescent="0.25">
      <c r="C37450">
        <v>37448</v>
      </c>
      <c r="D37450">
        <v>16534</v>
      </c>
      <c r="E37450" t="s">
        <v>86</v>
      </c>
      <c r="F37450" t="str">
        <f>VLOOKUP(Cleaned_VlookUp_Table[[#This Row],[pizza_id]],PizzaTable[#All],2,)</f>
        <v>spinach_fet</v>
      </c>
      <c r="G37450" t="str">
        <f>VLOOKUP(Cleaned_VlookUp_Table[[#This Row],[pizza_type_id]],PizzaTypeTable[#All],2,)</f>
        <v>The Spinach and Feta Pizza</v>
      </c>
      <c r="H37450">
        <v>1</v>
      </c>
      <c r="I37450" t="str">
        <f>TEXT(VLOOKUP(Cleaned_VlookUp_Table[[#This Row],[order_id]],OrderTable[],2,0),"mmm")</f>
        <v>Oct</v>
      </c>
      <c r="J37450" s="1" t="str">
        <f>TEXT(VLOOKUP(Cleaned_VlookUp_Table[[#This Row],[order_id]],OrderTable[#All],2,0),"ddd")</f>
        <v>Tue</v>
      </c>
      <c r="K37450" s="3">
        <f>VLOOKUP(Cleaned_VlookUp_Table[[#This Row],[order_id]],OrderTable[#All],3,0)</f>
        <v>0.77759259259259261</v>
      </c>
      <c r="L37450">
        <f>VLOOKUP(Cleaned_VlookUp_Table[[#This Row],[pizza_id]],PizzaTable[#All],4,0)</f>
        <v>16</v>
      </c>
      <c r="M37450">
        <f>Cleaned_VlookUp_Table[[#This Row],[quantity]]*Cleaned_VlookUp_Table[[#This Row],[price]]</f>
        <v>16</v>
      </c>
    </row>
    <row r="37451" spans="3:13" x14ac:dyDescent="0.25">
      <c r="C37451">
        <v>37449</v>
      </c>
      <c r="D37451">
        <v>16535</v>
      </c>
      <c r="E37451" t="s">
        <v>7</v>
      </c>
      <c r="F37451" t="str">
        <f>VLOOKUP(Cleaned_VlookUp_Table[[#This Row],[pizza_id]],PizzaTable[#All],2,)</f>
        <v>classic_dlx</v>
      </c>
      <c r="G37451" t="str">
        <f>VLOOKUP(Cleaned_VlookUp_Table[[#This Row],[pizza_type_id]],PizzaTypeTable[#All],2,)</f>
        <v>The Classic Deluxe Pizza</v>
      </c>
      <c r="H37451">
        <v>1</v>
      </c>
      <c r="I37451" t="str">
        <f>TEXT(VLOOKUP(Cleaned_VlookUp_Table[[#This Row],[order_id]],OrderTable[],2,0),"mmm")</f>
        <v>Oct</v>
      </c>
      <c r="J37451" s="1" t="str">
        <f>TEXT(VLOOKUP(Cleaned_VlookUp_Table[[#This Row],[order_id]],OrderTable[#All],2,0),"ddd")</f>
        <v>Tue</v>
      </c>
      <c r="K37451" s="3">
        <f>VLOOKUP(Cleaned_VlookUp_Table[[#This Row],[order_id]],OrderTable[#All],3,0)</f>
        <v>0.78442129629629631</v>
      </c>
      <c r="L37451">
        <f>VLOOKUP(Cleaned_VlookUp_Table[[#This Row],[pizza_id]],PizzaTable[#All],4,0)</f>
        <v>16</v>
      </c>
      <c r="M37451">
        <f>Cleaned_VlookUp_Table[[#This Row],[quantity]]*Cleaned_VlookUp_Table[[#This Row],[price]]</f>
        <v>16</v>
      </c>
    </row>
    <row r="37452" spans="3:13" x14ac:dyDescent="0.25">
      <c r="C37452">
        <v>37450</v>
      </c>
      <c r="D37452">
        <v>16535</v>
      </c>
      <c r="E37452" t="s">
        <v>49</v>
      </c>
      <c r="F37452" t="str">
        <f>VLOOKUP(Cleaned_VlookUp_Table[[#This Row],[pizza_id]],PizzaTable[#All],2,)</f>
        <v>prsc_argla</v>
      </c>
      <c r="G37452" t="str">
        <f>VLOOKUP(Cleaned_VlookUp_Table[[#This Row],[pizza_type_id]],PizzaTypeTable[#All],2,)</f>
        <v>The Prosciutto and Arugula Pizza</v>
      </c>
      <c r="H37452">
        <v>1</v>
      </c>
      <c r="I37452" t="str">
        <f>TEXT(VLOOKUP(Cleaned_VlookUp_Table[[#This Row],[order_id]],OrderTable[],2,0),"mmm")</f>
        <v>Oct</v>
      </c>
      <c r="J37452" s="1" t="str">
        <f>TEXT(VLOOKUP(Cleaned_VlookUp_Table[[#This Row],[order_id]],OrderTable[#All],2,0),"ddd")</f>
        <v>Tue</v>
      </c>
      <c r="K37452" s="3">
        <f>VLOOKUP(Cleaned_VlookUp_Table[[#This Row],[order_id]],OrderTable[#All],3,0)</f>
        <v>0.78442129629629631</v>
      </c>
      <c r="L37452">
        <f>VLOOKUP(Cleaned_VlookUp_Table[[#This Row],[pizza_id]],PizzaTable[#All],4,0)</f>
        <v>12.5</v>
      </c>
      <c r="M37452">
        <f>Cleaned_VlookUp_Table[[#This Row],[quantity]]*Cleaned_VlookUp_Table[[#This Row],[price]]</f>
        <v>12.5</v>
      </c>
    </row>
    <row r="37453" spans="3:13" x14ac:dyDescent="0.25">
      <c r="C37453">
        <v>37451</v>
      </c>
      <c r="D37453">
        <v>16536</v>
      </c>
      <c r="E37453" t="s">
        <v>32</v>
      </c>
      <c r="F37453" t="str">
        <f>VLOOKUP(Cleaned_VlookUp_Table[[#This Row],[pizza_id]],PizzaTable[#All],2,)</f>
        <v>ckn_pesto</v>
      </c>
      <c r="G37453" t="str">
        <f>VLOOKUP(Cleaned_VlookUp_Table[[#This Row],[pizza_type_id]],PizzaTypeTable[#All],2,)</f>
        <v>The Chicken Pesto Pizza</v>
      </c>
      <c r="H37453">
        <v>2</v>
      </c>
      <c r="I37453" t="str">
        <f>TEXT(VLOOKUP(Cleaned_VlookUp_Table[[#This Row],[order_id]],OrderTable[],2,0),"mmm")</f>
        <v>Oct</v>
      </c>
      <c r="J37453" s="1" t="str">
        <f>TEXT(VLOOKUP(Cleaned_VlookUp_Table[[#This Row],[order_id]],OrderTable[#All],2,0),"ddd")</f>
        <v>Tue</v>
      </c>
      <c r="K37453" s="3">
        <f>VLOOKUP(Cleaned_VlookUp_Table[[#This Row],[order_id]],OrderTable[#All],3,0)</f>
        <v>0.79415509259259265</v>
      </c>
      <c r="L37453">
        <f>VLOOKUP(Cleaned_VlookUp_Table[[#This Row],[pizza_id]],PizzaTable[#All],4,0)</f>
        <v>20.75</v>
      </c>
      <c r="M37453">
        <f>Cleaned_VlookUp_Table[[#This Row],[quantity]]*Cleaned_VlookUp_Table[[#This Row],[price]]</f>
        <v>41.5</v>
      </c>
    </row>
    <row r="37454" spans="3:13" x14ac:dyDescent="0.25">
      <c r="C37454">
        <v>37452</v>
      </c>
      <c r="D37454">
        <v>16536</v>
      </c>
      <c r="E37454" t="s">
        <v>7</v>
      </c>
      <c r="F37454" t="str">
        <f>VLOOKUP(Cleaned_VlookUp_Table[[#This Row],[pizza_id]],PizzaTable[#All],2,)</f>
        <v>classic_dlx</v>
      </c>
      <c r="G37454" t="str">
        <f>VLOOKUP(Cleaned_VlookUp_Table[[#This Row],[pizza_type_id]],PizzaTypeTable[#All],2,)</f>
        <v>The Classic Deluxe Pizza</v>
      </c>
      <c r="H37454">
        <v>1</v>
      </c>
      <c r="I37454" t="str">
        <f>TEXT(VLOOKUP(Cleaned_VlookUp_Table[[#This Row],[order_id]],OrderTable[],2,0),"mmm")</f>
        <v>Oct</v>
      </c>
      <c r="J37454" s="1" t="str">
        <f>TEXT(VLOOKUP(Cleaned_VlookUp_Table[[#This Row],[order_id]],OrderTable[#All],2,0),"ddd")</f>
        <v>Tue</v>
      </c>
      <c r="K37454" s="3">
        <f>VLOOKUP(Cleaned_VlookUp_Table[[#This Row],[order_id]],OrderTable[#All],3,0)</f>
        <v>0.79415509259259265</v>
      </c>
      <c r="L37454">
        <f>VLOOKUP(Cleaned_VlookUp_Table[[#This Row],[pizza_id]],PizzaTable[#All],4,0)</f>
        <v>16</v>
      </c>
      <c r="M37454">
        <f>Cleaned_VlookUp_Table[[#This Row],[quantity]]*Cleaned_VlookUp_Table[[#This Row],[price]]</f>
        <v>16</v>
      </c>
    </row>
    <row r="37455" spans="3:13" x14ac:dyDescent="0.25">
      <c r="C37455">
        <v>37453</v>
      </c>
      <c r="D37455">
        <v>16536</v>
      </c>
      <c r="E37455" t="s">
        <v>93</v>
      </c>
      <c r="F37455" t="str">
        <f>VLOOKUP(Cleaned_VlookUp_Table[[#This Row],[pizza_id]],PizzaTable[#All],2,)</f>
        <v>soppressata</v>
      </c>
      <c r="G37455" t="str">
        <f>VLOOKUP(Cleaned_VlookUp_Table[[#This Row],[pizza_type_id]],PizzaTypeTable[#All],2,)</f>
        <v>The Soppressata Pizza</v>
      </c>
      <c r="H37455">
        <v>1</v>
      </c>
      <c r="I37455" t="str">
        <f>TEXT(VLOOKUP(Cleaned_VlookUp_Table[[#This Row],[order_id]],OrderTable[],2,0),"mmm")</f>
        <v>Oct</v>
      </c>
      <c r="J37455" s="1" t="str">
        <f>TEXT(VLOOKUP(Cleaned_VlookUp_Table[[#This Row],[order_id]],OrderTable[#All],2,0),"ddd")</f>
        <v>Tue</v>
      </c>
      <c r="K37455" s="3">
        <f>VLOOKUP(Cleaned_VlookUp_Table[[#This Row],[order_id]],OrderTable[#All],3,0)</f>
        <v>0.79415509259259265</v>
      </c>
      <c r="L37455">
        <f>VLOOKUP(Cleaned_VlookUp_Table[[#This Row],[pizza_id]],PizzaTable[#All],4,0)</f>
        <v>16.5</v>
      </c>
      <c r="M37455">
        <f>Cleaned_VlookUp_Table[[#This Row],[quantity]]*Cleaned_VlookUp_Table[[#This Row],[price]]</f>
        <v>16.5</v>
      </c>
    </row>
    <row r="37456" spans="3:13" x14ac:dyDescent="0.25">
      <c r="C37456">
        <v>37454</v>
      </c>
      <c r="D37456">
        <v>16537</v>
      </c>
      <c r="E37456" t="s">
        <v>6</v>
      </c>
      <c r="F37456" t="str">
        <f>VLOOKUP(Cleaned_VlookUp_Table[[#This Row],[pizza_id]],PizzaTable[#All],2,)</f>
        <v>hawaiian</v>
      </c>
      <c r="G37456" t="str">
        <f>VLOOKUP(Cleaned_VlookUp_Table[[#This Row],[pizza_type_id]],PizzaTypeTable[#All],2,)</f>
        <v>The Hawaiian Pizza</v>
      </c>
      <c r="H37456">
        <v>1</v>
      </c>
      <c r="I37456" t="str">
        <f>TEXT(VLOOKUP(Cleaned_VlookUp_Table[[#This Row],[order_id]],OrderTable[],2,0),"mmm")</f>
        <v>Oct</v>
      </c>
      <c r="J37456" s="1" t="str">
        <f>TEXT(VLOOKUP(Cleaned_VlookUp_Table[[#This Row],[order_id]],OrderTable[#All],2,0),"ddd")</f>
        <v>Tue</v>
      </c>
      <c r="K37456" s="3">
        <f>VLOOKUP(Cleaned_VlookUp_Table[[#This Row],[order_id]],OrderTable[#All],3,0)</f>
        <v>0.79429398148148145</v>
      </c>
      <c r="L37456">
        <f>VLOOKUP(Cleaned_VlookUp_Table[[#This Row],[pizza_id]],PizzaTable[#All],4,0)</f>
        <v>13.25</v>
      </c>
      <c r="M37456">
        <f>Cleaned_VlookUp_Table[[#This Row],[quantity]]*Cleaned_VlookUp_Table[[#This Row],[price]]</f>
        <v>13.25</v>
      </c>
    </row>
    <row r="37457" spans="3:13" x14ac:dyDescent="0.25">
      <c r="C37457">
        <v>37455</v>
      </c>
      <c r="D37457">
        <v>16537</v>
      </c>
      <c r="E37457" t="s">
        <v>39</v>
      </c>
      <c r="F37457" t="str">
        <f>VLOOKUP(Cleaned_VlookUp_Table[[#This Row],[pizza_id]],PizzaTable[#All],2,)</f>
        <v>ital_veggie</v>
      </c>
      <c r="G37457" t="str">
        <f>VLOOKUP(Cleaned_VlookUp_Table[[#This Row],[pizza_type_id]],PizzaTypeTable[#All],2,)</f>
        <v>The Italian Vegetables Pizza</v>
      </c>
      <c r="H37457">
        <v>1</v>
      </c>
      <c r="I37457" t="str">
        <f>TEXT(VLOOKUP(Cleaned_VlookUp_Table[[#This Row],[order_id]],OrderTable[],2,0),"mmm")</f>
        <v>Oct</v>
      </c>
      <c r="J37457" s="1" t="str">
        <f>TEXT(VLOOKUP(Cleaned_VlookUp_Table[[#This Row],[order_id]],OrderTable[#All],2,0),"ddd")</f>
        <v>Tue</v>
      </c>
      <c r="K37457" s="3">
        <f>VLOOKUP(Cleaned_VlookUp_Table[[#This Row],[order_id]],OrderTable[#All],3,0)</f>
        <v>0.79429398148148145</v>
      </c>
      <c r="L37457">
        <f>VLOOKUP(Cleaned_VlookUp_Table[[#This Row],[pizza_id]],PizzaTable[#All],4,0)</f>
        <v>12.75</v>
      </c>
      <c r="M37457">
        <f>Cleaned_VlookUp_Table[[#This Row],[quantity]]*Cleaned_VlookUp_Table[[#This Row],[price]]</f>
        <v>12.75</v>
      </c>
    </row>
    <row r="37458" spans="3:13" x14ac:dyDescent="0.25">
      <c r="C37458">
        <v>37456</v>
      </c>
      <c r="D37458">
        <v>16537</v>
      </c>
      <c r="E37458" t="s">
        <v>41</v>
      </c>
      <c r="F37458" t="str">
        <f>VLOOKUP(Cleaned_VlookUp_Table[[#This Row],[pizza_id]],PizzaTable[#All],2,)</f>
        <v>peppr_salami</v>
      </c>
      <c r="G37458" t="str">
        <f>VLOOKUP(Cleaned_VlookUp_Table[[#This Row],[pizza_type_id]],PizzaTypeTable[#All],2,)</f>
        <v>The Pepper Salami Pizza</v>
      </c>
      <c r="H37458">
        <v>1</v>
      </c>
      <c r="I37458" t="str">
        <f>TEXT(VLOOKUP(Cleaned_VlookUp_Table[[#This Row],[order_id]],OrderTable[],2,0),"mmm")</f>
        <v>Oct</v>
      </c>
      <c r="J37458" s="1" t="str">
        <f>TEXT(VLOOKUP(Cleaned_VlookUp_Table[[#This Row],[order_id]],OrderTable[#All],2,0),"ddd")</f>
        <v>Tue</v>
      </c>
      <c r="K37458" s="3">
        <f>VLOOKUP(Cleaned_VlookUp_Table[[#This Row],[order_id]],OrderTable[#All],3,0)</f>
        <v>0.79429398148148145</v>
      </c>
      <c r="L37458">
        <f>VLOOKUP(Cleaned_VlookUp_Table[[#This Row],[pizza_id]],PizzaTable[#All],4,0)</f>
        <v>12.5</v>
      </c>
      <c r="M37458">
        <f>Cleaned_VlookUp_Table[[#This Row],[quantity]]*Cleaned_VlookUp_Table[[#This Row],[price]]</f>
        <v>12.5</v>
      </c>
    </row>
    <row r="37459" spans="3:13" x14ac:dyDescent="0.25">
      <c r="C37459">
        <v>37457</v>
      </c>
      <c r="D37459">
        <v>16537</v>
      </c>
      <c r="E37459" t="s">
        <v>86</v>
      </c>
      <c r="F37459" t="str">
        <f>VLOOKUP(Cleaned_VlookUp_Table[[#This Row],[pizza_id]],PizzaTable[#All],2,)</f>
        <v>spinach_fet</v>
      </c>
      <c r="G37459" t="str">
        <f>VLOOKUP(Cleaned_VlookUp_Table[[#This Row],[pizza_type_id]],PizzaTypeTable[#All],2,)</f>
        <v>The Spinach and Feta Pizza</v>
      </c>
      <c r="H37459">
        <v>1</v>
      </c>
      <c r="I37459" t="str">
        <f>TEXT(VLOOKUP(Cleaned_VlookUp_Table[[#This Row],[order_id]],OrderTable[],2,0),"mmm")</f>
        <v>Oct</v>
      </c>
      <c r="J37459" s="1" t="str">
        <f>TEXT(VLOOKUP(Cleaned_VlookUp_Table[[#This Row],[order_id]],OrderTable[#All],2,0),"ddd")</f>
        <v>Tue</v>
      </c>
      <c r="K37459" s="3">
        <f>VLOOKUP(Cleaned_VlookUp_Table[[#This Row],[order_id]],OrderTable[#All],3,0)</f>
        <v>0.79429398148148145</v>
      </c>
      <c r="L37459">
        <f>VLOOKUP(Cleaned_VlookUp_Table[[#This Row],[pizza_id]],PizzaTable[#All],4,0)</f>
        <v>16</v>
      </c>
      <c r="M37459">
        <f>Cleaned_VlookUp_Table[[#This Row],[quantity]]*Cleaned_VlookUp_Table[[#This Row],[price]]</f>
        <v>16</v>
      </c>
    </row>
    <row r="37460" spans="3:13" x14ac:dyDescent="0.25">
      <c r="C37460">
        <v>37458</v>
      </c>
      <c r="D37460">
        <v>16538</v>
      </c>
      <c r="E37460" t="s">
        <v>22</v>
      </c>
      <c r="F37460" t="str">
        <f>VLOOKUP(Cleaned_VlookUp_Table[[#This Row],[pizza_id]],PizzaTable[#All],2,)</f>
        <v>spicy_ital</v>
      </c>
      <c r="G37460" t="str">
        <f>VLOOKUP(Cleaned_VlookUp_Table[[#This Row],[pizza_type_id]],PizzaTypeTable[#All],2,)</f>
        <v>The Spicy Italian Pizza</v>
      </c>
      <c r="H37460">
        <v>1</v>
      </c>
      <c r="I37460" t="str">
        <f>TEXT(VLOOKUP(Cleaned_VlookUp_Table[[#This Row],[order_id]],OrderTable[],2,0),"mmm")</f>
        <v>Oct</v>
      </c>
      <c r="J37460" s="1" t="str">
        <f>TEXT(VLOOKUP(Cleaned_VlookUp_Table[[#This Row],[order_id]],OrderTable[#All],2,0),"ddd")</f>
        <v>Tue</v>
      </c>
      <c r="K37460" s="3">
        <f>VLOOKUP(Cleaned_VlookUp_Table[[#This Row],[order_id]],OrderTable[#All],3,0)</f>
        <v>0.79546296296296293</v>
      </c>
      <c r="L37460">
        <f>VLOOKUP(Cleaned_VlookUp_Table[[#This Row],[pizza_id]],PizzaTable[#All],4,0)</f>
        <v>20.75</v>
      </c>
      <c r="M37460">
        <f>Cleaned_VlookUp_Table[[#This Row],[quantity]]*Cleaned_VlookUp_Table[[#This Row],[price]]</f>
        <v>20.75</v>
      </c>
    </row>
    <row r="37461" spans="3:13" x14ac:dyDescent="0.25">
      <c r="C37461">
        <v>37459</v>
      </c>
      <c r="D37461">
        <v>16539</v>
      </c>
      <c r="E37461" t="s">
        <v>50</v>
      </c>
      <c r="F37461" t="str">
        <f>VLOOKUP(Cleaned_VlookUp_Table[[#This Row],[pizza_id]],PizzaTable[#All],2,)</f>
        <v>sicilian</v>
      </c>
      <c r="G37461" t="str">
        <f>VLOOKUP(Cleaned_VlookUp_Table[[#This Row],[pizza_type_id]],PizzaTypeTable[#All],2,)</f>
        <v>The Sicilian Pizza</v>
      </c>
      <c r="H37461">
        <v>2</v>
      </c>
      <c r="I37461" t="str">
        <f>TEXT(VLOOKUP(Cleaned_VlookUp_Table[[#This Row],[order_id]],OrderTable[],2,0),"mmm")</f>
        <v>Oct</v>
      </c>
      <c r="J37461" s="1" t="str">
        <f>TEXT(VLOOKUP(Cleaned_VlookUp_Table[[#This Row],[order_id]],OrderTable[#All],2,0),"ddd")</f>
        <v>Tue</v>
      </c>
      <c r="K37461" s="3">
        <f>VLOOKUP(Cleaned_VlookUp_Table[[#This Row],[order_id]],OrderTable[#All],3,0)</f>
        <v>0.80306712962962967</v>
      </c>
      <c r="L37461">
        <f>VLOOKUP(Cleaned_VlookUp_Table[[#This Row],[pizza_id]],PizzaTable[#All],4,0)</f>
        <v>16.25</v>
      </c>
      <c r="M37461">
        <f>Cleaned_VlookUp_Table[[#This Row],[quantity]]*Cleaned_VlookUp_Table[[#This Row],[price]]</f>
        <v>32.5</v>
      </c>
    </row>
    <row r="37462" spans="3:13" x14ac:dyDescent="0.25">
      <c r="C37462">
        <v>37460</v>
      </c>
      <c r="D37462">
        <v>16539</v>
      </c>
      <c r="E37462" t="s">
        <v>68</v>
      </c>
      <c r="F37462" t="str">
        <f>VLOOKUP(Cleaned_VlookUp_Table[[#This Row],[pizza_id]],PizzaTable[#All],2,)</f>
        <v>spinach_supr</v>
      </c>
      <c r="G37462" t="str">
        <f>VLOOKUP(Cleaned_VlookUp_Table[[#This Row],[pizza_type_id]],PizzaTypeTable[#All],2,)</f>
        <v>The Spinach Supreme Pizza</v>
      </c>
      <c r="H37462">
        <v>1</v>
      </c>
      <c r="I37462" t="str">
        <f>TEXT(VLOOKUP(Cleaned_VlookUp_Table[[#This Row],[order_id]],OrderTable[],2,0),"mmm")</f>
        <v>Oct</v>
      </c>
      <c r="J37462" s="1" t="str">
        <f>TEXT(VLOOKUP(Cleaned_VlookUp_Table[[#This Row],[order_id]],OrderTable[#All],2,0),"ddd")</f>
        <v>Tue</v>
      </c>
      <c r="K37462" s="3">
        <f>VLOOKUP(Cleaned_VlookUp_Table[[#This Row],[order_id]],OrderTable[#All],3,0)</f>
        <v>0.80306712962962967</v>
      </c>
      <c r="L37462">
        <f>VLOOKUP(Cleaned_VlookUp_Table[[#This Row],[pizza_id]],PizzaTable[#All],4,0)</f>
        <v>16.5</v>
      </c>
      <c r="M37462">
        <f>Cleaned_VlookUp_Table[[#This Row],[quantity]]*Cleaned_VlookUp_Table[[#This Row],[price]]</f>
        <v>16.5</v>
      </c>
    </row>
    <row r="37463" spans="3:13" x14ac:dyDescent="0.25">
      <c r="C37463">
        <v>37461</v>
      </c>
      <c r="D37463">
        <v>16539</v>
      </c>
      <c r="E37463" t="s">
        <v>92</v>
      </c>
      <c r="F37463" t="str">
        <f>VLOOKUP(Cleaned_VlookUp_Table[[#This Row],[pizza_id]],PizzaTable[#All],2,)</f>
        <v>the_greek</v>
      </c>
      <c r="G37463" t="str">
        <f>VLOOKUP(Cleaned_VlookUp_Table[[#This Row],[pizza_type_id]],PizzaTypeTable[#All],2,)</f>
        <v>The Greek Pizza</v>
      </c>
      <c r="H37463">
        <v>1</v>
      </c>
      <c r="I37463" t="str">
        <f>TEXT(VLOOKUP(Cleaned_VlookUp_Table[[#This Row],[order_id]],OrderTable[],2,0),"mmm")</f>
        <v>Oct</v>
      </c>
      <c r="J37463" s="1" t="str">
        <f>TEXT(VLOOKUP(Cleaned_VlookUp_Table[[#This Row],[order_id]],OrderTable[#All],2,0),"ddd")</f>
        <v>Tue</v>
      </c>
      <c r="K37463" s="3">
        <f>VLOOKUP(Cleaned_VlookUp_Table[[#This Row],[order_id]],OrderTable[#All],3,0)</f>
        <v>0.80306712962962967</v>
      </c>
      <c r="L37463">
        <f>VLOOKUP(Cleaned_VlookUp_Table[[#This Row],[pizza_id]],PizzaTable[#All],4,0)</f>
        <v>20.5</v>
      </c>
      <c r="M37463">
        <f>Cleaned_VlookUp_Table[[#This Row],[quantity]]*Cleaned_VlookUp_Table[[#This Row],[price]]</f>
        <v>20.5</v>
      </c>
    </row>
    <row r="37464" spans="3:13" x14ac:dyDescent="0.25">
      <c r="C37464">
        <v>37462</v>
      </c>
      <c r="D37464">
        <v>16540</v>
      </c>
      <c r="E37464" t="s">
        <v>47</v>
      </c>
      <c r="F37464" t="str">
        <f>VLOOKUP(Cleaned_VlookUp_Table[[#This Row],[pizza_id]],PizzaTable[#All],2,)</f>
        <v>bbq_ckn</v>
      </c>
      <c r="G37464" t="str">
        <f>VLOOKUP(Cleaned_VlookUp_Table[[#This Row],[pizza_type_id]],PizzaTypeTable[#All],2,)</f>
        <v>The Barbecue Chicken Pizza</v>
      </c>
      <c r="H37464">
        <v>1</v>
      </c>
      <c r="I37464" t="str">
        <f>TEXT(VLOOKUP(Cleaned_VlookUp_Table[[#This Row],[order_id]],OrderTable[],2,0),"mmm")</f>
        <v>Oct</v>
      </c>
      <c r="J37464" s="1" t="str">
        <f>TEXT(VLOOKUP(Cleaned_VlookUp_Table[[#This Row],[order_id]],OrderTable[#All],2,0),"ddd")</f>
        <v>Tue</v>
      </c>
      <c r="K37464" s="3">
        <f>VLOOKUP(Cleaned_VlookUp_Table[[#This Row],[order_id]],OrderTable[#All],3,0)</f>
        <v>0.80820601851851848</v>
      </c>
      <c r="L37464">
        <f>VLOOKUP(Cleaned_VlookUp_Table[[#This Row],[pizza_id]],PizzaTable[#All],4,0)</f>
        <v>16.75</v>
      </c>
      <c r="M37464">
        <f>Cleaned_VlookUp_Table[[#This Row],[quantity]]*Cleaned_VlookUp_Table[[#This Row],[price]]</f>
        <v>16.75</v>
      </c>
    </row>
    <row r="37465" spans="3:13" x14ac:dyDescent="0.25">
      <c r="C37465">
        <v>37463</v>
      </c>
      <c r="D37465">
        <v>16541</v>
      </c>
      <c r="E37465" t="s">
        <v>18</v>
      </c>
      <c r="F37465" t="str">
        <f>VLOOKUP(Cleaned_VlookUp_Table[[#This Row],[pizza_id]],PizzaTable[#All],2,)</f>
        <v>green_garden</v>
      </c>
      <c r="G37465" t="str">
        <f>VLOOKUP(Cleaned_VlookUp_Table[[#This Row],[pizza_type_id]],PizzaTypeTable[#All],2,)</f>
        <v>The Green Garden Pizza</v>
      </c>
      <c r="H37465">
        <v>1</v>
      </c>
      <c r="I37465" t="str">
        <f>TEXT(VLOOKUP(Cleaned_VlookUp_Table[[#This Row],[order_id]],OrderTable[],2,0),"mmm")</f>
        <v>Oct</v>
      </c>
      <c r="J37465" s="1" t="str">
        <f>TEXT(VLOOKUP(Cleaned_VlookUp_Table[[#This Row],[order_id]],OrderTable[#All],2,0),"ddd")</f>
        <v>Tue</v>
      </c>
      <c r="K37465" s="3">
        <f>VLOOKUP(Cleaned_VlookUp_Table[[#This Row],[order_id]],OrderTable[#All],3,0)</f>
        <v>0.81142361111111105</v>
      </c>
      <c r="L37465">
        <f>VLOOKUP(Cleaned_VlookUp_Table[[#This Row],[pizza_id]],PizzaTable[#All],4,0)</f>
        <v>12</v>
      </c>
      <c r="M37465">
        <f>Cleaned_VlookUp_Table[[#This Row],[quantity]]*Cleaned_VlookUp_Table[[#This Row],[price]]</f>
        <v>12</v>
      </c>
    </row>
    <row r="37466" spans="3:13" x14ac:dyDescent="0.25">
      <c r="C37466">
        <v>37464</v>
      </c>
      <c r="D37466">
        <v>16541</v>
      </c>
      <c r="E37466" t="s">
        <v>83</v>
      </c>
      <c r="F37466" t="str">
        <f>VLOOKUP(Cleaned_VlookUp_Table[[#This Row],[pizza_id]],PizzaTable[#All],2,)</f>
        <v>ital_veggie</v>
      </c>
      <c r="G37466" t="str">
        <f>VLOOKUP(Cleaned_VlookUp_Table[[#This Row],[pizza_type_id]],PizzaTypeTable[#All],2,)</f>
        <v>The Italian Vegetables Pizza</v>
      </c>
      <c r="H37466">
        <v>1</v>
      </c>
      <c r="I37466" t="str">
        <f>TEXT(VLOOKUP(Cleaned_VlookUp_Table[[#This Row],[order_id]],OrderTable[],2,0),"mmm")</f>
        <v>Oct</v>
      </c>
      <c r="J37466" s="1" t="str">
        <f>TEXT(VLOOKUP(Cleaned_VlookUp_Table[[#This Row],[order_id]],OrderTable[#All],2,0),"ddd")</f>
        <v>Tue</v>
      </c>
      <c r="K37466" s="3">
        <f>VLOOKUP(Cleaned_VlookUp_Table[[#This Row],[order_id]],OrderTable[#All],3,0)</f>
        <v>0.81142361111111105</v>
      </c>
      <c r="L37466">
        <f>VLOOKUP(Cleaned_VlookUp_Table[[#This Row],[pizza_id]],PizzaTable[#All],4,0)</f>
        <v>16.75</v>
      </c>
      <c r="M37466">
        <f>Cleaned_VlookUp_Table[[#This Row],[quantity]]*Cleaned_VlookUp_Table[[#This Row],[price]]</f>
        <v>16.75</v>
      </c>
    </row>
    <row r="37467" spans="3:13" x14ac:dyDescent="0.25">
      <c r="C37467">
        <v>37465</v>
      </c>
      <c r="D37467">
        <v>16542</v>
      </c>
      <c r="E37467" t="s">
        <v>8</v>
      </c>
      <c r="F37467" t="str">
        <f>VLOOKUP(Cleaned_VlookUp_Table[[#This Row],[pizza_id]],PizzaTable[#All],2,)</f>
        <v>five_cheese</v>
      </c>
      <c r="G37467" t="str">
        <f>VLOOKUP(Cleaned_VlookUp_Table[[#This Row],[pizza_type_id]],PizzaTypeTable[#All],2,)</f>
        <v>The Five Cheese Pizza</v>
      </c>
      <c r="H37467">
        <v>1</v>
      </c>
      <c r="I37467" t="str">
        <f>TEXT(VLOOKUP(Cleaned_VlookUp_Table[[#This Row],[order_id]],OrderTable[],2,0),"mmm")</f>
        <v>Oct</v>
      </c>
      <c r="J37467" s="1" t="str">
        <f>TEXT(VLOOKUP(Cleaned_VlookUp_Table[[#This Row],[order_id]],OrderTable[#All],2,0),"ddd")</f>
        <v>Tue</v>
      </c>
      <c r="K37467" s="3">
        <f>VLOOKUP(Cleaned_VlookUp_Table[[#This Row],[order_id]],OrderTable[#All],3,0)</f>
        <v>0.82732638888888888</v>
      </c>
      <c r="L37467">
        <f>VLOOKUP(Cleaned_VlookUp_Table[[#This Row],[pizza_id]],PizzaTable[#All],4,0)</f>
        <v>18.5</v>
      </c>
      <c r="M37467">
        <f>Cleaned_VlookUp_Table[[#This Row],[quantity]]*Cleaned_VlookUp_Table[[#This Row],[price]]</f>
        <v>18.5</v>
      </c>
    </row>
    <row r="37468" spans="3:13" x14ac:dyDescent="0.25">
      <c r="C37468">
        <v>37466</v>
      </c>
      <c r="D37468">
        <v>16542</v>
      </c>
      <c r="E37468" t="s">
        <v>57</v>
      </c>
      <c r="F37468" t="str">
        <f>VLOOKUP(Cleaned_VlookUp_Table[[#This Row],[pizza_id]],PizzaTable[#All],2,)</f>
        <v>hawaiian</v>
      </c>
      <c r="G37468" t="str">
        <f>VLOOKUP(Cleaned_VlookUp_Table[[#This Row],[pizza_type_id]],PizzaTypeTable[#All],2,)</f>
        <v>The Hawaiian Pizza</v>
      </c>
      <c r="H37468">
        <v>1</v>
      </c>
      <c r="I37468" t="str">
        <f>TEXT(VLOOKUP(Cleaned_VlookUp_Table[[#This Row],[order_id]],OrderTable[],2,0),"mmm")</f>
        <v>Oct</v>
      </c>
      <c r="J37468" s="1" t="str">
        <f>TEXT(VLOOKUP(Cleaned_VlookUp_Table[[#This Row],[order_id]],OrderTable[#All],2,0),"ddd")</f>
        <v>Tue</v>
      </c>
      <c r="K37468" s="3">
        <f>VLOOKUP(Cleaned_VlookUp_Table[[#This Row],[order_id]],OrderTable[#All],3,0)</f>
        <v>0.82732638888888888</v>
      </c>
      <c r="L37468">
        <f>VLOOKUP(Cleaned_VlookUp_Table[[#This Row],[pizza_id]],PizzaTable[#All],4,0)</f>
        <v>10.5</v>
      </c>
      <c r="M37468">
        <f>Cleaned_VlookUp_Table[[#This Row],[quantity]]*Cleaned_VlookUp_Table[[#This Row],[price]]</f>
        <v>10.5</v>
      </c>
    </row>
    <row r="37469" spans="3:13" x14ac:dyDescent="0.25">
      <c r="C37469">
        <v>37467</v>
      </c>
      <c r="D37469">
        <v>16542</v>
      </c>
      <c r="E37469" t="s">
        <v>15</v>
      </c>
      <c r="F37469" t="str">
        <f>VLOOKUP(Cleaned_VlookUp_Table[[#This Row],[pizza_id]],PizzaTable[#All],2,)</f>
        <v>the_greek</v>
      </c>
      <c r="G37469" t="str">
        <f>VLOOKUP(Cleaned_VlookUp_Table[[#This Row],[pizza_type_id]],PizzaTypeTable[#All],2,)</f>
        <v>The Greek Pizza</v>
      </c>
      <c r="H37469">
        <v>1</v>
      </c>
      <c r="I37469" t="str">
        <f>TEXT(VLOOKUP(Cleaned_VlookUp_Table[[#This Row],[order_id]],OrderTable[],2,0),"mmm")</f>
        <v>Oct</v>
      </c>
      <c r="J37469" s="1" t="str">
        <f>TEXT(VLOOKUP(Cleaned_VlookUp_Table[[#This Row],[order_id]],OrderTable[#All],2,0),"ddd")</f>
        <v>Tue</v>
      </c>
      <c r="K37469" s="3">
        <f>VLOOKUP(Cleaned_VlookUp_Table[[#This Row],[order_id]],OrderTable[#All],3,0)</f>
        <v>0.82732638888888888</v>
      </c>
      <c r="L37469">
        <f>VLOOKUP(Cleaned_VlookUp_Table[[#This Row],[pizza_id]],PizzaTable[#All],4,0)</f>
        <v>12</v>
      </c>
      <c r="M37469">
        <f>Cleaned_VlookUp_Table[[#This Row],[quantity]]*Cleaned_VlookUp_Table[[#This Row],[price]]</f>
        <v>12</v>
      </c>
    </row>
    <row r="37470" spans="3:13" x14ac:dyDescent="0.25">
      <c r="C37470">
        <v>37468</v>
      </c>
      <c r="D37470">
        <v>16542</v>
      </c>
      <c r="E37470" t="s">
        <v>24</v>
      </c>
      <c r="F37470" t="str">
        <f>VLOOKUP(Cleaned_VlookUp_Table[[#This Row],[pizza_id]],PizzaTable[#All],2,)</f>
        <v>veggie_veg</v>
      </c>
      <c r="G37470" t="str">
        <f>VLOOKUP(Cleaned_VlookUp_Table[[#This Row],[pizza_type_id]],PizzaTypeTable[#All],2,)</f>
        <v>The Vegetables + Vegetables Pizza</v>
      </c>
      <c r="H37470">
        <v>1</v>
      </c>
      <c r="I37470" t="str">
        <f>TEXT(VLOOKUP(Cleaned_VlookUp_Table[[#This Row],[order_id]],OrderTable[],2,0),"mmm")</f>
        <v>Oct</v>
      </c>
      <c r="J37470" s="1" t="str">
        <f>TEXT(VLOOKUP(Cleaned_VlookUp_Table[[#This Row],[order_id]],OrderTable[#All],2,0),"ddd")</f>
        <v>Tue</v>
      </c>
      <c r="K37470" s="3">
        <f>VLOOKUP(Cleaned_VlookUp_Table[[#This Row],[order_id]],OrderTable[#All],3,0)</f>
        <v>0.82732638888888888</v>
      </c>
      <c r="L37470">
        <f>VLOOKUP(Cleaned_VlookUp_Table[[#This Row],[pizza_id]],PizzaTable[#All],4,0)</f>
        <v>12</v>
      </c>
      <c r="M37470">
        <f>Cleaned_VlookUp_Table[[#This Row],[quantity]]*Cleaned_VlookUp_Table[[#This Row],[price]]</f>
        <v>12</v>
      </c>
    </row>
    <row r="37471" spans="3:13" x14ac:dyDescent="0.25">
      <c r="C37471">
        <v>37469</v>
      </c>
      <c r="D37471">
        <v>16543</v>
      </c>
      <c r="E37471" t="s">
        <v>58</v>
      </c>
      <c r="F37471" t="str">
        <f>VLOOKUP(Cleaned_VlookUp_Table[[#This Row],[pizza_id]],PizzaTable[#All],2,)</f>
        <v>peppr_salami</v>
      </c>
      <c r="G37471" t="str">
        <f>VLOOKUP(Cleaned_VlookUp_Table[[#This Row],[pizza_type_id]],PizzaTypeTable[#All],2,)</f>
        <v>The Pepper Salami Pizza</v>
      </c>
      <c r="H37471">
        <v>1</v>
      </c>
      <c r="I37471" t="str">
        <f>TEXT(VLOOKUP(Cleaned_VlookUp_Table[[#This Row],[order_id]],OrderTable[],2,0),"mmm")</f>
        <v>Oct</v>
      </c>
      <c r="J37471" s="1" t="str">
        <f>TEXT(VLOOKUP(Cleaned_VlookUp_Table[[#This Row],[order_id]],OrderTable[#All],2,0),"ddd")</f>
        <v>Tue</v>
      </c>
      <c r="K37471" s="3">
        <f>VLOOKUP(Cleaned_VlookUp_Table[[#This Row],[order_id]],OrderTable[#All],3,0)</f>
        <v>0.83009259259259249</v>
      </c>
      <c r="L37471">
        <f>VLOOKUP(Cleaned_VlookUp_Table[[#This Row],[pizza_id]],PizzaTable[#All],4,0)</f>
        <v>16.5</v>
      </c>
      <c r="M37471">
        <f>Cleaned_VlookUp_Table[[#This Row],[quantity]]*Cleaned_VlookUp_Table[[#This Row],[price]]</f>
        <v>16.5</v>
      </c>
    </row>
    <row r="37472" spans="3:13" x14ac:dyDescent="0.25">
      <c r="C37472">
        <v>37470</v>
      </c>
      <c r="D37472">
        <v>16543</v>
      </c>
      <c r="E37472" t="s">
        <v>49</v>
      </c>
      <c r="F37472" t="str">
        <f>VLOOKUP(Cleaned_VlookUp_Table[[#This Row],[pizza_id]],PizzaTable[#All],2,)</f>
        <v>prsc_argla</v>
      </c>
      <c r="G37472" t="str">
        <f>VLOOKUP(Cleaned_VlookUp_Table[[#This Row],[pizza_type_id]],PizzaTypeTable[#All],2,)</f>
        <v>The Prosciutto and Arugula Pizza</v>
      </c>
      <c r="H37472">
        <v>1</v>
      </c>
      <c r="I37472" t="str">
        <f>TEXT(VLOOKUP(Cleaned_VlookUp_Table[[#This Row],[order_id]],OrderTable[],2,0),"mmm")</f>
        <v>Oct</v>
      </c>
      <c r="J37472" s="1" t="str">
        <f>TEXT(VLOOKUP(Cleaned_VlookUp_Table[[#This Row],[order_id]],OrderTable[#All],2,0),"ddd")</f>
        <v>Tue</v>
      </c>
      <c r="K37472" s="3">
        <f>VLOOKUP(Cleaned_VlookUp_Table[[#This Row],[order_id]],OrderTable[#All],3,0)</f>
        <v>0.83009259259259249</v>
      </c>
      <c r="L37472">
        <f>VLOOKUP(Cleaned_VlookUp_Table[[#This Row],[pizza_id]],PizzaTable[#All],4,0)</f>
        <v>12.5</v>
      </c>
      <c r="M37472">
        <f>Cleaned_VlookUp_Table[[#This Row],[quantity]]*Cleaned_VlookUp_Table[[#This Row],[price]]</f>
        <v>12.5</v>
      </c>
    </row>
    <row r="37473" spans="3:13" x14ac:dyDescent="0.25">
      <c r="C37473">
        <v>37471</v>
      </c>
      <c r="D37473">
        <v>16544</v>
      </c>
      <c r="E37473" t="s">
        <v>33</v>
      </c>
      <c r="F37473" t="str">
        <f>VLOOKUP(Cleaned_VlookUp_Table[[#This Row],[pizza_id]],PizzaTable[#All],2,)</f>
        <v>big_meat</v>
      </c>
      <c r="G37473" t="str">
        <f>VLOOKUP(Cleaned_VlookUp_Table[[#This Row],[pizza_type_id]],PizzaTypeTable[#All],2,)</f>
        <v>The Big Meat Pizza</v>
      </c>
      <c r="H37473">
        <v>1</v>
      </c>
      <c r="I37473" t="str">
        <f>TEXT(VLOOKUP(Cleaned_VlookUp_Table[[#This Row],[order_id]],OrderTable[],2,0),"mmm")</f>
        <v>Oct</v>
      </c>
      <c r="J37473" s="1" t="str">
        <f>TEXT(VLOOKUP(Cleaned_VlookUp_Table[[#This Row],[order_id]],OrderTable[#All],2,0),"ddd")</f>
        <v>Tue</v>
      </c>
      <c r="K37473" s="3">
        <f>VLOOKUP(Cleaned_VlookUp_Table[[#This Row],[order_id]],OrderTable[#All],3,0)</f>
        <v>0.83984953703703702</v>
      </c>
      <c r="L37473">
        <f>VLOOKUP(Cleaned_VlookUp_Table[[#This Row],[pizza_id]],PizzaTable[#All],4,0)</f>
        <v>12</v>
      </c>
      <c r="M37473">
        <f>Cleaned_VlookUp_Table[[#This Row],[quantity]]*Cleaned_VlookUp_Table[[#This Row],[price]]</f>
        <v>12</v>
      </c>
    </row>
    <row r="37474" spans="3:13" x14ac:dyDescent="0.25">
      <c r="C37474">
        <v>37472</v>
      </c>
      <c r="D37474">
        <v>16544</v>
      </c>
      <c r="E37474" t="s">
        <v>57</v>
      </c>
      <c r="F37474" t="str">
        <f>VLOOKUP(Cleaned_VlookUp_Table[[#This Row],[pizza_id]],PizzaTable[#All],2,)</f>
        <v>hawaiian</v>
      </c>
      <c r="G37474" t="str">
        <f>VLOOKUP(Cleaned_VlookUp_Table[[#This Row],[pizza_type_id]],PizzaTypeTable[#All],2,)</f>
        <v>The Hawaiian Pizza</v>
      </c>
      <c r="H37474">
        <v>1</v>
      </c>
      <c r="I37474" t="str">
        <f>TEXT(VLOOKUP(Cleaned_VlookUp_Table[[#This Row],[order_id]],OrderTable[],2,0),"mmm")</f>
        <v>Oct</v>
      </c>
      <c r="J37474" s="1" t="str">
        <f>TEXT(VLOOKUP(Cleaned_VlookUp_Table[[#This Row],[order_id]],OrderTable[#All],2,0),"ddd")</f>
        <v>Tue</v>
      </c>
      <c r="K37474" s="3">
        <f>VLOOKUP(Cleaned_VlookUp_Table[[#This Row],[order_id]],OrderTable[#All],3,0)</f>
        <v>0.83984953703703702</v>
      </c>
      <c r="L37474">
        <f>VLOOKUP(Cleaned_VlookUp_Table[[#This Row],[pizza_id]],PizzaTable[#All],4,0)</f>
        <v>10.5</v>
      </c>
      <c r="M37474">
        <f>Cleaned_VlookUp_Table[[#This Row],[quantity]]*Cleaned_VlookUp_Table[[#This Row],[price]]</f>
        <v>10.5</v>
      </c>
    </row>
    <row r="37475" spans="3:13" x14ac:dyDescent="0.25">
      <c r="C37475">
        <v>37473</v>
      </c>
      <c r="D37475">
        <v>16545</v>
      </c>
      <c r="E37475" t="s">
        <v>40</v>
      </c>
      <c r="F37475" t="str">
        <f>VLOOKUP(Cleaned_VlookUp_Table[[#This Row],[pizza_id]],PizzaTable[#All],2,)</f>
        <v>mediterraneo</v>
      </c>
      <c r="G37475" t="str">
        <f>VLOOKUP(Cleaned_VlookUp_Table[[#This Row],[pizza_type_id]],PizzaTypeTable[#All],2,)</f>
        <v>The Mediterranean Pizza</v>
      </c>
      <c r="H37475">
        <v>1</v>
      </c>
      <c r="I37475" t="str">
        <f>TEXT(VLOOKUP(Cleaned_VlookUp_Table[[#This Row],[order_id]],OrderTable[],2,0),"mmm")</f>
        <v>Oct</v>
      </c>
      <c r="J37475" s="1" t="str">
        <f>TEXT(VLOOKUP(Cleaned_VlookUp_Table[[#This Row],[order_id]],OrderTable[#All],2,0),"ddd")</f>
        <v>Tue</v>
      </c>
      <c r="K37475" s="3">
        <f>VLOOKUP(Cleaned_VlookUp_Table[[#This Row],[order_id]],OrderTable[#All],3,0)</f>
        <v>0.85749999999999993</v>
      </c>
      <c r="L37475">
        <f>VLOOKUP(Cleaned_VlookUp_Table[[#This Row],[pizza_id]],PizzaTable[#All],4,0)</f>
        <v>16</v>
      </c>
      <c r="M37475">
        <f>Cleaned_VlookUp_Table[[#This Row],[quantity]]*Cleaned_VlookUp_Table[[#This Row],[price]]</f>
        <v>16</v>
      </c>
    </row>
    <row r="37476" spans="3:13" x14ac:dyDescent="0.25">
      <c r="C37476">
        <v>37474</v>
      </c>
      <c r="D37476">
        <v>16545</v>
      </c>
      <c r="E37476" t="s">
        <v>67</v>
      </c>
      <c r="F37476" t="str">
        <f>VLOOKUP(Cleaned_VlookUp_Table[[#This Row],[pizza_id]],PizzaTable[#All],2,)</f>
        <v>pep_msh_pep</v>
      </c>
      <c r="G37476" t="str">
        <f>VLOOKUP(Cleaned_VlookUp_Table[[#This Row],[pizza_type_id]],PizzaTypeTable[#All],2,)</f>
        <v>The Pepperoni, Mushroom, and Peppers Pizza</v>
      </c>
      <c r="H37476">
        <v>1</v>
      </c>
      <c r="I37476" t="str">
        <f>TEXT(VLOOKUP(Cleaned_VlookUp_Table[[#This Row],[order_id]],OrderTable[],2,0),"mmm")</f>
        <v>Oct</v>
      </c>
      <c r="J37476" s="1" t="str">
        <f>TEXT(VLOOKUP(Cleaned_VlookUp_Table[[#This Row],[order_id]],OrderTable[#All],2,0),"ddd")</f>
        <v>Tue</v>
      </c>
      <c r="K37476" s="3">
        <f>VLOOKUP(Cleaned_VlookUp_Table[[#This Row],[order_id]],OrderTable[#All],3,0)</f>
        <v>0.85749999999999993</v>
      </c>
      <c r="L37476">
        <f>VLOOKUP(Cleaned_VlookUp_Table[[#This Row],[pizza_id]],PizzaTable[#All],4,0)</f>
        <v>11</v>
      </c>
      <c r="M37476">
        <f>Cleaned_VlookUp_Table[[#This Row],[quantity]]*Cleaned_VlookUp_Table[[#This Row],[price]]</f>
        <v>11</v>
      </c>
    </row>
    <row r="37477" spans="3:13" x14ac:dyDescent="0.25">
      <c r="C37477">
        <v>37475</v>
      </c>
      <c r="D37477">
        <v>16545</v>
      </c>
      <c r="E37477" t="s">
        <v>60</v>
      </c>
      <c r="F37477" t="str">
        <f>VLOOKUP(Cleaned_VlookUp_Table[[#This Row],[pizza_id]],PizzaTable[#All],2,)</f>
        <v>peppr_salami</v>
      </c>
      <c r="G37477" t="str">
        <f>VLOOKUP(Cleaned_VlookUp_Table[[#This Row],[pizza_type_id]],PizzaTypeTable[#All],2,)</f>
        <v>The Pepper Salami Pizza</v>
      </c>
      <c r="H37477">
        <v>1</v>
      </c>
      <c r="I37477" t="str">
        <f>TEXT(VLOOKUP(Cleaned_VlookUp_Table[[#This Row],[order_id]],OrderTable[],2,0),"mmm")</f>
        <v>Oct</v>
      </c>
      <c r="J37477" s="1" t="str">
        <f>TEXT(VLOOKUP(Cleaned_VlookUp_Table[[#This Row],[order_id]],OrderTable[#All],2,0),"ddd")</f>
        <v>Tue</v>
      </c>
      <c r="K37477" s="3">
        <f>VLOOKUP(Cleaned_VlookUp_Table[[#This Row],[order_id]],OrderTable[#All],3,0)</f>
        <v>0.85749999999999993</v>
      </c>
      <c r="L37477">
        <f>VLOOKUP(Cleaned_VlookUp_Table[[#This Row],[pizza_id]],PizzaTable[#All],4,0)</f>
        <v>20.75</v>
      </c>
      <c r="M37477">
        <f>Cleaned_VlookUp_Table[[#This Row],[quantity]]*Cleaned_VlookUp_Table[[#This Row],[price]]</f>
        <v>20.75</v>
      </c>
    </row>
    <row r="37478" spans="3:13" x14ac:dyDescent="0.25">
      <c r="C37478">
        <v>37476</v>
      </c>
      <c r="D37478">
        <v>16546</v>
      </c>
      <c r="E37478" t="s">
        <v>47</v>
      </c>
      <c r="F37478" t="str">
        <f>VLOOKUP(Cleaned_VlookUp_Table[[#This Row],[pizza_id]],PizzaTable[#All],2,)</f>
        <v>bbq_ckn</v>
      </c>
      <c r="G37478" t="str">
        <f>VLOOKUP(Cleaned_VlookUp_Table[[#This Row],[pizza_type_id]],PizzaTypeTable[#All],2,)</f>
        <v>The Barbecue Chicken Pizza</v>
      </c>
      <c r="H37478">
        <v>1</v>
      </c>
      <c r="I37478" t="str">
        <f>TEXT(VLOOKUP(Cleaned_VlookUp_Table[[#This Row],[order_id]],OrderTable[],2,0),"mmm")</f>
        <v>Oct</v>
      </c>
      <c r="J37478" s="1" t="str">
        <f>TEXT(VLOOKUP(Cleaned_VlookUp_Table[[#This Row],[order_id]],OrderTable[#All],2,0),"ddd")</f>
        <v>Tue</v>
      </c>
      <c r="K37478" s="3">
        <f>VLOOKUP(Cleaned_VlookUp_Table[[#This Row],[order_id]],OrderTable[#All],3,0)</f>
        <v>0.86525462962962962</v>
      </c>
      <c r="L37478">
        <f>VLOOKUP(Cleaned_VlookUp_Table[[#This Row],[pizza_id]],PizzaTable[#All],4,0)</f>
        <v>16.75</v>
      </c>
      <c r="M37478">
        <f>Cleaned_VlookUp_Table[[#This Row],[quantity]]*Cleaned_VlookUp_Table[[#This Row],[price]]</f>
        <v>16.75</v>
      </c>
    </row>
    <row r="37479" spans="3:13" x14ac:dyDescent="0.25">
      <c r="C37479">
        <v>37477</v>
      </c>
      <c r="D37479">
        <v>16546</v>
      </c>
      <c r="E37479" t="s">
        <v>33</v>
      </c>
      <c r="F37479" t="str">
        <f>VLOOKUP(Cleaned_VlookUp_Table[[#This Row],[pizza_id]],PizzaTable[#All],2,)</f>
        <v>big_meat</v>
      </c>
      <c r="G37479" t="str">
        <f>VLOOKUP(Cleaned_VlookUp_Table[[#This Row],[pizza_type_id]],PizzaTypeTable[#All],2,)</f>
        <v>The Big Meat Pizza</v>
      </c>
      <c r="H37479">
        <v>1</v>
      </c>
      <c r="I37479" t="str">
        <f>TEXT(VLOOKUP(Cleaned_VlookUp_Table[[#This Row],[order_id]],OrderTable[],2,0),"mmm")</f>
        <v>Oct</v>
      </c>
      <c r="J37479" s="1" t="str">
        <f>TEXT(VLOOKUP(Cleaned_VlookUp_Table[[#This Row],[order_id]],OrderTable[#All],2,0),"ddd")</f>
        <v>Tue</v>
      </c>
      <c r="K37479" s="3">
        <f>VLOOKUP(Cleaned_VlookUp_Table[[#This Row],[order_id]],OrderTable[#All],3,0)</f>
        <v>0.86525462962962962</v>
      </c>
      <c r="L37479">
        <f>VLOOKUP(Cleaned_VlookUp_Table[[#This Row],[pizza_id]],PizzaTable[#All],4,0)</f>
        <v>12</v>
      </c>
      <c r="M37479">
        <f>Cleaned_VlookUp_Table[[#This Row],[quantity]]*Cleaned_VlookUp_Table[[#This Row],[price]]</f>
        <v>12</v>
      </c>
    </row>
    <row r="37480" spans="3:13" x14ac:dyDescent="0.25">
      <c r="C37480">
        <v>37478</v>
      </c>
      <c r="D37480">
        <v>16547</v>
      </c>
      <c r="E37480" t="s">
        <v>28</v>
      </c>
      <c r="F37480" t="str">
        <f>VLOOKUP(Cleaned_VlookUp_Table[[#This Row],[pizza_id]],PizzaTable[#All],2,)</f>
        <v>cali_ckn</v>
      </c>
      <c r="G37480" t="str">
        <f>VLOOKUP(Cleaned_VlookUp_Table[[#This Row],[pizza_type_id]],PizzaTypeTable[#All],2,)</f>
        <v>The California Chicken Pizza</v>
      </c>
      <c r="H37480">
        <v>1</v>
      </c>
      <c r="I37480" t="str">
        <f>TEXT(VLOOKUP(Cleaned_VlookUp_Table[[#This Row],[order_id]],OrderTable[],2,0),"mmm")</f>
        <v>Oct</v>
      </c>
      <c r="J37480" s="1" t="str">
        <f>TEXT(VLOOKUP(Cleaned_VlookUp_Table[[#This Row],[order_id]],OrderTable[#All],2,0),"ddd")</f>
        <v>Tue</v>
      </c>
      <c r="K37480" s="3">
        <f>VLOOKUP(Cleaned_VlookUp_Table[[#This Row],[order_id]],OrderTable[#All],3,0)</f>
        <v>0.87349537037037039</v>
      </c>
      <c r="L37480">
        <f>VLOOKUP(Cleaned_VlookUp_Table[[#This Row],[pizza_id]],PizzaTable[#All],4,0)</f>
        <v>20.75</v>
      </c>
      <c r="M37480">
        <f>Cleaned_VlookUp_Table[[#This Row],[quantity]]*Cleaned_VlookUp_Table[[#This Row],[price]]</f>
        <v>20.75</v>
      </c>
    </row>
    <row r="37481" spans="3:13" x14ac:dyDescent="0.25">
      <c r="C37481">
        <v>37479</v>
      </c>
      <c r="D37481">
        <v>16547</v>
      </c>
      <c r="E37481" t="s">
        <v>7</v>
      </c>
      <c r="F37481" t="str">
        <f>VLOOKUP(Cleaned_VlookUp_Table[[#This Row],[pizza_id]],PizzaTable[#All],2,)</f>
        <v>classic_dlx</v>
      </c>
      <c r="G37481" t="str">
        <f>VLOOKUP(Cleaned_VlookUp_Table[[#This Row],[pizza_type_id]],PizzaTypeTable[#All],2,)</f>
        <v>The Classic Deluxe Pizza</v>
      </c>
      <c r="H37481">
        <v>1</v>
      </c>
      <c r="I37481" t="str">
        <f>TEXT(VLOOKUP(Cleaned_VlookUp_Table[[#This Row],[order_id]],OrderTable[],2,0),"mmm")</f>
        <v>Oct</v>
      </c>
      <c r="J37481" s="1" t="str">
        <f>TEXT(VLOOKUP(Cleaned_VlookUp_Table[[#This Row],[order_id]],OrderTable[#All],2,0),"ddd")</f>
        <v>Tue</v>
      </c>
      <c r="K37481" s="3">
        <f>VLOOKUP(Cleaned_VlookUp_Table[[#This Row],[order_id]],OrderTable[#All],3,0)</f>
        <v>0.87349537037037039</v>
      </c>
      <c r="L37481">
        <f>VLOOKUP(Cleaned_VlookUp_Table[[#This Row],[pizza_id]],PizzaTable[#All],4,0)</f>
        <v>16</v>
      </c>
      <c r="M37481">
        <f>Cleaned_VlookUp_Table[[#This Row],[quantity]]*Cleaned_VlookUp_Table[[#This Row],[price]]</f>
        <v>16</v>
      </c>
    </row>
    <row r="37482" spans="3:13" x14ac:dyDescent="0.25">
      <c r="C37482">
        <v>37480</v>
      </c>
      <c r="D37482">
        <v>16547</v>
      </c>
      <c r="E37482" t="s">
        <v>38</v>
      </c>
      <c r="F37482" t="str">
        <f>VLOOKUP(Cleaned_VlookUp_Table[[#This Row],[pizza_id]],PizzaTable[#All],2,)</f>
        <v>four_cheese</v>
      </c>
      <c r="G37482" t="str">
        <f>VLOOKUP(Cleaned_VlookUp_Table[[#This Row],[pizza_type_id]],PizzaTypeTable[#All],2,)</f>
        <v>The Four Cheese Pizza</v>
      </c>
      <c r="H37482">
        <v>1</v>
      </c>
      <c r="I37482" t="str">
        <f>TEXT(VLOOKUP(Cleaned_VlookUp_Table[[#This Row],[order_id]],OrderTable[],2,0),"mmm")</f>
        <v>Oct</v>
      </c>
      <c r="J37482" s="1" t="str">
        <f>TEXT(VLOOKUP(Cleaned_VlookUp_Table[[#This Row],[order_id]],OrderTable[#All],2,0),"ddd")</f>
        <v>Tue</v>
      </c>
      <c r="K37482" s="3">
        <f>VLOOKUP(Cleaned_VlookUp_Table[[#This Row],[order_id]],OrderTable[#All],3,0)</f>
        <v>0.87349537037037039</v>
      </c>
      <c r="L37482">
        <f>VLOOKUP(Cleaned_VlookUp_Table[[#This Row],[pizza_id]],PizzaTable[#All],4,0)</f>
        <v>14.75</v>
      </c>
      <c r="M37482">
        <f>Cleaned_VlookUp_Table[[#This Row],[quantity]]*Cleaned_VlookUp_Table[[#This Row],[price]]</f>
        <v>14.75</v>
      </c>
    </row>
    <row r="37483" spans="3:13" x14ac:dyDescent="0.25">
      <c r="C37483">
        <v>37481</v>
      </c>
      <c r="D37483">
        <v>16547</v>
      </c>
      <c r="E37483" t="s">
        <v>92</v>
      </c>
      <c r="F37483" t="str">
        <f>VLOOKUP(Cleaned_VlookUp_Table[[#This Row],[pizza_id]],PizzaTable[#All],2,)</f>
        <v>the_greek</v>
      </c>
      <c r="G37483" t="str">
        <f>VLOOKUP(Cleaned_VlookUp_Table[[#This Row],[pizza_type_id]],PizzaTypeTable[#All],2,)</f>
        <v>The Greek Pizza</v>
      </c>
      <c r="H37483">
        <v>1</v>
      </c>
      <c r="I37483" t="str">
        <f>TEXT(VLOOKUP(Cleaned_VlookUp_Table[[#This Row],[order_id]],OrderTable[],2,0),"mmm")</f>
        <v>Oct</v>
      </c>
      <c r="J37483" s="1" t="str">
        <f>TEXT(VLOOKUP(Cleaned_VlookUp_Table[[#This Row],[order_id]],OrderTable[#All],2,0),"ddd")</f>
        <v>Tue</v>
      </c>
      <c r="K37483" s="3">
        <f>VLOOKUP(Cleaned_VlookUp_Table[[#This Row],[order_id]],OrderTable[#All],3,0)</f>
        <v>0.87349537037037039</v>
      </c>
      <c r="L37483">
        <f>VLOOKUP(Cleaned_VlookUp_Table[[#This Row],[pizza_id]],PizzaTable[#All],4,0)</f>
        <v>20.5</v>
      </c>
      <c r="M37483">
        <f>Cleaned_VlookUp_Table[[#This Row],[quantity]]*Cleaned_VlookUp_Table[[#This Row],[price]]</f>
        <v>20.5</v>
      </c>
    </row>
    <row r="37484" spans="3:13" x14ac:dyDescent="0.25">
      <c r="C37484">
        <v>37482</v>
      </c>
      <c r="D37484">
        <v>16548</v>
      </c>
      <c r="E37484" t="s">
        <v>81</v>
      </c>
      <c r="F37484" t="str">
        <f>VLOOKUP(Cleaned_VlookUp_Table[[#This Row],[pizza_id]],PizzaTable[#All],2,)</f>
        <v>spinach_fet</v>
      </c>
      <c r="G37484" t="str">
        <f>VLOOKUP(Cleaned_VlookUp_Table[[#This Row],[pizza_type_id]],PizzaTypeTable[#All],2,)</f>
        <v>The Spinach and Feta Pizza</v>
      </c>
      <c r="H37484">
        <v>1</v>
      </c>
      <c r="I37484" t="str">
        <f>TEXT(VLOOKUP(Cleaned_VlookUp_Table[[#This Row],[order_id]],OrderTable[],2,0),"mmm")</f>
        <v>Oct</v>
      </c>
      <c r="J37484" s="1" t="str">
        <f>TEXT(VLOOKUP(Cleaned_VlookUp_Table[[#This Row],[order_id]],OrderTable[#All],2,0),"ddd")</f>
        <v>Tue</v>
      </c>
      <c r="K37484" s="3">
        <f>VLOOKUP(Cleaned_VlookUp_Table[[#This Row],[order_id]],OrderTable[#All],3,0)</f>
        <v>0.87678240740740743</v>
      </c>
      <c r="L37484">
        <f>VLOOKUP(Cleaned_VlookUp_Table[[#This Row],[pizza_id]],PizzaTable[#All],4,0)</f>
        <v>12</v>
      </c>
      <c r="M37484">
        <f>Cleaned_VlookUp_Table[[#This Row],[quantity]]*Cleaned_VlookUp_Table[[#This Row],[price]]</f>
        <v>12</v>
      </c>
    </row>
    <row r="37485" spans="3:13" x14ac:dyDescent="0.25">
      <c r="C37485">
        <v>37483</v>
      </c>
      <c r="D37485">
        <v>16549</v>
      </c>
      <c r="E37485" t="s">
        <v>39</v>
      </c>
      <c r="F37485" t="str">
        <f>VLOOKUP(Cleaned_VlookUp_Table[[#This Row],[pizza_id]],PizzaTable[#All],2,)</f>
        <v>ital_veggie</v>
      </c>
      <c r="G37485" t="str">
        <f>VLOOKUP(Cleaned_VlookUp_Table[[#This Row],[pizza_type_id]],PizzaTypeTable[#All],2,)</f>
        <v>The Italian Vegetables Pizza</v>
      </c>
      <c r="H37485">
        <v>1</v>
      </c>
      <c r="I37485" t="str">
        <f>TEXT(VLOOKUP(Cleaned_VlookUp_Table[[#This Row],[order_id]],OrderTable[],2,0),"mmm")</f>
        <v>Oct</v>
      </c>
      <c r="J37485" s="1" t="str">
        <f>TEXT(VLOOKUP(Cleaned_VlookUp_Table[[#This Row],[order_id]],OrderTable[#All],2,0),"ddd")</f>
        <v>Tue</v>
      </c>
      <c r="K37485" s="3">
        <f>VLOOKUP(Cleaned_VlookUp_Table[[#This Row],[order_id]],OrderTable[#All],3,0)</f>
        <v>0.88313657407407409</v>
      </c>
      <c r="L37485">
        <f>VLOOKUP(Cleaned_VlookUp_Table[[#This Row],[pizza_id]],PizzaTable[#All],4,0)</f>
        <v>12.75</v>
      </c>
      <c r="M37485">
        <f>Cleaned_VlookUp_Table[[#This Row],[quantity]]*Cleaned_VlookUp_Table[[#This Row],[price]]</f>
        <v>12.75</v>
      </c>
    </row>
    <row r="37486" spans="3:13" x14ac:dyDescent="0.25">
      <c r="C37486">
        <v>37484</v>
      </c>
      <c r="D37486">
        <v>16549</v>
      </c>
      <c r="E37486" t="s">
        <v>81</v>
      </c>
      <c r="F37486" t="str">
        <f>VLOOKUP(Cleaned_VlookUp_Table[[#This Row],[pizza_id]],PizzaTable[#All],2,)</f>
        <v>spinach_fet</v>
      </c>
      <c r="G37486" t="str">
        <f>VLOOKUP(Cleaned_VlookUp_Table[[#This Row],[pizza_type_id]],PizzaTypeTable[#All],2,)</f>
        <v>The Spinach and Feta Pizza</v>
      </c>
      <c r="H37486">
        <v>1</v>
      </c>
      <c r="I37486" t="str">
        <f>TEXT(VLOOKUP(Cleaned_VlookUp_Table[[#This Row],[order_id]],OrderTable[],2,0),"mmm")</f>
        <v>Oct</v>
      </c>
      <c r="J37486" s="1" t="str">
        <f>TEXT(VLOOKUP(Cleaned_VlookUp_Table[[#This Row],[order_id]],OrderTable[#All],2,0),"ddd")</f>
        <v>Tue</v>
      </c>
      <c r="K37486" s="3">
        <f>VLOOKUP(Cleaned_VlookUp_Table[[#This Row],[order_id]],OrderTable[#All],3,0)</f>
        <v>0.88313657407407409</v>
      </c>
      <c r="L37486">
        <f>VLOOKUP(Cleaned_VlookUp_Table[[#This Row],[pizza_id]],PizzaTable[#All],4,0)</f>
        <v>12</v>
      </c>
      <c r="M37486">
        <f>Cleaned_VlookUp_Table[[#This Row],[quantity]]*Cleaned_VlookUp_Table[[#This Row],[price]]</f>
        <v>12</v>
      </c>
    </row>
    <row r="37487" spans="3:13" x14ac:dyDescent="0.25">
      <c r="C37487">
        <v>37485</v>
      </c>
      <c r="D37487">
        <v>16549</v>
      </c>
      <c r="E37487" t="s">
        <v>78</v>
      </c>
      <c r="F37487" t="str">
        <f>VLOOKUP(Cleaned_VlookUp_Table[[#This Row],[pizza_id]],PizzaTable[#All],2,)</f>
        <v>veggie_veg</v>
      </c>
      <c r="G37487" t="str">
        <f>VLOOKUP(Cleaned_VlookUp_Table[[#This Row],[pizza_type_id]],PizzaTypeTable[#All],2,)</f>
        <v>The Vegetables + Vegetables Pizza</v>
      </c>
      <c r="H37487">
        <v>1</v>
      </c>
      <c r="I37487" t="str">
        <f>TEXT(VLOOKUP(Cleaned_VlookUp_Table[[#This Row],[order_id]],OrderTable[],2,0),"mmm")</f>
        <v>Oct</v>
      </c>
      <c r="J37487" s="1" t="str">
        <f>TEXT(VLOOKUP(Cleaned_VlookUp_Table[[#This Row],[order_id]],OrderTable[#All],2,0),"ddd")</f>
        <v>Tue</v>
      </c>
      <c r="K37487" s="3">
        <f>VLOOKUP(Cleaned_VlookUp_Table[[#This Row],[order_id]],OrderTable[#All],3,0)</f>
        <v>0.88313657407407409</v>
      </c>
      <c r="L37487">
        <f>VLOOKUP(Cleaned_VlookUp_Table[[#This Row],[pizza_id]],PizzaTable[#All],4,0)</f>
        <v>16</v>
      </c>
      <c r="M37487">
        <f>Cleaned_VlookUp_Table[[#This Row],[quantity]]*Cleaned_VlookUp_Table[[#This Row],[price]]</f>
        <v>16</v>
      </c>
    </row>
    <row r="37488" spans="3:13" x14ac:dyDescent="0.25">
      <c r="C37488">
        <v>37486</v>
      </c>
      <c r="D37488">
        <v>16550</v>
      </c>
      <c r="E37488" t="s">
        <v>43</v>
      </c>
      <c r="F37488" t="str">
        <f>VLOOKUP(Cleaned_VlookUp_Table[[#This Row],[pizza_id]],PizzaTable[#All],2,)</f>
        <v>napolitana</v>
      </c>
      <c r="G37488" t="str">
        <f>VLOOKUP(Cleaned_VlookUp_Table[[#This Row],[pizza_type_id]],PizzaTypeTable[#All],2,)</f>
        <v>The Napolitana Pizza</v>
      </c>
      <c r="H37488">
        <v>1</v>
      </c>
      <c r="I37488" t="str">
        <f>TEXT(VLOOKUP(Cleaned_VlookUp_Table[[#This Row],[order_id]],OrderTable[],2,0),"mmm")</f>
        <v>Oct</v>
      </c>
      <c r="J37488" s="1" t="str">
        <f>TEXT(VLOOKUP(Cleaned_VlookUp_Table[[#This Row],[order_id]],OrderTable[#All],2,0),"ddd")</f>
        <v>Tue</v>
      </c>
      <c r="K37488" s="3">
        <f>VLOOKUP(Cleaned_VlookUp_Table[[#This Row],[order_id]],OrderTable[#All],3,0)</f>
        <v>0.91569444444444448</v>
      </c>
      <c r="L37488">
        <f>VLOOKUP(Cleaned_VlookUp_Table[[#This Row],[pizza_id]],PizzaTable[#All],4,0)</f>
        <v>20.5</v>
      </c>
      <c r="M37488">
        <f>Cleaned_VlookUp_Table[[#This Row],[quantity]]*Cleaned_VlookUp_Table[[#This Row],[price]]</f>
        <v>20.5</v>
      </c>
    </row>
    <row r="37489" spans="3:13" x14ac:dyDescent="0.25">
      <c r="C37489">
        <v>37487</v>
      </c>
      <c r="D37489">
        <v>16550</v>
      </c>
      <c r="E37489" t="s">
        <v>53</v>
      </c>
      <c r="F37489" t="str">
        <f>VLOOKUP(Cleaned_VlookUp_Table[[#This Row],[pizza_id]],PizzaTable[#All],2,)</f>
        <v>pepperoni</v>
      </c>
      <c r="G37489" t="str">
        <f>VLOOKUP(Cleaned_VlookUp_Table[[#This Row],[pizza_type_id]],PizzaTypeTable[#All],2,)</f>
        <v>The Pepperoni Pizza</v>
      </c>
      <c r="H37489">
        <v>1</v>
      </c>
      <c r="I37489" t="str">
        <f>TEXT(VLOOKUP(Cleaned_VlookUp_Table[[#This Row],[order_id]],OrderTable[],2,0),"mmm")</f>
        <v>Oct</v>
      </c>
      <c r="J37489" s="1" t="str">
        <f>TEXT(VLOOKUP(Cleaned_VlookUp_Table[[#This Row],[order_id]],OrderTable[#All],2,0),"ddd")</f>
        <v>Tue</v>
      </c>
      <c r="K37489" s="3">
        <f>VLOOKUP(Cleaned_VlookUp_Table[[#This Row],[order_id]],OrderTable[#All],3,0)</f>
        <v>0.91569444444444448</v>
      </c>
      <c r="L37489">
        <f>VLOOKUP(Cleaned_VlookUp_Table[[#This Row],[pizza_id]],PizzaTable[#All],4,0)</f>
        <v>9.75</v>
      </c>
      <c r="M37489">
        <f>Cleaned_VlookUp_Table[[#This Row],[quantity]]*Cleaned_VlookUp_Table[[#This Row],[price]]</f>
        <v>9.75</v>
      </c>
    </row>
    <row r="37490" spans="3:13" x14ac:dyDescent="0.25">
      <c r="C37490">
        <v>37488</v>
      </c>
      <c r="D37490">
        <v>16551</v>
      </c>
      <c r="E37490" t="s">
        <v>66</v>
      </c>
      <c r="F37490" t="str">
        <f>VLOOKUP(Cleaned_VlookUp_Table[[#This Row],[pizza_id]],PizzaTable[#All],2,)</f>
        <v>hawaiian</v>
      </c>
      <c r="G37490" t="str">
        <f>VLOOKUP(Cleaned_VlookUp_Table[[#This Row],[pizza_type_id]],PizzaTypeTable[#All],2,)</f>
        <v>The Hawaiian Pizza</v>
      </c>
      <c r="H37490">
        <v>1</v>
      </c>
      <c r="I37490" t="str">
        <f>TEXT(VLOOKUP(Cleaned_VlookUp_Table[[#This Row],[order_id]],OrderTable[],2,0),"mmm")</f>
        <v>Oct</v>
      </c>
      <c r="J37490" s="1" t="str">
        <f>TEXT(VLOOKUP(Cleaned_VlookUp_Table[[#This Row],[order_id]],OrderTable[#All],2,0),"ddd")</f>
        <v>Tue</v>
      </c>
      <c r="K37490" s="3">
        <f>VLOOKUP(Cleaned_VlookUp_Table[[#This Row],[order_id]],OrderTable[#All],3,0)</f>
        <v>0.91947916666666663</v>
      </c>
      <c r="L37490">
        <f>VLOOKUP(Cleaned_VlookUp_Table[[#This Row],[pizza_id]],PizzaTable[#All],4,0)</f>
        <v>16.5</v>
      </c>
      <c r="M37490">
        <f>Cleaned_VlookUp_Table[[#This Row],[quantity]]*Cleaned_VlookUp_Table[[#This Row],[price]]</f>
        <v>16.5</v>
      </c>
    </row>
    <row r="37491" spans="3:13" x14ac:dyDescent="0.25">
      <c r="C37491">
        <v>37489</v>
      </c>
      <c r="D37491">
        <v>16551</v>
      </c>
      <c r="E37491" t="s">
        <v>25</v>
      </c>
      <c r="F37491" t="str">
        <f>VLOOKUP(Cleaned_VlookUp_Table[[#This Row],[pizza_id]],PizzaTable[#All],2,)</f>
        <v>mexicana</v>
      </c>
      <c r="G37491" t="str">
        <f>VLOOKUP(Cleaned_VlookUp_Table[[#This Row],[pizza_type_id]],PizzaTypeTable[#All],2,)</f>
        <v>The Mexicana Pizza</v>
      </c>
      <c r="H37491">
        <v>1</v>
      </c>
      <c r="I37491" t="str">
        <f>TEXT(VLOOKUP(Cleaned_VlookUp_Table[[#This Row],[order_id]],OrderTable[],2,0),"mmm")</f>
        <v>Oct</v>
      </c>
      <c r="J37491" s="1" t="str">
        <f>TEXT(VLOOKUP(Cleaned_VlookUp_Table[[#This Row],[order_id]],OrderTable[#All],2,0),"ddd")</f>
        <v>Tue</v>
      </c>
      <c r="K37491" s="3">
        <f>VLOOKUP(Cleaned_VlookUp_Table[[#This Row],[order_id]],OrderTable[#All],3,0)</f>
        <v>0.91947916666666663</v>
      </c>
      <c r="L37491">
        <f>VLOOKUP(Cleaned_VlookUp_Table[[#This Row],[pizza_id]],PizzaTable[#All],4,0)</f>
        <v>20.25</v>
      </c>
      <c r="M37491">
        <f>Cleaned_VlookUp_Table[[#This Row],[quantity]]*Cleaned_VlookUp_Table[[#This Row],[price]]</f>
        <v>20.25</v>
      </c>
    </row>
    <row r="37492" spans="3:13" x14ac:dyDescent="0.25">
      <c r="C37492">
        <v>37490</v>
      </c>
      <c r="D37492">
        <v>16552</v>
      </c>
      <c r="E37492" t="s">
        <v>8</v>
      </c>
      <c r="F37492" t="str">
        <f>VLOOKUP(Cleaned_VlookUp_Table[[#This Row],[pizza_id]],PizzaTable[#All],2,)</f>
        <v>five_cheese</v>
      </c>
      <c r="G37492" t="str">
        <f>VLOOKUP(Cleaned_VlookUp_Table[[#This Row],[pizza_type_id]],PizzaTypeTable[#All],2,)</f>
        <v>The Five Cheese Pizza</v>
      </c>
      <c r="H37492">
        <v>1</v>
      </c>
      <c r="I37492" t="str">
        <f>TEXT(VLOOKUP(Cleaned_VlookUp_Table[[#This Row],[order_id]],OrderTable[],2,0),"mmm")</f>
        <v>Oct</v>
      </c>
      <c r="J37492" s="1" t="str">
        <f>TEXT(VLOOKUP(Cleaned_VlookUp_Table[[#This Row],[order_id]],OrderTable[#All],2,0),"ddd")</f>
        <v>Wed</v>
      </c>
      <c r="K37492" s="3">
        <f>VLOOKUP(Cleaned_VlookUp_Table[[#This Row],[order_id]],OrderTable[#All],3,0)</f>
        <v>0.47456018518518522</v>
      </c>
      <c r="L37492">
        <f>VLOOKUP(Cleaned_VlookUp_Table[[#This Row],[pizza_id]],PizzaTable[#All],4,0)</f>
        <v>18.5</v>
      </c>
      <c r="M37492">
        <f>Cleaned_VlookUp_Table[[#This Row],[quantity]]*Cleaned_VlookUp_Table[[#This Row],[price]]</f>
        <v>18.5</v>
      </c>
    </row>
    <row r="37493" spans="3:13" x14ac:dyDescent="0.25">
      <c r="C37493">
        <v>37491</v>
      </c>
      <c r="D37493">
        <v>16552</v>
      </c>
      <c r="E37493" t="s">
        <v>66</v>
      </c>
      <c r="F37493" t="str">
        <f>VLOOKUP(Cleaned_VlookUp_Table[[#This Row],[pizza_id]],PizzaTable[#All],2,)</f>
        <v>hawaiian</v>
      </c>
      <c r="G37493" t="str">
        <f>VLOOKUP(Cleaned_VlookUp_Table[[#This Row],[pizza_type_id]],PizzaTypeTable[#All],2,)</f>
        <v>The Hawaiian Pizza</v>
      </c>
      <c r="H37493">
        <v>1</v>
      </c>
      <c r="I37493" t="str">
        <f>TEXT(VLOOKUP(Cleaned_VlookUp_Table[[#This Row],[order_id]],OrderTable[],2,0),"mmm")</f>
        <v>Oct</v>
      </c>
      <c r="J37493" s="1" t="str">
        <f>TEXT(VLOOKUP(Cleaned_VlookUp_Table[[#This Row],[order_id]],OrderTable[#All],2,0),"ddd")</f>
        <v>Wed</v>
      </c>
      <c r="K37493" s="3">
        <f>VLOOKUP(Cleaned_VlookUp_Table[[#This Row],[order_id]],OrderTable[#All],3,0)</f>
        <v>0.47456018518518522</v>
      </c>
      <c r="L37493">
        <f>VLOOKUP(Cleaned_VlookUp_Table[[#This Row],[pizza_id]],PizzaTable[#All],4,0)</f>
        <v>16.5</v>
      </c>
      <c r="M37493">
        <f>Cleaned_VlookUp_Table[[#This Row],[quantity]]*Cleaned_VlookUp_Table[[#This Row],[price]]</f>
        <v>16.5</v>
      </c>
    </row>
    <row r="37494" spans="3:13" x14ac:dyDescent="0.25">
      <c r="C37494">
        <v>37492</v>
      </c>
      <c r="D37494">
        <v>16553</v>
      </c>
      <c r="E37494" t="s">
        <v>32</v>
      </c>
      <c r="F37494" t="str">
        <f>VLOOKUP(Cleaned_VlookUp_Table[[#This Row],[pizza_id]],PizzaTable[#All],2,)</f>
        <v>ckn_pesto</v>
      </c>
      <c r="G37494" t="str">
        <f>VLOOKUP(Cleaned_VlookUp_Table[[#This Row],[pizza_type_id]],PizzaTypeTable[#All],2,)</f>
        <v>The Chicken Pesto Pizza</v>
      </c>
      <c r="H37494">
        <v>1</v>
      </c>
      <c r="I37494" t="str">
        <f>TEXT(VLOOKUP(Cleaned_VlookUp_Table[[#This Row],[order_id]],OrderTable[],2,0),"mmm")</f>
        <v>Oct</v>
      </c>
      <c r="J37494" s="1" t="str">
        <f>TEXT(VLOOKUP(Cleaned_VlookUp_Table[[#This Row],[order_id]],OrderTable[#All],2,0),"ddd")</f>
        <v>Wed</v>
      </c>
      <c r="K37494" s="3">
        <f>VLOOKUP(Cleaned_VlookUp_Table[[#This Row],[order_id]],OrderTable[#All],3,0)</f>
        <v>0.47491898148148143</v>
      </c>
      <c r="L37494">
        <f>VLOOKUP(Cleaned_VlookUp_Table[[#This Row],[pizza_id]],PizzaTable[#All],4,0)</f>
        <v>20.75</v>
      </c>
      <c r="M37494">
        <f>Cleaned_VlookUp_Table[[#This Row],[quantity]]*Cleaned_VlookUp_Table[[#This Row],[price]]</f>
        <v>20.75</v>
      </c>
    </row>
    <row r="37495" spans="3:13" x14ac:dyDescent="0.25">
      <c r="C37495">
        <v>37493</v>
      </c>
      <c r="D37495">
        <v>16554</v>
      </c>
      <c r="E37495" t="s">
        <v>57</v>
      </c>
      <c r="F37495" t="str">
        <f>VLOOKUP(Cleaned_VlookUp_Table[[#This Row],[pizza_id]],PizzaTable[#All],2,)</f>
        <v>hawaiian</v>
      </c>
      <c r="G37495" t="str">
        <f>VLOOKUP(Cleaned_VlookUp_Table[[#This Row],[pizza_type_id]],PizzaTypeTable[#All],2,)</f>
        <v>The Hawaiian Pizza</v>
      </c>
      <c r="H37495">
        <v>1</v>
      </c>
      <c r="I37495" t="str">
        <f>TEXT(VLOOKUP(Cleaned_VlookUp_Table[[#This Row],[order_id]],OrderTable[],2,0),"mmm")</f>
        <v>Oct</v>
      </c>
      <c r="J37495" s="1" t="str">
        <f>TEXT(VLOOKUP(Cleaned_VlookUp_Table[[#This Row],[order_id]],OrderTable[#All],2,0),"ddd")</f>
        <v>Wed</v>
      </c>
      <c r="K37495" s="3">
        <f>VLOOKUP(Cleaned_VlookUp_Table[[#This Row],[order_id]],OrderTable[#All],3,0)</f>
        <v>0.4858912037037037</v>
      </c>
      <c r="L37495">
        <f>VLOOKUP(Cleaned_VlookUp_Table[[#This Row],[pizza_id]],PizzaTable[#All],4,0)</f>
        <v>10.5</v>
      </c>
      <c r="M37495">
        <f>Cleaned_VlookUp_Table[[#This Row],[quantity]]*Cleaned_VlookUp_Table[[#This Row],[price]]</f>
        <v>10.5</v>
      </c>
    </row>
    <row r="37496" spans="3:13" x14ac:dyDescent="0.25">
      <c r="C37496">
        <v>37494</v>
      </c>
      <c r="D37496">
        <v>16555</v>
      </c>
      <c r="E37496" t="s">
        <v>8</v>
      </c>
      <c r="F37496" t="str">
        <f>VLOOKUP(Cleaned_VlookUp_Table[[#This Row],[pizza_id]],PizzaTable[#All],2,)</f>
        <v>five_cheese</v>
      </c>
      <c r="G37496" t="str">
        <f>VLOOKUP(Cleaned_VlookUp_Table[[#This Row],[pizza_type_id]],PizzaTypeTable[#All],2,)</f>
        <v>The Five Cheese Pizza</v>
      </c>
      <c r="H37496">
        <v>1</v>
      </c>
      <c r="I37496" t="str">
        <f>TEXT(VLOOKUP(Cleaned_VlookUp_Table[[#This Row],[order_id]],OrderTable[],2,0),"mmm")</f>
        <v>Oct</v>
      </c>
      <c r="J37496" s="1" t="str">
        <f>TEXT(VLOOKUP(Cleaned_VlookUp_Table[[#This Row],[order_id]],OrderTable[#All],2,0),"ddd")</f>
        <v>Wed</v>
      </c>
      <c r="K37496" s="3">
        <f>VLOOKUP(Cleaned_VlookUp_Table[[#This Row],[order_id]],OrderTable[#All],3,0)</f>
        <v>0.4866550925925926</v>
      </c>
      <c r="L37496">
        <f>VLOOKUP(Cleaned_VlookUp_Table[[#This Row],[pizza_id]],PizzaTable[#All],4,0)</f>
        <v>18.5</v>
      </c>
      <c r="M37496">
        <f>Cleaned_VlookUp_Table[[#This Row],[quantity]]*Cleaned_VlookUp_Table[[#This Row],[price]]</f>
        <v>18.5</v>
      </c>
    </row>
    <row r="37497" spans="3:13" x14ac:dyDescent="0.25">
      <c r="C37497">
        <v>37495</v>
      </c>
      <c r="D37497">
        <v>16555</v>
      </c>
      <c r="E37497" t="s">
        <v>36</v>
      </c>
      <c r="F37497" t="str">
        <f>VLOOKUP(Cleaned_VlookUp_Table[[#This Row],[pizza_id]],PizzaTable[#All],2,)</f>
        <v>napolitana</v>
      </c>
      <c r="G37497" t="str">
        <f>VLOOKUP(Cleaned_VlookUp_Table[[#This Row],[pizza_type_id]],PizzaTypeTable[#All],2,)</f>
        <v>The Napolitana Pizza</v>
      </c>
      <c r="H37497">
        <v>1</v>
      </c>
      <c r="I37497" t="str">
        <f>TEXT(VLOOKUP(Cleaned_VlookUp_Table[[#This Row],[order_id]],OrderTable[],2,0),"mmm")</f>
        <v>Oct</v>
      </c>
      <c r="J37497" s="1" t="str">
        <f>TEXT(VLOOKUP(Cleaned_VlookUp_Table[[#This Row],[order_id]],OrderTable[#All],2,0),"ddd")</f>
        <v>Wed</v>
      </c>
      <c r="K37497" s="3">
        <f>VLOOKUP(Cleaned_VlookUp_Table[[#This Row],[order_id]],OrderTable[#All],3,0)</f>
        <v>0.4866550925925926</v>
      </c>
      <c r="L37497">
        <f>VLOOKUP(Cleaned_VlookUp_Table[[#This Row],[pizza_id]],PizzaTable[#All],4,0)</f>
        <v>12</v>
      </c>
      <c r="M37497">
        <f>Cleaned_VlookUp_Table[[#This Row],[quantity]]*Cleaned_VlookUp_Table[[#This Row],[price]]</f>
        <v>12</v>
      </c>
    </row>
    <row r="37498" spans="3:13" x14ac:dyDescent="0.25">
      <c r="C37498">
        <v>37496</v>
      </c>
      <c r="D37498">
        <v>16556</v>
      </c>
      <c r="E37498" t="s">
        <v>58</v>
      </c>
      <c r="F37498" t="str">
        <f>VLOOKUP(Cleaned_VlookUp_Table[[#This Row],[pizza_id]],PizzaTable[#All],2,)</f>
        <v>peppr_salami</v>
      </c>
      <c r="G37498" t="str">
        <f>VLOOKUP(Cleaned_VlookUp_Table[[#This Row],[pizza_type_id]],PizzaTypeTable[#All],2,)</f>
        <v>The Pepper Salami Pizza</v>
      </c>
      <c r="H37498">
        <v>1</v>
      </c>
      <c r="I37498" t="str">
        <f>TEXT(VLOOKUP(Cleaned_VlookUp_Table[[#This Row],[order_id]],OrderTable[],2,0),"mmm")</f>
        <v>Oct</v>
      </c>
      <c r="J37498" s="1" t="str">
        <f>TEXT(VLOOKUP(Cleaned_VlookUp_Table[[#This Row],[order_id]],OrderTable[#All],2,0),"ddd")</f>
        <v>Wed</v>
      </c>
      <c r="K37498" s="3">
        <f>VLOOKUP(Cleaned_VlookUp_Table[[#This Row],[order_id]],OrderTable[#All],3,0)</f>
        <v>0.4971180555555556</v>
      </c>
      <c r="L37498">
        <f>VLOOKUP(Cleaned_VlookUp_Table[[#This Row],[pizza_id]],PizzaTable[#All],4,0)</f>
        <v>16.5</v>
      </c>
      <c r="M37498">
        <f>Cleaned_VlookUp_Table[[#This Row],[quantity]]*Cleaned_VlookUp_Table[[#This Row],[price]]</f>
        <v>16.5</v>
      </c>
    </row>
    <row r="37499" spans="3:13" x14ac:dyDescent="0.25">
      <c r="C37499">
        <v>37497</v>
      </c>
      <c r="D37499">
        <v>16557</v>
      </c>
      <c r="E37499" t="s">
        <v>31</v>
      </c>
      <c r="F37499" t="str">
        <f>VLOOKUP(Cleaned_VlookUp_Table[[#This Row],[pizza_id]],PizzaTable[#All],2,)</f>
        <v>cali_ckn</v>
      </c>
      <c r="G37499" t="str">
        <f>VLOOKUP(Cleaned_VlookUp_Table[[#This Row],[pizza_type_id]],PizzaTypeTable[#All],2,)</f>
        <v>The California Chicken Pizza</v>
      </c>
      <c r="H37499">
        <v>1</v>
      </c>
      <c r="I37499" t="str">
        <f>TEXT(VLOOKUP(Cleaned_VlookUp_Table[[#This Row],[order_id]],OrderTable[],2,0),"mmm")</f>
        <v>Oct</v>
      </c>
      <c r="J37499" s="1" t="str">
        <f>TEXT(VLOOKUP(Cleaned_VlookUp_Table[[#This Row],[order_id]],OrderTable[#All],2,0),"ddd")</f>
        <v>Wed</v>
      </c>
      <c r="K37499" s="3">
        <f>VLOOKUP(Cleaned_VlookUp_Table[[#This Row],[order_id]],OrderTable[#All],3,0)</f>
        <v>0.51306712962962964</v>
      </c>
      <c r="L37499">
        <f>VLOOKUP(Cleaned_VlookUp_Table[[#This Row],[pizza_id]],PizzaTable[#All],4,0)</f>
        <v>12.75</v>
      </c>
      <c r="M37499">
        <f>Cleaned_VlookUp_Table[[#This Row],[quantity]]*Cleaned_VlookUp_Table[[#This Row],[price]]</f>
        <v>12.75</v>
      </c>
    </row>
    <row r="37500" spans="3:13" x14ac:dyDescent="0.25">
      <c r="C37500">
        <v>37498</v>
      </c>
      <c r="D37500">
        <v>16558</v>
      </c>
      <c r="E37500" t="s">
        <v>35</v>
      </c>
      <c r="F37500" t="str">
        <f>VLOOKUP(Cleaned_VlookUp_Table[[#This Row],[pizza_id]],PizzaTable[#All],2,)</f>
        <v>four_cheese</v>
      </c>
      <c r="G37500" t="str">
        <f>VLOOKUP(Cleaned_VlookUp_Table[[#This Row],[pizza_type_id]],PizzaTypeTable[#All],2,)</f>
        <v>The Four Cheese Pizza</v>
      </c>
      <c r="H37500">
        <v>1</v>
      </c>
      <c r="I37500" t="str">
        <f>TEXT(VLOOKUP(Cleaned_VlookUp_Table[[#This Row],[order_id]],OrderTable[],2,0),"mmm")</f>
        <v>Oct</v>
      </c>
      <c r="J37500" s="1" t="str">
        <f>TEXT(VLOOKUP(Cleaned_VlookUp_Table[[#This Row],[order_id]],OrderTable[#All],2,0),"ddd")</f>
        <v>Wed</v>
      </c>
      <c r="K37500" s="3">
        <f>VLOOKUP(Cleaned_VlookUp_Table[[#This Row],[order_id]],OrderTable[#All],3,0)</f>
        <v>0.51956018518518521</v>
      </c>
      <c r="L37500">
        <f>VLOOKUP(Cleaned_VlookUp_Table[[#This Row],[pizza_id]],PizzaTable[#All],4,0)</f>
        <v>17.95</v>
      </c>
      <c r="M37500">
        <f>Cleaned_VlookUp_Table[[#This Row],[quantity]]*Cleaned_VlookUp_Table[[#This Row],[price]]</f>
        <v>17.95</v>
      </c>
    </row>
    <row r="37501" spans="3:13" x14ac:dyDescent="0.25">
      <c r="C37501">
        <v>37499</v>
      </c>
      <c r="D37501">
        <v>16559</v>
      </c>
      <c r="E37501" t="s">
        <v>36</v>
      </c>
      <c r="F37501" t="str">
        <f>VLOOKUP(Cleaned_VlookUp_Table[[#This Row],[pizza_id]],PizzaTable[#All],2,)</f>
        <v>napolitana</v>
      </c>
      <c r="G37501" t="str">
        <f>VLOOKUP(Cleaned_VlookUp_Table[[#This Row],[pizza_type_id]],PizzaTypeTable[#All],2,)</f>
        <v>The Napolitana Pizza</v>
      </c>
      <c r="H37501">
        <v>1</v>
      </c>
      <c r="I37501" t="str">
        <f>TEXT(VLOOKUP(Cleaned_VlookUp_Table[[#This Row],[order_id]],OrderTable[],2,0),"mmm")</f>
        <v>Oct</v>
      </c>
      <c r="J37501" s="1" t="str">
        <f>TEXT(VLOOKUP(Cleaned_VlookUp_Table[[#This Row],[order_id]],OrderTable[#All],2,0),"ddd")</f>
        <v>Wed</v>
      </c>
      <c r="K37501" s="3">
        <f>VLOOKUP(Cleaned_VlookUp_Table[[#This Row],[order_id]],OrderTable[#All],3,0)</f>
        <v>0.52247685185185189</v>
      </c>
      <c r="L37501">
        <f>VLOOKUP(Cleaned_VlookUp_Table[[#This Row],[pizza_id]],PizzaTable[#All],4,0)</f>
        <v>12</v>
      </c>
      <c r="M37501">
        <f>Cleaned_VlookUp_Table[[#This Row],[quantity]]*Cleaned_VlookUp_Table[[#This Row],[price]]</f>
        <v>12</v>
      </c>
    </row>
    <row r="37502" spans="3:13" x14ac:dyDescent="0.25">
      <c r="C37502">
        <v>37500</v>
      </c>
      <c r="D37502">
        <v>16560</v>
      </c>
      <c r="E37502" t="s">
        <v>48</v>
      </c>
      <c r="F37502" t="str">
        <f>VLOOKUP(Cleaned_VlookUp_Table[[#This Row],[pizza_id]],PizzaTable[#All],2,)</f>
        <v>pepperoni</v>
      </c>
      <c r="G37502" t="str">
        <f>VLOOKUP(Cleaned_VlookUp_Table[[#This Row],[pizza_type_id]],PizzaTypeTable[#All],2,)</f>
        <v>The Pepperoni Pizza</v>
      </c>
      <c r="H37502">
        <v>1</v>
      </c>
      <c r="I37502" t="str">
        <f>TEXT(VLOOKUP(Cleaned_VlookUp_Table[[#This Row],[order_id]],OrderTable[],2,0),"mmm")</f>
        <v>Oct</v>
      </c>
      <c r="J37502" s="1" t="str">
        <f>TEXT(VLOOKUP(Cleaned_VlookUp_Table[[#This Row],[order_id]],OrderTable[#All],2,0),"ddd")</f>
        <v>Wed</v>
      </c>
      <c r="K37502" s="3">
        <f>VLOOKUP(Cleaned_VlookUp_Table[[#This Row],[order_id]],OrderTable[#All],3,0)</f>
        <v>0.52697916666666667</v>
      </c>
      <c r="L37502">
        <f>VLOOKUP(Cleaned_VlookUp_Table[[#This Row],[pizza_id]],PizzaTable[#All],4,0)</f>
        <v>12.5</v>
      </c>
      <c r="M37502">
        <f>Cleaned_VlookUp_Table[[#This Row],[quantity]]*Cleaned_VlookUp_Table[[#This Row],[price]]</f>
        <v>12.5</v>
      </c>
    </row>
    <row r="37503" spans="3:13" x14ac:dyDescent="0.25">
      <c r="C37503">
        <v>37501</v>
      </c>
      <c r="D37503">
        <v>16561</v>
      </c>
      <c r="E37503" t="s">
        <v>80</v>
      </c>
      <c r="F37503" t="str">
        <f>VLOOKUP(Cleaned_VlookUp_Table[[#This Row],[pizza_id]],PizzaTable[#All],2,)</f>
        <v>ckn_pesto</v>
      </c>
      <c r="G37503" t="str">
        <f>VLOOKUP(Cleaned_VlookUp_Table[[#This Row],[pizza_type_id]],PizzaTypeTable[#All],2,)</f>
        <v>The Chicken Pesto Pizza</v>
      </c>
      <c r="H37503">
        <v>1</v>
      </c>
      <c r="I37503" t="str">
        <f>TEXT(VLOOKUP(Cleaned_VlookUp_Table[[#This Row],[order_id]],OrderTable[],2,0),"mmm")</f>
        <v>Oct</v>
      </c>
      <c r="J37503" s="1" t="str">
        <f>TEXT(VLOOKUP(Cleaned_VlookUp_Table[[#This Row],[order_id]],OrderTable[#All],2,0),"ddd")</f>
        <v>Wed</v>
      </c>
      <c r="K37503" s="3">
        <f>VLOOKUP(Cleaned_VlookUp_Table[[#This Row],[order_id]],OrderTable[#All],3,0)</f>
        <v>0.53081018518518519</v>
      </c>
      <c r="L37503">
        <f>VLOOKUP(Cleaned_VlookUp_Table[[#This Row],[pizza_id]],PizzaTable[#All],4,0)</f>
        <v>12.75</v>
      </c>
      <c r="M37503">
        <f>Cleaned_VlookUp_Table[[#This Row],[quantity]]*Cleaned_VlookUp_Table[[#This Row],[price]]</f>
        <v>12.75</v>
      </c>
    </row>
    <row r="37504" spans="3:13" x14ac:dyDescent="0.25">
      <c r="C37504">
        <v>37502</v>
      </c>
      <c r="D37504">
        <v>16561</v>
      </c>
      <c r="E37504" t="s">
        <v>35</v>
      </c>
      <c r="F37504" t="str">
        <f>VLOOKUP(Cleaned_VlookUp_Table[[#This Row],[pizza_id]],PizzaTable[#All],2,)</f>
        <v>four_cheese</v>
      </c>
      <c r="G37504" t="str">
        <f>VLOOKUP(Cleaned_VlookUp_Table[[#This Row],[pizza_type_id]],PizzaTypeTable[#All],2,)</f>
        <v>The Four Cheese Pizza</v>
      </c>
      <c r="H37504">
        <v>1</v>
      </c>
      <c r="I37504" t="str">
        <f>TEXT(VLOOKUP(Cleaned_VlookUp_Table[[#This Row],[order_id]],OrderTable[],2,0),"mmm")</f>
        <v>Oct</v>
      </c>
      <c r="J37504" s="1" t="str">
        <f>TEXT(VLOOKUP(Cleaned_VlookUp_Table[[#This Row],[order_id]],OrderTable[#All],2,0),"ddd")</f>
        <v>Wed</v>
      </c>
      <c r="K37504" s="3">
        <f>VLOOKUP(Cleaned_VlookUp_Table[[#This Row],[order_id]],OrderTable[#All],3,0)</f>
        <v>0.53081018518518519</v>
      </c>
      <c r="L37504">
        <f>VLOOKUP(Cleaned_VlookUp_Table[[#This Row],[pizza_id]],PizzaTable[#All],4,0)</f>
        <v>17.95</v>
      </c>
      <c r="M37504">
        <f>Cleaned_VlookUp_Table[[#This Row],[quantity]]*Cleaned_VlookUp_Table[[#This Row],[price]]</f>
        <v>17.95</v>
      </c>
    </row>
    <row r="37505" spans="3:13" x14ac:dyDescent="0.25">
      <c r="C37505">
        <v>37503</v>
      </c>
      <c r="D37505">
        <v>16561</v>
      </c>
      <c r="E37505" t="s">
        <v>18</v>
      </c>
      <c r="F37505" t="str">
        <f>VLOOKUP(Cleaned_VlookUp_Table[[#This Row],[pizza_id]],PizzaTable[#All],2,)</f>
        <v>green_garden</v>
      </c>
      <c r="G37505" t="str">
        <f>VLOOKUP(Cleaned_VlookUp_Table[[#This Row],[pizza_type_id]],PizzaTypeTable[#All],2,)</f>
        <v>The Green Garden Pizza</v>
      </c>
      <c r="H37505">
        <v>1</v>
      </c>
      <c r="I37505" t="str">
        <f>TEXT(VLOOKUP(Cleaned_VlookUp_Table[[#This Row],[order_id]],OrderTable[],2,0),"mmm")</f>
        <v>Oct</v>
      </c>
      <c r="J37505" s="1" t="str">
        <f>TEXT(VLOOKUP(Cleaned_VlookUp_Table[[#This Row],[order_id]],OrderTable[#All],2,0),"ddd")</f>
        <v>Wed</v>
      </c>
      <c r="K37505" s="3">
        <f>VLOOKUP(Cleaned_VlookUp_Table[[#This Row],[order_id]],OrderTable[#All],3,0)</f>
        <v>0.53081018518518519</v>
      </c>
      <c r="L37505">
        <f>VLOOKUP(Cleaned_VlookUp_Table[[#This Row],[pizza_id]],PizzaTable[#All],4,0)</f>
        <v>12</v>
      </c>
      <c r="M37505">
        <f>Cleaned_VlookUp_Table[[#This Row],[quantity]]*Cleaned_VlookUp_Table[[#This Row],[price]]</f>
        <v>12</v>
      </c>
    </row>
    <row r="37506" spans="3:13" x14ac:dyDescent="0.25">
      <c r="C37506">
        <v>37504</v>
      </c>
      <c r="D37506">
        <v>16561</v>
      </c>
      <c r="E37506" t="s">
        <v>12</v>
      </c>
      <c r="F37506" t="str">
        <f>VLOOKUP(Cleaned_VlookUp_Table[[#This Row],[pizza_id]],PizzaTable[#All],2,)</f>
        <v>ital_supr</v>
      </c>
      <c r="G37506" t="str">
        <f>VLOOKUP(Cleaned_VlookUp_Table[[#This Row],[pizza_type_id]],PizzaTypeTable[#All],2,)</f>
        <v>The Italian Supreme Pizza</v>
      </c>
      <c r="H37506">
        <v>1</v>
      </c>
      <c r="I37506" t="str">
        <f>TEXT(VLOOKUP(Cleaned_VlookUp_Table[[#This Row],[order_id]],OrderTable[],2,0),"mmm")</f>
        <v>Oct</v>
      </c>
      <c r="J37506" s="1" t="str">
        <f>TEXT(VLOOKUP(Cleaned_VlookUp_Table[[#This Row],[order_id]],OrderTable[#All],2,0),"ddd")</f>
        <v>Wed</v>
      </c>
      <c r="K37506" s="3">
        <f>VLOOKUP(Cleaned_VlookUp_Table[[#This Row],[order_id]],OrderTable[#All],3,0)</f>
        <v>0.53081018518518519</v>
      </c>
      <c r="L37506">
        <f>VLOOKUP(Cleaned_VlookUp_Table[[#This Row],[pizza_id]],PizzaTable[#All],4,0)</f>
        <v>16.5</v>
      </c>
      <c r="M37506">
        <f>Cleaned_VlookUp_Table[[#This Row],[quantity]]*Cleaned_VlookUp_Table[[#This Row],[price]]</f>
        <v>16.5</v>
      </c>
    </row>
    <row r="37507" spans="3:13" x14ac:dyDescent="0.25">
      <c r="C37507">
        <v>37505</v>
      </c>
      <c r="D37507">
        <v>16561</v>
      </c>
      <c r="E37507" t="s">
        <v>20</v>
      </c>
      <c r="F37507" t="str">
        <f>VLOOKUP(Cleaned_VlookUp_Table[[#This Row],[pizza_id]],PizzaTable[#All],2,)</f>
        <v>ital_supr</v>
      </c>
      <c r="G37507" t="str">
        <f>VLOOKUP(Cleaned_VlookUp_Table[[#This Row],[pizza_type_id]],PizzaTypeTable[#All],2,)</f>
        <v>The Italian Supreme Pizza</v>
      </c>
      <c r="H37507">
        <v>1</v>
      </c>
      <c r="I37507" t="str">
        <f>TEXT(VLOOKUP(Cleaned_VlookUp_Table[[#This Row],[order_id]],OrderTable[],2,0),"mmm")</f>
        <v>Oct</v>
      </c>
      <c r="J37507" s="1" t="str">
        <f>TEXT(VLOOKUP(Cleaned_VlookUp_Table[[#This Row],[order_id]],OrderTable[#All],2,0),"ddd")</f>
        <v>Wed</v>
      </c>
      <c r="K37507" s="3">
        <f>VLOOKUP(Cleaned_VlookUp_Table[[#This Row],[order_id]],OrderTable[#All],3,0)</f>
        <v>0.53081018518518519</v>
      </c>
      <c r="L37507">
        <f>VLOOKUP(Cleaned_VlookUp_Table[[#This Row],[pizza_id]],PizzaTable[#All],4,0)</f>
        <v>12.5</v>
      </c>
      <c r="M37507">
        <f>Cleaned_VlookUp_Table[[#This Row],[quantity]]*Cleaned_VlookUp_Table[[#This Row],[price]]</f>
        <v>12.5</v>
      </c>
    </row>
    <row r="37508" spans="3:13" x14ac:dyDescent="0.25">
      <c r="C37508">
        <v>37506</v>
      </c>
      <c r="D37508">
        <v>16561</v>
      </c>
      <c r="E37508" t="s">
        <v>53</v>
      </c>
      <c r="F37508" t="str">
        <f>VLOOKUP(Cleaned_VlookUp_Table[[#This Row],[pizza_id]],PizzaTable[#All],2,)</f>
        <v>pepperoni</v>
      </c>
      <c r="G37508" t="str">
        <f>VLOOKUP(Cleaned_VlookUp_Table[[#This Row],[pizza_type_id]],PizzaTypeTable[#All],2,)</f>
        <v>The Pepperoni Pizza</v>
      </c>
      <c r="H37508">
        <v>1</v>
      </c>
      <c r="I37508" t="str">
        <f>TEXT(VLOOKUP(Cleaned_VlookUp_Table[[#This Row],[order_id]],OrderTable[],2,0),"mmm")</f>
        <v>Oct</v>
      </c>
      <c r="J37508" s="1" t="str">
        <f>TEXT(VLOOKUP(Cleaned_VlookUp_Table[[#This Row],[order_id]],OrderTable[#All],2,0),"ddd")</f>
        <v>Wed</v>
      </c>
      <c r="K37508" s="3">
        <f>VLOOKUP(Cleaned_VlookUp_Table[[#This Row],[order_id]],OrderTable[#All],3,0)</f>
        <v>0.53081018518518519</v>
      </c>
      <c r="L37508">
        <f>VLOOKUP(Cleaned_VlookUp_Table[[#This Row],[pizza_id]],PizzaTable[#All],4,0)</f>
        <v>9.75</v>
      </c>
      <c r="M37508">
        <f>Cleaned_VlookUp_Table[[#This Row],[quantity]]*Cleaned_VlookUp_Table[[#This Row],[price]]</f>
        <v>9.75</v>
      </c>
    </row>
    <row r="37509" spans="3:13" x14ac:dyDescent="0.25">
      <c r="C37509">
        <v>37507</v>
      </c>
      <c r="D37509">
        <v>16561</v>
      </c>
      <c r="E37509" t="s">
        <v>50</v>
      </c>
      <c r="F37509" t="str">
        <f>VLOOKUP(Cleaned_VlookUp_Table[[#This Row],[pizza_id]],PizzaTable[#All],2,)</f>
        <v>sicilian</v>
      </c>
      <c r="G37509" t="str">
        <f>VLOOKUP(Cleaned_VlookUp_Table[[#This Row],[pizza_type_id]],PizzaTypeTable[#All],2,)</f>
        <v>The Sicilian Pizza</v>
      </c>
      <c r="H37509">
        <v>1</v>
      </c>
      <c r="I37509" t="str">
        <f>TEXT(VLOOKUP(Cleaned_VlookUp_Table[[#This Row],[order_id]],OrderTable[],2,0),"mmm")</f>
        <v>Oct</v>
      </c>
      <c r="J37509" s="1" t="str">
        <f>TEXT(VLOOKUP(Cleaned_VlookUp_Table[[#This Row],[order_id]],OrderTable[#All],2,0),"ddd")</f>
        <v>Wed</v>
      </c>
      <c r="K37509" s="3">
        <f>VLOOKUP(Cleaned_VlookUp_Table[[#This Row],[order_id]],OrderTable[#All],3,0)</f>
        <v>0.53081018518518519</v>
      </c>
      <c r="L37509">
        <f>VLOOKUP(Cleaned_VlookUp_Table[[#This Row],[pizza_id]],PizzaTable[#All],4,0)</f>
        <v>16.25</v>
      </c>
      <c r="M37509">
        <f>Cleaned_VlookUp_Table[[#This Row],[quantity]]*Cleaned_VlookUp_Table[[#This Row],[price]]</f>
        <v>16.25</v>
      </c>
    </row>
    <row r="37510" spans="3:13" x14ac:dyDescent="0.25">
      <c r="C37510">
        <v>37508</v>
      </c>
      <c r="D37510">
        <v>16561</v>
      </c>
      <c r="E37510" t="s">
        <v>75</v>
      </c>
      <c r="F37510" t="str">
        <f>VLOOKUP(Cleaned_VlookUp_Table[[#This Row],[pizza_id]],PizzaTable[#All],2,)</f>
        <v>thai_ckn</v>
      </c>
      <c r="G37510" t="str">
        <f>VLOOKUP(Cleaned_VlookUp_Table[[#This Row],[pizza_type_id]],PizzaTypeTable[#All],2,)</f>
        <v>The Thai Chicken Pizza</v>
      </c>
      <c r="H37510">
        <v>1</v>
      </c>
      <c r="I37510" t="str">
        <f>TEXT(VLOOKUP(Cleaned_VlookUp_Table[[#This Row],[order_id]],OrderTable[],2,0),"mmm")</f>
        <v>Oct</v>
      </c>
      <c r="J37510" s="1" t="str">
        <f>TEXT(VLOOKUP(Cleaned_VlookUp_Table[[#This Row],[order_id]],OrderTable[#All],2,0),"ddd")</f>
        <v>Wed</v>
      </c>
      <c r="K37510" s="3">
        <f>VLOOKUP(Cleaned_VlookUp_Table[[#This Row],[order_id]],OrderTable[#All],3,0)</f>
        <v>0.53081018518518519</v>
      </c>
      <c r="L37510">
        <f>VLOOKUP(Cleaned_VlookUp_Table[[#This Row],[pizza_id]],PizzaTable[#All],4,0)</f>
        <v>12.75</v>
      </c>
      <c r="M37510">
        <f>Cleaned_VlookUp_Table[[#This Row],[quantity]]*Cleaned_VlookUp_Table[[#This Row],[price]]</f>
        <v>12.75</v>
      </c>
    </row>
    <row r="37511" spans="3:13" x14ac:dyDescent="0.25">
      <c r="C37511">
        <v>37509</v>
      </c>
      <c r="D37511">
        <v>16562</v>
      </c>
      <c r="E37511" t="s">
        <v>57</v>
      </c>
      <c r="F37511" t="str">
        <f>VLOOKUP(Cleaned_VlookUp_Table[[#This Row],[pizza_id]],PizzaTable[#All],2,)</f>
        <v>hawaiian</v>
      </c>
      <c r="G37511" t="str">
        <f>VLOOKUP(Cleaned_VlookUp_Table[[#This Row],[pizza_type_id]],PizzaTypeTable[#All],2,)</f>
        <v>The Hawaiian Pizza</v>
      </c>
      <c r="H37511">
        <v>1</v>
      </c>
      <c r="I37511" t="str">
        <f>TEXT(VLOOKUP(Cleaned_VlookUp_Table[[#This Row],[order_id]],OrderTable[],2,0),"mmm")</f>
        <v>Oct</v>
      </c>
      <c r="J37511" s="1" t="str">
        <f>TEXT(VLOOKUP(Cleaned_VlookUp_Table[[#This Row],[order_id]],OrderTable[#All],2,0),"ddd")</f>
        <v>Wed</v>
      </c>
      <c r="K37511" s="3">
        <f>VLOOKUP(Cleaned_VlookUp_Table[[#This Row],[order_id]],OrderTable[#All],3,0)</f>
        <v>0.53489583333333335</v>
      </c>
      <c r="L37511">
        <f>VLOOKUP(Cleaned_VlookUp_Table[[#This Row],[pizza_id]],PizzaTable[#All],4,0)</f>
        <v>10.5</v>
      </c>
      <c r="M37511">
        <f>Cleaned_VlookUp_Table[[#This Row],[quantity]]*Cleaned_VlookUp_Table[[#This Row],[price]]</f>
        <v>10.5</v>
      </c>
    </row>
    <row r="37512" spans="3:13" x14ac:dyDescent="0.25">
      <c r="C37512">
        <v>37510</v>
      </c>
      <c r="D37512">
        <v>16563</v>
      </c>
      <c r="E37512" t="s">
        <v>66</v>
      </c>
      <c r="F37512" t="str">
        <f>VLOOKUP(Cleaned_VlookUp_Table[[#This Row],[pizza_id]],PizzaTable[#All],2,)</f>
        <v>hawaiian</v>
      </c>
      <c r="G37512" t="str">
        <f>VLOOKUP(Cleaned_VlookUp_Table[[#This Row],[pizza_type_id]],PizzaTypeTable[#All],2,)</f>
        <v>The Hawaiian Pizza</v>
      </c>
      <c r="H37512">
        <v>1</v>
      </c>
      <c r="I37512" t="str">
        <f>TEXT(VLOOKUP(Cleaned_VlookUp_Table[[#This Row],[order_id]],OrderTable[],2,0),"mmm")</f>
        <v>Oct</v>
      </c>
      <c r="J37512" s="1" t="str">
        <f>TEXT(VLOOKUP(Cleaned_VlookUp_Table[[#This Row],[order_id]],OrderTable[#All],2,0),"ddd")</f>
        <v>Wed</v>
      </c>
      <c r="K37512" s="3">
        <f>VLOOKUP(Cleaned_VlookUp_Table[[#This Row],[order_id]],OrderTable[#All],3,0)</f>
        <v>0.53634259259259254</v>
      </c>
      <c r="L37512">
        <f>VLOOKUP(Cleaned_VlookUp_Table[[#This Row],[pizza_id]],PizzaTable[#All],4,0)</f>
        <v>16.5</v>
      </c>
      <c r="M37512">
        <f>Cleaned_VlookUp_Table[[#This Row],[quantity]]*Cleaned_VlookUp_Table[[#This Row],[price]]</f>
        <v>16.5</v>
      </c>
    </row>
    <row r="37513" spans="3:13" x14ac:dyDescent="0.25">
      <c r="C37513">
        <v>37511</v>
      </c>
      <c r="D37513">
        <v>16564</v>
      </c>
      <c r="E37513" t="s">
        <v>12</v>
      </c>
      <c r="F37513" t="str">
        <f>VLOOKUP(Cleaned_VlookUp_Table[[#This Row],[pizza_id]],PizzaTable[#All],2,)</f>
        <v>ital_supr</v>
      </c>
      <c r="G37513" t="str">
        <f>VLOOKUP(Cleaned_VlookUp_Table[[#This Row],[pizza_type_id]],PizzaTypeTable[#All],2,)</f>
        <v>The Italian Supreme Pizza</v>
      </c>
      <c r="H37513">
        <v>1</v>
      </c>
      <c r="I37513" t="str">
        <f>TEXT(VLOOKUP(Cleaned_VlookUp_Table[[#This Row],[order_id]],OrderTable[],2,0),"mmm")</f>
        <v>Oct</v>
      </c>
      <c r="J37513" s="1" t="str">
        <f>TEXT(VLOOKUP(Cleaned_VlookUp_Table[[#This Row],[order_id]],OrderTable[#All],2,0),"ddd")</f>
        <v>Wed</v>
      </c>
      <c r="K37513" s="3">
        <f>VLOOKUP(Cleaned_VlookUp_Table[[#This Row],[order_id]],OrderTable[#All],3,0)</f>
        <v>0.53649305555555549</v>
      </c>
      <c r="L37513">
        <f>VLOOKUP(Cleaned_VlookUp_Table[[#This Row],[pizza_id]],PizzaTable[#All],4,0)</f>
        <v>16.5</v>
      </c>
      <c r="M37513">
        <f>Cleaned_VlookUp_Table[[#This Row],[quantity]]*Cleaned_VlookUp_Table[[#This Row],[price]]</f>
        <v>16.5</v>
      </c>
    </row>
    <row r="37514" spans="3:13" x14ac:dyDescent="0.25">
      <c r="C37514">
        <v>37512</v>
      </c>
      <c r="D37514">
        <v>16565</v>
      </c>
      <c r="E37514" t="s">
        <v>44</v>
      </c>
      <c r="F37514" t="str">
        <f>VLOOKUP(Cleaned_VlookUp_Table[[#This Row],[pizza_id]],PizzaTable[#All],2,)</f>
        <v>sicilian</v>
      </c>
      <c r="G37514" t="str">
        <f>VLOOKUP(Cleaned_VlookUp_Table[[#This Row],[pizza_type_id]],PizzaTypeTable[#All],2,)</f>
        <v>The Sicilian Pizza</v>
      </c>
      <c r="H37514">
        <v>1</v>
      </c>
      <c r="I37514" t="str">
        <f>TEXT(VLOOKUP(Cleaned_VlookUp_Table[[#This Row],[order_id]],OrderTable[],2,0),"mmm")</f>
        <v>Oct</v>
      </c>
      <c r="J37514" s="1" t="str">
        <f>TEXT(VLOOKUP(Cleaned_VlookUp_Table[[#This Row],[order_id]],OrderTable[#All],2,0),"ddd")</f>
        <v>Wed</v>
      </c>
      <c r="K37514" s="3">
        <f>VLOOKUP(Cleaned_VlookUp_Table[[#This Row],[order_id]],OrderTable[#All],3,0)</f>
        <v>0.54195601851851849</v>
      </c>
      <c r="L37514">
        <f>VLOOKUP(Cleaned_VlookUp_Table[[#This Row],[pizza_id]],PizzaTable[#All],4,0)</f>
        <v>20.25</v>
      </c>
      <c r="M37514">
        <f>Cleaned_VlookUp_Table[[#This Row],[quantity]]*Cleaned_VlookUp_Table[[#This Row],[price]]</f>
        <v>20.25</v>
      </c>
    </row>
    <row r="37515" spans="3:13" x14ac:dyDescent="0.25">
      <c r="C37515">
        <v>37513</v>
      </c>
      <c r="D37515">
        <v>16565</v>
      </c>
      <c r="E37515" t="s">
        <v>16</v>
      </c>
      <c r="F37515" t="str">
        <f>VLOOKUP(Cleaned_VlookUp_Table[[#This Row],[pizza_id]],PizzaTable[#All],2,)</f>
        <v>spinach_supr</v>
      </c>
      <c r="G37515" t="str">
        <f>VLOOKUP(Cleaned_VlookUp_Table[[#This Row],[pizza_type_id]],PizzaTypeTable[#All],2,)</f>
        <v>The Spinach Supreme Pizza</v>
      </c>
      <c r="H37515">
        <v>1</v>
      </c>
      <c r="I37515" t="str">
        <f>TEXT(VLOOKUP(Cleaned_VlookUp_Table[[#This Row],[order_id]],OrderTable[],2,0),"mmm")</f>
        <v>Oct</v>
      </c>
      <c r="J37515" s="1" t="str">
        <f>TEXT(VLOOKUP(Cleaned_VlookUp_Table[[#This Row],[order_id]],OrderTable[#All],2,0),"ddd")</f>
        <v>Wed</v>
      </c>
      <c r="K37515" s="3">
        <f>VLOOKUP(Cleaned_VlookUp_Table[[#This Row],[order_id]],OrderTable[#All],3,0)</f>
        <v>0.54195601851851849</v>
      </c>
      <c r="L37515">
        <f>VLOOKUP(Cleaned_VlookUp_Table[[#This Row],[pizza_id]],PizzaTable[#All],4,0)</f>
        <v>12.5</v>
      </c>
      <c r="M37515">
        <f>Cleaned_VlookUp_Table[[#This Row],[quantity]]*Cleaned_VlookUp_Table[[#This Row],[price]]</f>
        <v>12.5</v>
      </c>
    </row>
    <row r="37516" spans="3:13" x14ac:dyDescent="0.25">
      <c r="C37516">
        <v>37514</v>
      </c>
      <c r="D37516">
        <v>16566</v>
      </c>
      <c r="E37516" t="s">
        <v>13</v>
      </c>
      <c r="F37516" t="str">
        <f>VLOOKUP(Cleaned_VlookUp_Table[[#This Row],[pizza_id]],PizzaTable[#All],2,)</f>
        <v>prsc_argla</v>
      </c>
      <c r="G37516" t="str">
        <f>VLOOKUP(Cleaned_VlookUp_Table[[#This Row],[pizza_type_id]],PizzaTypeTable[#All],2,)</f>
        <v>The Prosciutto and Arugula Pizza</v>
      </c>
      <c r="H37516">
        <v>1</v>
      </c>
      <c r="I37516" t="str">
        <f>TEXT(VLOOKUP(Cleaned_VlookUp_Table[[#This Row],[order_id]],OrderTable[],2,0),"mmm")</f>
        <v>Oct</v>
      </c>
      <c r="J37516" s="1" t="str">
        <f>TEXT(VLOOKUP(Cleaned_VlookUp_Table[[#This Row],[order_id]],OrderTable[#All],2,0),"ddd")</f>
        <v>Wed</v>
      </c>
      <c r="K37516" s="3">
        <f>VLOOKUP(Cleaned_VlookUp_Table[[#This Row],[order_id]],OrderTable[#All],3,0)</f>
        <v>0.54207175925925932</v>
      </c>
      <c r="L37516">
        <f>VLOOKUP(Cleaned_VlookUp_Table[[#This Row],[pizza_id]],PizzaTable[#All],4,0)</f>
        <v>20.75</v>
      </c>
      <c r="M37516">
        <f>Cleaned_VlookUp_Table[[#This Row],[quantity]]*Cleaned_VlookUp_Table[[#This Row],[price]]</f>
        <v>20.75</v>
      </c>
    </row>
    <row r="37517" spans="3:13" x14ac:dyDescent="0.25">
      <c r="C37517">
        <v>37515</v>
      </c>
      <c r="D37517">
        <v>16566</v>
      </c>
      <c r="E37517" t="s">
        <v>16</v>
      </c>
      <c r="F37517" t="str">
        <f>VLOOKUP(Cleaned_VlookUp_Table[[#This Row],[pizza_id]],PizzaTable[#All],2,)</f>
        <v>spinach_supr</v>
      </c>
      <c r="G37517" t="str">
        <f>VLOOKUP(Cleaned_VlookUp_Table[[#This Row],[pizza_type_id]],PizzaTypeTable[#All],2,)</f>
        <v>The Spinach Supreme Pizza</v>
      </c>
      <c r="H37517">
        <v>1</v>
      </c>
      <c r="I37517" t="str">
        <f>TEXT(VLOOKUP(Cleaned_VlookUp_Table[[#This Row],[order_id]],OrderTable[],2,0),"mmm")</f>
        <v>Oct</v>
      </c>
      <c r="J37517" s="1" t="str">
        <f>TEXT(VLOOKUP(Cleaned_VlookUp_Table[[#This Row],[order_id]],OrderTable[#All],2,0),"ddd")</f>
        <v>Wed</v>
      </c>
      <c r="K37517" s="3">
        <f>VLOOKUP(Cleaned_VlookUp_Table[[#This Row],[order_id]],OrderTable[#All],3,0)</f>
        <v>0.54207175925925932</v>
      </c>
      <c r="L37517">
        <f>VLOOKUP(Cleaned_VlookUp_Table[[#This Row],[pizza_id]],PizzaTable[#All],4,0)</f>
        <v>12.5</v>
      </c>
      <c r="M37517">
        <f>Cleaned_VlookUp_Table[[#This Row],[quantity]]*Cleaned_VlookUp_Table[[#This Row],[price]]</f>
        <v>12.5</v>
      </c>
    </row>
    <row r="37518" spans="3:13" x14ac:dyDescent="0.25">
      <c r="C37518">
        <v>37516</v>
      </c>
      <c r="D37518">
        <v>16567</v>
      </c>
      <c r="E37518" t="s">
        <v>93</v>
      </c>
      <c r="F37518" t="str">
        <f>VLOOKUP(Cleaned_VlookUp_Table[[#This Row],[pizza_id]],PizzaTable[#All],2,)</f>
        <v>soppressata</v>
      </c>
      <c r="G37518" t="str">
        <f>VLOOKUP(Cleaned_VlookUp_Table[[#This Row],[pizza_type_id]],PizzaTypeTable[#All],2,)</f>
        <v>The Soppressata Pizza</v>
      </c>
      <c r="H37518">
        <v>1</v>
      </c>
      <c r="I37518" t="str">
        <f>TEXT(VLOOKUP(Cleaned_VlookUp_Table[[#This Row],[order_id]],OrderTable[],2,0),"mmm")</f>
        <v>Oct</v>
      </c>
      <c r="J37518" s="1" t="str">
        <f>TEXT(VLOOKUP(Cleaned_VlookUp_Table[[#This Row],[order_id]],OrderTable[#All],2,0),"ddd")</f>
        <v>Wed</v>
      </c>
      <c r="K37518" s="3">
        <f>VLOOKUP(Cleaned_VlookUp_Table[[#This Row],[order_id]],OrderTable[#All],3,0)</f>
        <v>0.55658564814814815</v>
      </c>
      <c r="L37518">
        <f>VLOOKUP(Cleaned_VlookUp_Table[[#This Row],[pizza_id]],PizzaTable[#All],4,0)</f>
        <v>16.5</v>
      </c>
      <c r="M37518">
        <f>Cleaned_VlookUp_Table[[#This Row],[quantity]]*Cleaned_VlookUp_Table[[#This Row],[price]]</f>
        <v>16.5</v>
      </c>
    </row>
    <row r="37519" spans="3:13" x14ac:dyDescent="0.25">
      <c r="C37519">
        <v>37517</v>
      </c>
      <c r="D37519">
        <v>16567</v>
      </c>
      <c r="E37519" t="s">
        <v>81</v>
      </c>
      <c r="F37519" t="str">
        <f>VLOOKUP(Cleaned_VlookUp_Table[[#This Row],[pizza_id]],PizzaTable[#All],2,)</f>
        <v>spinach_fet</v>
      </c>
      <c r="G37519" t="str">
        <f>VLOOKUP(Cleaned_VlookUp_Table[[#This Row],[pizza_type_id]],PizzaTypeTable[#All],2,)</f>
        <v>The Spinach and Feta Pizza</v>
      </c>
      <c r="H37519">
        <v>1</v>
      </c>
      <c r="I37519" t="str">
        <f>TEXT(VLOOKUP(Cleaned_VlookUp_Table[[#This Row],[order_id]],OrderTable[],2,0),"mmm")</f>
        <v>Oct</v>
      </c>
      <c r="J37519" s="1" t="str">
        <f>TEXT(VLOOKUP(Cleaned_VlookUp_Table[[#This Row],[order_id]],OrderTable[#All],2,0),"ddd")</f>
        <v>Wed</v>
      </c>
      <c r="K37519" s="3">
        <f>VLOOKUP(Cleaned_VlookUp_Table[[#This Row],[order_id]],OrderTable[#All],3,0)</f>
        <v>0.55658564814814815</v>
      </c>
      <c r="L37519">
        <f>VLOOKUP(Cleaned_VlookUp_Table[[#This Row],[pizza_id]],PizzaTable[#All],4,0)</f>
        <v>12</v>
      </c>
      <c r="M37519">
        <f>Cleaned_VlookUp_Table[[#This Row],[quantity]]*Cleaned_VlookUp_Table[[#This Row],[price]]</f>
        <v>12</v>
      </c>
    </row>
    <row r="37520" spans="3:13" x14ac:dyDescent="0.25">
      <c r="C37520">
        <v>37518</v>
      </c>
      <c r="D37520">
        <v>16568</v>
      </c>
      <c r="E37520" t="s">
        <v>33</v>
      </c>
      <c r="F37520" t="str">
        <f>VLOOKUP(Cleaned_VlookUp_Table[[#This Row],[pizza_id]],PizzaTable[#All],2,)</f>
        <v>big_meat</v>
      </c>
      <c r="G37520" t="str">
        <f>VLOOKUP(Cleaned_VlookUp_Table[[#This Row],[pizza_type_id]],PizzaTypeTable[#All],2,)</f>
        <v>The Big Meat Pizza</v>
      </c>
      <c r="H37520">
        <v>1</v>
      </c>
      <c r="I37520" t="str">
        <f>TEXT(VLOOKUP(Cleaned_VlookUp_Table[[#This Row],[order_id]],OrderTable[],2,0),"mmm")</f>
        <v>Oct</v>
      </c>
      <c r="J37520" s="1" t="str">
        <f>TEXT(VLOOKUP(Cleaned_VlookUp_Table[[#This Row],[order_id]],OrderTable[#All],2,0),"ddd")</f>
        <v>Wed</v>
      </c>
      <c r="K37520" s="3">
        <f>VLOOKUP(Cleaned_VlookUp_Table[[#This Row],[order_id]],OrderTable[#All],3,0)</f>
        <v>0.55849537037037034</v>
      </c>
      <c r="L37520">
        <f>VLOOKUP(Cleaned_VlookUp_Table[[#This Row],[pizza_id]],PizzaTable[#All],4,0)</f>
        <v>12</v>
      </c>
      <c r="M37520">
        <f>Cleaned_VlookUp_Table[[#This Row],[quantity]]*Cleaned_VlookUp_Table[[#This Row],[price]]</f>
        <v>12</v>
      </c>
    </row>
    <row r="37521" spans="3:13" x14ac:dyDescent="0.25">
      <c r="C37521">
        <v>37519</v>
      </c>
      <c r="D37521">
        <v>16569</v>
      </c>
      <c r="E37521" t="s">
        <v>60</v>
      </c>
      <c r="F37521" t="str">
        <f>VLOOKUP(Cleaned_VlookUp_Table[[#This Row],[pizza_id]],PizzaTable[#All],2,)</f>
        <v>peppr_salami</v>
      </c>
      <c r="G37521" t="str">
        <f>VLOOKUP(Cleaned_VlookUp_Table[[#This Row],[pizza_type_id]],PizzaTypeTable[#All],2,)</f>
        <v>The Pepper Salami Pizza</v>
      </c>
      <c r="H37521">
        <v>1</v>
      </c>
      <c r="I37521" t="str">
        <f>TEXT(VLOOKUP(Cleaned_VlookUp_Table[[#This Row],[order_id]],OrderTable[],2,0),"mmm")</f>
        <v>Oct</v>
      </c>
      <c r="J37521" s="1" t="str">
        <f>TEXT(VLOOKUP(Cleaned_VlookUp_Table[[#This Row],[order_id]],OrderTable[#All],2,0),"ddd")</f>
        <v>Wed</v>
      </c>
      <c r="K37521" s="3">
        <f>VLOOKUP(Cleaned_VlookUp_Table[[#This Row],[order_id]],OrderTable[#All],3,0)</f>
        <v>0.55988425925925933</v>
      </c>
      <c r="L37521">
        <f>VLOOKUP(Cleaned_VlookUp_Table[[#This Row],[pizza_id]],PizzaTable[#All],4,0)</f>
        <v>20.75</v>
      </c>
      <c r="M37521">
        <f>Cleaned_VlookUp_Table[[#This Row],[quantity]]*Cleaned_VlookUp_Table[[#This Row],[price]]</f>
        <v>20.75</v>
      </c>
    </row>
    <row r="37522" spans="3:13" x14ac:dyDescent="0.25">
      <c r="C37522">
        <v>37520</v>
      </c>
      <c r="D37522">
        <v>16569</v>
      </c>
      <c r="E37522" t="s">
        <v>69</v>
      </c>
      <c r="F37522" t="str">
        <f>VLOOKUP(Cleaned_VlookUp_Table[[#This Row],[pizza_id]],PizzaTable[#All],2,)</f>
        <v>prsc_argla</v>
      </c>
      <c r="G37522" t="str">
        <f>VLOOKUP(Cleaned_VlookUp_Table[[#This Row],[pizza_type_id]],PizzaTypeTable[#All],2,)</f>
        <v>The Prosciutto and Arugula Pizza</v>
      </c>
      <c r="H37522">
        <v>1</v>
      </c>
      <c r="I37522" t="str">
        <f>TEXT(VLOOKUP(Cleaned_VlookUp_Table[[#This Row],[order_id]],OrderTable[],2,0),"mmm")</f>
        <v>Oct</v>
      </c>
      <c r="J37522" s="1" t="str">
        <f>TEXT(VLOOKUP(Cleaned_VlookUp_Table[[#This Row],[order_id]],OrderTable[#All],2,0),"ddd")</f>
        <v>Wed</v>
      </c>
      <c r="K37522" s="3">
        <f>VLOOKUP(Cleaned_VlookUp_Table[[#This Row],[order_id]],OrderTable[#All],3,0)</f>
        <v>0.55988425925925933</v>
      </c>
      <c r="L37522">
        <f>VLOOKUP(Cleaned_VlookUp_Table[[#This Row],[pizza_id]],PizzaTable[#All],4,0)</f>
        <v>16.5</v>
      </c>
      <c r="M37522">
        <f>Cleaned_VlookUp_Table[[#This Row],[quantity]]*Cleaned_VlookUp_Table[[#This Row],[price]]</f>
        <v>16.5</v>
      </c>
    </row>
    <row r="37523" spans="3:13" x14ac:dyDescent="0.25">
      <c r="C37523">
        <v>37521</v>
      </c>
      <c r="D37523">
        <v>16569</v>
      </c>
      <c r="E37523" t="s">
        <v>81</v>
      </c>
      <c r="F37523" t="str">
        <f>VLOOKUP(Cleaned_VlookUp_Table[[#This Row],[pizza_id]],PizzaTable[#All],2,)</f>
        <v>spinach_fet</v>
      </c>
      <c r="G37523" t="str">
        <f>VLOOKUP(Cleaned_VlookUp_Table[[#This Row],[pizza_type_id]],PizzaTypeTable[#All],2,)</f>
        <v>The Spinach and Feta Pizza</v>
      </c>
      <c r="H37523">
        <v>1</v>
      </c>
      <c r="I37523" t="str">
        <f>TEXT(VLOOKUP(Cleaned_VlookUp_Table[[#This Row],[order_id]],OrderTable[],2,0),"mmm")</f>
        <v>Oct</v>
      </c>
      <c r="J37523" s="1" t="str">
        <f>TEXT(VLOOKUP(Cleaned_VlookUp_Table[[#This Row],[order_id]],OrderTable[#All],2,0),"ddd")</f>
        <v>Wed</v>
      </c>
      <c r="K37523" s="3">
        <f>VLOOKUP(Cleaned_VlookUp_Table[[#This Row],[order_id]],OrderTable[#All],3,0)</f>
        <v>0.55988425925925933</v>
      </c>
      <c r="L37523">
        <f>VLOOKUP(Cleaned_VlookUp_Table[[#This Row],[pizza_id]],PizzaTable[#All],4,0)</f>
        <v>12</v>
      </c>
      <c r="M37523">
        <f>Cleaned_VlookUp_Table[[#This Row],[quantity]]*Cleaned_VlookUp_Table[[#This Row],[price]]</f>
        <v>12</v>
      </c>
    </row>
    <row r="37524" spans="3:13" x14ac:dyDescent="0.25">
      <c r="C37524">
        <v>37522</v>
      </c>
      <c r="D37524">
        <v>16570</v>
      </c>
      <c r="E37524" t="s">
        <v>78</v>
      </c>
      <c r="F37524" t="str">
        <f>VLOOKUP(Cleaned_VlookUp_Table[[#This Row],[pizza_id]],PizzaTable[#All],2,)</f>
        <v>veggie_veg</v>
      </c>
      <c r="G37524" t="str">
        <f>VLOOKUP(Cleaned_VlookUp_Table[[#This Row],[pizza_type_id]],PizzaTypeTable[#All],2,)</f>
        <v>The Vegetables + Vegetables Pizza</v>
      </c>
      <c r="H37524">
        <v>1</v>
      </c>
      <c r="I37524" t="str">
        <f>TEXT(VLOOKUP(Cleaned_VlookUp_Table[[#This Row],[order_id]],OrderTable[],2,0),"mmm")</f>
        <v>Oct</v>
      </c>
      <c r="J37524" s="1" t="str">
        <f>TEXT(VLOOKUP(Cleaned_VlookUp_Table[[#This Row],[order_id]],OrderTable[#All],2,0),"ddd")</f>
        <v>Wed</v>
      </c>
      <c r="K37524" s="3">
        <f>VLOOKUP(Cleaned_VlookUp_Table[[#This Row],[order_id]],OrderTable[#All],3,0)</f>
        <v>0.56085648148148148</v>
      </c>
      <c r="L37524">
        <f>VLOOKUP(Cleaned_VlookUp_Table[[#This Row],[pizza_id]],PizzaTable[#All],4,0)</f>
        <v>16</v>
      </c>
      <c r="M37524">
        <f>Cleaned_VlookUp_Table[[#This Row],[quantity]]*Cleaned_VlookUp_Table[[#This Row],[price]]</f>
        <v>16</v>
      </c>
    </row>
    <row r="37525" spans="3:13" x14ac:dyDescent="0.25">
      <c r="C37525">
        <v>37523</v>
      </c>
      <c r="D37525">
        <v>16571</v>
      </c>
      <c r="E37525" t="s">
        <v>8</v>
      </c>
      <c r="F37525" t="str">
        <f>VLOOKUP(Cleaned_VlookUp_Table[[#This Row],[pizza_id]],PizzaTable[#All],2,)</f>
        <v>five_cheese</v>
      </c>
      <c r="G37525" t="str">
        <f>VLOOKUP(Cleaned_VlookUp_Table[[#This Row],[pizza_type_id]],PizzaTypeTable[#All],2,)</f>
        <v>The Five Cheese Pizza</v>
      </c>
      <c r="H37525">
        <v>1</v>
      </c>
      <c r="I37525" t="str">
        <f>TEXT(VLOOKUP(Cleaned_VlookUp_Table[[#This Row],[order_id]],OrderTable[],2,0),"mmm")</f>
        <v>Oct</v>
      </c>
      <c r="J37525" s="1" t="str">
        <f>TEXT(VLOOKUP(Cleaned_VlookUp_Table[[#This Row],[order_id]],OrderTable[#All],2,0),"ddd")</f>
        <v>Wed</v>
      </c>
      <c r="K37525" s="3">
        <f>VLOOKUP(Cleaned_VlookUp_Table[[#This Row],[order_id]],OrderTable[#All],3,0)</f>
        <v>0.57207175925925924</v>
      </c>
      <c r="L37525">
        <f>VLOOKUP(Cleaned_VlookUp_Table[[#This Row],[pizza_id]],PizzaTable[#All],4,0)</f>
        <v>18.5</v>
      </c>
      <c r="M37525">
        <f>Cleaned_VlookUp_Table[[#This Row],[quantity]]*Cleaned_VlookUp_Table[[#This Row],[price]]</f>
        <v>18.5</v>
      </c>
    </row>
    <row r="37526" spans="3:13" x14ac:dyDescent="0.25">
      <c r="C37526">
        <v>37524</v>
      </c>
      <c r="D37526">
        <v>16572</v>
      </c>
      <c r="E37526" t="s">
        <v>22</v>
      </c>
      <c r="F37526" t="str">
        <f>VLOOKUP(Cleaned_VlookUp_Table[[#This Row],[pizza_id]],PizzaTable[#All],2,)</f>
        <v>spicy_ital</v>
      </c>
      <c r="G37526" t="str">
        <f>VLOOKUP(Cleaned_VlookUp_Table[[#This Row],[pizza_type_id]],PizzaTypeTable[#All],2,)</f>
        <v>The Spicy Italian Pizza</v>
      </c>
      <c r="H37526">
        <v>1</v>
      </c>
      <c r="I37526" t="str">
        <f>TEXT(VLOOKUP(Cleaned_VlookUp_Table[[#This Row],[order_id]],OrderTable[],2,0),"mmm")</f>
        <v>Oct</v>
      </c>
      <c r="J37526" s="1" t="str">
        <f>TEXT(VLOOKUP(Cleaned_VlookUp_Table[[#This Row],[order_id]],OrderTable[#All],2,0),"ddd")</f>
        <v>Wed</v>
      </c>
      <c r="K37526" s="3">
        <f>VLOOKUP(Cleaned_VlookUp_Table[[#This Row],[order_id]],OrderTable[#All],3,0)</f>
        <v>0.57365740740740734</v>
      </c>
      <c r="L37526">
        <f>VLOOKUP(Cleaned_VlookUp_Table[[#This Row],[pizza_id]],PizzaTable[#All],4,0)</f>
        <v>20.75</v>
      </c>
      <c r="M37526">
        <f>Cleaned_VlookUp_Table[[#This Row],[quantity]]*Cleaned_VlookUp_Table[[#This Row],[price]]</f>
        <v>20.75</v>
      </c>
    </row>
    <row r="37527" spans="3:13" x14ac:dyDescent="0.25">
      <c r="C37527">
        <v>37525</v>
      </c>
      <c r="D37527">
        <v>16573</v>
      </c>
      <c r="E37527" t="s">
        <v>14</v>
      </c>
      <c r="F37527" t="str">
        <f>VLOOKUP(Cleaned_VlookUp_Table[[#This Row],[pizza_id]],PizzaTable[#All],2,)</f>
        <v>bbq_ckn</v>
      </c>
      <c r="G37527" t="str">
        <f>VLOOKUP(Cleaned_VlookUp_Table[[#This Row],[pizza_type_id]],PizzaTypeTable[#All],2,)</f>
        <v>The Barbecue Chicken Pizza</v>
      </c>
      <c r="H37527">
        <v>1</v>
      </c>
      <c r="I37527" t="str">
        <f>TEXT(VLOOKUP(Cleaned_VlookUp_Table[[#This Row],[order_id]],OrderTable[],2,0),"mmm")</f>
        <v>Oct</v>
      </c>
      <c r="J37527" s="1" t="str">
        <f>TEXT(VLOOKUP(Cleaned_VlookUp_Table[[#This Row],[order_id]],OrderTable[#All],2,0),"ddd")</f>
        <v>Wed</v>
      </c>
      <c r="K37527" s="3">
        <f>VLOOKUP(Cleaned_VlookUp_Table[[#This Row],[order_id]],OrderTable[#All],3,0)</f>
        <v>0.57802083333333332</v>
      </c>
      <c r="L37527">
        <f>VLOOKUP(Cleaned_VlookUp_Table[[#This Row],[pizza_id]],PizzaTable[#All],4,0)</f>
        <v>12.75</v>
      </c>
      <c r="M37527">
        <f>Cleaned_VlookUp_Table[[#This Row],[quantity]]*Cleaned_VlookUp_Table[[#This Row],[price]]</f>
        <v>12.75</v>
      </c>
    </row>
    <row r="37528" spans="3:13" x14ac:dyDescent="0.25">
      <c r="C37528">
        <v>37526</v>
      </c>
      <c r="D37528">
        <v>16573</v>
      </c>
      <c r="E37528" t="s">
        <v>89</v>
      </c>
      <c r="F37528" t="str">
        <f>VLOOKUP(Cleaned_VlookUp_Table[[#This Row],[pizza_id]],PizzaTable[#All],2,)</f>
        <v>brie_carre</v>
      </c>
      <c r="G37528" t="str">
        <f>VLOOKUP(Cleaned_VlookUp_Table[[#This Row],[pizza_type_id]],PizzaTypeTable[#All],2,)</f>
        <v>The Brie Carre Pizza</v>
      </c>
      <c r="H37528">
        <v>1</v>
      </c>
      <c r="I37528" t="str">
        <f>TEXT(VLOOKUP(Cleaned_VlookUp_Table[[#This Row],[order_id]],OrderTable[],2,0),"mmm")</f>
        <v>Oct</v>
      </c>
      <c r="J37528" s="1" t="str">
        <f>TEXT(VLOOKUP(Cleaned_VlookUp_Table[[#This Row],[order_id]],OrderTable[#All],2,0),"ddd")</f>
        <v>Wed</v>
      </c>
      <c r="K37528" s="3">
        <f>VLOOKUP(Cleaned_VlookUp_Table[[#This Row],[order_id]],OrderTable[#All],3,0)</f>
        <v>0.57802083333333332</v>
      </c>
      <c r="L37528">
        <f>VLOOKUP(Cleaned_VlookUp_Table[[#This Row],[pizza_id]],PizzaTable[#All],4,0)</f>
        <v>23.65</v>
      </c>
      <c r="M37528">
        <f>Cleaned_VlookUp_Table[[#This Row],[quantity]]*Cleaned_VlookUp_Table[[#This Row],[price]]</f>
        <v>23.65</v>
      </c>
    </row>
    <row r="37529" spans="3:13" x14ac:dyDescent="0.25">
      <c r="C37529">
        <v>37527</v>
      </c>
      <c r="D37529">
        <v>16573</v>
      </c>
      <c r="E37529" t="s">
        <v>35</v>
      </c>
      <c r="F37529" t="str">
        <f>VLOOKUP(Cleaned_VlookUp_Table[[#This Row],[pizza_id]],PizzaTable[#All],2,)</f>
        <v>four_cheese</v>
      </c>
      <c r="G37529" t="str">
        <f>VLOOKUP(Cleaned_VlookUp_Table[[#This Row],[pizza_type_id]],PizzaTypeTable[#All],2,)</f>
        <v>The Four Cheese Pizza</v>
      </c>
      <c r="H37529">
        <v>2</v>
      </c>
      <c r="I37529" t="str">
        <f>TEXT(VLOOKUP(Cleaned_VlookUp_Table[[#This Row],[order_id]],OrderTable[],2,0),"mmm")</f>
        <v>Oct</v>
      </c>
      <c r="J37529" s="1" t="str">
        <f>TEXT(VLOOKUP(Cleaned_VlookUp_Table[[#This Row],[order_id]],OrderTable[#All],2,0),"ddd")</f>
        <v>Wed</v>
      </c>
      <c r="K37529" s="3">
        <f>VLOOKUP(Cleaned_VlookUp_Table[[#This Row],[order_id]],OrderTable[#All],3,0)</f>
        <v>0.57802083333333332</v>
      </c>
      <c r="L37529">
        <f>VLOOKUP(Cleaned_VlookUp_Table[[#This Row],[pizza_id]],PizzaTable[#All],4,0)</f>
        <v>17.95</v>
      </c>
      <c r="M37529">
        <f>Cleaned_VlookUp_Table[[#This Row],[quantity]]*Cleaned_VlookUp_Table[[#This Row],[price]]</f>
        <v>35.9</v>
      </c>
    </row>
    <row r="37530" spans="3:13" x14ac:dyDescent="0.25">
      <c r="C37530">
        <v>37528</v>
      </c>
      <c r="D37530">
        <v>16573</v>
      </c>
      <c r="E37530" t="s">
        <v>48</v>
      </c>
      <c r="F37530" t="str">
        <f>VLOOKUP(Cleaned_VlookUp_Table[[#This Row],[pizza_id]],PizzaTable[#All],2,)</f>
        <v>pepperoni</v>
      </c>
      <c r="G37530" t="str">
        <f>VLOOKUP(Cleaned_VlookUp_Table[[#This Row],[pizza_type_id]],PizzaTypeTable[#All],2,)</f>
        <v>The Pepperoni Pizza</v>
      </c>
      <c r="H37530">
        <v>1</v>
      </c>
      <c r="I37530" t="str">
        <f>TEXT(VLOOKUP(Cleaned_VlookUp_Table[[#This Row],[order_id]],OrderTable[],2,0),"mmm")</f>
        <v>Oct</v>
      </c>
      <c r="J37530" s="1" t="str">
        <f>TEXT(VLOOKUP(Cleaned_VlookUp_Table[[#This Row],[order_id]],OrderTable[#All],2,0),"ddd")</f>
        <v>Wed</v>
      </c>
      <c r="K37530" s="3">
        <f>VLOOKUP(Cleaned_VlookUp_Table[[#This Row],[order_id]],OrderTable[#All],3,0)</f>
        <v>0.57802083333333332</v>
      </c>
      <c r="L37530">
        <f>VLOOKUP(Cleaned_VlookUp_Table[[#This Row],[pizza_id]],PizzaTable[#All],4,0)</f>
        <v>12.5</v>
      </c>
      <c r="M37530">
        <f>Cleaned_VlookUp_Table[[#This Row],[quantity]]*Cleaned_VlookUp_Table[[#This Row],[price]]</f>
        <v>12.5</v>
      </c>
    </row>
    <row r="37531" spans="3:13" x14ac:dyDescent="0.25">
      <c r="C37531">
        <v>37529</v>
      </c>
      <c r="D37531">
        <v>16573</v>
      </c>
      <c r="E37531" t="s">
        <v>13</v>
      </c>
      <c r="F37531" t="str">
        <f>VLOOKUP(Cleaned_VlookUp_Table[[#This Row],[pizza_id]],PizzaTable[#All],2,)</f>
        <v>prsc_argla</v>
      </c>
      <c r="G37531" t="str">
        <f>VLOOKUP(Cleaned_VlookUp_Table[[#This Row],[pizza_type_id]],PizzaTypeTable[#All],2,)</f>
        <v>The Prosciutto and Arugula Pizza</v>
      </c>
      <c r="H37531">
        <v>1</v>
      </c>
      <c r="I37531" t="str">
        <f>TEXT(VLOOKUP(Cleaned_VlookUp_Table[[#This Row],[order_id]],OrderTable[],2,0),"mmm")</f>
        <v>Oct</v>
      </c>
      <c r="J37531" s="1" t="str">
        <f>TEXT(VLOOKUP(Cleaned_VlookUp_Table[[#This Row],[order_id]],OrderTable[#All],2,0),"ddd")</f>
        <v>Wed</v>
      </c>
      <c r="K37531" s="3">
        <f>VLOOKUP(Cleaned_VlookUp_Table[[#This Row],[order_id]],OrderTable[#All],3,0)</f>
        <v>0.57802083333333332</v>
      </c>
      <c r="L37531">
        <f>VLOOKUP(Cleaned_VlookUp_Table[[#This Row],[pizza_id]],PizzaTable[#All],4,0)</f>
        <v>20.75</v>
      </c>
      <c r="M37531">
        <f>Cleaned_VlookUp_Table[[#This Row],[quantity]]*Cleaned_VlookUp_Table[[#This Row],[price]]</f>
        <v>20.75</v>
      </c>
    </row>
    <row r="37532" spans="3:13" x14ac:dyDescent="0.25">
      <c r="C37532">
        <v>37530</v>
      </c>
      <c r="D37532">
        <v>16573</v>
      </c>
      <c r="E37532" t="s">
        <v>93</v>
      </c>
      <c r="F37532" t="str">
        <f>VLOOKUP(Cleaned_VlookUp_Table[[#This Row],[pizza_id]],PizzaTable[#All],2,)</f>
        <v>soppressata</v>
      </c>
      <c r="G37532" t="str">
        <f>VLOOKUP(Cleaned_VlookUp_Table[[#This Row],[pizza_type_id]],PizzaTypeTable[#All],2,)</f>
        <v>The Soppressata Pizza</v>
      </c>
      <c r="H37532">
        <v>1</v>
      </c>
      <c r="I37532" t="str">
        <f>TEXT(VLOOKUP(Cleaned_VlookUp_Table[[#This Row],[order_id]],OrderTable[],2,0),"mmm")</f>
        <v>Oct</v>
      </c>
      <c r="J37532" s="1" t="str">
        <f>TEXT(VLOOKUP(Cleaned_VlookUp_Table[[#This Row],[order_id]],OrderTable[#All],2,0),"ddd")</f>
        <v>Wed</v>
      </c>
      <c r="K37532" s="3">
        <f>VLOOKUP(Cleaned_VlookUp_Table[[#This Row],[order_id]],OrderTable[#All],3,0)</f>
        <v>0.57802083333333332</v>
      </c>
      <c r="L37532">
        <f>VLOOKUP(Cleaned_VlookUp_Table[[#This Row],[pizza_id]],PizzaTable[#All],4,0)</f>
        <v>16.5</v>
      </c>
      <c r="M37532">
        <f>Cleaned_VlookUp_Table[[#This Row],[quantity]]*Cleaned_VlookUp_Table[[#This Row],[price]]</f>
        <v>16.5</v>
      </c>
    </row>
    <row r="37533" spans="3:13" x14ac:dyDescent="0.25">
      <c r="C37533">
        <v>37531</v>
      </c>
      <c r="D37533">
        <v>16573</v>
      </c>
      <c r="E37533" t="s">
        <v>94</v>
      </c>
      <c r="F37533" t="str">
        <f>VLOOKUP(Cleaned_VlookUp_Table[[#This Row],[pizza_id]],PizzaTable[#All],2,)</f>
        <v>soppressata</v>
      </c>
      <c r="G37533" t="str">
        <f>VLOOKUP(Cleaned_VlookUp_Table[[#This Row],[pizza_type_id]],PizzaTypeTable[#All],2,)</f>
        <v>The Soppressata Pizza</v>
      </c>
      <c r="H37533">
        <v>1</v>
      </c>
      <c r="I37533" t="str">
        <f>TEXT(VLOOKUP(Cleaned_VlookUp_Table[[#This Row],[order_id]],OrderTable[],2,0),"mmm")</f>
        <v>Oct</v>
      </c>
      <c r="J37533" s="1" t="str">
        <f>TEXT(VLOOKUP(Cleaned_VlookUp_Table[[#This Row],[order_id]],OrderTable[#All],2,0),"ddd")</f>
        <v>Wed</v>
      </c>
      <c r="K37533" s="3">
        <f>VLOOKUP(Cleaned_VlookUp_Table[[#This Row],[order_id]],OrderTable[#All],3,0)</f>
        <v>0.57802083333333332</v>
      </c>
      <c r="L37533">
        <f>VLOOKUP(Cleaned_VlookUp_Table[[#This Row],[pizza_id]],PizzaTable[#All],4,0)</f>
        <v>12.5</v>
      </c>
      <c r="M37533">
        <f>Cleaned_VlookUp_Table[[#This Row],[quantity]]*Cleaned_VlookUp_Table[[#This Row],[price]]</f>
        <v>12.5</v>
      </c>
    </row>
    <row r="37534" spans="3:13" x14ac:dyDescent="0.25">
      <c r="C37534">
        <v>37532</v>
      </c>
      <c r="D37534">
        <v>16573</v>
      </c>
      <c r="E37534" t="s">
        <v>22</v>
      </c>
      <c r="F37534" t="str">
        <f>VLOOKUP(Cleaned_VlookUp_Table[[#This Row],[pizza_id]],PizzaTable[#All],2,)</f>
        <v>spicy_ital</v>
      </c>
      <c r="G37534" t="str">
        <f>VLOOKUP(Cleaned_VlookUp_Table[[#This Row],[pizza_type_id]],PizzaTypeTable[#All],2,)</f>
        <v>The Spicy Italian Pizza</v>
      </c>
      <c r="H37534">
        <v>1</v>
      </c>
      <c r="I37534" t="str">
        <f>TEXT(VLOOKUP(Cleaned_VlookUp_Table[[#This Row],[order_id]],OrderTable[],2,0),"mmm")</f>
        <v>Oct</v>
      </c>
      <c r="J37534" s="1" t="str">
        <f>TEXT(VLOOKUP(Cleaned_VlookUp_Table[[#This Row],[order_id]],OrderTable[#All],2,0),"ddd")</f>
        <v>Wed</v>
      </c>
      <c r="K37534" s="3">
        <f>VLOOKUP(Cleaned_VlookUp_Table[[#This Row],[order_id]],OrderTable[#All],3,0)</f>
        <v>0.57802083333333332</v>
      </c>
      <c r="L37534">
        <f>VLOOKUP(Cleaned_VlookUp_Table[[#This Row],[pizza_id]],PizzaTable[#All],4,0)</f>
        <v>20.75</v>
      </c>
      <c r="M37534">
        <f>Cleaned_VlookUp_Table[[#This Row],[quantity]]*Cleaned_VlookUp_Table[[#This Row],[price]]</f>
        <v>20.75</v>
      </c>
    </row>
    <row r="37535" spans="3:13" x14ac:dyDescent="0.25">
      <c r="C37535">
        <v>37533</v>
      </c>
      <c r="D37535">
        <v>16573</v>
      </c>
      <c r="E37535" t="s">
        <v>81</v>
      </c>
      <c r="F37535" t="str">
        <f>VLOOKUP(Cleaned_VlookUp_Table[[#This Row],[pizza_id]],PizzaTable[#All],2,)</f>
        <v>spinach_fet</v>
      </c>
      <c r="G37535" t="str">
        <f>VLOOKUP(Cleaned_VlookUp_Table[[#This Row],[pizza_type_id]],PizzaTypeTable[#All],2,)</f>
        <v>The Spinach and Feta Pizza</v>
      </c>
      <c r="H37535">
        <v>1</v>
      </c>
      <c r="I37535" t="str">
        <f>TEXT(VLOOKUP(Cleaned_VlookUp_Table[[#This Row],[order_id]],OrderTable[],2,0),"mmm")</f>
        <v>Oct</v>
      </c>
      <c r="J37535" s="1" t="str">
        <f>TEXT(VLOOKUP(Cleaned_VlookUp_Table[[#This Row],[order_id]],OrderTable[#All],2,0),"ddd")</f>
        <v>Wed</v>
      </c>
      <c r="K37535" s="3">
        <f>VLOOKUP(Cleaned_VlookUp_Table[[#This Row],[order_id]],OrderTable[#All],3,0)</f>
        <v>0.57802083333333332</v>
      </c>
      <c r="L37535">
        <f>VLOOKUP(Cleaned_VlookUp_Table[[#This Row],[pizza_id]],PizzaTable[#All],4,0)</f>
        <v>12</v>
      </c>
      <c r="M37535">
        <f>Cleaned_VlookUp_Table[[#This Row],[quantity]]*Cleaned_VlookUp_Table[[#This Row],[price]]</f>
        <v>12</v>
      </c>
    </row>
    <row r="37536" spans="3:13" x14ac:dyDescent="0.25">
      <c r="C37536">
        <v>37534</v>
      </c>
      <c r="D37536">
        <v>16574</v>
      </c>
      <c r="E37536" t="s">
        <v>38</v>
      </c>
      <c r="F37536" t="str">
        <f>VLOOKUP(Cleaned_VlookUp_Table[[#This Row],[pizza_id]],PizzaTable[#All],2,)</f>
        <v>four_cheese</v>
      </c>
      <c r="G37536" t="str">
        <f>VLOOKUP(Cleaned_VlookUp_Table[[#This Row],[pizza_type_id]],PizzaTypeTable[#All],2,)</f>
        <v>The Four Cheese Pizza</v>
      </c>
      <c r="H37536">
        <v>1</v>
      </c>
      <c r="I37536" t="str">
        <f>TEXT(VLOOKUP(Cleaned_VlookUp_Table[[#This Row],[order_id]],OrderTable[],2,0),"mmm")</f>
        <v>Oct</v>
      </c>
      <c r="J37536" s="1" t="str">
        <f>TEXT(VLOOKUP(Cleaned_VlookUp_Table[[#This Row],[order_id]],OrderTable[#All],2,0),"ddd")</f>
        <v>Wed</v>
      </c>
      <c r="K37536" s="3">
        <f>VLOOKUP(Cleaned_VlookUp_Table[[#This Row],[order_id]],OrderTable[#All],3,0)</f>
        <v>0.57914351851851853</v>
      </c>
      <c r="L37536">
        <f>VLOOKUP(Cleaned_VlookUp_Table[[#This Row],[pizza_id]],PizzaTable[#All],4,0)</f>
        <v>14.75</v>
      </c>
      <c r="M37536">
        <f>Cleaned_VlookUp_Table[[#This Row],[quantity]]*Cleaned_VlookUp_Table[[#This Row],[price]]</f>
        <v>14.75</v>
      </c>
    </row>
    <row r="37537" spans="3:13" x14ac:dyDescent="0.25">
      <c r="C37537">
        <v>37535</v>
      </c>
      <c r="D37537">
        <v>16574</v>
      </c>
      <c r="E37537" t="s">
        <v>49</v>
      </c>
      <c r="F37537" t="str">
        <f>VLOOKUP(Cleaned_VlookUp_Table[[#This Row],[pizza_id]],PizzaTable[#All],2,)</f>
        <v>prsc_argla</v>
      </c>
      <c r="G37537" t="str">
        <f>VLOOKUP(Cleaned_VlookUp_Table[[#This Row],[pizza_type_id]],PizzaTypeTable[#All],2,)</f>
        <v>The Prosciutto and Arugula Pizza</v>
      </c>
      <c r="H37537">
        <v>1</v>
      </c>
      <c r="I37537" t="str">
        <f>TEXT(VLOOKUP(Cleaned_VlookUp_Table[[#This Row],[order_id]],OrderTable[],2,0),"mmm")</f>
        <v>Oct</v>
      </c>
      <c r="J37537" s="1" t="str">
        <f>TEXT(VLOOKUP(Cleaned_VlookUp_Table[[#This Row],[order_id]],OrderTable[#All],2,0),"ddd")</f>
        <v>Wed</v>
      </c>
      <c r="K37537" s="3">
        <f>VLOOKUP(Cleaned_VlookUp_Table[[#This Row],[order_id]],OrderTable[#All],3,0)</f>
        <v>0.57914351851851853</v>
      </c>
      <c r="L37537">
        <f>VLOOKUP(Cleaned_VlookUp_Table[[#This Row],[pizza_id]],PizzaTable[#All],4,0)</f>
        <v>12.5</v>
      </c>
      <c r="M37537">
        <f>Cleaned_VlookUp_Table[[#This Row],[quantity]]*Cleaned_VlookUp_Table[[#This Row],[price]]</f>
        <v>12.5</v>
      </c>
    </row>
    <row r="37538" spans="3:13" x14ac:dyDescent="0.25">
      <c r="C37538">
        <v>37536</v>
      </c>
      <c r="D37538">
        <v>16574</v>
      </c>
      <c r="E37538" t="s">
        <v>73</v>
      </c>
      <c r="F37538" t="str">
        <f>VLOOKUP(Cleaned_VlookUp_Table[[#This Row],[pizza_id]],PizzaTable[#All],2,)</f>
        <v>sicilian</v>
      </c>
      <c r="G37538" t="str">
        <f>VLOOKUP(Cleaned_VlookUp_Table[[#This Row],[pizza_type_id]],PizzaTypeTable[#All],2,)</f>
        <v>The Sicilian Pizza</v>
      </c>
      <c r="H37538">
        <v>1</v>
      </c>
      <c r="I37538" t="str">
        <f>TEXT(VLOOKUP(Cleaned_VlookUp_Table[[#This Row],[order_id]],OrderTable[],2,0),"mmm")</f>
        <v>Oct</v>
      </c>
      <c r="J37538" s="1" t="str">
        <f>TEXT(VLOOKUP(Cleaned_VlookUp_Table[[#This Row],[order_id]],OrderTable[#All],2,0),"ddd")</f>
        <v>Wed</v>
      </c>
      <c r="K37538" s="3">
        <f>VLOOKUP(Cleaned_VlookUp_Table[[#This Row],[order_id]],OrderTable[#All],3,0)</f>
        <v>0.57914351851851853</v>
      </c>
      <c r="L37538">
        <f>VLOOKUP(Cleaned_VlookUp_Table[[#This Row],[pizza_id]],PizzaTable[#All],4,0)</f>
        <v>12.25</v>
      </c>
      <c r="M37538">
        <f>Cleaned_VlookUp_Table[[#This Row],[quantity]]*Cleaned_VlookUp_Table[[#This Row],[price]]</f>
        <v>12.25</v>
      </c>
    </row>
    <row r="37539" spans="3:13" x14ac:dyDescent="0.25">
      <c r="C37539">
        <v>37537</v>
      </c>
      <c r="D37539">
        <v>16574</v>
      </c>
      <c r="E37539" t="s">
        <v>71</v>
      </c>
      <c r="F37539" t="str">
        <f>VLOOKUP(Cleaned_VlookUp_Table[[#This Row],[pizza_id]],PizzaTable[#All],2,)</f>
        <v>southw_ckn</v>
      </c>
      <c r="G37539" t="str">
        <f>VLOOKUP(Cleaned_VlookUp_Table[[#This Row],[pizza_type_id]],PizzaTypeTable[#All],2,)</f>
        <v>The Southwest Chicken Pizza</v>
      </c>
      <c r="H37539">
        <v>1</v>
      </c>
      <c r="I37539" t="str">
        <f>TEXT(VLOOKUP(Cleaned_VlookUp_Table[[#This Row],[order_id]],OrderTable[],2,0),"mmm")</f>
        <v>Oct</v>
      </c>
      <c r="J37539" s="1" t="str">
        <f>TEXT(VLOOKUP(Cleaned_VlookUp_Table[[#This Row],[order_id]],OrderTable[#All],2,0),"ddd")</f>
        <v>Wed</v>
      </c>
      <c r="K37539" s="3">
        <f>VLOOKUP(Cleaned_VlookUp_Table[[#This Row],[order_id]],OrderTable[#All],3,0)</f>
        <v>0.57914351851851853</v>
      </c>
      <c r="L37539">
        <f>VLOOKUP(Cleaned_VlookUp_Table[[#This Row],[pizza_id]],PizzaTable[#All],4,0)</f>
        <v>16.75</v>
      </c>
      <c r="M37539">
        <f>Cleaned_VlookUp_Table[[#This Row],[quantity]]*Cleaned_VlookUp_Table[[#This Row],[price]]</f>
        <v>16.75</v>
      </c>
    </row>
    <row r="37540" spans="3:13" x14ac:dyDescent="0.25">
      <c r="C37540">
        <v>37538</v>
      </c>
      <c r="D37540">
        <v>16575</v>
      </c>
      <c r="E37540" t="s">
        <v>39</v>
      </c>
      <c r="F37540" t="str">
        <f>VLOOKUP(Cleaned_VlookUp_Table[[#This Row],[pizza_id]],PizzaTable[#All],2,)</f>
        <v>ital_veggie</v>
      </c>
      <c r="G37540" t="str">
        <f>VLOOKUP(Cleaned_VlookUp_Table[[#This Row],[pizza_type_id]],PizzaTypeTable[#All],2,)</f>
        <v>The Italian Vegetables Pizza</v>
      </c>
      <c r="H37540">
        <v>1</v>
      </c>
      <c r="I37540" t="str">
        <f>TEXT(VLOOKUP(Cleaned_VlookUp_Table[[#This Row],[order_id]],OrderTable[],2,0),"mmm")</f>
        <v>Oct</v>
      </c>
      <c r="J37540" s="1" t="str">
        <f>TEXT(VLOOKUP(Cleaned_VlookUp_Table[[#This Row],[order_id]],OrderTable[#All],2,0),"ddd")</f>
        <v>Wed</v>
      </c>
      <c r="K37540" s="3">
        <f>VLOOKUP(Cleaned_VlookUp_Table[[#This Row],[order_id]],OrderTable[#All],3,0)</f>
        <v>0.59023148148148141</v>
      </c>
      <c r="L37540">
        <f>VLOOKUP(Cleaned_VlookUp_Table[[#This Row],[pizza_id]],PizzaTable[#All],4,0)</f>
        <v>12.75</v>
      </c>
      <c r="M37540">
        <f>Cleaned_VlookUp_Table[[#This Row],[quantity]]*Cleaned_VlookUp_Table[[#This Row],[price]]</f>
        <v>12.75</v>
      </c>
    </row>
    <row r="37541" spans="3:13" x14ac:dyDescent="0.25">
      <c r="C37541">
        <v>37539</v>
      </c>
      <c r="D37541">
        <v>16575</v>
      </c>
      <c r="E37541" t="s">
        <v>81</v>
      </c>
      <c r="F37541" t="str">
        <f>VLOOKUP(Cleaned_VlookUp_Table[[#This Row],[pizza_id]],PizzaTable[#All],2,)</f>
        <v>spinach_fet</v>
      </c>
      <c r="G37541" t="str">
        <f>VLOOKUP(Cleaned_VlookUp_Table[[#This Row],[pizza_type_id]],PizzaTypeTable[#All],2,)</f>
        <v>The Spinach and Feta Pizza</v>
      </c>
      <c r="H37541">
        <v>1</v>
      </c>
      <c r="I37541" t="str">
        <f>TEXT(VLOOKUP(Cleaned_VlookUp_Table[[#This Row],[order_id]],OrderTable[],2,0),"mmm")</f>
        <v>Oct</v>
      </c>
      <c r="J37541" s="1" t="str">
        <f>TEXT(VLOOKUP(Cleaned_VlookUp_Table[[#This Row],[order_id]],OrderTable[#All],2,0),"ddd")</f>
        <v>Wed</v>
      </c>
      <c r="K37541" s="3">
        <f>VLOOKUP(Cleaned_VlookUp_Table[[#This Row],[order_id]],OrderTable[#All],3,0)</f>
        <v>0.59023148148148141</v>
      </c>
      <c r="L37541">
        <f>VLOOKUP(Cleaned_VlookUp_Table[[#This Row],[pizza_id]],PizzaTable[#All],4,0)</f>
        <v>12</v>
      </c>
      <c r="M37541">
        <f>Cleaned_VlookUp_Table[[#This Row],[quantity]]*Cleaned_VlookUp_Table[[#This Row],[price]]</f>
        <v>12</v>
      </c>
    </row>
    <row r="37542" spans="3:13" x14ac:dyDescent="0.25">
      <c r="C37542">
        <v>37540</v>
      </c>
      <c r="D37542">
        <v>16576</v>
      </c>
      <c r="E37542" t="s">
        <v>33</v>
      </c>
      <c r="F37542" t="str">
        <f>VLOOKUP(Cleaned_VlookUp_Table[[#This Row],[pizza_id]],PizzaTable[#All],2,)</f>
        <v>big_meat</v>
      </c>
      <c r="G37542" t="str">
        <f>VLOOKUP(Cleaned_VlookUp_Table[[#This Row],[pizza_type_id]],PizzaTypeTable[#All],2,)</f>
        <v>The Big Meat Pizza</v>
      </c>
      <c r="H37542">
        <v>1</v>
      </c>
      <c r="I37542" t="str">
        <f>TEXT(VLOOKUP(Cleaned_VlookUp_Table[[#This Row],[order_id]],OrderTable[],2,0),"mmm")</f>
        <v>Oct</v>
      </c>
      <c r="J37542" s="1" t="str">
        <f>TEXT(VLOOKUP(Cleaned_VlookUp_Table[[#This Row],[order_id]],OrderTable[#All],2,0),"ddd")</f>
        <v>Wed</v>
      </c>
      <c r="K37542" s="3">
        <f>VLOOKUP(Cleaned_VlookUp_Table[[#This Row],[order_id]],OrderTable[#All],3,0)</f>
        <v>0.59622685185185187</v>
      </c>
      <c r="L37542">
        <f>VLOOKUP(Cleaned_VlookUp_Table[[#This Row],[pizza_id]],PizzaTable[#All],4,0)</f>
        <v>12</v>
      </c>
      <c r="M37542">
        <f>Cleaned_VlookUp_Table[[#This Row],[quantity]]*Cleaned_VlookUp_Table[[#This Row],[price]]</f>
        <v>12</v>
      </c>
    </row>
    <row r="37543" spans="3:13" x14ac:dyDescent="0.25">
      <c r="C37543">
        <v>37541</v>
      </c>
      <c r="D37543">
        <v>16576</v>
      </c>
      <c r="E37543" t="s">
        <v>8</v>
      </c>
      <c r="F37543" t="str">
        <f>VLOOKUP(Cleaned_VlookUp_Table[[#This Row],[pizza_id]],PizzaTable[#All],2,)</f>
        <v>five_cheese</v>
      </c>
      <c r="G37543" t="str">
        <f>VLOOKUP(Cleaned_VlookUp_Table[[#This Row],[pizza_type_id]],PizzaTypeTable[#All],2,)</f>
        <v>The Five Cheese Pizza</v>
      </c>
      <c r="H37543">
        <v>1</v>
      </c>
      <c r="I37543" t="str">
        <f>TEXT(VLOOKUP(Cleaned_VlookUp_Table[[#This Row],[order_id]],OrderTable[],2,0),"mmm")</f>
        <v>Oct</v>
      </c>
      <c r="J37543" s="1" t="str">
        <f>TEXT(VLOOKUP(Cleaned_VlookUp_Table[[#This Row],[order_id]],OrderTable[#All],2,0),"ddd")</f>
        <v>Wed</v>
      </c>
      <c r="K37543" s="3">
        <f>VLOOKUP(Cleaned_VlookUp_Table[[#This Row],[order_id]],OrderTable[#All],3,0)</f>
        <v>0.59622685185185187</v>
      </c>
      <c r="L37543">
        <f>VLOOKUP(Cleaned_VlookUp_Table[[#This Row],[pizza_id]],PizzaTable[#All],4,0)</f>
        <v>18.5</v>
      </c>
      <c r="M37543">
        <f>Cleaned_VlookUp_Table[[#This Row],[quantity]]*Cleaned_VlookUp_Table[[#This Row],[price]]</f>
        <v>18.5</v>
      </c>
    </row>
    <row r="37544" spans="3:13" x14ac:dyDescent="0.25">
      <c r="C37544">
        <v>37542</v>
      </c>
      <c r="D37544">
        <v>16576</v>
      </c>
      <c r="E37544" t="s">
        <v>24</v>
      </c>
      <c r="F37544" t="str">
        <f>VLOOKUP(Cleaned_VlookUp_Table[[#This Row],[pizza_id]],PizzaTable[#All],2,)</f>
        <v>veggie_veg</v>
      </c>
      <c r="G37544" t="str">
        <f>VLOOKUP(Cleaned_VlookUp_Table[[#This Row],[pizza_type_id]],PizzaTypeTable[#All],2,)</f>
        <v>The Vegetables + Vegetables Pizza</v>
      </c>
      <c r="H37544">
        <v>2</v>
      </c>
      <c r="I37544" t="str">
        <f>TEXT(VLOOKUP(Cleaned_VlookUp_Table[[#This Row],[order_id]],OrderTable[],2,0),"mmm")</f>
        <v>Oct</v>
      </c>
      <c r="J37544" s="1" t="str">
        <f>TEXT(VLOOKUP(Cleaned_VlookUp_Table[[#This Row],[order_id]],OrderTable[#All],2,0),"ddd")</f>
        <v>Wed</v>
      </c>
      <c r="K37544" s="3">
        <f>VLOOKUP(Cleaned_VlookUp_Table[[#This Row],[order_id]],OrderTable[#All],3,0)</f>
        <v>0.59622685185185187</v>
      </c>
      <c r="L37544">
        <f>VLOOKUP(Cleaned_VlookUp_Table[[#This Row],[pizza_id]],PizzaTable[#All],4,0)</f>
        <v>12</v>
      </c>
      <c r="M37544">
        <f>Cleaned_VlookUp_Table[[#This Row],[quantity]]*Cleaned_VlookUp_Table[[#This Row],[price]]</f>
        <v>24</v>
      </c>
    </row>
    <row r="37545" spans="3:13" x14ac:dyDescent="0.25">
      <c r="C37545">
        <v>37543</v>
      </c>
      <c r="D37545">
        <v>16577</v>
      </c>
      <c r="E37545" t="s">
        <v>35</v>
      </c>
      <c r="F37545" t="str">
        <f>VLOOKUP(Cleaned_VlookUp_Table[[#This Row],[pizza_id]],PizzaTable[#All],2,)</f>
        <v>four_cheese</v>
      </c>
      <c r="G37545" t="str">
        <f>VLOOKUP(Cleaned_VlookUp_Table[[#This Row],[pizza_type_id]],PizzaTypeTable[#All],2,)</f>
        <v>The Four Cheese Pizza</v>
      </c>
      <c r="H37545">
        <v>1</v>
      </c>
      <c r="I37545" t="str">
        <f>TEXT(VLOOKUP(Cleaned_VlookUp_Table[[#This Row],[order_id]],OrderTable[],2,0),"mmm")</f>
        <v>Oct</v>
      </c>
      <c r="J37545" s="1" t="str">
        <f>TEXT(VLOOKUP(Cleaned_VlookUp_Table[[#This Row],[order_id]],OrderTable[#All],2,0),"ddd")</f>
        <v>Wed</v>
      </c>
      <c r="K37545" s="3">
        <f>VLOOKUP(Cleaned_VlookUp_Table[[#This Row],[order_id]],OrderTable[#All],3,0)</f>
        <v>0.62723379629629628</v>
      </c>
      <c r="L37545">
        <f>VLOOKUP(Cleaned_VlookUp_Table[[#This Row],[pizza_id]],PizzaTable[#All],4,0)</f>
        <v>17.95</v>
      </c>
      <c r="M37545">
        <f>Cleaned_VlookUp_Table[[#This Row],[quantity]]*Cleaned_VlookUp_Table[[#This Row],[price]]</f>
        <v>17.95</v>
      </c>
    </row>
    <row r="37546" spans="3:13" x14ac:dyDescent="0.25">
      <c r="C37546">
        <v>37544</v>
      </c>
      <c r="D37546">
        <v>16577</v>
      </c>
      <c r="E37546" t="s">
        <v>43</v>
      </c>
      <c r="F37546" t="str">
        <f>VLOOKUP(Cleaned_VlookUp_Table[[#This Row],[pizza_id]],PizzaTable[#All],2,)</f>
        <v>napolitana</v>
      </c>
      <c r="G37546" t="str">
        <f>VLOOKUP(Cleaned_VlookUp_Table[[#This Row],[pizza_type_id]],PizzaTypeTable[#All],2,)</f>
        <v>The Napolitana Pizza</v>
      </c>
      <c r="H37546">
        <v>1</v>
      </c>
      <c r="I37546" t="str">
        <f>TEXT(VLOOKUP(Cleaned_VlookUp_Table[[#This Row],[order_id]],OrderTable[],2,0),"mmm")</f>
        <v>Oct</v>
      </c>
      <c r="J37546" s="1" t="str">
        <f>TEXT(VLOOKUP(Cleaned_VlookUp_Table[[#This Row],[order_id]],OrderTable[#All],2,0),"ddd")</f>
        <v>Wed</v>
      </c>
      <c r="K37546" s="3">
        <f>VLOOKUP(Cleaned_VlookUp_Table[[#This Row],[order_id]],OrderTable[#All],3,0)</f>
        <v>0.62723379629629628</v>
      </c>
      <c r="L37546">
        <f>VLOOKUP(Cleaned_VlookUp_Table[[#This Row],[pizza_id]],PizzaTable[#All],4,0)</f>
        <v>20.5</v>
      </c>
      <c r="M37546">
        <f>Cleaned_VlookUp_Table[[#This Row],[quantity]]*Cleaned_VlookUp_Table[[#This Row],[price]]</f>
        <v>20.5</v>
      </c>
    </row>
    <row r="37547" spans="3:13" x14ac:dyDescent="0.25">
      <c r="C37547">
        <v>37545</v>
      </c>
      <c r="D37547">
        <v>16578</v>
      </c>
      <c r="E37547" t="s">
        <v>13</v>
      </c>
      <c r="F37547" t="str">
        <f>VLOOKUP(Cleaned_VlookUp_Table[[#This Row],[pizza_id]],PizzaTable[#All],2,)</f>
        <v>prsc_argla</v>
      </c>
      <c r="G37547" t="str">
        <f>VLOOKUP(Cleaned_VlookUp_Table[[#This Row],[pizza_type_id]],PizzaTypeTable[#All],2,)</f>
        <v>The Prosciutto and Arugula Pizza</v>
      </c>
      <c r="H37547">
        <v>1</v>
      </c>
      <c r="I37547" t="str">
        <f>TEXT(VLOOKUP(Cleaned_VlookUp_Table[[#This Row],[order_id]],OrderTable[],2,0),"mmm")</f>
        <v>Oct</v>
      </c>
      <c r="J37547" s="1" t="str">
        <f>TEXT(VLOOKUP(Cleaned_VlookUp_Table[[#This Row],[order_id]],OrderTable[#All],2,0),"ddd")</f>
        <v>Wed</v>
      </c>
      <c r="K37547" s="3">
        <f>VLOOKUP(Cleaned_VlookUp_Table[[#This Row],[order_id]],OrderTable[#All],3,0)</f>
        <v>0.67062499999999992</v>
      </c>
      <c r="L37547">
        <f>VLOOKUP(Cleaned_VlookUp_Table[[#This Row],[pizza_id]],PizzaTable[#All],4,0)</f>
        <v>20.75</v>
      </c>
      <c r="M37547">
        <f>Cleaned_VlookUp_Table[[#This Row],[quantity]]*Cleaned_VlookUp_Table[[#This Row],[price]]</f>
        <v>20.75</v>
      </c>
    </row>
    <row r="37548" spans="3:13" x14ac:dyDescent="0.25">
      <c r="C37548">
        <v>37546</v>
      </c>
      <c r="D37548">
        <v>16579</v>
      </c>
      <c r="E37548" t="s">
        <v>53</v>
      </c>
      <c r="F37548" t="str">
        <f>VLOOKUP(Cleaned_VlookUp_Table[[#This Row],[pizza_id]],PizzaTable[#All],2,)</f>
        <v>pepperoni</v>
      </c>
      <c r="G37548" t="str">
        <f>VLOOKUP(Cleaned_VlookUp_Table[[#This Row],[pizza_type_id]],PizzaTypeTable[#All],2,)</f>
        <v>The Pepperoni Pizza</v>
      </c>
      <c r="H37548">
        <v>1</v>
      </c>
      <c r="I37548" t="str">
        <f>TEXT(VLOOKUP(Cleaned_VlookUp_Table[[#This Row],[order_id]],OrderTable[],2,0),"mmm")</f>
        <v>Oct</v>
      </c>
      <c r="J37548" s="1" t="str">
        <f>TEXT(VLOOKUP(Cleaned_VlookUp_Table[[#This Row],[order_id]],OrderTable[#All],2,0),"ddd")</f>
        <v>Wed</v>
      </c>
      <c r="K37548" s="3">
        <f>VLOOKUP(Cleaned_VlookUp_Table[[#This Row],[order_id]],OrderTable[#All],3,0)</f>
        <v>0.67197916666666668</v>
      </c>
      <c r="L37548">
        <f>VLOOKUP(Cleaned_VlookUp_Table[[#This Row],[pizza_id]],PizzaTable[#All],4,0)</f>
        <v>9.75</v>
      </c>
      <c r="M37548">
        <f>Cleaned_VlookUp_Table[[#This Row],[quantity]]*Cleaned_VlookUp_Table[[#This Row],[price]]</f>
        <v>9.75</v>
      </c>
    </row>
    <row r="37549" spans="3:13" x14ac:dyDescent="0.25">
      <c r="C37549">
        <v>37547</v>
      </c>
      <c r="D37549">
        <v>16579</v>
      </c>
      <c r="E37549" t="s">
        <v>76</v>
      </c>
      <c r="F37549" t="str">
        <f>VLOOKUP(Cleaned_VlookUp_Table[[#This Row],[pizza_id]],PizzaTable[#All],2,)</f>
        <v>spinach_supr</v>
      </c>
      <c r="G37549" t="str">
        <f>VLOOKUP(Cleaned_VlookUp_Table[[#This Row],[pizza_type_id]],PizzaTypeTable[#All],2,)</f>
        <v>The Spinach Supreme Pizza</v>
      </c>
      <c r="H37549">
        <v>1</v>
      </c>
      <c r="I37549" t="str">
        <f>TEXT(VLOOKUP(Cleaned_VlookUp_Table[[#This Row],[order_id]],OrderTable[],2,0),"mmm")</f>
        <v>Oct</v>
      </c>
      <c r="J37549" s="1" t="str">
        <f>TEXT(VLOOKUP(Cleaned_VlookUp_Table[[#This Row],[order_id]],OrderTable[#All],2,0),"ddd")</f>
        <v>Wed</v>
      </c>
      <c r="K37549" s="3">
        <f>VLOOKUP(Cleaned_VlookUp_Table[[#This Row],[order_id]],OrderTable[#All],3,0)</f>
        <v>0.67197916666666668</v>
      </c>
      <c r="L37549">
        <f>VLOOKUP(Cleaned_VlookUp_Table[[#This Row],[pizza_id]],PizzaTable[#All],4,0)</f>
        <v>20.75</v>
      </c>
      <c r="M37549">
        <f>Cleaned_VlookUp_Table[[#This Row],[quantity]]*Cleaned_VlookUp_Table[[#This Row],[price]]</f>
        <v>20.75</v>
      </c>
    </row>
    <row r="37550" spans="3:13" x14ac:dyDescent="0.25">
      <c r="C37550">
        <v>37548</v>
      </c>
      <c r="D37550">
        <v>16580</v>
      </c>
      <c r="E37550" t="s">
        <v>31</v>
      </c>
      <c r="F37550" t="str">
        <f>VLOOKUP(Cleaned_VlookUp_Table[[#This Row],[pizza_id]],PizzaTable[#All],2,)</f>
        <v>cali_ckn</v>
      </c>
      <c r="G37550" t="str">
        <f>VLOOKUP(Cleaned_VlookUp_Table[[#This Row],[pizza_type_id]],PizzaTypeTable[#All],2,)</f>
        <v>The California Chicken Pizza</v>
      </c>
      <c r="H37550">
        <v>1</v>
      </c>
      <c r="I37550" t="str">
        <f>TEXT(VLOOKUP(Cleaned_VlookUp_Table[[#This Row],[order_id]],OrderTable[],2,0),"mmm")</f>
        <v>Oct</v>
      </c>
      <c r="J37550" s="1" t="str">
        <f>TEXT(VLOOKUP(Cleaned_VlookUp_Table[[#This Row],[order_id]],OrderTable[#All],2,0),"ddd")</f>
        <v>Wed</v>
      </c>
      <c r="K37550" s="3">
        <f>VLOOKUP(Cleaned_VlookUp_Table[[#This Row],[order_id]],OrderTable[#All],3,0)</f>
        <v>0.67321759259259262</v>
      </c>
      <c r="L37550">
        <f>VLOOKUP(Cleaned_VlookUp_Table[[#This Row],[pizza_id]],PizzaTable[#All],4,0)</f>
        <v>12.75</v>
      </c>
      <c r="M37550">
        <f>Cleaned_VlookUp_Table[[#This Row],[quantity]]*Cleaned_VlookUp_Table[[#This Row],[price]]</f>
        <v>12.75</v>
      </c>
    </row>
    <row r="37551" spans="3:13" x14ac:dyDescent="0.25">
      <c r="C37551">
        <v>37549</v>
      </c>
      <c r="D37551">
        <v>16581</v>
      </c>
      <c r="E37551" t="s">
        <v>59</v>
      </c>
      <c r="F37551" t="str">
        <f>VLOOKUP(Cleaned_VlookUp_Table[[#This Row],[pizza_id]],PizzaTable[#All],2,)</f>
        <v>ckn_alfredo</v>
      </c>
      <c r="G37551" t="str">
        <f>VLOOKUP(Cleaned_VlookUp_Table[[#This Row],[pizza_type_id]],PizzaTypeTable[#All],2,)</f>
        <v>The Chicken Alfredo Pizza</v>
      </c>
      <c r="H37551">
        <v>1</v>
      </c>
      <c r="I37551" t="str">
        <f>TEXT(VLOOKUP(Cleaned_VlookUp_Table[[#This Row],[order_id]],OrderTable[],2,0),"mmm")</f>
        <v>Oct</v>
      </c>
      <c r="J37551" s="1" t="str">
        <f>TEXT(VLOOKUP(Cleaned_VlookUp_Table[[#This Row],[order_id]],OrderTable[#All],2,0),"ddd")</f>
        <v>Wed</v>
      </c>
      <c r="K37551" s="3">
        <f>VLOOKUP(Cleaned_VlookUp_Table[[#This Row],[order_id]],OrderTable[#All],3,0)</f>
        <v>0.6878009259259259</v>
      </c>
      <c r="L37551">
        <f>VLOOKUP(Cleaned_VlookUp_Table[[#This Row],[pizza_id]],PizzaTable[#All],4,0)</f>
        <v>16.75</v>
      </c>
      <c r="M37551">
        <f>Cleaned_VlookUp_Table[[#This Row],[quantity]]*Cleaned_VlookUp_Table[[#This Row],[price]]</f>
        <v>16.75</v>
      </c>
    </row>
    <row r="37552" spans="3:13" x14ac:dyDescent="0.25">
      <c r="C37552">
        <v>37550</v>
      </c>
      <c r="D37552">
        <v>16581</v>
      </c>
      <c r="E37552" t="s">
        <v>69</v>
      </c>
      <c r="F37552" t="str">
        <f>VLOOKUP(Cleaned_VlookUp_Table[[#This Row],[pizza_id]],PizzaTable[#All],2,)</f>
        <v>prsc_argla</v>
      </c>
      <c r="G37552" t="str">
        <f>VLOOKUP(Cleaned_VlookUp_Table[[#This Row],[pizza_type_id]],PizzaTypeTable[#All],2,)</f>
        <v>The Prosciutto and Arugula Pizza</v>
      </c>
      <c r="H37552">
        <v>1</v>
      </c>
      <c r="I37552" t="str">
        <f>TEXT(VLOOKUP(Cleaned_VlookUp_Table[[#This Row],[order_id]],OrderTable[],2,0),"mmm")</f>
        <v>Oct</v>
      </c>
      <c r="J37552" s="1" t="str">
        <f>TEXT(VLOOKUP(Cleaned_VlookUp_Table[[#This Row],[order_id]],OrderTable[#All],2,0),"ddd")</f>
        <v>Wed</v>
      </c>
      <c r="K37552" s="3">
        <f>VLOOKUP(Cleaned_VlookUp_Table[[#This Row],[order_id]],OrderTable[#All],3,0)</f>
        <v>0.6878009259259259</v>
      </c>
      <c r="L37552">
        <f>VLOOKUP(Cleaned_VlookUp_Table[[#This Row],[pizza_id]],PizzaTable[#All],4,0)</f>
        <v>16.5</v>
      </c>
      <c r="M37552">
        <f>Cleaned_VlookUp_Table[[#This Row],[quantity]]*Cleaned_VlookUp_Table[[#This Row],[price]]</f>
        <v>16.5</v>
      </c>
    </row>
    <row r="37553" spans="3:13" x14ac:dyDescent="0.25">
      <c r="C37553">
        <v>37551</v>
      </c>
      <c r="D37553">
        <v>16582</v>
      </c>
      <c r="E37553" t="s">
        <v>47</v>
      </c>
      <c r="F37553" t="str">
        <f>VLOOKUP(Cleaned_VlookUp_Table[[#This Row],[pizza_id]],PizzaTable[#All],2,)</f>
        <v>bbq_ckn</v>
      </c>
      <c r="G37553" t="str">
        <f>VLOOKUP(Cleaned_VlookUp_Table[[#This Row],[pizza_type_id]],PizzaTypeTable[#All],2,)</f>
        <v>The Barbecue Chicken Pizza</v>
      </c>
      <c r="H37553">
        <v>1</v>
      </c>
      <c r="I37553" t="str">
        <f>TEXT(VLOOKUP(Cleaned_VlookUp_Table[[#This Row],[order_id]],OrderTable[],2,0),"mmm")</f>
        <v>Oct</v>
      </c>
      <c r="J37553" s="1" t="str">
        <f>TEXT(VLOOKUP(Cleaned_VlookUp_Table[[#This Row],[order_id]],OrderTable[#All],2,0),"ddd")</f>
        <v>Wed</v>
      </c>
      <c r="K37553" s="3">
        <f>VLOOKUP(Cleaned_VlookUp_Table[[#This Row],[order_id]],OrderTable[#All],3,0)</f>
        <v>0.69127314814814811</v>
      </c>
      <c r="L37553">
        <f>VLOOKUP(Cleaned_VlookUp_Table[[#This Row],[pizza_id]],PizzaTable[#All],4,0)</f>
        <v>16.75</v>
      </c>
      <c r="M37553">
        <f>Cleaned_VlookUp_Table[[#This Row],[quantity]]*Cleaned_VlookUp_Table[[#This Row],[price]]</f>
        <v>16.75</v>
      </c>
    </row>
    <row r="37554" spans="3:13" x14ac:dyDescent="0.25">
      <c r="C37554">
        <v>37552</v>
      </c>
      <c r="D37554">
        <v>16582</v>
      </c>
      <c r="E37554" t="s">
        <v>38</v>
      </c>
      <c r="F37554" t="str">
        <f>VLOOKUP(Cleaned_VlookUp_Table[[#This Row],[pizza_id]],PizzaTable[#All],2,)</f>
        <v>four_cheese</v>
      </c>
      <c r="G37554" t="str">
        <f>VLOOKUP(Cleaned_VlookUp_Table[[#This Row],[pizza_type_id]],PizzaTypeTable[#All],2,)</f>
        <v>The Four Cheese Pizza</v>
      </c>
      <c r="H37554">
        <v>1</v>
      </c>
      <c r="I37554" t="str">
        <f>TEXT(VLOOKUP(Cleaned_VlookUp_Table[[#This Row],[order_id]],OrderTable[],2,0),"mmm")</f>
        <v>Oct</v>
      </c>
      <c r="J37554" s="1" t="str">
        <f>TEXT(VLOOKUP(Cleaned_VlookUp_Table[[#This Row],[order_id]],OrderTable[#All],2,0),"ddd")</f>
        <v>Wed</v>
      </c>
      <c r="K37554" s="3">
        <f>VLOOKUP(Cleaned_VlookUp_Table[[#This Row],[order_id]],OrderTable[#All],3,0)</f>
        <v>0.69127314814814811</v>
      </c>
      <c r="L37554">
        <f>VLOOKUP(Cleaned_VlookUp_Table[[#This Row],[pizza_id]],PizzaTable[#All],4,0)</f>
        <v>14.75</v>
      </c>
      <c r="M37554">
        <f>Cleaned_VlookUp_Table[[#This Row],[quantity]]*Cleaned_VlookUp_Table[[#This Row],[price]]</f>
        <v>14.75</v>
      </c>
    </row>
    <row r="37555" spans="3:13" x14ac:dyDescent="0.25">
      <c r="C37555">
        <v>37553</v>
      </c>
      <c r="D37555">
        <v>16582</v>
      </c>
      <c r="E37555" t="s">
        <v>86</v>
      </c>
      <c r="F37555" t="str">
        <f>VLOOKUP(Cleaned_VlookUp_Table[[#This Row],[pizza_id]],PizzaTable[#All],2,)</f>
        <v>spinach_fet</v>
      </c>
      <c r="G37555" t="str">
        <f>VLOOKUP(Cleaned_VlookUp_Table[[#This Row],[pizza_type_id]],PizzaTypeTable[#All],2,)</f>
        <v>The Spinach and Feta Pizza</v>
      </c>
      <c r="H37555">
        <v>1</v>
      </c>
      <c r="I37555" t="str">
        <f>TEXT(VLOOKUP(Cleaned_VlookUp_Table[[#This Row],[order_id]],OrderTable[],2,0),"mmm")</f>
        <v>Oct</v>
      </c>
      <c r="J37555" s="1" t="str">
        <f>TEXT(VLOOKUP(Cleaned_VlookUp_Table[[#This Row],[order_id]],OrderTable[#All],2,0),"ddd")</f>
        <v>Wed</v>
      </c>
      <c r="K37555" s="3">
        <f>VLOOKUP(Cleaned_VlookUp_Table[[#This Row],[order_id]],OrderTable[#All],3,0)</f>
        <v>0.69127314814814811</v>
      </c>
      <c r="L37555">
        <f>VLOOKUP(Cleaned_VlookUp_Table[[#This Row],[pizza_id]],PizzaTable[#All],4,0)</f>
        <v>16</v>
      </c>
      <c r="M37555">
        <f>Cleaned_VlookUp_Table[[#This Row],[quantity]]*Cleaned_VlookUp_Table[[#This Row],[price]]</f>
        <v>16</v>
      </c>
    </row>
    <row r="37556" spans="3:13" x14ac:dyDescent="0.25">
      <c r="C37556">
        <v>37554</v>
      </c>
      <c r="D37556">
        <v>16582</v>
      </c>
      <c r="E37556" t="s">
        <v>79</v>
      </c>
      <c r="F37556" t="str">
        <f>VLOOKUP(Cleaned_VlookUp_Table[[#This Row],[pizza_id]],PizzaTable[#All],2,)</f>
        <v>the_greek</v>
      </c>
      <c r="G37556" t="str">
        <f>VLOOKUP(Cleaned_VlookUp_Table[[#This Row],[pizza_type_id]],PizzaTypeTable[#All],2,)</f>
        <v>The Greek Pizza</v>
      </c>
      <c r="H37556">
        <v>1</v>
      </c>
      <c r="I37556" t="str">
        <f>TEXT(VLOOKUP(Cleaned_VlookUp_Table[[#This Row],[order_id]],OrderTable[],2,0),"mmm")</f>
        <v>Oct</v>
      </c>
      <c r="J37556" s="1" t="str">
        <f>TEXT(VLOOKUP(Cleaned_VlookUp_Table[[#This Row],[order_id]],OrderTable[#All],2,0),"ddd")</f>
        <v>Wed</v>
      </c>
      <c r="K37556" s="3">
        <f>VLOOKUP(Cleaned_VlookUp_Table[[#This Row],[order_id]],OrderTable[#All],3,0)</f>
        <v>0.69127314814814811</v>
      </c>
      <c r="L37556">
        <f>VLOOKUP(Cleaned_VlookUp_Table[[#This Row],[pizza_id]],PizzaTable[#All],4,0)</f>
        <v>16</v>
      </c>
      <c r="M37556">
        <f>Cleaned_VlookUp_Table[[#This Row],[quantity]]*Cleaned_VlookUp_Table[[#This Row],[price]]</f>
        <v>16</v>
      </c>
    </row>
    <row r="37557" spans="3:13" x14ac:dyDescent="0.25">
      <c r="C37557">
        <v>37555</v>
      </c>
      <c r="D37557">
        <v>16583</v>
      </c>
      <c r="E37557" t="s">
        <v>37</v>
      </c>
      <c r="F37557" t="str">
        <f>VLOOKUP(Cleaned_VlookUp_Table[[#This Row],[pizza_id]],PizzaTable[#All],2,)</f>
        <v>calabrese</v>
      </c>
      <c r="G37557" t="str">
        <f>VLOOKUP(Cleaned_VlookUp_Table[[#This Row],[pizza_type_id]],PizzaTypeTable[#All],2,)</f>
        <v>The Calabrese Pizza</v>
      </c>
      <c r="H37557">
        <v>1</v>
      </c>
      <c r="I37557" t="str">
        <f>TEXT(VLOOKUP(Cleaned_VlookUp_Table[[#This Row],[order_id]],OrderTable[],2,0),"mmm")</f>
        <v>Oct</v>
      </c>
      <c r="J37557" s="1" t="str">
        <f>TEXT(VLOOKUP(Cleaned_VlookUp_Table[[#This Row],[order_id]],OrderTable[#All],2,0),"ddd")</f>
        <v>Wed</v>
      </c>
      <c r="K37557" s="3">
        <f>VLOOKUP(Cleaned_VlookUp_Table[[#This Row],[order_id]],OrderTable[#All],3,0)</f>
        <v>0.69825231481481476</v>
      </c>
      <c r="L37557">
        <f>VLOOKUP(Cleaned_VlookUp_Table[[#This Row],[pizza_id]],PizzaTable[#All],4,0)</f>
        <v>16.25</v>
      </c>
      <c r="M37557">
        <f>Cleaned_VlookUp_Table[[#This Row],[quantity]]*Cleaned_VlookUp_Table[[#This Row],[price]]</f>
        <v>16.25</v>
      </c>
    </row>
    <row r="37558" spans="3:13" x14ac:dyDescent="0.25">
      <c r="C37558">
        <v>37556</v>
      </c>
      <c r="D37558">
        <v>16583</v>
      </c>
      <c r="E37558" t="s">
        <v>84</v>
      </c>
      <c r="F37558" t="str">
        <f>VLOOKUP(Cleaned_VlookUp_Table[[#This Row],[pizza_id]],PizzaTable[#All],2,)</f>
        <v>ital_cpcllo</v>
      </c>
      <c r="G37558" t="str">
        <f>VLOOKUP(Cleaned_VlookUp_Table[[#This Row],[pizza_type_id]],PizzaTypeTable[#All],2,)</f>
        <v>The Italian Capocollo Pizza</v>
      </c>
      <c r="H37558">
        <v>1</v>
      </c>
      <c r="I37558" t="str">
        <f>TEXT(VLOOKUP(Cleaned_VlookUp_Table[[#This Row],[order_id]],OrderTable[],2,0),"mmm")</f>
        <v>Oct</v>
      </c>
      <c r="J37558" s="1" t="str">
        <f>TEXT(VLOOKUP(Cleaned_VlookUp_Table[[#This Row],[order_id]],OrderTable[#All],2,0),"ddd")</f>
        <v>Wed</v>
      </c>
      <c r="K37558" s="3">
        <f>VLOOKUP(Cleaned_VlookUp_Table[[#This Row],[order_id]],OrderTable[#All],3,0)</f>
        <v>0.69825231481481476</v>
      </c>
      <c r="L37558">
        <f>VLOOKUP(Cleaned_VlookUp_Table[[#This Row],[pizza_id]],PizzaTable[#All],4,0)</f>
        <v>12</v>
      </c>
      <c r="M37558">
        <f>Cleaned_VlookUp_Table[[#This Row],[quantity]]*Cleaned_VlookUp_Table[[#This Row],[price]]</f>
        <v>12</v>
      </c>
    </row>
    <row r="37559" spans="3:13" x14ac:dyDescent="0.25">
      <c r="C37559">
        <v>37557</v>
      </c>
      <c r="D37559">
        <v>16583</v>
      </c>
      <c r="E37559" t="s">
        <v>71</v>
      </c>
      <c r="F37559" t="str">
        <f>VLOOKUP(Cleaned_VlookUp_Table[[#This Row],[pizza_id]],PizzaTable[#All],2,)</f>
        <v>southw_ckn</v>
      </c>
      <c r="G37559" t="str">
        <f>VLOOKUP(Cleaned_VlookUp_Table[[#This Row],[pizza_type_id]],PizzaTypeTable[#All],2,)</f>
        <v>The Southwest Chicken Pizza</v>
      </c>
      <c r="H37559">
        <v>1</v>
      </c>
      <c r="I37559" t="str">
        <f>TEXT(VLOOKUP(Cleaned_VlookUp_Table[[#This Row],[order_id]],OrderTable[],2,0),"mmm")</f>
        <v>Oct</v>
      </c>
      <c r="J37559" s="1" t="str">
        <f>TEXT(VLOOKUP(Cleaned_VlookUp_Table[[#This Row],[order_id]],OrderTable[#All],2,0),"ddd")</f>
        <v>Wed</v>
      </c>
      <c r="K37559" s="3">
        <f>VLOOKUP(Cleaned_VlookUp_Table[[#This Row],[order_id]],OrderTable[#All],3,0)</f>
        <v>0.69825231481481476</v>
      </c>
      <c r="L37559">
        <f>VLOOKUP(Cleaned_VlookUp_Table[[#This Row],[pizza_id]],PizzaTable[#All],4,0)</f>
        <v>16.75</v>
      </c>
      <c r="M37559">
        <f>Cleaned_VlookUp_Table[[#This Row],[quantity]]*Cleaned_VlookUp_Table[[#This Row],[price]]</f>
        <v>16.75</v>
      </c>
    </row>
    <row r="37560" spans="3:13" x14ac:dyDescent="0.25">
      <c r="C37560">
        <v>37558</v>
      </c>
      <c r="D37560">
        <v>16583</v>
      </c>
      <c r="E37560" t="s">
        <v>68</v>
      </c>
      <c r="F37560" t="str">
        <f>VLOOKUP(Cleaned_VlookUp_Table[[#This Row],[pizza_id]],PizzaTable[#All],2,)</f>
        <v>spinach_supr</v>
      </c>
      <c r="G37560" t="str">
        <f>VLOOKUP(Cleaned_VlookUp_Table[[#This Row],[pizza_type_id]],PizzaTypeTable[#All],2,)</f>
        <v>The Spinach Supreme Pizza</v>
      </c>
      <c r="H37560">
        <v>1</v>
      </c>
      <c r="I37560" t="str">
        <f>TEXT(VLOOKUP(Cleaned_VlookUp_Table[[#This Row],[order_id]],OrderTable[],2,0),"mmm")</f>
        <v>Oct</v>
      </c>
      <c r="J37560" s="1" t="str">
        <f>TEXT(VLOOKUP(Cleaned_VlookUp_Table[[#This Row],[order_id]],OrderTable[#All],2,0),"ddd")</f>
        <v>Wed</v>
      </c>
      <c r="K37560" s="3">
        <f>VLOOKUP(Cleaned_VlookUp_Table[[#This Row],[order_id]],OrderTable[#All],3,0)</f>
        <v>0.69825231481481476</v>
      </c>
      <c r="L37560">
        <f>VLOOKUP(Cleaned_VlookUp_Table[[#This Row],[pizza_id]],PizzaTable[#All],4,0)</f>
        <v>16.5</v>
      </c>
      <c r="M37560">
        <f>Cleaned_VlookUp_Table[[#This Row],[quantity]]*Cleaned_VlookUp_Table[[#This Row],[price]]</f>
        <v>16.5</v>
      </c>
    </row>
    <row r="37561" spans="3:13" x14ac:dyDescent="0.25">
      <c r="C37561">
        <v>37559</v>
      </c>
      <c r="D37561">
        <v>16584</v>
      </c>
      <c r="E37561" t="s">
        <v>37</v>
      </c>
      <c r="F37561" t="str">
        <f>VLOOKUP(Cleaned_VlookUp_Table[[#This Row],[pizza_id]],PizzaTable[#All],2,)</f>
        <v>calabrese</v>
      </c>
      <c r="G37561" t="str">
        <f>VLOOKUP(Cleaned_VlookUp_Table[[#This Row],[pizza_type_id]],PizzaTypeTable[#All],2,)</f>
        <v>The Calabrese Pizza</v>
      </c>
      <c r="H37561">
        <v>1</v>
      </c>
      <c r="I37561" t="str">
        <f>TEXT(VLOOKUP(Cleaned_VlookUp_Table[[#This Row],[order_id]],OrderTable[],2,0),"mmm")</f>
        <v>Oct</v>
      </c>
      <c r="J37561" s="1" t="str">
        <f>TEXT(VLOOKUP(Cleaned_VlookUp_Table[[#This Row],[order_id]],OrderTable[#All],2,0),"ddd")</f>
        <v>Wed</v>
      </c>
      <c r="K37561" s="3">
        <f>VLOOKUP(Cleaned_VlookUp_Table[[#This Row],[order_id]],OrderTable[#All],3,0)</f>
        <v>0.6988078703703704</v>
      </c>
      <c r="L37561">
        <f>VLOOKUP(Cleaned_VlookUp_Table[[#This Row],[pizza_id]],PizzaTable[#All],4,0)</f>
        <v>16.25</v>
      </c>
      <c r="M37561">
        <f>Cleaned_VlookUp_Table[[#This Row],[quantity]]*Cleaned_VlookUp_Table[[#This Row],[price]]</f>
        <v>16.25</v>
      </c>
    </row>
    <row r="37562" spans="3:13" x14ac:dyDescent="0.25">
      <c r="C37562">
        <v>37560</v>
      </c>
      <c r="D37562">
        <v>16585</v>
      </c>
      <c r="E37562" t="s">
        <v>88</v>
      </c>
      <c r="F37562" t="str">
        <f>VLOOKUP(Cleaned_VlookUp_Table[[#This Row],[pizza_id]],PizzaTable[#All],2,)</f>
        <v>spin_pesto</v>
      </c>
      <c r="G37562" t="str">
        <f>VLOOKUP(Cleaned_VlookUp_Table[[#This Row],[pizza_type_id]],PizzaTypeTable[#All],2,)</f>
        <v>The Spinach Pesto Pizza</v>
      </c>
      <c r="H37562">
        <v>1</v>
      </c>
      <c r="I37562" t="str">
        <f>TEXT(VLOOKUP(Cleaned_VlookUp_Table[[#This Row],[order_id]],OrderTable[],2,0),"mmm")</f>
        <v>Oct</v>
      </c>
      <c r="J37562" s="1" t="str">
        <f>TEXT(VLOOKUP(Cleaned_VlookUp_Table[[#This Row],[order_id]],OrderTable[#All],2,0),"ddd")</f>
        <v>Wed</v>
      </c>
      <c r="K37562" s="3">
        <f>VLOOKUP(Cleaned_VlookUp_Table[[#This Row],[order_id]],OrderTable[#All],3,0)</f>
        <v>0.69934027777777785</v>
      </c>
      <c r="L37562">
        <f>VLOOKUP(Cleaned_VlookUp_Table[[#This Row],[pizza_id]],PizzaTable[#All],4,0)</f>
        <v>16.5</v>
      </c>
      <c r="M37562">
        <f>Cleaned_VlookUp_Table[[#This Row],[quantity]]*Cleaned_VlookUp_Table[[#This Row],[price]]</f>
        <v>16.5</v>
      </c>
    </row>
    <row r="37563" spans="3:13" x14ac:dyDescent="0.25">
      <c r="C37563">
        <v>37561</v>
      </c>
      <c r="D37563">
        <v>16586</v>
      </c>
      <c r="E37563" t="s">
        <v>32</v>
      </c>
      <c r="F37563" t="str">
        <f>VLOOKUP(Cleaned_VlookUp_Table[[#This Row],[pizza_id]],PizzaTable[#All],2,)</f>
        <v>ckn_pesto</v>
      </c>
      <c r="G37563" t="str">
        <f>VLOOKUP(Cleaned_VlookUp_Table[[#This Row],[pizza_type_id]],PizzaTypeTable[#All],2,)</f>
        <v>The Chicken Pesto Pizza</v>
      </c>
      <c r="H37563">
        <v>1</v>
      </c>
      <c r="I37563" t="str">
        <f>TEXT(VLOOKUP(Cleaned_VlookUp_Table[[#This Row],[order_id]],OrderTable[],2,0),"mmm")</f>
        <v>Oct</v>
      </c>
      <c r="J37563" s="1" t="str">
        <f>TEXT(VLOOKUP(Cleaned_VlookUp_Table[[#This Row],[order_id]],OrderTable[#All],2,0),"ddd")</f>
        <v>Wed</v>
      </c>
      <c r="K37563" s="3">
        <f>VLOOKUP(Cleaned_VlookUp_Table[[#This Row],[order_id]],OrderTable[#All],3,0)</f>
        <v>0.70733796296296303</v>
      </c>
      <c r="L37563">
        <f>VLOOKUP(Cleaned_VlookUp_Table[[#This Row],[pizza_id]],PizzaTable[#All],4,0)</f>
        <v>20.75</v>
      </c>
      <c r="M37563">
        <f>Cleaned_VlookUp_Table[[#This Row],[quantity]]*Cleaned_VlookUp_Table[[#This Row],[price]]</f>
        <v>20.75</v>
      </c>
    </row>
    <row r="37564" spans="3:13" x14ac:dyDescent="0.25">
      <c r="C37564">
        <v>37562</v>
      </c>
      <c r="D37564">
        <v>16586</v>
      </c>
      <c r="E37564" t="s">
        <v>46</v>
      </c>
      <c r="F37564" t="str">
        <f>VLOOKUP(Cleaned_VlookUp_Table[[#This Row],[pizza_id]],PizzaTable[#All],2,)</f>
        <v>southw_ckn</v>
      </c>
      <c r="G37564" t="str">
        <f>VLOOKUP(Cleaned_VlookUp_Table[[#This Row],[pizza_type_id]],PizzaTypeTable[#All],2,)</f>
        <v>The Southwest Chicken Pizza</v>
      </c>
      <c r="H37564">
        <v>1</v>
      </c>
      <c r="I37564" t="str">
        <f>TEXT(VLOOKUP(Cleaned_VlookUp_Table[[#This Row],[order_id]],OrderTable[],2,0),"mmm")</f>
        <v>Oct</v>
      </c>
      <c r="J37564" s="1" t="str">
        <f>TEXT(VLOOKUP(Cleaned_VlookUp_Table[[#This Row],[order_id]],OrderTable[#All],2,0),"ddd")</f>
        <v>Wed</v>
      </c>
      <c r="K37564" s="3">
        <f>VLOOKUP(Cleaned_VlookUp_Table[[#This Row],[order_id]],OrderTable[#All],3,0)</f>
        <v>0.70733796296296303</v>
      </c>
      <c r="L37564">
        <f>VLOOKUP(Cleaned_VlookUp_Table[[#This Row],[pizza_id]],PizzaTable[#All],4,0)</f>
        <v>12.75</v>
      </c>
      <c r="M37564">
        <f>Cleaned_VlookUp_Table[[#This Row],[quantity]]*Cleaned_VlookUp_Table[[#This Row],[price]]</f>
        <v>12.75</v>
      </c>
    </row>
    <row r="37565" spans="3:13" x14ac:dyDescent="0.25">
      <c r="C37565">
        <v>37563</v>
      </c>
      <c r="D37565">
        <v>16587</v>
      </c>
      <c r="E37565" t="s">
        <v>17</v>
      </c>
      <c r="F37565" t="str">
        <f>VLOOKUP(Cleaned_VlookUp_Table[[#This Row],[pizza_id]],PizzaTable[#All],2,)</f>
        <v>classic_dlx</v>
      </c>
      <c r="G37565" t="str">
        <f>VLOOKUP(Cleaned_VlookUp_Table[[#This Row],[pizza_type_id]],PizzaTypeTable[#All],2,)</f>
        <v>The Classic Deluxe Pizza</v>
      </c>
      <c r="H37565">
        <v>1</v>
      </c>
      <c r="I37565" t="str">
        <f>TEXT(VLOOKUP(Cleaned_VlookUp_Table[[#This Row],[order_id]],OrderTable[],2,0),"mmm")</f>
        <v>Oct</v>
      </c>
      <c r="J37565" s="1" t="str">
        <f>TEXT(VLOOKUP(Cleaned_VlookUp_Table[[#This Row],[order_id]],OrderTable[#All],2,0),"ddd")</f>
        <v>Wed</v>
      </c>
      <c r="K37565" s="3">
        <f>VLOOKUP(Cleaned_VlookUp_Table[[#This Row],[order_id]],OrderTable[#All],3,0)</f>
        <v>0.70788194444444441</v>
      </c>
      <c r="L37565">
        <f>VLOOKUP(Cleaned_VlookUp_Table[[#This Row],[pizza_id]],PizzaTable[#All],4,0)</f>
        <v>12</v>
      </c>
      <c r="M37565">
        <f>Cleaned_VlookUp_Table[[#This Row],[quantity]]*Cleaned_VlookUp_Table[[#This Row],[price]]</f>
        <v>12</v>
      </c>
    </row>
    <row r="37566" spans="3:13" x14ac:dyDescent="0.25">
      <c r="C37566">
        <v>37564</v>
      </c>
      <c r="D37566">
        <v>16587</v>
      </c>
      <c r="E37566" t="s">
        <v>8</v>
      </c>
      <c r="F37566" t="str">
        <f>VLOOKUP(Cleaned_VlookUp_Table[[#This Row],[pizza_id]],PizzaTable[#All],2,)</f>
        <v>five_cheese</v>
      </c>
      <c r="G37566" t="str">
        <f>VLOOKUP(Cleaned_VlookUp_Table[[#This Row],[pizza_type_id]],PizzaTypeTable[#All],2,)</f>
        <v>The Five Cheese Pizza</v>
      </c>
      <c r="H37566">
        <v>1</v>
      </c>
      <c r="I37566" t="str">
        <f>TEXT(VLOOKUP(Cleaned_VlookUp_Table[[#This Row],[order_id]],OrderTable[],2,0),"mmm")</f>
        <v>Oct</v>
      </c>
      <c r="J37566" s="1" t="str">
        <f>TEXT(VLOOKUP(Cleaned_VlookUp_Table[[#This Row],[order_id]],OrderTable[#All],2,0),"ddd")</f>
        <v>Wed</v>
      </c>
      <c r="K37566" s="3">
        <f>VLOOKUP(Cleaned_VlookUp_Table[[#This Row],[order_id]],OrderTable[#All],3,0)</f>
        <v>0.70788194444444441</v>
      </c>
      <c r="L37566">
        <f>VLOOKUP(Cleaned_VlookUp_Table[[#This Row],[pizza_id]],PizzaTable[#All],4,0)</f>
        <v>18.5</v>
      </c>
      <c r="M37566">
        <f>Cleaned_VlookUp_Table[[#This Row],[quantity]]*Cleaned_VlookUp_Table[[#This Row],[price]]</f>
        <v>18.5</v>
      </c>
    </row>
    <row r="37567" spans="3:13" x14ac:dyDescent="0.25">
      <c r="C37567">
        <v>37565</v>
      </c>
      <c r="D37567">
        <v>16587</v>
      </c>
      <c r="E37567" t="s">
        <v>35</v>
      </c>
      <c r="F37567" t="str">
        <f>VLOOKUP(Cleaned_VlookUp_Table[[#This Row],[pizza_id]],PizzaTable[#All],2,)</f>
        <v>four_cheese</v>
      </c>
      <c r="G37567" t="str">
        <f>VLOOKUP(Cleaned_VlookUp_Table[[#This Row],[pizza_type_id]],PizzaTypeTable[#All],2,)</f>
        <v>The Four Cheese Pizza</v>
      </c>
      <c r="H37567">
        <v>1</v>
      </c>
      <c r="I37567" t="str">
        <f>TEXT(VLOOKUP(Cleaned_VlookUp_Table[[#This Row],[order_id]],OrderTable[],2,0),"mmm")</f>
        <v>Oct</v>
      </c>
      <c r="J37567" s="1" t="str">
        <f>TEXT(VLOOKUP(Cleaned_VlookUp_Table[[#This Row],[order_id]],OrderTable[#All],2,0),"ddd")</f>
        <v>Wed</v>
      </c>
      <c r="K37567" s="3">
        <f>VLOOKUP(Cleaned_VlookUp_Table[[#This Row],[order_id]],OrderTable[#All],3,0)</f>
        <v>0.70788194444444441</v>
      </c>
      <c r="L37567">
        <f>VLOOKUP(Cleaned_VlookUp_Table[[#This Row],[pizza_id]],PizzaTable[#All],4,0)</f>
        <v>17.95</v>
      </c>
      <c r="M37567">
        <f>Cleaned_VlookUp_Table[[#This Row],[quantity]]*Cleaned_VlookUp_Table[[#This Row],[price]]</f>
        <v>17.95</v>
      </c>
    </row>
    <row r="37568" spans="3:13" x14ac:dyDescent="0.25">
      <c r="C37568">
        <v>37566</v>
      </c>
      <c r="D37568">
        <v>16588</v>
      </c>
      <c r="E37568" t="s">
        <v>33</v>
      </c>
      <c r="F37568" t="str">
        <f>VLOOKUP(Cleaned_VlookUp_Table[[#This Row],[pizza_id]],PizzaTable[#All],2,)</f>
        <v>big_meat</v>
      </c>
      <c r="G37568" t="str">
        <f>VLOOKUP(Cleaned_VlookUp_Table[[#This Row],[pizza_type_id]],PizzaTypeTable[#All],2,)</f>
        <v>The Big Meat Pizza</v>
      </c>
      <c r="H37568">
        <v>1</v>
      </c>
      <c r="I37568" t="str">
        <f>TEXT(VLOOKUP(Cleaned_VlookUp_Table[[#This Row],[order_id]],OrderTable[],2,0),"mmm")</f>
        <v>Oct</v>
      </c>
      <c r="J37568" s="1" t="str">
        <f>TEXT(VLOOKUP(Cleaned_VlookUp_Table[[#This Row],[order_id]],OrderTable[#All],2,0),"ddd")</f>
        <v>Wed</v>
      </c>
      <c r="K37568" s="3">
        <f>VLOOKUP(Cleaned_VlookUp_Table[[#This Row],[order_id]],OrderTable[#All],3,0)</f>
        <v>0.72535879629629629</v>
      </c>
      <c r="L37568">
        <f>VLOOKUP(Cleaned_VlookUp_Table[[#This Row],[pizza_id]],PizzaTable[#All],4,0)</f>
        <v>12</v>
      </c>
      <c r="M37568">
        <f>Cleaned_VlookUp_Table[[#This Row],[quantity]]*Cleaned_VlookUp_Table[[#This Row],[price]]</f>
        <v>12</v>
      </c>
    </row>
    <row r="37569" spans="3:13" x14ac:dyDescent="0.25">
      <c r="C37569">
        <v>37567</v>
      </c>
      <c r="D37569">
        <v>16588</v>
      </c>
      <c r="E37569" t="s">
        <v>18</v>
      </c>
      <c r="F37569" t="str">
        <f>VLOOKUP(Cleaned_VlookUp_Table[[#This Row],[pizza_id]],PizzaTable[#All],2,)</f>
        <v>green_garden</v>
      </c>
      <c r="G37569" t="str">
        <f>VLOOKUP(Cleaned_VlookUp_Table[[#This Row],[pizza_type_id]],PizzaTypeTable[#All],2,)</f>
        <v>The Green Garden Pizza</v>
      </c>
      <c r="H37569">
        <v>1</v>
      </c>
      <c r="I37569" t="str">
        <f>TEXT(VLOOKUP(Cleaned_VlookUp_Table[[#This Row],[order_id]],OrderTable[],2,0),"mmm")</f>
        <v>Oct</v>
      </c>
      <c r="J37569" s="1" t="str">
        <f>TEXT(VLOOKUP(Cleaned_VlookUp_Table[[#This Row],[order_id]],OrderTable[#All],2,0),"ddd")</f>
        <v>Wed</v>
      </c>
      <c r="K37569" s="3">
        <f>VLOOKUP(Cleaned_VlookUp_Table[[#This Row],[order_id]],OrderTable[#All],3,0)</f>
        <v>0.72535879629629629</v>
      </c>
      <c r="L37569">
        <f>VLOOKUP(Cleaned_VlookUp_Table[[#This Row],[pizza_id]],PizzaTable[#All],4,0)</f>
        <v>12</v>
      </c>
      <c r="M37569">
        <f>Cleaned_VlookUp_Table[[#This Row],[quantity]]*Cleaned_VlookUp_Table[[#This Row],[price]]</f>
        <v>12</v>
      </c>
    </row>
    <row r="37570" spans="3:13" x14ac:dyDescent="0.25">
      <c r="C37570">
        <v>37568</v>
      </c>
      <c r="D37570">
        <v>16588</v>
      </c>
      <c r="E37570" t="s">
        <v>41</v>
      </c>
      <c r="F37570" t="str">
        <f>VLOOKUP(Cleaned_VlookUp_Table[[#This Row],[pizza_id]],PizzaTable[#All],2,)</f>
        <v>peppr_salami</v>
      </c>
      <c r="G37570" t="str">
        <f>VLOOKUP(Cleaned_VlookUp_Table[[#This Row],[pizza_type_id]],PizzaTypeTable[#All],2,)</f>
        <v>The Pepper Salami Pizza</v>
      </c>
      <c r="H37570">
        <v>1</v>
      </c>
      <c r="I37570" t="str">
        <f>TEXT(VLOOKUP(Cleaned_VlookUp_Table[[#This Row],[order_id]],OrderTable[],2,0),"mmm")</f>
        <v>Oct</v>
      </c>
      <c r="J37570" s="1" t="str">
        <f>TEXT(VLOOKUP(Cleaned_VlookUp_Table[[#This Row],[order_id]],OrderTable[#All],2,0),"ddd")</f>
        <v>Wed</v>
      </c>
      <c r="K37570" s="3">
        <f>VLOOKUP(Cleaned_VlookUp_Table[[#This Row],[order_id]],OrderTable[#All],3,0)</f>
        <v>0.72535879629629629</v>
      </c>
      <c r="L37570">
        <f>VLOOKUP(Cleaned_VlookUp_Table[[#This Row],[pizza_id]],PizzaTable[#All],4,0)</f>
        <v>12.5</v>
      </c>
      <c r="M37570">
        <f>Cleaned_VlookUp_Table[[#This Row],[quantity]]*Cleaned_VlookUp_Table[[#This Row],[price]]</f>
        <v>12.5</v>
      </c>
    </row>
    <row r="37571" spans="3:13" x14ac:dyDescent="0.25">
      <c r="C37571">
        <v>37569</v>
      </c>
      <c r="D37571">
        <v>16588</v>
      </c>
      <c r="E37571" t="s">
        <v>79</v>
      </c>
      <c r="F37571" t="str">
        <f>VLOOKUP(Cleaned_VlookUp_Table[[#This Row],[pizza_id]],PizzaTable[#All],2,)</f>
        <v>the_greek</v>
      </c>
      <c r="G37571" t="str">
        <f>VLOOKUP(Cleaned_VlookUp_Table[[#This Row],[pizza_type_id]],PizzaTypeTable[#All],2,)</f>
        <v>The Greek Pizza</v>
      </c>
      <c r="H37571">
        <v>1</v>
      </c>
      <c r="I37571" t="str">
        <f>TEXT(VLOOKUP(Cleaned_VlookUp_Table[[#This Row],[order_id]],OrderTable[],2,0),"mmm")</f>
        <v>Oct</v>
      </c>
      <c r="J37571" s="1" t="str">
        <f>TEXT(VLOOKUP(Cleaned_VlookUp_Table[[#This Row],[order_id]],OrderTable[#All],2,0),"ddd")</f>
        <v>Wed</v>
      </c>
      <c r="K37571" s="3">
        <f>VLOOKUP(Cleaned_VlookUp_Table[[#This Row],[order_id]],OrderTable[#All],3,0)</f>
        <v>0.72535879629629629</v>
      </c>
      <c r="L37571">
        <f>VLOOKUP(Cleaned_VlookUp_Table[[#This Row],[pizza_id]],PizzaTable[#All],4,0)</f>
        <v>16</v>
      </c>
      <c r="M37571">
        <f>Cleaned_VlookUp_Table[[#This Row],[quantity]]*Cleaned_VlookUp_Table[[#This Row],[price]]</f>
        <v>16</v>
      </c>
    </row>
    <row r="37572" spans="3:13" x14ac:dyDescent="0.25">
      <c r="C37572">
        <v>37570</v>
      </c>
      <c r="D37572">
        <v>16589</v>
      </c>
      <c r="E37572" t="s">
        <v>47</v>
      </c>
      <c r="F37572" t="str">
        <f>VLOOKUP(Cleaned_VlookUp_Table[[#This Row],[pizza_id]],PizzaTable[#All],2,)</f>
        <v>bbq_ckn</v>
      </c>
      <c r="G37572" t="str">
        <f>VLOOKUP(Cleaned_VlookUp_Table[[#This Row],[pizza_type_id]],PizzaTypeTable[#All],2,)</f>
        <v>The Barbecue Chicken Pizza</v>
      </c>
      <c r="H37572">
        <v>1</v>
      </c>
      <c r="I37572" t="str">
        <f>TEXT(VLOOKUP(Cleaned_VlookUp_Table[[#This Row],[order_id]],OrderTable[],2,0),"mmm")</f>
        <v>Oct</v>
      </c>
      <c r="J37572" s="1" t="str">
        <f>TEXT(VLOOKUP(Cleaned_VlookUp_Table[[#This Row],[order_id]],OrderTable[#All],2,0),"ddd")</f>
        <v>Wed</v>
      </c>
      <c r="K37572" s="3">
        <f>VLOOKUP(Cleaned_VlookUp_Table[[#This Row],[order_id]],OrderTable[#All],3,0)</f>
        <v>0.73003472222222221</v>
      </c>
      <c r="L37572">
        <f>VLOOKUP(Cleaned_VlookUp_Table[[#This Row],[pizza_id]],PizzaTable[#All],4,0)</f>
        <v>16.75</v>
      </c>
      <c r="M37572">
        <f>Cleaned_VlookUp_Table[[#This Row],[quantity]]*Cleaned_VlookUp_Table[[#This Row],[price]]</f>
        <v>16.75</v>
      </c>
    </row>
    <row r="37573" spans="3:13" x14ac:dyDescent="0.25">
      <c r="C37573">
        <v>37571</v>
      </c>
      <c r="D37573">
        <v>16589</v>
      </c>
      <c r="E37573" t="s">
        <v>33</v>
      </c>
      <c r="F37573" t="str">
        <f>VLOOKUP(Cleaned_VlookUp_Table[[#This Row],[pizza_id]],PizzaTable[#All],2,)</f>
        <v>big_meat</v>
      </c>
      <c r="G37573" t="str">
        <f>VLOOKUP(Cleaned_VlookUp_Table[[#This Row],[pizza_type_id]],PizzaTypeTable[#All],2,)</f>
        <v>The Big Meat Pizza</v>
      </c>
      <c r="H37573">
        <v>1</v>
      </c>
      <c r="I37573" t="str">
        <f>TEXT(VLOOKUP(Cleaned_VlookUp_Table[[#This Row],[order_id]],OrderTable[],2,0),"mmm")</f>
        <v>Oct</v>
      </c>
      <c r="J37573" s="1" t="str">
        <f>TEXT(VLOOKUP(Cleaned_VlookUp_Table[[#This Row],[order_id]],OrderTable[#All],2,0),"ddd")</f>
        <v>Wed</v>
      </c>
      <c r="K37573" s="3">
        <f>VLOOKUP(Cleaned_VlookUp_Table[[#This Row],[order_id]],OrderTable[#All],3,0)</f>
        <v>0.73003472222222221</v>
      </c>
      <c r="L37573">
        <f>VLOOKUP(Cleaned_VlookUp_Table[[#This Row],[pizza_id]],PizzaTable[#All],4,0)</f>
        <v>12</v>
      </c>
      <c r="M37573">
        <f>Cleaned_VlookUp_Table[[#This Row],[quantity]]*Cleaned_VlookUp_Table[[#This Row],[price]]</f>
        <v>12</v>
      </c>
    </row>
    <row r="37574" spans="3:13" x14ac:dyDescent="0.25">
      <c r="C37574">
        <v>37572</v>
      </c>
      <c r="D37574">
        <v>16590</v>
      </c>
      <c r="E37574" t="s">
        <v>36</v>
      </c>
      <c r="F37574" t="str">
        <f>VLOOKUP(Cleaned_VlookUp_Table[[#This Row],[pizza_id]],PizzaTable[#All],2,)</f>
        <v>napolitana</v>
      </c>
      <c r="G37574" t="str">
        <f>VLOOKUP(Cleaned_VlookUp_Table[[#This Row],[pizza_type_id]],PizzaTypeTable[#All],2,)</f>
        <v>The Napolitana Pizza</v>
      </c>
      <c r="H37574">
        <v>1</v>
      </c>
      <c r="I37574" t="str">
        <f>TEXT(VLOOKUP(Cleaned_VlookUp_Table[[#This Row],[order_id]],OrderTable[],2,0),"mmm")</f>
        <v>Oct</v>
      </c>
      <c r="J37574" s="1" t="str">
        <f>TEXT(VLOOKUP(Cleaned_VlookUp_Table[[#This Row],[order_id]],OrderTable[#All],2,0),"ddd")</f>
        <v>Wed</v>
      </c>
      <c r="K37574" s="3">
        <f>VLOOKUP(Cleaned_VlookUp_Table[[#This Row],[order_id]],OrderTable[#All],3,0)</f>
        <v>0.73506944444444444</v>
      </c>
      <c r="L37574">
        <f>VLOOKUP(Cleaned_VlookUp_Table[[#This Row],[pizza_id]],PizzaTable[#All],4,0)</f>
        <v>12</v>
      </c>
      <c r="M37574">
        <f>Cleaned_VlookUp_Table[[#This Row],[quantity]]*Cleaned_VlookUp_Table[[#This Row],[price]]</f>
        <v>12</v>
      </c>
    </row>
    <row r="37575" spans="3:13" x14ac:dyDescent="0.25">
      <c r="C37575">
        <v>37573</v>
      </c>
      <c r="D37575">
        <v>16590</v>
      </c>
      <c r="E37575" t="s">
        <v>26</v>
      </c>
      <c r="F37575" t="str">
        <f>VLOOKUP(Cleaned_VlookUp_Table[[#This Row],[pizza_id]],PizzaTable[#All],2,)</f>
        <v>southw_ckn</v>
      </c>
      <c r="G37575" t="str">
        <f>VLOOKUP(Cleaned_VlookUp_Table[[#This Row],[pizza_type_id]],PizzaTypeTable[#All],2,)</f>
        <v>The Southwest Chicken Pizza</v>
      </c>
      <c r="H37575">
        <v>1</v>
      </c>
      <c r="I37575" t="str">
        <f>TEXT(VLOOKUP(Cleaned_VlookUp_Table[[#This Row],[order_id]],OrderTable[],2,0),"mmm")</f>
        <v>Oct</v>
      </c>
      <c r="J37575" s="1" t="str">
        <f>TEXT(VLOOKUP(Cleaned_VlookUp_Table[[#This Row],[order_id]],OrderTable[#All],2,0),"ddd")</f>
        <v>Wed</v>
      </c>
      <c r="K37575" s="3">
        <f>VLOOKUP(Cleaned_VlookUp_Table[[#This Row],[order_id]],OrderTable[#All],3,0)</f>
        <v>0.73506944444444444</v>
      </c>
      <c r="L37575">
        <f>VLOOKUP(Cleaned_VlookUp_Table[[#This Row],[pizza_id]],PizzaTable[#All],4,0)</f>
        <v>20.75</v>
      </c>
      <c r="M37575">
        <f>Cleaned_VlookUp_Table[[#This Row],[quantity]]*Cleaned_VlookUp_Table[[#This Row],[price]]</f>
        <v>20.75</v>
      </c>
    </row>
    <row r="37576" spans="3:13" x14ac:dyDescent="0.25">
      <c r="C37576">
        <v>37574</v>
      </c>
      <c r="D37576">
        <v>16591</v>
      </c>
      <c r="E37576" t="s">
        <v>57</v>
      </c>
      <c r="F37576" t="str">
        <f>VLOOKUP(Cleaned_VlookUp_Table[[#This Row],[pizza_id]],PizzaTable[#All],2,)</f>
        <v>hawaiian</v>
      </c>
      <c r="G37576" t="str">
        <f>VLOOKUP(Cleaned_VlookUp_Table[[#This Row],[pizza_type_id]],PizzaTypeTable[#All],2,)</f>
        <v>The Hawaiian Pizza</v>
      </c>
      <c r="H37576">
        <v>1</v>
      </c>
      <c r="I37576" t="str">
        <f>TEXT(VLOOKUP(Cleaned_VlookUp_Table[[#This Row],[order_id]],OrderTable[],2,0),"mmm")</f>
        <v>Oct</v>
      </c>
      <c r="J37576" s="1" t="str">
        <f>TEXT(VLOOKUP(Cleaned_VlookUp_Table[[#This Row],[order_id]],OrderTable[#All],2,0),"ddd")</f>
        <v>Wed</v>
      </c>
      <c r="K37576" s="3">
        <f>VLOOKUP(Cleaned_VlookUp_Table[[#This Row],[order_id]],OrderTable[#All],3,0)</f>
        <v>0.73547453703703702</v>
      </c>
      <c r="L37576">
        <f>VLOOKUP(Cleaned_VlookUp_Table[[#This Row],[pizza_id]],PizzaTable[#All],4,0)</f>
        <v>10.5</v>
      </c>
      <c r="M37576">
        <f>Cleaned_VlookUp_Table[[#This Row],[quantity]]*Cleaned_VlookUp_Table[[#This Row],[price]]</f>
        <v>10.5</v>
      </c>
    </row>
    <row r="37577" spans="3:13" x14ac:dyDescent="0.25">
      <c r="C37577">
        <v>37575</v>
      </c>
      <c r="D37577">
        <v>16591</v>
      </c>
      <c r="E37577" t="s">
        <v>19</v>
      </c>
      <c r="F37577" t="str">
        <f>VLOOKUP(Cleaned_VlookUp_Table[[#This Row],[pizza_id]],PizzaTable[#All],2,)</f>
        <v>ital_cpcllo</v>
      </c>
      <c r="G37577" t="str">
        <f>VLOOKUP(Cleaned_VlookUp_Table[[#This Row],[pizza_type_id]],PizzaTypeTable[#All],2,)</f>
        <v>The Italian Capocollo Pizza</v>
      </c>
      <c r="H37577">
        <v>1</v>
      </c>
      <c r="I37577" t="str">
        <f>TEXT(VLOOKUP(Cleaned_VlookUp_Table[[#This Row],[order_id]],OrderTable[],2,0),"mmm")</f>
        <v>Oct</v>
      </c>
      <c r="J37577" s="1" t="str">
        <f>TEXT(VLOOKUP(Cleaned_VlookUp_Table[[#This Row],[order_id]],OrderTable[#All],2,0),"ddd")</f>
        <v>Wed</v>
      </c>
      <c r="K37577" s="3">
        <f>VLOOKUP(Cleaned_VlookUp_Table[[#This Row],[order_id]],OrderTable[#All],3,0)</f>
        <v>0.73547453703703702</v>
      </c>
      <c r="L37577">
        <f>VLOOKUP(Cleaned_VlookUp_Table[[#This Row],[pizza_id]],PizzaTable[#All],4,0)</f>
        <v>20.5</v>
      </c>
      <c r="M37577">
        <f>Cleaned_VlookUp_Table[[#This Row],[quantity]]*Cleaned_VlookUp_Table[[#This Row],[price]]</f>
        <v>20.5</v>
      </c>
    </row>
    <row r="37578" spans="3:13" x14ac:dyDescent="0.25">
      <c r="C37578">
        <v>37576</v>
      </c>
      <c r="D37578">
        <v>16592</v>
      </c>
      <c r="E37578" t="s">
        <v>47</v>
      </c>
      <c r="F37578" t="str">
        <f>VLOOKUP(Cleaned_VlookUp_Table[[#This Row],[pizza_id]],PizzaTable[#All],2,)</f>
        <v>bbq_ckn</v>
      </c>
      <c r="G37578" t="str">
        <f>VLOOKUP(Cleaned_VlookUp_Table[[#This Row],[pizza_type_id]],PizzaTypeTable[#All],2,)</f>
        <v>The Barbecue Chicken Pizza</v>
      </c>
      <c r="H37578">
        <v>1</v>
      </c>
      <c r="I37578" t="str">
        <f>TEXT(VLOOKUP(Cleaned_VlookUp_Table[[#This Row],[order_id]],OrderTable[],2,0),"mmm")</f>
        <v>Oct</v>
      </c>
      <c r="J37578" s="1" t="str">
        <f>TEXT(VLOOKUP(Cleaned_VlookUp_Table[[#This Row],[order_id]],OrderTable[#All],2,0),"ddd")</f>
        <v>Wed</v>
      </c>
      <c r="K37578" s="3">
        <f>VLOOKUP(Cleaned_VlookUp_Table[[#This Row],[order_id]],OrderTable[#All],3,0)</f>
        <v>0.75216435185185182</v>
      </c>
      <c r="L37578">
        <f>VLOOKUP(Cleaned_VlookUp_Table[[#This Row],[pizza_id]],PizzaTable[#All],4,0)</f>
        <v>16.75</v>
      </c>
      <c r="M37578">
        <f>Cleaned_VlookUp_Table[[#This Row],[quantity]]*Cleaned_VlookUp_Table[[#This Row],[price]]</f>
        <v>16.75</v>
      </c>
    </row>
    <row r="37579" spans="3:13" x14ac:dyDescent="0.25">
      <c r="C37579">
        <v>37577</v>
      </c>
      <c r="D37579">
        <v>16592</v>
      </c>
      <c r="E37579" t="s">
        <v>33</v>
      </c>
      <c r="F37579" t="str">
        <f>VLOOKUP(Cleaned_VlookUp_Table[[#This Row],[pizza_id]],PizzaTable[#All],2,)</f>
        <v>big_meat</v>
      </c>
      <c r="G37579" t="str">
        <f>VLOOKUP(Cleaned_VlookUp_Table[[#This Row],[pizza_type_id]],PizzaTypeTable[#All],2,)</f>
        <v>The Big Meat Pizza</v>
      </c>
      <c r="H37579">
        <v>1</v>
      </c>
      <c r="I37579" t="str">
        <f>TEXT(VLOOKUP(Cleaned_VlookUp_Table[[#This Row],[order_id]],OrderTable[],2,0),"mmm")</f>
        <v>Oct</v>
      </c>
      <c r="J37579" s="1" t="str">
        <f>TEXT(VLOOKUP(Cleaned_VlookUp_Table[[#This Row],[order_id]],OrderTable[#All],2,0),"ddd")</f>
        <v>Wed</v>
      </c>
      <c r="K37579" s="3">
        <f>VLOOKUP(Cleaned_VlookUp_Table[[#This Row],[order_id]],OrderTable[#All],3,0)</f>
        <v>0.75216435185185182</v>
      </c>
      <c r="L37579">
        <f>VLOOKUP(Cleaned_VlookUp_Table[[#This Row],[pizza_id]],PizzaTable[#All],4,0)</f>
        <v>12</v>
      </c>
      <c r="M37579">
        <f>Cleaned_VlookUp_Table[[#This Row],[quantity]]*Cleaned_VlookUp_Table[[#This Row],[price]]</f>
        <v>12</v>
      </c>
    </row>
    <row r="37580" spans="3:13" x14ac:dyDescent="0.25">
      <c r="C37580">
        <v>37578</v>
      </c>
      <c r="D37580">
        <v>16593</v>
      </c>
      <c r="E37580" t="s">
        <v>38</v>
      </c>
      <c r="F37580" t="str">
        <f>VLOOKUP(Cleaned_VlookUp_Table[[#This Row],[pizza_id]],PizzaTable[#All],2,)</f>
        <v>four_cheese</v>
      </c>
      <c r="G37580" t="str">
        <f>VLOOKUP(Cleaned_VlookUp_Table[[#This Row],[pizza_type_id]],PizzaTypeTable[#All],2,)</f>
        <v>The Four Cheese Pizza</v>
      </c>
      <c r="H37580">
        <v>1</v>
      </c>
      <c r="I37580" t="str">
        <f>TEXT(VLOOKUP(Cleaned_VlookUp_Table[[#This Row],[order_id]],OrderTable[],2,0),"mmm")</f>
        <v>Oct</v>
      </c>
      <c r="J37580" s="1" t="str">
        <f>TEXT(VLOOKUP(Cleaned_VlookUp_Table[[#This Row],[order_id]],OrderTable[#All],2,0),"ddd")</f>
        <v>Wed</v>
      </c>
      <c r="K37580" s="3">
        <f>VLOOKUP(Cleaned_VlookUp_Table[[#This Row],[order_id]],OrderTable[#All],3,0)</f>
        <v>0.75260416666666663</v>
      </c>
      <c r="L37580">
        <f>VLOOKUP(Cleaned_VlookUp_Table[[#This Row],[pizza_id]],PizzaTable[#All],4,0)</f>
        <v>14.75</v>
      </c>
      <c r="M37580">
        <f>Cleaned_VlookUp_Table[[#This Row],[quantity]]*Cleaned_VlookUp_Table[[#This Row],[price]]</f>
        <v>14.75</v>
      </c>
    </row>
    <row r="37581" spans="3:13" x14ac:dyDescent="0.25">
      <c r="C37581">
        <v>37579</v>
      </c>
      <c r="D37581">
        <v>16594</v>
      </c>
      <c r="E37581" t="s">
        <v>40</v>
      </c>
      <c r="F37581" t="str">
        <f>VLOOKUP(Cleaned_VlookUp_Table[[#This Row],[pizza_id]],PizzaTable[#All],2,)</f>
        <v>mediterraneo</v>
      </c>
      <c r="G37581" t="str">
        <f>VLOOKUP(Cleaned_VlookUp_Table[[#This Row],[pizza_type_id]],PizzaTypeTable[#All],2,)</f>
        <v>The Mediterranean Pizza</v>
      </c>
      <c r="H37581">
        <v>1</v>
      </c>
      <c r="I37581" t="str">
        <f>TEXT(VLOOKUP(Cleaned_VlookUp_Table[[#This Row],[order_id]],OrderTable[],2,0),"mmm")</f>
        <v>Oct</v>
      </c>
      <c r="J37581" s="1" t="str">
        <f>TEXT(VLOOKUP(Cleaned_VlookUp_Table[[#This Row],[order_id]],OrderTable[#All],2,0),"ddd")</f>
        <v>Wed</v>
      </c>
      <c r="K37581" s="3">
        <f>VLOOKUP(Cleaned_VlookUp_Table[[#This Row],[order_id]],OrderTable[#All],3,0)</f>
        <v>0.75509259259259265</v>
      </c>
      <c r="L37581">
        <f>VLOOKUP(Cleaned_VlookUp_Table[[#This Row],[pizza_id]],PizzaTable[#All],4,0)</f>
        <v>16</v>
      </c>
      <c r="M37581">
        <f>Cleaned_VlookUp_Table[[#This Row],[quantity]]*Cleaned_VlookUp_Table[[#This Row],[price]]</f>
        <v>16</v>
      </c>
    </row>
    <row r="37582" spans="3:13" x14ac:dyDescent="0.25">
      <c r="C37582">
        <v>37580</v>
      </c>
      <c r="D37582">
        <v>16594</v>
      </c>
      <c r="E37582" t="s">
        <v>93</v>
      </c>
      <c r="F37582" t="str">
        <f>VLOOKUP(Cleaned_VlookUp_Table[[#This Row],[pizza_id]],PizzaTable[#All],2,)</f>
        <v>soppressata</v>
      </c>
      <c r="G37582" t="str">
        <f>VLOOKUP(Cleaned_VlookUp_Table[[#This Row],[pizza_type_id]],PizzaTypeTable[#All],2,)</f>
        <v>The Soppressata Pizza</v>
      </c>
      <c r="H37582">
        <v>1</v>
      </c>
      <c r="I37582" t="str">
        <f>TEXT(VLOOKUP(Cleaned_VlookUp_Table[[#This Row],[order_id]],OrderTable[],2,0),"mmm")</f>
        <v>Oct</v>
      </c>
      <c r="J37582" s="1" t="str">
        <f>TEXT(VLOOKUP(Cleaned_VlookUp_Table[[#This Row],[order_id]],OrderTable[#All],2,0),"ddd")</f>
        <v>Wed</v>
      </c>
      <c r="K37582" s="3">
        <f>VLOOKUP(Cleaned_VlookUp_Table[[#This Row],[order_id]],OrderTable[#All],3,0)</f>
        <v>0.75509259259259265</v>
      </c>
      <c r="L37582">
        <f>VLOOKUP(Cleaned_VlookUp_Table[[#This Row],[pizza_id]],PizzaTable[#All],4,0)</f>
        <v>16.5</v>
      </c>
      <c r="M37582">
        <f>Cleaned_VlookUp_Table[[#This Row],[quantity]]*Cleaned_VlookUp_Table[[#This Row],[price]]</f>
        <v>16.5</v>
      </c>
    </row>
    <row r="37583" spans="3:13" x14ac:dyDescent="0.25">
      <c r="C37583">
        <v>37581</v>
      </c>
      <c r="D37583">
        <v>16594</v>
      </c>
      <c r="E37583" t="s">
        <v>62</v>
      </c>
      <c r="F37583" t="str">
        <f>VLOOKUP(Cleaned_VlookUp_Table[[#This Row],[pizza_id]],PizzaTable[#All],2,)</f>
        <v>thai_ckn</v>
      </c>
      <c r="G37583" t="str">
        <f>VLOOKUP(Cleaned_VlookUp_Table[[#This Row],[pizza_type_id]],PizzaTypeTable[#All],2,)</f>
        <v>The Thai Chicken Pizza</v>
      </c>
      <c r="H37583">
        <v>1</v>
      </c>
      <c r="I37583" t="str">
        <f>TEXT(VLOOKUP(Cleaned_VlookUp_Table[[#This Row],[order_id]],OrderTable[],2,0),"mmm")</f>
        <v>Oct</v>
      </c>
      <c r="J37583" s="1" t="str">
        <f>TEXT(VLOOKUP(Cleaned_VlookUp_Table[[#This Row],[order_id]],OrderTable[#All],2,0),"ddd")</f>
        <v>Wed</v>
      </c>
      <c r="K37583" s="3">
        <f>VLOOKUP(Cleaned_VlookUp_Table[[#This Row],[order_id]],OrderTable[#All],3,0)</f>
        <v>0.75509259259259265</v>
      </c>
      <c r="L37583">
        <f>VLOOKUP(Cleaned_VlookUp_Table[[#This Row],[pizza_id]],PizzaTable[#All],4,0)</f>
        <v>16.75</v>
      </c>
      <c r="M37583">
        <f>Cleaned_VlookUp_Table[[#This Row],[quantity]]*Cleaned_VlookUp_Table[[#This Row],[price]]</f>
        <v>16.75</v>
      </c>
    </row>
    <row r="37584" spans="3:13" x14ac:dyDescent="0.25">
      <c r="C37584">
        <v>37582</v>
      </c>
      <c r="D37584">
        <v>16595</v>
      </c>
      <c r="E37584" t="s">
        <v>73</v>
      </c>
      <c r="F37584" t="str">
        <f>VLOOKUP(Cleaned_VlookUp_Table[[#This Row],[pizza_id]],PizzaTable[#All],2,)</f>
        <v>sicilian</v>
      </c>
      <c r="G37584" t="str">
        <f>VLOOKUP(Cleaned_VlookUp_Table[[#This Row],[pizza_type_id]],PizzaTypeTable[#All],2,)</f>
        <v>The Sicilian Pizza</v>
      </c>
      <c r="H37584">
        <v>1</v>
      </c>
      <c r="I37584" t="str">
        <f>TEXT(VLOOKUP(Cleaned_VlookUp_Table[[#This Row],[order_id]],OrderTable[],2,0),"mmm")</f>
        <v>Oct</v>
      </c>
      <c r="J37584" s="1" t="str">
        <f>TEXT(VLOOKUP(Cleaned_VlookUp_Table[[#This Row],[order_id]],OrderTable[#All],2,0),"ddd")</f>
        <v>Wed</v>
      </c>
      <c r="K37584" s="3">
        <f>VLOOKUP(Cleaned_VlookUp_Table[[#This Row],[order_id]],OrderTable[#All],3,0)</f>
        <v>0.75988425925925929</v>
      </c>
      <c r="L37584">
        <f>VLOOKUP(Cleaned_VlookUp_Table[[#This Row],[pizza_id]],PizzaTable[#All],4,0)</f>
        <v>12.25</v>
      </c>
      <c r="M37584">
        <f>Cleaned_VlookUp_Table[[#This Row],[quantity]]*Cleaned_VlookUp_Table[[#This Row],[price]]</f>
        <v>12.25</v>
      </c>
    </row>
    <row r="37585" spans="3:13" x14ac:dyDescent="0.25">
      <c r="C37585">
        <v>37583</v>
      </c>
      <c r="D37585">
        <v>16596</v>
      </c>
      <c r="E37585" t="s">
        <v>26</v>
      </c>
      <c r="F37585" t="str">
        <f>VLOOKUP(Cleaned_VlookUp_Table[[#This Row],[pizza_id]],PizzaTable[#All],2,)</f>
        <v>southw_ckn</v>
      </c>
      <c r="G37585" t="str">
        <f>VLOOKUP(Cleaned_VlookUp_Table[[#This Row],[pizza_type_id]],PizzaTypeTable[#All],2,)</f>
        <v>The Southwest Chicken Pizza</v>
      </c>
      <c r="H37585">
        <v>1</v>
      </c>
      <c r="I37585" t="str">
        <f>TEXT(VLOOKUP(Cleaned_VlookUp_Table[[#This Row],[order_id]],OrderTable[],2,0),"mmm")</f>
        <v>Oct</v>
      </c>
      <c r="J37585" s="1" t="str">
        <f>TEXT(VLOOKUP(Cleaned_VlookUp_Table[[#This Row],[order_id]],OrderTable[#All],2,0),"ddd")</f>
        <v>Wed</v>
      </c>
      <c r="K37585" s="3">
        <f>VLOOKUP(Cleaned_VlookUp_Table[[#This Row],[order_id]],OrderTable[#All],3,0)</f>
        <v>0.76314814814814813</v>
      </c>
      <c r="L37585">
        <f>VLOOKUP(Cleaned_VlookUp_Table[[#This Row],[pizza_id]],PizzaTable[#All],4,0)</f>
        <v>20.75</v>
      </c>
      <c r="M37585">
        <f>Cleaned_VlookUp_Table[[#This Row],[quantity]]*Cleaned_VlookUp_Table[[#This Row],[price]]</f>
        <v>20.75</v>
      </c>
    </row>
    <row r="37586" spans="3:13" x14ac:dyDescent="0.25">
      <c r="C37586">
        <v>37584</v>
      </c>
      <c r="D37586">
        <v>16596</v>
      </c>
      <c r="E37586" t="s">
        <v>11</v>
      </c>
      <c r="F37586" t="str">
        <f>VLOOKUP(Cleaned_VlookUp_Table[[#This Row],[pizza_id]],PizzaTable[#All],2,)</f>
        <v>thai_ckn</v>
      </c>
      <c r="G37586" t="str">
        <f>VLOOKUP(Cleaned_VlookUp_Table[[#This Row],[pizza_type_id]],PizzaTypeTable[#All],2,)</f>
        <v>The Thai Chicken Pizza</v>
      </c>
      <c r="H37586">
        <v>1</v>
      </c>
      <c r="I37586" t="str">
        <f>TEXT(VLOOKUP(Cleaned_VlookUp_Table[[#This Row],[order_id]],OrderTable[],2,0),"mmm")</f>
        <v>Oct</v>
      </c>
      <c r="J37586" s="1" t="str">
        <f>TEXT(VLOOKUP(Cleaned_VlookUp_Table[[#This Row],[order_id]],OrderTable[#All],2,0),"ddd")</f>
        <v>Wed</v>
      </c>
      <c r="K37586" s="3">
        <f>VLOOKUP(Cleaned_VlookUp_Table[[#This Row],[order_id]],OrderTable[#All],3,0)</f>
        <v>0.76314814814814813</v>
      </c>
      <c r="L37586">
        <f>VLOOKUP(Cleaned_VlookUp_Table[[#This Row],[pizza_id]],PizzaTable[#All],4,0)</f>
        <v>20.75</v>
      </c>
      <c r="M37586">
        <f>Cleaned_VlookUp_Table[[#This Row],[quantity]]*Cleaned_VlookUp_Table[[#This Row],[price]]</f>
        <v>20.75</v>
      </c>
    </row>
    <row r="37587" spans="3:13" x14ac:dyDescent="0.25">
      <c r="C37587">
        <v>37585</v>
      </c>
      <c r="D37587">
        <v>16597</v>
      </c>
      <c r="E37587" t="s">
        <v>63</v>
      </c>
      <c r="F37587" t="str">
        <f>VLOOKUP(Cleaned_VlookUp_Table[[#This Row],[pizza_id]],PizzaTable[#All],2,)</f>
        <v>classic_dlx</v>
      </c>
      <c r="G37587" t="str">
        <f>VLOOKUP(Cleaned_VlookUp_Table[[#This Row],[pizza_type_id]],PizzaTypeTable[#All],2,)</f>
        <v>The Classic Deluxe Pizza</v>
      </c>
      <c r="H37587">
        <v>1</v>
      </c>
      <c r="I37587" t="str">
        <f>TEXT(VLOOKUP(Cleaned_VlookUp_Table[[#This Row],[order_id]],OrderTable[],2,0),"mmm")</f>
        <v>Oct</v>
      </c>
      <c r="J37587" s="1" t="str">
        <f>TEXT(VLOOKUP(Cleaned_VlookUp_Table[[#This Row],[order_id]],OrderTable[#All],2,0),"ddd")</f>
        <v>Wed</v>
      </c>
      <c r="K37587" s="3">
        <f>VLOOKUP(Cleaned_VlookUp_Table[[#This Row],[order_id]],OrderTable[#All],3,0)</f>
        <v>0.77417824074074071</v>
      </c>
      <c r="L37587">
        <f>VLOOKUP(Cleaned_VlookUp_Table[[#This Row],[pizza_id]],PizzaTable[#All],4,0)</f>
        <v>20.5</v>
      </c>
      <c r="M37587">
        <f>Cleaned_VlookUp_Table[[#This Row],[quantity]]*Cleaned_VlookUp_Table[[#This Row],[price]]</f>
        <v>20.5</v>
      </c>
    </row>
    <row r="37588" spans="3:13" x14ac:dyDescent="0.25">
      <c r="C37588">
        <v>37586</v>
      </c>
      <c r="D37588">
        <v>16597</v>
      </c>
      <c r="E37588" t="s">
        <v>41</v>
      </c>
      <c r="F37588" t="str">
        <f>VLOOKUP(Cleaned_VlookUp_Table[[#This Row],[pizza_id]],PizzaTable[#All],2,)</f>
        <v>peppr_salami</v>
      </c>
      <c r="G37588" t="str">
        <f>VLOOKUP(Cleaned_VlookUp_Table[[#This Row],[pizza_type_id]],PizzaTypeTable[#All],2,)</f>
        <v>The Pepper Salami Pizza</v>
      </c>
      <c r="H37588">
        <v>1</v>
      </c>
      <c r="I37588" t="str">
        <f>TEXT(VLOOKUP(Cleaned_VlookUp_Table[[#This Row],[order_id]],OrderTable[],2,0),"mmm")</f>
        <v>Oct</v>
      </c>
      <c r="J37588" s="1" t="str">
        <f>TEXT(VLOOKUP(Cleaned_VlookUp_Table[[#This Row],[order_id]],OrderTable[#All],2,0),"ddd")</f>
        <v>Wed</v>
      </c>
      <c r="K37588" s="3">
        <f>VLOOKUP(Cleaned_VlookUp_Table[[#This Row],[order_id]],OrderTable[#All],3,0)</f>
        <v>0.77417824074074071</v>
      </c>
      <c r="L37588">
        <f>VLOOKUP(Cleaned_VlookUp_Table[[#This Row],[pizza_id]],PizzaTable[#All],4,0)</f>
        <v>12.5</v>
      </c>
      <c r="M37588">
        <f>Cleaned_VlookUp_Table[[#This Row],[quantity]]*Cleaned_VlookUp_Table[[#This Row],[price]]</f>
        <v>12.5</v>
      </c>
    </row>
    <row r="37589" spans="3:13" x14ac:dyDescent="0.25">
      <c r="C37589">
        <v>37587</v>
      </c>
      <c r="D37589">
        <v>16597</v>
      </c>
      <c r="E37589" t="s">
        <v>26</v>
      </c>
      <c r="F37589" t="str">
        <f>VLOOKUP(Cleaned_VlookUp_Table[[#This Row],[pizza_id]],PizzaTable[#All],2,)</f>
        <v>southw_ckn</v>
      </c>
      <c r="G37589" t="str">
        <f>VLOOKUP(Cleaned_VlookUp_Table[[#This Row],[pizza_type_id]],PizzaTypeTable[#All],2,)</f>
        <v>The Southwest Chicken Pizza</v>
      </c>
      <c r="H37589">
        <v>1</v>
      </c>
      <c r="I37589" t="str">
        <f>TEXT(VLOOKUP(Cleaned_VlookUp_Table[[#This Row],[order_id]],OrderTable[],2,0),"mmm")</f>
        <v>Oct</v>
      </c>
      <c r="J37589" s="1" t="str">
        <f>TEXT(VLOOKUP(Cleaned_VlookUp_Table[[#This Row],[order_id]],OrderTable[#All],2,0),"ddd")</f>
        <v>Wed</v>
      </c>
      <c r="K37589" s="3">
        <f>VLOOKUP(Cleaned_VlookUp_Table[[#This Row],[order_id]],OrderTable[#All],3,0)</f>
        <v>0.77417824074074071</v>
      </c>
      <c r="L37589">
        <f>VLOOKUP(Cleaned_VlookUp_Table[[#This Row],[pizza_id]],PizzaTable[#All],4,0)</f>
        <v>20.75</v>
      </c>
      <c r="M37589">
        <f>Cleaned_VlookUp_Table[[#This Row],[quantity]]*Cleaned_VlookUp_Table[[#This Row],[price]]</f>
        <v>20.75</v>
      </c>
    </row>
    <row r="37590" spans="3:13" x14ac:dyDescent="0.25">
      <c r="C37590">
        <v>37588</v>
      </c>
      <c r="D37590">
        <v>16598</v>
      </c>
      <c r="E37590" t="s">
        <v>12</v>
      </c>
      <c r="F37590" t="str">
        <f>VLOOKUP(Cleaned_VlookUp_Table[[#This Row],[pizza_id]],PizzaTable[#All],2,)</f>
        <v>ital_supr</v>
      </c>
      <c r="G37590" t="str">
        <f>VLOOKUP(Cleaned_VlookUp_Table[[#This Row],[pizza_type_id]],PizzaTypeTable[#All],2,)</f>
        <v>The Italian Supreme Pizza</v>
      </c>
      <c r="H37590">
        <v>1</v>
      </c>
      <c r="I37590" t="str">
        <f>TEXT(VLOOKUP(Cleaned_VlookUp_Table[[#This Row],[order_id]],OrderTable[],2,0),"mmm")</f>
        <v>Oct</v>
      </c>
      <c r="J37590" s="1" t="str">
        <f>TEXT(VLOOKUP(Cleaned_VlookUp_Table[[#This Row],[order_id]],OrderTable[#All],2,0),"ddd")</f>
        <v>Wed</v>
      </c>
      <c r="K37590" s="3">
        <f>VLOOKUP(Cleaned_VlookUp_Table[[#This Row],[order_id]],OrderTable[#All],3,0)</f>
        <v>0.77847222222222223</v>
      </c>
      <c r="L37590">
        <f>VLOOKUP(Cleaned_VlookUp_Table[[#This Row],[pizza_id]],PizzaTable[#All],4,0)</f>
        <v>16.5</v>
      </c>
      <c r="M37590">
        <f>Cleaned_VlookUp_Table[[#This Row],[quantity]]*Cleaned_VlookUp_Table[[#This Row],[price]]</f>
        <v>16.5</v>
      </c>
    </row>
    <row r="37591" spans="3:13" x14ac:dyDescent="0.25">
      <c r="C37591">
        <v>37589</v>
      </c>
      <c r="D37591">
        <v>16598</v>
      </c>
      <c r="E37591" t="s">
        <v>49</v>
      </c>
      <c r="F37591" t="str">
        <f>VLOOKUP(Cleaned_VlookUp_Table[[#This Row],[pizza_id]],PizzaTable[#All],2,)</f>
        <v>prsc_argla</v>
      </c>
      <c r="G37591" t="str">
        <f>VLOOKUP(Cleaned_VlookUp_Table[[#This Row],[pizza_type_id]],PizzaTypeTable[#All],2,)</f>
        <v>The Prosciutto and Arugula Pizza</v>
      </c>
      <c r="H37591">
        <v>1</v>
      </c>
      <c r="I37591" t="str">
        <f>TEXT(VLOOKUP(Cleaned_VlookUp_Table[[#This Row],[order_id]],OrderTable[],2,0),"mmm")</f>
        <v>Oct</v>
      </c>
      <c r="J37591" s="1" t="str">
        <f>TEXT(VLOOKUP(Cleaned_VlookUp_Table[[#This Row],[order_id]],OrderTable[#All],2,0),"ddd")</f>
        <v>Wed</v>
      </c>
      <c r="K37591" s="3">
        <f>VLOOKUP(Cleaned_VlookUp_Table[[#This Row],[order_id]],OrderTable[#All],3,0)</f>
        <v>0.77847222222222223</v>
      </c>
      <c r="L37591">
        <f>VLOOKUP(Cleaned_VlookUp_Table[[#This Row],[pizza_id]],PizzaTable[#All],4,0)</f>
        <v>12.5</v>
      </c>
      <c r="M37591">
        <f>Cleaned_VlookUp_Table[[#This Row],[quantity]]*Cleaned_VlookUp_Table[[#This Row],[price]]</f>
        <v>12.5</v>
      </c>
    </row>
    <row r="37592" spans="3:13" x14ac:dyDescent="0.25">
      <c r="C37592">
        <v>37590</v>
      </c>
      <c r="D37592">
        <v>16598</v>
      </c>
      <c r="E37592" t="s">
        <v>82</v>
      </c>
      <c r="F37592" t="str">
        <f>VLOOKUP(Cleaned_VlookUp_Table[[#This Row],[pizza_id]],PizzaTable[#All],2,)</f>
        <v>spicy_ital</v>
      </c>
      <c r="G37592" t="str">
        <f>VLOOKUP(Cleaned_VlookUp_Table[[#This Row],[pizza_type_id]],PizzaTypeTable[#All],2,)</f>
        <v>The Spicy Italian Pizza</v>
      </c>
      <c r="H37592">
        <v>1</v>
      </c>
      <c r="I37592" t="str">
        <f>TEXT(VLOOKUP(Cleaned_VlookUp_Table[[#This Row],[order_id]],OrderTable[],2,0),"mmm")</f>
        <v>Oct</v>
      </c>
      <c r="J37592" s="1" t="str">
        <f>TEXT(VLOOKUP(Cleaned_VlookUp_Table[[#This Row],[order_id]],OrderTable[#All],2,0),"ddd")</f>
        <v>Wed</v>
      </c>
      <c r="K37592" s="3">
        <f>VLOOKUP(Cleaned_VlookUp_Table[[#This Row],[order_id]],OrderTable[#All],3,0)</f>
        <v>0.77847222222222223</v>
      </c>
      <c r="L37592">
        <f>VLOOKUP(Cleaned_VlookUp_Table[[#This Row],[pizza_id]],PizzaTable[#All],4,0)</f>
        <v>16.5</v>
      </c>
      <c r="M37592">
        <f>Cleaned_VlookUp_Table[[#This Row],[quantity]]*Cleaned_VlookUp_Table[[#This Row],[price]]</f>
        <v>16.5</v>
      </c>
    </row>
    <row r="37593" spans="3:13" x14ac:dyDescent="0.25">
      <c r="C37593">
        <v>37591</v>
      </c>
      <c r="D37593">
        <v>16598</v>
      </c>
      <c r="E37593" t="s">
        <v>86</v>
      </c>
      <c r="F37593" t="str">
        <f>VLOOKUP(Cleaned_VlookUp_Table[[#This Row],[pizza_id]],PizzaTable[#All],2,)</f>
        <v>spinach_fet</v>
      </c>
      <c r="G37593" t="str">
        <f>VLOOKUP(Cleaned_VlookUp_Table[[#This Row],[pizza_type_id]],PizzaTypeTable[#All],2,)</f>
        <v>The Spinach and Feta Pizza</v>
      </c>
      <c r="H37593">
        <v>1</v>
      </c>
      <c r="I37593" t="str">
        <f>TEXT(VLOOKUP(Cleaned_VlookUp_Table[[#This Row],[order_id]],OrderTable[],2,0),"mmm")</f>
        <v>Oct</v>
      </c>
      <c r="J37593" s="1" t="str">
        <f>TEXT(VLOOKUP(Cleaned_VlookUp_Table[[#This Row],[order_id]],OrderTable[#All],2,0),"ddd")</f>
        <v>Wed</v>
      </c>
      <c r="K37593" s="3">
        <f>VLOOKUP(Cleaned_VlookUp_Table[[#This Row],[order_id]],OrderTable[#All],3,0)</f>
        <v>0.77847222222222223</v>
      </c>
      <c r="L37593">
        <f>VLOOKUP(Cleaned_VlookUp_Table[[#This Row],[pizza_id]],PizzaTable[#All],4,0)</f>
        <v>16</v>
      </c>
      <c r="M37593">
        <f>Cleaned_VlookUp_Table[[#This Row],[quantity]]*Cleaned_VlookUp_Table[[#This Row],[price]]</f>
        <v>16</v>
      </c>
    </row>
    <row r="37594" spans="3:13" x14ac:dyDescent="0.25">
      <c r="C37594">
        <v>37592</v>
      </c>
      <c r="D37594">
        <v>16599</v>
      </c>
      <c r="E37594" t="s">
        <v>89</v>
      </c>
      <c r="F37594" t="str">
        <f>VLOOKUP(Cleaned_VlookUp_Table[[#This Row],[pizza_id]],PizzaTable[#All],2,)</f>
        <v>brie_carre</v>
      </c>
      <c r="G37594" t="str">
        <f>VLOOKUP(Cleaned_VlookUp_Table[[#This Row],[pizza_type_id]],PizzaTypeTable[#All],2,)</f>
        <v>The Brie Carre Pizza</v>
      </c>
      <c r="H37594">
        <v>1</v>
      </c>
      <c r="I37594" t="str">
        <f>TEXT(VLOOKUP(Cleaned_VlookUp_Table[[#This Row],[order_id]],OrderTable[],2,0),"mmm")</f>
        <v>Oct</v>
      </c>
      <c r="J37594" s="1" t="str">
        <f>TEXT(VLOOKUP(Cleaned_VlookUp_Table[[#This Row],[order_id]],OrderTable[#All],2,0),"ddd")</f>
        <v>Wed</v>
      </c>
      <c r="K37594" s="3">
        <f>VLOOKUP(Cleaned_VlookUp_Table[[#This Row],[order_id]],OrderTable[#All],3,0)</f>
        <v>0.77974537037037039</v>
      </c>
      <c r="L37594">
        <f>VLOOKUP(Cleaned_VlookUp_Table[[#This Row],[pizza_id]],PizzaTable[#All],4,0)</f>
        <v>23.65</v>
      </c>
      <c r="M37594">
        <f>Cleaned_VlookUp_Table[[#This Row],[quantity]]*Cleaned_VlookUp_Table[[#This Row],[price]]</f>
        <v>23.65</v>
      </c>
    </row>
    <row r="37595" spans="3:13" x14ac:dyDescent="0.25">
      <c r="C37595">
        <v>37593</v>
      </c>
      <c r="D37595">
        <v>16599</v>
      </c>
      <c r="E37595" t="s">
        <v>8</v>
      </c>
      <c r="F37595" t="str">
        <f>VLOOKUP(Cleaned_VlookUp_Table[[#This Row],[pizza_id]],PizzaTable[#All],2,)</f>
        <v>five_cheese</v>
      </c>
      <c r="G37595" t="str">
        <f>VLOOKUP(Cleaned_VlookUp_Table[[#This Row],[pizza_type_id]],PizzaTypeTable[#All],2,)</f>
        <v>The Five Cheese Pizza</v>
      </c>
      <c r="H37595">
        <v>1</v>
      </c>
      <c r="I37595" t="str">
        <f>TEXT(VLOOKUP(Cleaned_VlookUp_Table[[#This Row],[order_id]],OrderTable[],2,0),"mmm")</f>
        <v>Oct</v>
      </c>
      <c r="J37595" s="1" t="str">
        <f>TEXT(VLOOKUP(Cleaned_VlookUp_Table[[#This Row],[order_id]],OrderTable[#All],2,0),"ddd")</f>
        <v>Wed</v>
      </c>
      <c r="K37595" s="3">
        <f>VLOOKUP(Cleaned_VlookUp_Table[[#This Row],[order_id]],OrderTable[#All],3,0)</f>
        <v>0.77974537037037039</v>
      </c>
      <c r="L37595">
        <f>VLOOKUP(Cleaned_VlookUp_Table[[#This Row],[pizza_id]],PizzaTable[#All],4,0)</f>
        <v>18.5</v>
      </c>
      <c r="M37595">
        <f>Cleaned_VlookUp_Table[[#This Row],[quantity]]*Cleaned_VlookUp_Table[[#This Row],[price]]</f>
        <v>18.5</v>
      </c>
    </row>
    <row r="37596" spans="3:13" x14ac:dyDescent="0.25">
      <c r="C37596">
        <v>37594</v>
      </c>
      <c r="D37596">
        <v>16599</v>
      </c>
      <c r="E37596" t="s">
        <v>35</v>
      </c>
      <c r="F37596" t="str">
        <f>VLOOKUP(Cleaned_VlookUp_Table[[#This Row],[pizza_id]],PizzaTable[#All],2,)</f>
        <v>four_cheese</v>
      </c>
      <c r="G37596" t="str">
        <f>VLOOKUP(Cleaned_VlookUp_Table[[#This Row],[pizza_type_id]],PizzaTypeTable[#All],2,)</f>
        <v>The Four Cheese Pizza</v>
      </c>
      <c r="H37596">
        <v>1</v>
      </c>
      <c r="I37596" t="str">
        <f>TEXT(VLOOKUP(Cleaned_VlookUp_Table[[#This Row],[order_id]],OrderTable[],2,0),"mmm")</f>
        <v>Oct</v>
      </c>
      <c r="J37596" s="1" t="str">
        <f>TEXT(VLOOKUP(Cleaned_VlookUp_Table[[#This Row],[order_id]],OrderTable[#All],2,0),"ddd")</f>
        <v>Wed</v>
      </c>
      <c r="K37596" s="3">
        <f>VLOOKUP(Cleaned_VlookUp_Table[[#This Row],[order_id]],OrderTable[#All],3,0)</f>
        <v>0.77974537037037039</v>
      </c>
      <c r="L37596">
        <f>VLOOKUP(Cleaned_VlookUp_Table[[#This Row],[pizza_id]],PizzaTable[#All],4,0)</f>
        <v>17.95</v>
      </c>
      <c r="M37596">
        <f>Cleaned_VlookUp_Table[[#This Row],[quantity]]*Cleaned_VlookUp_Table[[#This Row],[price]]</f>
        <v>17.95</v>
      </c>
    </row>
    <row r="37597" spans="3:13" x14ac:dyDescent="0.25">
      <c r="C37597">
        <v>37595</v>
      </c>
      <c r="D37597">
        <v>16599</v>
      </c>
      <c r="E37597" t="s">
        <v>92</v>
      </c>
      <c r="F37597" t="str">
        <f>VLOOKUP(Cleaned_VlookUp_Table[[#This Row],[pizza_id]],PizzaTable[#All],2,)</f>
        <v>the_greek</v>
      </c>
      <c r="G37597" t="str">
        <f>VLOOKUP(Cleaned_VlookUp_Table[[#This Row],[pizza_type_id]],PizzaTypeTable[#All],2,)</f>
        <v>The Greek Pizza</v>
      </c>
      <c r="H37597">
        <v>1</v>
      </c>
      <c r="I37597" t="str">
        <f>TEXT(VLOOKUP(Cleaned_VlookUp_Table[[#This Row],[order_id]],OrderTable[],2,0),"mmm")</f>
        <v>Oct</v>
      </c>
      <c r="J37597" s="1" t="str">
        <f>TEXT(VLOOKUP(Cleaned_VlookUp_Table[[#This Row],[order_id]],OrderTable[#All],2,0),"ddd")</f>
        <v>Wed</v>
      </c>
      <c r="K37597" s="3">
        <f>VLOOKUP(Cleaned_VlookUp_Table[[#This Row],[order_id]],OrderTable[#All],3,0)</f>
        <v>0.77974537037037039</v>
      </c>
      <c r="L37597">
        <f>VLOOKUP(Cleaned_VlookUp_Table[[#This Row],[pizza_id]],PizzaTable[#All],4,0)</f>
        <v>20.5</v>
      </c>
      <c r="M37597">
        <f>Cleaned_VlookUp_Table[[#This Row],[quantity]]*Cleaned_VlookUp_Table[[#This Row],[price]]</f>
        <v>20.5</v>
      </c>
    </row>
    <row r="37598" spans="3:13" x14ac:dyDescent="0.25">
      <c r="C37598">
        <v>37596</v>
      </c>
      <c r="D37598">
        <v>16600</v>
      </c>
      <c r="E37598" t="s">
        <v>22</v>
      </c>
      <c r="F37598" t="str">
        <f>VLOOKUP(Cleaned_VlookUp_Table[[#This Row],[pizza_id]],PizzaTable[#All],2,)</f>
        <v>spicy_ital</v>
      </c>
      <c r="G37598" t="str">
        <f>VLOOKUP(Cleaned_VlookUp_Table[[#This Row],[pizza_type_id]],PizzaTypeTable[#All],2,)</f>
        <v>The Spicy Italian Pizza</v>
      </c>
      <c r="H37598">
        <v>1</v>
      </c>
      <c r="I37598" t="str">
        <f>TEXT(VLOOKUP(Cleaned_VlookUp_Table[[#This Row],[order_id]],OrderTable[],2,0),"mmm")</f>
        <v>Oct</v>
      </c>
      <c r="J37598" s="1" t="str">
        <f>TEXT(VLOOKUP(Cleaned_VlookUp_Table[[#This Row],[order_id]],OrderTable[#All],2,0),"ddd")</f>
        <v>Wed</v>
      </c>
      <c r="K37598" s="3">
        <f>VLOOKUP(Cleaned_VlookUp_Table[[#This Row],[order_id]],OrderTable[#All],3,0)</f>
        <v>0.78865740740740742</v>
      </c>
      <c r="L37598">
        <f>VLOOKUP(Cleaned_VlookUp_Table[[#This Row],[pizza_id]],PizzaTable[#All],4,0)</f>
        <v>20.75</v>
      </c>
      <c r="M37598">
        <f>Cleaned_VlookUp_Table[[#This Row],[quantity]]*Cleaned_VlookUp_Table[[#This Row],[price]]</f>
        <v>20.75</v>
      </c>
    </row>
    <row r="37599" spans="3:13" x14ac:dyDescent="0.25">
      <c r="C37599">
        <v>37597</v>
      </c>
      <c r="D37599">
        <v>16601</v>
      </c>
      <c r="E37599" t="s">
        <v>7</v>
      </c>
      <c r="F37599" t="str">
        <f>VLOOKUP(Cleaned_VlookUp_Table[[#This Row],[pizza_id]],PizzaTable[#All],2,)</f>
        <v>classic_dlx</v>
      </c>
      <c r="G37599" t="str">
        <f>VLOOKUP(Cleaned_VlookUp_Table[[#This Row],[pizza_type_id]],PizzaTypeTable[#All],2,)</f>
        <v>The Classic Deluxe Pizza</v>
      </c>
      <c r="H37599">
        <v>2</v>
      </c>
      <c r="I37599" t="str">
        <f>TEXT(VLOOKUP(Cleaned_VlookUp_Table[[#This Row],[order_id]],OrderTable[],2,0),"mmm")</f>
        <v>Oct</v>
      </c>
      <c r="J37599" s="1" t="str">
        <f>TEXT(VLOOKUP(Cleaned_VlookUp_Table[[#This Row],[order_id]],OrderTable[#All],2,0),"ddd")</f>
        <v>Wed</v>
      </c>
      <c r="K37599" s="3">
        <f>VLOOKUP(Cleaned_VlookUp_Table[[#This Row],[order_id]],OrderTable[#All],3,0)</f>
        <v>0.7914699074074073</v>
      </c>
      <c r="L37599">
        <f>VLOOKUP(Cleaned_VlookUp_Table[[#This Row],[pizza_id]],PizzaTable[#All],4,0)</f>
        <v>16</v>
      </c>
      <c r="M37599">
        <f>Cleaned_VlookUp_Table[[#This Row],[quantity]]*Cleaned_VlookUp_Table[[#This Row],[price]]</f>
        <v>32</v>
      </c>
    </row>
    <row r="37600" spans="3:13" x14ac:dyDescent="0.25">
      <c r="C37600">
        <v>37598</v>
      </c>
      <c r="D37600">
        <v>16601</v>
      </c>
      <c r="E37600" t="s">
        <v>18</v>
      </c>
      <c r="F37600" t="str">
        <f>VLOOKUP(Cleaned_VlookUp_Table[[#This Row],[pizza_id]],PizzaTable[#All],2,)</f>
        <v>green_garden</v>
      </c>
      <c r="G37600" t="str">
        <f>VLOOKUP(Cleaned_VlookUp_Table[[#This Row],[pizza_type_id]],PizzaTypeTable[#All],2,)</f>
        <v>The Green Garden Pizza</v>
      </c>
      <c r="H37600">
        <v>1</v>
      </c>
      <c r="I37600" t="str">
        <f>TEXT(VLOOKUP(Cleaned_VlookUp_Table[[#This Row],[order_id]],OrderTable[],2,0),"mmm")</f>
        <v>Oct</v>
      </c>
      <c r="J37600" s="1" t="str">
        <f>TEXT(VLOOKUP(Cleaned_VlookUp_Table[[#This Row],[order_id]],OrderTable[#All],2,0),"ddd")</f>
        <v>Wed</v>
      </c>
      <c r="K37600" s="3">
        <f>VLOOKUP(Cleaned_VlookUp_Table[[#This Row],[order_id]],OrderTable[#All],3,0)</f>
        <v>0.7914699074074073</v>
      </c>
      <c r="L37600">
        <f>VLOOKUP(Cleaned_VlookUp_Table[[#This Row],[pizza_id]],PizzaTable[#All],4,0)</f>
        <v>12</v>
      </c>
      <c r="M37600">
        <f>Cleaned_VlookUp_Table[[#This Row],[quantity]]*Cleaned_VlookUp_Table[[#This Row],[price]]</f>
        <v>12</v>
      </c>
    </row>
    <row r="37601" spans="3:13" x14ac:dyDescent="0.25">
      <c r="C37601">
        <v>37599</v>
      </c>
      <c r="D37601">
        <v>16601</v>
      </c>
      <c r="E37601" t="s">
        <v>74</v>
      </c>
      <c r="F37601" t="str">
        <f>VLOOKUP(Cleaned_VlookUp_Table[[#This Row],[pizza_id]],PizzaTable[#All],2,)</f>
        <v>spicy_ital</v>
      </c>
      <c r="G37601" t="str">
        <f>VLOOKUP(Cleaned_VlookUp_Table[[#This Row],[pizza_type_id]],PizzaTypeTable[#All],2,)</f>
        <v>The Spicy Italian Pizza</v>
      </c>
      <c r="H37601">
        <v>1</v>
      </c>
      <c r="I37601" t="str">
        <f>TEXT(VLOOKUP(Cleaned_VlookUp_Table[[#This Row],[order_id]],OrderTable[],2,0),"mmm")</f>
        <v>Oct</v>
      </c>
      <c r="J37601" s="1" t="str">
        <f>TEXT(VLOOKUP(Cleaned_VlookUp_Table[[#This Row],[order_id]],OrderTable[#All],2,0),"ddd")</f>
        <v>Wed</v>
      </c>
      <c r="K37601" s="3">
        <f>VLOOKUP(Cleaned_VlookUp_Table[[#This Row],[order_id]],OrderTable[#All],3,0)</f>
        <v>0.7914699074074073</v>
      </c>
      <c r="L37601">
        <f>VLOOKUP(Cleaned_VlookUp_Table[[#This Row],[pizza_id]],PizzaTable[#All],4,0)</f>
        <v>12.5</v>
      </c>
      <c r="M37601">
        <f>Cleaned_VlookUp_Table[[#This Row],[quantity]]*Cleaned_VlookUp_Table[[#This Row],[price]]</f>
        <v>12.5</v>
      </c>
    </row>
    <row r="37602" spans="3:13" x14ac:dyDescent="0.25">
      <c r="C37602">
        <v>37600</v>
      </c>
      <c r="D37602">
        <v>16602</v>
      </c>
      <c r="E37602" t="s">
        <v>69</v>
      </c>
      <c r="F37602" t="str">
        <f>VLOOKUP(Cleaned_VlookUp_Table[[#This Row],[pizza_id]],PizzaTable[#All],2,)</f>
        <v>prsc_argla</v>
      </c>
      <c r="G37602" t="str">
        <f>VLOOKUP(Cleaned_VlookUp_Table[[#This Row],[pizza_type_id]],PizzaTypeTable[#All],2,)</f>
        <v>The Prosciutto and Arugula Pizza</v>
      </c>
      <c r="H37602">
        <v>1</v>
      </c>
      <c r="I37602" t="str">
        <f>TEXT(VLOOKUP(Cleaned_VlookUp_Table[[#This Row],[order_id]],OrderTable[],2,0),"mmm")</f>
        <v>Oct</v>
      </c>
      <c r="J37602" s="1" t="str">
        <f>TEXT(VLOOKUP(Cleaned_VlookUp_Table[[#This Row],[order_id]],OrderTable[#All],2,0),"ddd")</f>
        <v>Wed</v>
      </c>
      <c r="K37602" s="3">
        <f>VLOOKUP(Cleaned_VlookUp_Table[[#This Row],[order_id]],OrderTable[#All],3,0)</f>
        <v>0.7974768518518518</v>
      </c>
      <c r="L37602">
        <f>VLOOKUP(Cleaned_VlookUp_Table[[#This Row],[pizza_id]],PizzaTable[#All],4,0)</f>
        <v>16.5</v>
      </c>
      <c r="M37602">
        <f>Cleaned_VlookUp_Table[[#This Row],[quantity]]*Cleaned_VlookUp_Table[[#This Row],[price]]</f>
        <v>16.5</v>
      </c>
    </row>
    <row r="37603" spans="3:13" x14ac:dyDescent="0.25">
      <c r="C37603">
        <v>37601</v>
      </c>
      <c r="D37603">
        <v>16603</v>
      </c>
      <c r="E37603" t="s">
        <v>89</v>
      </c>
      <c r="F37603" t="str">
        <f>VLOOKUP(Cleaned_VlookUp_Table[[#This Row],[pizza_id]],PizzaTable[#All],2,)</f>
        <v>brie_carre</v>
      </c>
      <c r="G37603" t="str">
        <f>VLOOKUP(Cleaned_VlookUp_Table[[#This Row],[pizza_type_id]],PizzaTypeTable[#All],2,)</f>
        <v>The Brie Carre Pizza</v>
      </c>
      <c r="H37603">
        <v>1</v>
      </c>
      <c r="I37603" t="str">
        <f>TEXT(VLOOKUP(Cleaned_VlookUp_Table[[#This Row],[order_id]],OrderTable[],2,0),"mmm")</f>
        <v>Oct</v>
      </c>
      <c r="J37603" s="1" t="str">
        <f>TEXT(VLOOKUP(Cleaned_VlookUp_Table[[#This Row],[order_id]],OrderTable[#All],2,0),"ddd")</f>
        <v>Wed</v>
      </c>
      <c r="K37603" s="3">
        <f>VLOOKUP(Cleaned_VlookUp_Table[[#This Row],[order_id]],OrderTable[#All],3,0)</f>
        <v>0.81140046296296298</v>
      </c>
      <c r="L37603">
        <f>VLOOKUP(Cleaned_VlookUp_Table[[#This Row],[pizza_id]],PizzaTable[#All],4,0)</f>
        <v>23.65</v>
      </c>
      <c r="M37603">
        <f>Cleaned_VlookUp_Table[[#This Row],[quantity]]*Cleaned_VlookUp_Table[[#This Row],[price]]</f>
        <v>23.65</v>
      </c>
    </row>
    <row r="37604" spans="3:13" x14ac:dyDescent="0.25">
      <c r="C37604">
        <v>37602</v>
      </c>
      <c r="D37604">
        <v>16603</v>
      </c>
      <c r="E37604" t="s">
        <v>8</v>
      </c>
      <c r="F37604" t="str">
        <f>VLOOKUP(Cleaned_VlookUp_Table[[#This Row],[pizza_id]],PizzaTable[#All],2,)</f>
        <v>five_cheese</v>
      </c>
      <c r="G37604" t="str">
        <f>VLOOKUP(Cleaned_VlookUp_Table[[#This Row],[pizza_type_id]],PizzaTypeTable[#All],2,)</f>
        <v>The Five Cheese Pizza</v>
      </c>
      <c r="H37604">
        <v>1</v>
      </c>
      <c r="I37604" t="str">
        <f>TEXT(VLOOKUP(Cleaned_VlookUp_Table[[#This Row],[order_id]],OrderTable[],2,0),"mmm")</f>
        <v>Oct</v>
      </c>
      <c r="J37604" s="1" t="str">
        <f>TEXT(VLOOKUP(Cleaned_VlookUp_Table[[#This Row],[order_id]],OrderTable[#All],2,0),"ddd")</f>
        <v>Wed</v>
      </c>
      <c r="K37604" s="3">
        <f>VLOOKUP(Cleaned_VlookUp_Table[[#This Row],[order_id]],OrderTable[#All],3,0)</f>
        <v>0.81140046296296298</v>
      </c>
      <c r="L37604">
        <f>VLOOKUP(Cleaned_VlookUp_Table[[#This Row],[pizza_id]],PizzaTable[#All],4,0)</f>
        <v>18.5</v>
      </c>
      <c r="M37604">
        <f>Cleaned_VlookUp_Table[[#This Row],[quantity]]*Cleaned_VlookUp_Table[[#This Row],[price]]</f>
        <v>18.5</v>
      </c>
    </row>
    <row r="37605" spans="3:13" x14ac:dyDescent="0.25">
      <c r="C37605">
        <v>37603</v>
      </c>
      <c r="D37605">
        <v>16604</v>
      </c>
      <c r="E37605" t="s">
        <v>40</v>
      </c>
      <c r="F37605" t="str">
        <f>VLOOKUP(Cleaned_VlookUp_Table[[#This Row],[pizza_id]],PizzaTable[#All],2,)</f>
        <v>mediterraneo</v>
      </c>
      <c r="G37605" t="str">
        <f>VLOOKUP(Cleaned_VlookUp_Table[[#This Row],[pizza_type_id]],PizzaTypeTable[#All],2,)</f>
        <v>The Mediterranean Pizza</v>
      </c>
      <c r="H37605">
        <v>1</v>
      </c>
      <c r="I37605" t="str">
        <f>TEXT(VLOOKUP(Cleaned_VlookUp_Table[[#This Row],[order_id]],OrderTable[],2,0),"mmm")</f>
        <v>Oct</v>
      </c>
      <c r="J37605" s="1" t="str">
        <f>TEXT(VLOOKUP(Cleaned_VlookUp_Table[[#This Row],[order_id]],OrderTable[#All],2,0),"ddd")</f>
        <v>Wed</v>
      </c>
      <c r="K37605" s="3">
        <f>VLOOKUP(Cleaned_VlookUp_Table[[#This Row],[order_id]],OrderTable[#All],3,0)</f>
        <v>0.81445601851851857</v>
      </c>
      <c r="L37605">
        <f>VLOOKUP(Cleaned_VlookUp_Table[[#This Row],[pizza_id]],PizzaTable[#All],4,0)</f>
        <v>16</v>
      </c>
      <c r="M37605">
        <f>Cleaned_VlookUp_Table[[#This Row],[quantity]]*Cleaned_VlookUp_Table[[#This Row],[price]]</f>
        <v>16</v>
      </c>
    </row>
    <row r="37606" spans="3:13" x14ac:dyDescent="0.25">
      <c r="C37606">
        <v>37604</v>
      </c>
      <c r="D37606">
        <v>16604</v>
      </c>
      <c r="E37606" t="s">
        <v>60</v>
      </c>
      <c r="F37606" t="str">
        <f>VLOOKUP(Cleaned_VlookUp_Table[[#This Row],[pizza_id]],PizzaTable[#All],2,)</f>
        <v>peppr_salami</v>
      </c>
      <c r="G37606" t="str">
        <f>VLOOKUP(Cleaned_VlookUp_Table[[#This Row],[pizza_type_id]],PizzaTypeTable[#All],2,)</f>
        <v>The Pepper Salami Pizza</v>
      </c>
      <c r="H37606">
        <v>1</v>
      </c>
      <c r="I37606" t="str">
        <f>TEXT(VLOOKUP(Cleaned_VlookUp_Table[[#This Row],[order_id]],OrderTable[],2,0),"mmm")</f>
        <v>Oct</v>
      </c>
      <c r="J37606" s="1" t="str">
        <f>TEXT(VLOOKUP(Cleaned_VlookUp_Table[[#This Row],[order_id]],OrderTable[#All],2,0),"ddd")</f>
        <v>Wed</v>
      </c>
      <c r="K37606" s="3">
        <f>VLOOKUP(Cleaned_VlookUp_Table[[#This Row],[order_id]],OrderTable[#All],3,0)</f>
        <v>0.81445601851851857</v>
      </c>
      <c r="L37606">
        <f>VLOOKUP(Cleaned_VlookUp_Table[[#This Row],[pizza_id]],PizzaTable[#All],4,0)</f>
        <v>20.75</v>
      </c>
      <c r="M37606">
        <f>Cleaned_VlookUp_Table[[#This Row],[quantity]]*Cleaned_VlookUp_Table[[#This Row],[price]]</f>
        <v>20.75</v>
      </c>
    </row>
    <row r="37607" spans="3:13" x14ac:dyDescent="0.25">
      <c r="C37607">
        <v>37605</v>
      </c>
      <c r="D37607">
        <v>16605</v>
      </c>
      <c r="E37607" t="s">
        <v>38</v>
      </c>
      <c r="F37607" t="str">
        <f>VLOOKUP(Cleaned_VlookUp_Table[[#This Row],[pizza_id]],PizzaTable[#All],2,)</f>
        <v>four_cheese</v>
      </c>
      <c r="G37607" t="str">
        <f>VLOOKUP(Cleaned_VlookUp_Table[[#This Row],[pizza_type_id]],PizzaTypeTable[#All],2,)</f>
        <v>The Four Cheese Pizza</v>
      </c>
      <c r="H37607">
        <v>1</v>
      </c>
      <c r="I37607" t="str">
        <f>TEXT(VLOOKUP(Cleaned_VlookUp_Table[[#This Row],[order_id]],OrderTable[],2,0),"mmm")</f>
        <v>Oct</v>
      </c>
      <c r="J37607" s="1" t="str">
        <f>TEXT(VLOOKUP(Cleaned_VlookUp_Table[[#This Row],[order_id]],OrderTable[#All],2,0),"ddd")</f>
        <v>Wed</v>
      </c>
      <c r="K37607" s="3">
        <f>VLOOKUP(Cleaned_VlookUp_Table[[#This Row],[order_id]],OrderTable[#All],3,0)</f>
        <v>0.82085648148148149</v>
      </c>
      <c r="L37607">
        <f>VLOOKUP(Cleaned_VlookUp_Table[[#This Row],[pizza_id]],PizzaTable[#All],4,0)</f>
        <v>14.75</v>
      </c>
      <c r="M37607">
        <f>Cleaned_VlookUp_Table[[#This Row],[quantity]]*Cleaned_VlookUp_Table[[#This Row],[price]]</f>
        <v>14.75</v>
      </c>
    </row>
    <row r="37608" spans="3:13" x14ac:dyDescent="0.25">
      <c r="C37608">
        <v>37606</v>
      </c>
      <c r="D37608">
        <v>16605</v>
      </c>
      <c r="E37608" t="s">
        <v>94</v>
      </c>
      <c r="F37608" t="str">
        <f>VLOOKUP(Cleaned_VlookUp_Table[[#This Row],[pizza_id]],PizzaTable[#All],2,)</f>
        <v>soppressata</v>
      </c>
      <c r="G37608" t="str">
        <f>VLOOKUP(Cleaned_VlookUp_Table[[#This Row],[pizza_type_id]],PizzaTypeTable[#All],2,)</f>
        <v>The Soppressata Pizza</v>
      </c>
      <c r="H37608">
        <v>1</v>
      </c>
      <c r="I37608" t="str">
        <f>TEXT(VLOOKUP(Cleaned_VlookUp_Table[[#This Row],[order_id]],OrderTable[],2,0),"mmm")</f>
        <v>Oct</v>
      </c>
      <c r="J37608" s="1" t="str">
        <f>TEXT(VLOOKUP(Cleaned_VlookUp_Table[[#This Row],[order_id]],OrderTable[#All],2,0),"ddd")</f>
        <v>Wed</v>
      </c>
      <c r="K37608" s="3">
        <f>VLOOKUP(Cleaned_VlookUp_Table[[#This Row],[order_id]],OrderTable[#All],3,0)</f>
        <v>0.82085648148148149</v>
      </c>
      <c r="L37608">
        <f>VLOOKUP(Cleaned_VlookUp_Table[[#This Row],[pizza_id]],PizzaTable[#All],4,0)</f>
        <v>12.5</v>
      </c>
      <c r="M37608">
        <f>Cleaned_VlookUp_Table[[#This Row],[quantity]]*Cleaned_VlookUp_Table[[#This Row],[price]]</f>
        <v>12.5</v>
      </c>
    </row>
    <row r="37609" spans="3:13" x14ac:dyDescent="0.25">
      <c r="C37609">
        <v>37607</v>
      </c>
      <c r="D37609">
        <v>16606</v>
      </c>
      <c r="E37609" t="s">
        <v>47</v>
      </c>
      <c r="F37609" t="str">
        <f>VLOOKUP(Cleaned_VlookUp_Table[[#This Row],[pizza_id]],PizzaTable[#All],2,)</f>
        <v>bbq_ckn</v>
      </c>
      <c r="G37609" t="str">
        <f>VLOOKUP(Cleaned_VlookUp_Table[[#This Row],[pizza_type_id]],PizzaTypeTable[#All],2,)</f>
        <v>The Barbecue Chicken Pizza</v>
      </c>
      <c r="H37609">
        <v>1</v>
      </c>
      <c r="I37609" t="str">
        <f>TEXT(VLOOKUP(Cleaned_VlookUp_Table[[#This Row],[order_id]],OrderTable[],2,0),"mmm")</f>
        <v>Oct</v>
      </c>
      <c r="J37609" s="1" t="str">
        <f>TEXT(VLOOKUP(Cleaned_VlookUp_Table[[#This Row],[order_id]],OrderTable[#All],2,0),"ddd")</f>
        <v>Wed</v>
      </c>
      <c r="K37609" s="3">
        <f>VLOOKUP(Cleaned_VlookUp_Table[[#This Row],[order_id]],OrderTable[#All],3,0)</f>
        <v>0.82394675925925931</v>
      </c>
      <c r="L37609">
        <f>VLOOKUP(Cleaned_VlookUp_Table[[#This Row],[pizza_id]],PizzaTable[#All],4,0)</f>
        <v>16.75</v>
      </c>
      <c r="M37609">
        <f>Cleaned_VlookUp_Table[[#This Row],[quantity]]*Cleaned_VlookUp_Table[[#This Row],[price]]</f>
        <v>16.75</v>
      </c>
    </row>
    <row r="37610" spans="3:13" x14ac:dyDescent="0.25">
      <c r="C37610">
        <v>37608</v>
      </c>
      <c r="D37610">
        <v>16607</v>
      </c>
      <c r="E37610" t="s">
        <v>37</v>
      </c>
      <c r="F37610" t="str">
        <f>VLOOKUP(Cleaned_VlookUp_Table[[#This Row],[pizza_id]],PizzaTable[#All],2,)</f>
        <v>calabrese</v>
      </c>
      <c r="G37610" t="str">
        <f>VLOOKUP(Cleaned_VlookUp_Table[[#This Row],[pizza_type_id]],PizzaTypeTable[#All],2,)</f>
        <v>The Calabrese Pizza</v>
      </c>
      <c r="H37610">
        <v>1</v>
      </c>
      <c r="I37610" t="str">
        <f>TEXT(VLOOKUP(Cleaned_VlookUp_Table[[#This Row],[order_id]],OrderTable[],2,0),"mmm")</f>
        <v>Oct</v>
      </c>
      <c r="J37610" s="1" t="str">
        <f>TEXT(VLOOKUP(Cleaned_VlookUp_Table[[#This Row],[order_id]],OrderTable[#All],2,0),"ddd")</f>
        <v>Wed</v>
      </c>
      <c r="K37610" s="3">
        <f>VLOOKUP(Cleaned_VlookUp_Table[[#This Row],[order_id]],OrderTable[#All],3,0)</f>
        <v>0.85150462962962958</v>
      </c>
      <c r="L37610">
        <f>VLOOKUP(Cleaned_VlookUp_Table[[#This Row],[pizza_id]],PizzaTable[#All],4,0)</f>
        <v>16.25</v>
      </c>
      <c r="M37610">
        <f>Cleaned_VlookUp_Table[[#This Row],[quantity]]*Cleaned_VlookUp_Table[[#This Row],[price]]</f>
        <v>16.25</v>
      </c>
    </row>
    <row r="37611" spans="3:13" x14ac:dyDescent="0.25">
      <c r="C37611">
        <v>37609</v>
      </c>
      <c r="D37611">
        <v>16607</v>
      </c>
      <c r="E37611" t="s">
        <v>44</v>
      </c>
      <c r="F37611" t="str">
        <f>VLOOKUP(Cleaned_VlookUp_Table[[#This Row],[pizza_id]],PizzaTable[#All],2,)</f>
        <v>sicilian</v>
      </c>
      <c r="G37611" t="str">
        <f>VLOOKUP(Cleaned_VlookUp_Table[[#This Row],[pizza_type_id]],PizzaTypeTable[#All],2,)</f>
        <v>The Sicilian Pizza</v>
      </c>
      <c r="H37611">
        <v>1</v>
      </c>
      <c r="I37611" t="str">
        <f>TEXT(VLOOKUP(Cleaned_VlookUp_Table[[#This Row],[order_id]],OrderTable[],2,0),"mmm")</f>
        <v>Oct</v>
      </c>
      <c r="J37611" s="1" t="str">
        <f>TEXT(VLOOKUP(Cleaned_VlookUp_Table[[#This Row],[order_id]],OrderTable[#All],2,0),"ddd")</f>
        <v>Wed</v>
      </c>
      <c r="K37611" s="3">
        <f>VLOOKUP(Cleaned_VlookUp_Table[[#This Row],[order_id]],OrderTable[#All],3,0)</f>
        <v>0.85150462962962958</v>
      </c>
      <c r="L37611">
        <f>VLOOKUP(Cleaned_VlookUp_Table[[#This Row],[pizza_id]],PizzaTable[#All],4,0)</f>
        <v>20.25</v>
      </c>
      <c r="M37611">
        <f>Cleaned_VlookUp_Table[[#This Row],[quantity]]*Cleaned_VlookUp_Table[[#This Row],[price]]</f>
        <v>20.25</v>
      </c>
    </row>
    <row r="37612" spans="3:13" x14ac:dyDescent="0.25">
      <c r="C37612">
        <v>37610</v>
      </c>
      <c r="D37612">
        <v>16607</v>
      </c>
      <c r="E37612" t="s">
        <v>51</v>
      </c>
      <c r="F37612" t="str">
        <f>VLOOKUP(Cleaned_VlookUp_Table[[#This Row],[pizza_id]],PizzaTable[#All],2,)</f>
        <v>veggie_veg</v>
      </c>
      <c r="G37612" t="str">
        <f>VLOOKUP(Cleaned_VlookUp_Table[[#This Row],[pizza_type_id]],PizzaTypeTable[#All],2,)</f>
        <v>The Vegetables + Vegetables Pizza</v>
      </c>
      <c r="H37612">
        <v>1</v>
      </c>
      <c r="I37612" t="str">
        <f>TEXT(VLOOKUP(Cleaned_VlookUp_Table[[#This Row],[order_id]],OrderTable[],2,0),"mmm")</f>
        <v>Oct</v>
      </c>
      <c r="J37612" s="1" t="str">
        <f>TEXT(VLOOKUP(Cleaned_VlookUp_Table[[#This Row],[order_id]],OrderTable[#All],2,0),"ddd")</f>
        <v>Wed</v>
      </c>
      <c r="K37612" s="3">
        <f>VLOOKUP(Cleaned_VlookUp_Table[[#This Row],[order_id]],OrderTable[#All],3,0)</f>
        <v>0.85150462962962958</v>
      </c>
      <c r="L37612">
        <f>VLOOKUP(Cleaned_VlookUp_Table[[#This Row],[pizza_id]],PizzaTable[#All],4,0)</f>
        <v>20.25</v>
      </c>
      <c r="M37612">
        <f>Cleaned_VlookUp_Table[[#This Row],[quantity]]*Cleaned_VlookUp_Table[[#This Row],[price]]</f>
        <v>20.25</v>
      </c>
    </row>
    <row r="37613" spans="3:13" x14ac:dyDescent="0.25">
      <c r="C37613">
        <v>37611</v>
      </c>
      <c r="D37613">
        <v>16608</v>
      </c>
      <c r="E37613" t="s">
        <v>31</v>
      </c>
      <c r="F37613" t="str">
        <f>VLOOKUP(Cleaned_VlookUp_Table[[#This Row],[pizza_id]],PizzaTable[#All],2,)</f>
        <v>cali_ckn</v>
      </c>
      <c r="G37613" t="str">
        <f>VLOOKUP(Cleaned_VlookUp_Table[[#This Row],[pizza_type_id]],PizzaTypeTable[#All],2,)</f>
        <v>The California Chicken Pizza</v>
      </c>
      <c r="H37613">
        <v>1</v>
      </c>
      <c r="I37613" t="str">
        <f>TEXT(VLOOKUP(Cleaned_VlookUp_Table[[#This Row],[order_id]],OrderTable[],2,0),"mmm")</f>
        <v>Oct</v>
      </c>
      <c r="J37613" s="1" t="str">
        <f>TEXT(VLOOKUP(Cleaned_VlookUp_Table[[#This Row],[order_id]],OrderTable[#All],2,0),"ddd")</f>
        <v>Wed</v>
      </c>
      <c r="K37613" s="3">
        <f>VLOOKUP(Cleaned_VlookUp_Table[[#This Row],[order_id]],OrderTable[#All],3,0)</f>
        <v>0.8590740740740741</v>
      </c>
      <c r="L37613">
        <f>VLOOKUP(Cleaned_VlookUp_Table[[#This Row],[pizza_id]],PizzaTable[#All],4,0)</f>
        <v>12.75</v>
      </c>
      <c r="M37613">
        <f>Cleaned_VlookUp_Table[[#This Row],[quantity]]*Cleaned_VlookUp_Table[[#This Row],[price]]</f>
        <v>12.75</v>
      </c>
    </row>
    <row r="37614" spans="3:13" x14ac:dyDescent="0.25">
      <c r="C37614">
        <v>37612</v>
      </c>
      <c r="D37614">
        <v>16608</v>
      </c>
      <c r="E37614" t="s">
        <v>82</v>
      </c>
      <c r="F37614" t="str">
        <f>VLOOKUP(Cleaned_VlookUp_Table[[#This Row],[pizza_id]],PizzaTable[#All],2,)</f>
        <v>spicy_ital</v>
      </c>
      <c r="G37614" t="str">
        <f>VLOOKUP(Cleaned_VlookUp_Table[[#This Row],[pizza_type_id]],PizzaTypeTable[#All],2,)</f>
        <v>The Spicy Italian Pizza</v>
      </c>
      <c r="H37614">
        <v>1</v>
      </c>
      <c r="I37614" t="str">
        <f>TEXT(VLOOKUP(Cleaned_VlookUp_Table[[#This Row],[order_id]],OrderTable[],2,0),"mmm")</f>
        <v>Oct</v>
      </c>
      <c r="J37614" s="1" t="str">
        <f>TEXT(VLOOKUP(Cleaned_VlookUp_Table[[#This Row],[order_id]],OrderTable[#All],2,0),"ddd")</f>
        <v>Wed</v>
      </c>
      <c r="K37614" s="3">
        <f>VLOOKUP(Cleaned_VlookUp_Table[[#This Row],[order_id]],OrderTable[#All],3,0)</f>
        <v>0.8590740740740741</v>
      </c>
      <c r="L37614">
        <f>VLOOKUP(Cleaned_VlookUp_Table[[#This Row],[pizza_id]],PizzaTable[#All],4,0)</f>
        <v>16.5</v>
      </c>
      <c r="M37614">
        <f>Cleaned_VlookUp_Table[[#This Row],[quantity]]*Cleaned_VlookUp_Table[[#This Row],[price]]</f>
        <v>16.5</v>
      </c>
    </row>
    <row r="37615" spans="3:13" x14ac:dyDescent="0.25">
      <c r="C37615">
        <v>37613</v>
      </c>
      <c r="D37615">
        <v>16609</v>
      </c>
      <c r="E37615" t="s">
        <v>47</v>
      </c>
      <c r="F37615" t="str">
        <f>VLOOKUP(Cleaned_VlookUp_Table[[#This Row],[pizza_id]],PizzaTable[#All],2,)</f>
        <v>bbq_ckn</v>
      </c>
      <c r="G37615" t="str">
        <f>VLOOKUP(Cleaned_VlookUp_Table[[#This Row],[pizza_type_id]],PizzaTypeTable[#All],2,)</f>
        <v>The Barbecue Chicken Pizza</v>
      </c>
      <c r="H37615">
        <v>1</v>
      </c>
      <c r="I37615" t="str">
        <f>TEXT(VLOOKUP(Cleaned_VlookUp_Table[[#This Row],[order_id]],OrderTable[],2,0),"mmm")</f>
        <v>Oct</v>
      </c>
      <c r="J37615" s="1" t="str">
        <f>TEXT(VLOOKUP(Cleaned_VlookUp_Table[[#This Row],[order_id]],OrderTable[#All],2,0),"ddd")</f>
        <v>Wed</v>
      </c>
      <c r="K37615" s="3">
        <f>VLOOKUP(Cleaned_VlookUp_Table[[#This Row],[order_id]],OrderTable[#All],3,0)</f>
        <v>0.86680555555555561</v>
      </c>
      <c r="L37615">
        <f>VLOOKUP(Cleaned_VlookUp_Table[[#This Row],[pizza_id]],PizzaTable[#All],4,0)</f>
        <v>16.75</v>
      </c>
      <c r="M37615">
        <f>Cleaned_VlookUp_Table[[#This Row],[quantity]]*Cleaned_VlookUp_Table[[#This Row],[price]]</f>
        <v>16.75</v>
      </c>
    </row>
    <row r="37616" spans="3:13" x14ac:dyDescent="0.25">
      <c r="C37616">
        <v>37614</v>
      </c>
      <c r="D37616">
        <v>16609</v>
      </c>
      <c r="E37616" t="s">
        <v>57</v>
      </c>
      <c r="F37616" t="str">
        <f>VLOOKUP(Cleaned_VlookUp_Table[[#This Row],[pizza_id]],PizzaTable[#All],2,)</f>
        <v>hawaiian</v>
      </c>
      <c r="G37616" t="str">
        <f>VLOOKUP(Cleaned_VlookUp_Table[[#This Row],[pizza_type_id]],PizzaTypeTable[#All],2,)</f>
        <v>The Hawaiian Pizza</v>
      </c>
      <c r="H37616">
        <v>1</v>
      </c>
      <c r="I37616" t="str">
        <f>TEXT(VLOOKUP(Cleaned_VlookUp_Table[[#This Row],[order_id]],OrderTable[],2,0),"mmm")</f>
        <v>Oct</v>
      </c>
      <c r="J37616" s="1" t="str">
        <f>TEXT(VLOOKUP(Cleaned_VlookUp_Table[[#This Row],[order_id]],OrderTable[#All],2,0),"ddd")</f>
        <v>Wed</v>
      </c>
      <c r="K37616" s="3">
        <f>VLOOKUP(Cleaned_VlookUp_Table[[#This Row],[order_id]],OrderTable[#All],3,0)</f>
        <v>0.86680555555555561</v>
      </c>
      <c r="L37616">
        <f>VLOOKUP(Cleaned_VlookUp_Table[[#This Row],[pizza_id]],PizzaTable[#All],4,0)</f>
        <v>10.5</v>
      </c>
      <c r="M37616">
        <f>Cleaned_VlookUp_Table[[#This Row],[quantity]]*Cleaned_VlookUp_Table[[#This Row],[price]]</f>
        <v>10.5</v>
      </c>
    </row>
    <row r="37617" spans="3:13" x14ac:dyDescent="0.25">
      <c r="C37617">
        <v>37615</v>
      </c>
      <c r="D37617">
        <v>16609</v>
      </c>
      <c r="E37617" t="s">
        <v>15</v>
      </c>
      <c r="F37617" t="str">
        <f>VLOOKUP(Cleaned_VlookUp_Table[[#This Row],[pizza_id]],PizzaTable[#All],2,)</f>
        <v>the_greek</v>
      </c>
      <c r="G37617" t="str">
        <f>VLOOKUP(Cleaned_VlookUp_Table[[#This Row],[pizza_type_id]],PizzaTypeTable[#All],2,)</f>
        <v>The Greek Pizza</v>
      </c>
      <c r="H37617">
        <v>1</v>
      </c>
      <c r="I37617" t="str">
        <f>TEXT(VLOOKUP(Cleaned_VlookUp_Table[[#This Row],[order_id]],OrderTable[],2,0),"mmm")</f>
        <v>Oct</v>
      </c>
      <c r="J37617" s="1" t="str">
        <f>TEXT(VLOOKUP(Cleaned_VlookUp_Table[[#This Row],[order_id]],OrderTable[#All],2,0),"ddd")</f>
        <v>Wed</v>
      </c>
      <c r="K37617" s="3">
        <f>VLOOKUP(Cleaned_VlookUp_Table[[#This Row],[order_id]],OrderTable[#All],3,0)</f>
        <v>0.86680555555555561</v>
      </c>
      <c r="L37617">
        <f>VLOOKUP(Cleaned_VlookUp_Table[[#This Row],[pizza_id]],PizzaTable[#All],4,0)</f>
        <v>12</v>
      </c>
      <c r="M37617">
        <f>Cleaned_VlookUp_Table[[#This Row],[quantity]]*Cleaned_VlookUp_Table[[#This Row],[price]]</f>
        <v>12</v>
      </c>
    </row>
    <row r="37618" spans="3:13" x14ac:dyDescent="0.25">
      <c r="C37618">
        <v>37616</v>
      </c>
      <c r="D37618">
        <v>16610</v>
      </c>
      <c r="E37618" t="s">
        <v>30</v>
      </c>
      <c r="F37618" t="str">
        <f>VLOOKUP(Cleaned_VlookUp_Table[[#This Row],[pizza_id]],PizzaTable[#All],2,)</f>
        <v>pepperoni</v>
      </c>
      <c r="G37618" t="str">
        <f>VLOOKUP(Cleaned_VlookUp_Table[[#This Row],[pizza_type_id]],PizzaTypeTable[#All],2,)</f>
        <v>The Pepperoni Pizza</v>
      </c>
      <c r="H37618">
        <v>1</v>
      </c>
      <c r="I37618" t="str">
        <f>TEXT(VLOOKUP(Cleaned_VlookUp_Table[[#This Row],[order_id]],OrderTable[],2,0),"mmm")</f>
        <v>Oct</v>
      </c>
      <c r="J37618" s="1" t="str">
        <f>TEXT(VLOOKUP(Cleaned_VlookUp_Table[[#This Row],[order_id]],OrderTable[#All],2,0),"ddd")</f>
        <v>Wed</v>
      </c>
      <c r="K37618" s="3">
        <f>VLOOKUP(Cleaned_VlookUp_Table[[#This Row],[order_id]],OrderTable[#All],3,0)</f>
        <v>0.88531249999999995</v>
      </c>
      <c r="L37618">
        <f>VLOOKUP(Cleaned_VlookUp_Table[[#This Row],[pizza_id]],PizzaTable[#All],4,0)</f>
        <v>15.25</v>
      </c>
      <c r="M37618">
        <f>Cleaned_VlookUp_Table[[#This Row],[quantity]]*Cleaned_VlookUp_Table[[#This Row],[price]]</f>
        <v>15.25</v>
      </c>
    </row>
    <row r="37619" spans="3:13" x14ac:dyDescent="0.25">
      <c r="C37619">
        <v>37617</v>
      </c>
      <c r="D37619">
        <v>16611</v>
      </c>
      <c r="E37619" t="s">
        <v>36</v>
      </c>
      <c r="F37619" t="str">
        <f>VLOOKUP(Cleaned_VlookUp_Table[[#This Row],[pizza_id]],PizzaTable[#All],2,)</f>
        <v>napolitana</v>
      </c>
      <c r="G37619" t="str">
        <f>VLOOKUP(Cleaned_VlookUp_Table[[#This Row],[pizza_type_id]],PizzaTypeTable[#All],2,)</f>
        <v>The Napolitana Pizza</v>
      </c>
      <c r="H37619">
        <v>1</v>
      </c>
      <c r="I37619" t="str">
        <f>TEXT(VLOOKUP(Cleaned_VlookUp_Table[[#This Row],[order_id]],OrderTable[],2,0),"mmm")</f>
        <v>Oct</v>
      </c>
      <c r="J37619" s="1" t="str">
        <f>TEXT(VLOOKUP(Cleaned_VlookUp_Table[[#This Row],[order_id]],OrderTable[#All],2,0),"ddd")</f>
        <v>Wed</v>
      </c>
      <c r="K37619" s="3">
        <f>VLOOKUP(Cleaned_VlookUp_Table[[#This Row],[order_id]],OrderTable[#All],3,0)</f>
        <v>0.88795138888888892</v>
      </c>
      <c r="L37619">
        <f>VLOOKUP(Cleaned_VlookUp_Table[[#This Row],[pizza_id]],PizzaTable[#All],4,0)</f>
        <v>12</v>
      </c>
      <c r="M37619">
        <f>Cleaned_VlookUp_Table[[#This Row],[quantity]]*Cleaned_VlookUp_Table[[#This Row],[price]]</f>
        <v>12</v>
      </c>
    </row>
    <row r="37620" spans="3:13" x14ac:dyDescent="0.25">
      <c r="C37620">
        <v>37618</v>
      </c>
      <c r="D37620">
        <v>16611</v>
      </c>
      <c r="E37620" t="s">
        <v>73</v>
      </c>
      <c r="F37620" t="str">
        <f>VLOOKUP(Cleaned_VlookUp_Table[[#This Row],[pizza_id]],PizzaTable[#All],2,)</f>
        <v>sicilian</v>
      </c>
      <c r="G37620" t="str">
        <f>VLOOKUP(Cleaned_VlookUp_Table[[#This Row],[pizza_type_id]],PizzaTypeTable[#All],2,)</f>
        <v>The Sicilian Pizza</v>
      </c>
      <c r="H37620">
        <v>1</v>
      </c>
      <c r="I37620" t="str">
        <f>TEXT(VLOOKUP(Cleaned_VlookUp_Table[[#This Row],[order_id]],OrderTable[],2,0),"mmm")</f>
        <v>Oct</v>
      </c>
      <c r="J37620" s="1" t="str">
        <f>TEXT(VLOOKUP(Cleaned_VlookUp_Table[[#This Row],[order_id]],OrderTable[#All],2,0),"ddd")</f>
        <v>Wed</v>
      </c>
      <c r="K37620" s="3">
        <f>VLOOKUP(Cleaned_VlookUp_Table[[#This Row],[order_id]],OrderTable[#All],3,0)</f>
        <v>0.88795138888888892</v>
      </c>
      <c r="L37620">
        <f>VLOOKUP(Cleaned_VlookUp_Table[[#This Row],[pizza_id]],PizzaTable[#All],4,0)</f>
        <v>12.25</v>
      </c>
      <c r="M37620">
        <f>Cleaned_VlookUp_Table[[#This Row],[quantity]]*Cleaned_VlookUp_Table[[#This Row],[price]]</f>
        <v>12.25</v>
      </c>
    </row>
    <row r="37621" spans="3:13" x14ac:dyDescent="0.25">
      <c r="C37621">
        <v>37619</v>
      </c>
      <c r="D37621">
        <v>16612</v>
      </c>
      <c r="E37621" t="s">
        <v>81</v>
      </c>
      <c r="F37621" t="str">
        <f>VLOOKUP(Cleaned_VlookUp_Table[[#This Row],[pizza_id]],PizzaTable[#All],2,)</f>
        <v>spinach_fet</v>
      </c>
      <c r="G37621" t="str">
        <f>VLOOKUP(Cleaned_VlookUp_Table[[#This Row],[pizza_type_id]],PizzaTypeTable[#All],2,)</f>
        <v>The Spinach and Feta Pizza</v>
      </c>
      <c r="H37621">
        <v>1</v>
      </c>
      <c r="I37621" t="str">
        <f>TEXT(VLOOKUP(Cleaned_VlookUp_Table[[#This Row],[order_id]],OrderTable[],2,0),"mmm")</f>
        <v>Oct</v>
      </c>
      <c r="J37621" s="1" t="str">
        <f>TEXT(VLOOKUP(Cleaned_VlookUp_Table[[#This Row],[order_id]],OrderTable[#All],2,0),"ddd")</f>
        <v>Wed</v>
      </c>
      <c r="K37621" s="3">
        <f>VLOOKUP(Cleaned_VlookUp_Table[[#This Row],[order_id]],OrderTable[#All],3,0)</f>
        <v>0.93442129629629633</v>
      </c>
      <c r="L37621">
        <f>VLOOKUP(Cleaned_VlookUp_Table[[#This Row],[pizza_id]],PizzaTable[#All],4,0)</f>
        <v>12</v>
      </c>
      <c r="M37621">
        <f>Cleaned_VlookUp_Table[[#This Row],[quantity]]*Cleaned_VlookUp_Table[[#This Row],[price]]</f>
        <v>12</v>
      </c>
    </row>
    <row r="37622" spans="3:13" x14ac:dyDescent="0.25">
      <c r="C37622">
        <v>37620</v>
      </c>
      <c r="D37622">
        <v>16613</v>
      </c>
      <c r="E37622" t="s">
        <v>11</v>
      </c>
      <c r="F37622" t="str">
        <f>VLOOKUP(Cleaned_VlookUp_Table[[#This Row],[pizza_id]],PizzaTable[#All],2,)</f>
        <v>thai_ckn</v>
      </c>
      <c r="G37622" t="str">
        <f>VLOOKUP(Cleaned_VlookUp_Table[[#This Row],[pizza_type_id]],PizzaTypeTable[#All],2,)</f>
        <v>The Thai Chicken Pizza</v>
      </c>
      <c r="H37622">
        <v>1</v>
      </c>
      <c r="I37622" t="str">
        <f>TEXT(VLOOKUP(Cleaned_VlookUp_Table[[#This Row],[order_id]],OrderTable[],2,0),"mmm")</f>
        <v>Oct</v>
      </c>
      <c r="J37622" s="1" t="str">
        <f>TEXT(VLOOKUP(Cleaned_VlookUp_Table[[#This Row],[order_id]],OrderTable[#All],2,0),"ddd")</f>
        <v>Thu</v>
      </c>
      <c r="K37622" s="3">
        <f>VLOOKUP(Cleaned_VlookUp_Table[[#This Row],[order_id]],OrderTable[#All],3,0)</f>
        <v>0.47475694444444444</v>
      </c>
      <c r="L37622">
        <f>VLOOKUP(Cleaned_VlookUp_Table[[#This Row],[pizza_id]],PizzaTable[#All],4,0)</f>
        <v>20.75</v>
      </c>
      <c r="M37622">
        <f>Cleaned_VlookUp_Table[[#This Row],[quantity]]*Cleaned_VlookUp_Table[[#This Row],[price]]</f>
        <v>20.75</v>
      </c>
    </row>
    <row r="37623" spans="3:13" x14ac:dyDescent="0.25">
      <c r="C37623">
        <v>37621</v>
      </c>
      <c r="D37623">
        <v>16614</v>
      </c>
      <c r="E37623" t="s">
        <v>11</v>
      </c>
      <c r="F37623" t="str">
        <f>VLOOKUP(Cleaned_VlookUp_Table[[#This Row],[pizza_id]],PizzaTable[#All],2,)</f>
        <v>thai_ckn</v>
      </c>
      <c r="G37623" t="str">
        <f>VLOOKUP(Cleaned_VlookUp_Table[[#This Row],[pizza_type_id]],PizzaTypeTable[#All],2,)</f>
        <v>The Thai Chicken Pizza</v>
      </c>
      <c r="H37623">
        <v>1</v>
      </c>
      <c r="I37623" t="str">
        <f>TEXT(VLOOKUP(Cleaned_VlookUp_Table[[#This Row],[order_id]],OrderTable[],2,0),"mmm")</f>
        <v>Oct</v>
      </c>
      <c r="J37623" s="1" t="str">
        <f>TEXT(VLOOKUP(Cleaned_VlookUp_Table[[#This Row],[order_id]],OrderTable[#All],2,0),"ddd")</f>
        <v>Thu</v>
      </c>
      <c r="K37623" s="3">
        <f>VLOOKUP(Cleaned_VlookUp_Table[[#This Row],[order_id]],OrderTable[#All],3,0)</f>
        <v>0.47804398148148147</v>
      </c>
      <c r="L37623">
        <f>VLOOKUP(Cleaned_VlookUp_Table[[#This Row],[pizza_id]],PizzaTable[#All],4,0)</f>
        <v>20.75</v>
      </c>
      <c r="M37623">
        <f>Cleaned_VlookUp_Table[[#This Row],[quantity]]*Cleaned_VlookUp_Table[[#This Row],[price]]</f>
        <v>20.75</v>
      </c>
    </row>
    <row r="37624" spans="3:13" x14ac:dyDescent="0.25">
      <c r="C37624">
        <v>37622</v>
      </c>
      <c r="D37624">
        <v>16615</v>
      </c>
      <c r="E37624" t="s">
        <v>17</v>
      </c>
      <c r="F37624" t="str">
        <f>VLOOKUP(Cleaned_VlookUp_Table[[#This Row],[pizza_id]],PizzaTable[#All],2,)</f>
        <v>classic_dlx</v>
      </c>
      <c r="G37624" t="str">
        <f>VLOOKUP(Cleaned_VlookUp_Table[[#This Row],[pizza_type_id]],PizzaTypeTable[#All],2,)</f>
        <v>The Classic Deluxe Pizza</v>
      </c>
      <c r="H37624">
        <v>1</v>
      </c>
      <c r="I37624" t="str">
        <f>TEXT(VLOOKUP(Cleaned_VlookUp_Table[[#This Row],[order_id]],OrderTable[],2,0),"mmm")</f>
        <v>Oct</v>
      </c>
      <c r="J37624" s="1" t="str">
        <f>TEXT(VLOOKUP(Cleaned_VlookUp_Table[[#This Row],[order_id]],OrderTable[#All],2,0),"ddd")</f>
        <v>Thu</v>
      </c>
      <c r="K37624" s="3">
        <f>VLOOKUP(Cleaned_VlookUp_Table[[#This Row],[order_id]],OrderTable[#All],3,0)</f>
        <v>0.49151620370370369</v>
      </c>
      <c r="L37624">
        <f>VLOOKUP(Cleaned_VlookUp_Table[[#This Row],[pizza_id]],PizzaTable[#All],4,0)</f>
        <v>12</v>
      </c>
      <c r="M37624">
        <f>Cleaned_VlookUp_Table[[#This Row],[quantity]]*Cleaned_VlookUp_Table[[#This Row],[price]]</f>
        <v>12</v>
      </c>
    </row>
    <row r="37625" spans="3:13" x14ac:dyDescent="0.25">
      <c r="C37625">
        <v>37623</v>
      </c>
      <c r="D37625">
        <v>16615</v>
      </c>
      <c r="E37625" t="s">
        <v>75</v>
      </c>
      <c r="F37625" t="str">
        <f>VLOOKUP(Cleaned_VlookUp_Table[[#This Row],[pizza_id]],PizzaTable[#All],2,)</f>
        <v>thai_ckn</v>
      </c>
      <c r="G37625" t="str">
        <f>VLOOKUP(Cleaned_VlookUp_Table[[#This Row],[pizza_type_id]],PizzaTypeTable[#All],2,)</f>
        <v>The Thai Chicken Pizza</v>
      </c>
      <c r="H37625">
        <v>1</v>
      </c>
      <c r="I37625" t="str">
        <f>TEXT(VLOOKUP(Cleaned_VlookUp_Table[[#This Row],[order_id]],OrderTable[],2,0),"mmm")</f>
        <v>Oct</v>
      </c>
      <c r="J37625" s="1" t="str">
        <f>TEXT(VLOOKUP(Cleaned_VlookUp_Table[[#This Row],[order_id]],OrderTable[#All],2,0),"ddd")</f>
        <v>Thu</v>
      </c>
      <c r="K37625" s="3">
        <f>VLOOKUP(Cleaned_VlookUp_Table[[#This Row],[order_id]],OrderTable[#All],3,0)</f>
        <v>0.49151620370370369</v>
      </c>
      <c r="L37625">
        <f>VLOOKUP(Cleaned_VlookUp_Table[[#This Row],[pizza_id]],PizzaTable[#All],4,0)</f>
        <v>12.75</v>
      </c>
      <c r="M37625">
        <f>Cleaned_VlookUp_Table[[#This Row],[quantity]]*Cleaned_VlookUp_Table[[#This Row],[price]]</f>
        <v>12.75</v>
      </c>
    </row>
    <row r="37626" spans="3:13" x14ac:dyDescent="0.25">
      <c r="C37626">
        <v>37624</v>
      </c>
      <c r="D37626">
        <v>16616</v>
      </c>
      <c r="E37626" t="s">
        <v>16</v>
      </c>
      <c r="F37626" t="str">
        <f>VLOOKUP(Cleaned_VlookUp_Table[[#This Row],[pizza_id]],PizzaTable[#All],2,)</f>
        <v>spinach_supr</v>
      </c>
      <c r="G37626" t="str">
        <f>VLOOKUP(Cleaned_VlookUp_Table[[#This Row],[pizza_type_id]],PizzaTypeTable[#All],2,)</f>
        <v>The Spinach Supreme Pizza</v>
      </c>
      <c r="H37626">
        <v>1</v>
      </c>
      <c r="I37626" t="str">
        <f>TEXT(VLOOKUP(Cleaned_VlookUp_Table[[#This Row],[order_id]],OrderTable[],2,0),"mmm")</f>
        <v>Oct</v>
      </c>
      <c r="J37626" s="1" t="str">
        <f>TEXT(VLOOKUP(Cleaned_VlookUp_Table[[#This Row],[order_id]],OrderTable[#All],2,0),"ddd")</f>
        <v>Thu</v>
      </c>
      <c r="K37626" s="3">
        <f>VLOOKUP(Cleaned_VlookUp_Table[[#This Row],[order_id]],OrderTable[#All],3,0)</f>
        <v>0.50189814814814815</v>
      </c>
      <c r="L37626">
        <f>VLOOKUP(Cleaned_VlookUp_Table[[#This Row],[pizza_id]],PizzaTable[#All],4,0)</f>
        <v>12.5</v>
      </c>
      <c r="M37626">
        <f>Cleaned_VlookUp_Table[[#This Row],[quantity]]*Cleaned_VlookUp_Table[[#This Row],[price]]</f>
        <v>12.5</v>
      </c>
    </row>
    <row r="37627" spans="3:13" x14ac:dyDescent="0.25">
      <c r="C37627">
        <v>37625</v>
      </c>
      <c r="D37627">
        <v>16617</v>
      </c>
      <c r="E37627" t="s">
        <v>35</v>
      </c>
      <c r="F37627" t="str">
        <f>VLOOKUP(Cleaned_VlookUp_Table[[#This Row],[pizza_id]],PizzaTable[#All],2,)</f>
        <v>four_cheese</v>
      </c>
      <c r="G37627" t="str">
        <f>VLOOKUP(Cleaned_VlookUp_Table[[#This Row],[pizza_type_id]],PizzaTypeTable[#All],2,)</f>
        <v>The Four Cheese Pizza</v>
      </c>
      <c r="H37627">
        <v>1</v>
      </c>
      <c r="I37627" t="str">
        <f>TEXT(VLOOKUP(Cleaned_VlookUp_Table[[#This Row],[order_id]],OrderTable[],2,0),"mmm")</f>
        <v>Oct</v>
      </c>
      <c r="J37627" s="1" t="str">
        <f>TEXT(VLOOKUP(Cleaned_VlookUp_Table[[#This Row],[order_id]],OrderTable[#All],2,0),"ddd")</f>
        <v>Thu</v>
      </c>
      <c r="K37627" s="3">
        <f>VLOOKUP(Cleaned_VlookUp_Table[[#This Row],[order_id]],OrderTable[#All],3,0)</f>
        <v>0.51027777777777772</v>
      </c>
      <c r="L37627">
        <f>VLOOKUP(Cleaned_VlookUp_Table[[#This Row],[pizza_id]],PizzaTable[#All],4,0)</f>
        <v>17.95</v>
      </c>
      <c r="M37627">
        <f>Cleaned_VlookUp_Table[[#This Row],[quantity]]*Cleaned_VlookUp_Table[[#This Row],[price]]</f>
        <v>17.95</v>
      </c>
    </row>
    <row r="37628" spans="3:13" x14ac:dyDescent="0.25">
      <c r="C37628">
        <v>37626</v>
      </c>
      <c r="D37628">
        <v>16617</v>
      </c>
      <c r="E37628" t="s">
        <v>86</v>
      </c>
      <c r="F37628" t="str">
        <f>VLOOKUP(Cleaned_VlookUp_Table[[#This Row],[pizza_id]],PizzaTable[#All],2,)</f>
        <v>spinach_fet</v>
      </c>
      <c r="G37628" t="str">
        <f>VLOOKUP(Cleaned_VlookUp_Table[[#This Row],[pizza_type_id]],PizzaTypeTable[#All],2,)</f>
        <v>The Spinach and Feta Pizza</v>
      </c>
      <c r="H37628">
        <v>1</v>
      </c>
      <c r="I37628" t="str">
        <f>TEXT(VLOOKUP(Cleaned_VlookUp_Table[[#This Row],[order_id]],OrderTable[],2,0),"mmm")</f>
        <v>Oct</v>
      </c>
      <c r="J37628" s="1" t="str">
        <f>TEXT(VLOOKUP(Cleaned_VlookUp_Table[[#This Row],[order_id]],OrderTable[#All],2,0),"ddd")</f>
        <v>Thu</v>
      </c>
      <c r="K37628" s="3">
        <f>VLOOKUP(Cleaned_VlookUp_Table[[#This Row],[order_id]],OrderTable[#All],3,0)</f>
        <v>0.51027777777777772</v>
      </c>
      <c r="L37628">
        <f>VLOOKUP(Cleaned_VlookUp_Table[[#This Row],[pizza_id]],PizzaTable[#All],4,0)</f>
        <v>16</v>
      </c>
      <c r="M37628">
        <f>Cleaned_VlookUp_Table[[#This Row],[quantity]]*Cleaned_VlookUp_Table[[#This Row],[price]]</f>
        <v>16</v>
      </c>
    </row>
    <row r="37629" spans="3:13" x14ac:dyDescent="0.25">
      <c r="C37629">
        <v>37627</v>
      </c>
      <c r="D37629">
        <v>16618</v>
      </c>
      <c r="E37629" t="s">
        <v>47</v>
      </c>
      <c r="F37629" t="str">
        <f>VLOOKUP(Cleaned_VlookUp_Table[[#This Row],[pizza_id]],PizzaTable[#All],2,)</f>
        <v>bbq_ckn</v>
      </c>
      <c r="G37629" t="str">
        <f>VLOOKUP(Cleaned_VlookUp_Table[[#This Row],[pizza_type_id]],PizzaTypeTable[#All],2,)</f>
        <v>The Barbecue Chicken Pizza</v>
      </c>
      <c r="H37629">
        <v>1</v>
      </c>
      <c r="I37629" t="str">
        <f>TEXT(VLOOKUP(Cleaned_VlookUp_Table[[#This Row],[order_id]],OrderTable[],2,0),"mmm")</f>
        <v>Oct</v>
      </c>
      <c r="J37629" s="1" t="str">
        <f>TEXT(VLOOKUP(Cleaned_VlookUp_Table[[#This Row],[order_id]],OrderTable[#All],2,0),"ddd")</f>
        <v>Thu</v>
      </c>
      <c r="K37629" s="3">
        <f>VLOOKUP(Cleaned_VlookUp_Table[[#This Row],[order_id]],OrderTable[#All],3,0)</f>
        <v>0.51350694444444445</v>
      </c>
      <c r="L37629">
        <f>VLOOKUP(Cleaned_VlookUp_Table[[#This Row],[pizza_id]],PizzaTable[#All],4,0)</f>
        <v>16.75</v>
      </c>
      <c r="M37629">
        <f>Cleaned_VlookUp_Table[[#This Row],[quantity]]*Cleaned_VlookUp_Table[[#This Row],[price]]</f>
        <v>16.75</v>
      </c>
    </row>
    <row r="37630" spans="3:13" x14ac:dyDescent="0.25">
      <c r="C37630">
        <v>37628</v>
      </c>
      <c r="D37630">
        <v>16618</v>
      </c>
      <c r="E37630" t="s">
        <v>43</v>
      </c>
      <c r="F37630" t="str">
        <f>VLOOKUP(Cleaned_VlookUp_Table[[#This Row],[pizza_id]],PizzaTable[#All],2,)</f>
        <v>napolitana</v>
      </c>
      <c r="G37630" t="str">
        <f>VLOOKUP(Cleaned_VlookUp_Table[[#This Row],[pizza_type_id]],PizzaTypeTable[#All],2,)</f>
        <v>The Napolitana Pizza</v>
      </c>
      <c r="H37630">
        <v>1</v>
      </c>
      <c r="I37630" t="str">
        <f>TEXT(VLOOKUP(Cleaned_VlookUp_Table[[#This Row],[order_id]],OrderTable[],2,0),"mmm")</f>
        <v>Oct</v>
      </c>
      <c r="J37630" s="1" t="str">
        <f>TEXT(VLOOKUP(Cleaned_VlookUp_Table[[#This Row],[order_id]],OrderTable[#All],2,0),"ddd")</f>
        <v>Thu</v>
      </c>
      <c r="K37630" s="3">
        <f>VLOOKUP(Cleaned_VlookUp_Table[[#This Row],[order_id]],OrderTable[#All],3,0)</f>
        <v>0.51350694444444445</v>
      </c>
      <c r="L37630">
        <f>VLOOKUP(Cleaned_VlookUp_Table[[#This Row],[pizza_id]],PizzaTable[#All],4,0)</f>
        <v>20.5</v>
      </c>
      <c r="M37630">
        <f>Cleaned_VlookUp_Table[[#This Row],[quantity]]*Cleaned_VlookUp_Table[[#This Row],[price]]</f>
        <v>20.5</v>
      </c>
    </row>
    <row r="37631" spans="3:13" x14ac:dyDescent="0.25">
      <c r="C37631">
        <v>37629</v>
      </c>
      <c r="D37631">
        <v>16618</v>
      </c>
      <c r="E37631" t="s">
        <v>13</v>
      </c>
      <c r="F37631" t="str">
        <f>VLOOKUP(Cleaned_VlookUp_Table[[#This Row],[pizza_id]],PizzaTable[#All],2,)</f>
        <v>prsc_argla</v>
      </c>
      <c r="G37631" t="str">
        <f>VLOOKUP(Cleaned_VlookUp_Table[[#This Row],[pizza_type_id]],PizzaTypeTable[#All],2,)</f>
        <v>The Prosciutto and Arugula Pizza</v>
      </c>
      <c r="H37631">
        <v>1</v>
      </c>
      <c r="I37631" t="str">
        <f>TEXT(VLOOKUP(Cleaned_VlookUp_Table[[#This Row],[order_id]],OrderTable[],2,0),"mmm")</f>
        <v>Oct</v>
      </c>
      <c r="J37631" s="1" t="str">
        <f>TEXT(VLOOKUP(Cleaned_VlookUp_Table[[#This Row],[order_id]],OrderTable[#All],2,0),"ddd")</f>
        <v>Thu</v>
      </c>
      <c r="K37631" s="3">
        <f>VLOOKUP(Cleaned_VlookUp_Table[[#This Row],[order_id]],OrderTable[#All],3,0)</f>
        <v>0.51350694444444445</v>
      </c>
      <c r="L37631">
        <f>VLOOKUP(Cleaned_VlookUp_Table[[#This Row],[pizza_id]],PizzaTable[#All],4,0)</f>
        <v>20.75</v>
      </c>
      <c r="M37631">
        <f>Cleaned_VlookUp_Table[[#This Row],[quantity]]*Cleaned_VlookUp_Table[[#This Row],[price]]</f>
        <v>20.75</v>
      </c>
    </row>
    <row r="37632" spans="3:13" x14ac:dyDescent="0.25">
      <c r="C37632">
        <v>37630</v>
      </c>
      <c r="D37632">
        <v>16618</v>
      </c>
      <c r="E37632" t="s">
        <v>62</v>
      </c>
      <c r="F37632" t="str">
        <f>VLOOKUP(Cleaned_VlookUp_Table[[#This Row],[pizza_id]],PizzaTable[#All],2,)</f>
        <v>thai_ckn</v>
      </c>
      <c r="G37632" t="str">
        <f>VLOOKUP(Cleaned_VlookUp_Table[[#This Row],[pizza_type_id]],PizzaTypeTable[#All],2,)</f>
        <v>The Thai Chicken Pizza</v>
      </c>
      <c r="H37632">
        <v>1</v>
      </c>
      <c r="I37632" t="str">
        <f>TEXT(VLOOKUP(Cleaned_VlookUp_Table[[#This Row],[order_id]],OrderTable[],2,0),"mmm")</f>
        <v>Oct</v>
      </c>
      <c r="J37632" s="1" t="str">
        <f>TEXT(VLOOKUP(Cleaned_VlookUp_Table[[#This Row],[order_id]],OrderTable[#All],2,0),"ddd")</f>
        <v>Thu</v>
      </c>
      <c r="K37632" s="3">
        <f>VLOOKUP(Cleaned_VlookUp_Table[[#This Row],[order_id]],OrderTable[#All],3,0)</f>
        <v>0.51350694444444445</v>
      </c>
      <c r="L37632">
        <f>VLOOKUP(Cleaned_VlookUp_Table[[#This Row],[pizza_id]],PizzaTable[#All],4,0)</f>
        <v>16.75</v>
      </c>
      <c r="M37632">
        <f>Cleaned_VlookUp_Table[[#This Row],[quantity]]*Cleaned_VlookUp_Table[[#This Row],[price]]</f>
        <v>16.75</v>
      </c>
    </row>
    <row r="37633" spans="3:13" x14ac:dyDescent="0.25">
      <c r="C37633">
        <v>37631</v>
      </c>
      <c r="D37633">
        <v>16619</v>
      </c>
      <c r="E37633" t="s">
        <v>27</v>
      </c>
      <c r="F37633" t="str">
        <f>VLOOKUP(Cleaned_VlookUp_Table[[#This Row],[pizza_id]],PizzaTable[#All],2,)</f>
        <v>bbq_ckn</v>
      </c>
      <c r="G37633" t="str">
        <f>VLOOKUP(Cleaned_VlookUp_Table[[#This Row],[pizza_type_id]],PizzaTypeTable[#All],2,)</f>
        <v>The Barbecue Chicken Pizza</v>
      </c>
      <c r="H37633">
        <v>1</v>
      </c>
      <c r="I37633" t="str">
        <f>TEXT(VLOOKUP(Cleaned_VlookUp_Table[[#This Row],[order_id]],OrderTable[],2,0),"mmm")</f>
        <v>Oct</v>
      </c>
      <c r="J37633" s="1" t="str">
        <f>TEXT(VLOOKUP(Cleaned_VlookUp_Table[[#This Row],[order_id]],OrderTable[#All],2,0),"ddd")</f>
        <v>Thu</v>
      </c>
      <c r="K37633" s="3">
        <f>VLOOKUP(Cleaned_VlookUp_Table[[#This Row],[order_id]],OrderTable[#All],3,0)</f>
        <v>0.51380787037037035</v>
      </c>
      <c r="L37633">
        <f>VLOOKUP(Cleaned_VlookUp_Table[[#This Row],[pizza_id]],PizzaTable[#All],4,0)</f>
        <v>20.75</v>
      </c>
      <c r="M37633">
        <f>Cleaned_VlookUp_Table[[#This Row],[quantity]]*Cleaned_VlookUp_Table[[#This Row],[price]]</f>
        <v>20.75</v>
      </c>
    </row>
    <row r="37634" spans="3:13" x14ac:dyDescent="0.25">
      <c r="C37634">
        <v>37632</v>
      </c>
      <c r="D37634">
        <v>16619</v>
      </c>
      <c r="E37634" t="s">
        <v>33</v>
      </c>
      <c r="F37634" t="str">
        <f>VLOOKUP(Cleaned_VlookUp_Table[[#This Row],[pizza_id]],PizzaTable[#All],2,)</f>
        <v>big_meat</v>
      </c>
      <c r="G37634" t="str">
        <f>VLOOKUP(Cleaned_VlookUp_Table[[#This Row],[pizza_type_id]],PizzaTypeTable[#All],2,)</f>
        <v>The Big Meat Pizza</v>
      </c>
      <c r="H37634">
        <v>1</v>
      </c>
      <c r="I37634" t="str">
        <f>TEXT(VLOOKUP(Cleaned_VlookUp_Table[[#This Row],[order_id]],OrderTable[],2,0),"mmm")</f>
        <v>Oct</v>
      </c>
      <c r="J37634" s="1" t="str">
        <f>TEXT(VLOOKUP(Cleaned_VlookUp_Table[[#This Row],[order_id]],OrderTable[#All],2,0),"ddd")</f>
        <v>Thu</v>
      </c>
      <c r="K37634" s="3">
        <f>VLOOKUP(Cleaned_VlookUp_Table[[#This Row],[order_id]],OrderTable[#All],3,0)</f>
        <v>0.51380787037037035</v>
      </c>
      <c r="L37634">
        <f>VLOOKUP(Cleaned_VlookUp_Table[[#This Row],[pizza_id]],PizzaTable[#All],4,0)</f>
        <v>12</v>
      </c>
      <c r="M37634">
        <f>Cleaned_VlookUp_Table[[#This Row],[quantity]]*Cleaned_VlookUp_Table[[#This Row],[price]]</f>
        <v>12</v>
      </c>
    </row>
    <row r="37635" spans="3:13" x14ac:dyDescent="0.25">
      <c r="C37635">
        <v>37633</v>
      </c>
      <c r="D37635">
        <v>16619</v>
      </c>
      <c r="E37635" t="s">
        <v>91</v>
      </c>
      <c r="F37635" t="str">
        <f>VLOOKUP(Cleaned_VlookUp_Table[[#This Row],[pizza_id]],PizzaTable[#All],2,)</f>
        <v>calabrese</v>
      </c>
      <c r="G37635" t="str">
        <f>VLOOKUP(Cleaned_VlookUp_Table[[#This Row],[pizza_type_id]],PizzaTypeTable[#All],2,)</f>
        <v>The Calabrese Pizza</v>
      </c>
      <c r="H37635">
        <v>1</v>
      </c>
      <c r="I37635" t="str">
        <f>TEXT(VLOOKUP(Cleaned_VlookUp_Table[[#This Row],[order_id]],OrderTable[],2,0),"mmm")</f>
        <v>Oct</v>
      </c>
      <c r="J37635" s="1" t="str">
        <f>TEXT(VLOOKUP(Cleaned_VlookUp_Table[[#This Row],[order_id]],OrderTable[#All],2,0),"ddd")</f>
        <v>Thu</v>
      </c>
      <c r="K37635" s="3">
        <f>VLOOKUP(Cleaned_VlookUp_Table[[#This Row],[order_id]],OrderTable[#All],3,0)</f>
        <v>0.51380787037037035</v>
      </c>
      <c r="L37635">
        <f>VLOOKUP(Cleaned_VlookUp_Table[[#This Row],[pizza_id]],PizzaTable[#All],4,0)</f>
        <v>12.25</v>
      </c>
      <c r="M37635">
        <f>Cleaned_VlookUp_Table[[#This Row],[quantity]]*Cleaned_VlookUp_Table[[#This Row],[price]]</f>
        <v>12.25</v>
      </c>
    </row>
    <row r="37636" spans="3:13" x14ac:dyDescent="0.25">
      <c r="C37636">
        <v>37634</v>
      </c>
      <c r="D37636">
        <v>16619</v>
      </c>
      <c r="E37636" t="s">
        <v>29</v>
      </c>
      <c r="F37636" t="str">
        <f>VLOOKUP(Cleaned_VlookUp_Table[[#This Row],[pizza_id]],PizzaTable[#All],2,)</f>
        <v>cali_ckn</v>
      </c>
      <c r="G37636" t="str">
        <f>VLOOKUP(Cleaned_VlookUp_Table[[#This Row],[pizza_type_id]],PizzaTypeTable[#All],2,)</f>
        <v>The California Chicken Pizza</v>
      </c>
      <c r="H37636">
        <v>1</v>
      </c>
      <c r="I37636" t="str">
        <f>TEXT(VLOOKUP(Cleaned_VlookUp_Table[[#This Row],[order_id]],OrderTable[],2,0),"mmm")</f>
        <v>Oct</v>
      </c>
      <c r="J37636" s="1" t="str">
        <f>TEXT(VLOOKUP(Cleaned_VlookUp_Table[[#This Row],[order_id]],OrderTable[#All],2,0),"ddd")</f>
        <v>Thu</v>
      </c>
      <c r="K37636" s="3">
        <f>VLOOKUP(Cleaned_VlookUp_Table[[#This Row],[order_id]],OrderTable[#All],3,0)</f>
        <v>0.51380787037037035</v>
      </c>
      <c r="L37636">
        <f>VLOOKUP(Cleaned_VlookUp_Table[[#This Row],[pizza_id]],PizzaTable[#All],4,0)</f>
        <v>16.75</v>
      </c>
      <c r="M37636">
        <f>Cleaned_VlookUp_Table[[#This Row],[quantity]]*Cleaned_VlookUp_Table[[#This Row],[price]]</f>
        <v>16.75</v>
      </c>
    </row>
    <row r="37637" spans="3:13" x14ac:dyDescent="0.25">
      <c r="C37637">
        <v>37635</v>
      </c>
      <c r="D37637">
        <v>16619</v>
      </c>
      <c r="E37637" t="s">
        <v>7</v>
      </c>
      <c r="F37637" t="str">
        <f>VLOOKUP(Cleaned_VlookUp_Table[[#This Row],[pizza_id]],PizzaTable[#All],2,)</f>
        <v>classic_dlx</v>
      </c>
      <c r="G37637" t="str">
        <f>VLOOKUP(Cleaned_VlookUp_Table[[#This Row],[pizza_type_id]],PizzaTypeTable[#All],2,)</f>
        <v>The Classic Deluxe Pizza</v>
      </c>
      <c r="H37637">
        <v>1</v>
      </c>
      <c r="I37637" t="str">
        <f>TEXT(VLOOKUP(Cleaned_VlookUp_Table[[#This Row],[order_id]],OrderTable[],2,0),"mmm")</f>
        <v>Oct</v>
      </c>
      <c r="J37637" s="1" t="str">
        <f>TEXT(VLOOKUP(Cleaned_VlookUp_Table[[#This Row],[order_id]],OrderTable[#All],2,0),"ddd")</f>
        <v>Thu</v>
      </c>
      <c r="K37637" s="3">
        <f>VLOOKUP(Cleaned_VlookUp_Table[[#This Row],[order_id]],OrderTable[#All],3,0)</f>
        <v>0.51380787037037035</v>
      </c>
      <c r="L37637">
        <f>VLOOKUP(Cleaned_VlookUp_Table[[#This Row],[pizza_id]],PizzaTable[#All],4,0)</f>
        <v>16</v>
      </c>
      <c r="M37637">
        <f>Cleaned_VlookUp_Table[[#This Row],[quantity]]*Cleaned_VlookUp_Table[[#This Row],[price]]</f>
        <v>16</v>
      </c>
    </row>
    <row r="37638" spans="3:13" x14ac:dyDescent="0.25">
      <c r="C37638">
        <v>37636</v>
      </c>
      <c r="D37638">
        <v>16619</v>
      </c>
      <c r="E37638" t="s">
        <v>38</v>
      </c>
      <c r="F37638" t="str">
        <f>VLOOKUP(Cleaned_VlookUp_Table[[#This Row],[pizza_id]],PizzaTable[#All],2,)</f>
        <v>four_cheese</v>
      </c>
      <c r="G37638" t="str">
        <f>VLOOKUP(Cleaned_VlookUp_Table[[#This Row],[pizza_type_id]],PizzaTypeTable[#All],2,)</f>
        <v>The Four Cheese Pizza</v>
      </c>
      <c r="H37638">
        <v>1</v>
      </c>
      <c r="I37638" t="str">
        <f>TEXT(VLOOKUP(Cleaned_VlookUp_Table[[#This Row],[order_id]],OrderTable[],2,0),"mmm")</f>
        <v>Oct</v>
      </c>
      <c r="J37638" s="1" t="str">
        <f>TEXT(VLOOKUP(Cleaned_VlookUp_Table[[#This Row],[order_id]],OrderTable[#All],2,0),"ddd")</f>
        <v>Thu</v>
      </c>
      <c r="K37638" s="3">
        <f>VLOOKUP(Cleaned_VlookUp_Table[[#This Row],[order_id]],OrderTable[#All],3,0)</f>
        <v>0.51380787037037035</v>
      </c>
      <c r="L37638">
        <f>VLOOKUP(Cleaned_VlookUp_Table[[#This Row],[pizza_id]],PizzaTable[#All],4,0)</f>
        <v>14.75</v>
      </c>
      <c r="M37638">
        <f>Cleaned_VlookUp_Table[[#This Row],[quantity]]*Cleaned_VlookUp_Table[[#This Row],[price]]</f>
        <v>14.75</v>
      </c>
    </row>
    <row r="37639" spans="3:13" x14ac:dyDescent="0.25">
      <c r="C37639">
        <v>37637</v>
      </c>
      <c r="D37639">
        <v>16619</v>
      </c>
      <c r="E37639" t="s">
        <v>66</v>
      </c>
      <c r="F37639" t="str">
        <f>VLOOKUP(Cleaned_VlookUp_Table[[#This Row],[pizza_id]],PizzaTable[#All],2,)</f>
        <v>hawaiian</v>
      </c>
      <c r="G37639" t="str">
        <f>VLOOKUP(Cleaned_VlookUp_Table[[#This Row],[pizza_type_id]],PizzaTypeTable[#All],2,)</f>
        <v>The Hawaiian Pizza</v>
      </c>
      <c r="H37639">
        <v>1</v>
      </c>
      <c r="I37639" t="str">
        <f>TEXT(VLOOKUP(Cleaned_VlookUp_Table[[#This Row],[order_id]],OrderTable[],2,0),"mmm")</f>
        <v>Oct</v>
      </c>
      <c r="J37639" s="1" t="str">
        <f>TEXT(VLOOKUP(Cleaned_VlookUp_Table[[#This Row],[order_id]],OrderTable[#All],2,0),"ddd")</f>
        <v>Thu</v>
      </c>
      <c r="K37639" s="3">
        <f>VLOOKUP(Cleaned_VlookUp_Table[[#This Row],[order_id]],OrderTable[#All],3,0)</f>
        <v>0.51380787037037035</v>
      </c>
      <c r="L37639">
        <f>VLOOKUP(Cleaned_VlookUp_Table[[#This Row],[pizza_id]],PizzaTable[#All],4,0)</f>
        <v>16.5</v>
      </c>
      <c r="M37639">
        <f>Cleaned_VlookUp_Table[[#This Row],[quantity]]*Cleaned_VlookUp_Table[[#This Row],[price]]</f>
        <v>16.5</v>
      </c>
    </row>
    <row r="37640" spans="3:13" x14ac:dyDescent="0.25">
      <c r="C37640">
        <v>37638</v>
      </c>
      <c r="D37640">
        <v>16619</v>
      </c>
      <c r="E37640" t="s">
        <v>30</v>
      </c>
      <c r="F37640" t="str">
        <f>VLOOKUP(Cleaned_VlookUp_Table[[#This Row],[pizza_id]],PizzaTable[#All],2,)</f>
        <v>pepperoni</v>
      </c>
      <c r="G37640" t="str">
        <f>VLOOKUP(Cleaned_VlookUp_Table[[#This Row],[pizza_type_id]],PizzaTypeTable[#All],2,)</f>
        <v>The Pepperoni Pizza</v>
      </c>
      <c r="H37640">
        <v>1</v>
      </c>
      <c r="I37640" t="str">
        <f>TEXT(VLOOKUP(Cleaned_VlookUp_Table[[#This Row],[order_id]],OrderTable[],2,0),"mmm")</f>
        <v>Oct</v>
      </c>
      <c r="J37640" s="1" t="str">
        <f>TEXT(VLOOKUP(Cleaned_VlookUp_Table[[#This Row],[order_id]],OrderTable[#All],2,0),"ddd")</f>
        <v>Thu</v>
      </c>
      <c r="K37640" s="3">
        <f>VLOOKUP(Cleaned_VlookUp_Table[[#This Row],[order_id]],OrderTable[#All],3,0)</f>
        <v>0.51380787037037035</v>
      </c>
      <c r="L37640">
        <f>VLOOKUP(Cleaned_VlookUp_Table[[#This Row],[pizza_id]],PizzaTable[#All],4,0)</f>
        <v>15.25</v>
      </c>
      <c r="M37640">
        <f>Cleaned_VlookUp_Table[[#This Row],[quantity]]*Cleaned_VlookUp_Table[[#This Row],[price]]</f>
        <v>15.25</v>
      </c>
    </row>
    <row r="37641" spans="3:13" x14ac:dyDescent="0.25">
      <c r="C37641">
        <v>37639</v>
      </c>
      <c r="D37641">
        <v>16619</v>
      </c>
      <c r="E37641" t="s">
        <v>13</v>
      </c>
      <c r="F37641" t="str">
        <f>VLOOKUP(Cleaned_VlookUp_Table[[#This Row],[pizza_id]],PizzaTable[#All],2,)</f>
        <v>prsc_argla</v>
      </c>
      <c r="G37641" t="str">
        <f>VLOOKUP(Cleaned_VlookUp_Table[[#This Row],[pizza_type_id]],PizzaTypeTable[#All],2,)</f>
        <v>The Prosciutto and Arugula Pizza</v>
      </c>
      <c r="H37641">
        <v>3</v>
      </c>
      <c r="I37641" t="str">
        <f>TEXT(VLOOKUP(Cleaned_VlookUp_Table[[#This Row],[order_id]],OrderTable[],2,0),"mmm")</f>
        <v>Oct</v>
      </c>
      <c r="J37641" s="1" t="str">
        <f>TEXT(VLOOKUP(Cleaned_VlookUp_Table[[#This Row],[order_id]],OrderTable[#All],2,0),"ddd")</f>
        <v>Thu</v>
      </c>
      <c r="K37641" s="3">
        <f>VLOOKUP(Cleaned_VlookUp_Table[[#This Row],[order_id]],OrderTable[#All],3,0)</f>
        <v>0.51380787037037035</v>
      </c>
      <c r="L37641">
        <f>VLOOKUP(Cleaned_VlookUp_Table[[#This Row],[pizza_id]],PizzaTable[#All],4,0)</f>
        <v>20.75</v>
      </c>
      <c r="M37641">
        <f>Cleaned_VlookUp_Table[[#This Row],[quantity]]*Cleaned_VlookUp_Table[[#This Row],[price]]</f>
        <v>62.25</v>
      </c>
    </row>
    <row r="37642" spans="3:13" x14ac:dyDescent="0.25">
      <c r="C37642">
        <v>37640</v>
      </c>
      <c r="D37642">
        <v>16619</v>
      </c>
      <c r="E37642" t="s">
        <v>26</v>
      </c>
      <c r="F37642" t="str">
        <f>VLOOKUP(Cleaned_VlookUp_Table[[#This Row],[pizza_id]],PizzaTable[#All],2,)</f>
        <v>southw_ckn</v>
      </c>
      <c r="G37642" t="str">
        <f>VLOOKUP(Cleaned_VlookUp_Table[[#This Row],[pizza_type_id]],PizzaTypeTable[#All],2,)</f>
        <v>The Southwest Chicken Pizza</v>
      </c>
      <c r="H37642">
        <v>1</v>
      </c>
      <c r="I37642" t="str">
        <f>TEXT(VLOOKUP(Cleaned_VlookUp_Table[[#This Row],[order_id]],OrderTable[],2,0),"mmm")</f>
        <v>Oct</v>
      </c>
      <c r="J37642" s="1" t="str">
        <f>TEXT(VLOOKUP(Cleaned_VlookUp_Table[[#This Row],[order_id]],OrderTable[#All],2,0),"ddd")</f>
        <v>Thu</v>
      </c>
      <c r="K37642" s="3">
        <f>VLOOKUP(Cleaned_VlookUp_Table[[#This Row],[order_id]],OrderTable[#All],3,0)</f>
        <v>0.51380787037037035</v>
      </c>
      <c r="L37642">
        <f>VLOOKUP(Cleaned_VlookUp_Table[[#This Row],[pizza_id]],PizzaTable[#All],4,0)</f>
        <v>20.75</v>
      </c>
      <c r="M37642">
        <f>Cleaned_VlookUp_Table[[#This Row],[quantity]]*Cleaned_VlookUp_Table[[#This Row],[price]]</f>
        <v>20.75</v>
      </c>
    </row>
    <row r="37643" spans="3:13" x14ac:dyDescent="0.25">
      <c r="C37643">
        <v>37641</v>
      </c>
      <c r="D37643">
        <v>16619</v>
      </c>
      <c r="E37643" t="s">
        <v>61</v>
      </c>
      <c r="F37643" t="str">
        <f>VLOOKUP(Cleaned_VlookUp_Table[[#This Row],[pizza_id]],PizzaTable[#All],2,)</f>
        <v>spin_pesto</v>
      </c>
      <c r="G37643" t="str">
        <f>VLOOKUP(Cleaned_VlookUp_Table[[#This Row],[pizza_type_id]],PizzaTypeTable[#All],2,)</f>
        <v>The Spinach Pesto Pizza</v>
      </c>
      <c r="H37643">
        <v>1</v>
      </c>
      <c r="I37643" t="str">
        <f>TEXT(VLOOKUP(Cleaned_VlookUp_Table[[#This Row],[order_id]],OrderTable[],2,0),"mmm")</f>
        <v>Oct</v>
      </c>
      <c r="J37643" s="1" t="str">
        <f>TEXT(VLOOKUP(Cleaned_VlookUp_Table[[#This Row],[order_id]],OrderTable[#All],2,0),"ddd")</f>
        <v>Thu</v>
      </c>
      <c r="K37643" s="3">
        <f>VLOOKUP(Cleaned_VlookUp_Table[[#This Row],[order_id]],OrderTable[#All],3,0)</f>
        <v>0.51380787037037035</v>
      </c>
      <c r="L37643">
        <f>VLOOKUP(Cleaned_VlookUp_Table[[#This Row],[pizza_id]],PizzaTable[#All],4,0)</f>
        <v>12.5</v>
      </c>
      <c r="M37643">
        <f>Cleaned_VlookUp_Table[[#This Row],[quantity]]*Cleaned_VlookUp_Table[[#This Row],[price]]</f>
        <v>12.5</v>
      </c>
    </row>
    <row r="37644" spans="3:13" x14ac:dyDescent="0.25">
      <c r="C37644">
        <v>37642</v>
      </c>
      <c r="D37644">
        <v>16620</v>
      </c>
      <c r="E37644" t="s">
        <v>33</v>
      </c>
      <c r="F37644" t="str">
        <f>VLOOKUP(Cleaned_VlookUp_Table[[#This Row],[pizza_id]],PizzaTable[#All],2,)</f>
        <v>big_meat</v>
      </c>
      <c r="G37644" t="str">
        <f>VLOOKUP(Cleaned_VlookUp_Table[[#This Row],[pizza_type_id]],PizzaTypeTable[#All],2,)</f>
        <v>The Big Meat Pizza</v>
      </c>
      <c r="H37644">
        <v>2</v>
      </c>
      <c r="I37644" t="str">
        <f>TEXT(VLOOKUP(Cleaned_VlookUp_Table[[#This Row],[order_id]],OrderTable[],2,0),"mmm")</f>
        <v>Oct</v>
      </c>
      <c r="J37644" s="1" t="str">
        <f>TEXT(VLOOKUP(Cleaned_VlookUp_Table[[#This Row],[order_id]],OrderTable[#All],2,0),"ddd")</f>
        <v>Thu</v>
      </c>
      <c r="K37644" s="3">
        <f>VLOOKUP(Cleaned_VlookUp_Table[[#This Row],[order_id]],OrderTable[#All],3,0)</f>
        <v>0.51626157407407403</v>
      </c>
      <c r="L37644">
        <f>VLOOKUP(Cleaned_VlookUp_Table[[#This Row],[pizza_id]],PizzaTable[#All],4,0)</f>
        <v>12</v>
      </c>
      <c r="M37644">
        <f>Cleaned_VlookUp_Table[[#This Row],[quantity]]*Cleaned_VlookUp_Table[[#This Row],[price]]</f>
        <v>24</v>
      </c>
    </row>
    <row r="37645" spans="3:13" x14ac:dyDescent="0.25">
      <c r="C37645">
        <v>37643</v>
      </c>
      <c r="D37645">
        <v>16620</v>
      </c>
      <c r="E37645" t="s">
        <v>55</v>
      </c>
      <c r="F37645" t="str">
        <f>VLOOKUP(Cleaned_VlookUp_Table[[#This Row],[pizza_id]],PizzaTable[#All],2,)</f>
        <v>green_garden</v>
      </c>
      <c r="G37645" t="str">
        <f>VLOOKUP(Cleaned_VlookUp_Table[[#This Row],[pizza_type_id]],PizzaTypeTable[#All],2,)</f>
        <v>The Green Garden Pizza</v>
      </c>
      <c r="H37645">
        <v>1</v>
      </c>
      <c r="I37645" t="str">
        <f>TEXT(VLOOKUP(Cleaned_VlookUp_Table[[#This Row],[order_id]],OrderTable[],2,0),"mmm")</f>
        <v>Oct</v>
      </c>
      <c r="J37645" s="1" t="str">
        <f>TEXT(VLOOKUP(Cleaned_VlookUp_Table[[#This Row],[order_id]],OrderTable[#All],2,0),"ddd")</f>
        <v>Thu</v>
      </c>
      <c r="K37645" s="3">
        <f>VLOOKUP(Cleaned_VlookUp_Table[[#This Row],[order_id]],OrderTable[#All],3,0)</f>
        <v>0.51626157407407403</v>
      </c>
      <c r="L37645">
        <f>VLOOKUP(Cleaned_VlookUp_Table[[#This Row],[pizza_id]],PizzaTable[#All],4,0)</f>
        <v>16</v>
      </c>
      <c r="M37645">
        <f>Cleaned_VlookUp_Table[[#This Row],[quantity]]*Cleaned_VlookUp_Table[[#This Row],[price]]</f>
        <v>16</v>
      </c>
    </row>
    <row r="37646" spans="3:13" x14ac:dyDescent="0.25">
      <c r="C37646">
        <v>37644</v>
      </c>
      <c r="D37646">
        <v>16620</v>
      </c>
      <c r="E37646" t="s">
        <v>56</v>
      </c>
      <c r="F37646" t="str">
        <f>VLOOKUP(Cleaned_VlookUp_Table[[#This Row],[pizza_id]],PizzaTable[#All],2,)</f>
        <v>pep_msh_pep</v>
      </c>
      <c r="G37646" t="str">
        <f>VLOOKUP(Cleaned_VlookUp_Table[[#This Row],[pizza_type_id]],PizzaTypeTable[#All],2,)</f>
        <v>The Pepperoni, Mushroom, and Peppers Pizza</v>
      </c>
      <c r="H37646">
        <v>1</v>
      </c>
      <c r="I37646" t="str">
        <f>TEXT(VLOOKUP(Cleaned_VlookUp_Table[[#This Row],[order_id]],OrderTable[],2,0),"mmm")</f>
        <v>Oct</v>
      </c>
      <c r="J37646" s="1" t="str">
        <f>TEXT(VLOOKUP(Cleaned_VlookUp_Table[[#This Row],[order_id]],OrderTable[#All],2,0),"ddd")</f>
        <v>Thu</v>
      </c>
      <c r="K37646" s="3">
        <f>VLOOKUP(Cleaned_VlookUp_Table[[#This Row],[order_id]],OrderTable[#All],3,0)</f>
        <v>0.51626157407407403</v>
      </c>
      <c r="L37646">
        <f>VLOOKUP(Cleaned_VlookUp_Table[[#This Row],[pizza_id]],PizzaTable[#All],4,0)</f>
        <v>17.5</v>
      </c>
      <c r="M37646">
        <f>Cleaned_VlookUp_Table[[#This Row],[quantity]]*Cleaned_VlookUp_Table[[#This Row],[price]]</f>
        <v>17.5</v>
      </c>
    </row>
    <row r="37647" spans="3:13" x14ac:dyDescent="0.25">
      <c r="C37647">
        <v>37645</v>
      </c>
      <c r="D37647">
        <v>16620</v>
      </c>
      <c r="E37647" t="s">
        <v>22</v>
      </c>
      <c r="F37647" t="str">
        <f>VLOOKUP(Cleaned_VlookUp_Table[[#This Row],[pizza_id]],PizzaTable[#All],2,)</f>
        <v>spicy_ital</v>
      </c>
      <c r="G37647" t="str">
        <f>VLOOKUP(Cleaned_VlookUp_Table[[#This Row],[pizza_type_id]],PizzaTypeTable[#All],2,)</f>
        <v>The Spicy Italian Pizza</v>
      </c>
      <c r="H37647">
        <v>1</v>
      </c>
      <c r="I37647" t="str">
        <f>TEXT(VLOOKUP(Cleaned_VlookUp_Table[[#This Row],[order_id]],OrderTable[],2,0),"mmm")</f>
        <v>Oct</v>
      </c>
      <c r="J37647" s="1" t="str">
        <f>TEXT(VLOOKUP(Cleaned_VlookUp_Table[[#This Row],[order_id]],OrderTable[#All],2,0),"ddd")</f>
        <v>Thu</v>
      </c>
      <c r="K37647" s="3">
        <f>VLOOKUP(Cleaned_VlookUp_Table[[#This Row],[order_id]],OrderTable[#All],3,0)</f>
        <v>0.51626157407407403</v>
      </c>
      <c r="L37647">
        <f>VLOOKUP(Cleaned_VlookUp_Table[[#This Row],[pizza_id]],PizzaTable[#All],4,0)</f>
        <v>20.75</v>
      </c>
      <c r="M37647">
        <f>Cleaned_VlookUp_Table[[#This Row],[quantity]]*Cleaned_VlookUp_Table[[#This Row],[price]]</f>
        <v>20.75</v>
      </c>
    </row>
    <row r="37648" spans="3:13" x14ac:dyDescent="0.25">
      <c r="C37648">
        <v>37646</v>
      </c>
      <c r="D37648">
        <v>16620</v>
      </c>
      <c r="E37648" t="s">
        <v>11</v>
      </c>
      <c r="F37648" t="str">
        <f>VLOOKUP(Cleaned_VlookUp_Table[[#This Row],[pizza_id]],PizzaTable[#All],2,)</f>
        <v>thai_ckn</v>
      </c>
      <c r="G37648" t="str">
        <f>VLOOKUP(Cleaned_VlookUp_Table[[#This Row],[pizza_type_id]],PizzaTypeTable[#All],2,)</f>
        <v>The Thai Chicken Pizza</v>
      </c>
      <c r="H37648">
        <v>2</v>
      </c>
      <c r="I37648" t="str">
        <f>TEXT(VLOOKUP(Cleaned_VlookUp_Table[[#This Row],[order_id]],OrderTable[],2,0),"mmm")</f>
        <v>Oct</v>
      </c>
      <c r="J37648" s="1" t="str">
        <f>TEXT(VLOOKUP(Cleaned_VlookUp_Table[[#This Row],[order_id]],OrderTable[#All],2,0),"ddd")</f>
        <v>Thu</v>
      </c>
      <c r="K37648" s="3">
        <f>VLOOKUP(Cleaned_VlookUp_Table[[#This Row],[order_id]],OrderTable[#All],3,0)</f>
        <v>0.51626157407407403</v>
      </c>
      <c r="L37648">
        <f>VLOOKUP(Cleaned_VlookUp_Table[[#This Row],[pizza_id]],PizzaTable[#All],4,0)</f>
        <v>20.75</v>
      </c>
      <c r="M37648">
        <f>Cleaned_VlookUp_Table[[#This Row],[quantity]]*Cleaned_VlookUp_Table[[#This Row],[price]]</f>
        <v>41.5</v>
      </c>
    </row>
    <row r="37649" spans="3:13" x14ac:dyDescent="0.25">
      <c r="C37649">
        <v>37647</v>
      </c>
      <c r="D37649">
        <v>16621</v>
      </c>
      <c r="E37649" t="s">
        <v>86</v>
      </c>
      <c r="F37649" t="str">
        <f>VLOOKUP(Cleaned_VlookUp_Table[[#This Row],[pizza_id]],PizzaTable[#All],2,)</f>
        <v>spinach_fet</v>
      </c>
      <c r="G37649" t="str">
        <f>VLOOKUP(Cleaned_VlookUp_Table[[#This Row],[pizza_type_id]],PizzaTypeTable[#All],2,)</f>
        <v>The Spinach and Feta Pizza</v>
      </c>
      <c r="H37649">
        <v>1</v>
      </c>
      <c r="I37649" t="str">
        <f>TEXT(VLOOKUP(Cleaned_VlookUp_Table[[#This Row],[order_id]],OrderTable[],2,0),"mmm")</f>
        <v>Oct</v>
      </c>
      <c r="J37649" s="1" t="str">
        <f>TEXT(VLOOKUP(Cleaned_VlookUp_Table[[#This Row],[order_id]],OrderTable[#All],2,0),"ddd")</f>
        <v>Thu</v>
      </c>
      <c r="K37649" s="3">
        <f>VLOOKUP(Cleaned_VlookUp_Table[[#This Row],[order_id]],OrderTable[#All],3,0)</f>
        <v>0.52142361111111113</v>
      </c>
      <c r="L37649">
        <f>VLOOKUP(Cleaned_VlookUp_Table[[#This Row],[pizza_id]],PizzaTable[#All],4,0)</f>
        <v>16</v>
      </c>
      <c r="M37649">
        <f>Cleaned_VlookUp_Table[[#This Row],[quantity]]*Cleaned_VlookUp_Table[[#This Row],[price]]</f>
        <v>16</v>
      </c>
    </row>
    <row r="37650" spans="3:13" x14ac:dyDescent="0.25">
      <c r="C37650">
        <v>37648</v>
      </c>
      <c r="D37650">
        <v>16622</v>
      </c>
      <c r="E37650" t="s">
        <v>8</v>
      </c>
      <c r="F37650" t="str">
        <f>VLOOKUP(Cleaned_VlookUp_Table[[#This Row],[pizza_id]],PizzaTable[#All],2,)</f>
        <v>five_cheese</v>
      </c>
      <c r="G37650" t="str">
        <f>VLOOKUP(Cleaned_VlookUp_Table[[#This Row],[pizza_type_id]],PizzaTypeTable[#All],2,)</f>
        <v>The Five Cheese Pizza</v>
      </c>
      <c r="H37650">
        <v>1</v>
      </c>
      <c r="I37650" t="str">
        <f>TEXT(VLOOKUP(Cleaned_VlookUp_Table[[#This Row],[order_id]],OrderTable[],2,0),"mmm")</f>
        <v>Oct</v>
      </c>
      <c r="J37650" s="1" t="str">
        <f>TEXT(VLOOKUP(Cleaned_VlookUp_Table[[#This Row],[order_id]],OrderTable[#All],2,0),"ddd")</f>
        <v>Thu</v>
      </c>
      <c r="K37650" s="3">
        <f>VLOOKUP(Cleaned_VlookUp_Table[[#This Row],[order_id]],OrderTable[#All],3,0)</f>
        <v>0.52217592592592588</v>
      </c>
      <c r="L37650">
        <f>VLOOKUP(Cleaned_VlookUp_Table[[#This Row],[pizza_id]],PizzaTable[#All],4,0)</f>
        <v>18.5</v>
      </c>
      <c r="M37650">
        <f>Cleaned_VlookUp_Table[[#This Row],[quantity]]*Cleaned_VlookUp_Table[[#This Row],[price]]</f>
        <v>18.5</v>
      </c>
    </row>
    <row r="37651" spans="3:13" x14ac:dyDescent="0.25">
      <c r="C37651">
        <v>37649</v>
      </c>
      <c r="D37651">
        <v>16622</v>
      </c>
      <c r="E37651" t="s">
        <v>56</v>
      </c>
      <c r="F37651" t="str">
        <f>VLOOKUP(Cleaned_VlookUp_Table[[#This Row],[pizza_id]],PizzaTable[#All],2,)</f>
        <v>pep_msh_pep</v>
      </c>
      <c r="G37651" t="str">
        <f>VLOOKUP(Cleaned_VlookUp_Table[[#This Row],[pizza_type_id]],PizzaTypeTable[#All],2,)</f>
        <v>The Pepperoni, Mushroom, and Peppers Pizza</v>
      </c>
      <c r="H37651">
        <v>1</v>
      </c>
      <c r="I37651" t="str">
        <f>TEXT(VLOOKUP(Cleaned_VlookUp_Table[[#This Row],[order_id]],OrderTable[],2,0),"mmm")</f>
        <v>Oct</v>
      </c>
      <c r="J37651" s="1" t="str">
        <f>TEXT(VLOOKUP(Cleaned_VlookUp_Table[[#This Row],[order_id]],OrderTable[#All],2,0),"ddd")</f>
        <v>Thu</v>
      </c>
      <c r="K37651" s="3">
        <f>VLOOKUP(Cleaned_VlookUp_Table[[#This Row],[order_id]],OrderTable[#All],3,0)</f>
        <v>0.52217592592592588</v>
      </c>
      <c r="L37651">
        <f>VLOOKUP(Cleaned_VlookUp_Table[[#This Row],[pizza_id]],PizzaTable[#All],4,0)</f>
        <v>17.5</v>
      </c>
      <c r="M37651">
        <f>Cleaned_VlookUp_Table[[#This Row],[quantity]]*Cleaned_VlookUp_Table[[#This Row],[price]]</f>
        <v>17.5</v>
      </c>
    </row>
    <row r="37652" spans="3:13" x14ac:dyDescent="0.25">
      <c r="C37652">
        <v>37650</v>
      </c>
      <c r="D37652">
        <v>16623</v>
      </c>
      <c r="E37652" t="s">
        <v>73</v>
      </c>
      <c r="F37652" t="str">
        <f>VLOOKUP(Cleaned_VlookUp_Table[[#This Row],[pizza_id]],PizzaTable[#All],2,)</f>
        <v>sicilian</v>
      </c>
      <c r="G37652" t="str">
        <f>VLOOKUP(Cleaned_VlookUp_Table[[#This Row],[pizza_type_id]],PizzaTypeTable[#All],2,)</f>
        <v>The Sicilian Pizza</v>
      </c>
      <c r="H37652">
        <v>1</v>
      </c>
      <c r="I37652" t="str">
        <f>TEXT(VLOOKUP(Cleaned_VlookUp_Table[[#This Row],[order_id]],OrderTable[],2,0),"mmm")</f>
        <v>Oct</v>
      </c>
      <c r="J37652" s="1" t="str">
        <f>TEXT(VLOOKUP(Cleaned_VlookUp_Table[[#This Row],[order_id]],OrderTable[#All],2,0),"ddd")</f>
        <v>Thu</v>
      </c>
      <c r="K37652" s="3">
        <f>VLOOKUP(Cleaned_VlookUp_Table[[#This Row],[order_id]],OrderTable[#All],3,0)</f>
        <v>0.52489583333333334</v>
      </c>
      <c r="L37652">
        <f>VLOOKUP(Cleaned_VlookUp_Table[[#This Row],[pizza_id]],PizzaTable[#All],4,0)</f>
        <v>12.25</v>
      </c>
      <c r="M37652">
        <f>Cleaned_VlookUp_Table[[#This Row],[quantity]]*Cleaned_VlookUp_Table[[#This Row],[price]]</f>
        <v>12.25</v>
      </c>
    </row>
    <row r="37653" spans="3:13" x14ac:dyDescent="0.25">
      <c r="C37653">
        <v>37651</v>
      </c>
      <c r="D37653">
        <v>16623</v>
      </c>
      <c r="E37653" t="s">
        <v>22</v>
      </c>
      <c r="F37653" t="str">
        <f>VLOOKUP(Cleaned_VlookUp_Table[[#This Row],[pizza_id]],PizzaTable[#All],2,)</f>
        <v>spicy_ital</v>
      </c>
      <c r="G37653" t="str">
        <f>VLOOKUP(Cleaned_VlookUp_Table[[#This Row],[pizza_type_id]],PizzaTypeTable[#All],2,)</f>
        <v>The Spicy Italian Pizza</v>
      </c>
      <c r="H37653">
        <v>1</v>
      </c>
      <c r="I37653" t="str">
        <f>TEXT(VLOOKUP(Cleaned_VlookUp_Table[[#This Row],[order_id]],OrderTable[],2,0),"mmm")</f>
        <v>Oct</v>
      </c>
      <c r="J37653" s="1" t="str">
        <f>TEXT(VLOOKUP(Cleaned_VlookUp_Table[[#This Row],[order_id]],OrderTable[#All],2,0),"ddd")</f>
        <v>Thu</v>
      </c>
      <c r="K37653" s="3">
        <f>VLOOKUP(Cleaned_VlookUp_Table[[#This Row],[order_id]],OrderTable[#All],3,0)</f>
        <v>0.52489583333333334</v>
      </c>
      <c r="L37653">
        <f>VLOOKUP(Cleaned_VlookUp_Table[[#This Row],[pizza_id]],PizzaTable[#All],4,0)</f>
        <v>20.75</v>
      </c>
      <c r="M37653">
        <f>Cleaned_VlookUp_Table[[#This Row],[quantity]]*Cleaned_VlookUp_Table[[#This Row],[price]]</f>
        <v>20.75</v>
      </c>
    </row>
    <row r="37654" spans="3:13" x14ac:dyDescent="0.25">
      <c r="C37654">
        <v>37652</v>
      </c>
      <c r="D37654">
        <v>16624</v>
      </c>
      <c r="E37654" t="s">
        <v>84</v>
      </c>
      <c r="F37654" t="str">
        <f>VLOOKUP(Cleaned_VlookUp_Table[[#This Row],[pizza_id]],PizzaTable[#All],2,)</f>
        <v>ital_cpcllo</v>
      </c>
      <c r="G37654" t="str">
        <f>VLOOKUP(Cleaned_VlookUp_Table[[#This Row],[pizza_type_id]],PizzaTypeTable[#All],2,)</f>
        <v>The Italian Capocollo Pizza</v>
      </c>
      <c r="H37654">
        <v>1</v>
      </c>
      <c r="I37654" t="str">
        <f>TEXT(VLOOKUP(Cleaned_VlookUp_Table[[#This Row],[order_id]],OrderTable[],2,0),"mmm")</f>
        <v>Oct</v>
      </c>
      <c r="J37654" s="1" t="str">
        <f>TEXT(VLOOKUP(Cleaned_VlookUp_Table[[#This Row],[order_id]],OrderTable[#All],2,0),"ddd")</f>
        <v>Thu</v>
      </c>
      <c r="K37654" s="3">
        <f>VLOOKUP(Cleaned_VlookUp_Table[[#This Row],[order_id]],OrderTable[#All],3,0)</f>
        <v>0.53276620370370364</v>
      </c>
      <c r="L37654">
        <f>VLOOKUP(Cleaned_VlookUp_Table[[#This Row],[pizza_id]],PizzaTable[#All],4,0)</f>
        <v>12</v>
      </c>
      <c r="M37654">
        <f>Cleaned_VlookUp_Table[[#This Row],[quantity]]*Cleaned_VlookUp_Table[[#This Row],[price]]</f>
        <v>12</v>
      </c>
    </row>
    <row r="37655" spans="3:13" x14ac:dyDescent="0.25">
      <c r="C37655">
        <v>37653</v>
      </c>
      <c r="D37655">
        <v>16624</v>
      </c>
      <c r="E37655" t="s">
        <v>11</v>
      </c>
      <c r="F37655" t="str">
        <f>VLOOKUP(Cleaned_VlookUp_Table[[#This Row],[pizza_id]],PizzaTable[#All],2,)</f>
        <v>thai_ckn</v>
      </c>
      <c r="G37655" t="str">
        <f>VLOOKUP(Cleaned_VlookUp_Table[[#This Row],[pizza_type_id]],PizzaTypeTable[#All],2,)</f>
        <v>The Thai Chicken Pizza</v>
      </c>
      <c r="H37655">
        <v>1</v>
      </c>
      <c r="I37655" t="str">
        <f>TEXT(VLOOKUP(Cleaned_VlookUp_Table[[#This Row],[order_id]],OrderTable[],2,0),"mmm")</f>
        <v>Oct</v>
      </c>
      <c r="J37655" s="1" t="str">
        <f>TEXT(VLOOKUP(Cleaned_VlookUp_Table[[#This Row],[order_id]],OrderTable[#All],2,0),"ddd")</f>
        <v>Thu</v>
      </c>
      <c r="K37655" s="3">
        <f>VLOOKUP(Cleaned_VlookUp_Table[[#This Row],[order_id]],OrderTable[#All],3,0)</f>
        <v>0.53276620370370364</v>
      </c>
      <c r="L37655">
        <f>VLOOKUP(Cleaned_VlookUp_Table[[#This Row],[pizza_id]],PizzaTable[#All],4,0)</f>
        <v>20.75</v>
      </c>
      <c r="M37655">
        <f>Cleaned_VlookUp_Table[[#This Row],[quantity]]*Cleaned_VlookUp_Table[[#This Row],[price]]</f>
        <v>20.75</v>
      </c>
    </row>
    <row r="37656" spans="3:13" x14ac:dyDescent="0.25">
      <c r="C37656">
        <v>37654</v>
      </c>
      <c r="D37656">
        <v>16625</v>
      </c>
      <c r="E37656" t="s">
        <v>74</v>
      </c>
      <c r="F37656" t="str">
        <f>VLOOKUP(Cleaned_VlookUp_Table[[#This Row],[pizza_id]],PizzaTable[#All],2,)</f>
        <v>spicy_ital</v>
      </c>
      <c r="G37656" t="str">
        <f>VLOOKUP(Cleaned_VlookUp_Table[[#This Row],[pizza_type_id]],PizzaTypeTable[#All],2,)</f>
        <v>The Spicy Italian Pizza</v>
      </c>
      <c r="H37656">
        <v>1</v>
      </c>
      <c r="I37656" t="str">
        <f>TEXT(VLOOKUP(Cleaned_VlookUp_Table[[#This Row],[order_id]],OrderTable[],2,0),"mmm")</f>
        <v>Oct</v>
      </c>
      <c r="J37656" s="1" t="str">
        <f>TEXT(VLOOKUP(Cleaned_VlookUp_Table[[#This Row],[order_id]],OrderTable[#All],2,0),"ddd")</f>
        <v>Thu</v>
      </c>
      <c r="K37656" s="3">
        <f>VLOOKUP(Cleaned_VlookUp_Table[[#This Row],[order_id]],OrderTable[#All],3,0)</f>
        <v>0.55907407407407406</v>
      </c>
      <c r="L37656">
        <f>VLOOKUP(Cleaned_VlookUp_Table[[#This Row],[pizza_id]],PizzaTable[#All],4,0)</f>
        <v>12.5</v>
      </c>
      <c r="M37656">
        <f>Cleaned_VlookUp_Table[[#This Row],[quantity]]*Cleaned_VlookUp_Table[[#This Row],[price]]</f>
        <v>12.5</v>
      </c>
    </row>
    <row r="37657" spans="3:13" x14ac:dyDescent="0.25">
      <c r="C37657">
        <v>37655</v>
      </c>
      <c r="D37657">
        <v>16625</v>
      </c>
      <c r="E37657" t="s">
        <v>11</v>
      </c>
      <c r="F37657" t="str">
        <f>VLOOKUP(Cleaned_VlookUp_Table[[#This Row],[pizza_id]],PizzaTable[#All],2,)</f>
        <v>thai_ckn</v>
      </c>
      <c r="G37657" t="str">
        <f>VLOOKUP(Cleaned_VlookUp_Table[[#This Row],[pizza_type_id]],PizzaTypeTable[#All],2,)</f>
        <v>The Thai Chicken Pizza</v>
      </c>
      <c r="H37657">
        <v>1</v>
      </c>
      <c r="I37657" t="str">
        <f>TEXT(VLOOKUP(Cleaned_VlookUp_Table[[#This Row],[order_id]],OrderTable[],2,0),"mmm")</f>
        <v>Oct</v>
      </c>
      <c r="J37657" s="1" t="str">
        <f>TEXT(VLOOKUP(Cleaned_VlookUp_Table[[#This Row],[order_id]],OrderTable[#All],2,0),"ddd")</f>
        <v>Thu</v>
      </c>
      <c r="K37657" s="3">
        <f>VLOOKUP(Cleaned_VlookUp_Table[[#This Row],[order_id]],OrderTable[#All],3,0)</f>
        <v>0.55907407407407406</v>
      </c>
      <c r="L37657">
        <f>VLOOKUP(Cleaned_VlookUp_Table[[#This Row],[pizza_id]],PizzaTable[#All],4,0)</f>
        <v>20.75</v>
      </c>
      <c r="M37657">
        <f>Cleaned_VlookUp_Table[[#This Row],[quantity]]*Cleaned_VlookUp_Table[[#This Row],[price]]</f>
        <v>20.75</v>
      </c>
    </row>
    <row r="37658" spans="3:13" x14ac:dyDescent="0.25">
      <c r="C37658">
        <v>37656</v>
      </c>
      <c r="D37658">
        <v>16626</v>
      </c>
      <c r="E37658" t="s">
        <v>28</v>
      </c>
      <c r="F37658" t="str">
        <f>VLOOKUP(Cleaned_VlookUp_Table[[#This Row],[pizza_id]],PizzaTable[#All],2,)</f>
        <v>cali_ckn</v>
      </c>
      <c r="G37658" t="str">
        <f>VLOOKUP(Cleaned_VlookUp_Table[[#This Row],[pizza_type_id]],PizzaTypeTable[#All],2,)</f>
        <v>The California Chicken Pizza</v>
      </c>
      <c r="H37658">
        <v>1</v>
      </c>
      <c r="I37658" t="str">
        <f>TEXT(VLOOKUP(Cleaned_VlookUp_Table[[#This Row],[order_id]],OrderTable[],2,0),"mmm")</f>
        <v>Oct</v>
      </c>
      <c r="J37658" s="1" t="str">
        <f>TEXT(VLOOKUP(Cleaned_VlookUp_Table[[#This Row],[order_id]],OrderTable[#All],2,0),"ddd")</f>
        <v>Thu</v>
      </c>
      <c r="K37658" s="3">
        <f>VLOOKUP(Cleaned_VlookUp_Table[[#This Row],[order_id]],OrderTable[#All],3,0)</f>
        <v>0.56196759259259255</v>
      </c>
      <c r="L37658">
        <f>VLOOKUP(Cleaned_VlookUp_Table[[#This Row],[pizza_id]],PizzaTable[#All],4,0)</f>
        <v>20.75</v>
      </c>
      <c r="M37658">
        <f>Cleaned_VlookUp_Table[[#This Row],[quantity]]*Cleaned_VlookUp_Table[[#This Row],[price]]</f>
        <v>20.75</v>
      </c>
    </row>
    <row r="37659" spans="3:13" x14ac:dyDescent="0.25">
      <c r="C37659">
        <v>37657</v>
      </c>
      <c r="D37659">
        <v>16627</v>
      </c>
      <c r="E37659" t="s">
        <v>6</v>
      </c>
      <c r="F37659" t="str">
        <f>VLOOKUP(Cleaned_VlookUp_Table[[#This Row],[pizza_id]],PizzaTable[#All],2,)</f>
        <v>hawaiian</v>
      </c>
      <c r="G37659" t="str">
        <f>VLOOKUP(Cleaned_VlookUp_Table[[#This Row],[pizza_type_id]],PizzaTypeTable[#All],2,)</f>
        <v>The Hawaiian Pizza</v>
      </c>
      <c r="H37659">
        <v>1</v>
      </c>
      <c r="I37659" t="str">
        <f>TEXT(VLOOKUP(Cleaned_VlookUp_Table[[#This Row],[order_id]],OrderTable[],2,0),"mmm")</f>
        <v>Oct</v>
      </c>
      <c r="J37659" s="1" t="str">
        <f>TEXT(VLOOKUP(Cleaned_VlookUp_Table[[#This Row],[order_id]],OrderTable[#All],2,0),"ddd")</f>
        <v>Thu</v>
      </c>
      <c r="K37659" s="3">
        <f>VLOOKUP(Cleaned_VlookUp_Table[[#This Row],[order_id]],OrderTable[#All],3,0)</f>
        <v>0.56414351851851852</v>
      </c>
      <c r="L37659">
        <f>VLOOKUP(Cleaned_VlookUp_Table[[#This Row],[pizza_id]],PizzaTable[#All],4,0)</f>
        <v>13.25</v>
      </c>
      <c r="M37659">
        <f>Cleaned_VlookUp_Table[[#This Row],[quantity]]*Cleaned_VlookUp_Table[[#This Row],[price]]</f>
        <v>13.25</v>
      </c>
    </row>
    <row r="37660" spans="3:13" x14ac:dyDescent="0.25">
      <c r="C37660">
        <v>37658</v>
      </c>
      <c r="D37660">
        <v>16628</v>
      </c>
      <c r="E37660" t="s">
        <v>6</v>
      </c>
      <c r="F37660" t="str">
        <f>VLOOKUP(Cleaned_VlookUp_Table[[#This Row],[pizza_id]],PizzaTable[#All],2,)</f>
        <v>hawaiian</v>
      </c>
      <c r="G37660" t="str">
        <f>VLOOKUP(Cleaned_VlookUp_Table[[#This Row],[pizza_type_id]],PizzaTypeTable[#All],2,)</f>
        <v>The Hawaiian Pizza</v>
      </c>
      <c r="H37660">
        <v>1</v>
      </c>
      <c r="I37660" t="str">
        <f>TEXT(VLOOKUP(Cleaned_VlookUp_Table[[#This Row],[order_id]],OrderTable[],2,0),"mmm")</f>
        <v>Oct</v>
      </c>
      <c r="J37660" s="1" t="str">
        <f>TEXT(VLOOKUP(Cleaned_VlookUp_Table[[#This Row],[order_id]],OrderTable[#All],2,0),"ddd")</f>
        <v>Thu</v>
      </c>
      <c r="K37660" s="3">
        <f>VLOOKUP(Cleaned_VlookUp_Table[[#This Row],[order_id]],OrderTable[#All],3,0)</f>
        <v>0.57097222222222221</v>
      </c>
      <c r="L37660">
        <f>VLOOKUP(Cleaned_VlookUp_Table[[#This Row],[pizza_id]],PizzaTable[#All],4,0)</f>
        <v>13.25</v>
      </c>
      <c r="M37660">
        <f>Cleaned_VlookUp_Table[[#This Row],[quantity]]*Cleaned_VlookUp_Table[[#This Row],[price]]</f>
        <v>13.25</v>
      </c>
    </row>
    <row r="37661" spans="3:13" x14ac:dyDescent="0.25">
      <c r="C37661">
        <v>37659</v>
      </c>
      <c r="D37661">
        <v>16628</v>
      </c>
      <c r="E37661" t="s">
        <v>9</v>
      </c>
      <c r="F37661" t="str">
        <f>VLOOKUP(Cleaned_VlookUp_Table[[#This Row],[pizza_id]],PizzaTable[#All],2,)</f>
        <v>ital_supr</v>
      </c>
      <c r="G37661" t="str">
        <f>VLOOKUP(Cleaned_VlookUp_Table[[#This Row],[pizza_type_id]],PizzaTypeTable[#All],2,)</f>
        <v>The Italian Supreme Pizza</v>
      </c>
      <c r="H37661">
        <v>1</v>
      </c>
      <c r="I37661" t="str">
        <f>TEXT(VLOOKUP(Cleaned_VlookUp_Table[[#This Row],[order_id]],OrderTable[],2,0),"mmm")</f>
        <v>Oct</v>
      </c>
      <c r="J37661" s="1" t="str">
        <f>TEXT(VLOOKUP(Cleaned_VlookUp_Table[[#This Row],[order_id]],OrderTable[#All],2,0),"ddd")</f>
        <v>Thu</v>
      </c>
      <c r="K37661" s="3">
        <f>VLOOKUP(Cleaned_VlookUp_Table[[#This Row],[order_id]],OrderTable[#All],3,0)</f>
        <v>0.57097222222222221</v>
      </c>
      <c r="L37661">
        <f>VLOOKUP(Cleaned_VlookUp_Table[[#This Row],[pizza_id]],PizzaTable[#All],4,0)</f>
        <v>20.75</v>
      </c>
      <c r="M37661">
        <f>Cleaned_VlookUp_Table[[#This Row],[quantity]]*Cleaned_VlookUp_Table[[#This Row],[price]]</f>
        <v>20.75</v>
      </c>
    </row>
    <row r="37662" spans="3:13" x14ac:dyDescent="0.25">
      <c r="C37662">
        <v>37660</v>
      </c>
      <c r="D37662">
        <v>16628</v>
      </c>
      <c r="E37662" t="s">
        <v>85</v>
      </c>
      <c r="F37662" t="str">
        <f>VLOOKUP(Cleaned_VlookUp_Table[[#This Row],[pizza_id]],PizzaTable[#All],2,)</f>
        <v>mediterraneo</v>
      </c>
      <c r="G37662" t="str">
        <f>VLOOKUP(Cleaned_VlookUp_Table[[#This Row],[pizza_type_id]],PizzaTypeTable[#All],2,)</f>
        <v>The Mediterranean Pizza</v>
      </c>
      <c r="H37662">
        <v>1</v>
      </c>
      <c r="I37662" t="str">
        <f>TEXT(VLOOKUP(Cleaned_VlookUp_Table[[#This Row],[order_id]],OrderTable[],2,0),"mmm")</f>
        <v>Oct</v>
      </c>
      <c r="J37662" s="1" t="str">
        <f>TEXT(VLOOKUP(Cleaned_VlookUp_Table[[#This Row],[order_id]],OrderTable[#All],2,0),"ddd")</f>
        <v>Thu</v>
      </c>
      <c r="K37662" s="3">
        <f>VLOOKUP(Cleaned_VlookUp_Table[[#This Row],[order_id]],OrderTable[#All],3,0)</f>
        <v>0.57097222222222221</v>
      </c>
      <c r="L37662">
        <f>VLOOKUP(Cleaned_VlookUp_Table[[#This Row],[pizza_id]],PizzaTable[#All],4,0)</f>
        <v>12</v>
      </c>
      <c r="M37662">
        <f>Cleaned_VlookUp_Table[[#This Row],[quantity]]*Cleaned_VlookUp_Table[[#This Row],[price]]</f>
        <v>12</v>
      </c>
    </row>
    <row r="37663" spans="3:13" x14ac:dyDescent="0.25">
      <c r="C37663">
        <v>37661</v>
      </c>
      <c r="D37663">
        <v>16628</v>
      </c>
      <c r="E37663" t="s">
        <v>22</v>
      </c>
      <c r="F37663" t="str">
        <f>VLOOKUP(Cleaned_VlookUp_Table[[#This Row],[pizza_id]],PizzaTable[#All],2,)</f>
        <v>spicy_ital</v>
      </c>
      <c r="G37663" t="str">
        <f>VLOOKUP(Cleaned_VlookUp_Table[[#This Row],[pizza_type_id]],PizzaTypeTable[#All],2,)</f>
        <v>The Spicy Italian Pizza</v>
      </c>
      <c r="H37663">
        <v>1</v>
      </c>
      <c r="I37663" t="str">
        <f>TEXT(VLOOKUP(Cleaned_VlookUp_Table[[#This Row],[order_id]],OrderTable[],2,0),"mmm")</f>
        <v>Oct</v>
      </c>
      <c r="J37663" s="1" t="str">
        <f>TEXT(VLOOKUP(Cleaned_VlookUp_Table[[#This Row],[order_id]],OrderTable[#All],2,0),"ddd")</f>
        <v>Thu</v>
      </c>
      <c r="K37663" s="3">
        <f>VLOOKUP(Cleaned_VlookUp_Table[[#This Row],[order_id]],OrderTable[#All],3,0)</f>
        <v>0.57097222222222221</v>
      </c>
      <c r="L37663">
        <f>VLOOKUP(Cleaned_VlookUp_Table[[#This Row],[pizza_id]],PizzaTable[#All],4,0)</f>
        <v>20.75</v>
      </c>
      <c r="M37663">
        <f>Cleaned_VlookUp_Table[[#This Row],[quantity]]*Cleaned_VlookUp_Table[[#This Row],[price]]</f>
        <v>20.75</v>
      </c>
    </row>
    <row r="37664" spans="3:13" x14ac:dyDescent="0.25">
      <c r="C37664">
        <v>37662</v>
      </c>
      <c r="D37664">
        <v>16628</v>
      </c>
      <c r="E37664" t="s">
        <v>82</v>
      </c>
      <c r="F37664" t="str">
        <f>VLOOKUP(Cleaned_VlookUp_Table[[#This Row],[pizza_id]],PizzaTable[#All],2,)</f>
        <v>spicy_ital</v>
      </c>
      <c r="G37664" t="str">
        <f>VLOOKUP(Cleaned_VlookUp_Table[[#This Row],[pizza_type_id]],PizzaTypeTable[#All],2,)</f>
        <v>The Spicy Italian Pizza</v>
      </c>
      <c r="H37664">
        <v>1</v>
      </c>
      <c r="I37664" t="str">
        <f>TEXT(VLOOKUP(Cleaned_VlookUp_Table[[#This Row],[order_id]],OrderTable[],2,0),"mmm")</f>
        <v>Oct</v>
      </c>
      <c r="J37664" s="1" t="str">
        <f>TEXT(VLOOKUP(Cleaned_VlookUp_Table[[#This Row],[order_id]],OrderTable[#All],2,0),"ddd")</f>
        <v>Thu</v>
      </c>
      <c r="K37664" s="3">
        <f>VLOOKUP(Cleaned_VlookUp_Table[[#This Row],[order_id]],OrderTable[#All],3,0)</f>
        <v>0.57097222222222221</v>
      </c>
      <c r="L37664">
        <f>VLOOKUP(Cleaned_VlookUp_Table[[#This Row],[pizza_id]],PizzaTable[#All],4,0)</f>
        <v>16.5</v>
      </c>
      <c r="M37664">
        <f>Cleaned_VlookUp_Table[[#This Row],[quantity]]*Cleaned_VlookUp_Table[[#This Row],[price]]</f>
        <v>16.5</v>
      </c>
    </row>
    <row r="37665" spans="3:13" x14ac:dyDescent="0.25">
      <c r="C37665">
        <v>37663</v>
      </c>
      <c r="D37665">
        <v>16629</v>
      </c>
      <c r="E37665" t="s">
        <v>7</v>
      </c>
      <c r="F37665" t="str">
        <f>VLOOKUP(Cleaned_VlookUp_Table[[#This Row],[pizza_id]],PizzaTable[#All],2,)</f>
        <v>classic_dlx</v>
      </c>
      <c r="G37665" t="str">
        <f>VLOOKUP(Cleaned_VlookUp_Table[[#This Row],[pizza_type_id]],PizzaTypeTable[#All],2,)</f>
        <v>The Classic Deluxe Pizza</v>
      </c>
      <c r="H37665">
        <v>1</v>
      </c>
      <c r="I37665" t="str">
        <f>TEXT(VLOOKUP(Cleaned_VlookUp_Table[[#This Row],[order_id]],OrderTable[],2,0),"mmm")</f>
        <v>Oct</v>
      </c>
      <c r="J37665" s="1" t="str">
        <f>TEXT(VLOOKUP(Cleaned_VlookUp_Table[[#This Row],[order_id]],OrderTable[#All],2,0),"ddd")</f>
        <v>Thu</v>
      </c>
      <c r="K37665" s="3">
        <f>VLOOKUP(Cleaned_VlookUp_Table[[#This Row],[order_id]],OrderTable[#All],3,0)</f>
        <v>0.58381944444444445</v>
      </c>
      <c r="L37665">
        <f>VLOOKUP(Cleaned_VlookUp_Table[[#This Row],[pizza_id]],PizzaTable[#All],4,0)</f>
        <v>16</v>
      </c>
      <c r="M37665">
        <f>Cleaned_VlookUp_Table[[#This Row],[quantity]]*Cleaned_VlookUp_Table[[#This Row],[price]]</f>
        <v>16</v>
      </c>
    </row>
    <row r="37666" spans="3:13" x14ac:dyDescent="0.25">
      <c r="C37666">
        <v>37664</v>
      </c>
      <c r="D37666">
        <v>16630</v>
      </c>
      <c r="E37666" t="s">
        <v>53</v>
      </c>
      <c r="F37666" t="str">
        <f>VLOOKUP(Cleaned_VlookUp_Table[[#This Row],[pizza_id]],PizzaTable[#All],2,)</f>
        <v>pepperoni</v>
      </c>
      <c r="G37666" t="str">
        <f>VLOOKUP(Cleaned_VlookUp_Table[[#This Row],[pizza_type_id]],PizzaTypeTable[#All],2,)</f>
        <v>The Pepperoni Pizza</v>
      </c>
      <c r="H37666">
        <v>1</v>
      </c>
      <c r="I37666" t="str">
        <f>TEXT(VLOOKUP(Cleaned_VlookUp_Table[[#This Row],[order_id]],OrderTable[],2,0),"mmm")</f>
        <v>Oct</v>
      </c>
      <c r="J37666" s="1" t="str">
        <f>TEXT(VLOOKUP(Cleaned_VlookUp_Table[[#This Row],[order_id]],OrderTable[#All],2,0),"ddd")</f>
        <v>Thu</v>
      </c>
      <c r="K37666" s="3">
        <f>VLOOKUP(Cleaned_VlookUp_Table[[#This Row],[order_id]],OrderTable[#All],3,0)</f>
        <v>0.58650462962962957</v>
      </c>
      <c r="L37666">
        <f>VLOOKUP(Cleaned_VlookUp_Table[[#This Row],[pizza_id]],PizzaTable[#All],4,0)</f>
        <v>9.75</v>
      </c>
      <c r="M37666">
        <f>Cleaned_VlookUp_Table[[#This Row],[quantity]]*Cleaned_VlookUp_Table[[#This Row],[price]]</f>
        <v>9.75</v>
      </c>
    </row>
    <row r="37667" spans="3:13" x14ac:dyDescent="0.25">
      <c r="C37667">
        <v>37665</v>
      </c>
      <c r="D37667">
        <v>16631</v>
      </c>
      <c r="E37667" t="s">
        <v>33</v>
      </c>
      <c r="F37667" t="str">
        <f>VLOOKUP(Cleaned_VlookUp_Table[[#This Row],[pizza_id]],PizzaTable[#All],2,)</f>
        <v>big_meat</v>
      </c>
      <c r="G37667" t="str">
        <f>VLOOKUP(Cleaned_VlookUp_Table[[#This Row],[pizza_type_id]],PizzaTypeTable[#All],2,)</f>
        <v>The Big Meat Pizza</v>
      </c>
      <c r="H37667">
        <v>1</v>
      </c>
      <c r="I37667" t="str">
        <f>TEXT(VLOOKUP(Cleaned_VlookUp_Table[[#This Row],[order_id]],OrderTable[],2,0),"mmm")</f>
        <v>Oct</v>
      </c>
      <c r="J37667" s="1" t="str">
        <f>TEXT(VLOOKUP(Cleaned_VlookUp_Table[[#This Row],[order_id]],OrderTable[#All],2,0),"ddd")</f>
        <v>Thu</v>
      </c>
      <c r="K37667" s="3">
        <f>VLOOKUP(Cleaned_VlookUp_Table[[#This Row],[order_id]],OrderTable[#All],3,0)</f>
        <v>0.58864583333333331</v>
      </c>
      <c r="L37667">
        <f>VLOOKUP(Cleaned_VlookUp_Table[[#This Row],[pizza_id]],PizzaTable[#All],4,0)</f>
        <v>12</v>
      </c>
      <c r="M37667">
        <f>Cleaned_VlookUp_Table[[#This Row],[quantity]]*Cleaned_VlookUp_Table[[#This Row],[price]]</f>
        <v>12</v>
      </c>
    </row>
    <row r="37668" spans="3:13" x14ac:dyDescent="0.25">
      <c r="C37668">
        <v>37666</v>
      </c>
      <c r="D37668">
        <v>16631</v>
      </c>
      <c r="E37668" t="s">
        <v>59</v>
      </c>
      <c r="F37668" t="str">
        <f>VLOOKUP(Cleaned_VlookUp_Table[[#This Row],[pizza_id]],PizzaTable[#All],2,)</f>
        <v>ckn_alfredo</v>
      </c>
      <c r="G37668" t="str">
        <f>VLOOKUP(Cleaned_VlookUp_Table[[#This Row],[pizza_type_id]],PizzaTypeTable[#All],2,)</f>
        <v>The Chicken Alfredo Pizza</v>
      </c>
      <c r="H37668">
        <v>1</v>
      </c>
      <c r="I37668" t="str">
        <f>TEXT(VLOOKUP(Cleaned_VlookUp_Table[[#This Row],[order_id]],OrderTable[],2,0),"mmm")</f>
        <v>Oct</v>
      </c>
      <c r="J37668" s="1" t="str">
        <f>TEXT(VLOOKUP(Cleaned_VlookUp_Table[[#This Row],[order_id]],OrderTable[#All],2,0),"ddd")</f>
        <v>Thu</v>
      </c>
      <c r="K37668" s="3">
        <f>VLOOKUP(Cleaned_VlookUp_Table[[#This Row],[order_id]],OrderTable[#All],3,0)</f>
        <v>0.58864583333333331</v>
      </c>
      <c r="L37668">
        <f>VLOOKUP(Cleaned_VlookUp_Table[[#This Row],[pizza_id]],PizzaTable[#All],4,0)</f>
        <v>16.75</v>
      </c>
      <c r="M37668">
        <f>Cleaned_VlookUp_Table[[#This Row],[quantity]]*Cleaned_VlookUp_Table[[#This Row],[price]]</f>
        <v>16.75</v>
      </c>
    </row>
    <row r="37669" spans="3:13" x14ac:dyDescent="0.25">
      <c r="C37669">
        <v>37667</v>
      </c>
      <c r="D37669">
        <v>16631</v>
      </c>
      <c r="E37669" t="s">
        <v>18</v>
      </c>
      <c r="F37669" t="str">
        <f>VLOOKUP(Cleaned_VlookUp_Table[[#This Row],[pizza_id]],PizzaTable[#All],2,)</f>
        <v>green_garden</v>
      </c>
      <c r="G37669" t="str">
        <f>VLOOKUP(Cleaned_VlookUp_Table[[#This Row],[pizza_type_id]],PizzaTypeTable[#All],2,)</f>
        <v>The Green Garden Pizza</v>
      </c>
      <c r="H37669">
        <v>1</v>
      </c>
      <c r="I37669" t="str">
        <f>TEXT(VLOOKUP(Cleaned_VlookUp_Table[[#This Row],[order_id]],OrderTable[],2,0),"mmm")</f>
        <v>Oct</v>
      </c>
      <c r="J37669" s="1" t="str">
        <f>TEXT(VLOOKUP(Cleaned_VlookUp_Table[[#This Row],[order_id]],OrderTable[#All],2,0),"ddd")</f>
        <v>Thu</v>
      </c>
      <c r="K37669" s="3">
        <f>VLOOKUP(Cleaned_VlookUp_Table[[#This Row],[order_id]],OrderTable[#All],3,0)</f>
        <v>0.58864583333333331</v>
      </c>
      <c r="L37669">
        <f>VLOOKUP(Cleaned_VlookUp_Table[[#This Row],[pizza_id]],PizzaTable[#All],4,0)</f>
        <v>12</v>
      </c>
      <c r="M37669">
        <f>Cleaned_VlookUp_Table[[#This Row],[quantity]]*Cleaned_VlookUp_Table[[#This Row],[price]]</f>
        <v>12</v>
      </c>
    </row>
    <row r="37670" spans="3:13" x14ac:dyDescent="0.25">
      <c r="C37670">
        <v>37668</v>
      </c>
      <c r="D37670">
        <v>16631</v>
      </c>
      <c r="E37670" t="s">
        <v>25</v>
      </c>
      <c r="F37670" t="str">
        <f>VLOOKUP(Cleaned_VlookUp_Table[[#This Row],[pizza_id]],PizzaTable[#All],2,)</f>
        <v>mexicana</v>
      </c>
      <c r="G37670" t="str">
        <f>VLOOKUP(Cleaned_VlookUp_Table[[#This Row],[pizza_type_id]],PizzaTypeTable[#All],2,)</f>
        <v>The Mexicana Pizza</v>
      </c>
      <c r="H37670">
        <v>1</v>
      </c>
      <c r="I37670" t="str">
        <f>TEXT(VLOOKUP(Cleaned_VlookUp_Table[[#This Row],[order_id]],OrderTable[],2,0),"mmm")</f>
        <v>Oct</v>
      </c>
      <c r="J37670" s="1" t="str">
        <f>TEXT(VLOOKUP(Cleaned_VlookUp_Table[[#This Row],[order_id]],OrderTable[#All],2,0),"ddd")</f>
        <v>Thu</v>
      </c>
      <c r="K37670" s="3">
        <f>VLOOKUP(Cleaned_VlookUp_Table[[#This Row],[order_id]],OrderTable[#All],3,0)</f>
        <v>0.58864583333333331</v>
      </c>
      <c r="L37670">
        <f>VLOOKUP(Cleaned_VlookUp_Table[[#This Row],[pizza_id]],PizzaTable[#All],4,0)</f>
        <v>20.25</v>
      </c>
      <c r="M37670">
        <f>Cleaned_VlookUp_Table[[#This Row],[quantity]]*Cleaned_VlookUp_Table[[#This Row],[price]]</f>
        <v>20.25</v>
      </c>
    </row>
    <row r="37671" spans="3:13" x14ac:dyDescent="0.25">
      <c r="C37671">
        <v>37669</v>
      </c>
      <c r="D37671">
        <v>16632</v>
      </c>
      <c r="E37671" t="s">
        <v>73</v>
      </c>
      <c r="F37671" t="str">
        <f>VLOOKUP(Cleaned_VlookUp_Table[[#This Row],[pizza_id]],PizzaTable[#All],2,)</f>
        <v>sicilian</v>
      </c>
      <c r="G37671" t="str">
        <f>VLOOKUP(Cleaned_VlookUp_Table[[#This Row],[pizza_type_id]],PizzaTypeTable[#All],2,)</f>
        <v>The Sicilian Pizza</v>
      </c>
      <c r="H37671">
        <v>1</v>
      </c>
      <c r="I37671" t="str">
        <f>TEXT(VLOOKUP(Cleaned_VlookUp_Table[[#This Row],[order_id]],OrderTable[],2,0),"mmm")</f>
        <v>Oct</v>
      </c>
      <c r="J37671" s="1" t="str">
        <f>TEXT(VLOOKUP(Cleaned_VlookUp_Table[[#This Row],[order_id]],OrderTable[#All],2,0),"ddd")</f>
        <v>Thu</v>
      </c>
      <c r="K37671" s="3">
        <f>VLOOKUP(Cleaned_VlookUp_Table[[#This Row],[order_id]],OrderTable[#All],3,0)</f>
        <v>0.61575231481481485</v>
      </c>
      <c r="L37671">
        <f>VLOOKUP(Cleaned_VlookUp_Table[[#This Row],[pizza_id]],PizzaTable[#All],4,0)</f>
        <v>12.25</v>
      </c>
      <c r="M37671">
        <f>Cleaned_VlookUp_Table[[#This Row],[quantity]]*Cleaned_VlookUp_Table[[#This Row],[price]]</f>
        <v>12.25</v>
      </c>
    </row>
    <row r="37672" spans="3:13" x14ac:dyDescent="0.25">
      <c r="C37672">
        <v>37670</v>
      </c>
      <c r="D37672">
        <v>16633</v>
      </c>
      <c r="E37672" t="s">
        <v>45</v>
      </c>
      <c r="F37672" t="str">
        <f>VLOOKUP(Cleaned_VlookUp_Table[[#This Row],[pizza_id]],PizzaTable[#All],2,)</f>
        <v>ital_cpcllo</v>
      </c>
      <c r="G37672" t="str">
        <f>VLOOKUP(Cleaned_VlookUp_Table[[#This Row],[pizza_type_id]],PizzaTypeTable[#All],2,)</f>
        <v>The Italian Capocollo Pizza</v>
      </c>
      <c r="H37672">
        <v>1</v>
      </c>
      <c r="I37672" t="str">
        <f>TEXT(VLOOKUP(Cleaned_VlookUp_Table[[#This Row],[order_id]],OrderTable[],2,0),"mmm")</f>
        <v>Oct</v>
      </c>
      <c r="J37672" s="1" t="str">
        <f>TEXT(VLOOKUP(Cleaned_VlookUp_Table[[#This Row],[order_id]],OrderTable[#All],2,0),"ddd")</f>
        <v>Thu</v>
      </c>
      <c r="K37672" s="3">
        <f>VLOOKUP(Cleaned_VlookUp_Table[[#This Row],[order_id]],OrderTable[#All],3,0)</f>
        <v>0.61631944444444442</v>
      </c>
      <c r="L37672">
        <f>VLOOKUP(Cleaned_VlookUp_Table[[#This Row],[pizza_id]],PizzaTable[#All],4,0)</f>
        <v>16</v>
      </c>
      <c r="M37672">
        <f>Cleaned_VlookUp_Table[[#This Row],[quantity]]*Cleaned_VlookUp_Table[[#This Row],[price]]</f>
        <v>16</v>
      </c>
    </row>
    <row r="37673" spans="3:13" x14ac:dyDescent="0.25">
      <c r="C37673">
        <v>37671</v>
      </c>
      <c r="D37673">
        <v>16633</v>
      </c>
      <c r="E37673" t="s">
        <v>12</v>
      </c>
      <c r="F37673" t="str">
        <f>VLOOKUP(Cleaned_VlookUp_Table[[#This Row],[pizza_id]],PizzaTable[#All],2,)</f>
        <v>ital_supr</v>
      </c>
      <c r="G37673" t="str">
        <f>VLOOKUP(Cleaned_VlookUp_Table[[#This Row],[pizza_type_id]],PizzaTypeTable[#All],2,)</f>
        <v>The Italian Supreme Pizza</v>
      </c>
      <c r="H37673">
        <v>1</v>
      </c>
      <c r="I37673" t="str">
        <f>TEXT(VLOOKUP(Cleaned_VlookUp_Table[[#This Row],[order_id]],OrderTable[],2,0),"mmm")</f>
        <v>Oct</v>
      </c>
      <c r="J37673" s="1" t="str">
        <f>TEXT(VLOOKUP(Cleaned_VlookUp_Table[[#This Row],[order_id]],OrderTable[#All],2,0),"ddd")</f>
        <v>Thu</v>
      </c>
      <c r="K37673" s="3">
        <f>VLOOKUP(Cleaned_VlookUp_Table[[#This Row],[order_id]],OrderTable[#All],3,0)</f>
        <v>0.61631944444444442</v>
      </c>
      <c r="L37673">
        <f>VLOOKUP(Cleaned_VlookUp_Table[[#This Row],[pizza_id]],PizzaTable[#All],4,0)</f>
        <v>16.5</v>
      </c>
      <c r="M37673">
        <f>Cleaned_VlookUp_Table[[#This Row],[quantity]]*Cleaned_VlookUp_Table[[#This Row],[price]]</f>
        <v>16.5</v>
      </c>
    </row>
    <row r="37674" spans="3:13" x14ac:dyDescent="0.25">
      <c r="C37674">
        <v>37672</v>
      </c>
      <c r="D37674">
        <v>16633</v>
      </c>
      <c r="E37674" t="s">
        <v>48</v>
      </c>
      <c r="F37674" t="str">
        <f>VLOOKUP(Cleaned_VlookUp_Table[[#This Row],[pizza_id]],PizzaTable[#All],2,)</f>
        <v>pepperoni</v>
      </c>
      <c r="G37674" t="str">
        <f>VLOOKUP(Cleaned_VlookUp_Table[[#This Row],[pizza_type_id]],PizzaTypeTable[#All],2,)</f>
        <v>The Pepperoni Pizza</v>
      </c>
      <c r="H37674">
        <v>1</v>
      </c>
      <c r="I37674" t="str">
        <f>TEXT(VLOOKUP(Cleaned_VlookUp_Table[[#This Row],[order_id]],OrderTable[],2,0),"mmm")</f>
        <v>Oct</v>
      </c>
      <c r="J37674" s="1" t="str">
        <f>TEXT(VLOOKUP(Cleaned_VlookUp_Table[[#This Row],[order_id]],OrderTable[#All],2,0),"ddd")</f>
        <v>Thu</v>
      </c>
      <c r="K37674" s="3">
        <f>VLOOKUP(Cleaned_VlookUp_Table[[#This Row],[order_id]],OrderTable[#All],3,0)</f>
        <v>0.61631944444444442</v>
      </c>
      <c r="L37674">
        <f>VLOOKUP(Cleaned_VlookUp_Table[[#This Row],[pizza_id]],PizzaTable[#All],4,0)</f>
        <v>12.5</v>
      </c>
      <c r="M37674">
        <f>Cleaned_VlookUp_Table[[#This Row],[quantity]]*Cleaned_VlookUp_Table[[#This Row],[price]]</f>
        <v>12.5</v>
      </c>
    </row>
    <row r="37675" spans="3:13" x14ac:dyDescent="0.25">
      <c r="C37675">
        <v>37673</v>
      </c>
      <c r="D37675">
        <v>16633</v>
      </c>
      <c r="E37675" t="s">
        <v>11</v>
      </c>
      <c r="F37675" t="str">
        <f>VLOOKUP(Cleaned_VlookUp_Table[[#This Row],[pizza_id]],PizzaTable[#All],2,)</f>
        <v>thai_ckn</v>
      </c>
      <c r="G37675" t="str">
        <f>VLOOKUP(Cleaned_VlookUp_Table[[#This Row],[pizza_type_id]],PizzaTypeTable[#All],2,)</f>
        <v>The Thai Chicken Pizza</v>
      </c>
      <c r="H37675">
        <v>1</v>
      </c>
      <c r="I37675" t="str">
        <f>TEXT(VLOOKUP(Cleaned_VlookUp_Table[[#This Row],[order_id]],OrderTable[],2,0),"mmm")</f>
        <v>Oct</v>
      </c>
      <c r="J37675" s="1" t="str">
        <f>TEXT(VLOOKUP(Cleaned_VlookUp_Table[[#This Row],[order_id]],OrderTable[#All],2,0),"ddd")</f>
        <v>Thu</v>
      </c>
      <c r="K37675" s="3">
        <f>VLOOKUP(Cleaned_VlookUp_Table[[#This Row],[order_id]],OrderTable[#All],3,0)</f>
        <v>0.61631944444444442</v>
      </c>
      <c r="L37675">
        <f>VLOOKUP(Cleaned_VlookUp_Table[[#This Row],[pizza_id]],PizzaTable[#All],4,0)</f>
        <v>20.75</v>
      </c>
      <c r="M37675">
        <f>Cleaned_VlookUp_Table[[#This Row],[quantity]]*Cleaned_VlookUp_Table[[#This Row],[price]]</f>
        <v>20.75</v>
      </c>
    </row>
    <row r="37676" spans="3:13" x14ac:dyDescent="0.25">
      <c r="C37676">
        <v>37674</v>
      </c>
      <c r="D37676">
        <v>16634</v>
      </c>
      <c r="E37676" t="s">
        <v>14</v>
      </c>
      <c r="F37676" t="str">
        <f>VLOOKUP(Cleaned_VlookUp_Table[[#This Row],[pizza_id]],PizzaTable[#All],2,)</f>
        <v>bbq_ckn</v>
      </c>
      <c r="G37676" t="str">
        <f>VLOOKUP(Cleaned_VlookUp_Table[[#This Row],[pizza_type_id]],PizzaTypeTable[#All],2,)</f>
        <v>The Barbecue Chicken Pizza</v>
      </c>
      <c r="H37676">
        <v>1</v>
      </c>
      <c r="I37676" t="str">
        <f>TEXT(VLOOKUP(Cleaned_VlookUp_Table[[#This Row],[order_id]],OrderTable[],2,0),"mmm")</f>
        <v>Oct</v>
      </c>
      <c r="J37676" s="1" t="str">
        <f>TEXT(VLOOKUP(Cleaned_VlookUp_Table[[#This Row],[order_id]],OrderTable[#All],2,0),"ddd")</f>
        <v>Thu</v>
      </c>
      <c r="K37676" s="3">
        <f>VLOOKUP(Cleaned_VlookUp_Table[[#This Row],[order_id]],OrderTable[#All],3,0)</f>
        <v>0.64194444444444443</v>
      </c>
      <c r="L37676">
        <f>VLOOKUP(Cleaned_VlookUp_Table[[#This Row],[pizza_id]],PizzaTable[#All],4,0)</f>
        <v>12.75</v>
      </c>
      <c r="M37676">
        <f>Cleaned_VlookUp_Table[[#This Row],[quantity]]*Cleaned_VlookUp_Table[[#This Row],[price]]</f>
        <v>12.75</v>
      </c>
    </row>
    <row r="37677" spans="3:13" x14ac:dyDescent="0.25">
      <c r="C37677">
        <v>37675</v>
      </c>
      <c r="D37677">
        <v>16634</v>
      </c>
      <c r="E37677" t="s">
        <v>37</v>
      </c>
      <c r="F37677" t="str">
        <f>VLOOKUP(Cleaned_VlookUp_Table[[#This Row],[pizza_id]],PizzaTable[#All],2,)</f>
        <v>calabrese</v>
      </c>
      <c r="G37677" t="str">
        <f>VLOOKUP(Cleaned_VlookUp_Table[[#This Row],[pizza_type_id]],PizzaTypeTable[#All],2,)</f>
        <v>The Calabrese Pizza</v>
      </c>
      <c r="H37677">
        <v>1</v>
      </c>
      <c r="I37677" t="str">
        <f>TEXT(VLOOKUP(Cleaned_VlookUp_Table[[#This Row],[order_id]],OrderTable[],2,0),"mmm")</f>
        <v>Oct</v>
      </c>
      <c r="J37677" s="1" t="str">
        <f>TEXT(VLOOKUP(Cleaned_VlookUp_Table[[#This Row],[order_id]],OrderTable[#All],2,0),"ddd")</f>
        <v>Thu</v>
      </c>
      <c r="K37677" s="3">
        <f>VLOOKUP(Cleaned_VlookUp_Table[[#This Row],[order_id]],OrderTable[#All],3,0)</f>
        <v>0.64194444444444443</v>
      </c>
      <c r="L37677">
        <f>VLOOKUP(Cleaned_VlookUp_Table[[#This Row],[pizza_id]],PizzaTable[#All],4,0)</f>
        <v>16.25</v>
      </c>
      <c r="M37677">
        <f>Cleaned_VlookUp_Table[[#This Row],[quantity]]*Cleaned_VlookUp_Table[[#This Row],[price]]</f>
        <v>16.25</v>
      </c>
    </row>
    <row r="37678" spans="3:13" x14ac:dyDescent="0.25">
      <c r="C37678">
        <v>37676</v>
      </c>
      <c r="D37678">
        <v>16634</v>
      </c>
      <c r="E37678" t="s">
        <v>12</v>
      </c>
      <c r="F37678" t="str">
        <f>VLOOKUP(Cleaned_VlookUp_Table[[#This Row],[pizza_id]],PizzaTable[#All],2,)</f>
        <v>ital_supr</v>
      </c>
      <c r="G37678" t="str">
        <f>VLOOKUP(Cleaned_VlookUp_Table[[#This Row],[pizza_type_id]],PizzaTypeTable[#All],2,)</f>
        <v>The Italian Supreme Pizza</v>
      </c>
      <c r="H37678">
        <v>1</v>
      </c>
      <c r="I37678" t="str">
        <f>TEXT(VLOOKUP(Cleaned_VlookUp_Table[[#This Row],[order_id]],OrderTable[],2,0),"mmm")</f>
        <v>Oct</v>
      </c>
      <c r="J37678" s="1" t="str">
        <f>TEXT(VLOOKUP(Cleaned_VlookUp_Table[[#This Row],[order_id]],OrderTable[#All],2,0),"ddd")</f>
        <v>Thu</v>
      </c>
      <c r="K37678" s="3">
        <f>VLOOKUP(Cleaned_VlookUp_Table[[#This Row],[order_id]],OrderTable[#All],3,0)</f>
        <v>0.64194444444444443</v>
      </c>
      <c r="L37678">
        <f>VLOOKUP(Cleaned_VlookUp_Table[[#This Row],[pizza_id]],PizzaTable[#All],4,0)</f>
        <v>16.5</v>
      </c>
      <c r="M37678">
        <f>Cleaned_VlookUp_Table[[#This Row],[quantity]]*Cleaned_VlookUp_Table[[#This Row],[price]]</f>
        <v>16.5</v>
      </c>
    </row>
    <row r="37679" spans="3:13" x14ac:dyDescent="0.25">
      <c r="C37679">
        <v>37677</v>
      </c>
      <c r="D37679">
        <v>16634</v>
      </c>
      <c r="E37679" t="s">
        <v>60</v>
      </c>
      <c r="F37679" t="str">
        <f>VLOOKUP(Cleaned_VlookUp_Table[[#This Row],[pizza_id]],PizzaTable[#All],2,)</f>
        <v>peppr_salami</v>
      </c>
      <c r="G37679" t="str">
        <f>VLOOKUP(Cleaned_VlookUp_Table[[#This Row],[pizza_type_id]],PizzaTypeTable[#All],2,)</f>
        <v>The Pepper Salami Pizza</v>
      </c>
      <c r="H37679">
        <v>1</v>
      </c>
      <c r="I37679" t="str">
        <f>TEXT(VLOOKUP(Cleaned_VlookUp_Table[[#This Row],[order_id]],OrderTable[],2,0),"mmm")</f>
        <v>Oct</v>
      </c>
      <c r="J37679" s="1" t="str">
        <f>TEXT(VLOOKUP(Cleaned_VlookUp_Table[[#This Row],[order_id]],OrderTable[#All],2,0),"ddd")</f>
        <v>Thu</v>
      </c>
      <c r="K37679" s="3">
        <f>VLOOKUP(Cleaned_VlookUp_Table[[#This Row],[order_id]],OrderTable[#All],3,0)</f>
        <v>0.64194444444444443</v>
      </c>
      <c r="L37679">
        <f>VLOOKUP(Cleaned_VlookUp_Table[[#This Row],[pizza_id]],PizzaTable[#All],4,0)</f>
        <v>20.75</v>
      </c>
      <c r="M37679">
        <f>Cleaned_VlookUp_Table[[#This Row],[quantity]]*Cleaned_VlookUp_Table[[#This Row],[price]]</f>
        <v>20.75</v>
      </c>
    </row>
    <row r="37680" spans="3:13" x14ac:dyDescent="0.25">
      <c r="C37680">
        <v>37678</v>
      </c>
      <c r="D37680">
        <v>16635</v>
      </c>
      <c r="E37680" t="s">
        <v>33</v>
      </c>
      <c r="F37680" t="str">
        <f>VLOOKUP(Cleaned_VlookUp_Table[[#This Row],[pizza_id]],PizzaTable[#All],2,)</f>
        <v>big_meat</v>
      </c>
      <c r="G37680" t="str">
        <f>VLOOKUP(Cleaned_VlookUp_Table[[#This Row],[pizza_type_id]],PizzaTypeTable[#All],2,)</f>
        <v>The Big Meat Pizza</v>
      </c>
      <c r="H37680">
        <v>1</v>
      </c>
      <c r="I37680" t="str">
        <f>TEXT(VLOOKUP(Cleaned_VlookUp_Table[[#This Row],[order_id]],OrderTable[],2,0),"mmm")</f>
        <v>Oct</v>
      </c>
      <c r="J37680" s="1" t="str">
        <f>TEXT(VLOOKUP(Cleaned_VlookUp_Table[[#This Row],[order_id]],OrderTable[#All],2,0),"ddd")</f>
        <v>Thu</v>
      </c>
      <c r="K37680" s="3">
        <f>VLOOKUP(Cleaned_VlookUp_Table[[#This Row],[order_id]],OrderTable[#All],3,0)</f>
        <v>0.65490740740740738</v>
      </c>
      <c r="L37680">
        <f>VLOOKUP(Cleaned_VlookUp_Table[[#This Row],[pizza_id]],PizzaTable[#All],4,0)</f>
        <v>12</v>
      </c>
      <c r="M37680">
        <f>Cleaned_VlookUp_Table[[#This Row],[quantity]]*Cleaned_VlookUp_Table[[#This Row],[price]]</f>
        <v>12</v>
      </c>
    </row>
    <row r="37681" spans="3:13" x14ac:dyDescent="0.25">
      <c r="C37681">
        <v>37679</v>
      </c>
      <c r="D37681">
        <v>16635</v>
      </c>
      <c r="E37681" t="s">
        <v>7</v>
      </c>
      <c r="F37681" t="str">
        <f>VLOOKUP(Cleaned_VlookUp_Table[[#This Row],[pizza_id]],PizzaTable[#All],2,)</f>
        <v>classic_dlx</v>
      </c>
      <c r="G37681" t="str">
        <f>VLOOKUP(Cleaned_VlookUp_Table[[#This Row],[pizza_type_id]],PizzaTypeTable[#All],2,)</f>
        <v>The Classic Deluxe Pizza</v>
      </c>
      <c r="H37681">
        <v>1</v>
      </c>
      <c r="I37681" t="str">
        <f>TEXT(VLOOKUP(Cleaned_VlookUp_Table[[#This Row],[order_id]],OrderTable[],2,0),"mmm")</f>
        <v>Oct</v>
      </c>
      <c r="J37681" s="1" t="str">
        <f>TEXT(VLOOKUP(Cleaned_VlookUp_Table[[#This Row],[order_id]],OrderTable[#All],2,0),"ddd")</f>
        <v>Thu</v>
      </c>
      <c r="K37681" s="3">
        <f>VLOOKUP(Cleaned_VlookUp_Table[[#This Row],[order_id]],OrderTable[#All],3,0)</f>
        <v>0.65490740740740738</v>
      </c>
      <c r="L37681">
        <f>VLOOKUP(Cleaned_VlookUp_Table[[#This Row],[pizza_id]],PizzaTable[#All],4,0)</f>
        <v>16</v>
      </c>
      <c r="M37681">
        <f>Cleaned_VlookUp_Table[[#This Row],[quantity]]*Cleaned_VlookUp_Table[[#This Row],[price]]</f>
        <v>16</v>
      </c>
    </row>
    <row r="37682" spans="3:13" x14ac:dyDescent="0.25">
      <c r="C37682">
        <v>37680</v>
      </c>
      <c r="D37682">
        <v>16636</v>
      </c>
      <c r="E37682" t="s">
        <v>59</v>
      </c>
      <c r="F37682" t="str">
        <f>VLOOKUP(Cleaned_VlookUp_Table[[#This Row],[pizza_id]],PizzaTable[#All],2,)</f>
        <v>ckn_alfredo</v>
      </c>
      <c r="G37682" t="str">
        <f>VLOOKUP(Cleaned_VlookUp_Table[[#This Row],[pizza_type_id]],PizzaTypeTable[#All],2,)</f>
        <v>The Chicken Alfredo Pizza</v>
      </c>
      <c r="H37682">
        <v>1</v>
      </c>
      <c r="I37682" t="str">
        <f>TEXT(VLOOKUP(Cleaned_VlookUp_Table[[#This Row],[order_id]],OrderTable[],2,0),"mmm")</f>
        <v>Oct</v>
      </c>
      <c r="J37682" s="1" t="str">
        <f>TEXT(VLOOKUP(Cleaned_VlookUp_Table[[#This Row],[order_id]],OrderTable[#All],2,0),"ddd")</f>
        <v>Thu</v>
      </c>
      <c r="K37682" s="3">
        <f>VLOOKUP(Cleaned_VlookUp_Table[[#This Row],[order_id]],OrderTable[#All],3,0)</f>
        <v>0.66043981481481484</v>
      </c>
      <c r="L37682">
        <f>VLOOKUP(Cleaned_VlookUp_Table[[#This Row],[pizza_id]],PizzaTable[#All],4,0)</f>
        <v>16.75</v>
      </c>
      <c r="M37682">
        <f>Cleaned_VlookUp_Table[[#This Row],[quantity]]*Cleaned_VlookUp_Table[[#This Row],[price]]</f>
        <v>16.75</v>
      </c>
    </row>
    <row r="37683" spans="3:13" x14ac:dyDescent="0.25">
      <c r="C37683">
        <v>37681</v>
      </c>
      <c r="D37683">
        <v>16637</v>
      </c>
      <c r="E37683" t="s">
        <v>57</v>
      </c>
      <c r="F37683" t="str">
        <f>VLOOKUP(Cleaned_VlookUp_Table[[#This Row],[pizza_id]],PizzaTable[#All],2,)</f>
        <v>hawaiian</v>
      </c>
      <c r="G37683" t="str">
        <f>VLOOKUP(Cleaned_VlookUp_Table[[#This Row],[pizza_type_id]],PizzaTypeTable[#All],2,)</f>
        <v>The Hawaiian Pizza</v>
      </c>
      <c r="H37683">
        <v>1</v>
      </c>
      <c r="I37683" t="str">
        <f>TEXT(VLOOKUP(Cleaned_VlookUp_Table[[#This Row],[order_id]],OrderTable[],2,0),"mmm")</f>
        <v>Oct</v>
      </c>
      <c r="J37683" s="1" t="str">
        <f>TEXT(VLOOKUP(Cleaned_VlookUp_Table[[#This Row],[order_id]],OrderTable[#All],2,0),"ddd")</f>
        <v>Thu</v>
      </c>
      <c r="K37683" s="3">
        <f>VLOOKUP(Cleaned_VlookUp_Table[[#This Row],[order_id]],OrderTable[#All],3,0)</f>
        <v>0.67296296296296287</v>
      </c>
      <c r="L37683">
        <f>VLOOKUP(Cleaned_VlookUp_Table[[#This Row],[pizza_id]],PizzaTable[#All],4,0)</f>
        <v>10.5</v>
      </c>
      <c r="M37683">
        <f>Cleaned_VlookUp_Table[[#This Row],[quantity]]*Cleaned_VlookUp_Table[[#This Row],[price]]</f>
        <v>10.5</v>
      </c>
    </row>
    <row r="37684" spans="3:13" x14ac:dyDescent="0.25">
      <c r="C37684">
        <v>37682</v>
      </c>
      <c r="D37684">
        <v>16637</v>
      </c>
      <c r="E37684" t="s">
        <v>69</v>
      </c>
      <c r="F37684" t="str">
        <f>VLOOKUP(Cleaned_VlookUp_Table[[#This Row],[pizza_id]],PizzaTable[#All],2,)</f>
        <v>prsc_argla</v>
      </c>
      <c r="G37684" t="str">
        <f>VLOOKUP(Cleaned_VlookUp_Table[[#This Row],[pizza_type_id]],PizzaTypeTable[#All],2,)</f>
        <v>The Prosciutto and Arugula Pizza</v>
      </c>
      <c r="H37684">
        <v>1</v>
      </c>
      <c r="I37684" t="str">
        <f>TEXT(VLOOKUP(Cleaned_VlookUp_Table[[#This Row],[order_id]],OrderTable[],2,0),"mmm")</f>
        <v>Oct</v>
      </c>
      <c r="J37684" s="1" t="str">
        <f>TEXT(VLOOKUP(Cleaned_VlookUp_Table[[#This Row],[order_id]],OrderTable[#All],2,0),"ddd")</f>
        <v>Thu</v>
      </c>
      <c r="K37684" s="3">
        <f>VLOOKUP(Cleaned_VlookUp_Table[[#This Row],[order_id]],OrderTable[#All],3,0)</f>
        <v>0.67296296296296287</v>
      </c>
      <c r="L37684">
        <f>VLOOKUP(Cleaned_VlookUp_Table[[#This Row],[pizza_id]],PizzaTable[#All],4,0)</f>
        <v>16.5</v>
      </c>
      <c r="M37684">
        <f>Cleaned_VlookUp_Table[[#This Row],[quantity]]*Cleaned_VlookUp_Table[[#This Row],[price]]</f>
        <v>16.5</v>
      </c>
    </row>
    <row r="37685" spans="3:13" x14ac:dyDescent="0.25">
      <c r="C37685">
        <v>37683</v>
      </c>
      <c r="D37685">
        <v>16638</v>
      </c>
      <c r="E37685" t="s">
        <v>83</v>
      </c>
      <c r="F37685" t="str">
        <f>VLOOKUP(Cleaned_VlookUp_Table[[#This Row],[pizza_id]],PizzaTable[#All],2,)</f>
        <v>ital_veggie</v>
      </c>
      <c r="G37685" t="str">
        <f>VLOOKUP(Cleaned_VlookUp_Table[[#This Row],[pizza_type_id]],PizzaTypeTable[#All],2,)</f>
        <v>The Italian Vegetables Pizza</v>
      </c>
      <c r="H37685">
        <v>1</v>
      </c>
      <c r="I37685" t="str">
        <f>TEXT(VLOOKUP(Cleaned_VlookUp_Table[[#This Row],[order_id]],OrderTable[],2,0),"mmm")</f>
        <v>Oct</v>
      </c>
      <c r="J37685" s="1" t="str">
        <f>TEXT(VLOOKUP(Cleaned_VlookUp_Table[[#This Row],[order_id]],OrderTable[#All],2,0),"ddd")</f>
        <v>Thu</v>
      </c>
      <c r="K37685" s="3">
        <f>VLOOKUP(Cleaned_VlookUp_Table[[#This Row],[order_id]],OrderTable[#All],3,0)</f>
        <v>0.67435185185185187</v>
      </c>
      <c r="L37685">
        <f>VLOOKUP(Cleaned_VlookUp_Table[[#This Row],[pizza_id]],PizzaTable[#All],4,0)</f>
        <v>16.75</v>
      </c>
      <c r="M37685">
        <f>Cleaned_VlookUp_Table[[#This Row],[quantity]]*Cleaned_VlookUp_Table[[#This Row],[price]]</f>
        <v>16.75</v>
      </c>
    </row>
    <row r="37686" spans="3:13" x14ac:dyDescent="0.25">
      <c r="C37686">
        <v>37684</v>
      </c>
      <c r="D37686">
        <v>16639</v>
      </c>
      <c r="E37686" t="s">
        <v>27</v>
      </c>
      <c r="F37686" t="str">
        <f>VLOOKUP(Cleaned_VlookUp_Table[[#This Row],[pizza_id]],PizzaTable[#All],2,)</f>
        <v>bbq_ckn</v>
      </c>
      <c r="G37686" t="str">
        <f>VLOOKUP(Cleaned_VlookUp_Table[[#This Row],[pizza_type_id]],PizzaTypeTable[#All],2,)</f>
        <v>The Barbecue Chicken Pizza</v>
      </c>
      <c r="H37686">
        <v>1</v>
      </c>
      <c r="I37686" t="str">
        <f>TEXT(VLOOKUP(Cleaned_VlookUp_Table[[#This Row],[order_id]],OrderTable[],2,0),"mmm")</f>
        <v>Oct</v>
      </c>
      <c r="J37686" s="1" t="str">
        <f>TEXT(VLOOKUP(Cleaned_VlookUp_Table[[#This Row],[order_id]],OrderTable[#All],2,0),"ddd")</f>
        <v>Thu</v>
      </c>
      <c r="K37686" s="3">
        <f>VLOOKUP(Cleaned_VlookUp_Table[[#This Row],[order_id]],OrderTable[#All],3,0)</f>
        <v>0.67494212962962974</v>
      </c>
      <c r="L37686">
        <f>VLOOKUP(Cleaned_VlookUp_Table[[#This Row],[pizza_id]],PizzaTable[#All],4,0)</f>
        <v>20.75</v>
      </c>
      <c r="M37686">
        <f>Cleaned_VlookUp_Table[[#This Row],[quantity]]*Cleaned_VlookUp_Table[[#This Row],[price]]</f>
        <v>20.75</v>
      </c>
    </row>
    <row r="37687" spans="3:13" x14ac:dyDescent="0.25">
      <c r="C37687">
        <v>37685</v>
      </c>
      <c r="D37687">
        <v>16639</v>
      </c>
      <c r="E37687" t="s">
        <v>82</v>
      </c>
      <c r="F37687" t="str">
        <f>VLOOKUP(Cleaned_VlookUp_Table[[#This Row],[pizza_id]],PizzaTable[#All],2,)</f>
        <v>spicy_ital</v>
      </c>
      <c r="G37687" t="str">
        <f>VLOOKUP(Cleaned_VlookUp_Table[[#This Row],[pizza_type_id]],PizzaTypeTable[#All],2,)</f>
        <v>The Spicy Italian Pizza</v>
      </c>
      <c r="H37687">
        <v>1</v>
      </c>
      <c r="I37687" t="str">
        <f>TEXT(VLOOKUP(Cleaned_VlookUp_Table[[#This Row],[order_id]],OrderTable[],2,0),"mmm")</f>
        <v>Oct</v>
      </c>
      <c r="J37687" s="1" t="str">
        <f>TEXT(VLOOKUP(Cleaned_VlookUp_Table[[#This Row],[order_id]],OrderTable[#All],2,0),"ddd")</f>
        <v>Thu</v>
      </c>
      <c r="K37687" s="3">
        <f>VLOOKUP(Cleaned_VlookUp_Table[[#This Row],[order_id]],OrderTable[#All],3,0)</f>
        <v>0.67494212962962974</v>
      </c>
      <c r="L37687">
        <f>VLOOKUP(Cleaned_VlookUp_Table[[#This Row],[pizza_id]],PizzaTable[#All],4,0)</f>
        <v>16.5</v>
      </c>
      <c r="M37687">
        <f>Cleaned_VlookUp_Table[[#This Row],[quantity]]*Cleaned_VlookUp_Table[[#This Row],[price]]</f>
        <v>16.5</v>
      </c>
    </row>
    <row r="37688" spans="3:13" x14ac:dyDescent="0.25">
      <c r="C37688">
        <v>37686</v>
      </c>
      <c r="D37688">
        <v>16639</v>
      </c>
      <c r="E37688" t="s">
        <v>11</v>
      </c>
      <c r="F37688" t="str">
        <f>VLOOKUP(Cleaned_VlookUp_Table[[#This Row],[pizza_id]],PizzaTable[#All],2,)</f>
        <v>thai_ckn</v>
      </c>
      <c r="G37688" t="str">
        <f>VLOOKUP(Cleaned_VlookUp_Table[[#This Row],[pizza_type_id]],PizzaTypeTable[#All],2,)</f>
        <v>The Thai Chicken Pizza</v>
      </c>
      <c r="H37688">
        <v>1</v>
      </c>
      <c r="I37688" t="str">
        <f>TEXT(VLOOKUP(Cleaned_VlookUp_Table[[#This Row],[order_id]],OrderTable[],2,0),"mmm")</f>
        <v>Oct</v>
      </c>
      <c r="J37688" s="1" t="str">
        <f>TEXT(VLOOKUP(Cleaned_VlookUp_Table[[#This Row],[order_id]],OrderTable[#All],2,0),"ddd")</f>
        <v>Thu</v>
      </c>
      <c r="K37688" s="3">
        <f>VLOOKUP(Cleaned_VlookUp_Table[[#This Row],[order_id]],OrderTable[#All],3,0)</f>
        <v>0.67494212962962974</v>
      </c>
      <c r="L37688">
        <f>VLOOKUP(Cleaned_VlookUp_Table[[#This Row],[pizza_id]],PizzaTable[#All],4,0)</f>
        <v>20.75</v>
      </c>
      <c r="M37688">
        <f>Cleaned_VlookUp_Table[[#This Row],[quantity]]*Cleaned_VlookUp_Table[[#This Row],[price]]</f>
        <v>20.75</v>
      </c>
    </row>
    <row r="37689" spans="3:13" x14ac:dyDescent="0.25">
      <c r="C37689">
        <v>37687</v>
      </c>
      <c r="D37689">
        <v>16639</v>
      </c>
      <c r="E37689" t="s">
        <v>62</v>
      </c>
      <c r="F37689" t="str">
        <f>VLOOKUP(Cleaned_VlookUp_Table[[#This Row],[pizza_id]],PizzaTable[#All],2,)</f>
        <v>thai_ckn</v>
      </c>
      <c r="G37689" t="str">
        <f>VLOOKUP(Cleaned_VlookUp_Table[[#This Row],[pizza_type_id]],PizzaTypeTable[#All],2,)</f>
        <v>The Thai Chicken Pizza</v>
      </c>
      <c r="H37689">
        <v>1</v>
      </c>
      <c r="I37689" t="str">
        <f>TEXT(VLOOKUP(Cleaned_VlookUp_Table[[#This Row],[order_id]],OrderTable[],2,0),"mmm")</f>
        <v>Oct</v>
      </c>
      <c r="J37689" s="1" t="str">
        <f>TEXT(VLOOKUP(Cleaned_VlookUp_Table[[#This Row],[order_id]],OrderTable[#All],2,0),"ddd")</f>
        <v>Thu</v>
      </c>
      <c r="K37689" s="3">
        <f>VLOOKUP(Cleaned_VlookUp_Table[[#This Row],[order_id]],OrderTable[#All],3,0)</f>
        <v>0.67494212962962974</v>
      </c>
      <c r="L37689">
        <f>VLOOKUP(Cleaned_VlookUp_Table[[#This Row],[pizza_id]],PizzaTable[#All],4,0)</f>
        <v>16.75</v>
      </c>
      <c r="M37689">
        <f>Cleaned_VlookUp_Table[[#This Row],[quantity]]*Cleaned_VlookUp_Table[[#This Row],[price]]</f>
        <v>16.75</v>
      </c>
    </row>
    <row r="37690" spans="3:13" x14ac:dyDescent="0.25">
      <c r="C37690">
        <v>37688</v>
      </c>
      <c r="D37690">
        <v>16640</v>
      </c>
      <c r="E37690" t="s">
        <v>48</v>
      </c>
      <c r="F37690" t="str">
        <f>VLOOKUP(Cleaned_VlookUp_Table[[#This Row],[pizza_id]],PizzaTable[#All],2,)</f>
        <v>pepperoni</v>
      </c>
      <c r="G37690" t="str">
        <f>VLOOKUP(Cleaned_VlookUp_Table[[#This Row],[pizza_type_id]],PizzaTypeTable[#All],2,)</f>
        <v>The Pepperoni Pizza</v>
      </c>
      <c r="H37690">
        <v>1</v>
      </c>
      <c r="I37690" t="str">
        <f>TEXT(VLOOKUP(Cleaned_VlookUp_Table[[#This Row],[order_id]],OrderTable[],2,0),"mmm")</f>
        <v>Oct</v>
      </c>
      <c r="J37690" s="1" t="str">
        <f>TEXT(VLOOKUP(Cleaned_VlookUp_Table[[#This Row],[order_id]],OrderTable[#All],2,0),"ddd")</f>
        <v>Thu</v>
      </c>
      <c r="K37690" s="3">
        <f>VLOOKUP(Cleaned_VlookUp_Table[[#This Row],[order_id]],OrderTable[#All],3,0)</f>
        <v>0.69666666666666666</v>
      </c>
      <c r="L37690">
        <f>VLOOKUP(Cleaned_VlookUp_Table[[#This Row],[pizza_id]],PizzaTable[#All],4,0)</f>
        <v>12.5</v>
      </c>
      <c r="M37690">
        <f>Cleaned_VlookUp_Table[[#This Row],[quantity]]*Cleaned_VlookUp_Table[[#This Row],[price]]</f>
        <v>12.5</v>
      </c>
    </row>
    <row r="37691" spans="3:13" x14ac:dyDescent="0.25">
      <c r="C37691">
        <v>37689</v>
      </c>
      <c r="D37691">
        <v>16641</v>
      </c>
      <c r="E37691" t="s">
        <v>26</v>
      </c>
      <c r="F37691" t="str">
        <f>VLOOKUP(Cleaned_VlookUp_Table[[#This Row],[pizza_id]],PizzaTable[#All],2,)</f>
        <v>southw_ckn</v>
      </c>
      <c r="G37691" t="str">
        <f>VLOOKUP(Cleaned_VlookUp_Table[[#This Row],[pizza_type_id]],PizzaTypeTable[#All],2,)</f>
        <v>The Southwest Chicken Pizza</v>
      </c>
      <c r="H37691">
        <v>1</v>
      </c>
      <c r="I37691" t="str">
        <f>TEXT(VLOOKUP(Cleaned_VlookUp_Table[[#This Row],[order_id]],OrderTable[],2,0),"mmm")</f>
        <v>Oct</v>
      </c>
      <c r="J37691" s="1" t="str">
        <f>TEXT(VLOOKUP(Cleaned_VlookUp_Table[[#This Row],[order_id]],OrderTable[#All],2,0),"ddd")</f>
        <v>Thu</v>
      </c>
      <c r="K37691" s="3">
        <f>VLOOKUP(Cleaned_VlookUp_Table[[#This Row],[order_id]],OrderTable[#All],3,0)</f>
        <v>0.71212962962962967</v>
      </c>
      <c r="L37691">
        <f>VLOOKUP(Cleaned_VlookUp_Table[[#This Row],[pizza_id]],PizzaTable[#All],4,0)</f>
        <v>20.75</v>
      </c>
      <c r="M37691">
        <f>Cleaned_VlookUp_Table[[#This Row],[quantity]]*Cleaned_VlookUp_Table[[#This Row],[price]]</f>
        <v>20.75</v>
      </c>
    </row>
    <row r="37692" spans="3:13" x14ac:dyDescent="0.25">
      <c r="C37692">
        <v>37690</v>
      </c>
      <c r="D37692">
        <v>16642</v>
      </c>
      <c r="E37692" t="s">
        <v>43</v>
      </c>
      <c r="F37692" t="str">
        <f>VLOOKUP(Cleaned_VlookUp_Table[[#This Row],[pizza_id]],PizzaTable[#All],2,)</f>
        <v>napolitana</v>
      </c>
      <c r="G37692" t="str">
        <f>VLOOKUP(Cleaned_VlookUp_Table[[#This Row],[pizza_type_id]],PizzaTypeTable[#All],2,)</f>
        <v>The Napolitana Pizza</v>
      </c>
      <c r="H37692">
        <v>1</v>
      </c>
      <c r="I37692" t="str">
        <f>TEXT(VLOOKUP(Cleaned_VlookUp_Table[[#This Row],[order_id]],OrderTable[],2,0),"mmm")</f>
        <v>Oct</v>
      </c>
      <c r="J37692" s="1" t="str">
        <f>TEXT(VLOOKUP(Cleaned_VlookUp_Table[[#This Row],[order_id]],OrderTable[#All],2,0),"ddd")</f>
        <v>Thu</v>
      </c>
      <c r="K37692" s="3">
        <f>VLOOKUP(Cleaned_VlookUp_Table[[#This Row],[order_id]],OrderTable[#All],3,0)</f>
        <v>0.73930555555555555</v>
      </c>
      <c r="L37692">
        <f>VLOOKUP(Cleaned_VlookUp_Table[[#This Row],[pizza_id]],PizzaTable[#All],4,0)</f>
        <v>20.5</v>
      </c>
      <c r="M37692">
        <f>Cleaned_VlookUp_Table[[#This Row],[quantity]]*Cleaned_VlookUp_Table[[#This Row],[price]]</f>
        <v>20.5</v>
      </c>
    </row>
    <row r="37693" spans="3:13" x14ac:dyDescent="0.25">
      <c r="C37693">
        <v>37691</v>
      </c>
      <c r="D37693">
        <v>16642</v>
      </c>
      <c r="E37693" t="s">
        <v>36</v>
      </c>
      <c r="F37693" t="str">
        <f>VLOOKUP(Cleaned_VlookUp_Table[[#This Row],[pizza_id]],PizzaTable[#All],2,)</f>
        <v>napolitana</v>
      </c>
      <c r="G37693" t="str">
        <f>VLOOKUP(Cleaned_VlookUp_Table[[#This Row],[pizza_type_id]],PizzaTypeTable[#All],2,)</f>
        <v>The Napolitana Pizza</v>
      </c>
      <c r="H37693">
        <v>1</v>
      </c>
      <c r="I37693" t="str">
        <f>TEXT(VLOOKUP(Cleaned_VlookUp_Table[[#This Row],[order_id]],OrderTable[],2,0),"mmm")</f>
        <v>Oct</v>
      </c>
      <c r="J37693" s="1" t="str">
        <f>TEXT(VLOOKUP(Cleaned_VlookUp_Table[[#This Row],[order_id]],OrderTable[#All],2,0),"ddd")</f>
        <v>Thu</v>
      </c>
      <c r="K37693" s="3">
        <f>VLOOKUP(Cleaned_VlookUp_Table[[#This Row],[order_id]],OrderTable[#All],3,0)</f>
        <v>0.73930555555555555</v>
      </c>
      <c r="L37693">
        <f>VLOOKUP(Cleaned_VlookUp_Table[[#This Row],[pizza_id]],PizzaTable[#All],4,0)</f>
        <v>12</v>
      </c>
      <c r="M37693">
        <f>Cleaned_VlookUp_Table[[#This Row],[quantity]]*Cleaned_VlookUp_Table[[#This Row],[price]]</f>
        <v>12</v>
      </c>
    </row>
    <row r="37694" spans="3:13" x14ac:dyDescent="0.25">
      <c r="C37694">
        <v>37692</v>
      </c>
      <c r="D37694">
        <v>16643</v>
      </c>
      <c r="E37694" t="s">
        <v>33</v>
      </c>
      <c r="F37694" t="str">
        <f>VLOOKUP(Cleaned_VlookUp_Table[[#This Row],[pizza_id]],PizzaTable[#All],2,)</f>
        <v>big_meat</v>
      </c>
      <c r="G37694" t="str">
        <f>VLOOKUP(Cleaned_VlookUp_Table[[#This Row],[pizza_type_id]],PizzaTypeTable[#All],2,)</f>
        <v>The Big Meat Pizza</v>
      </c>
      <c r="H37694">
        <v>1</v>
      </c>
      <c r="I37694" t="str">
        <f>TEXT(VLOOKUP(Cleaned_VlookUp_Table[[#This Row],[order_id]],OrderTable[],2,0),"mmm")</f>
        <v>Oct</v>
      </c>
      <c r="J37694" s="1" t="str">
        <f>TEXT(VLOOKUP(Cleaned_VlookUp_Table[[#This Row],[order_id]],OrderTable[#All],2,0),"ddd")</f>
        <v>Thu</v>
      </c>
      <c r="K37694" s="3">
        <f>VLOOKUP(Cleaned_VlookUp_Table[[#This Row],[order_id]],OrderTable[#All],3,0)</f>
        <v>0.74106481481481479</v>
      </c>
      <c r="L37694">
        <f>VLOOKUP(Cleaned_VlookUp_Table[[#This Row],[pizza_id]],PizzaTable[#All],4,0)</f>
        <v>12</v>
      </c>
      <c r="M37694">
        <f>Cleaned_VlookUp_Table[[#This Row],[quantity]]*Cleaned_VlookUp_Table[[#This Row],[price]]</f>
        <v>12</v>
      </c>
    </row>
    <row r="37695" spans="3:13" x14ac:dyDescent="0.25">
      <c r="C37695">
        <v>37693</v>
      </c>
      <c r="D37695">
        <v>16643</v>
      </c>
      <c r="E37695" t="s">
        <v>6</v>
      </c>
      <c r="F37695" t="str">
        <f>VLOOKUP(Cleaned_VlookUp_Table[[#This Row],[pizza_id]],PizzaTable[#All],2,)</f>
        <v>hawaiian</v>
      </c>
      <c r="G37695" t="str">
        <f>VLOOKUP(Cleaned_VlookUp_Table[[#This Row],[pizza_type_id]],PizzaTypeTable[#All],2,)</f>
        <v>The Hawaiian Pizza</v>
      </c>
      <c r="H37695">
        <v>1</v>
      </c>
      <c r="I37695" t="str">
        <f>TEXT(VLOOKUP(Cleaned_VlookUp_Table[[#This Row],[order_id]],OrderTable[],2,0),"mmm")</f>
        <v>Oct</v>
      </c>
      <c r="J37695" s="1" t="str">
        <f>TEXT(VLOOKUP(Cleaned_VlookUp_Table[[#This Row],[order_id]],OrderTable[#All],2,0),"ddd")</f>
        <v>Thu</v>
      </c>
      <c r="K37695" s="3">
        <f>VLOOKUP(Cleaned_VlookUp_Table[[#This Row],[order_id]],OrderTable[#All],3,0)</f>
        <v>0.74106481481481479</v>
      </c>
      <c r="L37695">
        <f>VLOOKUP(Cleaned_VlookUp_Table[[#This Row],[pizza_id]],PizzaTable[#All],4,0)</f>
        <v>13.25</v>
      </c>
      <c r="M37695">
        <f>Cleaned_VlookUp_Table[[#This Row],[quantity]]*Cleaned_VlookUp_Table[[#This Row],[price]]</f>
        <v>13.25</v>
      </c>
    </row>
    <row r="37696" spans="3:13" x14ac:dyDescent="0.25">
      <c r="C37696">
        <v>37694</v>
      </c>
      <c r="D37696">
        <v>16644</v>
      </c>
      <c r="E37696" t="s">
        <v>7</v>
      </c>
      <c r="F37696" t="str">
        <f>VLOOKUP(Cleaned_VlookUp_Table[[#This Row],[pizza_id]],PizzaTable[#All],2,)</f>
        <v>classic_dlx</v>
      </c>
      <c r="G37696" t="str">
        <f>VLOOKUP(Cleaned_VlookUp_Table[[#This Row],[pizza_type_id]],PizzaTypeTable[#All],2,)</f>
        <v>The Classic Deluxe Pizza</v>
      </c>
      <c r="H37696">
        <v>1</v>
      </c>
      <c r="I37696" t="str">
        <f>TEXT(VLOOKUP(Cleaned_VlookUp_Table[[#This Row],[order_id]],OrderTable[],2,0),"mmm")</f>
        <v>Oct</v>
      </c>
      <c r="J37696" s="1" t="str">
        <f>TEXT(VLOOKUP(Cleaned_VlookUp_Table[[#This Row],[order_id]],OrderTable[#All],2,0),"ddd")</f>
        <v>Thu</v>
      </c>
      <c r="K37696" s="3">
        <f>VLOOKUP(Cleaned_VlookUp_Table[[#This Row],[order_id]],OrderTable[#All],3,0)</f>
        <v>0.75070601851851848</v>
      </c>
      <c r="L37696">
        <f>VLOOKUP(Cleaned_VlookUp_Table[[#This Row],[pizza_id]],PizzaTable[#All],4,0)</f>
        <v>16</v>
      </c>
      <c r="M37696">
        <f>Cleaned_VlookUp_Table[[#This Row],[quantity]]*Cleaned_VlookUp_Table[[#This Row],[price]]</f>
        <v>16</v>
      </c>
    </row>
    <row r="37697" spans="3:13" x14ac:dyDescent="0.25">
      <c r="C37697">
        <v>37695</v>
      </c>
      <c r="D37697">
        <v>16644</v>
      </c>
      <c r="E37697" t="s">
        <v>35</v>
      </c>
      <c r="F37697" t="str">
        <f>VLOOKUP(Cleaned_VlookUp_Table[[#This Row],[pizza_id]],PizzaTable[#All],2,)</f>
        <v>four_cheese</v>
      </c>
      <c r="G37697" t="str">
        <f>VLOOKUP(Cleaned_VlookUp_Table[[#This Row],[pizza_type_id]],PizzaTypeTable[#All],2,)</f>
        <v>The Four Cheese Pizza</v>
      </c>
      <c r="H37697">
        <v>1</v>
      </c>
      <c r="I37697" t="str">
        <f>TEXT(VLOOKUP(Cleaned_VlookUp_Table[[#This Row],[order_id]],OrderTable[],2,0),"mmm")</f>
        <v>Oct</v>
      </c>
      <c r="J37697" s="1" t="str">
        <f>TEXT(VLOOKUP(Cleaned_VlookUp_Table[[#This Row],[order_id]],OrderTable[#All],2,0),"ddd")</f>
        <v>Thu</v>
      </c>
      <c r="K37697" s="3">
        <f>VLOOKUP(Cleaned_VlookUp_Table[[#This Row],[order_id]],OrderTable[#All],3,0)</f>
        <v>0.75070601851851848</v>
      </c>
      <c r="L37697">
        <f>VLOOKUP(Cleaned_VlookUp_Table[[#This Row],[pizza_id]],PizzaTable[#All],4,0)</f>
        <v>17.95</v>
      </c>
      <c r="M37697">
        <f>Cleaned_VlookUp_Table[[#This Row],[quantity]]*Cleaned_VlookUp_Table[[#This Row],[price]]</f>
        <v>17.95</v>
      </c>
    </row>
    <row r="37698" spans="3:13" x14ac:dyDescent="0.25">
      <c r="C37698">
        <v>37696</v>
      </c>
      <c r="D37698">
        <v>16644</v>
      </c>
      <c r="E37698" t="s">
        <v>56</v>
      </c>
      <c r="F37698" t="str">
        <f>VLOOKUP(Cleaned_VlookUp_Table[[#This Row],[pizza_id]],PizzaTable[#All],2,)</f>
        <v>pep_msh_pep</v>
      </c>
      <c r="G37698" t="str">
        <f>VLOOKUP(Cleaned_VlookUp_Table[[#This Row],[pizza_type_id]],PizzaTypeTable[#All],2,)</f>
        <v>The Pepperoni, Mushroom, and Peppers Pizza</v>
      </c>
      <c r="H37698">
        <v>1</v>
      </c>
      <c r="I37698" t="str">
        <f>TEXT(VLOOKUP(Cleaned_VlookUp_Table[[#This Row],[order_id]],OrderTable[],2,0),"mmm")</f>
        <v>Oct</v>
      </c>
      <c r="J37698" s="1" t="str">
        <f>TEXT(VLOOKUP(Cleaned_VlookUp_Table[[#This Row],[order_id]],OrderTable[#All],2,0),"ddd")</f>
        <v>Thu</v>
      </c>
      <c r="K37698" s="3">
        <f>VLOOKUP(Cleaned_VlookUp_Table[[#This Row],[order_id]],OrderTable[#All],3,0)</f>
        <v>0.75070601851851848</v>
      </c>
      <c r="L37698">
        <f>VLOOKUP(Cleaned_VlookUp_Table[[#This Row],[pizza_id]],PizzaTable[#All],4,0)</f>
        <v>17.5</v>
      </c>
      <c r="M37698">
        <f>Cleaned_VlookUp_Table[[#This Row],[quantity]]*Cleaned_VlookUp_Table[[#This Row],[price]]</f>
        <v>17.5</v>
      </c>
    </row>
    <row r="37699" spans="3:13" x14ac:dyDescent="0.25">
      <c r="C37699">
        <v>37697</v>
      </c>
      <c r="D37699">
        <v>16644</v>
      </c>
      <c r="E37699" t="s">
        <v>62</v>
      </c>
      <c r="F37699" t="str">
        <f>VLOOKUP(Cleaned_VlookUp_Table[[#This Row],[pizza_id]],PizzaTable[#All],2,)</f>
        <v>thai_ckn</v>
      </c>
      <c r="G37699" t="str">
        <f>VLOOKUP(Cleaned_VlookUp_Table[[#This Row],[pizza_type_id]],PizzaTypeTable[#All],2,)</f>
        <v>The Thai Chicken Pizza</v>
      </c>
      <c r="H37699">
        <v>1</v>
      </c>
      <c r="I37699" t="str">
        <f>TEXT(VLOOKUP(Cleaned_VlookUp_Table[[#This Row],[order_id]],OrderTable[],2,0),"mmm")</f>
        <v>Oct</v>
      </c>
      <c r="J37699" s="1" t="str">
        <f>TEXT(VLOOKUP(Cleaned_VlookUp_Table[[#This Row],[order_id]],OrderTable[#All],2,0),"ddd")</f>
        <v>Thu</v>
      </c>
      <c r="K37699" s="3">
        <f>VLOOKUP(Cleaned_VlookUp_Table[[#This Row],[order_id]],OrderTable[#All],3,0)</f>
        <v>0.75070601851851848</v>
      </c>
      <c r="L37699">
        <f>VLOOKUP(Cleaned_VlookUp_Table[[#This Row],[pizza_id]],PizzaTable[#All],4,0)</f>
        <v>16.75</v>
      </c>
      <c r="M37699">
        <f>Cleaned_VlookUp_Table[[#This Row],[quantity]]*Cleaned_VlookUp_Table[[#This Row],[price]]</f>
        <v>16.75</v>
      </c>
    </row>
    <row r="37700" spans="3:13" x14ac:dyDescent="0.25">
      <c r="C37700">
        <v>37698</v>
      </c>
      <c r="D37700">
        <v>16645</v>
      </c>
      <c r="E37700" t="s">
        <v>12</v>
      </c>
      <c r="F37700" t="str">
        <f>VLOOKUP(Cleaned_VlookUp_Table[[#This Row],[pizza_id]],PizzaTable[#All],2,)</f>
        <v>ital_supr</v>
      </c>
      <c r="G37700" t="str">
        <f>VLOOKUP(Cleaned_VlookUp_Table[[#This Row],[pizza_type_id]],PizzaTypeTable[#All],2,)</f>
        <v>The Italian Supreme Pizza</v>
      </c>
      <c r="H37700">
        <v>1</v>
      </c>
      <c r="I37700" t="str">
        <f>TEXT(VLOOKUP(Cleaned_VlookUp_Table[[#This Row],[order_id]],OrderTable[],2,0),"mmm")</f>
        <v>Oct</v>
      </c>
      <c r="J37700" s="1" t="str">
        <f>TEXT(VLOOKUP(Cleaned_VlookUp_Table[[#This Row],[order_id]],OrderTable[#All],2,0),"ddd")</f>
        <v>Thu</v>
      </c>
      <c r="K37700" s="3">
        <f>VLOOKUP(Cleaned_VlookUp_Table[[#This Row],[order_id]],OrderTable[#All],3,0)</f>
        <v>0.75318287037037035</v>
      </c>
      <c r="L37700">
        <f>VLOOKUP(Cleaned_VlookUp_Table[[#This Row],[pizza_id]],PizzaTable[#All],4,0)</f>
        <v>16.5</v>
      </c>
      <c r="M37700">
        <f>Cleaned_VlookUp_Table[[#This Row],[quantity]]*Cleaned_VlookUp_Table[[#This Row],[price]]</f>
        <v>16.5</v>
      </c>
    </row>
    <row r="37701" spans="3:13" x14ac:dyDescent="0.25">
      <c r="C37701">
        <v>37699</v>
      </c>
      <c r="D37701">
        <v>16645</v>
      </c>
      <c r="E37701" t="s">
        <v>15</v>
      </c>
      <c r="F37701" t="str">
        <f>VLOOKUP(Cleaned_VlookUp_Table[[#This Row],[pizza_id]],PizzaTable[#All],2,)</f>
        <v>the_greek</v>
      </c>
      <c r="G37701" t="str">
        <f>VLOOKUP(Cleaned_VlookUp_Table[[#This Row],[pizza_type_id]],PizzaTypeTable[#All],2,)</f>
        <v>The Greek Pizza</v>
      </c>
      <c r="H37701">
        <v>1</v>
      </c>
      <c r="I37701" t="str">
        <f>TEXT(VLOOKUP(Cleaned_VlookUp_Table[[#This Row],[order_id]],OrderTable[],2,0),"mmm")</f>
        <v>Oct</v>
      </c>
      <c r="J37701" s="1" t="str">
        <f>TEXT(VLOOKUP(Cleaned_VlookUp_Table[[#This Row],[order_id]],OrderTable[#All],2,0),"ddd")</f>
        <v>Thu</v>
      </c>
      <c r="K37701" s="3">
        <f>VLOOKUP(Cleaned_VlookUp_Table[[#This Row],[order_id]],OrderTable[#All],3,0)</f>
        <v>0.75318287037037035</v>
      </c>
      <c r="L37701">
        <f>VLOOKUP(Cleaned_VlookUp_Table[[#This Row],[pizza_id]],PizzaTable[#All],4,0)</f>
        <v>12</v>
      </c>
      <c r="M37701">
        <f>Cleaned_VlookUp_Table[[#This Row],[quantity]]*Cleaned_VlookUp_Table[[#This Row],[price]]</f>
        <v>12</v>
      </c>
    </row>
    <row r="37702" spans="3:13" x14ac:dyDescent="0.25">
      <c r="C37702">
        <v>37700</v>
      </c>
      <c r="D37702">
        <v>16646</v>
      </c>
      <c r="E37702" t="s">
        <v>16</v>
      </c>
      <c r="F37702" t="str">
        <f>VLOOKUP(Cleaned_VlookUp_Table[[#This Row],[pizza_id]],PizzaTable[#All],2,)</f>
        <v>spinach_supr</v>
      </c>
      <c r="G37702" t="str">
        <f>VLOOKUP(Cleaned_VlookUp_Table[[#This Row],[pizza_type_id]],PizzaTypeTable[#All],2,)</f>
        <v>The Spinach Supreme Pizza</v>
      </c>
      <c r="H37702">
        <v>1</v>
      </c>
      <c r="I37702" t="str">
        <f>TEXT(VLOOKUP(Cleaned_VlookUp_Table[[#This Row],[order_id]],OrderTable[],2,0),"mmm")</f>
        <v>Oct</v>
      </c>
      <c r="J37702" s="1" t="str">
        <f>TEXT(VLOOKUP(Cleaned_VlookUp_Table[[#This Row],[order_id]],OrderTable[#All],2,0),"ddd")</f>
        <v>Thu</v>
      </c>
      <c r="K37702" s="3">
        <f>VLOOKUP(Cleaned_VlookUp_Table[[#This Row],[order_id]],OrderTable[#All],3,0)</f>
        <v>0.75740740740740742</v>
      </c>
      <c r="L37702">
        <f>VLOOKUP(Cleaned_VlookUp_Table[[#This Row],[pizza_id]],PizzaTable[#All],4,0)</f>
        <v>12.5</v>
      </c>
      <c r="M37702">
        <f>Cleaned_VlookUp_Table[[#This Row],[quantity]]*Cleaned_VlookUp_Table[[#This Row],[price]]</f>
        <v>12.5</v>
      </c>
    </row>
    <row r="37703" spans="3:13" x14ac:dyDescent="0.25">
      <c r="C37703">
        <v>37701</v>
      </c>
      <c r="D37703">
        <v>16647</v>
      </c>
      <c r="E37703" t="s">
        <v>18</v>
      </c>
      <c r="F37703" t="str">
        <f>VLOOKUP(Cleaned_VlookUp_Table[[#This Row],[pizza_id]],PizzaTable[#All],2,)</f>
        <v>green_garden</v>
      </c>
      <c r="G37703" t="str">
        <f>VLOOKUP(Cleaned_VlookUp_Table[[#This Row],[pizza_type_id]],PizzaTypeTable[#All],2,)</f>
        <v>The Green Garden Pizza</v>
      </c>
      <c r="H37703">
        <v>1</v>
      </c>
      <c r="I37703" t="str">
        <f>TEXT(VLOOKUP(Cleaned_VlookUp_Table[[#This Row],[order_id]],OrderTable[],2,0),"mmm")</f>
        <v>Oct</v>
      </c>
      <c r="J37703" s="1" t="str">
        <f>TEXT(VLOOKUP(Cleaned_VlookUp_Table[[#This Row],[order_id]],OrderTable[#All],2,0),"ddd")</f>
        <v>Thu</v>
      </c>
      <c r="K37703" s="3">
        <f>VLOOKUP(Cleaned_VlookUp_Table[[#This Row],[order_id]],OrderTable[#All],3,0)</f>
        <v>0.76738425925925924</v>
      </c>
      <c r="L37703">
        <f>VLOOKUP(Cleaned_VlookUp_Table[[#This Row],[pizza_id]],PizzaTable[#All],4,0)</f>
        <v>12</v>
      </c>
      <c r="M37703">
        <f>Cleaned_VlookUp_Table[[#This Row],[quantity]]*Cleaned_VlookUp_Table[[#This Row],[price]]</f>
        <v>12</v>
      </c>
    </row>
    <row r="37704" spans="3:13" x14ac:dyDescent="0.25">
      <c r="C37704">
        <v>37702</v>
      </c>
      <c r="D37704">
        <v>16647</v>
      </c>
      <c r="E37704" t="s">
        <v>30</v>
      </c>
      <c r="F37704" t="str">
        <f>VLOOKUP(Cleaned_VlookUp_Table[[#This Row],[pizza_id]],PizzaTable[#All],2,)</f>
        <v>pepperoni</v>
      </c>
      <c r="G37704" t="str">
        <f>VLOOKUP(Cleaned_VlookUp_Table[[#This Row],[pizza_type_id]],PizzaTypeTable[#All],2,)</f>
        <v>The Pepperoni Pizza</v>
      </c>
      <c r="H37704">
        <v>1</v>
      </c>
      <c r="I37704" t="str">
        <f>TEXT(VLOOKUP(Cleaned_VlookUp_Table[[#This Row],[order_id]],OrderTable[],2,0),"mmm")</f>
        <v>Oct</v>
      </c>
      <c r="J37704" s="1" t="str">
        <f>TEXT(VLOOKUP(Cleaned_VlookUp_Table[[#This Row],[order_id]],OrderTable[#All],2,0),"ddd")</f>
        <v>Thu</v>
      </c>
      <c r="K37704" s="3">
        <f>VLOOKUP(Cleaned_VlookUp_Table[[#This Row],[order_id]],OrderTable[#All],3,0)</f>
        <v>0.76738425925925924</v>
      </c>
      <c r="L37704">
        <f>VLOOKUP(Cleaned_VlookUp_Table[[#This Row],[pizza_id]],PizzaTable[#All],4,0)</f>
        <v>15.25</v>
      </c>
      <c r="M37704">
        <f>Cleaned_VlookUp_Table[[#This Row],[quantity]]*Cleaned_VlookUp_Table[[#This Row],[price]]</f>
        <v>15.25</v>
      </c>
    </row>
    <row r="37705" spans="3:13" x14ac:dyDescent="0.25">
      <c r="C37705">
        <v>37703</v>
      </c>
      <c r="D37705">
        <v>16647</v>
      </c>
      <c r="E37705" t="s">
        <v>46</v>
      </c>
      <c r="F37705" t="str">
        <f>VLOOKUP(Cleaned_VlookUp_Table[[#This Row],[pizza_id]],PizzaTable[#All],2,)</f>
        <v>southw_ckn</v>
      </c>
      <c r="G37705" t="str">
        <f>VLOOKUP(Cleaned_VlookUp_Table[[#This Row],[pizza_type_id]],PizzaTypeTable[#All],2,)</f>
        <v>The Southwest Chicken Pizza</v>
      </c>
      <c r="H37705">
        <v>1</v>
      </c>
      <c r="I37705" t="str">
        <f>TEXT(VLOOKUP(Cleaned_VlookUp_Table[[#This Row],[order_id]],OrderTable[],2,0),"mmm")</f>
        <v>Oct</v>
      </c>
      <c r="J37705" s="1" t="str">
        <f>TEXT(VLOOKUP(Cleaned_VlookUp_Table[[#This Row],[order_id]],OrderTable[#All],2,0),"ddd")</f>
        <v>Thu</v>
      </c>
      <c r="K37705" s="3">
        <f>VLOOKUP(Cleaned_VlookUp_Table[[#This Row],[order_id]],OrderTable[#All],3,0)</f>
        <v>0.76738425925925924</v>
      </c>
      <c r="L37705">
        <f>VLOOKUP(Cleaned_VlookUp_Table[[#This Row],[pizza_id]],PizzaTable[#All],4,0)</f>
        <v>12.75</v>
      </c>
      <c r="M37705">
        <f>Cleaned_VlookUp_Table[[#This Row],[quantity]]*Cleaned_VlookUp_Table[[#This Row],[price]]</f>
        <v>12.75</v>
      </c>
    </row>
    <row r="37706" spans="3:13" x14ac:dyDescent="0.25">
      <c r="C37706">
        <v>37704</v>
      </c>
      <c r="D37706">
        <v>16648</v>
      </c>
      <c r="E37706" t="s">
        <v>7</v>
      </c>
      <c r="F37706" t="str">
        <f>VLOOKUP(Cleaned_VlookUp_Table[[#This Row],[pizza_id]],PizzaTable[#All],2,)</f>
        <v>classic_dlx</v>
      </c>
      <c r="G37706" t="str">
        <f>VLOOKUP(Cleaned_VlookUp_Table[[#This Row],[pizza_type_id]],PizzaTypeTable[#All],2,)</f>
        <v>The Classic Deluxe Pizza</v>
      </c>
      <c r="H37706">
        <v>1</v>
      </c>
      <c r="I37706" t="str">
        <f>TEXT(VLOOKUP(Cleaned_VlookUp_Table[[#This Row],[order_id]],OrderTable[],2,0),"mmm")</f>
        <v>Oct</v>
      </c>
      <c r="J37706" s="1" t="str">
        <f>TEXT(VLOOKUP(Cleaned_VlookUp_Table[[#This Row],[order_id]],OrderTable[#All],2,0),"ddd")</f>
        <v>Thu</v>
      </c>
      <c r="K37706" s="3">
        <f>VLOOKUP(Cleaned_VlookUp_Table[[#This Row],[order_id]],OrderTable[#All],3,0)</f>
        <v>0.78057870370370364</v>
      </c>
      <c r="L37706">
        <f>VLOOKUP(Cleaned_VlookUp_Table[[#This Row],[pizza_id]],PizzaTable[#All],4,0)</f>
        <v>16</v>
      </c>
      <c r="M37706">
        <f>Cleaned_VlookUp_Table[[#This Row],[quantity]]*Cleaned_VlookUp_Table[[#This Row],[price]]</f>
        <v>16</v>
      </c>
    </row>
    <row r="37707" spans="3:13" x14ac:dyDescent="0.25">
      <c r="C37707">
        <v>37705</v>
      </c>
      <c r="D37707">
        <v>16648</v>
      </c>
      <c r="E37707" t="s">
        <v>77</v>
      </c>
      <c r="F37707" t="str">
        <f>VLOOKUP(Cleaned_VlookUp_Table[[#This Row],[pizza_id]],PizzaTable[#All],2,)</f>
        <v>ital_veggie</v>
      </c>
      <c r="G37707" t="str">
        <f>VLOOKUP(Cleaned_VlookUp_Table[[#This Row],[pizza_type_id]],PizzaTypeTable[#All],2,)</f>
        <v>The Italian Vegetables Pizza</v>
      </c>
      <c r="H37707">
        <v>1</v>
      </c>
      <c r="I37707" t="str">
        <f>TEXT(VLOOKUP(Cleaned_VlookUp_Table[[#This Row],[order_id]],OrderTable[],2,0),"mmm")</f>
        <v>Oct</v>
      </c>
      <c r="J37707" s="1" t="str">
        <f>TEXT(VLOOKUP(Cleaned_VlookUp_Table[[#This Row],[order_id]],OrderTable[#All],2,0),"ddd")</f>
        <v>Thu</v>
      </c>
      <c r="K37707" s="3">
        <f>VLOOKUP(Cleaned_VlookUp_Table[[#This Row],[order_id]],OrderTable[#All],3,0)</f>
        <v>0.78057870370370364</v>
      </c>
      <c r="L37707">
        <f>VLOOKUP(Cleaned_VlookUp_Table[[#This Row],[pizza_id]],PizzaTable[#All],4,0)</f>
        <v>21</v>
      </c>
      <c r="M37707">
        <f>Cleaned_VlookUp_Table[[#This Row],[quantity]]*Cleaned_VlookUp_Table[[#This Row],[price]]</f>
        <v>21</v>
      </c>
    </row>
    <row r="37708" spans="3:13" x14ac:dyDescent="0.25">
      <c r="C37708">
        <v>37706</v>
      </c>
      <c r="D37708">
        <v>16648</v>
      </c>
      <c r="E37708" t="s">
        <v>43</v>
      </c>
      <c r="F37708" t="str">
        <f>VLOOKUP(Cleaned_VlookUp_Table[[#This Row],[pizza_id]],PizzaTable[#All],2,)</f>
        <v>napolitana</v>
      </c>
      <c r="G37708" t="str">
        <f>VLOOKUP(Cleaned_VlookUp_Table[[#This Row],[pizza_type_id]],PizzaTypeTable[#All],2,)</f>
        <v>The Napolitana Pizza</v>
      </c>
      <c r="H37708">
        <v>1</v>
      </c>
      <c r="I37708" t="str">
        <f>TEXT(VLOOKUP(Cleaned_VlookUp_Table[[#This Row],[order_id]],OrderTable[],2,0),"mmm")</f>
        <v>Oct</v>
      </c>
      <c r="J37708" s="1" t="str">
        <f>TEXT(VLOOKUP(Cleaned_VlookUp_Table[[#This Row],[order_id]],OrderTable[#All],2,0),"ddd")</f>
        <v>Thu</v>
      </c>
      <c r="K37708" s="3">
        <f>VLOOKUP(Cleaned_VlookUp_Table[[#This Row],[order_id]],OrderTable[#All],3,0)</f>
        <v>0.78057870370370364</v>
      </c>
      <c r="L37708">
        <f>VLOOKUP(Cleaned_VlookUp_Table[[#This Row],[pizza_id]],PizzaTable[#All],4,0)</f>
        <v>20.5</v>
      </c>
      <c r="M37708">
        <f>Cleaned_VlookUp_Table[[#This Row],[quantity]]*Cleaned_VlookUp_Table[[#This Row],[price]]</f>
        <v>20.5</v>
      </c>
    </row>
    <row r="37709" spans="3:13" x14ac:dyDescent="0.25">
      <c r="C37709">
        <v>37707</v>
      </c>
      <c r="D37709">
        <v>16648</v>
      </c>
      <c r="E37709" t="s">
        <v>26</v>
      </c>
      <c r="F37709" t="str">
        <f>VLOOKUP(Cleaned_VlookUp_Table[[#This Row],[pizza_id]],PizzaTable[#All],2,)</f>
        <v>southw_ckn</v>
      </c>
      <c r="G37709" t="str">
        <f>VLOOKUP(Cleaned_VlookUp_Table[[#This Row],[pizza_type_id]],PizzaTypeTable[#All],2,)</f>
        <v>The Southwest Chicken Pizza</v>
      </c>
      <c r="H37709">
        <v>1</v>
      </c>
      <c r="I37709" t="str">
        <f>TEXT(VLOOKUP(Cleaned_VlookUp_Table[[#This Row],[order_id]],OrderTable[],2,0),"mmm")</f>
        <v>Oct</v>
      </c>
      <c r="J37709" s="1" t="str">
        <f>TEXT(VLOOKUP(Cleaned_VlookUp_Table[[#This Row],[order_id]],OrderTable[#All],2,0),"ddd")</f>
        <v>Thu</v>
      </c>
      <c r="K37709" s="3">
        <f>VLOOKUP(Cleaned_VlookUp_Table[[#This Row],[order_id]],OrderTable[#All],3,0)</f>
        <v>0.78057870370370364</v>
      </c>
      <c r="L37709">
        <f>VLOOKUP(Cleaned_VlookUp_Table[[#This Row],[pizza_id]],PizzaTable[#All],4,0)</f>
        <v>20.75</v>
      </c>
      <c r="M37709">
        <f>Cleaned_VlookUp_Table[[#This Row],[quantity]]*Cleaned_VlookUp_Table[[#This Row],[price]]</f>
        <v>20.75</v>
      </c>
    </row>
    <row r="37710" spans="3:13" x14ac:dyDescent="0.25">
      <c r="C37710">
        <v>37708</v>
      </c>
      <c r="D37710">
        <v>16649</v>
      </c>
      <c r="E37710" t="s">
        <v>28</v>
      </c>
      <c r="F37710" t="str">
        <f>VLOOKUP(Cleaned_VlookUp_Table[[#This Row],[pizza_id]],PizzaTable[#All],2,)</f>
        <v>cali_ckn</v>
      </c>
      <c r="G37710" t="str">
        <f>VLOOKUP(Cleaned_VlookUp_Table[[#This Row],[pizza_type_id]],PizzaTypeTable[#All],2,)</f>
        <v>The California Chicken Pizza</v>
      </c>
      <c r="H37710">
        <v>1</v>
      </c>
      <c r="I37710" t="str">
        <f>TEXT(VLOOKUP(Cleaned_VlookUp_Table[[#This Row],[order_id]],OrderTable[],2,0),"mmm")</f>
        <v>Oct</v>
      </c>
      <c r="J37710" s="1" t="str">
        <f>TEXT(VLOOKUP(Cleaned_VlookUp_Table[[#This Row],[order_id]],OrderTable[#All],2,0),"ddd")</f>
        <v>Thu</v>
      </c>
      <c r="K37710" s="3">
        <f>VLOOKUP(Cleaned_VlookUp_Table[[#This Row],[order_id]],OrderTable[#All],3,0)</f>
        <v>0.78270833333333334</v>
      </c>
      <c r="L37710">
        <f>VLOOKUP(Cleaned_VlookUp_Table[[#This Row],[pizza_id]],PizzaTable[#All],4,0)</f>
        <v>20.75</v>
      </c>
      <c r="M37710">
        <f>Cleaned_VlookUp_Table[[#This Row],[quantity]]*Cleaned_VlookUp_Table[[#This Row],[price]]</f>
        <v>20.75</v>
      </c>
    </row>
    <row r="37711" spans="3:13" x14ac:dyDescent="0.25">
      <c r="C37711">
        <v>37709</v>
      </c>
      <c r="D37711">
        <v>16650</v>
      </c>
      <c r="E37711" t="s">
        <v>38</v>
      </c>
      <c r="F37711" t="str">
        <f>VLOOKUP(Cleaned_VlookUp_Table[[#This Row],[pizza_id]],PizzaTable[#All],2,)</f>
        <v>four_cheese</v>
      </c>
      <c r="G37711" t="str">
        <f>VLOOKUP(Cleaned_VlookUp_Table[[#This Row],[pizza_type_id]],PizzaTypeTable[#All],2,)</f>
        <v>The Four Cheese Pizza</v>
      </c>
      <c r="H37711">
        <v>1</v>
      </c>
      <c r="I37711" t="str">
        <f>TEXT(VLOOKUP(Cleaned_VlookUp_Table[[#This Row],[order_id]],OrderTable[],2,0),"mmm")</f>
        <v>Oct</v>
      </c>
      <c r="J37711" s="1" t="str">
        <f>TEXT(VLOOKUP(Cleaned_VlookUp_Table[[#This Row],[order_id]],OrderTable[#All],2,0),"ddd")</f>
        <v>Thu</v>
      </c>
      <c r="K37711" s="3">
        <f>VLOOKUP(Cleaned_VlookUp_Table[[#This Row],[order_id]],OrderTable[#All],3,0)</f>
        <v>0.7915740740740741</v>
      </c>
      <c r="L37711">
        <f>VLOOKUP(Cleaned_VlookUp_Table[[#This Row],[pizza_id]],PizzaTable[#All],4,0)</f>
        <v>14.75</v>
      </c>
      <c r="M37711">
        <f>Cleaned_VlookUp_Table[[#This Row],[quantity]]*Cleaned_VlookUp_Table[[#This Row],[price]]</f>
        <v>14.75</v>
      </c>
    </row>
    <row r="37712" spans="3:13" x14ac:dyDescent="0.25">
      <c r="C37712">
        <v>37710</v>
      </c>
      <c r="D37712">
        <v>16650</v>
      </c>
      <c r="E37712" t="s">
        <v>42</v>
      </c>
      <c r="F37712" t="str">
        <f>VLOOKUP(Cleaned_VlookUp_Table[[#This Row],[pizza_id]],PizzaTable[#All],2,)</f>
        <v>spinach_fet</v>
      </c>
      <c r="G37712" t="str">
        <f>VLOOKUP(Cleaned_VlookUp_Table[[#This Row],[pizza_type_id]],PizzaTypeTable[#All],2,)</f>
        <v>The Spinach and Feta Pizza</v>
      </c>
      <c r="H37712">
        <v>1</v>
      </c>
      <c r="I37712" t="str">
        <f>TEXT(VLOOKUP(Cleaned_VlookUp_Table[[#This Row],[order_id]],OrderTable[],2,0),"mmm")</f>
        <v>Oct</v>
      </c>
      <c r="J37712" s="1" t="str">
        <f>TEXT(VLOOKUP(Cleaned_VlookUp_Table[[#This Row],[order_id]],OrderTable[#All],2,0),"ddd")</f>
        <v>Thu</v>
      </c>
      <c r="K37712" s="3">
        <f>VLOOKUP(Cleaned_VlookUp_Table[[#This Row],[order_id]],OrderTable[#All],3,0)</f>
        <v>0.7915740740740741</v>
      </c>
      <c r="L37712">
        <f>VLOOKUP(Cleaned_VlookUp_Table[[#This Row],[pizza_id]],PizzaTable[#All],4,0)</f>
        <v>20.25</v>
      </c>
      <c r="M37712">
        <f>Cleaned_VlookUp_Table[[#This Row],[quantity]]*Cleaned_VlookUp_Table[[#This Row],[price]]</f>
        <v>20.25</v>
      </c>
    </row>
    <row r="37713" spans="3:13" x14ac:dyDescent="0.25">
      <c r="C37713">
        <v>37711</v>
      </c>
      <c r="D37713">
        <v>16651</v>
      </c>
      <c r="E37713" t="s">
        <v>56</v>
      </c>
      <c r="F37713" t="str">
        <f>VLOOKUP(Cleaned_VlookUp_Table[[#This Row],[pizza_id]],PizzaTable[#All],2,)</f>
        <v>pep_msh_pep</v>
      </c>
      <c r="G37713" t="str">
        <f>VLOOKUP(Cleaned_VlookUp_Table[[#This Row],[pizza_type_id]],PizzaTypeTable[#All],2,)</f>
        <v>The Pepperoni, Mushroom, and Peppers Pizza</v>
      </c>
      <c r="H37713">
        <v>1</v>
      </c>
      <c r="I37713" t="str">
        <f>TEXT(VLOOKUP(Cleaned_VlookUp_Table[[#This Row],[order_id]],OrderTable[],2,0),"mmm")</f>
        <v>Oct</v>
      </c>
      <c r="J37713" s="1" t="str">
        <f>TEXT(VLOOKUP(Cleaned_VlookUp_Table[[#This Row],[order_id]],OrderTable[#All],2,0),"ddd")</f>
        <v>Thu</v>
      </c>
      <c r="K37713" s="3">
        <f>VLOOKUP(Cleaned_VlookUp_Table[[#This Row],[order_id]],OrderTable[#All],3,0)</f>
        <v>0.79986111111111102</v>
      </c>
      <c r="L37713">
        <f>VLOOKUP(Cleaned_VlookUp_Table[[#This Row],[pizza_id]],PizzaTable[#All],4,0)</f>
        <v>17.5</v>
      </c>
      <c r="M37713">
        <f>Cleaned_VlookUp_Table[[#This Row],[quantity]]*Cleaned_VlookUp_Table[[#This Row],[price]]</f>
        <v>17.5</v>
      </c>
    </row>
    <row r="37714" spans="3:13" x14ac:dyDescent="0.25">
      <c r="C37714">
        <v>37712</v>
      </c>
      <c r="D37714">
        <v>16651</v>
      </c>
      <c r="E37714" t="s">
        <v>41</v>
      </c>
      <c r="F37714" t="str">
        <f>VLOOKUP(Cleaned_VlookUp_Table[[#This Row],[pizza_id]],PizzaTable[#All],2,)</f>
        <v>peppr_salami</v>
      </c>
      <c r="G37714" t="str">
        <f>VLOOKUP(Cleaned_VlookUp_Table[[#This Row],[pizza_type_id]],PizzaTypeTable[#All],2,)</f>
        <v>The Pepper Salami Pizza</v>
      </c>
      <c r="H37714">
        <v>1</v>
      </c>
      <c r="I37714" t="str">
        <f>TEXT(VLOOKUP(Cleaned_VlookUp_Table[[#This Row],[order_id]],OrderTable[],2,0),"mmm")</f>
        <v>Oct</v>
      </c>
      <c r="J37714" s="1" t="str">
        <f>TEXT(VLOOKUP(Cleaned_VlookUp_Table[[#This Row],[order_id]],OrderTable[#All],2,0),"ddd")</f>
        <v>Thu</v>
      </c>
      <c r="K37714" s="3">
        <f>VLOOKUP(Cleaned_VlookUp_Table[[#This Row],[order_id]],OrderTable[#All],3,0)</f>
        <v>0.79986111111111102</v>
      </c>
      <c r="L37714">
        <f>VLOOKUP(Cleaned_VlookUp_Table[[#This Row],[pizza_id]],PizzaTable[#All],4,0)</f>
        <v>12.5</v>
      </c>
      <c r="M37714">
        <f>Cleaned_VlookUp_Table[[#This Row],[quantity]]*Cleaned_VlookUp_Table[[#This Row],[price]]</f>
        <v>12.5</v>
      </c>
    </row>
    <row r="37715" spans="3:13" x14ac:dyDescent="0.25">
      <c r="C37715">
        <v>37713</v>
      </c>
      <c r="D37715">
        <v>16651</v>
      </c>
      <c r="E37715" t="s">
        <v>74</v>
      </c>
      <c r="F37715" t="str">
        <f>VLOOKUP(Cleaned_VlookUp_Table[[#This Row],[pizza_id]],PizzaTable[#All],2,)</f>
        <v>spicy_ital</v>
      </c>
      <c r="G37715" t="str">
        <f>VLOOKUP(Cleaned_VlookUp_Table[[#This Row],[pizza_type_id]],PizzaTypeTable[#All],2,)</f>
        <v>The Spicy Italian Pizza</v>
      </c>
      <c r="H37715">
        <v>1</v>
      </c>
      <c r="I37715" t="str">
        <f>TEXT(VLOOKUP(Cleaned_VlookUp_Table[[#This Row],[order_id]],OrderTable[],2,0),"mmm")</f>
        <v>Oct</v>
      </c>
      <c r="J37715" s="1" t="str">
        <f>TEXT(VLOOKUP(Cleaned_VlookUp_Table[[#This Row],[order_id]],OrderTable[#All],2,0),"ddd")</f>
        <v>Thu</v>
      </c>
      <c r="K37715" s="3">
        <f>VLOOKUP(Cleaned_VlookUp_Table[[#This Row],[order_id]],OrderTable[#All],3,0)</f>
        <v>0.79986111111111102</v>
      </c>
      <c r="L37715">
        <f>VLOOKUP(Cleaned_VlookUp_Table[[#This Row],[pizza_id]],PizzaTable[#All],4,0)</f>
        <v>12.5</v>
      </c>
      <c r="M37715">
        <f>Cleaned_VlookUp_Table[[#This Row],[quantity]]*Cleaned_VlookUp_Table[[#This Row],[price]]</f>
        <v>12.5</v>
      </c>
    </row>
    <row r="37716" spans="3:13" x14ac:dyDescent="0.25">
      <c r="C37716">
        <v>37714</v>
      </c>
      <c r="D37716">
        <v>16651</v>
      </c>
      <c r="E37716" t="s">
        <v>51</v>
      </c>
      <c r="F37716" t="str">
        <f>VLOOKUP(Cleaned_VlookUp_Table[[#This Row],[pizza_id]],PizzaTable[#All],2,)</f>
        <v>veggie_veg</v>
      </c>
      <c r="G37716" t="str">
        <f>VLOOKUP(Cleaned_VlookUp_Table[[#This Row],[pizza_type_id]],PizzaTypeTable[#All],2,)</f>
        <v>The Vegetables + Vegetables Pizza</v>
      </c>
      <c r="H37716">
        <v>1</v>
      </c>
      <c r="I37716" t="str">
        <f>TEXT(VLOOKUP(Cleaned_VlookUp_Table[[#This Row],[order_id]],OrderTable[],2,0),"mmm")</f>
        <v>Oct</v>
      </c>
      <c r="J37716" s="1" t="str">
        <f>TEXT(VLOOKUP(Cleaned_VlookUp_Table[[#This Row],[order_id]],OrderTable[#All],2,0),"ddd")</f>
        <v>Thu</v>
      </c>
      <c r="K37716" s="3">
        <f>VLOOKUP(Cleaned_VlookUp_Table[[#This Row],[order_id]],OrderTable[#All],3,0)</f>
        <v>0.79986111111111102</v>
      </c>
      <c r="L37716">
        <f>VLOOKUP(Cleaned_VlookUp_Table[[#This Row],[pizza_id]],PizzaTable[#All],4,0)</f>
        <v>20.25</v>
      </c>
      <c r="M37716">
        <f>Cleaned_VlookUp_Table[[#This Row],[quantity]]*Cleaned_VlookUp_Table[[#This Row],[price]]</f>
        <v>20.25</v>
      </c>
    </row>
    <row r="37717" spans="3:13" x14ac:dyDescent="0.25">
      <c r="C37717">
        <v>37715</v>
      </c>
      <c r="D37717">
        <v>16652</v>
      </c>
      <c r="E37717" t="s">
        <v>85</v>
      </c>
      <c r="F37717" t="str">
        <f>VLOOKUP(Cleaned_VlookUp_Table[[#This Row],[pizza_id]],PizzaTable[#All],2,)</f>
        <v>mediterraneo</v>
      </c>
      <c r="G37717" t="str">
        <f>VLOOKUP(Cleaned_VlookUp_Table[[#This Row],[pizza_type_id]],PizzaTypeTable[#All],2,)</f>
        <v>The Mediterranean Pizza</v>
      </c>
      <c r="H37717">
        <v>1</v>
      </c>
      <c r="I37717" t="str">
        <f>TEXT(VLOOKUP(Cleaned_VlookUp_Table[[#This Row],[order_id]],OrderTable[],2,0),"mmm")</f>
        <v>Oct</v>
      </c>
      <c r="J37717" s="1" t="str">
        <f>TEXT(VLOOKUP(Cleaned_VlookUp_Table[[#This Row],[order_id]],OrderTable[#All],2,0),"ddd")</f>
        <v>Thu</v>
      </c>
      <c r="K37717" s="3">
        <f>VLOOKUP(Cleaned_VlookUp_Table[[#This Row],[order_id]],OrderTable[#All],3,0)</f>
        <v>0.80724537037037036</v>
      </c>
      <c r="L37717">
        <f>VLOOKUP(Cleaned_VlookUp_Table[[#This Row],[pizza_id]],PizzaTable[#All],4,0)</f>
        <v>12</v>
      </c>
      <c r="M37717">
        <f>Cleaned_VlookUp_Table[[#This Row],[quantity]]*Cleaned_VlookUp_Table[[#This Row],[price]]</f>
        <v>12</v>
      </c>
    </row>
    <row r="37718" spans="3:13" x14ac:dyDescent="0.25">
      <c r="C37718">
        <v>37716</v>
      </c>
      <c r="D37718">
        <v>16652</v>
      </c>
      <c r="E37718" t="s">
        <v>11</v>
      </c>
      <c r="F37718" t="str">
        <f>VLOOKUP(Cleaned_VlookUp_Table[[#This Row],[pizza_id]],PizzaTable[#All],2,)</f>
        <v>thai_ckn</v>
      </c>
      <c r="G37718" t="str">
        <f>VLOOKUP(Cleaned_VlookUp_Table[[#This Row],[pizza_type_id]],PizzaTypeTable[#All],2,)</f>
        <v>The Thai Chicken Pizza</v>
      </c>
      <c r="H37718">
        <v>1</v>
      </c>
      <c r="I37718" t="str">
        <f>TEXT(VLOOKUP(Cleaned_VlookUp_Table[[#This Row],[order_id]],OrderTable[],2,0),"mmm")</f>
        <v>Oct</v>
      </c>
      <c r="J37718" s="1" t="str">
        <f>TEXT(VLOOKUP(Cleaned_VlookUp_Table[[#This Row],[order_id]],OrderTable[#All],2,0),"ddd")</f>
        <v>Thu</v>
      </c>
      <c r="K37718" s="3">
        <f>VLOOKUP(Cleaned_VlookUp_Table[[#This Row],[order_id]],OrderTable[#All],3,0)</f>
        <v>0.80724537037037036</v>
      </c>
      <c r="L37718">
        <f>VLOOKUP(Cleaned_VlookUp_Table[[#This Row],[pizza_id]],PizzaTable[#All],4,0)</f>
        <v>20.75</v>
      </c>
      <c r="M37718">
        <f>Cleaned_VlookUp_Table[[#This Row],[quantity]]*Cleaned_VlookUp_Table[[#This Row],[price]]</f>
        <v>20.75</v>
      </c>
    </row>
    <row r="37719" spans="3:13" x14ac:dyDescent="0.25">
      <c r="C37719">
        <v>37717</v>
      </c>
      <c r="D37719">
        <v>16653</v>
      </c>
      <c r="E37719" t="s">
        <v>45</v>
      </c>
      <c r="F37719" t="str">
        <f>VLOOKUP(Cleaned_VlookUp_Table[[#This Row],[pizza_id]],PizzaTable[#All],2,)</f>
        <v>ital_cpcllo</v>
      </c>
      <c r="G37719" t="str">
        <f>VLOOKUP(Cleaned_VlookUp_Table[[#This Row],[pizza_type_id]],PizzaTypeTable[#All],2,)</f>
        <v>The Italian Capocollo Pizza</v>
      </c>
      <c r="H37719">
        <v>1</v>
      </c>
      <c r="I37719" t="str">
        <f>TEXT(VLOOKUP(Cleaned_VlookUp_Table[[#This Row],[order_id]],OrderTable[],2,0),"mmm")</f>
        <v>Oct</v>
      </c>
      <c r="J37719" s="1" t="str">
        <f>TEXT(VLOOKUP(Cleaned_VlookUp_Table[[#This Row],[order_id]],OrderTable[#All],2,0),"ddd")</f>
        <v>Thu</v>
      </c>
      <c r="K37719" s="3">
        <f>VLOOKUP(Cleaned_VlookUp_Table[[#This Row],[order_id]],OrderTable[#All],3,0)</f>
        <v>0.81231481481481482</v>
      </c>
      <c r="L37719">
        <f>VLOOKUP(Cleaned_VlookUp_Table[[#This Row],[pizza_id]],PizzaTable[#All],4,0)</f>
        <v>16</v>
      </c>
      <c r="M37719">
        <f>Cleaned_VlookUp_Table[[#This Row],[quantity]]*Cleaned_VlookUp_Table[[#This Row],[price]]</f>
        <v>16</v>
      </c>
    </row>
    <row r="37720" spans="3:13" x14ac:dyDescent="0.25">
      <c r="C37720">
        <v>37718</v>
      </c>
      <c r="D37720">
        <v>16653</v>
      </c>
      <c r="E37720" t="s">
        <v>87</v>
      </c>
      <c r="F37720" t="str">
        <f>VLOOKUP(Cleaned_VlookUp_Table[[#This Row],[pizza_id]],PizzaTable[#All],2,)</f>
        <v>napolitana</v>
      </c>
      <c r="G37720" t="str">
        <f>VLOOKUP(Cleaned_VlookUp_Table[[#This Row],[pizza_type_id]],PizzaTypeTable[#All],2,)</f>
        <v>The Napolitana Pizza</v>
      </c>
      <c r="H37720">
        <v>1</v>
      </c>
      <c r="I37720" t="str">
        <f>TEXT(VLOOKUP(Cleaned_VlookUp_Table[[#This Row],[order_id]],OrderTable[],2,0),"mmm")</f>
        <v>Oct</v>
      </c>
      <c r="J37720" s="1" t="str">
        <f>TEXT(VLOOKUP(Cleaned_VlookUp_Table[[#This Row],[order_id]],OrderTable[#All],2,0),"ddd")</f>
        <v>Thu</v>
      </c>
      <c r="K37720" s="3">
        <f>VLOOKUP(Cleaned_VlookUp_Table[[#This Row],[order_id]],OrderTable[#All],3,0)</f>
        <v>0.81231481481481482</v>
      </c>
      <c r="L37720">
        <f>VLOOKUP(Cleaned_VlookUp_Table[[#This Row],[pizza_id]],PizzaTable[#All],4,0)</f>
        <v>16</v>
      </c>
      <c r="M37720">
        <f>Cleaned_VlookUp_Table[[#This Row],[quantity]]*Cleaned_VlookUp_Table[[#This Row],[price]]</f>
        <v>16</v>
      </c>
    </row>
    <row r="37721" spans="3:13" x14ac:dyDescent="0.25">
      <c r="C37721">
        <v>37719</v>
      </c>
      <c r="D37721">
        <v>16653</v>
      </c>
      <c r="E37721" t="s">
        <v>11</v>
      </c>
      <c r="F37721" t="str">
        <f>VLOOKUP(Cleaned_VlookUp_Table[[#This Row],[pizza_id]],PizzaTable[#All],2,)</f>
        <v>thai_ckn</v>
      </c>
      <c r="G37721" t="str">
        <f>VLOOKUP(Cleaned_VlookUp_Table[[#This Row],[pizza_type_id]],PizzaTypeTable[#All],2,)</f>
        <v>The Thai Chicken Pizza</v>
      </c>
      <c r="H37721">
        <v>1</v>
      </c>
      <c r="I37721" t="str">
        <f>TEXT(VLOOKUP(Cleaned_VlookUp_Table[[#This Row],[order_id]],OrderTable[],2,0),"mmm")</f>
        <v>Oct</v>
      </c>
      <c r="J37721" s="1" t="str">
        <f>TEXT(VLOOKUP(Cleaned_VlookUp_Table[[#This Row],[order_id]],OrderTable[#All],2,0),"ddd")</f>
        <v>Thu</v>
      </c>
      <c r="K37721" s="3">
        <f>VLOOKUP(Cleaned_VlookUp_Table[[#This Row],[order_id]],OrderTable[#All],3,0)</f>
        <v>0.81231481481481482</v>
      </c>
      <c r="L37721">
        <f>VLOOKUP(Cleaned_VlookUp_Table[[#This Row],[pizza_id]],PizzaTable[#All],4,0)</f>
        <v>20.75</v>
      </c>
      <c r="M37721">
        <f>Cleaned_VlookUp_Table[[#This Row],[quantity]]*Cleaned_VlookUp_Table[[#This Row],[price]]</f>
        <v>20.75</v>
      </c>
    </row>
    <row r="37722" spans="3:13" x14ac:dyDescent="0.25">
      <c r="C37722">
        <v>37720</v>
      </c>
      <c r="D37722">
        <v>16654</v>
      </c>
      <c r="E37722" t="s">
        <v>33</v>
      </c>
      <c r="F37722" t="str">
        <f>VLOOKUP(Cleaned_VlookUp_Table[[#This Row],[pizza_id]],PizzaTable[#All],2,)</f>
        <v>big_meat</v>
      </c>
      <c r="G37722" t="str">
        <f>VLOOKUP(Cleaned_VlookUp_Table[[#This Row],[pizza_type_id]],PizzaTypeTable[#All],2,)</f>
        <v>The Big Meat Pizza</v>
      </c>
      <c r="H37722">
        <v>1</v>
      </c>
      <c r="I37722" t="str">
        <f>TEXT(VLOOKUP(Cleaned_VlookUp_Table[[#This Row],[order_id]],OrderTable[],2,0),"mmm")</f>
        <v>Oct</v>
      </c>
      <c r="J37722" s="1" t="str">
        <f>TEXT(VLOOKUP(Cleaned_VlookUp_Table[[#This Row],[order_id]],OrderTable[#All],2,0),"ddd")</f>
        <v>Thu</v>
      </c>
      <c r="K37722" s="3">
        <f>VLOOKUP(Cleaned_VlookUp_Table[[#This Row],[order_id]],OrderTable[#All],3,0)</f>
        <v>0.84265046296296298</v>
      </c>
      <c r="L37722">
        <f>VLOOKUP(Cleaned_VlookUp_Table[[#This Row],[pizza_id]],PizzaTable[#All],4,0)</f>
        <v>12</v>
      </c>
      <c r="M37722">
        <f>Cleaned_VlookUp_Table[[#This Row],[quantity]]*Cleaned_VlookUp_Table[[#This Row],[price]]</f>
        <v>12</v>
      </c>
    </row>
    <row r="37723" spans="3:13" x14ac:dyDescent="0.25">
      <c r="C37723">
        <v>37721</v>
      </c>
      <c r="D37723">
        <v>16654</v>
      </c>
      <c r="E37723" t="s">
        <v>44</v>
      </c>
      <c r="F37723" t="str">
        <f>VLOOKUP(Cleaned_VlookUp_Table[[#This Row],[pizza_id]],PizzaTable[#All],2,)</f>
        <v>sicilian</v>
      </c>
      <c r="G37723" t="str">
        <f>VLOOKUP(Cleaned_VlookUp_Table[[#This Row],[pizza_type_id]],PizzaTypeTable[#All],2,)</f>
        <v>The Sicilian Pizza</v>
      </c>
      <c r="H37723">
        <v>1</v>
      </c>
      <c r="I37723" t="str">
        <f>TEXT(VLOOKUP(Cleaned_VlookUp_Table[[#This Row],[order_id]],OrderTable[],2,0),"mmm")</f>
        <v>Oct</v>
      </c>
      <c r="J37723" s="1" t="str">
        <f>TEXT(VLOOKUP(Cleaned_VlookUp_Table[[#This Row],[order_id]],OrderTable[#All],2,0),"ddd")</f>
        <v>Thu</v>
      </c>
      <c r="K37723" s="3">
        <f>VLOOKUP(Cleaned_VlookUp_Table[[#This Row],[order_id]],OrderTable[#All],3,0)</f>
        <v>0.84265046296296298</v>
      </c>
      <c r="L37723">
        <f>VLOOKUP(Cleaned_VlookUp_Table[[#This Row],[pizza_id]],PizzaTable[#All],4,0)</f>
        <v>20.25</v>
      </c>
      <c r="M37723">
        <f>Cleaned_VlookUp_Table[[#This Row],[quantity]]*Cleaned_VlookUp_Table[[#This Row],[price]]</f>
        <v>20.25</v>
      </c>
    </row>
    <row r="37724" spans="3:13" x14ac:dyDescent="0.25">
      <c r="C37724">
        <v>37722</v>
      </c>
      <c r="D37724">
        <v>16654</v>
      </c>
      <c r="E37724" t="s">
        <v>26</v>
      </c>
      <c r="F37724" t="str">
        <f>VLOOKUP(Cleaned_VlookUp_Table[[#This Row],[pizza_id]],PizzaTable[#All],2,)</f>
        <v>southw_ckn</v>
      </c>
      <c r="G37724" t="str">
        <f>VLOOKUP(Cleaned_VlookUp_Table[[#This Row],[pizza_type_id]],PizzaTypeTable[#All],2,)</f>
        <v>The Southwest Chicken Pizza</v>
      </c>
      <c r="H37724">
        <v>1</v>
      </c>
      <c r="I37724" t="str">
        <f>TEXT(VLOOKUP(Cleaned_VlookUp_Table[[#This Row],[order_id]],OrderTable[],2,0),"mmm")</f>
        <v>Oct</v>
      </c>
      <c r="J37724" s="1" t="str">
        <f>TEXT(VLOOKUP(Cleaned_VlookUp_Table[[#This Row],[order_id]],OrderTable[#All],2,0),"ddd")</f>
        <v>Thu</v>
      </c>
      <c r="K37724" s="3">
        <f>VLOOKUP(Cleaned_VlookUp_Table[[#This Row],[order_id]],OrderTable[#All],3,0)</f>
        <v>0.84265046296296298</v>
      </c>
      <c r="L37724">
        <f>VLOOKUP(Cleaned_VlookUp_Table[[#This Row],[pizza_id]],PizzaTable[#All],4,0)</f>
        <v>20.75</v>
      </c>
      <c r="M37724">
        <f>Cleaned_VlookUp_Table[[#This Row],[quantity]]*Cleaned_VlookUp_Table[[#This Row],[price]]</f>
        <v>20.75</v>
      </c>
    </row>
    <row r="37725" spans="3:13" x14ac:dyDescent="0.25">
      <c r="C37725">
        <v>37723</v>
      </c>
      <c r="D37725">
        <v>16655</v>
      </c>
      <c r="E37725" t="s">
        <v>7</v>
      </c>
      <c r="F37725" t="str">
        <f>VLOOKUP(Cleaned_VlookUp_Table[[#This Row],[pizza_id]],PizzaTable[#All],2,)</f>
        <v>classic_dlx</v>
      </c>
      <c r="G37725" t="str">
        <f>VLOOKUP(Cleaned_VlookUp_Table[[#This Row],[pizza_type_id]],PizzaTypeTable[#All],2,)</f>
        <v>The Classic Deluxe Pizza</v>
      </c>
      <c r="H37725">
        <v>1</v>
      </c>
      <c r="I37725" t="str">
        <f>TEXT(VLOOKUP(Cleaned_VlookUp_Table[[#This Row],[order_id]],OrderTable[],2,0),"mmm")</f>
        <v>Oct</v>
      </c>
      <c r="J37725" s="1" t="str">
        <f>TEXT(VLOOKUP(Cleaned_VlookUp_Table[[#This Row],[order_id]],OrderTable[#All],2,0),"ddd")</f>
        <v>Thu</v>
      </c>
      <c r="K37725" s="3">
        <f>VLOOKUP(Cleaned_VlookUp_Table[[#This Row],[order_id]],OrderTable[#All],3,0)</f>
        <v>0.84416666666666673</v>
      </c>
      <c r="L37725">
        <f>VLOOKUP(Cleaned_VlookUp_Table[[#This Row],[pizza_id]],PizzaTable[#All],4,0)</f>
        <v>16</v>
      </c>
      <c r="M37725">
        <f>Cleaned_VlookUp_Table[[#This Row],[quantity]]*Cleaned_VlookUp_Table[[#This Row],[price]]</f>
        <v>16</v>
      </c>
    </row>
    <row r="37726" spans="3:13" x14ac:dyDescent="0.25">
      <c r="C37726">
        <v>37724</v>
      </c>
      <c r="D37726">
        <v>16655</v>
      </c>
      <c r="E37726" t="s">
        <v>15</v>
      </c>
      <c r="F37726" t="str">
        <f>VLOOKUP(Cleaned_VlookUp_Table[[#This Row],[pizza_id]],PizzaTable[#All],2,)</f>
        <v>the_greek</v>
      </c>
      <c r="G37726" t="str">
        <f>VLOOKUP(Cleaned_VlookUp_Table[[#This Row],[pizza_type_id]],PizzaTypeTable[#All],2,)</f>
        <v>The Greek Pizza</v>
      </c>
      <c r="H37726">
        <v>1</v>
      </c>
      <c r="I37726" t="str">
        <f>TEXT(VLOOKUP(Cleaned_VlookUp_Table[[#This Row],[order_id]],OrderTable[],2,0),"mmm")</f>
        <v>Oct</v>
      </c>
      <c r="J37726" s="1" t="str">
        <f>TEXT(VLOOKUP(Cleaned_VlookUp_Table[[#This Row],[order_id]],OrderTable[#All],2,0),"ddd")</f>
        <v>Thu</v>
      </c>
      <c r="K37726" s="3">
        <f>VLOOKUP(Cleaned_VlookUp_Table[[#This Row],[order_id]],OrderTable[#All],3,0)</f>
        <v>0.84416666666666673</v>
      </c>
      <c r="L37726">
        <f>VLOOKUP(Cleaned_VlookUp_Table[[#This Row],[pizza_id]],PizzaTable[#All],4,0)</f>
        <v>12</v>
      </c>
      <c r="M37726">
        <f>Cleaned_VlookUp_Table[[#This Row],[quantity]]*Cleaned_VlookUp_Table[[#This Row],[price]]</f>
        <v>12</v>
      </c>
    </row>
    <row r="37727" spans="3:13" x14ac:dyDescent="0.25">
      <c r="C37727">
        <v>37725</v>
      </c>
      <c r="D37727">
        <v>16656</v>
      </c>
      <c r="E37727" t="s">
        <v>35</v>
      </c>
      <c r="F37727" t="str">
        <f>VLOOKUP(Cleaned_VlookUp_Table[[#This Row],[pizza_id]],PizzaTable[#All],2,)</f>
        <v>four_cheese</v>
      </c>
      <c r="G37727" t="str">
        <f>VLOOKUP(Cleaned_VlookUp_Table[[#This Row],[pizza_type_id]],PizzaTypeTable[#All],2,)</f>
        <v>The Four Cheese Pizza</v>
      </c>
      <c r="H37727">
        <v>1</v>
      </c>
      <c r="I37727" t="str">
        <f>TEXT(VLOOKUP(Cleaned_VlookUp_Table[[#This Row],[order_id]],OrderTable[],2,0),"mmm")</f>
        <v>Oct</v>
      </c>
      <c r="J37727" s="1" t="str">
        <f>TEXT(VLOOKUP(Cleaned_VlookUp_Table[[#This Row],[order_id]],OrderTable[#All],2,0),"ddd")</f>
        <v>Thu</v>
      </c>
      <c r="K37727" s="3">
        <f>VLOOKUP(Cleaned_VlookUp_Table[[#This Row],[order_id]],OrderTable[#All],3,0)</f>
        <v>0.84480324074074076</v>
      </c>
      <c r="L37727">
        <f>VLOOKUP(Cleaned_VlookUp_Table[[#This Row],[pizza_id]],PizzaTable[#All],4,0)</f>
        <v>17.95</v>
      </c>
      <c r="M37727">
        <f>Cleaned_VlookUp_Table[[#This Row],[quantity]]*Cleaned_VlookUp_Table[[#This Row],[price]]</f>
        <v>17.95</v>
      </c>
    </row>
    <row r="37728" spans="3:13" x14ac:dyDescent="0.25">
      <c r="C37728">
        <v>37726</v>
      </c>
      <c r="D37728">
        <v>16656</v>
      </c>
      <c r="E37728" t="s">
        <v>19</v>
      </c>
      <c r="F37728" t="str">
        <f>VLOOKUP(Cleaned_VlookUp_Table[[#This Row],[pizza_id]],PizzaTable[#All],2,)</f>
        <v>ital_cpcllo</v>
      </c>
      <c r="G37728" t="str">
        <f>VLOOKUP(Cleaned_VlookUp_Table[[#This Row],[pizza_type_id]],PizzaTypeTable[#All],2,)</f>
        <v>The Italian Capocollo Pizza</v>
      </c>
      <c r="H37728">
        <v>1</v>
      </c>
      <c r="I37728" t="str">
        <f>TEXT(VLOOKUP(Cleaned_VlookUp_Table[[#This Row],[order_id]],OrderTable[],2,0),"mmm")</f>
        <v>Oct</v>
      </c>
      <c r="J37728" s="1" t="str">
        <f>TEXT(VLOOKUP(Cleaned_VlookUp_Table[[#This Row],[order_id]],OrderTable[#All],2,0),"ddd")</f>
        <v>Thu</v>
      </c>
      <c r="K37728" s="3">
        <f>VLOOKUP(Cleaned_VlookUp_Table[[#This Row],[order_id]],OrderTable[#All],3,0)</f>
        <v>0.84480324074074076</v>
      </c>
      <c r="L37728">
        <f>VLOOKUP(Cleaned_VlookUp_Table[[#This Row],[pizza_id]],PizzaTable[#All],4,0)</f>
        <v>20.5</v>
      </c>
      <c r="M37728">
        <f>Cleaned_VlookUp_Table[[#This Row],[quantity]]*Cleaned_VlookUp_Table[[#This Row],[price]]</f>
        <v>20.5</v>
      </c>
    </row>
    <row r="37729" spans="3:13" x14ac:dyDescent="0.25">
      <c r="C37729">
        <v>37727</v>
      </c>
      <c r="D37729">
        <v>16656</v>
      </c>
      <c r="E37729" t="s">
        <v>26</v>
      </c>
      <c r="F37729" t="str">
        <f>VLOOKUP(Cleaned_VlookUp_Table[[#This Row],[pizza_id]],PizzaTable[#All],2,)</f>
        <v>southw_ckn</v>
      </c>
      <c r="G37729" t="str">
        <f>VLOOKUP(Cleaned_VlookUp_Table[[#This Row],[pizza_type_id]],PizzaTypeTable[#All],2,)</f>
        <v>The Southwest Chicken Pizza</v>
      </c>
      <c r="H37729">
        <v>1</v>
      </c>
      <c r="I37729" t="str">
        <f>TEXT(VLOOKUP(Cleaned_VlookUp_Table[[#This Row],[order_id]],OrderTable[],2,0),"mmm")</f>
        <v>Oct</v>
      </c>
      <c r="J37729" s="1" t="str">
        <f>TEXT(VLOOKUP(Cleaned_VlookUp_Table[[#This Row],[order_id]],OrderTable[#All],2,0),"ddd")</f>
        <v>Thu</v>
      </c>
      <c r="K37729" s="3">
        <f>VLOOKUP(Cleaned_VlookUp_Table[[#This Row],[order_id]],OrderTable[#All],3,0)</f>
        <v>0.84480324074074076</v>
      </c>
      <c r="L37729">
        <f>VLOOKUP(Cleaned_VlookUp_Table[[#This Row],[pizza_id]],PizzaTable[#All],4,0)</f>
        <v>20.75</v>
      </c>
      <c r="M37729">
        <f>Cleaned_VlookUp_Table[[#This Row],[quantity]]*Cleaned_VlookUp_Table[[#This Row],[price]]</f>
        <v>20.75</v>
      </c>
    </row>
    <row r="37730" spans="3:13" x14ac:dyDescent="0.25">
      <c r="C37730">
        <v>37728</v>
      </c>
      <c r="D37730">
        <v>16657</v>
      </c>
      <c r="E37730" t="s">
        <v>26</v>
      </c>
      <c r="F37730" t="str">
        <f>VLOOKUP(Cleaned_VlookUp_Table[[#This Row],[pizza_id]],PizzaTable[#All],2,)</f>
        <v>southw_ckn</v>
      </c>
      <c r="G37730" t="str">
        <f>VLOOKUP(Cleaned_VlookUp_Table[[#This Row],[pizza_type_id]],PizzaTypeTable[#All],2,)</f>
        <v>The Southwest Chicken Pizza</v>
      </c>
      <c r="H37730">
        <v>1</v>
      </c>
      <c r="I37730" t="str">
        <f>TEXT(VLOOKUP(Cleaned_VlookUp_Table[[#This Row],[order_id]],OrderTable[],2,0),"mmm")</f>
        <v>Oct</v>
      </c>
      <c r="J37730" s="1" t="str">
        <f>TEXT(VLOOKUP(Cleaned_VlookUp_Table[[#This Row],[order_id]],OrderTable[#All],2,0),"ddd")</f>
        <v>Thu</v>
      </c>
      <c r="K37730" s="3">
        <f>VLOOKUP(Cleaned_VlookUp_Table[[#This Row],[order_id]],OrderTable[#All],3,0)</f>
        <v>0.85884259259259255</v>
      </c>
      <c r="L37730">
        <f>VLOOKUP(Cleaned_VlookUp_Table[[#This Row],[pizza_id]],PizzaTable[#All],4,0)</f>
        <v>20.75</v>
      </c>
      <c r="M37730">
        <f>Cleaned_VlookUp_Table[[#This Row],[quantity]]*Cleaned_VlookUp_Table[[#This Row],[price]]</f>
        <v>20.75</v>
      </c>
    </row>
    <row r="37731" spans="3:13" x14ac:dyDescent="0.25">
      <c r="C37731">
        <v>37729</v>
      </c>
      <c r="D37731">
        <v>16657</v>
      </c>
      <c r="E37731" t="s">
        <v>22</v>
      </c>
      <c r="F37731" t="str">
        <f>VLOOKUP(Cleaned_VlookUp_Table[[#This Row],[pizza_id]],PizzaTable[#All],2,)</f>
        <v>spicy_ital</v>
      </c>
      <c r="G37731" t="str">
        <f>VLOOKUP(Cleaned_VlookUp_Table[[#This Row],[pizza_type_id]],PizzaTypeTable[#All],2,)</f>
        <v>The Spicy Italian Pizza</v>
      </c>
      <c r="H37731">
        <v>1</v>
      </c>
      <c r="I37731" t="str">
        <f>TEXT(VLOOKUP(Cleaned_VlookUp_Table[[#This Row],[order_id]],OrderTable[],2,0),"mmm")</f>
        <v>Oct</v>
      </c>
      <c r="J37731" s="1" t="str">
        <f>TEXT(VLOOKUP(Cleaned_VlookUp_Table[[#This Row],[order_id]],OrderTable[#All],2,0),"ddd")</f>
        <v>Thu</v>
      </c>
      <c r="K37731" s="3">
        <f>VLOOKUP(Cleaned_VlookUp_Table[[#This Row],[order_id]],OrderTable[#All],3,0)</f>
        <v>0.85884259259259255</v>
      </c>
      <c r="L37731">
        <f>VLOOKUP(Cleaned_VlookUp_Table[[#This Row],[pizza_id]],PizzaTable[#All],4,0)</f>
        <v>20.75</v>
      </c>
      <c r="M37731">
        <f>Cleaned_VlookUp_Table[[#This Row],[quantity]]*Cleaned_VlookUp_Table[[#This Row],[price]]</f>
        <v>20.75</v>
      </c>
    </row>
    <row r="37732" spans="3:13" x14ac:dyDescent="0.25">
      <c r="C37732">
        <v>37730</v>
      </c>
      <c r="D37732">
        <v>16658</v>
      </c>
      <c r="E37732" t="s">
        <v>66</v>
      </c>
      <c r="F37732" t="str">
        <f>VLOOKUP(Cleaned_VlookUp_Table[[#This Row],[pizza_id]],PizzaTable[#All],2,)</f>
        <v>hawaiian</v>
      </c>
      <c r="G37732" t="str">
        <f>VLOOKUP(Cleaned_VlookUp_Table[[#This Row],[pizza_type_id]],PizzaTypeTable[#All],2,)</f>
        <v>The Hawaiian Pizza</v>
      </c>
      <c r="H37732">
        <v>1</v>
      </c>
      <c r="I37732" t="str">
        <f>TEXT(VLOOKUP(Cleaned_VlookUp_Table[[#This Row],[order_id]],OrderTable[],2,0),"mmm")</f>
        <v>Oct</v>
      </c>
      <c r="J37732" s="1" t="str">
        <f>TEXT(VLOOKUP(Cleaned_VlookUp_Table[[#This Row],[order_id]],OrderTable[#All],2,0),"ddd")</f>
        <v>Thu</v>
      </c>
      <c r="K37732" s="3">
        <f>VLOOKUP(Cleaned_VlookUp_Table[[#This Row],[order_id]],OrderTable[#All],3,0)</f>
        <v>0.87253472222222228</v>
      </c>
      <c r="L37732">
        <f>VLOOKUP(Cleaned_VlookUp_Table[[#This Row],[pizza_id]],PizzaTable[#All],4,0)</f>
        <v>16.5</v>
      </c>
      <c r="M37732">
        <f>Cleaned_VlookUp_Table[[#This Row],[quantity]]*Cleaned_VlookUp_Table[[#This Row],[price]]</f>
        <v>16.5</v>
      </c>
    </row>
    <row r="37733" spans="3:13" x14ac:dyDescent="0.25">
      <c r="C37733">
        <v>37731</v>
      </c>
      <c r="D37733">
        <v>16659</v>
      </c>
      <c r="E37733" t="s">
        <v>28</v>
      </c>
      <c r="F37733" t="str">
        <f>VLOOKUP(Cleaned_VlookUp_Table[[#This Row],[pizza_id]],PizzaTable[#All],2,)</f>
        <v>cali_ckn</v>
      </c>
      <c r="G37733" t="str">
        <f>VLOOKUP(Cleaned_VlookUp_Table[[#This Row],[pizza_type_id]],PizzaTypeTable[#All],2,)</f>
        <v>The California Chicken Pizza</v>
      </c>
      <c r="H37733">
        <v>1</v>
      </c>
      <c r="I37733" t="str">
        <f>TEXT(VLOOKUP(Cleaned_VlookUp_Table[[#This Row],[order_id]],OrderTable[],2,0),"mmm")</f>
        <v>Oct</v>
      </c>
      <c r="J37733" s="1" t="str">
        <f>TEXT(VLOOKUP(Cleaned_VlookUp_Table[[#This Row],[order_id]],OrderTable[#All],2,0),"ddd")</f>
        <v>Thu</v>
      </c>
      <c r="K37733" s="3">
        <f>VLOOKUP(Cleaned_VlookUp_Table[[#This Row],[order_id]],OrderTable[#All],3,0)</f>
        <v>0.88751157407407411</v>
      </c>
      <c r="L37733">
        <f>VLOOKUP(Cleaned_VlookUp_Table[[#This Row],[pizza_id]],PizzaTable[#All],4,0)</f>
        <v>20.75</v>
      </c>
      <c r="M37733">
        <f>Cleaned_VlookUp_Table[[#This Row],[quantity]]*Cleaned_VlookUp_Table[[#This Row],[price]]</f>
        <v>20.75</v>
      </c>
    </row>
    <row r="37734" spans="3:13" x14ac:dyDescent="0.25">
      <c r="C37734">
        <v>37732</v>
      </c>
      <c r="D37734">
        <v>16659</v>
      </c>
      <c r="E37734" t="s">
        <v>49</v>
      </c>
      <c r="F37734" t="str">
        <f>VLOOKUP(Cleaned_VlookUp_Table[[#This Row],[pizza_id]],PizzaTable[#All],2,)</f>
        <v>prsc_argla</v>
      </c>
      <c r="G37734" t="str">
        <f>VLOOKUP(Cleaned_VlookUp_Table[[#This Row],[pizza_type_id]],PizzaTypeTable[#All],2,)</f>
        <v>The Prosciutto and Arugula Pizza</v>
      </c>
      <c r="H37734">
        <v>1</v>
      </c>
      <c r="I37734" t="str">
        <f>TEXT(VLOOKUP(Cleaned_VlookUp_Table[[#This Row],[order_id]],OrderTable[],2,0),"mmm")</f>
        <v>Oct</v>
      </c>
      <c r="J37734" s="1" t="str">
        <f>TEXT(VLOOKUP(Cleaned_VlookUp_Table[[#This Row],[order_id]],OrderTable[#All],2,0),"ddd")</f>
        <v>Thu</v>
      </c>
      <c r="K37734" s="3">
        <f>VLOOKUP(Cleaned_VlookUp_Table[[#This Row],[order_id]],OrderTable[#All],3,0)</f>
        <v>0.88751157407407411</v>
      </c>
      <c r="L37734">
        <f>VLOOKUP(Cleaned_VlookUp_Table[[#This Row],[pizza_id]],PizzaTable[#All],4,0)</f>
        <v>12.5</v>
      </c>
      <c r="M37734">
        <f>Cleaned_VlookUp_Table[[#This Row],[quantity]]*Cleaned_VlookUp_Table[[#This Row],[price]]</f>
        <v>12.5</v>
      </c>
    </row>
    <row r="37735" spans="3:13" x14ac:dyDescent="0.25">
      <c r="C37735">
        <v>37733</v>
      </c>
      <c r="D37735">
        <v>16660</v>
      </c>
      <c r="E37735" t="s">
        <v>93</v>
      </c>
      <c r="F37735" t="str">
        <f>VLOOKUP(Cleaned_VlookUp_Table[[#This Row],[pizza_id]],PizzaTable[#All],2,)</f>
        <v>soppressata</v>
      </c>
      <c r="G37735" t="str">
        <f>VLOOKUP(Cleaned_VlookUp_Table[[#This Row],[pizza_type_id]],PizzaTypeTable[#All],2,)</f>
        <v>The Soppressata Pizza</v>
      </c>
      <c r="H37735">
        <v>1</v>
      </c>
      <c r="I37735" t="str">
        <f>TEXT(VLOOKUP(Cleaned_VlookUp_Table[[#This Row],[order_id]],OrderTable[],2,0),"mmm")</f>
        <v>Oct</v>
      </c>
      <c r="J37735" s="1" t="str">
        <f>TEXT(VLOOKUP(Cleaned_VlookUp_Table[[#This Row],[order_id]],OrderTable[#All],2,0),"ddd")</f>
        <v>Thu</v>
      </c>
      <c r="K37735" s="3">
        <f>VLOOKUP(Cleaned_VlookUp_Table[[#This Row],[order_id]],OrderTable[#All],3,0)</f>
        <v>0.89028935185185187</v>
      </c>
      <c r="L37735">
        <f>VLOOKUP(Cleaned_VlookUp_Table[[#This Row],[pizza_id]],PizzaTable[#All],4,0)</f>
        <v>16.5</v>
      </c>
      <c r="M37735">
        <f>Cleaned_VlookUp_Table[[#This Row],[quantity]]*Cleaned_VlookUp_Table[[#This Row],[price]]</f>
        <v>16.5</v>
      </c>
    </row>
    <row r="37736" spans="3:13" x14ac:dyDescent="0.25">
      <c r="C37736">
        <v>37734</v>
      </c>
      <c r="D37736">
        <v>16661</v>
      </c>
      <c r="E37736" t="s">
        <v>40</v>
      </c>
      <c r="F37736" t="str">
        <f>VLOOKUP(Cleaned_VlookUp_Table[[#This Row],[pizza_id]],PizzaTable[#All],2,)</f>
        <v>mediterraneo</v>
      </c>
      <c r="G37736" t="str">
        <f>VLOOKUP(Cleaned_VlookUp_Table[[#This Row],[pizza_type_id]],PizzaTypeTable[#All],2,)</f>
        <v>The Mediterranean Pizza</v>
      </c>
      <c r="H37736">
        <v>1</v>
      </c>
      <c r="I37736" t="str">
        <f>TEXT(VLOOKUP(Cleaned_VlookUp_Table[[#This Row],[order_id]],OrderTable[],2,0),"mmm")</f>
        <v>Oct</v>
      </c>
      <c r="J37736" s="1" t="str">
        <f>TEXT(VLOOKUP(Cleaned_VlookUp_Table[[#This Row],[order_id]],OrderTable[#All],2,0),"ddd")</f>
        <v>Thu</v>
      </c>
      <c r="K37736" s="3">
        <f>VLOOKUP(Cleaned_VlookUp_Table[[#This Row],[order_id]],OrderTable[#All],3,0)</f>
        <v>0.91331018518518514</v>
      </c>
      <c r="L37736">
        <f>VLOOKUP(Cleaned_VlookUp_Table[[#This Row],[pizza_id]],PizzaTable[#All],4,0)</f>
        <v>16</v>
      </c>
      <c r="M37736">
        <f>Cleaned_VlookUp_Table[[#This Row],[quantity]]*Cleaned_VlookUp_Table[[#This Row],[price]]</f>
        <v>16</v>
      </c>
    </row>
    <row r="37737" spans="3:13" x14ac:dyDescent="0.25">
      <c r="C37737">
        <v>37735</v>
      </c>
      <c r="D37737">
        <v>16662</v>
      </c>
      <c r="E37737" t="s">
        <v>17</v>
      </c>
      <c r="F37737" t="str">
        <f>VLOOKUP(Cleaned_VlookUp_Table[[#This Row],[pizza_id]],PizzaTable[#All],2,)</f>
        <v>classic_dlx</v>
      </c>
      <c r="G37737" t="str">
        <f>VLOOKUP(Cleaned_VlookUp_Table[[#This Row],[pizza_type_id]],PizzaTypeTable[#All],2,)</f>
        <v>The Classic Deluxe Pizza</v>
      </c>
      <c r="H37737">
        <v>1</v>
      </c>
      <c r="I37737" t="str">
        <f>TEXT(VLOOKUP(Cleaned_VlookUp_Table[[#This Row],[order_id]],OrderTable[],2,0),"mmm")</f>
        <v>Oct</v>
      </c>
      <c r="J37737" s="1" t="str">
        <f>TEXT(VLOOKUP(Cleaned_VlookUp_Table[[#This Row],[order_id]],OrderTable[#All],2,0),"ddd")</f>
        <v>Fri</v>
      </c>
      <c r="K37737" s="3">
        <f>VLOOKUP(Cleaned_VlookUp_Table[[#This Row],[order_id]],OrderTable[#All],3,0)</f>
        <v>0.48293981481481479</v>
      </c>
      <c r="L37737">
        <f>VLOOKUP(Cleaned_VlookUp_Table[[#This Row],[pizza_id]],PizzaTable[#All],4,0)</f>
        <v>12</v>
      </c>
      <c r="M37737">
        <f>Cleaned_VlookUp_Table[[#This Row],[quantity]]*Cleaned_VlookUp_Table[[#This Row],[price]]</f>
        <v>12</v>
      </c>
    </row>
    <row r="37738" spans="3:13" x14ac:dyDescent="0.25">
      <c r="C37738">
        <v>37736</v>
      </c>
      <c r="D37738">
        <v>16663</v>
      </c>
      <c r="E37738" t="s">
        <v>30</v>
      </c>
      <c r="F37738" t="str">
        <f>VLOOKUP(Cleaned_VlookUp_Table[[#This Row],[pizza_id]],PizzaTable[#All],2,)</f>
        <v>pepperoni</v>
      </c>
      <c r="G37738" t="str">
        <f>VLOOKUP(Cleaned_VlookUp_Table[[#This Row],[pizza_type_id]],PizzaTypeTable[#All],2,)</f>
        <v>The Pepperoni Pizza</v>
      </c>
      <c r="H37738">
        <v>1</v>
      </c>
      <c r="I37738" t="str">
        <f>TEXT(VLOOKUP(Cleaned_VlookUp_Table[[#This Row],[order_id]],OrderTable[],2,0),"mmm")</f>
        <v>Oct</v>
      </c>
      <c r="J37738" s="1" t="str">
        <f>TEXT(VLOOKUP(Cleaned_VlookUp_Table[[#This Row],[order_id]],OrderTable[#All],2,0),"ddd")</f>
        <v>Fri</v>
      </c>
      <c r="K37738" s="3">
        <f>VLOOKUP(Cleaned_VlookUp_Table[[#This Row],[order_id]],OrderTable[#All],3,0)</f>
        <v>0.50232638888888892</v>
      </c>
      <c r="L37738">
        <f>VLOOKUP(Cleaned_VlookUp_Table[[#This Row],[pizza_id]],PizzaTable[#All],4,0)</f>
        <v>15.25</v>
      </c>
      <c r="M37738">
        <f>Cleaned_VlookUp_Table[[#This Row],[quantity]]*Cleaned_VlookUp_Table[[#This Row],[price]]</f>
        <v>15.25</v>
      </c>
    </row>
    <row r="37739" spans="3:13" x14ac:dyDescent="0.25">
      <c r="C37739">
        <v>37737</v>
      </c>
      <c r="D37739">
        <v>16663</v>
      </c>
      <c r="E37739" t="s">
        <v>42</v>
      </c>
      <c r="F37739" t="str">
        <f>VLOOKUP(Cleaned_VlookUp_Table[[#This Row],[pizza_id]],PizzaTable[#All],2,)</f>
        <v>spinach_fet</v>
      </c>
      <c r="G37739" t="str">
        <f>VLOOKUP(Cleaned_VlookUp_Table[[#This Row],[pizza_type_id]],PizzaTypeTable[#All],2,)</f>
        <v>The Spinach and Feta Pizza</v>
      </c>
      <c r="H37739">
        <v>1</v>
      </c>
      <c r="I37739" t="str">
        <f>TEXT(VLOOKUP(Cleaned_VlookUp_Table[[#This Row],[order_id]],OrderTable[],2,0),"mmm")</f>
        <v>Oct</v>
      </c>
      <c r="J37739" s="1" t="str">
        <f>TEXT(VLOOKUP(Cleaned_VlookUp_Table[[#This Row],[order_id]],OrderTable[#All],2,0),"ddd")</f>
        <v>Fri</v>
      </c>
      <c r="K37739" s="3">
        <f>VLOOKUP(Cleaned_VlookUp_Table[[#This Row],[order_id]],OrderTable[#All],3,0)</f>
        <v>0.50232638888888892</v>
      </c>
      <c r="L37739">
        <f>VLOOKUP(Cleaned_VlookUp_Table[[#This Row],[pizza_id]],PizzaTable[#All],4,0)</f>
        <v>20.25</v>
      </c>
      <c r="M37739">
        <f>Cleaned_VlookUp_Table[[#This Row],[quantity]]*Cleaned_VlookUp_Table[[#This Row],[price]]</f>
        <v>20.25</v>
      </c>
    </row>
    <row r="37740" spans="3:13" x14ac:dyDescent="0.25">
      <c r="C37740">
        <v>37738</v>
      </c>
      <c r="D37740">
        <v>16664</v>
      </c>
      <c r="E37740" t="s">
        <v>28</v>
      </c>
      <c r="F37740" t="str">
        <f>VLOOKUP(Cleaned_VlookUp_Table[[#This Row],[pizza_id]],PizzaTable[#All],2,)</f>
        <v>cali_ckn</v>
      </c>
      <c r="G37740" t="str">
        <f>VLOOKUP(Cleaned_VlookUp_Table[[#This Row],[pizza_type_id]],PizzaTypeTable[#All],2,)</f>
        <v>The California Chicken Pizza</v>
      </c>
      <c r="H37740">
        <v>1</v>
      </c>
      <c r="I37740" t="str">
        <f>TEXT(VLOOKUP(Cleaned_VlookUp_Table[[#This Row],[order_id]],OrderTable[],2,0),"mmm")</f>
        <v>Oct</v>
      </c>
      <c r="J37740" s="1" t="str">
        <f>TEXT(VLOOKUP(Cleaned_VlookUp_Table[[#This Row],[order_id]],OrderTable[#All],2,0),"ddd")</f>
        <v>Fri</v>
      </c>
      <c r="K37740" s="3">
        <f>VLOOKUP(Cleaned_VlookUp_Table[[#This Row],[order_id]],OrderTable[#All],3,0)</f>
        <v>0.5028125</v>
      </c>
      <c r="L37740">
        <f>VLOOKUP(Cleaned_VlookUp_Table[[#This Row],[pizza_id]],PizzaTable[#All],4,0)</f>
        <v>20.75</v>
      </c>
      <c r="M37740">
        <f>Cleaned_VlookUp_Table[[#This Row],[quantity]]*Cleaned_VlookUp_Table[[#This Row],[price]]</f>
        <v>20.75</v>
      </c>
    </row>
    <row r="37741" spans="3:13" x14ac:dyDescent="0.25">
      <c r="C37741">
        <v>37739</v>
      </c>
      <c r="D37741">
        <v>16665</v>
      </c>
      <c r="E37741" t="s">
        <v>27</v>
      </c>
      <c r="F37741" t="str">
        <f>VLOOKUP(Cleaned_VlookUp_Table[[#This Row],[pizza_id]],PizzaTable[#All],2,)</f>
        <v>bbq_ckn</v>
      </c>
      <c r="G37741" t="str">
        <f>VLOOKUP(Cleaned_VlookUp_Table[[#This Row],[pizza_type_id]],PizzaTypeTable[#All],2,)</f>
        <v>The Barbecue Chicken Pizza</v>
      </c>
      <c r="H37741">
        <v>1</v>
      </c>
      <c r="I37741" t="str">
        <f>TEXT(VLOOKUP(Cleaned_VlookUp_Table[[#This Row],[order_id]],OrderTable[],2,0),"mmm")</f>
        <v>Oct</v>
      </c>
      <c r="J37741" s="1" t="str">
        <f>TEXT(VLOOKUP(Cleaned_VlookUp_Table[[#This Row],[order_id]],OrderTable[#All],2,0),"ddd")</f>
        <v>Fri</v>
      </c>
      <c r="K37741" s="3">
        <f>VLOOKUP(Cleaned_VlookUp_Table[[#This Row],[order_id]],OrderTable[#All],3,0)</f>
        <v>0.50399305555555551</v>
      </c>
      <c r="L37741">
        <f>VLOOKUP(Cleaned_VlookUp_Table[[#This Row],[pizza_id]],PizzaTable[#All],4,0)</f>
        <v>20.75</v>
      </c>
      <c r="M37741">
        <f>Cleaned_VlookUp_Table[[#This Row],[quantity]]*Cleaned_VlookUp_Table[[#This Row],[price]]</f>
        <v>20.75</v>
      </c>
    </row>
    <row r="37742" spans="3:13" x14ac:dyDescent="0.25">
      <c r="C37742">
        <v>37740</v>
      </c>
      <c r="D37742">
        <v>16665</v>
      </c>
      <c r="E37742" t="s">
        <v>28</v>
      </c>
      <c r="F37742" t="str">
        <f>VLOOKUP(Cleaned_VlookUp_Table[[#This Row],[pizza_id]],PizzaTable[#All],2,)</f>
        <v>cali_ckn</v>
      </c>
      <c r="G37742" t="str">
        <f>VLOOKUP(Cleaned_VlookUp_Table[[#This Row],[pizza_type_id]],PizzaTypeTable[#All],2,)</f>
        <v>The California Chicken Pizza</v>
      </c>
      <c r="H37742">
        <v>1</v>
      </c>
      <c r="I37742" t="str">
        <f>TEXT(VLOOKUP(Cleaned_VlookUp_Table[[#This Row],[order_id]],OrderTable[],2,0),"mmm")</f>
        <v>Oct</v>
      </c>
      <c r="J37742" s="1" t="str">
        <f>TEXT(VLOOKUP(Cleaned_VlookUp_Table[[#This Row],[order_id]],OrderTable[#All],2,0),"ddd")</f>
        <v>Fri</v>
      </c>
      <c r="K37742" s="3">
        <f>VLOOKUP(Cleaned_VlookUp_Table[[#This Row],[order_id]],OrderTable[#All],3,0)</f>
        <v>0.50399305555555551</v>
      </c>
      <c r="L37742">
        <f>VLOOKUP(Cleaned_VlookUp_Table[[#This Row],[pizza_id]],PizzaTable[#All],4,0)</f>
        <v>20.75</v>
      </c>
      <c r="M37742">
        <f>Cleaned_VlookUp_Table[[#This Row],[quantity]]*Cleaned_VlookUp_Table[[#This Row],[price]]</f>
        <v>20.75</v>
      </c>
    </row>
    <row r="37743" spans="3:13" x14ac:dyDescent="0.25">
      <c r="C37743">
        <v>37741</v>
      </c>
      <c r="D37743">
        <v>16665</v>
      </c>
      <c r="E37743" t="s">
        <v>94</v>
      </c>
      <c r="F37743" t="str">
        <f>VLOOKUP(Cleaned_VlookUp_Table[[#This Row],[pizza_id]],PizzaTable[#All],2,)</f>
        <v>soppressata</v>
      </c>
      <c r="G37743" t="str">
        <f>VLOOKUP(Cleaned_VlookUp_Table[[#This Row],[pizza_type_id]],PizzaTypeTable[#All],2,)</f>
        <v>The Soppressata Pizza</v>
      </c>
      <c r="H37743">
        <v>1</v>
      </c>
      <c r="I37743" t="str">
        <f>TEXT(VLOOKUP(Cleaned_VlookUp_Table[[#This Row],[order_id]],OrderTable[],2,0),"mmm")</f>
        <v>Oct</v>
      </c>
      <c r="J37743" s="1" t="str">
        <f>TEXT(VLOOKUP(Cleaned_VlookUp_Table[[#This Row],[order_id]],OrderTable[#All],2,0),"ddd")</f>
        <v>Fri</v>
      </c>
      <c r="K37743" s="3">
        <f>VLOOKUP(Cleaned_VlookUp_Table[[#This Row],[order_id]],OrderTable[#All],3,0)</f>
        <v>0.50399305555555551</v>
      </c>
      <c r="L37743">
        <f>VLOOKUP(Cleaned_VlookUp_Table[[#This Row],[pizza_id]],PizzaTable[#All],4,0)</f>
        <v>12.5</v>
      </c>
      <c r="M37743">
        <f>Cleaned_VlookUp_Table[[#This Row],[quantity]]*Cleaned_VlookUp_Table[[#This Row],[price]]</f>
        <v>12.5</v>
      </c>
    </row>
    <row r="37744" spans="3:13" x14ac:dyDescent="0.25">
      <c r="C37744">
        <v>37742</v>
      </c>
      <c r="D37744">
        <v>16666</v>
      </c>
      <c r="E37744" t="s">
        <v>46</v>
      </c>
      <c r="F37744" t="str">
        <f>VLOOKUP(Cleaned_VlookUp_Table[[#This Row],[pizza_id]],PizzaTable[#All],2,)</f>
        <v>southw_ckn</v>
      </c>
      <c r="G37744" t="str">
        <f>VLOOKUP(Cleaned_VlookUp_Table[[#This Row],[pizza_type_id]],PizzaTypeTable[#All],2,)</f>
        <v>The Southwest Chicken Pizza</v>
      </c>
      <c r="H37744">
        <v>1</v>
      </c>
      <c r="I37744" t="str">
        <f>TEXT(VLOOKUP(Cleaned_VlookUp_Table[[#This Row],[order_id]],OrderTable[],2,0),"mmm")</f>
        <v>Oct</v>
      </c>
      <c r="J37744" s="1" t="str">
        <f>TEXT(VLOOKUP(Cleaned_VlookUp_Table[[#This Row],[order_id]],OrderTable[#All],2,0),"ddd")</f>
        <v>Fri</v>
      </c>
      <c r="K37744" s="3">
        <f>VLOOKUP(Cleaned_VlookUp_Table[[#This Row],[order_id]],OrderTable[#All],3,0)</f>
        <v>0.50657407407407407</v>
      </c>
      <c r="L37744">
        <f>VLOOKUP(Cleaned_VlookUp_Table[[#This Row],[pizza_id]],PizzaTable[#All],4,0)</f>
        <v>12.75</v>
      </c>
      <c r="M37744">
        <f>Cleaned_VlookUp_Table[[#This Row],[quantity]]*Cleaned_VlookUp_Table[[#This Row],[price]]</f>
        <v>12.75</v>
      </c>
    </row>
    <row r="37745" spans="3:13" x14ac:dyDescent="0.25">
      <c r="C37745">
        <v>37743</v>
      </c>
      <c r="D37745">
        <v>16667</v>
      </c>
      <c r="E37745" t="s">
        <v>8</v>
      </c>
      <c r="F37745" t="str">
        <f>VLOOKUP(Cleaned_VlookUp_Table[[#This Row],[pizza_id]],PizzaTable[#All],2,)</f>
        <v>five_cheese</v>
      </c>
      <c r="G37745" t="str">
        <f>VLOOKUP(Cleaned_VlookUp_Table[[#This Row],[pizza_type_id]],PizzaTypeTable[#All],2,)</f>
        <v>The Five Cheese Pizza</v>
      </c>
      <c r="H37745">
        <v>2</v>
      </c>
      <c r="I37745" t="str">
        <f>TEXT(VLOOKUP(Cleaned_VlookUp_Table[[#This Row],[order_id]],OrderTable[],2,0),"mmm")</f>
        <v>Oct</v>
      </c>
      <c r="J37745" s="1" t="str">
        <f>TEXT(VLOOKUP(Cleaned_VlookUp_Table[[#This Row],[order_id]],OrderTable[#All],2,0),"ddd")</f>
        <v>Fri</v>
      </c>
      <c r="K37745" s="3">
        <f>VLOOKUP(Cleaned_VlookUp_Table[[#This Row],[order_id]],OrderTable[#All],3,0)</f>
        <v>0.51052083333333331</v>
      </c>
      <c r="L37745">
        <f>VLOOKUP(Cleaned_VlookUp_Table[[#This Row],[pizza_id]],PizzaTable[#All],4,0)</f>
        <v>18.5</v>
      </c>
      <c r="M37745">
        <f>Cleaned_VlookUp_Table[[#This Row],[quantity]]*Cleaned_VlookUp_Table[[#This Row],[price]]</f>
        <v>37</v>
      </c>
    </row>
    <row r="37746" spans="3:13" x14ac:dyDescent="0.25">
      <c r="C37746">
        <v>37744</v>
      </c>
      <c r="D37746">
        <v>16668</v>
      </c>
      <c r="E37746" t="s">
        <v>27</v>
      </c>
      <c r="F37746" t="str">
        <f>VLOOKUP(Cleaned_VlookUp_Table[[#This Row],[pizza_id]],PizzaTable[#All],2,)</f>
        <v>bbq_ckn</v>
      </c>
      <c r="G37746" t="str">
        <f>VLOOKUP(Cleaned_VlookUp_Table[[#This Row],[pizza_type_id]],PizzaTypeTable[#All],2,)</f>
        <v>The Barbecue Chicken Pizza</v>
      </c>
      <c r="H37746">
        <v>1</v>
      </c>
      <c r="I37746" t="str">
        <f>TEXT(VLOOKUP(Cleaned_VlookUp_Table[[#This Row],[order_id]],OrderTable[],2,0),"mmm")</f>
        <v>Oct</v>
      </c>
      <c r="J37746" s="1" t="str">
        <f>TEXT(VLOOKUP(Cleaned_VlookUp_Table[[#This Row],[order_id]],OrderTable[#All],2,0),"ddd")</f>
        <v>Fri</v>
      </c>
      <c r="K37746" s="3">
        <f>VLOOKUP(Cleaned_VlookUp_Table[[#This Row],[order_id]],OrderTable[#All],3,0)</f>
        <v>0.52201388888888889</v>
      </c>
      <c r="L37746">
        <f>VLOOKUP(Cleaned_VlookUp_Table[[#This Row],[pizza_id]],PizzaTable[#All],4,0)</f>
        <v>20.75</v>
      </c>
      <c r="M37746">
        <f>Cleaned_VlookUp_Table[[#This Row],[quantity]]*Cleaned_VlookUp_Table[[#This Row],[price]]</f>
        <v>20.75</v>
      </c>
    </row>
    <row r="37747" spans="3:13" x14ac:dyDescent="0.25">
      <c r="C37747">
        <v>37745</v>
      </c>
      <c r="D37747">
        <v>16668</v>
      </c>
      <c r="E37747" t="s">
        <v>19</v>
      </c>
      <c r="F37747" t="str">
        <f>VLOOKUP(Cleaned_VlookUp_Table[[#This Row],[pizza_id]],PizzaTable[#All],2,)</f>
        <v>ital_cpcllo</v>
      </c>
      <c r="G37747" t="str">
        <f>VLOOKUP(Cleaned_VlookUp_Table[[#This Row],[pizza_type_id]],PizzaTypeTable[#All],2,)</f>
        <v>The Italian Capocollo Pizza</v>
      </c>
      <c r="H37747">
        <v>1</v>
      </c>
      <c r="I37747" t="str">
        <f>TEXT(VLOOKUP(Cleaned_VlookUp_Table[[#This Row],[order_id]],OrderTable[],2,0),"mmm")</f>
        <v>Oct</v>
      </c>
      <c r="J37747" s="1" t="str">
        <f>TEXT(VLOOKUP(Cleaned_VlookUp_Table[[#This Row],[order_id]],OrderTable[#All],2,0),"ddd")</f>
        <v>Fri</v>
      </c>
      <c r="K37747" s="3">
        <f>VLOOKUP(Cleaned_VlookUp_Table[[#This Row],[order_id]],OrderTable[#All],3,0)</f>
        <v>0.52201388888888889</v>
      </c>
      <c r="L37747">
        <f>VLOOKUP(Cleaned_VlookUp_Table[[#This Row],[pizza_id]],PizzaTable[#All],4,0)</f>
        <v>20.5</v>
      </c>
      <c r="M37747">
        <f>Cleaned_VlookUp_Table[[#This Row],[quantity]]*Cleaned_VlookUp_Table[[#This Row],[price]]</f>
        <v>20.5</v>
      </c>
    </row>
    <row r="37748" spans="3:13" x14ac:dyDescent="0.25">
      <c r="C37748">
        <v>37746</v>
      </c>
      <c r="D37748">
        <v>16668</v>
      </c>
      <c r="E37748" t="s">
        <v>67</v>
      </c>
      <c r="F37748" t="str">
        <f>VLOOKUP(Cleaned_VlookUp_Table[[#This Row],[pizza_id]],PizzaTable[#All],2,)</f>
        <v>pep_msh_pep</v>
      </c>
      <c r="G37748" t="str">
        <f>VLOOKUP(Cleaned_VlookUp_Table[[#This Row],[pizza_type_id]],PizzaTypeTable[#All],2,)</f>
        <v>The Pepperoni, Mushroom, and Peppers Pizza</v>
      </c>
      <c r="H37748">
        <v>1</v>
      </c>
      <c r="I37748" t="str">
        <f>TEXT(VLOOKUP(Cleaned_VlookUp_Table[[#This Row],[order_id]],OrderTable[],2,0),"mmm")</f>
        <v>Oct</v>
      </c>
      <c r="J37748" s="1" t="str">
        <f>TEXT(VLOOKUP(Cleaned_VlookUp_Table[[#This Row],[order_id]],OrderTable[#All],2,0),"ddd")</f>
        <v>Fri</v>
      </c>
      <c r="K37748" s="3">
        <f>VLOOKUP(Cleaned_VlookUp_Table[[#This Row],[order_id]],OrderTable[#All],3,0)</f>
        <v>0.52201388888888889</v>
      </c>
      <c r="L37748">
        <f>VLOOKUP(Cleaned_VlookUp_Table[[#This Row],[pizza_id]],PizzaTable[#All],4,0)</f>
        <v>11</v>
      </c>
      <c r="M37748">
        <f>Cleaned_VlookUp_Table[[#This Row],[quantity]]*Cleaned_VlookUp_Table[[#This Row],[price]]</f>
        <v>11</v>
      </c>
    </row>
    <row r="37749" spans="3:13" x14ac:dyDescent="0.25">
      <c r="C37749">
        <v>37747</v>
      </c>
      <c r="D37749">
        <v>16668</v>
      </c>
      <c r="E37749" t="s">
        <v>13</v>
      </c>
      <c r="F37749" t="str">
        <f>VLOOKUP(Cleaned_VlookUp_Table[[#This Row],[pizza_id]],PizzaTable[#All],2,)</f>
        <v>prsc_argla</v>
      </c>
      <c r="G37749" t="str">
        <f>VLOOKUP(Cleaned_VlookUp_Table[[#This Row],[pizza_type_id]],PizzaTypeTable[#All],2,)</f>
        <v>The Prosciutto and Arugula Pizza</v>
      </c>
      <c r="H37749">
        <v>2</v>
      </c>
      <c r="I37749" t="str">
        <f>TEXT(VLOOKUP(Cleaned_VlookUp_Table[[#This Row],[order_id]],OrderTable[],2,0),"mmm")</f>
        <v>Oct</v>
      </c>
      <c r="J37749" s="1" t="str">
        <f>TEXT(VLOOKUP(Cleaned_VlookUp_Table[[#This Row],[order_id]],OrderTable[#All],2,0),"ddd")</f>
        <v>Fri</v>
      </c>
      <c r="K37749" s="3">
        <f>VLOOKUP(Cleaned_VlookUp_Table[[#This Row],[order_id]],OrderTable[#All],3,0)</f>
        <v>0.52201388888888889</v>
      </c>
      <c r="L37749">
        <f>VLOOKUP(Cleaned_VlookUp_Table[[#This Row],[pizza_id]],PizzaTable[#All],4,0)</f>
        <v>20.75</v>
      </c>
      <c r="M37749">
        <f>Cleaned_VlookUp_Table[[#This Row],[quantity]]*Cleaned_VlookUp_Table[[#This Row],[price]]</f>
        <v>41.5</v>
      </c>
    </row>
    <row r="37750" spans="3:13" x14ac:dyDescent="0.25">
      <c r="C37750">
        <v>37748</v>
      </c>
      <c r="D37750">
        <v>16668</v>
      </c>
      <c r="E37750" t="s">
        <v>50</v>
      </c>
      <c r="F37750" t="str">
        <f>VLOOKUP(Cleaned_VlookUp_Table[[#This Row],[pizza_id]],PizzaTable[#All],2,)</f>
        <v>sicilian</v>
      </c>
      <c r="G37750" t="str">
        <f>VLOOKUP(Cleaned_VlookUp_Table[[#This Row],[pizza_type_id]],PizzaTypeTable[#All],2,)</f>
        <v>The Sicilian Pizza</v>
      </c>
      <c r="H37750">
        <v>1</v>
      </c>
      <c r="I37750" t="str">
        <f>TEXT(VLOOKUP(Cleaned_VlookUp_Table[[#This Row],[order_id]],OrderTable[],2,0),"mmm")</f>
        <v>Oct</v>
      </c>
      <c r="J37750" s="1" t="str">
        <f>TEXT(VLOOKUP(Cleaned_VlookUp_Table[[#This Row],[order_id]],OrderTable[#All],2,0),"ddd")</f>
        <v>Fri</v>
      </c>
      <c r="K37750" s="3">
        <f>VLOOKUP(Cleaned_VlookUp_Table[[#This Row],[order_id]],OrderTable[#All],3,0)</f>
        <v>0.52201388888888889</v>
      </c>
      <c r="L37750">
        <f>VLOOKUP(Cleaned_VlookUp_Table[[#This Row],[pizza_id]],PizzaTable[#All],4,0)</f>
        <v>16.25</v>
      </c>
      <c r="M37750">
        <f>Cleaned_VlookUp_Table[[#This Row],[quantity]]*Cleaned_VlookUp_Table[[#This Row],[price]]</f>
        <v>16.25</v>
      </c>
    </row>
    <row r="37751" spans="3:13" x14ac:dyDescent="0.25">
      <c r="C37751">
        <v>37749</v>
      </c>
      <c r="D37751">
        <v>16668</v>
      </c>
      <c r="E37751" t="s">
        <v>34</v>
      </c>
      <c r="F37751" t="str">
        <f>VLOOKUP(Cleaned_VlookUp_Table[[#This Row],[pizza_id]],PizzaTable[#All],2,)</f>
        <v>soppressata</v>
      </c>
      <c r="G37751" t="str">
        <f>VLOOKUP(Cleaned_VlookUp_Table[[#This Row],[pizza_type_id]],PizzaTypeTable[#All],2,)</f>
        <v>The Soppressata Pizza</v>
      </c>
      <c r="H37751">
        <v>1</v>
      </c>
      <c r="I37751" t="str">
        <f>TEXT(VLOOKUP(Cleaned_VlookUp_Table[[#This Row],[order_id]],OrderTable[],2,0),"mmm")</f>
        <v>Oct</v>
      </c>
      <c r="J37751" s="1" t="str">
        <f>TEXT(VLOOKUP(Cleaned_VlookUp_Table[[#This Row],[order_id]],OrderTable[#All],2,0),"ddd")</f>
        <v>Fri</v>
      </c>
      <c r="K37751" s="3">
        <f>VLOOKUP(Cleaned_VlookUp_Table[[#This Row],[order_id]],OrderTable[#All],3,0)</f>
        <v>0.52201388888888889</v>
      </c>
      <c r="L37751">
        <f>VLOOKUP(Cleaned_VlookUp_Table[[#This Row],[pizza_id]],PizzaTable[#All],4,0)</f>
        <v>20.75</v>
      </c>
      <c r="M37751">
        <f>Cleaned_VlookUp_Table[[#This Row],[quantity]]*Cleaned_VlookUp_Table[[#This Row],[price]]</f>
        <v>20.75</v>
      </c>
    </row>
    <row r="37752" spans="3:13" x14ac:dyDescent="0.25">
      <c r="C37752">
        <v>37750</v>
      </c>
      <c r="D37752">
        <v>16668</v>
      </c>
      <c r="E37752" t="s">
        <v>71</v>
      </c>
      <c r="F37752" t="str">
        <f>VLOOKUP(Cleaned_VlookUp_Table[[#This Row],[pizza_id]],PizzaTable[#All],2,)</f>
        <v>southw_ckn</v>
      </c>
      <c r="G37752" t="str">
        <f>VLOOKUP(Cleaned_VlookUp_Table[[#This Row],[pizza_type_id]],PizzaTypeTable[#All],2,)</f>
        <v>The Southwest Chicken Pizza</v>
      </c>
      <c r="H37752">
        <v>1</v>
      </c>
      <c r="I37752" t="str">
        <f>TEXT(VLOOKUP(Cleaned_VlookUp_Table[[#This Row],[order_id]],OrderTable[],2,0),"mmm")</f>
        <v>Oct</v>
      </c>
      <c r="J37752" s="1" t="str">
        <f>TEXT(VLOOKUP(Cleaned_VlookUp_Table[[#This Row],[order_id]],OrderTable[#All],2,0),"ddd")</f>
        <v>Fri</v>
      </c>
      <c r="K37752" s="3">
        <f>VLOOKUP(Cleaned_VlookUp_Table[[#This Row],[order_id]],OrderTable[#All],3,0)</f>
        <v>0.52201388888888889</v>
      </c>
      <c r="L37752">
        <f>VLOOKUP(Cleaned_VlookUp_Table[[#This Row],[pizza_id]],PizzaTable[#All],4,0)</f>
        <v>16.75</v>
      </c>
      <c r="M37752">
        <f>Cleaned_VlookUp_Table[[#This Row],[quantity]]*Cleaned_VlookUp_Table[[#This Row],[price]]</f>
        <v>16.75</v>
      </c>
    </row>
    <row r="37753" spans="3:13" x14ac:dyDescent="0.25">
      <c r="C37753">
        <v>37751</v>
      </c>
      <c r="D37753">
        <v>16668</v>
      </c>
      <c r="E37753" t="s">
        <v>11</v>
      </c>
      <c r="F37753" t="str">
        <f>VLOOKUP(Cleaned_VlookUp_Table[[#This Row],[pizza_id]],PizzaTable[#All],2,)</f>
        <v>thai_ckn</v>
      </c>
      <c r="G37753" t="str">
        <f>VLOOKUP(Cleaned_VlookUp_Table[[#This Row],[pizza_type_id]],PizzaTypeTable[#All],2,)</f>
        <v>The Thai Chicken Pizza</v>
      </c>
      <c r="H37753">
        <v>2</v>
      </c>
      <c r="I37753" t="str">
        <f>TEXT(VLOOKUP(Cleaned_VlookUp_Table[[#This Row],[order_id]],OrderTable[],2,0),"mmm")</f>
        <v>Oct</v>
      </c>
      <c r="J37753" s="1" t="str">
        <f>TEXT(VLOOKUP(Cleaned_VlookUp_Table[[#This Row],[order_id]],OrderTable[#All],2,0),"ddd")</f>
        <v>Fri</v>
      </c>
      <c r="K37753" s="3">
        <f>VLOOKUP(Cleaned_VlookUp_Table[[#This Row],[order_id]],OrderTable[#All],3,0)</f>
        <v>0.52201388888888889</v>
      </c>
      <c r="L37753">
        <f>VLOOKUP(Cleaned_VlookUp_Table[[#This Row],[pizza_id]],PizzaTable[#All],4,0)</f>
        <v>20.75</v>
      </c>
      <c r="M37753">
        <f>Cleaned_VlookUp_Table[[#This Row],[quantity]]*Cleaned_VlookUp_Table[[#This Row],[price]]</f>
        <v>41.5</v>
      </c>
    </row>
    <row r="37754" spans="3:13" x14ac:dyDescent="0.25">
      <c r="C37754">
        <v>37752</v>
      </c>
      <c r="D37754">
        <v>16669</v>
      </c>
      <c r="E37754" t="s">
        <v>27</v>
      </c>
      <c r="F37754" t="str">
        <f>VLOOKUP(Cleaned_VlookUp_Table[[#This Row],[pizza_id]],PizzaTable[#All],2,)</f>
        <v>bbq_ckn</v>
      </c>
      <c r="G37754" t="str">
        <f>VLOOKUP(Cleaned_VlookUp_Table[[#This Row],[pizza_type_id]],PizzaTypeTable[#All],2,)</f>
        <v>The Barbecue Chicken Pizza</v>
      </c>
      <c r="H37754">
        <v>1</v>
      </c>
      <c r="I37754" t="str">
        <f>TEXT(VLOOKUP(Cleaned_VlookUp_Table[[#This Row],[order_id]],OrderTable[],2,0),"mmm")</f>
        <v>Oct</v>
      </c>
      <c r="J37754" s="1" t="str">
        <f>TEXT(VLOOKUP(Cleaned_VlookUp_Table[[#This Row],[order_id]],OrderTable[#All],2,0),"ddd")</f>
        <v>Fri</v>
      </c>
      <c r="K37754" s="3">
        <f>VLOOKUP(Cleaned_VlookUp_Table[[#This Row],[order_id]],OrderTable[#All],3,0)</f>
        <v>0.52375000000000005</v>
      </c>
      <c r="L37754">
        <f>VLOOKUP(Cleaned_VlookUp_Table[[#This Row],[pizza_id]],PizzaTable[#All],4,0)</f>
        <v>20.75</v>
      </c>
      <c r="M37754">
        <f>Cleaned_VlookUp_Table[[#This Row],[quantity]]*Cleaned_VlookUp_Table[[#This Row],[price]]</f>
        <v>20.75</v>
      </c>
    </row>
    <row r="37755" spans="3:13" x14ac:dyDescent="0.25">
      <c r="C37755">
        <v>37753</v>
      </c>
      <c r="D37755">
        <v>16669</v>
      </c>
      <c r="E37755" t="s">
        <v>8</v>
      </c>
      <c r="F37755" t="str">
        <f>VLOOKUP(Cleaned_VlookUp_Table[[#This Row],[pizza_id]],PizzaTable[#All],2,)</f>
        <v>five_cheese</v>
      </c>
      <c r="G37755" t="str">
        <f>VLOOKUP(Cleaned_VlookUp_Table[[#This Row],[pizza_type_id]],PizzaTypeTable[#All],2,)</f>
        <v>The Five Cheese Pizza</v>
      </c>
      <c r="H37755">
        <v>1</v>
      </c>
      <c r="I37755" t="str">
        <f>TEXT(VLOOKUP(Cleaned_VlookUp_Table[[#This Row],[order_id]],OrderTable[],2,0),"mmm")</f>
        <v>Oct</v>
      </c>
      <c r="J37755" s="1" t="str">
        <f>TEXT(VLOOKUP(Cleaned_VlookUp_Table[[#This Row],[order_id]],OrderTable[#All],2,0),"ddd")</f>
        <v>Fri</v>
      </c>
      <c r="K37755" s="3">
        <f>VLOOKUP(Cleaned_VlookUp_Table[[#This Row],[order_id]],OrderTable[#All],3,0)</f>
        <v>0.52375000000000005</v>
      </c>
      <c r="L37755">
        <f>VLOOKUP(Cleaned_VlookUp_Table[[#This Row],[pizza_id]],PizzaTable[#All],4,0)</f>
        <v>18.5</v>
      </c>
      <c r="M37755">
        <f>Cleaned_VlookUp_Table[[#This Row],[quantity]]*Cleaned_VlookUp_Table[[#This Row],[price]]</f>
        <v>18.5</v>
      </c>
    </row>
    <row r="37756" spans="3:13" x14ac:dyDescent="0.25">
      <c r="C37756">
        <v>37754</v>
      </c>
      <c r="D37756">
        <v>16669</v>
      </c>
      <c r="E37756" t="s">
        <v>16</v>
      </c>
      <c r="F37756" t="str">
        <f>VLOOKUP(Cleaned_VlookUp_Table[[#This Row],[pizza_id]],PizzaTable[#All],2,)</f>
        <v>spinach_supr</v>
      </c>
      <c r="G37756" t="str">
        <f>VLOOKUP(Cleaned_VlookUp_Table[[#This Row],[pizza_type_id]],PizzaTypeTable[#All],2,)</f>
        <v>The Spinach Supreme Pizza</v>
      </c>
      <c r="H37756">
        <v>1</v>
      </c>
      <c r="I37756" t="str">
        <f>TEXT(VLOOKUP(Cleaned_VlookUp_Table[[#This Row],[order_id]],OrderTable[],2,0),"mmm")</f>
        <v>Oct</v>
      </c>
      <c r="J37756" s="1" t="str">
        <f>TEXT(VLOOKUP(Cleaned_VlookUp_Table[[#This Row],[order_id]],OrderTable[#All],2,0),"ddd")</f>
        <v>Fri</v>
      </c>
      <c r="K37756" s="3">
        <f>VLOOKUP(Cleaned_VlookUp_Table[[#This Row],[order_id]],OrderTable[#All],3,0)</f>
        <v>0.52375000000000005</v>
      </c>
      <c r="L37756">
        <f>VLOOKUP(Cleaned_VlookUp_Table[[#This Row],[pizza_id]],PizzaTable[#All],4,0)</f>
        <v>12.5</v>
      </c>
      <c r="M37756">
        <f>Cleaned_VlookUp_Table[[#This Row],[quantity]]*Cleaned_VlookUp_Table[[#This Row],[price]]</f>
        <v>12.5</v>
      </c>
    </row>
    <row r="37757" spans="3:13" x14ac:dyDescent="0.25">
      <c r="C37757">
        <v>37755</v>
      </c>
      <c r="D37757">
        <v>16670</v>
      </c>
      <c r="E37757" t="s">
        <v>29</v>
      </c>
      <c r="F37757" t="str">
        <f>VLOOKUP(Cleaned_VlookUp_Table[[#This Row],[pizza_id]],PizzaTable[#All],2,)</f>
        <v>cali_ckn</v>
      </c>
      <c r="G37757" t="str">
        <f>VLOOKUP(Cleaned_VlookUp_Table[[#This Row],[pizza_type_id]],PizzaTypeTable[#All],2,)</f>
        <v>The California Chicken Pizza</v>
      </c>
      <c r="H37757">
        <v>1</v>
      </c>
      <c r="I37757" t="str">
        <f>TEXT(VLOOKUP(Cleaned_VlookUp_Table[[#This Row],[order_id]],OrderTable[],2,0),"mmm")</f>
        <v>Oct</v>
      </c>
      <c r="J37757" s="1" t="str">
        <f>TEXT(VLOOKUP(Cleaned_VlookUp_Table[[#This Row],[order_id]],OrderTable[#All],2,0),"ddd")</f>
        <v>Fri</v>
      </c>
      <c r="K37757" s="3">
        <f>VLOOKUP(Cleaned_VlookUp_Table[[#This Row],[order_id]],OrderTable[#All],3,0)</f>
        <v>0.52703703703703708</v>
      </c>
      <c r="L37757">
        <f>VLOOKUP(Cleaned_VlookUp_Table[[#This Row],[pizza_id]],PizzaTable[#All],4,0)</f>
        <v>16.75</v>
      </c>
      <c r="M37757">
        <f>Cleaned_VlookUp_Table[[#This Row],[quantity]]*Cleaned_VlookUp_Table[[#This Row],[price]]</f>
        <v>16.75</v>
      </c>
    </row>
    <row r="37758" spans="3:13" x14ac:dyDescent="0.25">
      <c r="C37758">
        <v>37756</v>
      </c>
      <c r="D37758">
        <v>16670</v>
      </c>
      <c r="E37758" t="s">
        <v>38</v>
      </c>
      <c r="F37758" t="str">
        <f>VLOOKUP(Cleaned_VlookUp_Table[[#This Row],[pizza_id]],PizzaTable[#All],2,)</f>
        <v>four_cheese</v>
      </c>
      <c r="G37758" t="str">
        <f>VLOOKUP(Cleaned_VlookUp_Table[[#This Row],[pizza_type_id]],PizzaTypeTable[#All],2,)</f>
        <v>The Four Cheese Pizza</v>
      </c>
      <c r="H37758">
        <v>1</v>
      </c>
      <c r="I37758" t="str">
        <f>TEXT(VLOOKUP(Cleaned_VlookUp_Table[[#This Row],[order_id]],OrderTable[],2,0),"mmm")</f>
        <v>Oct</v>
      </c>
      <c r="J37758" s="1" t="str">
        <f>TEXT(VLOOKUP(Cleaned_VlookUp_Table[[#This Row],[order_id]],OrderTable[#All],2,0),"ddd")</f>
        <v>Fri</v>
      </c>
      <c r="K37758" s="3">
        <f>VLOOKUP(Cleaned_VlookUp_Table[[#This Row],[order_id]],OrderTable[#All],3,0)</f>
        <v>0.52703703703703708</v>
      </c>
      <c r="L37758">
        <f>VLOOKUP(Cleaned_VlookUp_Table[[#This Row],[pizza_id]],PizzaTable[#All],4,0)</f>
        <v>14.75</v>
      </c>
      <c r="M37758">
        <f>Cleaned_VlookUp_Table[[#This Row],[quantity]]*Cleaned_VlookUp_Table[[#This Row],[price]]</f>
        <v>14.75</v>
      </c>
    </row>
    <row r="37759" spans="3:13" x14ac:dyDescent="0.25">
      <c r="C37759">
        <v>37757</v>
      </c>
      <c r="D37759">
        <v>16670</v>
      </c>
      <c r="E37759" t="s">
        <v>25</v>
      </c>
      <c r="F37759" t="str">
        <f>VLOOKUP(Cleaned_VlookUp_Table[[#This Row],[pizza_id]],PizzaTable[#All],2,)</f>
        <v>mexicana</v>
      </c>
      <c r="G37759" t="str">
        <f>VLOOKUP(Cleaned_VlookUp_Table[[#This Row],[pizza_type_id]],PizzaTypeTable[#All],2,)</f>
        <v>The Mexicana Pizza</v>
      </c>
      <c r="H37759">
        <v>1</v>
      </c>
      <c r="I37759" t="str">
        <f>TEXT(VLOOKUP(Cleaned_VlookUp_Table[[#This Row],[order_id]],OrderTable[],2,0),"mmm")</f>
        <v>Oct</v>
      </c>
      <c r="J37759" s="1" t="str">
        <f>TEXT(VLOOKUP(Cleaned_VlookUp_Table[[#This Row],[order_id]],OrderTable[#All],2,0),"ddd")</f>
        <v>Fri</v>
      </c>
      <c r="K37759" s="3">
        <f>VLOOKUP(Cleaned_VlookUp_Table[[#This Row],[order_id]],OrderTable[#All],3,0)</f>
        <v>0.52703703703703708</v>
      </c>
      <c r="L37759">
        <f>VLOOKUP(Cleaned_VlookUp_Table[[#This Row],[pizza_id]],PizzaTable[#All],4,0)</f>
        <v>20.25</v>
      </c>
      <c r="M37759">
        <f>Cleaned_VlookUp_Table[[#This Row],[quantity]]*Cleaned_VlookUp_Table[[#This Row],[price]]</f>
        <v>20.25</v>
      </c>
    </row>
    <row r="37760" spans="3:13" x14ac:dyDescent="0.25">
      <c r="C37760">
        <v>37758</v>
      </c>
      <c r="D37760">
        <v>16670</v>
      </c>
      <c r="E37760" t="s">
        <v>69</v>
      </c>
      <c r="F37760" t="str">
        <f>VLOOKUP(Cleaned_VlookUp_Table[[#This Row],[pizza_id]],PizzaTable[#All],2,)</f>
        <v>prsc_argla</v>
      </c>
      <c r="G37760" t="str">
        <f>VLOOKUP(Cleaned_VlookUp_Table[[#This Row],[pizza_type_id]],PizzaTypeTable[#All],2,)</f>
        <v>The Prosciutto and Arugula Pizza</v>
      </c>
      <c r="H37760">
        <v>1</v>
      </c>
      <c r="I37760" t="str">
        <f>TEXT(VLOOKUP(Cleaned_VlookUp_Table[[#This Row],[order_id]],OrderTable[],2,0),"mmm")</f>
        <v>Oct</v>
      </c>
      <c r="J37760" s="1" t="str">
        <f>TEXT(VLOOKUP(Cleaned_VlookUp_Table[[#This Row],[order_id]],OrderTable[#All],2,0),"ddd")</f>
        <v>Fri</v>
      </c>
      <c r="K37760" s="3">
        <f>VLOOKUP(Cleaned_VlookUp_Table[[#This Row],[order_id]],OrderTable[#All],3,0)</f>
        <v>0.52703703703703708</v>
      </c>
      <c r="L37760">
        <f>VLOOKUP(Cleaned_VlookUp_Table[[#This Row],[pizza_id]],PizzaTable[#All],4,0)</f>
        <v>16.5</v>
      </c>
      <c r="M37760">
        <f>Cleaned_VlookUp_Table[[#This Row],[quantity]]*Cleaned_VlookUp_Table[[#This Row],[price]]</f>
        <v>16.5</v>
      </c>
    </row>
    <row r="37761" spans="3:13" x14ac:dyDescent="0.25">
      <c r="C37761">
        <v>37759</v>
      </c>
      <c r="D37761">
        <v>16671</v>
      </c>
      <c r="E37761" t="s">
        <v>33</v>
      </c>
      <c r="F37761" t="str">
        <f>VLOOKUP(Cleaned_VlookUp_Table[[#This Row],[pizza_id]],PizzaTable[#All],2,)</f>
        <v>big_meat</v>
      </c>
      <c r="G37761" t="str">
        <f>VLOOKUP(Cleaned_VlookUp_Table[[#This Row],[pizza_type_id]],PizzaTypeTable[#All],2,)</f>
        <v>The Big Meat Pizza</v>
      </c>
      <c r="H37761">
        <v>1</v>
      </c>
      <c r="I37761" t="str">
        <f>TEXT(VLOOKUP(Cleaned_VlookUp_Table[[#This Row],[order_id]],OrderTable[],2,0),"mmm")</f>
        <v>Oct</v>
      </c>
      <c r="J37761" s="1" t="str">
        <f>TEXT(VLOOKUP(Cleaned_VlookUp_Table[[#This Row],[order_id]],OrderTable[#All],2,0),"ddd")</f>
        <v>Fri</v>
      </c>
      <c r="K37761" s="3">
        <f>VLOOKUP(Cleaned_VlookUp_Table[[#This Row],[order_id]],OrderTable[#All],3,0)</f>
        <v>0.53009259259259256</v>
      </c>
      <c r="L37761">
        <f>VLOOKUP(Cleaned_VlookUp_Table[[#This Row],[pizza_id]],PizzaTable[#All],4,0)</f>
        <v>12</v>
      </c>
      <c r="M37761">
        <f>Cleaned_VlookUp_Table[[#This Row],[quantity]]*Cleaned_VlookUp_Table[[#This Row],[price]]</f>
        <v>12</v>
      </c>
    </row>
    <row r="37762" spans="3:13" x14ac:dyDescent="0.25">
      <c r="C37762">
        <v>37760</v>
      </c>
      <c r="D37762">
        <v>16671</v>
      </c>
      <c r="E37762" t="s">
        <v>25</v>
      </c>
      <c r="F37762" t="str">
        <f>VLOOKUP(Cleaned_VlookUp_Table[[#This Row],[pizza_id]],PizzaTable[#All],2,)</f>
        <v>mexicana</v>
      </c>
      <c r="G37762" t="str">
        <f>VLOOKUP(Cleaned_VlookUp_Table[[#This Row],[pizza_type_id]],PizzaTypeTable[#All],2,)</f>
        <v>The Mexicana Pizza</v>
      </c>
      <c r="H37762">
        <v>1</v>
      </c>
      <c r="I37762" t="str">
        <f>TEXT(VLOOKUP(Cleaned_VlookUp_Table[[#This Row],[order_id]],OrderTable[],2,0),"mmm")</f>
        <v>Oct</v>
      </c>
      <c r="J37762" s="1" t="str">
        <f>TEXT(VLOOKUP(Cleaned_VlookUp_Table[[#This Row],[order_id]],OrderTable[#All],2,0),"ddd")</f>
        <v>Fri</v>
      </c>
      <c r="K37762" s="3">
        <f>VLOOKUP(Cleaned_VlookUp_Table[[#This Row],[order_id]],OrderTable[#All],3,0)</f>
        <v>0.53009259259259256</v>
      </c>
      <c r="L37762">
        <f>VLOOKUP(Cleaned_VlookUp_Table[[#This Row],[pizza_id]],PizzaTable[#All],4,0)</f>
        <v>20.25</v>
      </c>
      <c r="M37762">
        <f>Cleaned_VlookUp_Table[[#This Row],[quantity]]*Cleaned_VlookUp_Table[[#This Row],[price]]</f>
        <v>20.25</v>
      </c>
    </row>
    <row r="37763" spans="3:13" x14ac:dyDescent="0.25">
      <c r="C37763">
        <v>37761</v>
      </c>
      <c r="D37763">
        <v>16671</v>
      </c>
      <c r="E37763" t="s">
        <v>49</v>
      </c>
      <c r="F37763" t="str">
        <f>VLOOKUP(Cleaned_VlookUp_Table[[#This Row],[pizza_id]],PizzaTable[#All],2,)</f>
        <v>prsc_argla</v>
      </c>
      <c r="G37763" t="str">
        <f>VLOOKUP(Cleaned_VlookUp_Table[[#This Row],[pizza_type_id]],PizzaTypeTable[#All],2,)</f>
        <v>The Prosciutto and Arugula Pizza</v>
      </c>
      <c r="H37763">
        <v>1</v>
      </c>
      <c r="I37763" t="str">
        <f>TEXT(VLOOKUP(Cleaned_VlookUp_Table[[#This Row],[order_id]],OrderTable[],2,0),"mmm")</f>
        <v>Oct</v>
      </c>
      <c r="J37763" s="1" t="str">
        <f>TEXT(VLOOKUP(Cleaned_VlookUp_Table[[#This Row],[order_id]],OrderTable[#All],2,0),"ddd")</f>
        <v>Fri</v>
      </c>
      <c r="K37763" s="3">
        <f>VLOOKUP(Cleaned_VlookUp_Table[[#This Row],[order_id]],OrderTable[#All],3,0)</f>
        <v>0.53009259259259256</v>
      </c>
      <c r="L37763">
        <f>VLOOKUP(Cleaned_VlookUp_Table[[#This Row],[pizza_id]],PizzaTable[#All],4,0)</f>
        <v>12.5</v>
      </c>
      <c r="M37763">
        <f>Cleaned_VlookUp_Table[[#This Row],[quantity]]*Cleaned_VlookUp_Table[[#This Row],[price]]</f>
        <v>12.5</v>
      </c>
    </row>
    <row r="37764" spans="3:13" x14ac:dyDescent="0.25">
      <c r="C37764">
        <v>37762</v>
      </c>
      <c r="D37764">
        <v>16672</v>
      </c>
      <c r="E37764" t="s">
        <v>29</v>
      </c>
      <c r="F37764" t="str">
        <f>VLOOKUP(Cleaned_VlookUp_Table[[#This Row],[pizza_id]],PizzaTable[#All],2,)</f>
        <v>cali_ckn</v>
      </c>
      <c r="G37764" t="str">
        <f>VLOOKUP(Cleaned_VlookUp_Table[[#This Row],[pizza_type_id]],PizzaTypeTable[#All],2,)</f>
        <v>The California Chicken Pizza</v>
      </c>
      <c r="H37764">
        <v>1</v>
      </c>
      <c r="I37764" t="str">
        <f>TEXT(VLOOKUP(Cleaned_VlookUp_Table[[#This Row],[order_id]],OrderTable[],2,0),"mmm")</f>
        <v>Oct</v>
      </c>
      <c r="J37764" s="1" t="str">
        <f>TEXT(VLOOKUP(Cleaned_VlookUp_Table[[#This Row],[order_id]],OrderTable[#All],2,0),"ddd")</f>
        <v>Fri</v>
      </c>
      <c r="K37764" s="3">
        <f>VLOOKUP(Cleaned_VlookUp_Table[[#This Row],[order_id]],OrderTable[#All],3,0)</f>
        <v>0.54274305555555558</v>
      </c>
      <c r="L37764">
        <f>VLOOKUP(Cleaned_VlookUp_Table[[#This Row],[pizza_id]],PizzaTable[#All],4,0)</f>
        <v>16.75</v>
      </c>
      <c r="M37764">
        <f>Cleaned_VlookUp_Table[[#This Row],[quantity]]*Cleaned_VlookUp_Table[[#This Row],[price]]</f>
        <v>16.75</v>
      </c>
    </row>
    <row r="37765" spans="3:13" x14ac:dyDescent="0.25">
      <c r="C37765">
        <v>37763</v>
      </c>
      <c r="D37765">
        <v>16672</v>
      </c>
      <c r="E37765" t="s">
        <v>49</v>
      </c>
      <c r="F37765" t="str">
        <f>VLOOKUP(Cleaned_VlookUp_Table[[#This Row],[pizza_id]],PizzaTable[#All],2,)</f>
        <v>prsc_argla</v>
      </c>
      <c r="G37765" t="str">
        <f>VLOOKUP(Cleaned_VlookUp_Table[[#This Row],[pizza_type_id]],PizzaTypeTable[#All],2,)</f>
        <v>The Prosciutto and Arugula Pizza</v>
      </c>
      <c r="H37765">
        <v>1</v>
      </c>
      <c r="I37765" t="str">
        <f>TEXT(VLOOKUP(Cleaned_VlookUp_Table[[#This Row],[order_id]],OrderTable[],2,0),"mmm")</f>
        <v>Oct</v>
      </c>
      <c r="J37765" s="1" t="str">
        <f>TEXT(VLOOKUP(Cleaned_VlookUp_Table[[#This Row],[order_id]],OrderTable[#All],2,0),"ddd")</f>
        <v>Fri</v>
      </c>
      <c r="K37765" s="3">
        <f>VLOOKUP(Cleaned_VlookUp_Table[[#This Row],[order_id]],OrderTable[#All],3,0)</f>
        <v>0.54274305555555558</v>
      </c>
      <c r="L37765">
        <f>VLOOKUP(Cleaned_VlookUp_Table[[#This Row],[pizza_id]],PizzaTable[#All],4,0)</f>
        <v>12.5</v>
      </c>
      <c r="M37765">
        <f>Cleaned_VlookUp_Table[[#This Row],[quantity]]*Cleaned_VlookUp_Table[[#This Row],[price]]</f>
        <v>12.5</v>
      </c>
    </row>
    <row r="37766" spans="3:13" x14ac:dyDescent="0.25">
      <c r="C37766">
        <v>37764</v>
      </c>
      <c r="D37766">
        <v>16672</v>
      </c>
      <c r="E37766" t="s">
        <v>26</v>
      </c>
      <c r="F37766" t="str">
        <f>VLOOKUP(Cleaned_VlookUp_Table[[#This Row],[pizza_id]],PizzaTable[#All],2,)</f>
        <v>southw_ckn</v>
      </c>
      <c r="G37766" t="str">
        <f>VLOOKUP(Cleaned_VlookUp_Table[[#This Row],[pizza_type_id]],PizzaTypeTable[#All],2,)</f>
        <v>The Southwest Chicken Pizza</v>
      </c>
      <c r="H37766">
        <v>1</v>
      </c>
      <c r="I37766" t="str">
        <f>TEXT(VLOOKUP(Cleaned_VlookUp_Table[[#This Row],[order_id]],OrderTable[],2,0),"mmm")</f>
        <v>Oct</v>
      </c>
      <c r="J37766" s="1" t="str">
        <f>TEXT(VLOOKUP(Cleaned_VlookUp_Table[[#This Row],[order_id]],OrderTable[#All],2,0),"ddd")</f>
        <v>Fri</v>
      </c>
      <c r="K37766" s="3">
        <f>VLOOKUP(Cleaned_VlookUp_Table[[#This Row],[order_id]],OrderTable[#All],3,0)</f>
        <v>0.54274305555555558</v>
      </c>
      <c r="L37766">
        <f>VLOOKUP(Cleaned_VlookUp_Table[[#This Row],[pizza_id]],PizzaTable[#All],4,0)</f>
        <v>20.75</v>
      </c>
      <c r="M37766">
        <f>Cleaned_VlookUp_Table[[#This Row],[quantity]]*Cleaned_VlookUp_Table[[#This Row],[price]]</f>
        <v>20.75</v>
      </c>
    </row>
    <row r="37767" spans="3:13" x14ac:dyDescent="0.25">
      <c r="C37767">
        <v>37765</v>
      </c>
      <c r="D37767">
        <v>16672</v>
      </c>
      <c r="E37767" t="s">
        <v>46</v>
      </c>
      <c r="F37767" t="str">
        <f>VLOOKUP(Cleaned_VlookUp_Table[[#This Row],[pizza_id]],PizzaTable[#All],2,)</f>
        <v>southw_ckn</v>
      </c>
      <c r="G37767" t="str">
        <f>VLOOKUP(Cleaned_VlookUp_Table[[#This Row],[pizza_type_id]],PizzaTypeTable[#All],2,)</f>
        <v>The Southwest Chicken Pizza</v>
      </c>
      <c r="H37767">
        <v>1</v>
      </c>
      <c r="I37767" t="str">
        <f>TEXT(VLOOKUP(Cleaned_VlookUp_Table[[#This Row],[order_id]],OrderTable[],2,0),"mmm")</f>
        <v>Oct</v>
      </c>
      <c r="J37767" s="1" t="str">
        <f>TEXT(VLOOKUP(Cleaned_VlookUp_Table[[#This Row],[order_id]],OrderTable[#All],2,0),"ddd")</f>
        <v>Fri</v>
      </c>
      <c r="K37767" s="3">
        <f>VLOOKUP(Cleaned_VlookUp_Table[[#This Row],[order_id]],OrderTable[#All],3,0)</f>
        <v>0.54274305555555558</v>
      </c>
      <c r="L37767">
        <f>VLOOKUP(Cleaned_VlookUp_Table[[#This Row],[pizza_id]],PizzaTable[#All],4,0)</f>
        <v>12.75</v>
      </c>
      <c r="M37767">
        <f>Cleaned_VlookUp_Table[[#This Row],[quantity]]*Cleaned_VlookUp_Table[[#This Row],[price]]</f>
        <v>12.75</v>
      </c>
    </row>
    <row r="37768" spans="3:13" x14ac:dyDescent="0.25">
      <c r="C37768">
        <v>37766</v>
      </c>
      <c r="D37768">
        <v>16673</v>
      </c>
      <c r="E37768" t="s">
        <v>83</v>
      </c>
      <c r="F37768" t="str">
        <f>VLOOKUP(Cleaned_VlookUp_Table[[#This Row],[pizza_id]],PizzaTable[#All],2,)</f>
        <v>ital_veggie</v>
      </c>
      <c r="G37768" t="str">
        <f>VLOOKUP(Cleaned_VlookUp_Table[[#This Row],[pizza_type_id]],PizzaTypeTable[#All],2,)</f>
        <v>The Italian Vegetables Pizza</v>
      </c>
      <c r="H37768">
        <v>1</v>
      </c>
      <c r="I37768" t="str">
        <f>TEXT(VLOOKUP(Cleaned_VlookUp_Table[[#This Row],[order_id]],OrderTable[],2,0),"mmm")</f>
        <v>Oct</v>
      </c>
      <c r="J37768" s="1" t="str">
        <f>TEXT(VLOOKUP(Cleaned_VlookUp_Table[[#This Row],[order_id]],OrderTable[#All],2,0),"ddd")</f>
        <v>Fri</v>
      </c>
      <c r="K37768" s="3">
        <f>VLOOKUP(Cleaned_VlookUp_Table[[#This Row],[order_id]],OrderTable[#All],3,0)</f>
        <v>0.55164351851851856</v>
      </c>
      <c r="L37768">
        <f>VLOOKUP(Cleaned_VlookUp_Table[[#This Row],[pizza_id]],PizzaTable[#All],4,0)</f>
        <v>16.75</v>
      </c>
      <c r="M37768">
        <f>Cleaned_VlookUp_Table[[#This Row],[quantity]]*Cleaned_VlookUp_Table[[#This Row],[price]]</f>
        <v>16.75</v>
      </c>
    </row>
    <row r="37769" spans="3:13" x14ac:dyDescent="0.25">
      <c r="C37769">
        <v>37767</v>
      </c>
      <c r="D37769">
        <v>16674</v>
      </c>
      <c r="E37769" t="s">
        <v>27</v>
      </c>
      <c r="F37769" t="str">
        <f>VLOOKUP(Cleaned_VlookUp_Table[[#This Row],[pizza_id]],PizzaTable[#All],2,)</f>
        <v>bbq_ckn</v>
      </c>
      <c r="G37769" t="str">
        <f>VLOOKUP(Cleaned_VlookUp_Table[[#This Row],[pizza_type_id]],PizzaTypeTable[#All],2,)</f>
        <v>The Barbecue Chicken Pizza</v>
      </c>
      <c r="H37769">
        <v>1</v>
      </c>
      <c r="I37769" t="str">
        <f>TEXT(VLOOKUP(Cleaned_VlookUp_Table[[#This Row],[order_id]],OrderTable[],2,0),"mmm")</f>
        <v>Oct</v>
      </c>
      <c r="J37769" s="1" t="str">
        <f>TEXT(VLOOKUP(Cleaned_VlookUp_Table[[#This Row],[order_id]],OrderTable[#All],2,0),"ddd")</f>
        <v>Fri</v>
      </c>
      <c r="K37769" s="3">
        <f>VLOOKUP(Cleaned_VlookUp_Table[[#This Row],[order_id]],OrderTable[#All],3,0)</f>
        <v>0.57108796296296294</v>
      </c>
      <c r="L37769">
        <f>VLOOKUP(Cleaned_VlookUp_Table[[#This Row],[pizza_id]],PizzaTable[#All],4,0)</f>
        <v>20.75</v>
      </c>
      <c r="M37769">
        <f>Cleaned_VlookUp_Table[[#This Row],[quantity]]*Cleaned_VlookUp_Table[[#This Row],[price]]</f>
        <v>20.75</v>
      </c>
    </row>
    <row r="37770" spans="3:13" x14ac:dyDescent="0.25">
      <c r="C37770">
        <v>37768</v>
      </c>
      <c r="D37770">
        <v>16674</v>
      </c>
      <c r="E37770" t="s">
        <v>17</v>
      </c>
      <c r="F37770" t="str">
        <f>VLOOKUP(Cleaned_VlookUp_Table[[#This Row],[pizza_id]],PizzaTable[#All],2,)</f>
        <v>classic_dlx</v>
      </c>
      <c r="G37770" t="str">
        <f>VLOOKUP(Cleaned_VlookUp_Table[[#This Row],[pizza_type_id]],PizzaTypeTable[#All],2,)</f>
        <v>The Classic Deluxe Pizza</v>
      </c>
      <c r="H37770">
        <v>1</v>
      </c>
      <c r="I37770" t="str">
        <f>TEXT(VLOOKUP(Cleaned_VlookUp_Table[[#This Row],[order_id]],OrderTable[],2,0),"mmm")</f>
        <v>Oct</v>
      </c>
      <c r="J37770" s="1" t="str">
        <f>TEXT(VLOOKUP(Cleaned_VlookUp_Table[[#This Row],[order_id]],OrderTable[#All],2,0),"ddd")</f>
        <v>Fri</v>
      </c>
      <c r="K37770" s="3">
        <f>VLOOKUP(Cleaned_VlookUp_Table[[#This Row],[order_id]],OrderTable[#All],3,0)</f>
        <v>0.57108796296296294</v>
      </c>
      <c r="L37770">
        <f>VLOOKUP(Cleaned_VlookUp_Table[[#This Row],[pizza_id]],PizzaTable[#All],4,0)</f>
        <v>12</v>
      </c>
      <c r="M37770">
        <f>Cleaned_VlookUp_Table[[#This Row],[quantity]]*Cleaned_VlookUp_Table[[#This Row],[price]]</f>
        <v>12</v>
      </c>
    </row>
    <row r="37771" spans="3:13" x14ac:dyDescent="0.25">
      <c r="C37771">
        <v>37769</v>
      </c>
      <c r="D37771">
        <v>16674</v>
      </c>
      <c r="E37771" t="s">
        <v>8</v>
      </c>
      <c r="F37771" t="str">
        <f>VLOOKUP(Cleaned_VlookUp_Table[[#This Row],[pizza_id]],PizzaTable[#All],2,)</f>
        <v>five_cheese</v>
      </c>
      <c r="G37771" t="str">
        <f>VLOOKUP(Cleaned_VlookUp_Table[[#This Row],[pizza_type_id]],PizzaTypeTable[#All],2,)</f>
        <v>The Five Cheese Pizza</v>
      </c>
      <c r="H37771">
        <v>1</v>
      </c>
      <c r="I37771" t="str">
        <f>TEXT(VLOOKUP(Cleaned_VlookUp_Table[[#This Row],[order_id]],OrderTable[],2,0),"mmm")</f>
        <v>Oct</v>
      </c>
      <c r="J37771" s="1" t="str">
        <f>TEXT(VLOOKUP(Cleaned_VlookUp_Table[[#This Row],[order_id]],OrderTable[#All],2,0),"ddd")</f>
        <v>Fri</v>
      </c>
      <c r="K37771" s="3">
        <f>VLOOKUP(Cleaned_VlookUp_Table[[#This Row],[order_id]],OrderTable[#All],3,0)</f>
        <v>0.57108796296296294</v>
      </c>
      <c r="L37771">
        <f>VLOOKUP(Cleaned_VlookUp_Table[[#This Row],[pizza_id]],PizzaTable[#All],4,0)</f>
        <v>18.5</v>
      </c>
      <c r="M37771">
        <f>Cleaned_VlookUp_Table[[#This Row],[quantity]]*Cleaned_VlookUp_Table[[#This Row],[price]]</f>
        <v>18.5</v>
      </c>
    </row>
    <row r="37772" spans="3:13" x14ac:dyDescent="0.25">
      <c r="C37772">
        <v>37770</v>
      </c>
      <c r="D37772">
        <v>16674</v>
      </c>
      <c r="E37772" t="s">
        <v>19</v>
      </c>
      <c r="F37772" t="str">
        <f>VLOOKUP(Cleaned_VlookUp_Table[[#This Row],[pizza_id]],PizzaTable[#All],2,)</f>
        <v>ital_cpcllo</v>
      </c>
      <c r="G37772" t="str">
        <f>VLOOKUP(Cleaned_VlookUp_Table[[#This Row],[pizza_type_id]],PizzaTypeTable[#All],2,)</f>
        <v>The Italian Capocollo Pizza</v>
      </c>
      <c r="H37772">
        <v>1</v>
      </c>
      <c r="I37772" t="str">
        <f>TEXT(VLOOKUP(Cleaned_VlookUp_Table[[#This Row],[order_id]],OrderTable[],2,0),"mmm")</f>
        <v>Oct</v>
      </c>
      <c r="J37772" s="1" t="str">
        <f>TEXT(VLOOKUP(Cleaned_VlookUp_Table[[#This Row],[order_id]],OrderTable[#All],2,0),"ddd")</f>
        <v>Fri</v>
      </c>
      <c r="K37772" s="3">
        <f>VLOOKUP(Cleaned_VlookUp_Table[[#This Row],[order_id]],OrderTable[#All],3,0)</f>
        <v>0.57108796296296294</v>
      </c>
      <c r="L37772">
        <f>VLOOKUP(Cleaned_VlookUp_Table[[#This Row],[pizza_id]],PizzaTable[#All],4,0)</f>
        <v>20.5</v>
      </c>
      <c r="M37772">
        <f>Cleaned_VlookUp_Table[[#This Row],[quantity]]*Cleaned_VlookUp_Table[[#This Row],[price]]</f>
        <v>20.5</v>
      </c>
    </row>
    <row r="37773" spans="3:13" x14ac:dyDescent="0.25">
      <c r="C37773">
        <v>37771</v>
      </c>
      <c r="D37773">
        <v>16674</v>
      </c>
      <c r="E37773" t="s">
        <v>12</v>
      </c>
      <c r="F37773" t="str">
        <f>VLOOKUP(Cleaned_VlookUp_Table[[#This Row],[pizza_id]],PizzaTable[#All],2,)</f>
        <v>ital_supr</v>
      </c>
      <c r="G37773" t="str">
        <f>VLOOKUP(Cleaned_VlookUp_Table[[#This Row],[pizza_type_id]],PizzaTypeTable[#All],2,)</f>
        <v>The Italian Supreme Pizza</v>
      </c>
      <c r="H37773">
        <v>1</v>
      </c>
      <c r="I37773" t="str">
        <f>TEXT(VLOOKUP(Cleaned_VlookUp_Table[[#This Row],[order_id]],OrderTable[],2,0),"mmm")</f>
        <v>Oct</v>
      </c>
      <c r="J37773" s="1" t="str">
        <f>TEXT(VLOOKUP(Cleaned_VlookUp_Table[[#This Row],[order_id]],OrderTable[#All],2,0),"ddd")</f>
        <v>Fri</v>
      </c>
      <c r="K37773" s="3">
        <f>VLOOKUP(Cleaned_VlookUp_Table[[#This Row],[order_id]],OrderTable[#All],3,0)</f>
        <v>0.57108796296296294</v>
      </c>
      <c r="L37773">
        <f>VLOOKUP(Cleaned_VlookUp_Table[[#This Row],[pizza_id]],PizzaTable[#All],4,0)</f>
        <v>16.5</v>
      </c>
      <c r="M37773">
        <f>Cleaned_VlookUp_Table[[#This Row],[quantity]]*Cleaned_VlookUp_Table[[#This Row],[price]]</f>
        <v>16.5</v>
      </c>
    </row>
    <row r="37774" spans="3:13" x14ac:dyDescent="0.25">
      <c r="C37774">
        <v>37772</v>
      </c>
      <c r="D37774">
        <v>16674</v>
      </c>
      <c r="E37774" t="s">
        <v>78</v>
      </c>
      <c r="F37774" t="str">
        <f>VLOOKUP(Cleaned_VlookUp_Table[[#This Row],[pizza_id]],PizzaTable[#All],2,)</f>
        <v>veggie_veg</v>
      </c>
      <c r="G37774" t="str">
        <f>VLOOKUP(Cleaned_VlookUp_Table[[#This Row],[pizza_type_id]],PizzaTypeTable[#All],2,)</f>
        <v>The Vegetables + Vegetables Pizza</v>
      </c>
      <c r="H37774">
        <v>1</v>
      </c>
      <c r="I37774" t="str">
        <f>TEXT(VLOOKUP(Cleaned_VlookUp_Table[[#This Row],[order_id]],OrderTable[],2,0),"mmm")</f>
        <v>Oct</v>
      </c>
      <c r="J37774" s="1" t="str">
        <f>TEXT(VLOOKUP(Cleaned_VlookUp_Table[[#This Row],[order_id]],OrderTable[#All],2,0),"ddd")</f>
        <v>Fri</v>
      </c>
      <c r="K37774" s="3">
        <f>VLOOKUP(Cleaned_VlookUp_Table[[#This Row],[order_id]],OrderTable[#All],3,0)</f>
        <v>0.57108796296296294</v>
      </c>
      <c r="L37774">
        <f>VLOOKUP(Cleaned_VlookUp_Table[[#This Row],[pizza_id]],PizzaTable[#All],4,0)</f>
        <v>16</v>
      </c>
      <c r="M37774">
        <f>Cleaned_VlookUp_Table[[#This Row],[quantity]]*Cleaned_VlookUp_Table[[#This Row],[price]]</f>
        <v>16</v>
      </c>
    </row>
    <row r="37775" spans="3:13" x14ac:dyDescent="0.25">
      <c r="C37775">
        <v>37773</v>
      </c>
      <c r="D37775">
        <v>16675</v>
      </c>
      <c r="E37775" t="s">
        <v>41</v>
      </c>
      <c r="F37775" t="str">
        <f>VLOOKUP(Cleaned_VlookUp_Table[[#This Row],[pizza_id]],PizzaTable[#All],2,)</f>
        <v>peppr_salami</v>
      </c>
      <c r="G37775" t="str">
        <f>VLOOKUP(Cleaned_VlookUp_Table[[#This Row],[pizza_type_id]],PizzaTypeTable[#All],2,)</f>
        <v>The Pepper Salami Pizza</v>
      </c>
      <c r="H37775">
        <v>1</v>
      </c>
      <c r="I37775" t="str">
        <f>TEXT(VLOOKUP(Cleaned_VlookUp_Table[[#This Row],[order_id]],OrderTable[],2,0),"mmm")</f>
        <v>Oct</v>
      </c>
      <c r="J37775" s="1" t="str">
        <f>TEXT(VLOOKUP(Cleaned_VlookUp_Table[[#This Row],[order_id]],OrderTable[#All],2,0),"ddd")</f>
        <v>Fri</v>
      </c>
      <c r="K37775" s="3">
        <f>VLOOKUP(Cleaned_VlookUp_Table[[#This Row],[order_id]],OrderTable[#All],3,0)</f>
        <v>0.57172453703703707</v>
      </c>
      <c r="L37775">
        <f>VLOOKUP(Cleaned_VlookUp_Table[[#This Row],[pizza_id]],PizzaTable[#All],4,0)</f>
        <v>12.5</v>
      </c>
      <c r="M37775">
        <f>Cleaned_VlookUp_Table[[#This Row],[quantity]]*Cleaned_VlookUp_Table[[#This Row],[price]]</f>
        <v>12.5</v>
      </c>
    </row>
    <row r="37776" spans="3:13" x14ac:dyDescent="0.25">
      <c r="C37776">
        <v>37774</v>
      </c>
      <c r="D37776">
        <v>16675</v>
      </c>
      <c r="E37776" t="s">
        <v>13</v>
      </c>
      <c r="F37776" t="str">
        <f>VLOOKUP(Cleaned_VlookUp_Table[[#This Row],[pizza_id]],PizzaTable[#All],2,)</f>
        <v>prsc_argla</v>
      </c>
      <c r="G37776" t="str">
        <f>VLOOKUP(Cleaned_VlookUp_Table[[#This Row],[pizza_type_id]],PizzaTypeTable[#All],2,)</f>
        <v>The Prosciutto and Arugula Pizza</v>
      </c>
      <c r="H37776">
        <v>1</v>
      </c>
      <c r="I37776" t="str">
        <f>TEXT(VLOOKUP(Cleaned_VlookUp_Table[[#This Row],[order_id]],OrderTable[],2,0),"mmm")</f>
        <v>Oct</v>
      </c>
      <c r="J37776" s="1" t="str">
        <f>TEXT(VLOOKUP(Cleaned_VlookUp_Table[[#This Row],[order_id]],OrderTable[#All],2,0),"ddd")</f>
        <v>Fri</v>
      </c>
      <c r="K37776" s="3">
        <f>VLOOKUP(Cleaned_VlookUp_Table[[#This Row],[order_id]],OrderTable[#All],3,0)</f>
        <v>0.57172453703703707</v>
      </c>
      <c r="L37776">
        <f>VLOOKUP(Cleaned_VlookUp_Table[[#This Row],[pizza_id]],PizzaTable[#All],4,0)</f>
        <v>20.75</v>
      </c>
      <c r="M37776">
        <f>Cleaned_VlookUp_Table[[#This Row],[quantity]]*Cleaned_VlookUp_Table[[#This Row],[price]]</f>
        <v>20.75</v>
      </c>
    </row>
    <row r="37777" spans="3:13" x14ac:dyDescent="0.25">
      <c r="C37777">
        <v>37775</v>
      </c>
      <c r="D37777">
        <v>16676</v>
      </c>
      <c r="E37777" t="s">
        <v>94</v>
      </c>
      <c r="F37777" t="str">
        <f>VLOOKUP(Cleaned_VlookUp_Table[[#This Row],[pizza_id]],PizzaTable[#All],2,)</f>
        <v>soppressata</v>
      </c>
      <c r="G37777" t="str">
        <f>VLOOKUP(Cleaned_VlookUp_Table[[#This Row],[pizza_type_id]],PizzaTypeTable[#All],2,)</f>
        <v>The Soppressata Pizza</v>
      </c>
      <c r="H37777">
        <v>1</v>
      </c>
      <c r="I37777" t="str">
        <f>TEXT(VLOOKUP(Cleaned_VlookUp_Table[[#This Row],[order_id]],OrderTable[],2,0),"mmm")</f>
        <v>Oct</v>
      </c>
      <c r="J37777" s="1" t="str">
        <f>TEXT(VLOOKUP(Cleaned_VlookUp_Table[[#This Row],[order_id]],OrderTable[#All],2,0),"ddd")</f>
        <v>Fri</v>
      </c>
      <c r="K37777" s="3">
        <f>VLOOKUP(Cleaned_VlookUp_Table[[#This Row],[order_id]],OrderTable[#All],3,0)</f>
        <v>0.57319444444444445</v>
      </c>
      <c r="L37777">
        <f>VLOOKUP(Cleaned_VlookUp_Table[[#This Row],[pizza_id]],PizzaTable[#All],4,0)</f>
        <v>12.5</v>
      </c>
      <c r="M37777">
        <f>Cleaned_VlookUp_Table[[#This Row],[quantity]]*Cleaned_VlookUp_Table[[#This Row],[price]]</f>
        <v>12.5</v>
      </c>
    </row>
    <row r="37778" spans="3:13" x14ac:dyDescent="0.25">
      <c r="C37778">
        <v>37776</v>
      </c>
      <c r="D37778">
        <v>16677</v>
      </c>
      <c r="E37778" t="s">
        <v>33</v>
      </c>
      <c r="F37778" t="str">
        <f>VLOOKUP(Cleaned_VlookUp_Table[[#This Row],[pizza_id]],PizzaTable[#All],2,)</f>
        <v>big_meat</v>
      </c>
      <c r="G37778" t="str">
        <f>VLOOKUP(Cleaned_VlookUp_Table[[#This Row],[pizza_type_id]],PizzaTypeTable[#All],2,)</f>
        <v>The Big Meat Pizza</v>
      </c>
      <c r="H37778">
        <v>1</v>
      </c>
      <c r="I37778" t="str">
        <f>TEXT(VLOOKUP(Cleaned_VlookUp_Table[[#This Row],[order_id]],OrderTable[],2,0),"mmm")</f>
        <v>Oct</v>
      </c>
      <c r="J37778" s="1" t="str">
        <f>TEXT(VLOOKUP(Cleaned_VlookUp_Table[[#This Row],[order_id]],OrderTable[#All],2,0),"ddd")</f>
        <v>Fri</v>
      </c>
      <c r="K37778" s="3">
        <f>VLOOKUP(Cleaned_VlookUp_Table[[#This Row],[order_id]],OrderTable[#All],3,0)</f>
        <v>0.57437499999999997</v>
      </c>
      <c r="L37778">
        <f>VLOOKUP(Cleaned_VlookUp_Table[[#This Row],[pizza_id]],PizzaTable[#All],4,0)</f>
        <v>12</v>
      </c>
      <c r="M37778">
        <f>Cleaned_VlookUp_Table[[#This Row],[quantity]]*Cleaned_VlookUp_Table[[#This Row],[price]]</f>
        <v>12</v>
      </c>
    </row>
    <row r="37779" spans="3:13" x14ac:dyDescent="0.25">
      <c r="C37779">
        <v>37777</v>
      </c>
      <c r="D37779">
        <v>16677</v>
      </c>
      <c r="E37779" t="s">
        <v>12</v>
      </c>
      <c r="F37779" t="str">
        <f>VLOOKUP(Cleaned_VlookUp_Table[[#This Row],[pizza_id]],PizzaTable[#All],2,)</f>
        <v>ital_supr</v>
      </c>
      <c r="G37779" t="str">
        <f>VLOOKUP(Cleaned_VlookUp_Table[[#This Row],[pizza_type_id]],PizzaTypeTable[#All],2,)</f>
        <v>The Italian Supreme Pizza</v>
      </c>
      <c r="H37779">
        <v>1</v>
      </c>
      <c r="I37779" t="str">
        <f>TEXT(VLOOKUP(Cleaned_VlookUp_Table[[#This Row],[order_id]],OrderTable[],2,0),"mmm")</f>
        <v>Oct</v>
      </c>
      <c r="J37779" s="1" t="str">
        <f>TEXT(VLOOKUP(Cleaned_VlookUp_Table[[#This Row],[order_id]],OrderTable[#All],2,0),"ddd")</f>
        <v>Fri</v>
      </c>
      <c r="K37779" s="3">
        <f>VLOOKUP(Cleaned_VlookUp_Table[[#This Row],[order_id]],OrderTable[#All],3,0)</f>
        <v>0.57437499999999997</v>
      </c>
      <c r="L37779">
        <f>VLOOKUP(Cleaned_VlookUp_Table[[#This Row],[pizza_id]],PizzaTable[#All],4,0)</f>
        <v>16.5</v>
      </c>
      <c r="M37779">
        <f>Cleaned_VlookUp_Table[[#This Row],[quantity]]*Cleaned_VlookUp_Table[[#This Row],[price]]</f>
        <v>16.5</v>
      </c>
    </row>
    <row r="37780" spans="3:13" x14ac:dyDescent="0.25">
      <c r="C37780">
        <v>37778</v>
      </c>
      <c r="D37780">
        <v>16678</v>
      </c>
      <c r="E37780" t="s">
        <v>48</v>
      </c>
      <c r="F37780" t="str">
        <f>VLOOKUP(Cleaned_VlookUp_Table[[#This Row],[pizza_id]],PizzaTable[#All],2,)</f>
        <v>pepperoni</v>
      </c>
      <c r="G37780" t="str">
        <f>VLOOKUP(Cleaned_VlookUp_Table[[#This Row],[pizza_type_id]],PizzaTypeTable[#All],2,)</f>
        <v>The Pepperoni Pizza</v>
      </c>
      <c r="H37780">
        <v>1</v>
      </c>
      <c r="I37780" t="str">
        <f>TEXT(VLOOKUP(Cleaned_VlookUp_Table[[#This Row],[order_id]],OrderTable[],2,0),"mmm")</f>
        <v>Oct</v>
      </c>
      <c r="J37780" s="1" t="str">
        <f>TEXT(VLOOKUP(Cleaned_VlookUp_Table[[#This Row],[order_id]],OrderTable[#All],2,0),"ddd")</f>
        <v>Fri</v>
      </c>
      <c r="K37780" s="3">
        <f>VLOOKUP(Cleaned_VlookUp_Table[[#This Row],[order_id]],OrderTable[#All],3,0)</f>
        <v>0.57515046296296302</v>
      </c>
      <c r="L37780">
        <f>VLOOKUP(Cleaned_VlookUp_Table[[#This Row],[pizza_id]],PizzaTable[#All],4,0)</f>
        <v>12.5</v>
      </c>
      <c r="M37780">
        <f>Cleaned_VlookUp_Table[[#This Row],[quantity]]*Cleaned_VlookUp_Table[[#This Row],[price]]</f>
        <v>12.5</v>
      </c>
    </row>
    <row r="37781" spans="3:13" x14ac:dyDescent="0.25">
      <c r="C37781">
        <v>37779</v>
      </c>
      <c r="D37781">
        <v>16679</v>
      </c>
      <c r="E37781" t="s">
        <v>13</v>
      </c>
      <c r="F37781" t="str">
        <f>VLOOKUP(Cleaned_VlookUp_Table[[#This Row],[pizza_id]],PizzaTable[#All],2,)</f>
        <v>prsc_argla</v>
      </c>
      <c r="G37781" t="str">
        <f>VLOOKUP(Cleaned_VlookUp_Table[[#This Row],[pizza_type_id]],PizzaTypeTable[#All],2,)</f>
        <v>The Prosciutto and Arugula Pizza</v>
      </c>
      <c r="H37781">
        <v>1</v>
      </c>
      <c r="I37781" t="str">
        <f>TEXT(VLOOKUP(Cleaned_VlookUp_Table[[#This Row],[order_id]],OrderTable[],2,0),"mmm")</f>
        <v>Oct</v>
      </c>
      <c r="J37781" s="1" t="str">
        <f>TEXT(VLOOKUP(Cleaned_VlookUp_Table[[#This Row],[order_id]],OrderTable[#All],2,0),"ddd")</f>
        <v>Fri</v>
      </c>
      <c r="K37781" s="3">
        <f>VLOOKUP(Cleaned_VlookUp_Table[[#This Row],[order_id]],OrderTable[#All],3,0)</f>
        <v>0.57532407407407404</v>
      </c>
      <c r="L37781">
        <f>VLOOKUP(Cleaned_VlookUp_Table[[#This Row],[pizza_id]],PizzaTable[#All],4,0)</f>
        <v>20.75</v>
      </c>
      <c r="M37781">
        <f>Cleaned_VlookUp_Table[[#This Row],[quantity]]*Cleaned_VlookUp_Table[[#This Row],[price]]</f>
        <v>20.75</v>
      </c>
    </row>
    <row r="37782" spans="3:13" x14ac:dyDescent="0.25">
      <c r="C37782">
        <v>37780</v>
      </c>
      <c r="D37782">
        <v>16680</v>
      </c>
      <c r="E37782" t="s">
        <v>61</v>
      </c>
      <c r="F37782" t="str">
        <f>VLOOKUP(Cleaned_VlookUp_Table[[#This Row],[pizza_id]],PizzaTable[#All],2,)</f>
        <v>spin_pesto</v>
      </c>
      <c r="G37782" t="str">
        <f>VLOOKUP(Cleaned_VlookUp_Table[[#This Row],[pizza_type_id]],PizzaTypeTable[#All],2,)</f>
        <v>The Spinach Pesto Pizza</v>
      </c>
      <c r="H37782">
        <v>1</v>
      </c>
      <c r="I37782" t="str">
        <f>TEXT(VLOOKUP(Cleaned_VlookUp_Table[[#This Row],[order_id]],OrderTable[],2,0),"mmm")</f>
        <v>Oct</v>
      </c>
      <c r="J37782" s="1" t="str">
        <f>TEXT(VLOOKUP(Cleaned_VlookUp_Table[[#This Row],[order_id]],OrderTable[#All],2,0),"ddd")</f>
        <v>Fri</v>
      </c>
      <c r="K37782" s="3">
        <f>VLOOKUP(Cleaned_VlookUp_Table[[#This Row],[order_id]],OrderTable[#All],3,0)</f>
        <v>0.60387731481481477</v>
      </c>
      <c r="L37782">
        <f>VLOOKUP(Cleaned_VlookUp_Table[[#This Row],[pizza_id]],PizzaTable[#All],4,0)</f>
        <v>12.5</v>
      </c>
      <c r="M37782">
        <f>Cleaned_VlookUp_Table[[#This Row],[quantity]]*Cleaned_VlookUp_Table[[#This Row],[price]]</f>
        <v>12.5</v>
      </c>
    </row>
    <row r="37783" spans="3:13" x14ac:dyDescent="0.25">
      <c r="C37783">
        <v>37781</v>
      </c>
      <c r="D37783">
        <v>16680</v>
      </c>
      <c r="E37783" t="s">
        <v>11</v>
      </c>
      <c r="F37783" t="str">
        <f>VLOOKUP(Cleaned_VlookUp_Table[[#This Row],[pizza_id]],PizzaTable[#All],2,)</f>
        <v>thai_ckn</v>
      </c>
      <c r="G37783" t="str">
        <f>VLOOKUP(Cleaned_VlookUp_Table[[#This Row],[pizza_type_id]],PizzaTypeTable[#All],2,)</f>
        <v>The Thai Chicken Pizza</v>
      </c>
      <c r="H37783">
        <v>1</v>
      </c>
      <c r="I37783" t="str">
        <f>TEXT(VLOOKUP(Cleaned_VlookUp_Table[[#This Row],[order_id]],OrderTable[],2,0),"mmm")</f>
        <v>Oct</v>
      </c>
      <c r="J37783" s="1" t="str">
        <f>TEXT(VLOOKUP(Cleaned_VlookUp_Table[[#This Row],[order_id]],OrderTable[#All],2,0),"ddd")</f>
        <v>Fri</v>
      </c>
      <c r="K37783" s="3">
        <f>VLOOKUP(Cleaned_VlookUp_Table[[#This Row],[order_id]],OrderTable[#All],3,0)</f>
        <v>0.60387731481481477</v>
      </c>
      <c r="L37783">
        <f>VLOOKUP(Cleaned_VlookUp_Table[[#This Row],[pizza_id]],PizzaTable[#All],4,0)</f>
        <v>20.75</v>
      </c>
      <c r="M37783">
        <f>Cleaned_VlookUp_Table[[#This Row],[quantity]]*Cleaned_VlookUp_Table[[#This Row],[price]]</f>
        <v>20.75</v>
      </c>
    </row>
    <row r="37784" spans="3:13" x14ac:dyDescent="0.25">
      <c r="C37784">
        <v>37782</v>
      </c>
      <c r="D37784">
        <v>16681</v>
      </c>
      <c r="E37784" t="s">
        <v>11</v>
      </c>
      <c r="F37784" t="str">
        <f>VLOOKUP(Cleaned_VlookUp_Table[[#This Row],[pizza_id]],PizzaTable[#All],2,)</f>
        <v>thai_ckn</v>
      </c>
      <c r="G37784" t="str">
        <f>VLOOKUP(Cleaned_VlookUp_Table[[#This Row],[pizza_type_id]],PizzaTypeTable[#All],2,)</f>
        <v>The Thai Chicken Pizza</v>
      </c>
      <c r="H37784">
        <v>1</v>
      </c>
      <c r="I37784" t="str">
        <f>TEXT(VLOOKUP(Cleaned_VlookUp_Table[[#This Row],[order_id]],OrderTable[],2,0),"mmm")</f>
        <v>Oct</v>
      </c>
      <c r="J37784" s="1" t="str">
        <f>TEXT(VLOOKUP(Cleaned_VlookUp_Table[[#This Row],[order_id]],OrderTable[#All],2,0),"ddd")</f>
        <v>Fri</v>
      </c>
      <c r="K37784" s="3">
        <f>VLOOKUP(Cleaned_VlookUp_Table[[#This Row],[order_id]],OrderTable[#All],3,0)</f>
        <v>0.61371527777777779</v>
      </c>
      <c r="L37784">
        <f>VLOOKUP(Cleaned_VlookUp_Table[[#This Row],[pizza_id]],PizzaTable[#All],4,0)</f>
        <v>20.75</v>
      </c>
      <c r="M37784">
        <f>Cleaned_VlookUp_Table[[#This Row],[quantity]]*Cleaned_VlookUp_Table[[#This Row],[price]]</f>
        <v>20.75</v>
      </c>
    </row>
    <row r="37785" spans="3:13" x14ac:dyDescent="0.25">
      <c r="C37785">
        <v>37783</v>
      </c>
      <c r="D37785">
        <v>16682</v>
      </c>
      <c r="E37785" t="s">
        <v>31</v>
      </c>
      <c r="F37785" t="str">
        <f>VLOOKUP(Cleaned_VlookUp_Table[[#This Row],[pizza_id]],PizzaTable[#All],2,)</f>
        <v>cali_ckn</v>
      </c>
      <c r="G37785" t="str">
        <f>VLOOKUP(Cleaned_VlookUp_Table[[#This Row],[pizza_type_id]],PizzaTypeTable[#All],2,)</f>
        <v>The California Chicken Pizza</v>
      </c>
      <c r="H37785">
        <v>1</v>
      </c>
      <c r="I37785" t="str">
        <f>TEXT(VLOOKUP(Cleaned_VlookUp_Table[[#This Row],[order_id]],OrderTable[],2,0),"mmm")</f>
        <v>Oct</v>
      </c>
      <c r="J37785" s="1" t="str">
        <f>TEXT(VLOOKUP(Cleaned_VlookUp_Table[[#This Row],[order_id]],OrderTable[#All],2,0),"ddd")</f>
        <v>Fri</v>
      </c>
      <c r="K37785" s="3">
        <f>VLOOKUP(Cleaned_VlookUp_Table[[#This Row],[order_id]],OrderTable[#All],3,0)</f>
        <v>0.62358796296296293</v>
      </c>
      <c r="L37785">
        <f>VLOOKUP(Cleaned_VlookUp_Table[[#This Row],[pizza_id]],PizzaTable[#All],4,0)</f>
        <v>12.75</v>
      </c>
      <c r="M37785">
        <f>Cleaned_VlookUp_Table[[#This Row],[quantity]]*Cleaned_VlookUp_Table[[#This Row],[price]]</f>
        <v>12.75</v>
      </c>
    </row>
    <row r="37786" spans="3:13" x14ac:dyDescent="0.25">
      <c r="C37786">
        <v>37784</v>
      </c>
      <c r="D37786">
        <v>16682</v>
      </c>
      <c r="E37786" t="s">
        <v>82</v>
      </c>
      <c r="F37786" t="str">
        <f>VLOOKUP(Cleaned_VlookUp_Table[[#This Row],[pizza_id]],PizzaTable[#All],2,)</f>
        <v>spicy_ital</v>
      </c>
      <c r="G37786" t="str">
        <f>VLOOKUP(Cleaned_VlookUp_Table[[#This Row],[pizza_type_id]],PizzaTypeTable[#All],2,)</f>
        <v>The Spicy Italian Pizza</v>
      </c>
      <c r="H37786">
        <v>1</v>
      </c>
      <c r="I37786" t="str">
        <f>TEXT(VLOOKUP(Cleaned_VlookUp_Table[[#This Row],[order_id]],OrderTable[],2,0),"mmm")</f>
        <v>Oct</v>
      </c>
      <c r="J37786" s="1" t="str">
        <f>TEXT(VLOOKUP(Cleaned_VlookUp_Table[[#This Row],[order_id]],OrderTable[#All],2,0),"ddd")</f>
        <v>Fri</v>
      </c>
      <c r="K37786" s="3">
        <f>VLOOKUP(Cleaned_VlookUp_Table[[#This Row],[order_id]],OrderTable[#All],3,0)</f>
        <v>0.62358796296296293</v>
      </c>
      <c r="L37786">
        <f>VLOOKUP(Cleaned_VlookUp_Table[[#This Row],[pizza_id]],PizzaTable[#All],4,0)</f>
        <v>16.5</v>
      </c>
      <c r="M37786">
        <f>Cleaned_VlookUp_Table[[#This Row],[quantity]]*Cleaned_VlookUp_Table[[#This Row],[price]]</f>
        <v>16.5</v>
      </c>
    </row>
    <row r="37787" spans="3:13" x14ac:dyDescent="0.25">
      <c r="C37787">
        <v>37785</v>
      </c>
      <c r="D37787">
        <v>16683</v>
      </c>
      <c r="E37787" t="s">
        <v>88</v>
      </c>
      <c r="F37787" t="str">
        <f>VLOOKUP(Cleaned_VlookUp_Table[[#This Row],[pizza_id]],PizzaTable[#All],2,)</f>
        <v>spin_pesto</v>
      </c>
      <c r="G37787" t="str">
        <f>VLOOKUP(Cleaned_VlookUp_Table[[#This Row],[pizza_type_id]],PizzaTypeTable[#All],2,)</f>
        <v>The Spinach Pesto Pizza</v>
      </c>
      <c r="H37787">
        <v>1</v>
      </c>
      <c r="I37787" t="str">
        <f>TEXT(VLOOKUP(Cleaned_VlookUp_Table[[#This Row],[order_id]],OrderTable[],2,0),"mmm")</f>
        <v>Oct</v>
      </c>
      <c r="J37787" s="1" t="str">
        <f>TEXT(VLOOKUP(Cleaned_VlookUp_Table[[#This Row],[order_id]],OrderTable[#All],2,0),"ddd")</f>
        <v>Fri</v>
      </c>
      <c r="K37787" s="3">
        <f>VLOOKUP(Cleaned_VlookUp_Table[[#This Row],[order_id]],OrderTable[#All],3,0)</f>
        <v>0.62446759259259255</v>
      </c>
      <c r="L37787">
        <f>VLOOKUP(Cleaned_VlookUp_Table[[#This Row],[pizza_id]],PizzaTable[#All],4,0)</f>
        <v>16.5</v>
      </c>
      <c r="M37787">
        <f>Cleaned_VlookUp_Table[[#This Row],[quantity]]*Cleaned_VlookUp_Table[[#This Row],[price]]</f>
        <v>16.5</v>
      </c>
    </row>
    <row r="37788" spans="3:13" x14ac:dyDescent="0.25">
      <c r="C37788">
        <v>37786</v>
      </c>
      <c r="D37788">
        <v>16684</v>
      </c>
      <c r="E37788" t="s">
        <v>17</v>
      </c>
      <c r="F37788" t="str">
        <f>VLOOKUP(Cleaned_VlookUp_Table[[#This Row],[pizza_id]],PizzaTable[#All],2,)</f>
        <v>classic_dlx</v>
      </c>
      <c r="G37788" t="str">
        <f>VLOOKUP(Cleaned_VlookUp_Table[[#This Row],[pizza_type_id]],PizzaTypeTable[#All],2,)</f>
        <v>The Classic Deluxe Pizza</v>
      </c>
      <c r="H37788">
        <v>1</v>
      </c>
      <c r="I37788" t="str">
        <f>TEXT(VLOOKUP(Cleaned_VlookUp_Table[[#This Row],[order_id]],OrderTable[],2,0),"mmm")</f>
        <v>Oct</v>
      </c>
      <c r="J37788" s="1" t="str">
        <f>TEXT(VLOOKUP(Cleaned_VlookUp_Table[[#This Row],[order_id]],OrderTable[#All],2,0),"ddd")</f>
        <v>Fri</v>
      </c>
      <c r="K37788" s="3">
        <f>VLOOKUP(Cleaned_VlookUp_Table[[#This Row],[order_id]],OrderTable[#All],3,0)</f>
        <v>0.64871527777777771</v>
      </c>
      <c r="L37788">
        <f>VLOOKUP(Cleaned_VlookUp_Table[[#This Row],[pizza_id]],PizzaTable[#All],4,0)</f>
        <v>12</v>
      </c>
      <c r="M37788">
        <f>Cleaned_VlookUp_Table[[#This Row],[quantity]]*Cleaned_VlookUp_Table[[#This Row],[price]]</f>
        <v>12</v>
      </c>
    </row>
    <row r="37789" spans="3:13" x14ac:dyDescent="0.25">
      <c r="C37789">
        <v>37787</v>
      </c>
      <c r="D37789">
        <v>16684</v>
      </c>
      <c r="E37789" t="s">
        <v>12</v>
      </c>
      <c r="F37789" t="str">
        <f>VLOOKUP(Cleaned_VlookUp_Table[[#This Row],[pizza_id]],PizzaTable[#All],2,)</f>
        <v>ital_supr</v>
      </c>
      <c r="G37789" t="str">
        <f>VLOOKUP(Cleaned_VlookUp_Table[[#This Row],[pizza_type_id]],PizzaTypeTable[#All],2,)</f>
        <v>The Italian Supreme Pizza</v>
      </c>
      <c r="H37789">
        <v>1</v>
      </c>
      <c r="I37789" t="str">
        <f>TEXT(VLOOKUP(Cleaned_VlookUp_Table[[#This Row],[order_id]],OrderTable[],2,0),"mmm")</f>
        <v>Oct</v>
      </c>
      <c r="J37789" s="1" t="str">
        <f>TEXT(VLOOKUP(Cleaned_VlookUp_Table[[#This Row],[order_id]],OrderTable[#All],2,0),"ddd")</f>
        <v>Fri</v>
      </c>
      <c r="K37789" s="3">
        <f>VLOOKUP(Cleaned_VlookUp_Table[[#This Row],[order_id]],OrderTable[#All],3,0)</f>
        <v>0.64871527777777771</v>
      </c>
      <c r="L37789">
        <f>VLOOKUP(Cleaned_VlookUp_Table[[#This Row],[pizza_id]],PizzaTable[#All],4,0)</f>
        <v>16.5</v>
      </c>
      <c r="M37789">
        <f>Cleaned_VlookUp_Table[[#This Row],[quantity]]*Cleaned_VlookUp_Table[[#This Row],[price]]</f>
        <v>16.5</v>
      </c>
    </row>
    <row r="37790" spans="3:13" x14ac:dyDescent="0.25">
      <c r="C37790">
        <v>37788</v>
      </c>
      <c r="D37790">
        <v>16684</v>
      </c>
      <c r="E37790" t="s">
        <v>11</v>
      </c>
      <c r="F37790" t="str">
        <f>VLOOKUP(Cleaned_VlookUp_Table[[#This Row],[pizza_id]],PizzaTable[#All],2,)</f>
        <v>thai_ckn</v>
      </c>
      <c r="G37790" t="str">
        <f>VLOOKUP(Cleaned_VlookUp_Table[[#This Row],[pizza_type_id]],PizzaTypeTable[#All],2,)</f>
        <v>The Thai Chicken Pizza</v>
      </c>
      <c r="H37790">
        <v>1</v>
      </c>
      <c r="I37790" t="str">
        <f>TEXT(VLOOKUP(Cleaned_VlookUp_Table[[#This Row],[order_id]],OrderTable[],2,0),"mmm")</f>
        <v>Oct</v>
      </c>
      <c r="J37790" s="1" t="str">
        <f>TEXT(VLOOKUP(Cleaned_VlookUp_Table[[#This Row],[order_id]],OrderTable[#All],2,0),"ddd")</f>
        <v>Fri</v>
      </c>
      <c r="K37790" s="3">
        <f>VLOOKUP(Cleaned_VlookUp_Table[[#This Row],[order_id]],OrderTable[#All],3,0)</f>
        <v>0.64871527777777771</v>
      </c>
      <c r="L37790">
        <f>VLOOKUP(Cleaned_VlookUp_Table[[#This Row],[pizza_id]],PizzaTable[#All],4,0)</f>
        <v>20.75</v>
      </c>
      <c r="M37790">
        <f>Cleaned_VlookUp_Table[[#This Row],[quantity]]*Cleaned_VlookUp_Table[[#This Row],[price]]</f>
        <v>20.75</v>
      </c>
    </row>
    <row r="37791" spans="3:13" x14ac:dyDescent="0.25">
      <c r="C37791">
        <v>37789</v>
      </c>
      <c r="D37791">
        <v>16685</v>
      </c>
      <c r="E37791" t="s">
        <v>58</v>
      </c>
      <c r="F37791" t="str">
        <f>VLOOKUP(Cleaned_VlookUp_Table[[#This Row],[pizza_id]],PizzaTable[#All],2,)</f>
        <v>peppr_salami</v>
      </c>
      <c r="G37791" t="str">
        <f>VLOOKUP(Cleaned_VlookUp_Table[[#This Row],[pizza_type_id]],PizzaTypeTable[#All],2,)</f>
        <v>The Pepper Salami Pizza</v>
      </c>
      <c r="H37791">
        <v>1</v>
      </c>
      <c r="I37791" t="str">
        <f>TEXT(VLOOKUP(Cleaned_VlookUp_Table[[#This Row],[order_id]],OrderTable[],2,0),"mmm")</f>
        <v>Oct</v>
      </c>
      <c r="J37791" s="1" t="str">
        <f>TEXT(VLOOKUP(Cleaned_VlookUp_Table[[#This Row],[order_id]],OrderTable[#All],2,0),"ddd")</f>
        <v>Fri</v>
      </c>
      <c r="K37791" s="3">
        <f>VLOOKUP(Cleaned_VlookUp_Table[[#This Row],[order_id]],OrderTable[#All],3,0)</f>
        <v>0.65481481481481485</v>
      </c>
      <c r="L37791">
        <f>VLOOKUP(Cleaned_VlookUp_Table[[#This Row],[pizza_id]],PizzaTable[#All],4,0)</f>
        <v>16.5</v>
      </c>
      <c r="M37791">
        <f>Cleaned_VlookUp_Table[[#This Row],[quantity]]*Cleaned_VlookUp_Table[[#This Row],[price]]</f>
        <v>16.5</v>
      </c>
    </row>
    <row r="37792" spans="3:13" x14ac:dyDescent="0.25">
      <c r="C37792">
        <v>37790</v>
      </c>
      <c r="D37792">
        <v>16685</v>
      </c>
      <c r="E37792" t="s">
        <v>46</v>
      </c>
      <c r="F37792" t="str">
        <f>VLOOKUP(Cleaned_VlookUp_Table[[#This Row],[pizza_id]],PizzaTable[#All],2,)</f>
        <v>southw_ckn</v>
      </c>
      <c r="G37792" t="str">
        <f>VLOOKUP(Cleaned_VlookUp_Table[[#This Row],[pizza_type_id]],PizzaTypeTable[#All],2,)</f>
        <v>The Southwest Chicken Pizza</v>
      </c>
      <c r="H37792">
        <v>1</v>
      </c>
      <c r="I37792" t="str">
        <f>TEXT(VLOOKUP(Cleaned_VlookUp_Table[[#This Row],[order_id]],OrderTable[],2,0),"mmm")</f>
        <v>Oct</v>
      </c>
      <c r="J37792" s="1" t="str">
        <f>TEXT(VLOOKUP(Cleaned_VlookUp_Table[[#This Row],[order_id]],OrderTable[#All],2,0),"ddd")</f>
        <v>Fri</v>
      </c>
      <c r="K37792" s="3">
        <f>VLOOKUP(Cleaned_VlookUp_Table[[#This Row],[order_id]],OrderTable[#All],3,0)</f>
        <v>0.65481481481481485</v>
      </c>
      <c r="L37792">
        <f>VLOOKUP(Cleaned_VlookUp_Table[[#This Row],[pizza_id]],PizzaTable[#All],4,0)</f>
        <v>12.75</v>
      </c>
      <c r="M37792">
        <f>Cleaned_VlookUp_Table[[#This Row],[quantity]]*Cleaned_VlookUp_Table[[#This Row],[price]]</f>
        <v>12.75</v>
      </c>
    </row>
    <row r="37793" spans="3:13" x14ac:dyDescent="0.25">
      <c r="C37793">
        <v>37791</v>
      </c>
      <c r="D37793">
        <v>16686</v>
      </c>
      <c r="E37793" t="s">
        <v>33</v>
      </c>
      <c r="F37793" t="str">
        <f>VLOOKUP(Cleaned_VlookUp_Table[[#This Row],[pizza_id]],PizzaTable[#All],2,)</f>
        <v>big_meat</v>
      </c>
      <c r="G37793" t="str">
        <f>VLOOKUP(Cleaned_VlookUp_Table[[#This Row],[pizza_type_id]],PizzaTypeTable[#All],2,)</f>
        <v>The Big Meat Pizza</v>
      </c>
      <c r="H37793">
        <v>1</v>
      </c>
      <c r="I37793" t="str">
        <f>TEXT(VLOOKUP(Cleaned_VlookUp_Table[[#This Row],[order_id]],OrderTable[],2,0),"mmm")</f>
        <v>Oct</v>
      </c>
      <c r="J37793" s="1" t="str">
        <f>TEXT(VLOOKUP(Cleaned_VlookUp_Table[[#This Row],[order_id]],OrderTable[#All],2,0),"ddd")</f>
        <v>Fri</v>
      </c>
      <c r="K37793" s="3">
        <f>VLOOKUP(Cleaned_VlookUp_Table[[#This Row],[order_id]],OrderTable[#All],3,0)</f>
        <v>0.69958333333333333</v>
      </c>
      <c r="L37793">
        <f>VLOOKUP(Cleaned_VlookUp_Table[[#This Row],[pizza_id]],PizzaTable[#All],4,0)</f>
        <v>12</v>
      </c>
      <c r="M37793">
        <f>Cleaned_VlookUp_Table[[#This Row],[quantity]]*Cleaned_VlookUp_Table[[#This Row],[price]]</f>
        <v>12</v>
      </c>
    </row>
    <row r="37794" spans="3:13" x14ac:dyDescent="0.25">
      <c r="C37794">
        <v>37792</v>
      </c>
      <c r="D37794">
        <v>16686</v>
      </c>
      <c r="E37794" t="s">
        <v>95</v>
      </c>
      <c r="F37794" t="str">
        <f>VLOOKUP(Cleaned_VlookUp_Table[[#This Row],[pizza_id]],PizzaTable[#All],2,)</f>
        <v>calabrese</v>
      </c>
      <c r="G37794" t="str">
        <f>VLOOKUP(Cleaned_VlookUp_Table[[#This Row],[pizza_type_id]],PizzaTypeTable[#All],2,)</f>
        <v>The Calabrese Pizza</v>
      </c>
      <c r="H37794">
        <v>1</v>
      </c>
      <c r="I37794" t="str">
        <f>TEXT(VLOOKUP(Cleaned_VlookUp_Table[[#This Row],[order_id]],OrderTable[],2,0),"mmm")</f>
        <v>Oct</v>
      </c>
      <c r="J37794" s="1" t="str">
        <f>TEXT(VLOOKUP(Cleaned_VlookUp_Table[[#This Row],[order_id]],OrderTable[#All],2,0),"ddd")</f>
        <v>Fri</v>
      </c>
      <c r="K37794" s="3">
        <f>VLOOKUP(Cleaned_VlookUp_Table[[#This Row],[order_id]],OrderTable[#All],3,0)</f>
        <v>0.69958333333333333</v>
      </c>
      <c r="L37794">
        <f>VLOOKUP(Cleaned_VlookUp_Table[[#This Row],[pizza_id]],PizzaTable[#All],4,0)</f>
        <v>20.25</v>
      </c>
      <c r="M37794">
        <f>Cleaned_VlookUp_Table[[#This Row],[quantity]]*Cleaned_VlookUp_Table[[#This Row],[price]]</f>
        <v>20.25</v>
      </c>
    </row>
    <row r="37795" spans="3:13" x14ac:dyDescent="0.25">
      <c r="C37795">
        <v>37793</v>
      </c>
      <c r="D37795">
        <v>16687</v>
      </c>
      <c r="E37795" t="s">
        <v>36</v>
      </c>
      <c r="F37795" t="str">
        <f>VLOOKUP(Cleaned_VlookUp_Table[[#This Row],[pizza_id]],PizzaTable[#All],2,)</f>
        <v>napolitana</v>
      </c>
      <c r="G37795" t="str">
        <f>VLOOKUP(Cleaned_VlookUp_Table[[#This Row],[pizza_type_id]],PizzaTypeTable[#All],2,)</f>
        <v>The Napolitana Pizza</v>
      </c>
      <c r="H37795">
        <v>1</v>
      </c>
      <c r="I37795" t="str">
        <f>TEXT(VLOOKUP(Cleaned_VlookUp_Table[[#This Row],[order_id]],OrderTable[],2,0),"mmm")</f>
        <v>Oct</v>
      </c>
      <c r="J37795" s="1" t="str">
        <f>TEXT(VLOOKUP(Cleaned_VlookUp_Table[[#This Row],[order_id]],OrderTable[#All],2,0),"ddd")</f>
        <v>Fri</v>
      </c>
      <c r="K37795" s="3">
        <f>VLOOKUP(Cleaned_VlookUp_Table[[#This Row],[order_id]],OrderTable[#All],3,0)</f>
        <v>0.72615740740740742</v>
      </c>
      <c r="L37795">
        <f>VLOOKUP(Cleaned_VlookUp_Table[[#This Row],[pizza_id]],PizzaTable[#All],4,0)</f>
        <v>12</v>
      </c>
      <c r="M37795">
        <f>Cleaned_VlookUp_Table[[#This Row],[quantity]]*Cleaned_VlookUp_Table[[#This Row],[price]]</f>
        <v>12</v>
      </c>
    </row>
    <row r="37796" spans="3:13" x14ac:dyDescent="0.25">
      <c r="C37796">
        <v>37794</v>
      </c>
      <c r="D37796">
        <v>16687</v>
      </c>
      <c r="E37796" t="s">
        <v>23</v>
      </c>
      <c r="F37796" t="str">
        <f>VLOOKUP(Cleaned_VlookUp_Table[[#This Row],[pizza_id]],PizzaTable[#All],2,)</f>
        <v>spin_pesto</v>
      </c>
      <c r="G37796" t="str">
        <f>VLOOKUP(Cleaned_VlookUp_Table[[#This Row],[pizza_type_id]],PizzaTypeTable[#All],2,)</f>
        <v>The Spinach Pesto Pizza</v>
      </c>
      <c r="H37796">
        <v>1</v>
      </c>
      <c r="I37796" t="str">
        <f>TEXT(VLOOKUP(Cleaned_VlookUp_Table[[#This Row],[order_id]],OrderTable[],2,0),"mmm")</f>
        <v>Oct</v>
      </c>
      <c r="J37796" s="1" t="str">
        <f>TEXT(VLOOKUP(Cleaned_VlookUp_Table[[#This Row],[order_id]],OrderTable[#All],2,0),"ddd")</f>
        <v>Fri</v>
      </c>
      <c r="K37796" s="3">
        <f>VLOOKUP(Cleaned_VlookUp_Table[[#This Row],[order_id]],OrderTable[#All],3,0)</f>
        <v>0.72615740740740742</v>
      </c>
      <c r="L37796">
        <f>VLOOKUP(Cleaned_VlookUp_Table[[#This Row],[pizza_id]],PizzaTable[#All],4,0)</f>
        <v>20.75</v>
      </c>
      <c r="M37796">
        <f>Cleaned_VlookUp_Table[[#This Row],[quantity]]*Cleaned_VlookUp_Table[[#This Row],[price]]</f>
        <v>20.75</v>
      </c>
    </row>
    <row r="37797" spans="3:13" x14ac:dyDescent="0.25">
      <c r="C37797">
        <v>37795</v>
      </c>
      <c r="D37797">
        <v>16687</v>
      </c>
      <c r="E37797" t="s">
        <v>76</v>
      </c>
      <c r="F37797" t="str">
        <f>VLOOKUP(Cleaned_VlookUp_Table[[#This Row],[pizza_id]],PizzaTable[#All],2,)</f>
        <v>spinach_supr</v>
      </c>
      <c r="G37797" t="str">
        <f>VLOOKUP(Cleaned_VlookUp_Table[[#This Row],[pizza_type_id]],PizzaTypeTable[#All],2,)</f>
        <v>The Spinach Supreme Pizza</v>
      </c>
      <c r="H37797">
        <v>1</v>
      </c>
      <c r="I37797" t="str">
        <f>TEXT(VLOOKUP(Cleaned_VlookUp_Table[[#This Row],[order_id]],OrderTable[],2,0),"mmm")</f>
        <v>Oct</v>
      </c>
      <c r="J37797" s="1" t="str">
        <f>TEXT(VLOOKUP(Cleaned_VlookUp_Table[[#This Row],[order_id]],OrderTable[#All],2,0),"ddd")</f>
        <v>Fri</v>
      </c>
      <c r="K37797" s="3">
        <f>VLOOKUP(Cleaned_VlookUp_Table[[#This Row],[order_id]],OrderTable[#All],3,0)</f>
        <v>0.72615740740740742</v>
      </c>
      <c r="L37797">
        <f>VLOOKUP(Cleaned_VlookUp_Table[[#This Row],[pizza_id]],PizzaTable[#All],4,0)</f>
        <v>20.75</v>
      </c>
      <c r="M37797">
        <f>Cleaned_VlookUp_Table[[#This Row],[quantity]]*Cleaned_VlookUp_Table[[#This Row],[price]]</f>
        <v>20.75</v>
      </c>
    </row>
    <row r="37798" spans="3:13" x14ac:dyDescent="0.25">
      <c r="C37798">
        <v>37796</v>
      </c>
      <c r="D37798">
        <v>16688</v>
      </c>
      <c r="E37798" t="s">
        <v>61</v>
      </c>
      <c r="F37798" t="str">
        <f>VLOOKUP(Cleaned_VlookUp_Table[[#This Row],[pizza_id]],PizzaTable[#All],2,)</f>
        <v>spin_pesto</v>
      </c>
      <c r="G37798" t="str">
        <f>VLOOKUP(Cleaned_VlookUp_Table[[#This Row],[pizza_type_id]],PizzaTypeTable[#All],2,)</f>
        <v>The Spinach Pesto Pizza</v>
      </c>
      <c r="H37798">
        <v>1</v>
      </c>
      <c r="I37798" t="str">
        <f>TEXT(VLOOKUP(Cleaned_VlookUp_Table[[#This Row],[order_id]],OrderTable[],2,0),"mmm")</f>
        <v>Oct</v>
      </c>
      <c r="J37798" s="1" t="str">
        <f>TEXT(VLOOKUP(Cleaned_VlookUp_Table[[#This Row],[order_id]],OrderTable[#All],2,0),"ddd")</f>
        <v>Fri</v>
      </c>
      <c r="K37798" s="3">
        <f>VLOOKUP(Cleaned_VlookUp_Table[[#This Row],[order_id]],OrderTable[#All],3,0)</f>
        <v>0.73293981481481474</v>
      </c>
      <c r="L37798">
        <f>VLOOKUP(Cleaned_VlookUp_Table[[#This Row],[pizza_id]],PizzaTable[#All],4,0)</f>
        <v>12.5</v>
      </c>
      <c r="M37798">
        <f>Cleaned_VlookUp_Table[[#This Row],[quantity]]*Cleaned_VlookUp_Table[[#This Row],[price]]</f>
        <v>12.5</v>
      </c>
    </row>
    <row r="37799" spans="3:13" x14ac:dyDescent="0.25">
      <c r="C37799">
        <v>37797</v>
      </c>
      <c r="D37799">
        <v>16688</v>
      </c>
      <c r="E37799" t="s">
        <v>76</v>
      </c>
      <c r="F37799" t="str">
        <f>VLOOKUP(Cleaned_VlookUp_Table[[#This Row],[pizza_id]],PizzaTable[#All],2,)</f>
        <v>spinach_supr</v>
      </c>
      <c r="G37799" t="str">
        <f>VLOOKUP(Cleaned_VlookUp_Table[[#This Row],[pizza_type_id]],PizzaTypeTable[#All],2,)</f>
        <v>The Spinach Supreme Pizza</v>
      </c>
      <c r="H37799">
        <v>1</v>
      </c>
      <c r="I37799" t="str">
        <f>TEXT(VLOOKUP(Cleaned_VlookUp_Table[[#This Row],[order_id]],OrderTable[],2,0),"mmm")</f>
        <v>Oct</v>
      </c>
      <c r="J37799" s="1" t="str">
        <f>TEXT(VLOOKUP(Cleaned_VlookUp_Table[[#This Row],[order_id]],OrderTable[#All],2,0),"ddd")</f>
        <v>Fri</v>
      </c>
      <c r="K37799" s="3">
        <f>VLOOKUP(Cleaned_VlookUp_Table[[#This Row],[order_id]],OrderTable[#All],3,0)</f>
        <v>0.73293981481481474</v>
      </c>
      <c r="L37799">
        <f>VLOOKUP(Cleaned_VlookUp_Table[[#This Row],[pizza_id]],PizzaTable[#All],4,0)</f>
        <v>20.75</v>
      </c>
      <c r="M37799">
        <f>Cleaned_VlookUp_Table[[#This Row],[quantity]]*Cleaned_VlookUp_Table[[#This Row],[price]]</f>
        <v>20.75</v>
      </c>
    </row>
    <row r="37800" spans="3:13" x14ac:dyDescent="0.25">
      <c r="C37800">
        <v>37798</v>
      </c>
      <c r="D37800">
        <v>16689</v>
      </c>
      <c r="E37800" t="s">
        <v>19</v>
      </c>
      <c r="F37800" t="str">
        <f>VLOOKUP(Cleaned_VlookUp_Table[[#This Row],[pizza_id]],PizzaTable[#All],2,)</f>
        <v>ital_cpcllo</v>
      </c>
      <c r="G37800" t="str">
        <f>VLOOKUP(Cleaned_VlookUp_Table[[#This Row],[pizza_type_id]],PizzaTypeTable[#All],2,)</f>
        <v>The Italian Capocollo Pizza</v>
      </c>
      <c r="H37800">
        <v>1</v>
      </c>
      <c r="I37800" t="str">
        <f>TEXT(VLOOKUP(Cleaned_VlookUp_Table[[#This Row],[order_id]],OrderTable[],2,0),"mmm")</f>
        <v>Oct</v>
      </c>
      <c r="J37800" s="1" t="str">
        <f>TEXT(VLOOKUP(Cleaned_VlookUp_Table[[#This Row],[order_id]],OrderTable[#All],2,0),"ddd")</f>
        <v>Fri</v>
      </c>
      <c r="K37800" s="3">
        <f>VLOOKUP(Cleaned_VlookUp_Table[[#This Row],[order_id]],OrderTable[#All],3,0)</f>
        <v>0.73450231481481476</v>
      </c>
      <c r="L37800">
        <f>VLOOKUP(Cleaned_VlookUp_Table[[#This Row],[pizza_id]],PizzaTable[#All],4,0)</f>
        <v>20.5</v>
      </c>
      <c r="M37800">
        <f>Cleaned_VlookUp_Table[[#This Row],[quantity]]*Cleaned_VlookUp_Table[[#This Row],[price]]</f>
        <v>20.5</v>
      </c>
    </row>
    <row r="37801" spans="3:13" x14ac:dyDescent="0.25">
      <c r="C37801">
        <v>37799</v>
      </c>
      <c r="D37801">
        <v>16689</v>
      </c>
      <c r="E37801" t="s">
        <v>9</v>
      </c>
      <c r="F37801" t="str">
        <f>VLOOKUP(Cleaned_VlookUp_Table[[#This Row],[pizza_id]],PizzaTable[#All],2,)</f>
        <v>ital_supr</v>
      </c>
      <c r="G37801" t="str">
        <f>VLOOKUP(Cleaned_VlookUp_Table[[#This Row],[pizza_type_id]],PizzaTypeTable[#All],2,)</f>
        <v>The Italian Supreme Pizza</v>
      </c>
      <c r="H37801">
        <v>1</v>
      </c>
      <c r="I37801" t="str">
        <f>TEXT(VLOOKUP(Cleaned_VlookUp_Table[[#This Row],[order_id]],OrderTable[],2,0),"mmm")</f>
        <v>Oct</v>
      </c>
      <c r="J37801" s="1" t="str">
        <f>TEXT(VLOOKUP(Cleaned_VlookUp_Table[[#This Row],[order_id]],OrderTable[#All],2,0),"ddd")</f>
        <v>Fri</v>
      </c>
      <c r="K37801" s="3">
        <f>VLOOKUP(Cleaned_VlookUp_Table[[#This Row],[order_id]],OrderTable[#All],3,0)</f>
        <v>0.73450231481481476</v>
      </c>
      <c r="L37801">
        <f>VLOOKUP(Cleaned_VlookUp_Table[[#This Row],[pizza_id]],PizzaTable[#All],4,0)</f>
        <v>20.75</v>
      </c>
      <c r="M37801">
        <f>Cleaned_VlookUp_Table[[#This Row],[quantity]]*Cleaned_VlookUp_Table[[#This Row],[price]]</f>
        <v>20.75</v>
      </c>
    </row>
    <row r="37802" spans="3:13" x14ac:dyDescent="0.25">
      <c r="C37802">
        <v>37800</v>
      </c>
      <c r="D37802">
        <v>16689</v>
      </c>
      <c r="E37802" t="s">
        <v>73</v>
      </c>
      <c r="F37802" t="str">
        <f>VLOOKUP(Cleaned_VlookUp_Table[[#This Row],[pizza_id]],PizzaTable[#All],2,)</f>
        <v>sicilian</v>
      </c>
      <c r="G37802" t="str">
        <f>VLOOKUP(Cleaned_VlookUp_Table[[#This Row],[pizza_type_id]],PizzaTypeTable[#All],2,)</f>
        <v>The Sicilian Pizza</v>
      </c>
      <c r="H37802">
        <v>1</v>
      </c>
      <c r="I37802" t="str">
        <f>TEXT(VLOOKUP(Cleaned_VlookUp_Table[[#This Row],[order_id]],OrderTable[],2,0),"mmm")</f>
        <v>Oct</v>
      </c>
      <c r="J37802" s="1" t="str">
        <f>TEXT(VLOOKUP(Cleaned_VlookUp_Table[[#This Row],[order_id]],OrderTable[#All],2,0),"ddd")</f>
        <v>Fri</v>
      </c>
      <c r="K37802" s="3">
        <f>VLOOKUP(Cleaned_VlookUp_Table[[#This Row],[order_id]],OrderTable[#All],3,0)</f>
        <v>0.73450231481481476</v>
      </c>
      <c r="L37802">
        <f>VLOOKUP(Cleaned_VlookUp_Table[[#This Row],[pizza_id]],PizzaTable[#All],4,0)</f>
        <v>12.25</v>
      </c>
      <c r="M37802">
        <f>Cleaned_VlookUp_Table[[#This Row],[quantity]]*Cleaned_VlookUp_Table[[#This Row],[price]]</f>
        <v>12.25</v>
      </c>
    </row>
    <row r="37803" spans="3:13" x14ac:dyDescent="0.25">
      <c r="C37803">
        <v>37801</v>
      </c>
      <c r="D37803">
        <v>16690</v>
      </c>
      <c r="E37803" t="s">
        <v>38</v>
      </c>
      <c r="F37803" t="str">
        <f>VLOOKUP(Cleaned_VlookUp_Table[[#This Row],[pizza_id]],PizzaTable[#All],2,)</f>
        <v>four_cheese</v>
      </c>
      <c r="G37803" t="str">
        <f>VLOOKUP(Cleaned_VlookUp_Table[[#This Row],[pizza_type_id]],PizzaTypeTable[#All],2,)</f>
        <v>The Four Cheese Pizza</v>
      </c>
      <c r="H37803">
        <v>1</v>
      </c>
      <c r="I37803" t="str">
        <f>TEXT(VLOOKUP(Cleaned_VlookUp_Table[[#This Row],[order_id]],OrderTable[],2,0),"mmm")</f>
        <v>Oct</v>
      </c>
      <c r="J37803" s="1" t="str">
        <f>TEXT(VLOOKUP(Cleaned_VlookUp_Table[[#This Row],[order_id]],OrderTable[#All],2,0),"ddd")</f>
        <v>Fri</v>
      </c>
      <c r="K37803" s="3">
        <f>VLOOKUP(Cleaned_VlookUp_Table[[#This Row],[order_id]],OrderTable[#All],3,0)</f>
        <v>0.74733796296296295</v>
      </c>
      <c r="L37803">
        <f>VLOOKUP(Cleaned_VlookUp_Table[[#This Row],[pizza_id]],PizzaTable[#All],4,0)</f>
        <v>14.75</v>
      </c>
      <c r="M37803">
        <f>Cleaned_VlookUp_Table[[#This Row],[quantity]]*Cleaned_VlookUp_Table[[#This Row],[price]]</f>
        <v>14.75</v>
      </c>
    </row>
    <row r="37804" spans="3:13" x14ac:dyDescent="0.25">
      <c r="C37804">
        <v>37802</v>
      </c>
      <c r="D37804">
        <v>16690</v>
      </c>
      <c r="E37804" t="s">
        <v>13</v>
      </c>
      <c r="F37804" t="str">
        <f>VLOOKUP(Cleaned_VlookUp_Table[[#This Row],[pizza_id]],PizzaTable[#All],2,)</f>
        <v>prsc_argla</v>
      </c>
      <c r="G37804" t="str">
        <f>VLOOKUP(Cleaned_VlookUp_Table[[#This Row],[pizza_type_id]],PizzaTypeTable[#All],2,)</f>
        <v>The Prosciutto and Arugula Pizza</v>
      </c>
      <c r="H37804">
        <v>1</v>
      </c>
      <c r="I37804" t="str">
        <f>TEXT(VLOOKUP(Cleaned_VlookUp_Table[[#This Row],[order_id]],OrderTable[],2,0),"mmm")</f>
        <v>Oct</v>
      </c>
      <c r="J37804" s="1" t="str">
        <f>TEXT(VLOOKUP(Cleaned_VlookUp_Table[[#This Row],[order_id]],OrderTable[#All],2,0),"ddd")</f>
        <v>Fri</v>
      </c>
      <c r="K37804" s="3">
        <f>VLOOKUP(Cleaned_VlookUp_Table[[#This Row],[order_id]],OrderTable[#All],3,0)</f>
        <v>0.74733796296296295</v>
      </c>
      <c r="L37804">
        <f>VLOOKUP(Cleaned_VlookUp_Table[[#This Row],[pizza_id]],PizzaTable[#All],4,0)</f>
        <v>20.75</v>
      </c>
      <c r="M37804">
        <f>Cleaned_VlookUp_Table[[#This Row],[quantity]]*Cleaned_VlookUp_Table[[#This Row],[price]]</f>
        <v>20.75</v>
      </c>
    </row>
    <row r="37805" spans="3:13" x14ac:dyDescent="0.25">
      <c r="C37805">
        <v>37803</v>
      </c>
      <c r="D37805">
        <v>16690</v>
      </c>
      <c r="E37805" t="s">
        <v>11</v>
      </c>
      <c r="F37805" t="str">
        <f>VLOOKUP(Cleaned_VlookUp_Table[[#This Row],[pizza_id]],PizzaTable[#All],2,)</f>
        <v>thai_ckn</v>
      </c>
      <c r="G37805" t="str">
        <f>VLOOKUP(Cleaned_VlookUp_Table[[#This Row],[pizza_type_id]],PizzaTypeTable[#All],2,)</f>
        <v>The Thai Chicken Pizza</v>
      </c>
      <c r="H37805">
        <v>1</v>
      </c>
      <c r="I37805" t="str">
        <f>TEXT(VLOOKUP(Cleaned_VlookUp_Table[[#This Row],[order_id]],OrderTable[],2,0),"mmm")</f>
        <v>Oct</v>
      </c>
      <c r="J37805" s="1" t="str">
        <f>TEXT(VLOOKUP(Cleaned_VlookUp_Table[[#This Row],[order_id]],OrderTable[#All],2,0),"ddd")</f>
        <v>Fri</v>
      </c>
      <c r="K37805" s="3">
        <f>VLOOKUP(Cleaned_VlookUp_Table[[#This Row],[order_id]],OrderTable[#All],3,0)</f>
        <v>0.74733796296296295</v>
      </c>
      <c r="L37805">
        <f>VLOOKUP(Cleaned_VlookUp_Table[[#This Row],[pizza_id]],PizzaTable[#All],4,0)</f>
        <v>20.75</v>
      </c>
      <c r="M37805">
        <f>Cleaned_VlookUp_Table[[#This Row],[quantity]]*Cleaned_VlookUp_Table[[#This Row],[price]]</f>
        <v>20.75</v>
      </c>
    </row>
    <row r="37806" spans="3:13" x14ac:dyDescent="0.25">
      <c r="C37806">
        <v>37804</v>
      </c>
      <c r="D37806">
        <v>16691</v>
      </c>
      <c r="E37806" t="s">
        <v>50</v>
      </c>
      <c r="F37806" t="str">
        <f>VLOOKUP(Cleaned_VlookUp_Table[[#This Row],[pizza_id]],PizzaTable[#All],2,)</f>
        <v>sicilian</v>
      </c>
      <c r="G37806" t="str">
        <f>VLOOKUP(Cleaned_VlookUp_Table[[#This Row],[pizza_type_id]],PizzaTypeTable[#All],2,)</f>
        <v>The Sicilian Pizza</v>
      </c>
      <c r="H37806">
        <v>1</v>
      </c>
      <c r="I37806" t="str">
        <f>TEXT(VLOOKUP(Cleaned_VlookUp_Table[[#This Row],[order_id]],OrderTable[],2,0),"mmm")</f>
        <v>Oct</v>
      </c>
      <c r="J37806" s="1" t="str">
        <f>TEXT(VLOOKUP(Cleaned_VlookUp_Table[[#This Row],[order_id]],OrderTable[#All],2,0),"ddd")</f>
        <v>Fri</v>
      </c>
      <c r="K37806" s="3">
        <f>VLOOKUP(Cleaned_VlookUp_Table[[#This Row],[order_id]],OrderTable[#All],3,0)</f>
        <v>0.7533333333333333</v>
      </c>
      <c r="L37806">
        <f>VLOOKUP(Cleaned_VlookUp_Table[[#This Row],[pizza_id]],PizzaTable[#All],4,0)</f>
        <v>16.25</v>
      </c>
      <c r="M37806">
        <f>Cleaned_VlookUp_Table[[#This Row],[quantity]]*Cleaned_VlookUp_Table[[#This Row],[price]]</f>
        <v>16.25</v>
      </c>
    </row>
    <row r="37807" spans="3:13" x14ac:dyDescent="0.25">
      <c r="C37807">
        <v>37805</v>
      </c>
      <c r="D37807">
        <v>16691</v>
      </c>
      <c r="E37807" t="s">
        <v>11</v>
      </c>
      <c r="F37807" t="str">
        <f>VLOOKUP(Cleaned_VlookUp_Table[[#This Row],[pizza_id]],PizzaTable[#All],2,)</f>
        <v>thai_ckn</v>
      </c>
      <c r="G37807" t="str">
        <f>VLOOKUP(Cleaned_VlookUp_Table[[#This Row],[pizza_type_id]],PizzaTypeTable[#All],2,)</f>
        <v>The Thai Chicken Pizza</v>
      </c>
      <c r="H37807">
        <v>1</v>
      </c>
      <c r="I37807" t="str">
        <f>TEXT(VLOOKUP(Cleaned_VlookUp_Table[[#This Row],[order_id]],OrderTable[],2,0),"mmm")</f>
        <v>Oct</v>
      </c>
      <c r="J37807" s="1" t="str">
        <f>TEXT(VLOOKUP(Cleaned_VlookUp_Table[[#This Row],[order_id]],OrderTable[#All],2,0),"ddd")</f>
        <v>Fri</v>
      </c>
      <c r="K37807" s="3">
        <f>VLOOKUP(Cleaned_VlookUp_Table[[#This Row],[order_id]],OrderTable[#All],3,0)</f>
        <v>0.7533333333333333</v>
      </c>
      <c r="L37807">
        <f>VLOOKUP(Cleaned_VlookUp_Table[[#This Row],[pizza_id]],PizzaTable[#All],4,0)</f>
        <v>20.75</v>
      </c>
      <c r="M37807">
        <f>Cleaned_VlookUp_Table[[#This Row],[quantity]]*Cleaned_VlookUp_Table[[#This Row],[price]]</f>
        <v>20.75</v>
      </c>
    </row>
    <row r="37808" spans="3:13" x14ac:dyDescent="0.25">
      <c r="C37808">
        <v>37806</v>
      </c>
      <c r="D37808">
        <v>16692</v>
      </c>
      <c r="E37808" t="s">
        <v>35</v>
      </c>
      <c r="F37808" t="str">
        <f>VLOOKUP(Cleaned_VlookUp_Table[[#This Row],[pizza_id]],PizzaTable[#All],2,)</f>
        <v>four_cheese</v>
      </c>
      <c r="G37808" t="str">
        <f>VLOOKUP(Cleaned_VlookUp_Table[[#This Row],[pizza_type_id]],PizzaTypeTable[#All],2,)</f>
        <v>The Four Cheese Pizza</v>
      </c>
      <c r="H37808">
        <v>1</v>
      </c>
      <c r="I37808" t="str">
        <f>TEXT(VLOOKUP(Cleaned_VlookUp_Table[[#This Row],[order_id]],OrderTable[],2,0),"mmm")</f>
        <v>Oct</v>
      </c>
      <c r="J37808" s="1" t="str">
        <f>TEXT(VLOOKUP(Cleaned_VlookUp_Table[[#This Row],[order_id]],OrderTable[#All],2,0),"ddd")</f>
        <v>Fri</v>
      </c>
      <c r="K37808" s="3">
        <f>VLOOKUP(Cleaned_VlookUp_Table[[#This Row],[order_id]],OrderTable[#All],3,0)</f>
        <v>0.75368055555555558</v>
      </c>
      <c r="L37808">
        <f>VLOOKUP(Cleaned_VlookUp_Table[[#This Row],[pizza_id]],PizzaTable[#All],4,0)</f>
        <v>17.95</v>
      </c>
      <c r="M37808">
        <f>Cleaned_VlookUp_Table[[#This Row],[quantity]]*Cleaned_VlookUp_Table[[#This Row],[price]]</f>
        <v>17.95</v>
      </c>
    </row>
    <row r="37809" spans="3:13" x14ac:dyDescent="0.25">
      <c r="C37809">
        <v>37807</v>
      </c>
      <c r="D37809">
        <v>16692</v>
      </c>
      <c r="E37809" t="s">
        <v>36</v>
      </c>
      <c r="F37809" t="str">
        <f>VLOOKUP(Cleaned_VlookUp_Table[[#This Row],[pizza_id]],PizzaTable[#All],2,)</f>
        <v>napolitana</v>
      </c>
      <c r="G37809" t="str">
        <f>VLOOKUP(Cleaned_VlookUp_Table[[#This Row],[pizza_type_id]],PizzaTypeTable[#All],2,)</f>
        <v>The Napolitana Pizza</v>
      </c>
      <c r="H37809">
        <v>1</v>
      </c>
      <c r="I37809" t="str">
        <f>TEXT(VLOOKUP(Cleaned_VlookUp_Table[[#This Row],[order_id]],OrderTable[],2,0),"mmm")</f>
        <v>Oct</v>
      </c>
      <c r="J37809" s="1" t="str">
        <f>TEXT(VLOOKUP(Cleaned_VlookUp_Table[[#This Row],[order_id]],OrderTable[#All],2,0),"ddd")</f>
        <v>Fri</v>
      </c>
      <c r="K37809" s="3">
        <f>VLOOKUP(Cleaned_VlookUp_Table[[#This Row],[order_id]],OrderTable[#All],3,0)</f>
        <v>0.75368055555555558</v>
      </c>
      <c r="L37809">
        <f>VLOOKUP(Cleaned_VlookUp_Table[[#This Row],[pizza_id]],PizzaTable[#All],4,0)</f>
        <v>12</v>
      </c>
      <c r="M37809">
        <f>Cleaned_VlookUp_Table[[#This Row],[quantity]]*Cleaned_VlookUp_Table[[#This Row],[price]]</f>
        <v>12</v>
      </c>
    </row>
    <row r="37810" spans="3:13" x14ac:dyDescent="0.25">
      <c r="C37810">
        <v>37808</v>
      </c>
      <c r="D37810">
        <v>16692</v>
      </c>
      <c r="E37810" t="s">
        <v>34</v>
      </c>
      <c r="F37810" t="str">
        <f>VLOOKUP(Cleaned_VlookUp_Table[[#This Row],[pizza_id]],PizzaTable[#All],2,)</f>
        <v>soppressata</v>
      </c>
      <c r="G37810" t="str">
        <f>VLOOKUP(Cleaned_VlookUp_Table[[#This Row],[pizza_type_id]],PizzaTypeTable[#All],2,)</f>
        <v>The Soppressata Pizza</v>
      </c>
      <c r="H37810">
        <v>1</v>
      </c>
      <c r="I37810" t="str">
        <f>TEXT(VLOOKUP(Cleaned_VlookUp_Table[[#This Row],[order_id]],OrderTable[],2,0),"mmm")</f>
        <v>Oct</v>
      </c>
      <c r="J37810" s="1" t="str">
        <f>TEXT(VLOOKUP(Cleaned_VlookUp_Table[[#This Row],[order_id]],OrderTable[#All],2,0),"ddd")</f>
        <v>Fri</v>
      </c>
      <c r="K37810" s="3">
        <f>VLOOKUP(Cleaned_VlookUp_Table[[#This Row],[order_id]],OrderTable[#All],3,0)</f>
        <v>0.75368055555555558</v>
      </c>
      <c r="L37810">
        <f>VLOOKUP(Cleaned_VlookUp_Table[[#This Row],[pizza_id]],PizzaTable[#All],4,0)</f>
        <v>20.75</v>
      </c>
      <c r="M37810">
        <f>Cleaned_VlookUp_Table[[#This Row],[quantity]]*Cleaned_VlookUp_Table[[#This Row],[price]]</f>
        <v>20.75</v>
      </c>
    </row>
    <row r="37811" spans="3:13" x14ac:dyDescent="0.25">
      <c r="C37811">
        <v>37809</v>
      </c>
      <c r="D37811">
        <v>16692</v>
      </c>
      <c r="E37811" t="s">
        <v>71</v>
      </c>
      <c r="F37811" t="str">
        <f>VLOOKUP(Cleaned_VlookUp_Table[[#This Row],[pizza_id]],PizzaTable[#All],2,)</f>
        <v>southw_ckn</v>
      </c>
      <c r="G37811" t="str">
        <f>VLOOKUP(Cleaned_VlookUp_Table[[#This Row],[pizza_type_id]],PizzaTypeTable[#All],2,)</f>
        <v>The Southwest Chicken Pizza</v>
      </c>
      <c r="H37811">
        <v>1</v>
      </c>
      <c r="I37811" t="str">
        <f>TEXT(VLOOKUP(Cleaned_VlookUp_Table[[#This Row],[order_id]],OrderTable[],2,0),"mmm")</f>
        <v>Oct</v>
      </c>
      <c r="J37811" s="1" t="str">
        <f>TEXT(VLOOKUP(Cleaned_VlookUp_Table[[#This Row],[order_id]],OrderTable[#All],2,0),"ddd")</f>
        <v>Fri</v>
      </c>
      <c r="K37811" s="3">
        <f>VLOOKUP(Cleaned_VlookUp_Table[[#This Row],[order_id]],OrderTable[#All],3,0)</f>
        <v>0.75368055555555558</v>
      </c>
      <c r="L37811">
        <f>VLOOKUP(Cleaned_VlookUp_Table[[#This Row],[pizza_id]],PizzaTable[#All],4,0)</f>
        <v>16.75</v>
      </c>
      <c r="M37811">
        <f>Cleaned_VlookUp_Table[[#This Row],[quantity]]*Cleaned_VlookUp_Table[[#This Row],[price]]</f>
        <v>16.75</v>
      </c>
    </row>
    <row r="37812" spans="3:13" x14ac:dyDescent="0.25">
      <c r="C37812">
        <v>37810</v>
      </c>
      <c r="D37812">
        <v>16693</v>
      </c>
      <c r="E37812" t="s">
        <v>29</v>
      </c>
      <c r="F37812" t="str">
        <f>VLOOKUP(Cleaned_VlookUp_Table[[#This Row],[pizza_id]],PizzaTable[#All],2,)</f>
        <v>cali_ckn</v>
      </c>
      <c r="G37812" t="str">
        <f>VLOOKUP(Cleaned_VlookUp_Table[[#This Row],[pizza_type_id]],PizzaTypeTable[#All],2,)</f>
        <v>The California Chicken Pizza</v>
      </c>
      <c r="H37812">
        <v>1</v>
      </c>
      <c r="I37812" t="str">
        <f>TEXT(VLOOKUP(Cleaned_VlookUp_Table[[#This Row],[order_id]],OrderTable[],2,0),"mmm")</f>
        <v>Oct</v>
      </c>
      <c r="J37812" s="1" t="str">
        <f>TEXT(VLOOKUP(Cleaned_VlookUp_Table[[#This Row],[order_id]],OrderTable[#All],2,0),"ddd")</f>
        <v>Fri</v>
      </c>
      <c r="K37812" s="3">
        <f>VLOOKUP(Cleaned_VlookUp_Table[[#This Row],[order_id]],OrderTable[#All],3,0)</f>
        <v>0.7540162037037037</v>
      </c>
      <c r="L37812">
        <f>VLOOKUP(Cleaned_VlookUp_Table[[#This Row],[pizza_id]],PizzaTable[#All],4,0)</f>
        <v>16.75</v>
      </c>
      <c r="M37812">
        <f>Cleaned_VlookUp_Table[[#This Row],[quantity]]*Cleaned_VlookUp_Table[[#This Row],[price]]</f>
        <v>16.75</v>
      </c>
    </row>
    <row r="37813" spans="3:13" x14ac:dyDescent="0.25">
      <c r="C37813">
        <v>37811</v>
      </c>
      <c r="D37813">
        <v>16693</v>
      </c>
      <c r="E37813" t="s">
        <v>48</v>
      </c>
      <c r="F37813" t="str">
        <f>VLOOKUP(Cleaned_VlookUp_Table[[#This Row],[pizza_id]],PizzaTable[#All],2,)</f>
        <v>pepperoni</v>
      </c>
      <c r="G37813" t="str">
        <f>VLOOKUP(Cleaned_VlookUp_Table[[#This Row],[pizza_type_id]],PizzaTypeTable[#All],2,)</f>
        <v>The Pepperoni Pizza</v>
      </c>
      <c r="H37813">
        <v>1</v>
      </c>
      <c r="I37813" t="str">
        <f>TEXT(VLOOKUP(Cleaned_VlookUp_Table[[#This Row],[order_id]],OrderTable[],2,0),"mmm")</f>
        <v>Oct</v>
      </c>
      <c r="J37813" s="1" t="str">
        <f>TEXT(VLOOKUP(Cleaned_VlookUp_Table[[#This Row],[order_id]],OrderTable[#All],2,0),"ddd")</f>
        <v>Fri</v>
      </c>
      <c r="K37813" s="3">
        <f>VLOOKUP(Cleaned_VlookUp_Table[[#This Row],[order_id]],OrderTable[#All],3,0)</f>
        <v>0.7540162037037037</v>
      </c>
      <c r="L37813">
        <f>VLOOKUP(Cleaned_VlookUp_Table[[#This Row],[pizza_id]],PizzaTable[#All],4,0)</f>
        <v>12.5</v>
      </c>
      <c r="M37813">
        <f>Cleaned_VlookUp_Table[[#This Row],[quantity]]*Cleaned_VlookUp_Table[[#This Row],[price]]</f>
        <v>12.5</v>
      </c>
    </row>
    <row r="37814" spans="3:13" x14ac:dyDescent="0.25">
      <c r="C37814">
        <v>37812</v>
      </c>
      <c r="D37814">
        <v>16694</v>
      </c>
      <c r="E37814" t="s">
        <v>64</v>
      </c>
      <c r="F37814" t="str">
        <f>VLOOKUP(Cleaned_VlookUp_Table[[#This Row],[pizza_id]],PizzaTable[#All],2,)</f>
        <v>ckn_pesto</v>
      </c>
      <c r="G37814" t="str">
        <f>VLOOKUP(Cleaned_VlookUp_Table[[#This Row],[pizza_type_id]],PizzaTypeTable[#All],2,)</f>
        <v>The Chicken Pesto Pizza</v>
      </c>
      <c r="H37814">
        <v>1</v>
      </c>
      <c r="I37814" t="str">
        <f>TEXT(VLOOKUP(Cleaned_VlookUp_Table[[#This Row],[order_id]],OrderTable[],2,0),"mmm")</f>
        <v>Oct</v>
      </c>
      <c r="J37814" s="1" t="str">
        <f>TEXT(VLOOKUP(Cleaned_VlookUp_Table[[#This Row],[order_id]],OrderTable[#All],2,0),"ddd")</f>
        <v>Fri</v>
      </c>
      <c r="K37814" s="3">
        <f>VLOOKUP(Cleaned_VlookUp_Table[[#This Row],[order_id]],OrderTable[#All],3,0)</f>
        <v>0.7590972222222222</v>
      </c>
      <c r="L37814">
        <f>VLOOKUP(Cleaned_VlookUp_Table[[#This Row],[pizza_id]],PizzaTable[#All],4,0)</f>
        <v>16.75</v>
      </c>
      <c r="M37814">
        <f>Cleaned_VlookUp_Table[[#This Row],[quantity]]*Cleaned_VlookUp_Table[[#This Row],[price]]</f>
        <v>16.75</v>
      </c>
    </row>
    <row r="37815" spans="3:13" x14ac:dyDescent="0.25">
      <c r="C37815">
        <v>37813</v>
      </c>
      <c r="D37815">
        <v>16694</v>
      </c>
      <c r="E37815" t="s">
        <v>9</v>
      </c>
      <c r="F37815" t="str">
        <f>VLOOKUP(Cleaned_VlookUp_Table[[#This Row],[pizza_id]],PizzaTable[#All],2,)</f>
        <v>ital_supr</v>
      </c>
      <c r="G37815" t="str">
        <f>VLOOKUP(Cleaned_VlookUp_Table[[#This Row],[pizza_type_id]],PizzaTypeTable[#All],2,)</f>
        <v>The Italian Supreme Pizza</v>
      </c>
      <c r="H37815">
        <v>1</v>
      </c>
      <c r="I37815" t="str">
        <f>TEXT(VLOOKUP(Cleaned_VlookUp_Table[[#This Row],[order_id]],OrderTable[],2,0),"mmm")</f>
        <v>Oct</v>
      </c>
      <c r="J37815" s="1" t="str">
        <f>TEXT(VLOOKUP(Cleaned_VlookUp_Table[[#This Row],[order_id]],OrderTable[#All],2,0),"ddd")</f>
        <v>Fri</v>
      </c>
      <c r="K37815" s="3">
        <f>VLOOKUP(Cleaned_VlookUp_Table[[#This Row],[order_id]],OrderTable[#All],3,0)</f>
        <v>0.7590972222222222</v>
      </c>
      <c r="L37815">
        <f>VLOOKUP(Cleaned_VlookUp_Table[[#This Row],[pizza_id]],PizzaTable[#All],4,0)</f>
        <v>20.75</v>
      </c>
      <c r="M37815">
        <f>Cleaned_VlookUp_Table[[#This Row],[quantity]]*Cleaned_VlookUp_Table[[#This Row],[price]]</f>
        <v>20.75</v>
      </c>
    </row>
    <row r="37816" spans="3:13" x14ac:dyDescent="0.25">
      <c r="C37816">
        <v>37814</v>
      </c>
      <c r="D37816">
        <v>16695</v>
      </c>
      <c r="E37816" t="s">
        <v>47</v>
      </c>
      <c r="F37816" t="str">
        <f>VLOOKUP(Cleaned_VlookUp_Table[[#This Row],[pizza_id]],PizzaTable[#All],2,)</f>
        <v>bbq_ckn</v>
      </c>
      <c r="G37816" t="str">
        <f>VLOOKUP(Cleaned_VlookUp_Table[[#This Row],[pizza_type_id]],PizzaTypeTable[#All],2,)</f>
        <v>The Barbecue Chicken Pizza</v>
      </c>
      <c r="H37816">
        <v>1</v>
      </c>
      <c r="I37816" t="str">
        <f>TEXT(VLOOKUP(Cleaned_VlookUp_Table[[#This Row],[order_id]],OrderTable[],2,0),"mmm")</f>
        <v>Oct</v>
      </c>
      <c r="J37816" s="1" t="str">
        <f>TEXT(VLOOKUP(Cleaned_VlookUp_Table[[#This Row],[order_id]],OrderTable[#All],2,0),"ddd")</f>
        <v>Fri</v>
      </c>
      <c r="K37816" s="3">
        <f>VLOOKUP(Cleaned_VlookUp_Table[[#This Row],[order_id]],OrderTable[#All],3,0)</f>
        <v>0.7612268518518519</v>
      </c>
      <c r="L37816">
        <f>VLOOKUP(Cleaned_VlookUp_Table[[#This Row],[pizza_id]],PizzaTable[#All],4,0)</f>
        <v>16.75</v>
      </c>
      <c r="M37816">
        <f>Cleaned_VlookUp_Table[[#This Row],[quantity]]*Cleaned_VlookUp_Table[[#This Row],[price]]</f>
        <v>16.75</v>
      </c>
    </row>
    <row r="37817" spans="3:13" x14ac:dyDescent="0.25">
      <c r="C37817">
        <v>37815</v>
      </c>
      <c r="D37817">
        <v>16695</v>
      </c>
      <c r="E37817" t="s">
        <v>33</v>
      </c>
      <c r="F37817" t="str">
        <f>VLOOKUP(Cleaned_VlookUp_Table[[#This Row],[pizza_id]],PizzaTable[#All],2,)</f>
        <v>big_meat</v>
      </c>
      <c r="G37817" t="str">
        <f>VLOOKUP(Cleaned_VlookUp_Table[[#This Row],[pizza_type_id]],PizzaTypeTable[#All],2,)</f>
        <v>The Big Meat Pizza</v>
      </c>
      <c r="H37817">
        <v>1</v>
      </c>
      <c r="I37817" t="str">
        <f>TEXT(VLOOKUP(Cleaned_VlookUp_Table[[#This Row],[order_id]],OrderTable[],2,0),"mmm")</f>
        <v>Oct</v>
      </c>
      <c r="J37817" s="1" t="str">
        <f>TEXT(VLOOKUP(Cleaned_VlookUp_Table[[#This Row],[order_id]],OrderTable[#All],2,0),"ddd")</f>
        <v>Fri</v>
      </c>
      <c r="K37817" s="3">
        <f>VLOOKUP(Cleaned_VlookUp_Table[[#This Row],[order_id]],OrderTable[#All],3,0)</f>
        <v>0.7612268518518519</v>
      </c>
      <c r="L37817">
        <f>VLOOKUP(Cleaned_VlookUp_Table[[#This Row],[pizza_id]],PizzaTable[#All],4,0)</f>
        <v>12</v>
      </c>
      <c r="M37817">
        <f>Cleaned_VlookUp_Table[[#This Row],[quantity]]*Cleaned_VlookUp_Table[[#This Row],[price]]</f>
        <v>12</v>
      </c>
    </row>
    <row r="37818" spans="3:13" x14ac:dyDescent="0.25">
      <c r="C37818">
        <v>37816</v>
      </c>
      <c r="D37818">
        <v>16696</v>
      </c>
      <c r="E37818" t="s">
        <v>9</v>
      </c>
      <c r="F37818" t="str">
        <f>VLOOKUP(Cleaned_VlookUp_Table[[#This Row],[pizza_id]],PizzaTable[#All],2,)</f>
        <v>ital_supr</v>
      </c>
      <c r="G37818" t="str">
        <f>VLOOKUP(Cleaned_VlookUp_Table[[#This Row],[pizza_type_id]],PizzaTypeTable[#All],2,)</f>
        <v>The Italian Supreme Pizza</v>
      </c>
      <c r="H37818">
        <v>1</v>
      </c>
      <c r="I37818" t="str">
        <f>TEXT(VLOOKUP(Cleaned_VlookUp_Table[[#This Row],[order_id]],OrderTable[],2,0),"mmm")</f>
        <v>Oct</v>
      </c>
      <c r="J37818" s="1" t="str">
        <f>TEXT(VLOOKUP(Cleaned_VlookUp_Table[[#This Row],[order_id]],OrderTable[#All],2,0),"ddd")</f>
        <v>Fri</v>
      </c>
      <c r="K37818" s="3">
        <f>VLOOKUP(Cleaned_VlookUp_Table[[#This Row],[order_id]],OrderTable[#All],3,0)</f>
        <v>0.76222222222222225</v>
      </c>
      <c r="L37818">
        <f>VLOOKUP(Cleaned_VlookUp_Table[[#This Row],[pizza_id]],PizzaTable[#All],4,0)</f>
        <v>20.75</v>
      </c>
      <c r="M37818">
        <f>Cleaned_VlookUp_Table[[#This Row],[quantity]]*Cleaned_VlookUp_Table[[#This Row],[price]]</f>
        <v>20.75</v>
      </c>
    </row>
    <row r="37819" spans="3:13" x14ac:dyDescent="0.25">
      <c r="C37819">
        <v>37817</v>
      </c>
      <c r="D37819">
        <v>16696</v>
      </c>
      <c r="E37819" t="s">
        <v>25</v>
      </c>
      <c r="F37819" t="str">
        <f>VLOOKUP(Cleaned_VlookUp_Table[[#This Row],[pizza_id]],PizzaTable[#All],2,)</f>
        <v>mexicana</v>
      </c>
      <c r="G37819" t="str">
        <f>VLOOKUP(Cleaned_VlookUp_Table[[#This Row],[pizza_type_id]],PizzaTypeTable[#All],2,)</f>
        <v>The Mexicana Pizza</v>
      </c>
      <c r="H37819">
        <v>1</v>
      </c>
      <c r="I37819" t="str">
        <f>TEXT(VLOOKUP(Cleaned_VlookUp_Table[[#This Row],[order_id]],OrderTable[],2,0),"mmm")</f>
        <v>Oct</v>
      </c>
      <c r="J37819" s="1" t="str">
        <f>TEXT(VLOOKUP(Cleaned_VlookUp_Table[[#This Row],[order_id]],OrderTable[#All],2,0),"ddd")</f>
        <v>Fri</v>
      </c>
      <c r="K37819" s="3">
        <f>VLOOKUP(Cleaned_VlookUp_Table[[#This Row],[order_id]],OrderTable[#All],3,0)</f>
        <v>0.76222222222222225</v>
      </c>
      <c r="L37819">
        <f>VLOOKUP(Cleaned_VlookUp_Table[[#This Row],[pizza_id]],PizzaTable[#All],4,0)</f>
        <v>20.25</v>
      </c>
      <c r="M37819">
        <f>Cleaned_VlookUp_Table[[#This Row],[quantity]]*Cleaned_VlookUp_Table[[#This Row],[price]]</f>
        <v>20.25</v>
      </c>
    </row>
    <row r="37820" spans="3:13" x14ac:dyDescent="0.25">
      <c r="C37820">
        <v>37818</v>
      </c>
      <c r="D37820">
        <v>16696</v>
      </c>
      <c r="E37820" t="s">
        <v>26</v>
      </c>
      <c r="F37820" t="str">
        <f>VLOOKUP(Cleaned_VlookUp_Table[[#This Row],[pizza_id]],PizzaTable[#All],2,)</f>
        <v>southw_ckn</v>
      </c>
      <c r="G37820" t="str">
        <f>VLOOKUP(Cleaned_VlookUp_Table[[#This Row],[pizza_type_id]],PizzaTypeTable[#All],2,)</f>
        <v>The Southwest Chicken Pizza</v>
      </c>
      <c r="H37820">
        <v>1</v>
      </c>
      <c r="I37820" t="str">
        <f>TEXT(VLOOKUP(Cleaned_VlookUp_Table[[#This Row],[order_id]],OrderTable[],2,0),"mmm")</f>
        <v>Oct</v>
      </c>
      <c r="J37820" s="1" t="str">
        <f>TEXT(VLOOKUP(Cleaned_VlookUp_Table[[#This Row],[order_id]],OrderTable[#All],2,0),"ddd")</f>
        <v>Fri</v>
      </c>
      <c r="K37820" s="3">
        <f>VLOOKUP(Cleaned_VlookUp_Table[[#This Row],[order_id]],OrderTable[#All],3,0)</f>
        <v>0.76222222222222225</v>
      </c>
      <c r="L37820">
        <f>VLOOKUP(Cleaned_VlookUp_Table[[#This Row],[pizza_id]],PizzaTable[#All],4,0)</f>
        <v>20.75</v>
      </c>
      <c r="M37820">
        <f>Cleaned_VlookUp_Table[[#This Row],[quantity]]*Cleaned_VlookUp_Table[[#This Row],[price]]</f>
        <v>20.75</v>
      </c>
    </row>
    <row r="37821" spans="3:13" x14ac:dyDescent="0.25">
      <c r="C37821">
        <v>37819</v>
      </c>
      <c r="D37821">
        <v>16696</v>
      </c>
      <c r="E37821" t="s">
        <v>68</v>
      </c>
      <c r="F37821" t="str">
        <f>VLOOKUP(Cleaned_VlookUp_Table[[#This Row],[pizza_id]],PizzaTable[#All],2,)</f>
        <v>spinach_supr</v>
      </c>
      <c r="G37821" t="str">
        <f>VLOOKUP(Cleaned_VlookUp_Table[[#This Row],[pizza_type_id]],PizzaTypeTable[#All],2,)</f>
        <v>The Spinach Supreme Pizza</v>
      </c>
      <c r="H37821">
        <v>1</v>
      </c>
      <c r="I37821" t="str">
        <f>TEXT(VLOOKUP(Cleaned_VlookUp_Table[[#This Row],[order_id]],OrderTable[],2,0),"mmm")</f>
        <v>Oct</v>
      </c>
      <c r="J37821" s="1" t="str">
        <f>TEXT(VLOOKUP(Cleaned_VlookUp_Table[[#This Row],[order_id]],OrderTable[#All],2,0),"ddd")</f>
        <v>Fri</v>
      </c>
      <c r="K37821" s="3">
        <f>VLOOKUP(Cleaned_VlookUp_Table[[#This Row],[order_id]],OrderTable[#All],3,0)</f>
        <v>0.76222222222222225</v>
      </c>
      <c r="L37821">
        <f>VLOOKUP(Cleaned_VlookUp_Table[[#This Row],[pizza_id]],PizzaTable[#All],4,0)</f>
        <v>16.5</v>
      </c>
      <c r="M37821">
        <f>Cleaned_VlookUp_Table[[#This Row],[quantity]]*Cleaned_VlookUp_Table[[#This Row],[price]]</f>
        <v>16.5</v>
      </c>
    </row>
    <row r="37822" spans="3:13" x14ac:dyDescent="0.25">
      <c r="C37822">
        <v>37820</v>
      </c>
      <c r="D37822">
        <v>16697</v>
      </c>
      <c r="E37822" t="s">
        <v>60</v>
      </c>
      <c r="F37822" t="str">
        <f>VLOOKUP(Cleaned_VlookUp_Table[[#This Row],[pizza_id]],PizzaTable[#All],2,)</f>
        <v>peppr_salami</v>
      </c>
      <c r="G37822" t="str">
        <f>VLOOKUP(Cleaned_VlookUp_Table[[#This Row],[pizza_type_id]],PizzaTypeTable[#All],2,)</f>
        <v>The Pepper Salami Pizza</v>
      </c>
      <c r="H37822">
        <v>1</v>
      </c>
      <c r="I37822" t="str">
        <f>TEXT(VLOOKUP(Cleaned_VlookUp_Table[[#This Row],[order_id]],OrderTable[],2,0),"mmm")</f>
        <v>Oct</v>
      </c>
      <c r="J37822" s="1" t="str">
        <f>TEXT(VLOOKUP(Cleaned_VlookUp_Table[[#This Row],[order_id]],OrderTable[#All],2,0),"ddd")</f>
        <v>Fri</v>
      </c>
      <c r="K37822" s="3">
        <f>VLOOKUP(Cleaned_VlookUp_Table[[#This Row],[order_id]],OrderTable[#All],3,0)</f>
        <v>0.77949074074074076</v>
      </c>
      <c r="L37822">
        <f>VLOOKUP(Cleaned_VlookUp_Table[[#This Row],[pizza_id]],PizzaTable[#All],4,0)</f>
        <v>20.75</v>
      </c>
      <c r="M37822">
        <f>Cleaned_VlookUp_Table[[#This Row],[quantity]]*Cleaned_VlookUp_Table[[#This Row],[price]]</f>
        <v>20.75</v>
      </c>
    </row>
    <row r="37823" spans="3:13" x14ac:dyDescent="0.25">
      <c r="C37823">
        <v>37821</v>
      </c>
      <c r="D37823">
        <v>16698</v>
      </c>
      <c r="E37823" t="s">
        <v>12</v>
      </c>
      <c r="F37823" t="str">
        <f>VLOOKUP(Cleaned_VlookUp_Table[[#This Row],[pizza_id]],PizzaTable[#All],2,)</f>
        <v>ital_supr</v>
      </c>
      <c r="G37823" t="str">
        <f>VLOOKUP(Cleaned_VlookUp_Table[[#This Row],[pizza_type_id]],PizzaTypeTable[#All],2,)</f>
        <v>The Italian Supreme Pizza</v>
      </c>
      <c r="H37823">
        <v>1</v>
      </c>
      <c r="I37823" t="str">
        <f>TEXT(VLOOKUP(Cleaned_VlookUp_Table[[#This Row],[order_id]],OrderTable[],2,0),"mmm")</f>
        <v>Oct</v>
      </c>
      <c r="J37823" s="1" t="str">
        <f>TEXT(VLOOKUP(Cleaned_VlookUp_Table[[#This Row],[order_id]],OrderTable[#All],2,0),"ddd")</f>
        <v>Fri</v>
      </c>
      <c r="K37823" s="3">
        <f>VLOOKUP(Cleaned_VlookUp_Table[[#This Row],[order_id]],OrderTable[#All],3,0)</f>
        <v>0.78030092592592604</v>
      </c>
      <c r="L37823">
        <f>VLOOKUP(Cleaned_VlookUp_Table[[#This Row],[pizza_id]],PizzaTable[#All],4,0)</f>
        <v>16.5</v>
      </c>
      <c r="M37823">
        <f>Cleaned_VlookUp_Table[[#This Row],[quantity]]*Cleaned_VlookUp_Table[[#This Row],[price]]</f>
        <v>16.5</v>
      </c>
    </row>
    <row r="37824" spans="3:13" x14ac:dyDescent="0.25">
      <c r="C37824">
        <v>37822</v>
      </c>
      <c r="D37824">
        <v>16698</v>
      </c>
      <c r="E37824" t="s">
        <v>83</v>
      </c>
      <c r="F37824" t="str">
        <f>VLOOKUP(Cleaned_VlookUp_Table[[#This Row],[pizza_id]],PizzaTable[#All],2,)</f>
        <v>ital_veggie</v>
      </c>
      <c r="G37824" t="str">
        <f>VLOOKUP(Cleaned_VlookUp_Table[[#This Row],[pizza_type_id]],PizzaTypeTable[#All],2,)</f>
        <v>The Italian Vegetables Pizza</v>
      </c>
      <c r="H37824">
        <v>1</v>
      </c>
      <c r="I37824" t="str">
        <f>TEXT(VLOOKUP(Cleaned_VlookUp_Table[[#This Row],[order_id]],OrderTable[],2,0),"mmm")</f>
        <v>Oct</v>
      </c>
      <c r="J37824" s="1" t="str">
        <f>TEXT(VLOOKUP(Cleaned_VlookUp_Table[[#This Row],[order_id]],OrderTable[#All],2,0),"ddd")</f>
        <v>Fri</v>
      </c>
      <c r="K37824" s="3">
        <f>VLOOKUP(Cleaned_VlookUp_Table[[#This Row],[order_id]],OrderTable[#All],3,0)</f>
        <v>0.78030092592592604</v>
      </c>
      <c r="L37824">
        <f>VLOOKUP(Cleaned_VlookUp_Table[[#This Row],[pizza_id]],PizzaTable[#All],4,0)</f>
        <v>16.75</v>
      </c>
      <c r="M37824">
        <f>Cleaned_VlookUp_Table[[#This Row],[quantity]]*Cleaned_VlookUp_Table[[#This Row],[price]]</f>
        <v>16.75</v>
      </c>
    </row>
    <row r="37825" spans="3:13" x14ac:dyDescent="0.25">
      <c r="C37825">
        <v>37823</v>
      </c>
      <c r="D37825">
        <v>16698</v>
      </c>
      <c r="E37825" t="s">
        <v>43</v>
      </c>
      <c r="F37825" t="str">
        <f>VLOOKUP(Cleaned_VlookUp_Table[[#This Row],[pizza_id]],PizzaTable[#All],2,)</f>
        <v>napolitana</v>
      </c>
      <c r="G37825" t="str">
        <f>VLOOKUP(Cleaned_VlookUp_Table[[#This Row],[pizza_type_id]],PizzaTypeTable[#All],2,)</f>
        <v>The Napolitana Pizza</v>
      </c>
      <c r="H37825">
        <v>1</v>
      </c>
      <c r="I37825" t="str">
        <f>TEXT(VLOOKUP(Cleaned_VlookUp_Table[[#This Row],[order_id]],OrderTable[],2,0),"mmm")</f>
        <v>Oct</v>
      </c>
      <c r="J37825" s="1" t="str">
        <f>TEXT(VLOOKUP(Cleaned_VlookUp_Table[[#This Row],[order_id]],OrderTable[#All],2,0),"ddd")</f>
        <v>Fri</v>
      </c>
      <c r="K37825" s="3">
        <f>VLOOKUP(Cleaned_VlookUp_Table[[#This Row],[order_id]],OrderTable[#All],3,0)</f>
        <v>0.78030092592592604</v>
      </c>
      <c r="L37825">
        <f>VLOOKUP(Cleaned_VlookUp_Table[[#This Row],[pizza_id]],PizzaTable[#All],4,0)</f>
        <v>20.5</v>
      </c>
      <c r="M37825">
        <f>Cleaned_VlookUp_Table[[#This Row],[quantity]]*Cleaned_VlookUp_Table[[#This Row],[price]]</f>
        <v>20.5</v>
      </c>
    </row>
    <row r="37826" spans="3:13" x14ac:dyDescent="0.25">
      <c r="C37826">
        <v>37824</v>
      </c>
      <c r="D37826">
        <v>16698</v>
      </c>
      <c r="E37826" t="s">
        <v>26</v>
      </c>
      <c r="F37826" t="str">
        <f>VLOOKUP(Cleaned_VlookUp_Table[[#This Row],[pizza_id]],PizzaTable[#All],2,)</f>
        <v>southw_ckn</v>
      </c>
      <c r="G37826" t="str">
        <f>VLOOKUP(Cleaned_VlookUp_Table[[#This Row],[pizza_type_id]],PizzaTypeTable[#All],2,)</f>
        <v>The Southwest Chicken Pizza</v>
      </c>
      <c r="H37826">
        <v>1</v>
      </c>
      <c r="I37826" t="str">
        <f>TEXT(VLOOKUP(Cleaned_VlookUp_Table[[#This Row],[order_id]],OrderTable[],2,0),"mmm")</f>
        <v>Oct</v>
      </c>
      <c r="J37826" s="1" t="str">
        <f>TEXT(VLOOKUP(Cleaned_VlookUp_Table[[#This Row],[order_id]],OrderTable[#All],2,0),"ddd")</f>
        <v>Fri</v>
      </c>
      <c r="K37826" s="3">
        <f>VLOOKUP(Cleaned_VlookUp_Table[[#This Row],[order_id]],OrderTable[#All],3,0)</f>
        <v>0.78030092592592604</v>
      </c>
      <c r="L37826">
        <f>VLOOKUP(Cleaned_VlookUp_Table[[#This Row],[pizza_id]],PizzaTable[#All],4,0)</f>
        <v>20.75</v>
      </c>
      <c r="M37826">
        <f>Cleaned_VlookUp_Table[[#This Row],[quantity]]*Cleaned_VlookUp_Table[[#This Row],[price]]</f>
        <v>20.75</v>
      </c>
    </row>
    <row r="37827" spans="3:13" x14ac:dyDescent="0.25">
      <c r="C37827">
        <v>37825</v>
      </c>
      <c r="D37827">
        <v>16699</v>
      </c>
      <c r="E37827" t="s">
        <v>33</v>
      </c>
      <c r="F37827" t="str">
        <f>VLOOKUP(Cleaned_VlookUp_Table[[#This Row],[pizza_id]],PizzaTable[#All],2,)</f>
        <v>big_meat</v>
      </c>
      <c r="G37827" t="str">
        <f>VLOOKUP(Cleaned_VlookUp_Table[[#This Row],[pizza_type_id]],PizzaTypeTable[#All],2,)</f>
        <v>The Big Meat Pizza</v>
      </c>
      <c r="H37827">
        <v>1</v>
      </c>
      <c r="I37827" t="str">
        <f>TEXT(VLOOKUP(Cleaned_VlookUp_Table[[#This Row],[order_id]],OrderTable[],2,0),"mmm")</f>
        <v>Oct</v>
      </c>
      <c r="J37827" s="1" t="str">
        <f>TEXT(VLOOKUP(Cleaned_VlookUp_Table[[#This Row],[order_id]],OrderTable[#All],2,0),"ddd")</f>
        <v>Fri</v>
      </c>
      <c r="K37827" s="3">
        <f>VLOOKUP(Cleaned_VlookUp_Table[[#This Row],[order_id]],OrderTable[#All],3,0)</f>
        <v>0.79956018518518512</v>
      </c>
      <c r="L37827">
        <f>VLOOKUP(Cleaned_VlookUp_Table[[#This Row],[pizza_id]],PizzaTable[#All],4,0)</f>
        <v>12</v>
      </c>
      <c r="M37827">
        <f>Cleaned_VlookUp_Table[[#This Row],[quantity]]*Cleaned_VlookUp_Table[[#This Row],[price]]</f>
        <v>12</v>
      </c>
    </row>
    <row r="37828" spans="3:13" x14ac:dyDescent="0.25">
      <c r="C37828">
        <v>37826</v>
      </c>
      <c r="D37828">
        <v>16699</v>
      </c>
      <c r="E37828" t="s">
        <v>13</v>
      </c>
      <c r="F37828" t="str">
        <f>VLOOKUP(Cleaned_VlookUp_Table[[#This Row],[pizza_id]],PizzaTable[#All],2,)</f>
        <v>prsc_argla</v>
      </c>
      <c r="G37828" t="str">
        <f>VLOOKUP(Cleaned_VlookUp_Table[[#This Row],[pizza_type_id]],PizzaTypeTable[#All],2,)</f>
        <v>The Prosciutto and Arugula Pizza</v>
      </c>
      <c r="H37828">
        <v>1</v>
      </c>
      <c r="I37828" t="str">
        <f>TEXT(VLOOKUP(Cleaned_VlookUp_Table[[#This Row],[order_id]],OrderTable[],2,0),"mmm")</f>
        <v>Oct</v>
      </c>
      <c r="J37828" s="1" t="str">
        <f>TEXT(VLOOKUP(Cleaned_VlookUp_Table[[#This Row],[order_id]],OrderTable[#All],2,0),"ddd")</f>
        <v>Fri</v>
      </c>
      <c r="K37828" s="3">
        <f>VLOOKUP(Cleaned_VlookUp_Table[[#This Row],[order_id]],OrderTable[#All],3,0)</f>
        <v>0.79956018518518512</v>
      </c>
      <c r="L37828">
        <f>VLOOKUP(Cleaned_VlookUp_Table[[#This Row],[pizza_id]],PizzaTable[#All],4,0)</f>
        <v>20.75</v>
      </c>
      <c r="M37828">
        <f>Cleaned_VlookUp_Table[[#This Row],[quantity]]*Cleaned_VlookUp_Table[[#This Row],[price]]</f>
        <v>20.75</v>
      </c>
    </row>
    <row r="37829" spans="3:13" x14ac:dyDescent="0.25">
      <c r="C37829">
        <v>37827</v>
      </c>
      <c r="D37829">
        <v>16699</v>
      </c>
      <c r="E37829" t="s">
        <v>26</v>
      </c>
      <c r="F37829" t="str">
        <f>VLOOKUP(Cleaned_VlookUp_Table[[#This Row],[pizza_id]],PizzaTable[#All],2,)</f>
        <v>southw_ckn</v>
      </c>
      <c r="G37829" t="str">
        <f>VLOOKUP(Cleaned_VlookUp_Table[[#This Row],[pizza_type_id]],PizzaTypeTable[#All],2,)</f>
        <v>The Southwest Chicken Pizza</v>
      </c>
      <c r="H37829">
        <v>1</v>
      </c>
      <c r="I37829" t="str">
        <f>TEXT(VLOOKUP(Cleaned_VlookUp_Table[[#This Row],[order_id]],OrderTable[],2,0),"mmm")</f>
        <v>Oct</v>
      </c>
      <c r="J37829" s="1" t="str">
        <f>TEXT(VLOOKUP(Cleaned_VlookUp_Table[[#This Row],[order_id]],OrderTable[#All],2,0),"ddd")</f>
        <v>Fri</v>
      </c>
      <c r="K37829" s="3">
        <f>VLOOKUP(Cleaned_VlookUp_Table[[#This Row],[order_id]],OrderTable[#All],3,0)</f>
        <v>0.79956018518518512</v>
      </c>
      <c r="L37829">
        <f>VLOOKUP(Cleaned_VlookUp_Table[[#This Row],[pizza_id]],PizzaTable[#All],4,0)</f>
        <v>20.75</v>
      </c>
      <c r="M37829">
        <f>Cleaned_VlookUp_Table[[#This Row],[quantity]]*Cleaned_VlookUp_Table[[#This Row],[price]]</f>
        <v>20.75</v>
      </c>
    </row>
    <row r="37830" spans="3:13" x14ac:dyDescent="0.25">
      <c r="C37830">
        <v>37828</v>
      </c>
      <c r="D37830">
        <v>16700</v>
      </c>
      <c r="E37830" t="s">
        <v>10</v>
      </c>
      <c r="F37830" t="str">
        <f>VLOOKUP(Cleaned_VlookUp_Table[[#This Row],[pizza_id]],PizzaTable[#All],2,)</f>
        <v>mexicana</v>
      </c>
      <c r="G37830" t="str">
        <f>VLOOKUP(Cleaned_VlookUp_Table[[#This Row],[pizza_type_id]],PizzaTypeTable[#All],2,)</f>
        <v>The Mexicana Pizza</v>
      </c>
      <c r="H37830">
        <v>1</v>
      </c>
      <c r="I37830" t="str">
        <f>TEXT(VLOOKUP(Cleaned_VlookUp_Table[[#This Row],[order_id]],OrderTable[],2,0),"mmm")</f>
        <v>Oct</v>
      </c>
      <c r="J37830" s="1" t="str">
        <f>TEXT(VLOOKUP(Cleaned_VlookUp_Table[[#This Row],[order_id]],OrderTable[#All],2,0),"ddd")</f>
        <v>Fri</v>
      </c>
      <c r="K37830" s="3">
        <f>VLOOKUP(Cleaned_VlookUp_Table[[#This Row],[order_id]],OrderTable[#All],3,0)</f>
        <v>0.80395833333333344</v>
      </c>
      <c r="L37830">
        <f>VLOOKUP(Cleaned_VlookUp_Table[[#This Row],[pizza_id]],PizzaTable[#All],4,0)</f>
        <v>16</v>
      </c>
      <c r="M37830">
        <f>Cleaned_VlookUp_Table[[#This Row],[quantity]]*Cleaned_VlookUp_Table[[#This Row],[price]]</f>
        <v>16</v>
      </c>
    </row>
    <row r="37831" spans="3:13" x14ac:dyDescent="0.25">
      <c r="C37831">
        <v>37829</v>
      </c>
      <c r="D37831">
        <v>16700</v>
      </c>
      <c r="E37831" t="s">
        <v>79</v>
      </c>
      <c r="F37831" t="str">
        <f>VLOOKUP(Cleaned_VlookUp_Table[[#This Row],[pizza_id]],PizzaTable[#All],2,)</f>
        <v>the_greek</v>
      </c>
      <c r="G37831" t="str">
        <f>VLOOKUP(Cleaned_VlookUp_Table[[#This Row],[pizza_type_id]],PizzaTypeTable[#All],2,)</f>
        <v>The Greek Pizza</v>
      </c>
      <c r="H37831">
        <v>1</v>
      </c>
      <c r="I37831" t="str">
        <f>TEXT(VLOOKUP(Cleaned_VlookUp_Table[[#This Row],[order_id]],OrderTable[],2,0),"mmm")</f>
        <v>Oct</v>
      </c>
      <c r="J37831" s="1" t="str">
        <f>TEXT(VLOOKUP(Cleaned_VlookUp_Table[[#This Row],[order_id]],OrderTable[#All],2,0),"ddd")</f>
        <v>Fri</v>
      </c>
      <c r="K37831" s="3">
        <f>VLOOKUP(Cleaned_VlookUp_Table[[#This Row],[order_id]],OrderTable[#All],3,0)</f>
        <v>0.80395833333333344</v>
      </c>
      <c r="L37831">
        <f>VLOOKUP(Cleaned_VlookUp_Table[[#This Row],[pizza_id]],PizzaTable[#All],4,0)</f>
        <v>16</v>
      </c>
      <c r="M37831">
        <f>Cleaned_VlookUp_Table[[#This Row],[quantity]]*Cleaned_VlookUp_Table[[#This Row],[price]]</f>
        <v>16</v>
      </c>
    </row>
    <row r="37832" spans="3:13" x14ac:dyDescent="0.25">
      <c r="C37832">
        <v>37830</v>
      </c>
      <c r="D37832">
        <v>16701</v>
      </c>
      <c r="E37832" t="s">
        <v>27</v>
      </c>
      <c r="F37832" t="str">
        <f>VLOOKUP(Cleaned_VlookUp_Table[[#This Row],[pizza_id]],PizzaTable[#All],2,)</f>
        <v>bbq_ckn</v>
      </c>
      <c r="G37832" t="str">
        <f>VLOOKUP(Cleaned_VlookUp_Table[[#This Row],[pizza_type_id]],PizzaTypeTable[#All],2,)</f>
        <v>The Barbecue Chicken Pizza</v>
      </c>
      <c r="H37832">
        <v>1</v>
      </c>
      <c r="I37832" t="str">
        <f>TEXT(VLOOKUP(Cleaned_VlookUp_Table[[#This Row],[order_id]],OrderTable[],2,0),"mmm")</f>
        <v>Oct</v>
      </c>
      <c r="J37832" s="1" t="str">
        <f>TEXT(VLOOKUP(Cleaned_VlookUp_Table[[#This Row],[order_id]],OrderTable[#All],2,0),"ddd")</f>
        <v>Fri</v>
      </c>
      <c r="K37832" s="3">
        <f>VLOOKUP(Cleaned_VlookUp_Table[[#This Row],[order_id]],OrderTable[#All],3,0)</f>
        <v>0.80430555555555561</v>
      </c>
      <c r="L37832">
        <f>VLOOKUP(Cleaned_VlookUp_Table[[#This Row],[pizza_id]],PizzaTable[#All],4,0)</f>
        <v>20.75</v>
      </c>
      <c r="M37832">
        <f>Cleaned_VlookUp_Table[[#This Row],[quantity]]*Cleaned_VlookUp_Table[[#This Row],[price]]</f>
        <v>20.75</v>
      </c>
    </row>
    <row r="37833" spans="3:13" x14ac:dyDescent="0.25">
      <c r="C37833">
        <v>37831</v>
      </c>
      <c r="D37833">
        <v>16701</v>
      </c>
      <c r="E37833" t="s">
        <v>28</v>
      </c>
      <c r="F37833" t="str">
        <f>VLOOKUP(Cleaned_VlookUp_Table[[#This Row],[pizza_id]],PizzaTable[#All],2,)</f>
        <v>cali_ckn</v>
      </c>
      <c r="G37833" t="str">
        <f>VLOOKUP(Cleaned_VlookUp_Table[[#This Row],[pizza_type_id]],PizzaTypeTable[#All],2,)</f>
        <v>The California Chicken Pizza</v>
      </c>
      <c r="H37833">
        <v>1</v>
      </c>
      <c r="I37833" t="str">
        <f>TEXT(VLOOKUP(Cleaned_VlookUp_Table[[#This Row],[order_id]],OrderTable[],2,0),"mmm")</f>
        <v>Oct</v>
      </c>
      <c r="J37833" s="1" t="str">
        <f>TEXT(VLOOKUP(Cleaned_VlookUp_Table[[#This Row],[order_id]],OrderTable[#All],2,0),"ddd")</f>
        <v>Fri</v>
      </c>
      <c r="K37833" s="3">
        <f>VLOOKUP(Cleaned_VlookUp_Table[[#This Row],[order_id]],OrderTable[#All],3,0)</f>
        <v>0.80430555555555561</v>
      </c>
      <c r="L37833">
        <f>VLOOKUP(Cleaned_VlookUp_Table[[#This Row],[pizza_id]],PizzaTable[#All],4,0)</f>
        <v>20.75</v>
      </c>
      <c r="M37833">
        <f>Cleaned_VlookUp_Table[[#This Row],[quantity]]*Cleaned_VlookUp_Table[[#This Row],[price]]</f>
        <v>20.75</v>
      </c>
    </row>
    <row r="37834" spans="3:13" x14ac:dyDescent="0.25">
      <c r="C37834">
        <v>37832</v>
      </c>
      <c r="D37834">
        <v>16701</v>
      </c>
      <c r="E37834" t="s">
        <v>70</v>
      </c>
      <c r="F37834" t="str">
        <f>VLOOKUP(Cleaned_VlookUp_Table[[#This Row],[pizza_id]],PizzaTable[#All],2,)</f>
        <v>mediterraneo</v>
      </c>
      <c r="G37834" t="str">
        <f>VLOOKUP(Cleaned_VlookUp_Table[[#This Row],[pizza_type_id]],PizzaTypeTable[#All],2,)</f>
        <v>The Mediterranean Pizza</v>
      </c>
      <c r="H37834">
        <v>1</v>
      </c>
      <c r="I37834" t="str">
        <f>TEXT(VLOOKUP(Cleaned_VlookUp_Table[[#This Row],[order_id]],OrderTable[],2,0),"mmm")</f>
        <v>Oct</v>
      </c>
      <c r="J37834" s="1" t="str">
        <f>TEXT(VLOOKUP(Cleaned_VlookUp_Table[[#This Row],[order_id]],OrderTable[#All],2,0),"ddd")</f>
        <v>Fri</v>
      </c>
      <c r="K37834" s="3">
        <f>VLOOKUP(Cleaned_VlookUp_Table[[#This Row],[order_id]],OrderTable[#All],3,0)</f>
        <v>0.80430555555555561</v>
      </c>
      <c r="L37834">
        <f>VLOOKUP(Cleaned_VlookUp_Table[[#This Row],[pizza_id]],PizzaTable[#All],4,0)</f>
        <v>20.25</v>
      </c>
      <c r="M37834">
        <f>Cleaned_VlookUp_Table[[#This Row],[quantity]]*Cleaned_VlookUp_Table[[#This Row],[price]]</f>
        <v>20.25</v>
      </c>
    </row>
    <row r="37835" spans="3:13" x14ac:dyDescent="0.25">
      <c r="C37835">
        <v>37833</v>
      </c>
      <c r="D37835">
        <v>16701</v>
      </c>
      <c r="E37835" t="s">
        <v>62</v>
      </c>
      <c r="F37835" t="str">
        <f>VLOOKUP(Cleaned_VlookUp_Table[[#This Row],[pizza_id]],PizzaTable[#All],2,)</f>
        <v>thai_ckn</v>
      </c>
      <c r="G37835" t="str">
        <f>VLOOKUP(Cleaned_VlookUp_Table[[#This Row],[pizza_type_id]],PizzaTypeTable[#All],2,)</f>
        <v>The Thai Chicken Pizza</v>
      </c>
      <c r="H37835">
        <v>1</v>
      </c>
      <c r="I37835" t="str">
        <f>TEXT(VLOOKUP(Cleaned_VlookUp_Table[[#This Row],[order_id]],OrderTable[],2,0),"mmm")</f>
        <v>Oct</v>
      </c>
      <c r="J37835" s="1" t="str">
        <f>TEXT(VLOOKUP(Cleaned_VlookUp_Table[[#This Row],[order_id]],OrderTable[#All],2,0),"ddd")</f>
        <v>Fri</v>
      </c>
      <c r="K37835" s="3">
        <f>VLOOKUP(Cleaned_VlookUp_Table[[#This Row],[order_id]],OrderTable[#All],3,0)</f>
        <v>0.80430555555555561</v>
      </c>
      <c r="L37835">
        <f>VLOOKUP(Cleaned_VlookUp_Table[[#This Row],[pizza_id]],PizzaTable[#All],4,0)</f>
        <v>16.75</v>
      </c>
      <c r="M37835">
        <f>Cleaned_VlookUp_Table[[#This Row],[quantity]]*Cleaned_VlookUp_Table[[#This Row],[price]]</f>
        <v>16.75</v>
      </c>
    </row>
    <row r="37836" spans="3:13" x14ac:dyDescent="0.25">
      <c r="C37836">
        <v>37834</v>
      </c>
      <c r="D37836">
        <v>16702</v>
      </c>
      <c r="E37836" t="s">
        <v>94</v>
      </c>
      <c r="F37836" t="str">
        <f>VLOOKUP(Cleaned_VlookUp_Table[[#This Row],[pizza_id]],PizzaTable[#All],2,)</f>
        <v>soppressata</v>
      </c>
      <c r="G37836" t="str">
        <f>VLOOKUP(Cleaned_VlookUp_Table[[#This Row],[pizza_type_id]],PizzaTypeTable[#All],2,)</f>
        <v>The Soppressata Pizza</v>
      </c>
      <c r="H37836">
        <v>1</v>
      </c>
      <c r="I37836" t="str">
        <f>TEXT(VLOOKUP(Cleaned_VlookUp_Table[[#This Row],[order_id]],OrderTable[],2,0),"mmm")</f>
        <v>Oct</v>
      </c>
      <c r="J37836" s="1" t="str">
        <f>TEXT(VLOOKUP(Cleaned_VlookUp_Table[[#This Row],[order_id]],OrderTable[#All],2,0),"ddd")</f>
        <v>Fri</v>
      </c>
      <c r="K37836" s="3">
        <f>VLOOKUP(Cleaned_VlookUp_Table[[#This Row],[order_id]],OrderTable[#All],3,0)</f>
        <v>0.81434027777777773</v>
      </c>
      <c r="L37836">
        <f>VLOOKUP(Cleaned_VlookUp_Table[[#This Row],[pizza_id]],PizzaTable[#All],4,0)</f>
        <v>12.5</v>
      </c>
      <c r="M37836">
        <f>Cleaned_VlookUp_Table[[#This Row],[quantity]]*Cleaned_VlookUp_Table[[#This Row],[price]]</f>
        <v>12.5</v>
      </c>
    </row>
    <row r="37837" spans="3:13" x14ac:dyDescent="0.25">
      <c r="C37837">
        <v>37835</v>
      </c>
      <c r="D37837">
        <v>16702</v>
      </c>
      <c r="E37837" t="s">
        <v>79</v>
      </c>
      <c r="F37837" t="str">
        <f>VLOOKUP(Cleaned_VlookUp_Table[[#This Row],[pizza_id]],PizzaTable[#All],2,)</f>
        <v>the_greek</v>
      </c>
      <c r="G37837" t="str">
        <f>VLOOKUP(Cleaned_VlookUp_Table[[#This Row],[pizza_type_id]],PizzaTypeTable[#All],2,)</f>
        <v>The Greek Pizza</v>
      </c>
      <c r="H37837">
        <v>1</v>
      </c>
      <c r="I37837" t="str">
        <f>TEXT(VLOOKUP(Cleaned_VlookUp_Table[[#This Row],[order_id]],OrderTable[],2,0),"mmm")</f>
        <v>Oct</v>
      </c>
      <c r="J37837" s="1" t="str">
        <f>TEXT(VLOOKUP(Cleaned_VlookUp_Table[[#This Row],[order_id]],OrderTable[#All],2,0),"ddd")</f>
        <v>Fri</v>
      </c>
      <c r="K37837" s="3">
        <f>VLOOKUP(Cleaned_VlookUp_Table[[#This Row],[order_id]],OrderTable[#All],3,0)</f>
        <v>0.81434027777777773</v>
      </c>
      <c r="L37837">
        <f>VLOOKUP(Cleaned_VlookUp_Table[[#This Row],[pizza_id]],PizzaTable[#All],4,0)</f>
        <v>16</v>
      </c>
      <c r="M37837">
        <f>Cleaned_VlookUp_Table[[#This Row],[quantity]]*Cleaned_VlookUp_Table[[#This Row],[price]]</f>
        <v>16</v>
      </c>
    </row>
    <row r="37838" spans="3:13" x14ac:dyDescent="0.25">
      <c r="C37838">
        <v>37836</v>
      </c>
      <c r="D37838">
        <v>16703</v>
      </c>
      <c r="E37838" t="s">
        <v>27</v>
      </c>
      <c r="F37838" t="str">
        <f>VLOOKUP(Cleaned_VlookUp_Table[[#This Row],[pizza_id]],PizzaTable[#All],2,)</f>
        <v>bbq_ckn</v>
      </c>
      <c r="G37838" t="str">
        <f>VLOOKUP(Cleaned_VlookUp_Table[[#This Row],[pizza_type_id]],PizzaTypeTable[#All],2,)</f>
        <v>The Barbecue Chicken Pizza</v>
      </c>
      <c r="H37838">
        <v>1</v>
      </c>
      <c r="I37838" t="str">
        <f>TEXT(VLOOKUP(Cleaned_VlookUp_Table[[#This Row],[order_id]],OrderTable[],2,0),"mmm")</f>
        <v>Oct</v>
      </c>
      <c r="J37838" s="1" t="str">
        <f>TEXT(VLOOKUP(Cleaned_VlookUp_Table[[#This Row],[order_id]],OrderTable[#All],2,0),"ddd")</f>
        <v>Fri</v>
      </c>
      <c r="K37838" s="3">
        <f>VLOOKUP(Cleaned_VlookUp_Table[[#This Row],[order_id]],OrderTable[#All],3,0)</f>
        <v>0.81927083333333339</v>
      </c>
      <c r="L37838">
        <f>VLOOKUP(Cleaned_VlookUp_Table[[#This Row],[pizza_id]],PizzaTable[#All],4,0)</f>
        <v>20.75</v>
      </c>
      <c r="M37838">
        <f>Cleaned_VlookUp_Table[[#This Row],[quantity]]*Cleaned_VlookUp_Table[[#This Row],[price]]</f>
        <v>20.75</v>
      </c>
    </row>
    <row r="37839" spans="3:13" x14ac:dyDescent="0.25">
      <c r="C37839">
        <v>37837</v>
      </c>
      <c r="D37839">
        <v>16703</v>
      </c>
      <c r="E37839" t="s">
        <v>28</v>
      </c>
      <c r="F37839" t="str">
        <f>VLOOKUP(Cleaned_VlookUp_Table[[#This Row],[pizza_id]],PizzaTable[#All],2,)</f>
        <v>cali_ckn</v>
      </c>
      <c r="G37839" t="str">
        <f>VLOOKUP(Cleaned_VlookUp_Table[[#This Row],[pizza_type_id]],PizzaTypeTable[#All],2,)</f>
        <v>The California Chicken Pizza</v>
      </c>
      <c r="H37839">
        <v>1</v>
      </c>
      <c r="I37839" t="str">
        <f>TEXT(VLOOKUP(Cleaned_VlookUp_Table[[#This Row],[order_id]],OrderTable[],2,0),"mmm")</f>
        <v>Oct</v>
      </c>
      <c r="J37839" s="1" t="str">
        <f>TEXT(VLOOKUP(Cleaned_VlookUp_Table[[#This Row],[order_id]],OrderTable[#All],2,0),"ddd")</f>
        <v>Fri</v>
      </c>
      <c r="K37839" s="3">
        <f>VLOOKUP(Cleaned_VlookUp_Table[[#This Row],[order_id]],OrderTable[#All],3,0)</f>
        <v>0.81927083333333339</v>
      </c>
      <c r="L37839">
        <f>VLOOKUP(Cleaned_VlookUp_Table[[#This Row],[pizza_id]],PizzaTable[#All],4,0)</f>
        <v>20.75</v>
      </c>
      <c r="M37839">
        <f>Cleaned_VlookUp_Table[[#This Row],[quantity]]*Cleaned_VlookUp_Table[[#This Row],[price]]</f>
        <v>20.75</v>
      </c>
    </row>
    <row r="37840" spans="3:13" x14ac:dyDescent="0.25">
      <c r="C37840">
        <v>37838</v>
      </c>
      <c r="D37840">
        <v>16704</v>
      </c>
      <c r="E37840" t="s">
        <v>14</v>
      </c>
      <c r="F37840" t="str">
        <f>VLOOKUP(Cleaned_VlookUp_Table[[#This Row],[pizza_id]],PizzaTable[#All],2,)</f>
        <v>bbq_ckn</v>
      </c>
      <c r="G37840" t="str">
        <f>VLOOKUP(Cleaned_VlookUp_Table[[#This Row],[pizza_type_id]],PizzaTypeTable[#All],2,)</f>
        <v>The Barbecue Chicken Pizza</v>
      </c>
      <c r="H37840">
        <v>1</v>
      </c>
      <c r="I37840" t="str">
        <f>TEXT(VLOOKUP(Cleaned_VlookUp_Table[[#This Row],[order_id]],OrderTable[],2,0),"mmm")</f>
        <v>Oct</v>
      </c>
      <c r="J37840" s="1" t="str">
        <f>TEXT(VLOOKUP(Cleaned_VlookUp_Table[[#This Row],[order_id]],OrderTable[#All],2,0),"ddd")</f>
        <v>Fri</v>
      </c>
      <c r="K37840" s="3">
        <f>VLOOKUP(Cleaned_VlookUp_Table[[#This Row],[order_id]],OrderTable[#All],3,0)</f>
        <v>0.83506944444444453</v>
      </c>
      <c r="L37840">
        <f>VLOOKUP(Cleaned_VlookUp_Table[[#This Row],[pizza_id]],PizzaTable[#All],4,0)</f>
        <v>12.75</v>
      </c>
      <c r="M37840">
        <f>Cleaned_VlookUp_Table[[#This Row],[quantity]]*Cleaned_VlookUp_Table[[#This Row],[price]]</f>
        <v>12.75</v>
      </c>
    </row>
    <row r="37841" spans="3:13" x14ac:dyDescent="0.25">
      <c r="C37841">
        <v>37839</v>
      </c>
      <c r="D37841">
        <v>16705</v>
      </c>
      <c r="E37841" t="s">
        <v>8</v>
      </c>
      <c r="F37841" t="str">
        <f>VLOOKUP(Cleaned_VlookUp_Table[[#This Row],[pizza_id]],PizzaTable[#All],2,)</f>
        <v>five_cheese</v>
      </c>
      <c r="G37841" t="str">
        <f>VLOOKUP(Cleaned_VlookUp_Table[[#This Row],[pizza_type_id]],PizzaTypeTable[#All],2,)</f>
        <v>The Five Cheese Pizza</v>
      </c>
      <c r="H37841">
        <v>1</v>
      </c>
      <c r="I37841" t="str">
        <f>TEXT(VLOOKUP(Cleaned_VlookUp_Table[[#This Row],[order_id]],OrderTable[],2,0),"mmm")</f>
        <v>Oct</v>
      </c>
      <c r="J37841" s="1" t="str">
        <f>TEXT(VLOOKUP(Cleaned_VlookUp_Table[[#This Row],[order_id]],OrderTable[#All],2,0),"ddd")</f>
        <v>Fri</v>
      </c>
      <c r="K37841" s="3">
        <f>VLOOKUP(Cleaned_VlookUp_Table[[#This Row],[order_id]],OrderTable[#All],3,0)</f>
        <v>0.84788194444444442</v>
      </c>
      <c r="L37841">
        <f>VLOOKUP(Cleaned_VlookUp_Table[[#This Row],[pizza_id]],PizzaTable[#All],4,0)</f>
        <v>18.5</v>
      </c>
      <c r="M37841">
        <f>Cleaned_VlookUp_Table[[#This Row],[quantity]]*Cleaned_VlookUp_Table[[#This Row],[price]]</f>
        <v>18.5</v>
      </c>
    </row>
    <row r="37842" spans="3:13" x14ac:dyDescent="0.25">
      <c r="C37842">
        <v>37840</v>
      </c>
      <c r="D37842">
        <v>16706</v>
      </c>
      <c r="E37842" t="s">
        <v>95</v>
      </c>
      <c r="F37842" t="str">
        <f>VLOOKUP(Cleaned_VlookUp_Table[[#This Row],[pizza_id]],PizzaTable[#All],2,)</f>
        <v>calabrese</v>
      </c>
      <c r="G37842" t="str">
        <f>VLOOKUP(Cleaned_VlookUp_Table[[#This Row],[pizza_type_id]],PizzaTypeTable[#All],2,)</f>
        <v>The Calabrese Pizza</v>
      </c>
      <c r="H37842">
        <v>1</v>
      </c>
      <c r="I37842" t="str">
        <f>TEXT(VLOOKUP(Cleaned_VlookUp_Table[[#This Row],[order_id]],OrderTable[],2,0),"mmm")</f>
        <v>Oct</v>
      </c>
      <c r="J37842" s="1" t="str">
        <f>TEXT(VLOOKUP(Cleaned_VlookUp_Table[[#This Row],[order_id]],OrderTable[#All],2,0),"ddd")</f>
        <v>Fri</v>
      </c>
      <c r="K37842" s="3">
        <f>VLOOKUP(Cleaned_VlookUp_Table[[#This Row],[order_id]],OrderTable[#All],3,0)</f>
        <v>0.84972222222222227</v>
      </c>
      <c r="L37842">
        <f>VLOOKUP(Cleaned_VlookUp_Table[[#This Row],[pizza_id]],PizzaTable[#All],4,0)</f>
        <v>20.25</v>
      </c>
      <c r="M37842">
        <f>Cleaned_VlookUp_Table[[#This Row],[quantity]]*Cleaned_VlookUp_Table[[#This Row],[price]]</f>
        <v>20.25</v>
      </c>
    </row>
    <row r="37843" spans="3:13" x14ac:dyDescent="0.25">
      <c r="C37843">
        <v>37841</v>
      </c>
      <c r="D37843">
        <v>16706</v>
      </c>
      <c r="E37843" t="s">
        <v>29</v>
      </c>
      <c r="F37843" t="str">
        <f>VLOOKUP(Cleaned_VlookUp_Table[[#This Row],[pizza_id]],PizzaTable[#All],2,)</f>
        <v>cali_ckn</v>
      </c>
      <c r="G37843" t="str">
        <f>VLOOKUP(Cleaned_VlookUp_Table[[#This Row],[pizza_type_id]],PizzaTypeTable[#All],2,)</f>
        <v>The California Chicken Pizza</v>
      </c>
      <c r="H37843">
        <v>1</v>
      </c>
      <c r="I37843" t="str">
        <f>TEXT(VLOOKUP(Cleaned_VlookUp_Table[[#This Row],[order_id]],OrderTable[],2,0),"mmm")</f>
        <v>Oct</v>
      </c>
      <c r="J37843" s="1" t="str">
        <f>TEXT(VLOOKUP(Cleaned_VlookUp_Table[[#This Row],[order_id]],OrderTable[#All],2,0),"ddd")</f>
        <v>Fri</v>
      </c>
      <c r="K37843" s="3">
        <f>VLOOKUP(Cleaned_VlookUp_Table[[#This Row],[order_id]],OrderTable[#All],3,0)</f>
        <v>0.84972222222222227</v>
      </c>
      <c r="L37843">
        <f>VLOOKUP(Cleaned_VlookUp_Table[[#This Row],[pizza_id]],PizzaTable[#All],4,0)</f>
        <v>16.75</v>
      </c>
      <c r="M37843">
        <f>Cleaned_VlookUp_Table[[#This Row],[quantity]]*Cleaned_VlookUp_Table[[#This Row],[price]]</f>
        <v>16.75</v>
      </c>
    </row>
    <row r="37844" spans="3:13" x14ac:dyDescent="0.25">
      <c r="C37844">
        <v>37842</v>
      </c>
      <c r="D37844">
        <v>16706</v>
      </c>
      <c r="E37844" t="s">
        <v>16</v>
      </c>
      <c r="F37844" t="str">
        <f>VLOOKUP(Cleaned_VlookUp_Table[[#This Row],[pizza_id]],PizzaTable[#All],2,)</f>
        <v>spinach_supr</v>
      </c>
      <c r="G37844" t="str">
        <f>VLOOKUP(Cleaned_VlookUp_Table[[#This Row],[pizza_type_id]],PizzaTypeTable[#All],2,)</f>
        <v>The Spinach Supreme Pizza</v>
      </c>
      <c r="H37844">
        <v>1</v>
      </c>
      <c r="I37844" t="str">
        <f>TEXT(VLOOKUP(Cleaned_VlookUp_Table[[#This Row],[order_id]],OrderTable[],2,0),"mmm")</f>
        <v>Oct</v>
      </c>
      <c r="J37844" s="1" t="str">
        <f>TEXT(VLOOKUP(Cleaned_VlookUp_Table[[#This Row],[order_id]],OrderTable[#All],2,0),"ddd")</f>
        <v>Fri</v>
      </c>
      <c r="K37844" s="3">
        <f>VLOOKUP(Cleaned_VlookUp_Table[[#This Row],[order_id]],OrderTable[#All],3,0)</f>
        <v>0.84972222222222227</v>
      </c>
      <c r="L37844">
        <f>VLOOKUP(Cleaned_VlookUp_Table[[#This Row],[pizza_id]],PizzaTable[#All],4,0)</f>
        <v>12.5</v>
      </c>
      <c r="M37844">
        <f>Cleaned_VlookUp_Table[[#This Row],[quantity]]*Cleaned_VlookUp_Table[[#This Row],[price]]</f>
        <v>12.5</v>
      </c>
    </row>
    <row r="37845" spans="3:13" x14ac:dyDescent="0.25">
      <c r="C37845">
        <v>37843</v>
      </c>
      <c r="D37845">
        <v>16707</v>
      </c>
      <c r="E37845" t="s">
        <v>46</v>
      </c>
      <c r="F37845" t="str">
        <f>VLOOKUP(Cleaned_VlookUp_Table[[#This Row],[pizza_id]],PizzaTable[#All],2,)</f>
        <v>southw_ckn</v>
      </c>
      <c r="G37845" t="str">
        <f>VLOOKUP(Cleaned_VlookUp_Table[[#This Row],[pizza_type_id]],PizzaTypeTable[#All],2,)</f>
        <v>The Southwest Chicken Pizza</v>
      </c>
      <c r="H37845">
        <v>1</v>
      </c>
      <c r="I37845" t="str">
        <f>TEXT(VLOOKUP(Cleaned_VlookUp_Table[[#This Row],[order_id]],OrderTable[],2,0),"mmm")</f>
        <v>Oct</v>
      </c>
      <c r="J37845" s="1" t="str">
        <f>TEXT(VLOOKUP(Cleaned_VlookUp_Table[[#This Row],[order_id]],OrderTable[#All],2,0),"ddd")</f>
        <v>Fri</v>
      </c>
      <c r="K37845" s="3">
        <f>VLOOKUP(Cleaned_VlookUp_Table[[#This Row],[order_id]],OrderTable[#All],3,0)</f>
        <v>0.85312500000000002</v>
      </c>
      <c r="L37845">
        <f>VLOOKUP(Cleaned_VlookUp_Table[[#This Row],[pizza_id]],PizzaTable[#All],4,0)</f>
        <v>12.75</v>
      </c>
      <c r="M37845">
        <f>Cleaned_VlookUp_Table[[#This Row],[quantity]]*Cleaned_VlookUp_Table[[#This Row],[price]]</f>
        <v>12.75</v>
      </c>
    </row>
    <row r="37846" spans="3:13" x14ac:dyDescent="0.25">
      <c r="C37846">
        <v>37844</v>
      </c>
      <c r="D37846">
        <v>16708</v>
      </c>
      <c r="E37846" t="s">
        <v>57</v>
      </c>
      <c r="F37846" t="str">
        <f>VLOOKUP(Cleaned_VlookUp_Table[[#This Row],[pizza_id]],PizzaTable[#All],2,)</f>
        <v>hawaiian</v>
      </c>
      <c r="G37846" t="str">
        <f>VLOOKUP(Cleaned_VlookUp_Table[[#This Row],[pizza_type_id]],PizzaTypeTable[#All],2,)</f>
        <v>The Hawaiian Pizza</v>
      </c>
      <c r="H37846">
        <v>1</v>
      </c>
      <c r="I37846" t="str">
        <f>TEXT(VLOOKUP(Cleaned_VlookUp_Table[[#This Row],[order_id]],OrderTable[],2,0),"mmm")</f>
        <v>Oct</v>
      </c>
      <c r="J37846" s="1" t="str">
        <f>TEXT(VLOOKUP(Cleaned_VlookUp_Table[[#This Row],[order_id]],OrderTable[#All],2,0),"ddd")</f>
        <v>Fri</v>
      </c>
      <c r="K37846" s="3">
        <f>VLOOKUP(Cleaned_VlookUp_Table[[#This Row],[order_id]],OrderTable[#All],3,0)</f>
        <v>0.86034722222222226</v>
      </c>
      <c r="L37846">
        <f>VLOOKUP(Cleaned_VlookUp_Table[[#This Row],[pizza_id]],PizzaTable[#All],4,0)</f>
        <v>10.5</v>
      </c>
      <c r="M37846">
        <f>Cleaned_VlookUp_Table[[#This Row],[quantity]]*Cleaned_VlookUp_Table[[#This Row],[price]]</f>
        <v>10.5</v>
      </c>
    </row>
    <row r="37847" spans="3:13" x14ac:dyDescent="0.25">
      <c r="C37847">
        <v>37845</v>
      </c>
      <c r="D37847">
        <v>16708</v>
      </c>
      <c r="E37847" t="s">
        <v>12</v>
      </c>
      <c r="F37847" t="str">
        <f>VLOOKUP(Cleaned_VlookUp_Table[[#This Row],[pizza_id]],PizzaTable[#All],2,)</f>
        <v>ital_supr</v>
      </c>
      <c r="G37847" t="str">
        <f>VLOOKUP(Cleaned_VlookUp_Table[[#This Row],[pizza_type_id]],PizzaTypeTable[#All],2,)</f>
        <v>The Italian Supreme Pizza</v>
      </c>
      <c r="H37847">
        <v>1</v>
      </c>
      <c r="I37847" t="str">
        <f>TEXT(VLOOKUP(Cleaned_VlookUp_Table[[#This Row],[order_id]],OrderTable[],2,0),"mmm")</f>
        <v>Oct</v>
      </c>
      <c r="J37847" s="1" t="str">
        <f>TEXT(VLOOKUP(Cleaned_VlookUp_Table[[#This Row],[order_id]],OrderTable[#All],2,0),"ddd")</f>
        <v>Fri</v>
      </c>
      <c r="K37847" s="3">
        <f>VLOOKUP(Cleaned_VlookUp_Table[[#This Row],[order_id]],OrderTable[#All],3,0)</f>
        <v>0.86034722222222226</v>
      </c>
      <c r="L37847">
        <f>VLOOKUP(Cleaned_VlookUp_Table[[#This Row],[pizza_id]],PizzaTable[#All],4,0)</f>
        <v>16.5</v>
      </c>
      <c r="M37847">
        <f>Cleaned_VlookUp_Table[[#This Row],[quantity]]*Cleaned_VlookUp_Table[[#This Row],[price]]</f>
        <v>16.5</v>
      </c>
    </row>
    <row r="37848" spans="3:13" x14ac:dyDescent="0.25">
      <c r="C37848">
        <v>37846</v>
      </c>
      <c r="D37848">
        <v>16708</v>
      </c>
      <c r="E37848" t="s">
        <v>21</v>
      </c>
      <c r="F37848" t="str">
        <f>VLOOKUP(Cleaned_VlookUp_Table[[#This Row],[pizza_id]],PizzaTable[#All],2,)</f>
        <v>mexicana</v>
      </c>
      <c r="G37848" t="str">
        <f>VLOOKUP(Cleaned_VlookUp_Table[[#This Row],[pizza_type_id]],PizzaTypeTable[#All],2,)</f>
        <v>The Mexicana Pizza</v>
      </c>
      <c r="H37848">
        <v>1</v>
      </c>
      <c r="I37848" t="str">
        <f>TEXT(VLOOKUP(Cleaned_VlookUp_Table[[#This Row],[order_id]],OrderTable[],2,0),"mmm")</f>
        <v>Oct</v>
      </c>
      <c r="J37848" s="1" t="str">
        <f>TEXT(VLOOKUP(Cleaned_VlookUp_Table[[#This Row],[order_id]],OrderTable[#All],2,0),"ddd")</f>
        <v>Fri</v>
      </c>
      <c r="K37848" s="3">
        <f>VLOOKUP(Cleaned_VlookUp_Table[[#This Row],[order_id]],OrderTable[#All],3,0)</f>
        <v>0.86034722222222226</v>
      </c>
      <c r="L37848">
        <f>VLOOKUP(Cleaned_VlookUp_Table[[#This Row],[pizza_id]],PizzaTable[#All],4,0)</f>
        <v>12</v>
      </c>
      <c r="M37848">
        <f>Cleaned_VlookUp_Table[[#This Row],[quantity]]*Cleaned_VlookUp_Table[[#This Row],[price]]</f>
        <v>12</v>
      </c>
    </row>
    <row r="37849" spans="3:13" x14ac:dyDescent="0.25">
      <c r="C37849">
        <v>37847</v>
      </c>
      <c r="D37849">
        <v>16709</v>
      </c>
      <c r="E37849" t="s">
        <v>45</v>
      </c>
      <c r="F37849" t="str">
        <f>VLOOKUP(Cleaned_VlookUp_Table[[#This Row],[pizza_id]],PizzaTable[#All],2,)</f>
        <v>ital_cpcllo</v>
      </c>
      <c r="G37849" t="str">
        <f>VLOOKUP(Cleaned_VlookUp_Table[[#This Row],[pizza_type_id]],PizzaTypeTable[#All],2,)</f>
        <v>The Italian Capocollo Pizza</v>
      </c>
      <c r="H37849">
        <v>1</v>
      </c>
      <c r="I37849" t="str">
        <f>TEXT(VLOOKUP(Cleaned_VlookUp_Table[[#This Row],[order_id]],OrderTable[],2,0),"mmm")</f>
        <v>Oct</v>
      </c>
      <c r="J37849" s="1" t="str">
        <f>TEXT(VLOOKUP(Cleaned_VlookUp_Table[[#This Row],[order_id]],OrderTable[#All],2,0),"ddd")</f>
        <v>Fri</v>
      </c>
      <c r="K37849" s="3">
        <f>VLOOKUP(Cleaned_VlookUp_Table[[#This Row],[order_id]],OrderTable[#All],3,0)</f>
        <v>0.86149305555555555</v>
      </c>
      <c r="L37849">
        <f>VLOOKUP(Cleaned_VlookUp_Table[[#This Row],[pizza_id]],PizzaTable[#All],4,0)</f>
        <v>16</v>
      </c>
      <c r="M37849">
        <f>Cleaned_VlookUp_Table[[#This Row],[quantity]]*Cleaned_VlookUp_Table[[#This Row],[price]]</f>
        <v>16</v>
      </c>
    </row>
    <row r="37850" spans="3:13" x14ac:dyDescent="0.25">
      <c r="C37850">
        <v>37848</v>
      </c>
      <c r="D37850">
        <v>16709</v>
      </c>
      <c r="E37850" t="s">
        <v>76</v>
      </c>
      <c r="F37850" t="str">
        <f>VLOOKUP(Cleaned_VlookUp_Table[[#This Row],[pizza_id]],PizzaTable[#All],2,)</f>
        <v>spinach_supr</v>
      </c>
      <c r="G37850" t="str">
        <f>VLOOKUP(Cleaned_VlookUp_Table[[#This Row],[pizza_type_id]],PizzaTypeTable[#All],2,)</f>
        <v>The Spinach Supreme Pizza</v>
      </c>
      <c r="H37850">
        <v>1</v>
      </c>
      <c r="I37850" t="str">
        <f>TEXT(VLOOKUP(Cleaned_VlookUp_Table[[#This Row],[order_id]],OrderTable[],2,0),"mmm")</f>
        <v>Oct</v>
      </c>
      <c r="J37850" s="1" t="str">
        <f>TEXT(VLOOKUP(Cleaned_VlookUp_Table[[#This Row],[order_id]],OrderTable[#All],2,0),"ddd")</f>
        <v>Fri</v>
      </c>
      <c r="K37850" s="3">
        <f>VLOOKUP(Cleaned_VlookUp_Table[[#This Row],[order_id]],OrderTable[#All],3,0)</f>
        <v>0.86149305555555555</v>
      </c>
      <c r="L37850">
        <f>VLOOKUP(Cleaned_VlookUp_Table[[#This Row],[pizza_id]],PizzaTable[#All],4,0)</f>
        <v>20.75</v>
      </c>
      <c r="M37850">
        <f>Cleaned_VlookUp_Table[[#This Row],[quantity]]*Cleaned_VlookUp_Table[[#This Row],[price]]</f>
        <v>20.75</v>
      </c>
    </row>
    <row r="37851" spans="3:13" x14ac:dyDescent="0.25">
      <c r="C37851">
        <v>37849</v>
      </c>
      <c r="D37851">
        <v>16710</v>
      </c>
      <c r="E37851" t="s">
        <v>26</v>
      </c>
      <c r="F37851" t="str">
        <f>VLOOKUP(Cleaned_VlookUp_Table[[#This Row],[pizza_id]],PizzaTable[#All],2,)</f>
        <v>southw_ckn</v>
      </c>
      <c r="G37851" t="str">
        <f>VLOOKUP(Cleaned_VlookUp_Table[[#This Row],[pizza_type_id]],PizzaTypeTable[#All],2,)</f>
        <v>The Southwest Chicken Pizza</v>
      </c>
      <c r="H37851">
        <v>1</v>
      </c>
      <c r="I37851" t="str">
        <f>TEXT(VLOOKUP(Cleaned_VlookUp_Table[[#This Row],[order_id]],OrderTable[],2,0),"mmm")</f>
        <v>Oct</v>
      </c>
      <c r="J37851" s="1" t="str">
        <f>TEXT(VLOOKUP(Cleaned_VlookUp_Table[[#This Row],[order_id]],OrderTable[#All],2,0),"ddd")</f>
        <v>Fri</v>
      </c>
      <c r="K37851" s="3">
        <f>VLOOKUP(Cleaned_VlookUp_Table[[#This Row],[order_id]],OrderTable[#All],3,0)</f>
        <v>0.86151620370370363</v>
      </c>
      <c r="L37851">
        <f>VLOOKUP(Cleaned_VlookUp_Table[[#This Row],[pizza_id]],PizzaTable[#All],4,0)</f>
        <v>20.75</v>
      </c>
      <c r="M37851">
        <f>Cleaned_VlookUp_Table[[#This Row],[quantity]]*Cleaned_VlookUp_Table[[#This Row],[price]]</f>
        <v>20.75</v>
      </c>
    </row>
    <row r="37852" spans="3:13" x14ac:dyDescent="0.25">
      <c r="C37852">
        <v>37850</v>
      </c>
      <c r="D37852">
        <v>16711</v>
      </c>
      <c r="E37852" t="s">
        <v>28</v>
      </c>
      <c r="F37852" t="str">
        <f>VLOOKUP(Cleaned_VlookUp_Table[[#This Row],[pizza_id]],PizzaTable[#All],2,)</f>
        <v>cali_ckn</v>
      </c>
      <c r="G37852" t="str">
        <f>VLOOKUP(Cleaned_VlookUp_Table[[#This Row],[pizza_type_id]],PizzaTypeTable[#All],2,)</f>
        <v>The California Chicken Pizza</v>
      </c>
      <c r="H37852">
        <v>1</v>
      </c>
      <c r="I37852" t="str">
        <f>TEXT(VLOOKUP(Cleaned_VlookUp_Table[[#This Row],[order_id]],OrderTable[],2,0),"mmm")</f>
        <v>Oct</v>
      </c>
      <c r="J37852" s="1" t="str">
        <f>TEXT(VLOOKUP(Cleaned_VlookUp_Table[[#This Row],[order_id]],OrderTable[#All],2,0),"ddd")</f>
        <v>Fri</v>
      </c>
      <c r="K37852" s="3">
        <f>VLOOKUP(Cleaned_VlookUp_Table[[#This Row],[order_id]],OrderTable[#All],3,0)</f>
        <v>0.86329861111111106</v>
      </c>
      <c r="L37852">
        <f>VLOOKUP(Cleaned_VlookUp_Table[[#This Row],[pizza_id]],PizzaTable[#All],4,0)</f>
        <v>20.75</v>
      </c>
      <c r="M37852">
        <f>Cleaned_VlookUp_Table[[#This Row],[quantity]]*Cleaned_VlookUp_Table[[#This Row],[price]]</f>
        <v>20.75</v>
      </c>
    </row>
    <row r="37853" spans="3:13" x14ac:dyDescent="0.25">
      <c r="C37853">
        <v>37851</v>
      </c>
      <c r="D37853">
        <v>16712</v>
      </c>
      <c r="E37853" t="s">
        <v>25</v>
      </c>
      <c r="F37853" t="str">
        <f>VLOOKUP(Cleaned_VlookUp_Table[[#This Row],[pizza_id]],PizzaTable[#All],2,)</f>
        <v>mexicana</v>
      </c>
      <c r="G37853" t="str">
        <f>VLOOKUP(Cleaned_VlookUp_Table[[#This Row],[pizza_type_id]],PizzaTypeTable[#All],2,)</f>
        <v>The Mexicana Pizza</v>
      </c>
      <c r="H37853">
        <v>1</v>
      </c>
      <c r="I37853" t="str">
        <f>TEXT(VLOOKUP(Cleaned_VlookUp_Table[[#This Row],[order_id]],OrderTable[],2,0),"mmm")</f>
        <v>Oct</v>
      </c>
      <c r="J37853" s="1" t="str">
        <f>TEXT(VLOOKUP(Cleaned_VlookUp_Table[[#This Row],[order_id]],OrderTable[#All],2,0),"ddd")</f>
        <v>Fri</v>
      </c>
      <c r="K37853" s="3">
        <f>VLOOKUP(Cleaned_VlookUp_Table[[#This Row],[order_id]],OrderTable[#All],3,0)</f>
        <v>0.87055555555555564</v>
      </c>
      <c r="L37853">
        <f>VLOOKUP(Cleaned_VlookUp_Table[[#This Row],[pizza_id]],PizzaTable[#All],4,0)</f>
        <v>20.25</v>
      </c>
      <c r="M37853">
        <f>Cleaned_VlookUp_Table[[#This Row],[quantity]]*Cleaned_VlookUp_Table[[#This Row],[price]]</f>
        <v>20.25</v>
      </c>
    </row>
    <row r="37854" spans="3:13" x14ac:dyDescent="0.25">
      <c r="C37854">
        <v>37852</v>
      </c>
      <c r="D37854">
        <v>16712</v>
      </c>
      <c r="E37854" t="s">
        <v>65</v>
      </c>
      <c r="F37854" t="str">
        <f>VLOOKUP(Cleaned_VlookUp_Table[[#This Row],[pizza_id]],PizzaTable[#All],2,)</f>
        <v>the_greek</v>
      </c>
      <c r="G37854" t="str">
        <f>VLOOKUP(Cleaned_VlookUp_Table[[#This Row],[pizza_type_id]],PizzaTypeTable[#All],2,)</f>
        <v>The Greek Pizza</v>
      </c>
      <c r="H37854">
        <v>1</v>
      </c>
      <c r="I37854" t="str">
        <f>TEXT(VLOOKUP(Cleaned_VlookUp_Table[[#This Row],[order_id]],OrderTable[],2,0),"mmm")</f>
        <v>Oct</v>
      </c>
      <c r="J37854" s="1" t="str">
        <f>TEXT(VLOOKUP(Cleaned_VlookUp_Table[[#This Row],[order_id]],OrderTable[#All],2,0),"ddd")</f>
        <v>Fri</v>
      </c>
      <c r="K37854" s="3">
        <f>VLOOKUP(Cleaned_VlookUp_Table[[#This Row],[order_id]],OrderTable[#All],3,0)</f>
        <v>0.87055555555555564</v>
      </c>
      <c r="L37854">
        <f>VLOOKUP(Cleaned_VlookUp_Table[[#This Row],[pizza_id]],PizzaTable[#All],4,0)</f>
        <v>25.5</v>
      </c>
      <c r="M37854">
        <f>Cleaned_VlookUp_Table[[#This Row],[quantity]]*Cleaned_VlookUp_Table[[#This Row],[price]]</f>
        <v>25.5</v>
      </c>
    </row>
    <row r="37855" spans="3:13" x14ac:dyDescent="0.25">
      <c r="C37855">
        <v>37853</v>
      </c>
      <c r="D37855">
        <v>16713</v>
      </c>
      <c r="E37855" t="s">
        <v>21</v>
      </c>
      <c r="F37855" t="str">
        <f>VLOOKUP(Cleaned_VlookUp_Table[[#This Row],[pizza_id]],PizzaTable[#All],2,)</f>
        <v>mexicana</v>
      </c>
      <c r="G37855" t="str">
        <f>VLOOKUP(Cleaned_VlookUp_Table[[#This Row],[pizza_type_id]],PizzaTypeTable[#All],2,)</f>
        <v>The Mexicana Pizza</v>
      </c>
      <c r="H37855">
        <v>1</v>
      </c>
      <c r="I37855" t="str">
        <f>TEXT(VLOOKUP(Cleaned_VlookUp_Table[[#This Row],[order_id]],OrderTable[],2,0),"mmm")</f>
        <v>Oct</v>
      </c>
      <c r="J37855" s="1" t="str">
        <f>TEXT(VLOOKUP(Cleaned_VlookUp_Table[[#This Row],[order_id]],OrderTable[#All],2,0),"ddd")</f>
        <v>Fri</v>
      </c>
      <c r="K37855" s="3">
        <f>VLOOKUP(Cleaned_VlookUp_Table[[#This Row],[order_id]],OrderTable[#All],3,0)</f>
        <v>0.8871296296296296</v>
      </c>
      <c r="L37855">
        <f>VLOOKUP(Cleaned_VlookUp_Table[[#This Row],[pizza_id]],PizzaTable[#All],4,0)</f>
        <v>12</v>
      </c>
      <c r="M37855">
        <f>Cleaned_VlookUp_Table[[#This Row],[quantity]]*Cleaned_VlookUp_Table[[#This Row],[price]]</f>
        <v>12</v>
      </c>
    </row>
    <row r="37856" spans="3:13" x14ac:dyDescent="0.25">
      <c r="C37856">
        <v>37854</v>
      </c>
      <c r="D37856">
        <v>16713</v>
      </c>
      <c r="E37856" t="s">
        <v>36</v>
      </c>
      <c r="F37856" t="str">
        <f>VLOOKUP(Cleaned_VlookUp_Table[[#This Row],[pizza_id]],PizzaTable[#All],2,)</f>
        <v>napolitana</v>
      </c>
      <c r="G37856" t="str">
        <f>VLOOKUP(Cleaned_VlookUp_Table[[#This Row],[pizza_type_id]],PizzaTypeTable[#All],2,)</f>
        <v>The Napolitana Pizza</v>
      </c>
      <c r="H37856">
        <v>1</v>
      </c>
      <c r="I37856" t="str">
        <f>TEXT(VLOOKUP(Cleaned_VlookUp_Table[[#This Row],[order_id]],OrderTable[],2,0),"mmm")</f>
        <v>Oct</v>
      </c>
      <c r="J37856" s="1" t="str">
        <f>TEXT(VLOOKUP(Cleaned_VlookUp_Table[[#This Row],[order_id]],OrderTable[#All],2,0),"ddd")</f>
        <v>Fri</v>
      </c>
      <c r="K37856" s="3">
        <f>VLOOKUP(Cleaned_VlookUp_Table[[#This Row],[order_id]],OrderTable[#All],3,0)</f>
        <v>0.8871296296296296</v>
      </c>
      <c r="L37856">
        <f>VLOOKUP(Cleaned_VlookUp_Table[[#This Row],[pizza_id]],PizzaTable[#All],4,0)</f>
        <v>12</v>
      </c>
      <c r="M37856">
        <f>Cleaned_VlookUp_Table[[#This Row],[quantity]]*Cleaned_VlookUp_Table[[#This Row],[price]]</f>
        <v>12</v>
      </c>
    </row>
    <row r="37857" spans="3:13" x14ac:dyDescent="0.25">
      <c r="C37857">
        <v>37855</v>
      </c>
      <c r="D37857">
        <v>16713</v>
      </c>
      <c r="E37857" t="s">
        <v>73</v>
      </c>
      <c r="F37857" t="str">
        <f>VLOOKUP(Cleaned_VlookUp_Table[[#This Row],[pizza_id]],PizzaTable[#All],2,)</f>
        <v>sicilian</v>
      </c>
      <c r="G37857" t="str">
        <f>VLOOKUP(Cleaned_VlookUp_Table[[#This Row],[pizza_type_id]],PizzaTypeTable[#All],2,)</f>
        <v>The Sicilian Pizza</v>
      </c>
      <c r="H37857">
        <v>1</v>
      </c>
      <c r="I37857" t="str">
        <f>TEXT(VLOOKUP(Cleaned_VlookUp_Table[[#This Row],[order_id]],OrderTable[],2,0),"mmm")</f>
        <v>Oct</v>
      </c>
      <c r="J37857" s="1" t="str">
        <f>TEXT(VLOOKUP(Cleaned_VlookUp_Table[[#This Row],[order_id]],OrderTable[#All],2,0),"ddd")</f>
        <v>Fri</v>
      </c>
      <c r="K37857" s="3">
        <f>VLOOKUP(Cleaned_VlookUp_Table[[#This Row],[order_id]],OrderTable[#All],3,0)</f>
        <v>0.8871296296296296</v>
      </c>
      <c r="L37857">
        <f>VLOOKUP(Cleaned_VlookUp_Table[[#This Row],[pizza_id]],PizzaTable[#All],4,0)</f>
        <v>12.25</v>
      </c>
      <c r="M37857">
        <f>Cleaned_VlookUp_Table[[#This Row],[quantity]]*Cleaned_VlookUp_Table[[#This Row],[price]]</f>
        <v>12.25</v>
      </c>
    </row>
    <row r="37858" spans="3:13" x14ac:dyDescent="0.25">
      <c r="C37858">
        <v>37856</v>
      </c>
      <c r="D37858">
        <v>16713</v>
      </c>
      <c r="E37858" t="s">
        <v>74</v>
      </c>
      <c r="F37858" t="str">
        <f>VLOOKUP(Cleaned_VlookUp_Table[[#This Row],[pizza_id]],PizzaTable[#All],2,)</f>
        <v>spicy_ital</v>
      </c>
      <c r="G37858" t="str">
        <f>VLOOKUP(Cleaned_VlookUp_Table[[#This Row],[pizza_type_id]],PizzaTypeTable[#All],2,)</f>
        <v>The Spicy Italian Pizza</v>
      </c>
      <c r="H37858">
        <v>1</v>
      </c>
      <c r="I37858" t="str">
        <f>TEXT(VLOOKUP(Cleaned_VlookUp_Table[[#This Row],[order_id]],OrderTable[],2,0),"mmm")</f>
        <v>Oct</v>
      </c>
      <c r="J37858" s="1" t="str">
        <f>TEXT(VLOOKUP(Cleaned_VlookUp_Table[[#This Row],[order_id]],OrderTable[#All],2,0),"ddd")</f>
        <v>Fri</v>
      </c>
      <c r="K37858" s="3">
        <f>VLOOKUP(Cleaned_VlookUp_Table[[#This Row],[order_id]],OrderTable[#All],3,0)</f>
        <v>0.8871296296296296</v>
      </c>
      <c r="L37858">
        <f>VLOOKUP(Cleaned_VlookUp_Table[[#This Row],[pizza_id]],PizzaTable[#All],4,0)</f>
        <v>12.5</v>
      </c>
      <c r="M37858">
        <f>Cleaned_VlookUp_Table[[#This Row],[quantity]]*Cleaned_VlookUp_Table[[#This Row],[price]]</f>
        <v>12.5</v>
      </c>
    </row>
    <row r="37859" spans="3:13" x14ac:dyDescent="0.25">
      <c r="C37859">
        <v>37857</v>
      </c>
      <c r="D37859">
        <v>16714</v>
      </c>
      <c r="E37859" t="s">
        <v>37</v>
      </c>
      <c r="F37859" t="str">
        <f>VLOOKUP(Cleaned_VlookUp_Table[[#This Row],[pizza_id]],PizzaTable[#All],2,)</f>
        <v>calabrese</v>
      </c>
      <c r="G37859" t="str">
        <f>VLOOKUP(Cleaned_VlookUp_Table[[#This Row],[pizza_type_id]],PizzaTypeTable[#All],2,)</f>
        <v>The Calabrese Pizza</v>
      </c>
      <c r="H37859">
        <v>1</v>
      </c>
      <c r="I37859" t="str">
        <f>TEXT(VLOOKUP(Cleaned_VlookUp_Table[[#This Row],[order_id]],OrderTable[],2,0),"mmm")</f>
        <v>Oct</v>
      </c>
      <c r="J37859" s="1" t="str">
        <f>TEXT(VLOOKUP(Cleaned_VlookUp_Table[[#This Row],[order_id]],OrderTable[#All],2,0),"ddd")</f>
        <v>Fri</v>
      </c>
      <c r="K37859" s="3">
        <f>VLOOKUP(Cleaned_VlookUp_Table[[#This Row],[order_id]],OrderTable[#All],3,0)</f>
        <v>0.88978009259259261</v>
      </c>
      <c r="L37859">
        <f>VLOOKUP(Cleaned_VlookUp_Table[[#This Row],[pizza_id]],PizzaTable[#All],4,0)</f>
        <v>16.25</v>
      </c>
      <c r="M37859">
        <f>Cleaned_VlookUp_Table[[#This Row],[quantity]]*Cleaned_VlookUp_Table[[#This Row],[price]]</f>
        <v>16.25</v>
      </c>
    </row>
    <row r="37860" spans="3:13" x14ac:dyDescent="0.25">
      <c r="C37860">
        <v>37858</v>
      </c>
      <c r="D37860">
        <v>16714</v>
      </c>
      <c r="E37860" t="s">
        <v>7</v>
      </c>
      <c r="F37860" t="str">
        <f>VLOOKUP(Cleaned_VlookUp_Table[[#This Row],[pizza_id]],PizzaTable[#All],2,)</f>
        <v>classic_dlx</v>
      </c>
      <c r="G37860" t="str">
        <f>VLOOKUP(Cleaned_VlookUp_Table[[#This Row],[pizza_type_id]],PizzaTypeTable[#All],2,)</f>
        <v>The Classic Deluxe Pizza</v>
      </c>
      <c r="H37860">
        <v>1</v>
      </c>
      <c r="I37860" t="str">
        <f>TEXT(VLOOKUP(Cleaned_VlookUp_Table[[#This Row],[order_id]],OrderTable[],2,0),"mmm")</f>
        <v>Oct</v>
      </c>
      <c r="J37860" s="1" t="str">
        <f>TEXT(VLOOKUP(Cleaned_VlookUp_Table[[#This Row],[order_id]],OrderTable[#All],2,0),"ddd")</f>
        <v>Fri</v>
      </c>
      <c r="K37860" s="3">
        <f>VLOOKUP(Cleaned_VlookUp_Table[[#This Row],[order_id]],OrderTable[#All],3,0)</f>
        <v>0.88978009259259261</v>
      </c>
      <c r="L37860">
        <f>VLOOKUP(Cleaned_VlookUp_Table[[#This Row],[pizza_id]],PizzaTable[#All],4,0)</f>
        <v>16</v>
      </c>
      <c r="M37860">
        <f>Cleaned_VlookUp_Table[[#This Row],[quantity]]*Cleaned_VlookUp_Table[[#This Row],[price]]</f>
        <v>16</v>
      </c>
    </row>
    <row r="37861" spans="3:13" x14ac:dyDescent="0.25">
      <c r="C37861">
        <v>37859</v>
      </c>
      <c r="D37861">
        <v>16714</v>
      </c>
      <c r="E37861" t="s">
        <v>35</v>
      </c>
      <c r="F37861" t="str">
        <f>VLOOKUP(Cleaned_VlookUp_Table[[#This Row],[pizza_id]],PizzaTable[#All],2,)</f>
        <v>four_cheese</v>
      </c>
      <c r="G37861" t="str">
        <f>VLOOKUP(Cleaned_VlookUp_Table[[#This Row],[pizza_type_id]],PizzaTypeTable[#All],2,)</f>
        <v>The Four Cheese Pizza</v>
      </c>
      <c r="H37861">
        <v>1</v>
      </c>
      <c r="I37861" t="str">
        <f>TEXT(VLOOKUP(Cleaned_VlookUp_Table[[#This Row],[order_id]],OrderTable[],2,0),"mmm")</f>
        <v>Oct</v>
      </c>
      <c r="J37861" s="1" t="str">
        <f>TEXT(VLOOKUP(Cleaned_VlookUp_Table[[#This Row],[order_id]],OrderTable[#All],2,0),"ddd")</f>
        <v>Fri</v>
      </c>
      <c r="K37861" s="3">
        <f>VLOOKUP(Cleaned_VlookUp_Table[[#This Row],[order_id]],OrderTable[#All],3,0)</f>
        <v>0.88978009259259261</v>
      </c>
      <c r="L37861">
        <f>VLOOKUP(Cleaned_VlookUp_Table[[#This Row],[pizza_id]],PizzaTable[#All],4,0)</f>
        <v>17.95</v>
      </c>
      <c r="M37861">
        <f>Cleaned_VlookUp_Table[[#This Row],[quantity]]*Cleaned_VlookUp_Table[[#This Row],[price]]</f>
        <v>17.95</v>
      </c>
    </row>
    <row r="37862" spans="3:13" x14ac:dyDescent="0.25">
      <c r="C37862">
        <v>37860</v>
      </c>
      <c r="D37862">
        <v>16714</v>
      </c>
      <c r="E37862" t="s">
        <v>50</v>
      </c>
      <c r="F37862" t="str">
        <f>VLOOKUP(Cleaned_VlookUp_Table[[#This Row],[pizza_id]],PizzaTable[#All],2,)</f>
        <v>sicilian</v>
      </c>
      <c r="G37862" t="str">
        <f>VLOOKUP(Cleaned_VlookUp_Table[[#This Row],[pizza_type_id]],PizzaTypeTable[#All],2,)</f>
        <v>The Sicilian Pizza</v>
      </c>
      <c r="H37862">
        <v>1</v>
      </c>
      <c r="I37862" t="str">
        <f>TEXT(VLOOKUP(Cleaned_VlookUp_Table[[#This Row],[order_id]],OrderTable[],2,0),"mmm")</f>
        <v>Oct</v>
      </c>
      <c r="J37862" s="1" t="str">
        <f>TEXT(VLOOKUP(Cleaned_VlookUp_Table[[#This Row],[order_id]],OrderTable[#All],2,0),"ddd")</f>
        <v>Fri</v>
      </c>
      <c r="K37862" s="3">
        <f>VLOOKUP(Cleaned_VlookUp_Table[[#This Row],[order_id]],OrderTable[#All],3,0)</f>
        <v>0.88978009259259261</v>
      </c>
      <c r="L37862">
        <f>VLOOKUP(Cleaned_VlookUp_Table[[#This Row],[pizza_id]],PizzaTable[#All],4,0)</f>
        <v>16.25</v>
      </c>
      <c r="M37862">
        <f>Cleaned_VlookUp_Table[[#This Row],[quantity]]*Cleaned_VlookUp_Table[[#This Row],[price]]</f>
        <v>16.25</v>
      </c>
    </row>
    <row r="37863" spans="3:13" x14ac:dyDescent="0.25">
      <c r="C37863">
        <v>37861</v>
      </c>
      <c r="D37863">
        <v>16715</v>
      </c>
      <c r="E37863" t="s">
        <v>8</v>
      </c>
      <c r="F37863" t="str">
        <f>VLOOKUP(Cleaned_VlookUp_Table[[#This Row],[pizza_id]],PizzaTable[#All],2,)</f>
        <v>five_cheese</v>
      </c>
      <c r="G37863" t="str">
        <f>VLOOKUP(Cleaned_VlookUp_Table[[#This Row],[pizza_type_id]],PizzaTypeTable[#All],2,)</f>
        <v>The Five Cheese Pizza</v>
      </c>
      <c r="H37863">
        <v>1</v>
      </c>
      <c r="I37863" t="str">
        <f>TEXT(VLOOKUP(Cleaned_VlookUp_Table[[#This Row],[order_id]],OrderTable[],2,0),"mmm")</f>
        <v>Oct</v>
      </c>
      <c r="J37863" s="1" t="str">
        <f>TEXT(VLOOKUP(Cleaned_VlookUp_Table[[#This Row],[order_id]],OrderTable[#All],2,0),"ddd")</f>
        <v>Fri</v>
      </c>
      <c r="K37863" s="3">
        <f>VLOOKUP(Cleaned_VlookUp_Table[[#This Row],[order_id]],OrderTable[#All],3,0)</f>
        <v>0.890162037037037</v>
      </c>
      <c r="L37863">
        <f>VLOOKUP(Cleaned_VlookUp_Table[[#This Row],[pizza_id]],PizzaTable[#All],4,0)</f>
        <v>18.5</v>
      </c>
      <c r="M37863">
        <f>Cleaned_VlookUp_Table[[#This Row],[quantity]]*Cleaned_VlookUp_Table[[#This Row],[price]]</f>
        <v>18.5</v>
      </c>
    </row>
    <row r="37864" spans="3:13" x14ac:dyDescent="0.25">
      <c r="C37864">
        <v>37862</v>
      </c>
      <c r="D37864">
        <v>16715</v>
      </c>
      <c r="E37864" t="s">
        <v>9</v>
      </c>
      <c r="F37864" t="str">
        <f>VLOOKUP(Cleaned_VlookUp_Table[[#This Row],[pizza_id]],PizzaTable[#All],2,)</f>
        <v>ital_supr</v>
      </c>
      <c r="G37864" t="str">
        <f>VLOOKUP(Cleaned_VlookUp_Table[[#This Row],[pizza_type_id]],PizzaTypeTable[#All],2,)</f>
        <v>The Italian Supreme Pizza</v>
      </c>
      <c r="H37864">
        <v>1</v>
      </c>
      <c r="I37864" t="str">
        <f>TEXT(VLOOKUP(Cleaned_VlookUp_Table[[#This Row],[order_id]],OrderTable[],2,0),"mmm")</f>
        <v>Oct</v>
      </c>
      <c r="J37864" s="1" t="str">
        <f>TEXT(VLOOKUP(Cleaned_VlookUp_Table[[#This Row],[order_id]],OrderTable[#All],2,0),"ddd")</f>
        <v>Fri</v>
      </c>
      <c r="K37864" s="3">
        <f>VLOOKUP(Cleaned_VlookUp_Table[[#This Row],[order_id]],OrderTable[#All],3,0)</f>
        <v>0.890162037037037</v>
      </c>
      <c r="L37864">
        <f>VLOOKUP(Cleaned_VlookUp_Table[[#This Row],[pizza_id]],PizzaTable[#All],4,0)</f>
        <v>20.75</v>
      </c>
      <c r="M37864">
        <f>Cleaned_VlookUp_Table[[#This Row],[quantity]]*Cleaned_VlookUp_Table[[#This Row],[price]]</f>
        <v>20.75</v>
      </c>
    </row>
    <row r="37865" spans="3:13" x14ac:dyDescent="0.25">
      <c r="C37865">
        <v>37863</v>
      </c>
      <c r="D37865">
        <v>16715</v>
      </c>
      <c r="E37865" t="s">
        <v>58</v>
      </c>
      <c r="F37865" t="str">
        <f>VLOOKUP(Cleaned_VlookUp_Table[[#This Row],[pizza_id]],PizzaTable[#All],2,)</f>
        <v>peppr_salami</v>
      </c>
      <c r="G37865" t="str">
        <f>VLOOKUP(Cleaned_VlookUp_Table[[#This Row],[pizza_type_id]],PizzaTypeTable[#All],2,)</f>
        <v>The Pepper Salami Pizza</v>
      </c>
      <c r="H37865">
        <v>1</v>
      </c>
      <c r="I37865" t="str">
        <f>TEXT(VLOOKUP(Cleaned_VlookUp_Table[[#This Row],[order_id]],OrderTable[],2,0),"mmm")</f>
        <v>Oct</v>
      </c>
      <c r="J37865" s="1" t="str">
        <f>TEXT(VLOOKUP(Cleaned_VlookUp_Table[[#This Row],[order_id]],OrderTable[#All],2,0),"ddd")</f>
        <v>Fri</v>
      </c>
      <c r="K37865" s="3">
        <f>VLOOKUP(Cleaned_VlookUp_Table[[#This Row],[order_id]],OrderTable[#All],3,0)</f>
        <v>0.890162037037037</v>
      </c>
      <c r="L37865">
        <f>VLOOKUP(Cleaned_VlookUp_Table[[#This Row],[pizza_id]],PizzaTable[#All],4,0)</f>
        <v>16.5</v>
      </c>
      <c r="M37865">
        <f>Cleaned_VlookUp_Table[[#This Row],[quantity]]*Cleaned_VlookUp_Table[[#This Row],[price]]</f>
        <v>16.5</v>
      </c>
    </row>
    <row r="37866" spans="3:13" x14ac:dyDescent="0.25">
      <c r="C37866">
        <v>37864</v>
      </c>
      <c r="D37866">
        <v>16716</v>
      </c>
      <c r="E37866" t="s">
        <v>33</v>
      </c>
      <c r="F37866" t="str">
        <f>VLOOKUP(Cleaned_VlookUp_Table[[#This Row],[pizza_id]],PizzaTable[#All],2,)</f>
        <v>big_meat</v>
      </c>
      <c r="G37866" t="str">
        <f>VLOOKUP(Cleaned_VlookUp_Table[[#This Row],[pizza_type_id]],PizzaTypeTable[#All],2,)</f>
        <v>The Big Meat Pizza</v>
      </c>
      <c r="H37866">
        <v>1</v>
      </c>
      <c r="I37866" t="str">
        <f>TEXT(VLOOKUP(Cleaned_VlookUp_Table[[#This Row],[order_id]],OrderTable[],2,0),"mmm")</f>
        <v>Oct</v>
      </c>
      <c r="J37866" s="1" t="str">
        <f>TEXT(VLOOKUP(Cleaned_VlookUp_Table[[#This Row],[order_id]],OrderTable[#All],2,0),"ddd")</f>
        <v>Fri</v>
      </c>
      <c r="K37866" s="3">
        <f>VLOOKUP(Cleaned_VlookUp_Table[[#This Row],[order_id]],OrderTable[#All],3,0)</f>
        <v>0.89806712962962953</v>
      </c>
      <c r="L37866">
        <f>VLOOKUP(Cleaned_VlookUp_Table[[#This Row],[pizza_id]],PizzaTable[#All],4,0)</f>
        <v>12</v>
      </c>
      <c r="M37866">
        <f>Cleaned_VlookUp_Table[[#This Row],[quantity]]*Cleaned_VlookUp_Table[[#This Row],[price]]</f>
        <v>12</v>
      </c>
    </row>
    <row r="37867" spans="3:13" x14ac:dyDescent="0.25">
      <c r="C37867">
        <v>37865</v>
      </c>
      <c r="D37867">
        <v>16716</v>
      </c>
      <c r="E37867" t="s">
        <v>9</v>
      </c>
      <c r="F37867" t="str">
        <f>VLOOKUP(Cleaned_VlookUp_Table[[#This Row],[pizza_id]],PizzaTable[#All],2,)</f>
        <v>ital_supr</v>
      </c>
      <c r="G37867" t="str">
        <f>VLOOKUP(Cleaned_VlookUp_Table[[#This Row],[pizza_type_id]],PizzaTypeTable[#All],2,)</f>
        <v>The Italian Supreme Pizza</v>
      </c>
      <c r="H37867">
        <v>1</v>
      </c>
      <c r="I37867" t="str">
        <f>TEXT(VLOOKUP(Cleaned_VlookUp_Table[[#This Row],[order_id]],OrderTable[],2,0),"mmm")</f>
        <v>Oct</v>
      </c>
      <c r="J37867" s="1" t="str">
        <f>TEXT(VLOOKUP(Cleaned_VlookUp_Table[[#This Row],[order_id]],OrderTable[#All],2,0),"ddd")</f>
        <v>Fri</v>
      </c>
      <c r="K37867" s="3">
        <f>VLOOKUP(Cleaned_VlookUp_Table[[#This Row],[order_id]],OrderTable[#All],3,0)</f>
        <v>0.89806712962962953</v>
      </c>
      <c r="L37867">
        <f>VLOOKUP(Cleaned_VlookUp_Table[[#This Row],[pizza_id]],PizzaTable[#All],4,0)</f>
        <v>20.75</v>
      </c>
      <c r="M37867">
        <f>Cleaned_VlookUp_Table[[#This Row],[quantity]]*Cleaned_VlookUp_Table[[#This Row],[price]]</f>
        <v>20.75</v>
      </c>
    </row>
    <row r="37868" spans="3:13" x14ac:dyDescent="0.25">
      <c r="C37868">
        <v>37866</v>
      </c>
      <c r="D37868">
        <v>16716</v>
      </c>
      <c r="E37868" t="s">
        <v>26</v>
      </c>
      <c r="F37868" t="str">
        <f>VLOOKUP(Cleaned_VlookUp_Table[[#This Row],[pizza_id]],PizzaTable[#All],2,)</f>
        <v>southw_ckn</v>
      </c>
      <c r="G37868" t="str">
        <f>VLOOKUP(Cleaned_VlookUp_Table[[#This Row],[pizza_type_id]],PizzaTypeTable[#All],2,)</f>
        <v>The Southwest Chicken Pizza</v>
      </c>
      <c r="H37868">
        <v>1</v>
      </c>
      <c r="I37868" t="str">
        <f>TEXT(VLOOKUP(Cleaned_VlookUp_Table[[#This Row],[order_id]],OrderTable[],2,0),"mmm")</f>
        <v>Oct</v>
      </c>
      <c r="J37868" s="1" t="str">
        <f>TEXT(VLOOKUP(Cleaned_VlookUp_Table[[#This Row],[order_id]],OrderTable[#All],2,0),"ddd")</f>
        <v>Fri</v>
      </c>
      <c r="K37868" s="3">
        <f>VLOOKUP(Cleaned_VlookUp_Table[[#This Row],[order_id]],OrderTable[#All],3,0)</f>
        <v>0.89806712962962953</v>
      </c>
      <c r="L37868">
        <f>VLOOKUP(Cleaned_VlookUp_Table[[#This Row],[pizza_id]],PizzaTable[#All],4,0)</f>
        <v>20.75</v>
      </c>
      <c r="M37868">
        <f>Cleaned_VlookUp_Table[[#This Row],[quantity]]*Cleaned_VlookUp_Table[[#This Row],[price]]</f>
        <v>20.75</v>
      </c>
    </row>
    <row r="37869" spans="3:13" x14ac:dyDescent="0.25">
      <c r="C37869">
        <v>37867</v>
      </c>
      <c r="D37869">
        <v>16716</v>
      </c>
      <c r="E37869" t="s">
        <v>11</v>
      </c>
      <c r="F37869" t="str">
        <f>VLOOKUP(Cleaned_VlookUp_Table[[#This Row],[pizza_id]],PizzaTable[#All],2,)</f>
        <v>thai_ckn</v>
      </c>
      <c r="G37869" t="str">
        <f>VLOOKUP(Cleaned_VlookUp_Table[[#This Row],[pizza_type_id]],PizzaTypeTable[#All],2,)</f>
        <v>The Thai Chicken Pizza</v>
      </c>
      <c r="H37869">
        <v>1</v>
      </c>
      <c r="I37869" t="str">
        <f>TEXT(VLOOKUP(Cleaned_VlookUp_Table[[#This Row],[order_id]],OrderTable[],2,0),"mmm")</f>
        <v>Oct</v>
      </c>
      <c r="J37869" s="1" t="str">
        <f>TEXT(VLOOKUP(Cleaned_VlookUp_Table[[#This Row],[order_id]],OrderTable[#All],2,0),"ddd")</f>
        <v>Fri</v>
      </c>
      <c r="K37869" s="3">
        <f>VLOOKUP(Cleaned_VlookUp_Table[[#This Row],[order_id]],OrderTable[#All],3,0)</f>
        <v>0.89806712962962953</v>
      </c>
      <c r="L37869">
        <f>VLOOKUP(Cleaned_VlookUp_Table[[#This Row],[pizza_id]],PizzaTable[#All],4,0)</f>
        <v>20.75</v>
      </c>
      <c r="M37869">
        <f>Cleaned_VlookUp_Table[[#This Row],[quantity]]*Cleaned_VlookUp_Table[[#This Row],[price]]</f>
        <v>20.75</v>
      </c>
    </row>
    <row r="37870" spans="3:13" x14ac:dyDescent="0.25">
      <c r="C37870">
        <v>37868</v>
      </c>
      <c r="D37870">
        <v>16717</v>
      </c>
      <c r="E37870" t="s">
        <v>84</v>
      </c>
      <c r="F37870" t="str">
        <f>VLOOKUP(Cleaned_VlookUp_Table[[#This Row],[pizza_id]],PizzaTable[#All],2,)</f>
        <v>ital_cpcllo</v>
      </c>
      <c r="G37870" t="str">
        <f>VLOOKUP(Cleaned_VlookUp_Table[[#This Row],[pizza_type_id]],PizzaTypeTable[#All],2,)</f>
        <v>The Italian Capocollo Pizza</v>
      </c>
      <c r="H37870">
        <v>1</v>
      </c>
      <c r="I37870" t="str">
        <f>TEXT(VLOOKUP(Cleaned_VlookUp_Table[[#This Row],[order_id]],OrderTable[],2,0),"mmm")</f>
        <v>Oct</v>
      </c>
      <c r="J37870" s="1" t="str">
        <f>TEXT(VLOOKUP(Cleaned_VlookUp_Table[[#This Row],[order_id]],OrderTable[#All],2,0),"ddd")</f>
        <v>Fri</v>
      </c>
      <c r="K37870" s="3">
        <f>VLOOKUP(Cleaned_VlookUp_Table[[#This Row],[order_id]],OrderTable[#All],3,0)</f>
        <v>0.90122685185185192</v>
      </c>
      <c r="L37870">
        <f>VLOOKUP(Cleaned_VlookUp_Table[[#This Row],[pizza_id]],PizzaTable[#All],4,0)</f>
        <v>12</v>
      </c>
      <c r="M37870">
        <f>Cleaned_VlookUp_Table[[#This Row],[quantity]]*Cleaned_VlookUp_Table[[#This Row],[price]]</f>
        <v>12</v>
      </c>
    </row>
    <row r="37871" spans="3:13" x14ac:dyDescent="0.25">
      <c r="C37871">
        <v>37869</v>
      </c>
      <c r="D37871">
        <v>16717</v>
      </c>
      <c r="E37871" t="s">
        <v>92</v>
      </c>
      <c r="F37871" t="str">
        <f>VLOOKUP(Cleaned_VlookUp_Table[[#This Row],[pizza_id]],PizzaTable[#All],2,)</f>
        <v>the_greek</v>
      </c>
      <c r="G37871" t="str">
        <f>VLOOKUP(Cleaned_VlookUp_Table[[#This Row],[pizza_type_id]],PizzaTypeTable[#All],2,)</f>
        <v>The Greek Pizza</v>
      </c>
      <c r="H37871">
        <v>1</v>
      </c>
      <c r="I37871" t="str">
        <f>TEXT(VLOOKUP(Cleaned_VlookUp_Table[[#This Row],[order_id]],OrderTable[],2,0),"mmm")</f>
        <v>Oct</v>
      </c>
      <c r="J37871" s="1" t="str">
        <f>TEXT(VLOOKUP(Cleaned_VlookUp_Table[[#This Row],[order_id]],OrderTable[#All],2,0),"ddd")</f>
        <v>Fri</v>
      </c>
      <c r="K37871" s="3">
        <f>VLOOKUP(Cleaned_VlookUp_Table[[#This Row],[order_id]],OrderTable[#All],3,0)</f>
        <v>0.90122685185185192</v>
      </c>
      <c r="L37871">
        <f>VLOOKUP(Cleaned_VlookUp_Table[[#This Row],[pizza_id]],PizzaTable[#All],4,0)</f>
        <v>20.5</v>
      </c>
      <c r="M37871">
        <f>Cleaned_VlookUp_Table[[#This Row],[quantity]]*Cleaned_VlookUp_Table[[#This Row],[price]]</f>
        <v>20.5</v>
      </c>
    </row>
    <row r="37872" spans="3:13" x14ac:dyDescent="0.25">
      <c r="C37872">
        <v>37870</v>
      </c>
      <c r="D37872">
        <v>16718</v>
      </c>
      <c r="E37872" t="s">
        <v>28</v>
      </c>
      <c r="F37872" t="str">
        <f>VLOOKUP(Cleaned_VlookUp_Table[[#This Row],[pizza_id]],PizzaTable[#All],2,)</f>
        <v>cali_ckn</v>
      </c>
      <c r="G37872" t="str">
        <f>VLOOKUP(Cleaned_VlookUp_Table[[#This Row],[pizza_type_id]],PizzaTypeTable[#All],2,)</f>
        <v>The California Chicken Pizza</v>
      </c>
      <c r="H37872">
        <v>1</v>
      </c>
      <c r="I37872" t="str">
        <f>TEXT(VLOOKUP(Cleaned_VlookUp_Table[[#This Row],[order_id]],OrderTable[],2,0),"mmm")</f>
        <v>Oct</v>
      </c>
      <c r="J37872" s="1" t="str">
        <f>TEXT(VLOOKUP(Cleaned_VlookUp_Table[[#This Row],[order_id]],OrderTable[#All],2,0),"ddd")</f>
        <v>Fri</v>
      </c>
      <c r="K37872" s="3">
        <f>VLOOKUP(Cleaned_VlookUp_Table[[#This Row],[order_id]],OrderTable[#All],3,0)</f>
        <v>0.91356481481481477</v>
      </c>
      <c r="L37872">
        <f>VLOOKUP(Cleaned_VlookUp_Table[[#This Row],[pizza_id]],PizzaTable[#All],4,0)</f>
        <v>20.75</v>
      </c>
      <c r="M37872">
        <f>Cleaned_VlookUp_Table[[#This Row],[quantity]]*Cleaned_VlookUp_Table[[#This Row],[price]]</f>
        <v>20.75</v>
      </c>
    </row>
    <row r="37873" spans="3:13" x14ac:dyDescent="0.25">
      <c r="C37873">
        <v>37871</v>
      </c>
      <c r="D37873">
        <v>16718</v>
      </c>
      <c r="E37873" t="s">
        <v>18</v>
      </c>
      <c r="F37873" t="str">
        <f>VLOOKUP(Cleaned_VlookUp_Table[[#This Row],[pizza_id]],PizzaTable[#All],2,)</f>
        <v>green_garden</v>
      </c>
      <c r="G37873" t="str">
        <f>VLOOKUP(Cleaned_VlookUp_Table[[#This Row],[pizza_type_id]],PizzaTypeTable[#All],2,)</f>
        <v>The Green Garden Pizza</v>
      </c>
      <c r="H37873">
        <v>1</v>
      </c>
      <c r="I37873" t="str">
        <f>TEXT(VLOOKUP(Cleaned_VlookUp_Table[[#This Row],[order_id]],OrderTable[],2,0),"mmm")</f>
        <v>Oct</v>
      </c>
      <c r="J37873" s="1" t="str">
        <f>TEXT(VLOOKUP(Cleaned_VlookUp_Table[[#This Row],[order_id]],OrderTable[#All],2,0),"ddd")</f>
        <v>Fri</v>
      </c>
      <c r="K37873" s="3">
        <f>VLOOKUP(Cleaned_VlookUp_Table[[#This Row],[order_id]],OrderTable[#All],3,0)</f>
        <v>0.91356481481481477</v>
      </c>
      <c r="L37873">
        <f>VLOOKUP(Cleaned_VlookUp_Table[[#This Row],[pizza_id]],PizzaTable[#All],4,0)</f>
        <v>12</v>
      </c>
      <c r="M37873">
        <f>Cleaned_VlookUp_Table[[#This Row],[quantity]]*Cleaned_VlookUp_Table[[#This Row],[price]]</f>
        <v>12</v>
      </c>
    </row>
    <row r="37874" spans="3:13" x14ac:dyDescent="0.25">
      <c r="C37874">
        <v>37872</v>
      </c>
      <c r="D37874">
        <v>16718</v>
      </c>
      <c r="E37874" t="s">
        <v>49</v>
      </c>
      <c r="F37874" t="str">
        <f>VLOOKUP(Cleaned_VlookUp_Table[[#This Row],[pizza_id]],PizzaTable[#All],2,)</f>
        <v>prsc_argla</v>
      </c>
      <c r="G37874" t="str">
        <f>VLOOKUP(Cleaned_VlookUp_Table[[#This Row],[pizza_type_id]],PizzaTypeTable[#All],2,)</f>
        <v>The Prosciutto and Arugula Pizza</v>
      </c>
      <c r="H37874">
        <v>1</v>
      </c>
      <c r="I37874" t="str">
        <f>TEXT(VLOOKUP(Cleaned_VlookUp_Table[[#This Row],[order_id]],OrderTable[],2,0),"mmm")</f>
        <v>Oct</v>
      </c>
      <c r="J37874" s="1" t="str">
        <f>TEXT(VLOOKUP(Cleaned_VlookUp_Table[[#This Row],[order_id]],OrderTable[#All],2,0),"ddd")</f>
        <v>Fri</v>
      </c>
      <c r="K37874" s="3">
        <f>VLOOKUP(Cleaned_VlookUp_Table[[#This Row],[order_id]],OrderTable[#All],3,0)</f>
        <v>0.91356481481481477</v>
      </c>
      <c r="L37874">
        <f>VLOOKUP(Cleaned_VlookUp_Table[[#This Row],[pizza_id]],PizzaTable[#All],4,0)</f>
        <v>12.5</v>
      </c>
      <c r="M37874">
        <f>Cleaned_VlookUp_Table[[#This Row],[quantity]]*Cleaned_VlookUp_Table[[#This Row],[price]]</f>
        <v>12.5</v>
      </c>
    </row>
    <row r="37875" spans="3:13" x14ac:dyDescent="0.25">
      <c r="C37875">
        <v>37873</v>
      </c>
      <c r="D37875">
        <v>16718</v>
      </c>
      <c r="E37875" t="s">
        <v>82</v>
      </c>
      <c r="F37875" t="str">
        <f>VLOOKUP(Cleaned_VlookUp_Table[[#This Row],[pizza_id]],PizzaTable[#All],2,)</f>
        <v>spicy_ital</v>
      </c>
      <c r="G37875" t="str">
        <f>VLOOKUP(Cleaned_VlookUp_Table[[#This Row],[pizza_type_id]],PizzaTypeTable[#All],2,)</f>
        <v>The Spicy Italian Pizza</v>
      </c>
      <c r="H37875">
        <v>1</v>
      </c>
      <c r="I37875" t="str">
        <f>TEXT(VLOOKUP(Cleaned_VlookUp_Table[[#This Row],[order_id]],OrderTable[],2,0),"mmm")</f>
        <v>Oct</v>
      </c>
      <c r="J37875" s="1" t="str">
        <f>TEXT(VLOOKUP(Cleaned_VlookUp_Table[[#This Row],[order_id]],OrderTable[#All],2,0),"ddd")</f>
        <v>Fri</v>
      </c>
      <c r="K37875" s="3">
        <f>VLOOKUP(Cleaned_VlookUp_Table[[#This Row],[order_id]],OrderTable[#All],3,0)</f>
        <v>0.91356481481481477</v>
      </c>
      <c r="L37875">
        <f>VLOOKUP(Cleaned_VlookUp_Table[[#This Row],[pizza_id]],PizzaTable[#All],4,0)</f>
        <v>16.5</v>
      </c>
      <c r="M37875">
        <f>Cleaned_VlookUp_Table[[#This Row],[quantity]]*Cleaned_VlookUp_Table[[#This Row],[price]]</f>
        <v>16.5</v>
      </c>
    </row>
    <row r="37876" spans="3:13" x14ac:dyDescent="0.25">
      <c r="C37876">
        <v>37874</v>
      </c>
      <c r="D37876">
        <v>16719</v>
      </c>
      <c r="E37876" t="s">
        <v>67</v>
      </c>
      <c r="F37876" t="str">
        <f>VLOOKUP(Cleaned_VlookUp_Table[[#This Row],[pizza_id]],PizzaTable[#All],2,)</f>
        <v>pep_msh_pep</v>
      </c>
      <c r="G37876" t="str">
        <f>VLOOKUP(Cleaned_VlookUp_Table[[#This Row],[pizza_type_id]],PizzaTypeTable[#All],2,)</f>
        <v>The Pepperoni, Mushroom, and Peppers Pizza</v>
      </c>
      <c r="H37876">
        <v>1</v>
      </c>
      <c r="I37876" t="str">
        <f>TEXT(VLOOKUP(Cleaned_VlookUp_Table[[#This Row],[order_id]],OrderTable[],2,0),"mmm")</f>
        <v>Oct</v>
      </c>
      <c r="J37876" s="1" t="str">
        <f>TEXT(VLOOKUP(Cleaned_VlookUp_Table[[#This Row],[order_id]],OrderTable[#All],2,0),"ddd")</f>
        <v>Fri</v>
      </c>
      <c r="K37876" s="3">
        <f>VLOOKUP(Cleaned_VlookUp_Table[[#This Row],[order_id]],OrderTable[#All],3,0)</f>
        <v>0.92796296296296299</v>
      </c>
      <c r="L37876">
        <f>VLOOKUP(Cleaned_VlookUp_Table[[#This Row],[pizza_id]],PizzaTable[#All],4,0)</f>
        <v>11</v>
      </c>
      <c r="M37876">
        <f>Cleaned_VlookUp_Table[[#This Row],[quantity]]*Cleaned_VlookUp_Table[[#This Row],[price]]</f>
        <v>11</v>
      </c>
    </row>
    <row r="37877" spans="3:13" x14ac:dyDescent="0.25">
      <c r="C37877">
        <v>37875</v>
      </c>
      <c r="D37877">
        <v>16719</v>
      </c>
      <c r="E37877" t="s">
        <v>51</v>
      </c>
      <c r="F37877" t="str">
        <f>VLOOKUP(Cleaned_VlookUp_Table[[#This Row],[pizza_id]],PizzaTable[#All],2,)</f>
        <v>veggie_veg</v>
      </c>
      <c r="G37877" t="str">
        <f>VLOOKUP(Cleaned_VlookUp_Table[[#This Row],[pizza_type_id]],PizzaTypeTable[#All],2,)</f>
        <v>The Vegetables + Vegetables Pizza</v>
      </c>
      <c r="H37877">
        <v>1</v>
      </c>
      <c r="I37877" t="str">
        <f>TEXT(VLOOKUP(Cleaned_VlookUp_Table[[#This Row],[order_id]],OrderTable[],2,0),"mmm")</f>
        <v>Oct</v>
      </c>
      <c r="J37877" s="1" t="str">
        <f>TEXT(VLOOKUP(Cleaned_VlookUp_Table[[#This Row],[order_id]],OrderTable[#All],2,0),"ddd")</f>
        <v>Fri</v>
      </c>
      <c r="K37877" s="3">
        <f>VLOOKUP(Cleaned_VlookUp_Table[[#This Row],[order_id]],OrderTable[#All],3,0)</f>
        <v>0.92796296296296299</v>
      </c>
      <c r="L37877">
        <f>VLOOKUP(Cleaned_VlookUp_Table[[#This Row],[pizza_id]],PizzaTable[#All],4,0)</f>
        <v>20.25</v>
      </c>
      <c r="M37877">
        <f>Cleaned_VlookUp_Table[[#This Row],[quantity]]*Cleaned_VlookUp_Table[[#This Row],[price]]</f>
        <v>20.25</v>
      </c>
    </row>
    <row r="37878" spans="3:13" x14ac:dyDescent="0.25">
      <c r="C37878">
        <v>37876</v>
      </c>
      <c r="D37878">
        <v>16720</v>
      </c>
      <c r="E37878" t="s">
        <v>13</v>
      </c>
      <c r="F37878" t="str">
        <f>VLOOKUP(Cleaned_VlookUp_Table[[#This Row],[pizza_id]],PizzaTable[#All],2,)</f>
        <v>prsc_argla</v>
      </c>
      <c r="G37878" t="str">
        <f>VLOOKUP(Cleaned_VlookUp_Table[[#This Row],[pizza_type_id]],PizzaTypeTable[#All],2,)</f>
        <v>The Prosciutto and Arugula Pizza</v>
      </c>
      <c r="H37878">
        <v>1</v>
      </c>
      <c r="I37878" t="str">
        <f>TEXT(VLOOKUP(Cleaned_VlookUp_Table[[#This Row],[order_id]],OrderTable[],2,0),"mmm")</f>
        <v>Oct</v>
      </c>
      <c r="J37878" s="1" t="str">
        <f>TEXT(VLOOKUP(Cleaned_VlookUp_Table[[#This Row],[order_id]],OrderTable[#All],2,0),"ddd")</f>
        <v>Fri</v>
      </c>
      <c r="K37878" s="3">
        <f>VLOOKUP(Cleaned_VlookUp_Table[[#This Row],[order_id]],OrderTable[#All],3,0)</f>
        <v>0.95013888888888898</v>
      </c>
      <c r="L37878">
        <f>VLOOKUP(Cleaned_VlookUp_Table[[#This Row],[pizza_id]],PizzaTable[#All],4,0)</f>
        <v>20.75</v>
      </c>
      <c r="M37878">
        <f>Cleaned_VlookUp_Table[[#This Row],[quantity]]*Cleaned_VlookUp_Table[[#This Row],[price]]</f>
        <v>20.75</v>
      </c>
    </row>
    <row r="37879" spans="3:13" x14ac:dyDescent="0.25">
      <c r="C37879">
        <v>37877</v>
      </c>
      <c r="D37879">
        <v>16721</v>
      </c>
      <c r="E37879" t="s">
        <v>35</v>
      </c>
      <c r="F37879" t="str">
        <f>VLOOKUP(Cleaned_VlookUp_Table[[#This Row],[pizza_id]],PizzaTable[#All],2,)</f>
        <v>four_cheese</v>
      </c>
      <c r="G37879" t="str">
        <f>VLOOKUP(Cleaned_VlookUp_Table[[#This Row],[pizza_type_id]],PizzaTypeTable[#All],2,)</f>
        <v>The Four Cheese Pizza</v>
      </c>
      <c r="H37879">
        <v>1</v>
      </c>
      <c r="I37879" t="str">
        <f>TEXT(VLOOKUP(Cleaned_VlookUp_Table[[#This Row],[order_id]],OrderTable[],2,0),"mmm")</f>
        <v>Oct</v>
      </c>
      <c r="J37879" s="1" t="str">
        <f>TEXT(VLOOKUP(Cleaned_VlookUp_Table[[#This Row],[order_id]],OrderTable[#All],2,0),"ddd")</f>
        <v>Fri</v>
      </c>
      <c r="K37879" s="3">
        <f>VLOOKUP(Cleaned_VlookUp_Table[[#This Row],[order_id]],OrderTable[#All],3,0)</f>
        <v>0.95453703703703707</v>
      </c>
      <c r="L37879">
        <f>VLOOKUP(Cleaned_VlookUp_Table[[#This Row],[pizza_id]],PizzaTable[#All],4,0)</f>
        <v>17.95</v>
      </c>
      <c r="M37879">
        <f>Cleaned_VlookUp_Table[[#This Row],[quantity]]*Cleaned_VlookUp_Table[[#This Row],[price]]</f>
        <v>17.95</v>
      </c>
    </row>
    <row r="37880" spans="3:13" x14ac:dyDescent="0.25">
      <c r="C37880">
        <v>37878</v>
      </c>
      <c r="D37880">
        <v>16721</v>
      </c>
      <c r="E37880" t="s">
        <v>30</v>
      </c>
      <c r="F37880" t="str">
        <f>VLOOKUP(Cleaned_VlookUp_Table[[#This Row],[pizza_id]],PizzaTable[#All],2,)</f>
        <v>pepperoni</v>
      </c>
      <c r="G37880" t="str">
        <f>VLOOKUP(Cleaned_VlookUp_Table[[#This Row],[pizza_type_id]],PizzaTypeTable[#All],2,)</f>
        <v>The Pepperoni Pizza</v>
      </c>
      <c r="H37880">
        <v>1</v>
      </c>
      <c r="I37880" t="str">
        <f>TEXT(VLOOKUP(Cleaned_VlookUp_Table[[#This Row],[order_id]],OrderTable[],2,0),"mmm")</f>
        <v>Oct</v>
      </c>
      <c r="J37880" s="1" t="str">
        <f>TEXT(VLOOKUP(Cleaned_VlookUp_Table[[#This Row],[order_id]],OrderTable[#All],2,0),"ddd")</f>
        <v>Fri</v>
      </c>
      <c r="K37880" s="3">
        <f>VLOOKUP(Cleaned_VlookUp_Table[[#This Row],[order_id]],OrderTable[#All],3,0)</f>
        <v>0.95453703703703707</v>
      </c>
      <c r="L37880">
        <f>VLOOKUP(Cleaned_VlookUp_Table[[#This Row],[pizza_id]],PizzaTable[#All],4,0)</f>
        <v>15.25</v>
      </c>
      <c r="M37880">
        <f>Cleaned_VlookUp_Table[[#This Row],[quantity]]*Cleaned_VlookUp_Table[[#This Row],[price]]</f>
        <v>15.25</v>
      </c>
    </row>
    <row r="37881" spans="3:13" x14ac:dyDescent="0.25">
      <c r="C37881">
        <v>37879</v>
      </c>
      <c r="D37881">
        <v>16722</v>
      </c>
      <c r="E37881" t="s">
        <v>27</v>
      </c>
      <c r="F37881" t="str">
        <f>VLOOKUP(Cleaned_VlookUp_Table[[#This Row],[pizza_id]],PizzaTable[#All],2,)</f>
        <v>bbq_ckn</v>
      </c>
      <c r="G37881" t="str">
        <f>VLOOKUP(Cleaned_VlookUp_Table[[#This Row],[pizza_type_id]],PizzaTypeTable[#All],2,)</f>
        <v>The Barbecue Chicken Pizza</v>
      </c>
      <c r="H37881">
        <v>1</v>
      </c>
      <c r="I37881" t="str">
        <f>TEXT(VLOOKUP(Cleaned_VlookUp_Table[[#This Row],[order_id]],OrderTable[],2,0),"mmm")</f>
        <v>Oct</v>
      </c>
      <c r="J37881" s="1" t="str">
        <f>TEXT(VLOOKUP(Cleaned_VlookUp_Table[[#This Row],[order_id]],OrderTable[#All],2,0),"ddd")</f>
        <v>Sat</v>
      </c>
      <c r="K37881" s="3">
        <f>VLOOKUP(Cleaned_VlookUp_Table[[#This Row],[order_id]],OrderTable[#All],3,0)</f>
        <v>0.48413194444444446</v>
      </c>
      <c r="L37881">
        <f>VLOOKUP(Cleaned_VlookUp_Table[[#This Row],[pizza_id]],PizzaTable[#All],4,0)</f>
        <v>20.75</v>
      </c>
      <c r="M37881">
        <f>Cleaned_VlookUp_Table[[#This Row],[quantity]]*Cleaned_VlookUp_Table[[#This Row],[price]]</f>
        <v>20.75</v>
      </c>
    </row>
    <row r="37882" spans="3:13" x14ac:dyDescent="0.25">
      <c r="C37882">
        <v>37880</v>
      </c>
      <c r="D37882">
        <v>16722</v>
      </c>
      <c r="E37882" t="s">
        <v>41</v>
      </c>
      <c r="F37882" t="str">
        <f>VLOOKUP(Cleaned_VlookUp_Table[[#This Row],[pizza_id]],PizzaTable[#All],2,)</f>
        <v>peppr_salami</v>
      </c>
      <c r="G37882" t="str">
        <f>VLOOKUP(Cleaned_VlookUp_Table[[#This Row],[pizza_type_id]],PizzaTypeTable[#All],2,)</f>
        <v>The Pepper Salami Pizza</v>
      </c>
      <c r="H37882">
        <v>1</v>
      </c>
      <c r="I37882" t="str">
        <f>TEXT(VLOOKUP(Cleaned_VlookUp_Table[[#This Row],[order_id]],OrderTable[],2,0),"mmm")</f>
        <v>Oct</v>
      </c>
      <c r="J37882" s="1" t="str">
        <f>TEXT(VLOOKUP(Cleaned_VlookUp_Table[[#This Row],[order_id]],OrderTable[#All],2,0),"ddd")</f>
        <v>Sat</v>
      </c>
      <c r="K37882" s="3">
        <f>VLOOKUP(Cleaned_VlookUp_Table[[#This Row],[order_id]],OrderTable[#All],3,0)</f>
        <v>0.48413194444444446</v>
      </c>
      <c r="L37882">
        <f>VLOOKUP(Cleaned_VlookUp_Table[[#This Row],[pizza_id]],PizzaTable[#All],4,0)</f>
        <v>12.5</v>
      </c>
      <c r="M37882">
        <f>Cleaned_VlookUp_Table[[#This Row],[quantity]]*Cleaned_VlookUp_Table[[#This Row],[price]]</f>
        <v>12.5</v>
      </c>
    </row>
    <row r="37883" spans="3:13" x14ac:dyDescent="0.25">
      <c r="C37883">
        <v>37881</v>
      </c>
      <c r="D37883">
        <v>16723</v>
      </c>
      <c r="E37883" t="s">
        <v>60</v>
      </c>
      <c r="F37883" t="str">
        <f>VLOOKUP(Cleaned_VlookUp_Table[[#This Row],[pizza_id]],PizzaTable[#All],2,)</f>
        <v>peppr_salami</v>
      </c>
      <c r="G37883" t="str">
        <f>VLOOKUP(Cleaned_VlookUp_Table[[#This Row],[pizza_type_id]],PizzaTypeTable[#All],2,)</f>
        <v>The Pepper Salami Pizza</v>
      </c>
      <c r="H37883">
        <v>1</v>
      </c>
      <c r="I37883" t="str">
        <f>TEXT(VLOOKUP(Cleaned_VlookUp_Table[[#This Row],[order_id]],OrderTable[],2,0),"mmm")</f>
        <v>Oct</v>
      </c>
      <c r="J37883" s="1" t="str">
        <f>TEXT(VLOOKUP(Cleaned_VlookUp_Table[[#This Row],[order_id]],OrderTable[#All],2,0),"ddd")</f>
        <v>Sat</v>
      </c>
      <c r="K37883" s="3">
        <f>VLOOKUP(Cleaned_VlookUp_Table[[#This Row],[order_id]],OrderTable[#All],3,0)</f>
        <v>0.49197916666666663</v>
      </c>
      <c r="L37883">
        <f>VLOOKUP(Cleaned_VlookUp_Table[[#This Row],[pizza_id]],PizzaTable[#All],4,0)</f>
        <v>20.75</v>
      </c>
      <c r="M37883">
        <f>Cleaned_VlookUp_Table[[#This Row],[quantity]]*Cleaned_VlookUp_Table[[#This Row],[price]]</f>
        <v>20.75</v>
      </c>
    </row>
    <row r="37884" spans="3:13" x14ac:dyDescent="0.25">
      <c r="C37884">
        <v>37882</v>
      </c>
      <c r="D37884">
        <v>16724</v>
      </c>
      <c r="E37884" t="s">
        <v>60</v>
      </c>
      <c r="F37884" t="str">
        <f>VLOOKUP(Cleaned_VlookUp_Table[[#This Row],[pizza_id]],PizzaTable[#All],2,)</f>
        <v>peppr_salami</v>
      </c>
      <c r="G37884" t="str">
        <f>VLOOKUP(Cleaned_VlookUp_Table[[#This Row],[pizza_type_id]],PizzaTypeTable[#All],2,)</f>
        <v>The Pepper Salami Pizza</v>
      </c>
      <c r="H37884">
        <v>1</v>
      </c>
      <c r="I37884" t="str">
        <f>TEXT(VLOOKUP(Cleaned_VlookUp_Table[[#This Row],[order_id]],OrderTable[],2,0),"mmm")</f>
        <v>Oct</v>
      </c>
      <c r="J37884" s="1" t="str">
        <f>TEXT(VLOOKUP(Cleaned_VlookUp_Table[[#This Row],[order_id]],OrderTable[#All],2,0),"ddd")</f>
        <v>Sat</v>
      </c>
      <c r="K37884" s="3">
        <f>VLOOKUP(Cleaned_VlookUp_Table[[#This Row],[order_id]],OrderTable[#All],3,0)</f>
        <v>0.50193287037037038</v>
      </c>
      <c r="L37884">
        <f>VLOOKUP(Cleaned_VlookUp_Table[[#This Row],[pizza_id]],PizzaTable[#All],4,0)</f>
        <v>20.75</v>
      </c>
      <c r="M37884">
        <f>Cleaned_VlookUp_Table[[#This Row],[quantity]]*Cleaned_VlookUp_Table[[#This Row],[price]]</f>
        <v>20.75</v>
      </c>
    </row>
    <row r="37885" spans="3:13" x14ac:dyDescent="0.25">
      <c r="C37885">
        <v>37883</v>
      </c>
      <c r="D37885">
        <v>16725</v>
      </c>
      <c r="E37885" t="s">
        <v>55</v>
      </c>
      <c r="F37885" t="str">
        <f>VLOOKUP(Cleaned_VlookUp_Table[[#This Row],[pizza_id]],PizzaTable[#All],2,)</f>
        <v>green_garden</v>
      </c>
      <c r="G37885" t="str">
        <f>VLOOKUP(Cleaned_VlookUp_Table[[#This Row],[pizza_type_id]],PizzaTypeTable[#All],2,)</f>
        <v>The Green Garden Pizza</v>
      </c>
      <c r="H37885">
        <v>1</v>
      </c>
      <c r="I37885" t="str">
        <f>TEXT(VLOOKUP(Cleaned_VlookUp_Table[[#This Row],[order_id]],OrderTable[],2,0),"mmm")</f>
        <v>Oct</v>
      </c>
      <c r="J37885" s="1" t="str">
        <f>TEXT(VLOOKUP(Cleaned_VlookUp_Table[[#This Row],[order_id]],OrderTable[#All],2,0),"ddd")</f>
        <v>Sat</v>
      </c>
      <c r="K37885" s="3">
        <f>VLOOKUP(Cleaned_VlookUp_Table[[#This Row],[order_id]],OrderTable[#All],3,0)</f>
        <v>0.51870370370370367</v>
      </c>
      <c r="L37885">
        <f>VLOOKUP(Cleaned_VlookUp_Table[[#This Row],[pizza_id]],PizzaTable[#All],4,0)</f>
        <v>16</v>
      </c>
      <c r="M37885">
        <f>Cleaned_VlookUp_Table[[#This Row],[quantity]]*Cleaned_VlookUp_Table[[#This Row],[price]]</f>
        <v>16</v>
      </c>
    </row>
    <row r="37886" spans="3:13" x14ac:dyDescent="0.25">
      <c r="C37886">
        <v>37884</v>
      </c>
      <c r="D37886">
        <v>16726</v>
      </c>
      <c r="E37886" t="s">
        <v>33</v>
      </c>
      <c r="F37886" t="str">
        <f>VLOOKUP(Cleaned_VlookUp_Table[[#This Row],[pizza_id]],PizzaTable[#All],2,)</f>
        <v>big_meat</v>
      </c>
      <c r="G37886" t="str">
        <f>VLOOKUP(Cleaned_VlookUp_Table[[#This Row],[pizza_type_id]],PizzaTypeTable[#All],2,)</f>
        <v>The Big Meat Pizza</v>
      </c>
      <c r="H37886">
        <v>1</v>
      </c>
      <c r="I37886" t="str">
        <f>TEXT(VLOOKUP(Cleaned_VlookUp_Table[[#This Row],[order_id]],OrderTable[],2,0),"mmm")</f>
        <v>Oct</v>
      </c>
      <c r="J37886" s="1" t="str">
        <f>TEXT(VLOOKUP(Cleaned_VlookUp_Table[[#This Row],[order_id]],OrderTable[#All],2,0),"ddd")</f>
        <v>Sat</v>
      </c>
      <c r="K37886" s="3">
        <f>VLOOKUP(Cleaned_VlookUp_Table[[#This Row],[order_id]],OrderTable[#All],3,0)</f>
        <v>0.5288194444444444</v>
      </c>
      <c r="L37886">
        <f>VLOOKUP(Cleaned_VlookUp_Table[[#This Row],[pizza_id]],PizzaTable[#All],4,0)</f>
        <v>12</v>
      </c>
      <c r="M37886">
        <f>Cleaned_VlookUp_Table[[#This Row],[quantity]]*Cleaned_VlookUp_Table[[#This Row],[price]]</f>
        <v>12</v>
      </c>
    </row>
    <row r="37887" spans="3:13" x14ac:dyDescent="0.25">
      <c r="C37887">
        <v>37885</v>
      </c>
      <c r="D37887">
        <v>16727</v>
      </c>
      <c r="E37887" t="s">
        <v>57</v>
      </c>
      <c r="F37887" t="str">
        <f>VLOOKUP(Cleaned_VlookUp_Table[[#This Row],[pizza_id]],PizzaTable[#All],2,)</f>
        <v>hawaiian</v>
      </c>
      <c r="G37887" t="str">
        <f>VLOOKUP(Cleaned_VlookUp_Table[[#This Row],[pizza_type_id]],PizzaTypeTable[#All],2,)</f>
        <v>The Hawaiian Pizza</v>
      </c>
      <c r="H37887">
        <v>1</v>
      </c>
      <c r="I37887" t="str">
        <f>TEXT(VLOOKUP(Cleaned_VlookUp_Table[[#This Row],[order_id]],OrderTable[],2,0),"mmm")</f>
        <v>Oct</v>
      </c>
      <c r="J37887" s="1" t="str">
        <f>TEXT(VLOOKUP(Cleaned_VlookUp_Table[[#This Row],[order_id]],OrderTable[#All],2,0),"ddd")</f>
        <v>Sat</v>
      </c>
      <c r="K37887" s="3">
        <f>VLOOKUP(Cleaned_VlookUp_Table[[#This Row],[order_id]],OrderTable[#All],3,0)</f>
        <v>0.53523148148148147</v>
      </c>
      <c r="L37887">
        <f>VLOOKUP(Cleaned_VlookUp_Table[[#This Row],[pizza_id]],PizzaTable[#All],4,0)</f>
        <v>10.5</v>
      </c>
      <c r="M37887">
        <f>Cleaned_VlookUp_Table[[#This Row],[quantity]]*Cleaned_VlookUp_Table[[#This Row],[price]]</f>
        <v>10.5</v>
      </c>
    </row>
    <row r="37888" spans="3:13" x14ac:dyDescent="0.25">
      <c r="C37888">
        <v>37886</v>
      </c>
      <c r="D37888">
        <v>16728</v>
      </c>
      <c r="E37888" t="s">
        <v>35</v>
      </c>
      <c r="F37888" t="str">
        <f>VLOOKUP(Cleaned_VlookUp_Table[[#This Row],[pizza_id]],PizzaTable[#All],2,)</f>
        <v>four_cheese</v>
      </c>
      <c r="G37888" t="str">
        <f>VLOOKUP(Cleaned_VlookUp_Table[[#This Row],[pizza_type_id]],PizzaTypeTable[#All],2,)</f>
        <v>The Four Cheese Pizza</v>
      </c>
      <c r="H37888">
        <v>1</v>
      </c>
      <c r="I37888" t="str">
        <f>TEXT(VLOOKUP(Cleaned_VlookUp_Table[[#This Row],[order_id]],OrderTable[],2,0),"mmm")</f>
        <v>Oct</v>
      </c>
      <c r="J37888" s="1" t="str">
        <f>TEXT(VLOOKUP(Cleaned_VlookUp_Table[[#This Row],[order_id]],OrderTable[#All],2,0),"ddd")</f>
        <v>Sat</v>
      </c>
      <c r="K37888" s="3">
        <f>VLOOKUP(Cleaned_VlookUp_Table[[#This Row],[order_id]],OrderTable[#All],3,0)</f>
        <v>0.54237268518518522</v>
      </c>
      <c r="L37888">
        <f>VLOOKUP(Cleaned_VlookUp_Table[[#This Row],[pizza_id]],PizzaTable[#All],4,0)</f>
        <v>17.95</v>
      </c>
      <c r="M37888">
        <f>Cleaned_VlookUp_Table[[#This Row],[quantity]]*Cleaned_VlookUp_Table[[#This Row],[price]]</f>
        <v>17.95</v>
      </c>
    </row>
    <row r="37889" spans="3:13" x14ac:dyDescent="0.25">
      <c r="C37889">
        <v>37887</v>
      </c>
      <c r="D37889">
        <v>16728</v>
      </c>
      <c r="E37889" t="s">
        <v>11</v>
      </c>
      <c r="F37889" t="str">
        <f>VLOOKUP(Cleaned_VlookUp_Table[[#This Row],[pizza_id]],PizzaTable[#All],2,)</f>
        <v>thai_ckn</v>
      </c>
      <c r="G37889" t="str">
        <f>VLOOKUP(Cleaned_VlookUp_Table[[#This Row],[pizza_type_id]],PizzaTypeTable[#All],2,)</f>
        <v>The Thai Chicken Pizza</v>
      </c>
      <c r="H37889">
        <v>1</v>
      </c>
      <c r="I37889" t="str">
        <f>TEXT(VLOOKUP(Cleaned_VlookUp_Table[[#This Row],[order_id]],OrderTable[],2,0),"mmm")</f>
        <v>Oct</v>
      </c>
      <c r="J37889" s="1" t="str">
        <f>TEXT(VLOOKUP(Cleaned_VlookUp_Table[[#This Row],[order_id]],OrderTable[#All],2,0),"ddd")</f>
        <v>Sat</v>
      </c>
      <c r="K37889" s="3">
        <f>VLOOKUP(Cleaned_VlookUp_Table[[#This Row],[order_id]],OrderTable[#All],3,0)</f>
        <v>0.54237268518518522</v>
      </c>
      <c r="L37889">
        <f>VLOOKUP(Cleaned_VlookUp_Table[[#This Row],[pizza_id]],PizzaTable[#All],4,0)</f>
        <v>20.75</v>
      </c>
      <c r="M37889">
        <f>Cleaned_VlookUp_Table[[#This Row],[quantity]]*Cleaned_VlookUp_Table[[#This Row],[price]]</f>
        <v>20.75</v>
      </c>
    </row>
    <row r="37890" spans="3:13" x14ac:dyDescent="0.25">
      <c r="C37890">
        <v>37888</v>
      </c>
      <c r="D37890">
        <v>16729</v>
      </c>
      <c r="E37890" t="s">
        <v>30</v>
      </c>
      <c r="F37890" t="str">
        <f>VLOOKUP(Cleaned_VlookUp_Table[[#This Row],[pizza_id]],PizzaTable[#All],2,)</f>
        <v>pepperoni</v>
      </c>
      <c r="G37890" t="str">
        <f>VLOOKUP(Cleaned_VlookUp_Table[[#This Row],[pizza_type_id]],PizzaTypeTable[#All],2,)</f>
        <v>The Pepperoni Pizza</v>
      </c>
      <c r="H37890">
        <v>1</v>
      </c>
      <c r="I37890" t="str">
        <f>TEXT(VLOOKUP(Cleaned_VlookUp_Table[[#This Row],[order_id]],OrderTable[],2,0),"mmm")</f>
        <v>Oct</v>
      </c>
      <c r="J37890" s="1" t="str">
        <f>TEXT(VLOOKUP(Cleaned_VlookUp_Table[[#This Row],[order_id]],OrderTable[#All],2,0),"ddd")</f>
        <v>Sat</v>
      </c>
      <c r="K37890" s="3">
        <f>VLOOKUP(Cleaned_VlookUp_Table[[#This Row],[order_id]],OrderTable[#All],3,0)</f>
        <v>0.556574074074074</v>
      </c>
      <c r="L37890">
        <f>VLOOKUP(Cleaned_VlookUp_Table[[#This Row],[pizza_id]],PizzaTable[#All],4,0)</f>
        <v>15.25</v>
      </c>
      <c r="M37890">
        <f>Cleaned_VlookUp_Table[[#This Row],[quantity]]*Cleaned_VlookUp_Table[[#This Row],[price]]</f>
        <v>15.25</v>
      </c>
    </row>
    <row r="37891" spans="3:13" x14ac:dyDescent="0.25">
      <c r="C37891">
        <v>37889</v>
      </c>
      <c r="D37891">
        <v>16730</v>
      </c>
      <c r="E37891" t="s">
        <v>32</v>
      </c>
      <c r="F37891" t="str">
        <f>VLOOKUP(Cleaned_VlookUp_Table[[#This Row],[pizza_id]],PizzaTable[#All],2,)</f>
        <v>ckn_pesto</v>
      </c>
      <c r="G37891" t="str">
        <f>VLOOKUP(Cleaned_VlookUp_Table[[#This Row],[pizza_type_id]],PizzaTypeTable[#All],2,)</f>
        <v>The Chicken Pesto Pizza</v>
      </c>
      <c r="H37891">
        <v>1</v>
      </c>
      <c r="I37891" t="str">
        <f>TEXT(VLOOKUP(Cleaned_VlookUp_Table[[#This Row],[order_id]],OrderTable[],2,0),"mmm")</f>
        <v>Oct</v>
      </c>
      <c r="J37891" s="1" t="str">
        <f>TEXT(VLOOKUP(Cleaned_VlookUp_Table[[#This Row],[order_id]],OrderTable[#All],2,0),"ddd")</f>
        <v>Sat</v>
      </c>
      <c r="K37891" s="3">
        <f>VLOOKUP(Cleaned_VlookUp_Table[[#This Row],[order_id]],OrderTable[#All],3,0)</f>
        <v>0.57363425925925926</v>
      </c>
      <c r="L37891">
        <f>VLOOKUP(Cleaned_VlookUp_Table[[#This Row],[pizza_id]],PizzaTable[#All],4,0)</f>
        <v>20.75</v>
      </c>
      <c r="M37891">
        <f>Cleaned_VlookUp_Table[[#This Row],[quantity]]*Cleaned_VlookUp_Table[[#This Row],[price]]</f>
        <v>20.75</v>
      </c>
    </row>
    <row r="37892" spans="3:13" x14ac:dyDescent="0.25">
      <c r="C37892">
        <v>37890</v>
      </c>
      <c r="D37892">
        <v>16730</v>
      </c>
      <c r="E37892" t="s">
        <v>64</v>
      </c>
      <c r="F37892" t="str">
        <f>VLOOKUP(Cleaned_VlookUp_Table[[#This Row],[pizza_id]],PizzaTable[#All],2,)</f>
        <v>ckn_pesto</v>
      </c>
      <c r="G37892" t="str">
        <f>VLOOKUP(Cleaned_VlookUp_Table[[#This Row],[pizza_type_id]],PizzaTypeTable[#All],2,)</f>
        <v>The Chicken Pesto Pizza</v>
      </c>
      <c r="H37892">
        <v>1</v>
      </c>
      <c r="I37892" t="str">
        <f>TEXT(VLOOKUP(Cleaned_VlookUp_Table[[#This Row],[order_id]],OrderTable[],2,0),"mmm")</f>
        <v>Oct</v>
      </c>
      <c r="J37892" s="1" t="str">
        <f>TEXT(VLOOKUP(Cleaned_VlookUp_Table[[#This Row],[order_id]],OrderTable[#All],2,0),"ddd")</f>
        <v>Sat</v>
      </c>
      <c r="K37892" s="3">
        <f>VLOOKUP(Cleaned_VlookUp_Table[[#This Row],[order_id]],OrderTable[#All],3,0)</f>
        <v>0.57363425925925926</v>
      </c>
      <c r="L37892">
        <f>VLOOKUP(Cleaned_VlookUp_Table[[#This Row],[pizza_id]],PizzaTable[#All],4,0)</f>
        <v>16.75</v>
      </c>
      <c r="M37892">
        <f>Cleaned_VlookUp_Table[[#This Row],[quantity]]*Cleaned_VlookUp_Table[[#This Row],[price]]</f>
        <v>16.75</v>
      </c>
    </row>
    <row r="37893" spans="3:13" x14ac:dyDescent="0.25">
      <c r="C37893">
        <v>37891</v>
      </c>
      <c r="D37893">
        <v>16730</v>
      </c>
      <c r="E37893" t="s">
        <v>38</v>
      </c>
      <c r="F37893" t="str">
        <f>VLOOKUP(Cleaned_VlookUp_Table[[#This Row],[pizza_id]],PizzaTable[#All],2,)</f>
        <v>four_cheese</v>
      </c>
      <c r="G37893" t="str">
        <f>VLOOKUP(Cleaned_VlookUp_Table[[#This Row],[pizza_type_id]],PizzaTypeTable[#All],2,)</f>
        <v>The Four Cheese Pizza</v>
      </c>
      <c r="H37893">
        <v>1</v>
      </c>
      <c r="I37893" t="str">
        <f>TEXT(VLOOKUP(Cleaned_VlookUp_Table[[#This Row],[order_id]],OrderTable[],2,0),"mmm")</f>
        <v>Oct</v>
      </c>
      <c r="J37893" s="1" t="str">
        <f>TEXT(VLOOKUP(Cleaned_VlookUp_Table[[#This Row],[order_id]],OrderTable[#All],2,0),"ddd")</f>
        <v>Sat</v>
      </c>
      <c r="K37893" s="3">
        <f>VLOOKUP(Cleaned_VlookUp_Table[[#This Row],[order_id]],OrderTable[#All],3,0)</f>
        <v>0.57363425925925926</v>
      </c>
      <c r="L37893">
        <f>VLOOKUP(Cleaned_VlookUp_Table[[#This Row],[pizza_id]],PizzaTable[#All],4,0)</f>
        <v>14.75</v>
      </c>
      <c r="M37893">
        <f>Cleaned_VlookUp_Table[[#This Row],[quantity]]*Cleaned_VlookUp_Table[[#This Row],[price]]</f>
        <v>14.75</v>
      </c>
    </row>
    <row r="37894" spans="3:13" x14ac:dyDescent="0.25">
      <c r="C37894">
        <v>37892</v>
      </c>
      <c r="D37894">
        <v>16730</v>
      </c>
      <c r="E37894" t="s">
        <v>9</v>
      </c>
      <c r="F37894" t="str">
        <f>VLOOKUP(Cleaned_VlookUp_Table[[#This Row],[pizza_id]],PizzaTable[#All],2,)</f>
        <v>ital_supr</v>
      </c>
      <c r="G37894" t="str">
        <f>VLOOKUP(Cleaned_VlookUp_Table[[#This Row],[pizza_type_id]],PizzaTypeTable[#All],2,)</f>
        <v>The Italian Supreme Pizza</v>
      </c>
      <c r="H37894">
        <v>1</v>
      </c>
      <c r="I37894" t="str">
        <f>TEXT(VLOOKUP(Cleaned_VlookUp_Table[[#This Row],[order_id]],OrderTable[],2,0),"mmm")</f>
        <v>Oct</v>
      </c>
      <c r="J37894" s="1" t="str">
        <f>TEXT(VLOOKUP(Cleaned_VlookUp_Table[[#This Row],[order_id]],OrderTable[#All],2,0),"ddd")</f>
        <v>Sat</v>
      </c>
      <c r="K37894" s="3">
        <f>VLOOKUP(Cleaned_VlookUp_Table[[#This Row],[order_id]],OrderTable[#All],3,0)</f>
        <v>0.57363425925925926</v>
      </c>
      <c r="L37894">
        <f>VLOOKUP(Cleaned_VlookUp_Table[[#This Row],[pizza_id]],PizzaTable[#All],4,0)</f>
        <v>20.75</v>
      </c>
      <c r="M37894">
        <f>Cleaned_VlookUp_Table[[#This Row],[quantity]]*Cleaned_VlookUp_Table[[#This Row],[price]]</f>
        <v>20.75</v>
      </c>
    </row>
    <row r="37895" spans="3:13" x14ac:dyDescent="0.25">
      <c r="C37895">
        <v>37893</v>
      </c>
      <c r="D37895">
        <v>16730</v>
      </c>
      <c r="E37895" t="s">
        <v>12</v>
      </c>
      <c r="F37895" t="str">
        <f>VLOOKUP(Cleaned_VlookUp_Table[[#This Row],[pizza_id]],PizzaTable[#All],2,)</f>
        <v>ital_supr</v>
      </c>
      <c r="G37895" t="str">
        <f>VLOOKUP(Cleaned_VlookUp_Table[[#This Row],[pizza_type_id]],PizzaTypeTable[#All],2,)</f>
        <v>The Italian Supreme Pizza</v>
      </c>
      <c r="H37895">
        <v>1</v>
      </c>
      <c r="I37895" t="str">
        <f>TEXT(VLOOKUP(Cleaned_VlookUp_Table[[#This Row],[order_id]],OrderTable[],2,0),"mmm")</f>
        <v>Oct</v>
      </c>
      <c r="J37895" s="1" t="str">
        <f>TEXT(VLOOKUP(Cleaned_VlookUp_Table[[#This Row],[order_id]],OrderTable[#All],2,0),"ddd")</f>
        <v>Sat</v>
      </c>
      <c r="K37895" s="3">
        <f>VLOOKUP(Cleaned_VlookUp_Table[[#This Row],[order_id]],OrderTable[#All],3,0)</f>
        <v>0.57363425925925926</v>
      </c>
      <c r="L37895">
        <f>VLOOKUP(Cleaned_VlookUp_Table[[#This Row],[pizza_id]],PizzaTable[#All],4,0)</f>
        <v>16.5</v>
      </c>
      <c r="M37895">
        <f>Cleaned_VlookUp_Table[[#This Row],[quantity]]*Cleaned_VlookUp_Table[[#This Row],[price]]</f>
        <v>16.5</v>
      </c>
    </row>
    <row r="37896" spans="3:13" x14ac:dyDescent="0.25">
      <c r="C37896">
        <v>37894</v>
      </c>
      <c r="D37896">
        <v>16730</v>
      </c>
      <c r="E37896" t="s">
        <v>20</v>
      </c>
      <c r="F37896" t="str">
        <f>VLOOKUP(Cleaned_VlookUp_Table[[#This Row],[pizza_id]],PizzaTable[#All],2,)</f>
        <v>ital_supr</v>
      </c>
      <c r="G37896" t="str">
        <f>VLOOKUP(Cleaned_VlookUp_Table[[#This Row],[pizza_type_id]],PizzaTypeTable[#All],2,)</f>
        <v>The Italian Supreme Pizza</v>
      </c>
      <c r="H37896">
        <v>1</v>
      </c>
      <c r="I37896" t="str">
        <f>TEXT(VLOOKUP(Cleaned_VlookUp_Table[[#This Row],[order_id]],OrderTable[],2,0),"mmm")</f>
        <v>Oct</v>
      </c>
      <c r="J37896" s="1" t="str">
        <f>TEXT(VLOOKUP(Cleaned_VlookUp_Table[[#This Row],[order_id]],OrderTable[#All],2,0),"ddd")</f>
        <v>Sat</v>
      </c>
      <c r="K37896" s="3">
        <f>VLOOKUP(Cleaned_VlookUp_Table[[#This Row],[order_id]],OrderTable[#All],3,0)</f>
        <v>0.57363425925925926</v>
      </c>
      <c r="L37896">
        <f>VLOOKUP(Cleaned_VlookUp_Table[[#This Row],[pizza_id]],PizzaTable[#All],4,0)</f>
        <v>12.5</v>
      </c>
      <c r="M37896">
        <f>Cleaned_VlookUp_Table[[#This Row],[quantity]]*Cleaned_VlookUp_Table[[#This Row],[price]]</f>
        <v>12.5</v>
      </c>
    </row>
    <row r="37897" spans="3:13" x14ac:dyDescent="0.25">
      <c r="C37897">
        <v>37895</v>
      </c>
      <c r="D37897">
        <v>16730</v>
      </c>
      <c r="E37897" t="s">
        <v>48</v>
      </c>
      <c r="F37897" t="str">
        <f>VLOOKUP(Cleaned_VlookUp_Table[[#This Row],[pizza_id]],PizzaTable[#All],2,)</f>
        <v>pepperoni</v>
      </c>
      <c r="G37897" t="str">
        <f>VLOOKUP(Cleaned_VlookUp_Table[[#This Row],[pizza_type_id]],PizzaTypeTable[#All],2,)</f>
        <v>The Pepperoni Pizza</v>
      </c>
      <c r="H37897">
        <v>1</v>
      </c>
      <c r="I37897" t="str">
        <f>TEXT(VLOOKUP(Cleaned_VlookUp_Table[[#This Row],[order_id]],OrderTable[],2,0),"mmm")</f>
        <v>Oct</v>
      </c>
      <c r="J37897" s="1" t="str">
        <f>TEXT(VLOOKUP(Cleaned_VlookUp_Table[[#This Row],[order_id]],OrderTable[#All],2,0),"ddd")</f>
        <v>Sat</v>
      </c>
      <c r="K37897" s="3">
        <f>VLOOKUP(Cleaned_VlookUp_Table[[#This Row],[order_id]],OrderTable[#All],3,0)</f>
        <v>0.57363425925925926</v>
      </c>
      <c r="L37897">
        <f>VLOOKUP(Cleaned_VlookUp_Table[[#This Row],[pizza_id]],PizzaTable[#All],4,0)</f>
        <v>12.5</v>
      </c>
      <c r="M37897">
        <f>Cleaned_VlookUp_Table[[#This Row],[quantity]]*Cleaned_VlookUp_Table[[#This Row],[price]]</f>
        <v>12.5</v>
      </c>
    </row>
    <row r="37898" spans="3:13" x14ac:dyDescent="0.25">
      <c r="C37898">
        <v>37896</v>
      </c>
      <c r="D37898">
        <v>16730</v>
      </c>
      <c r="E37898" t="s">
        <v>53</v>
      </c>
      <c r="F37898" t="str">
        <f>VLOOKUP(Cleaned_VlookUp_Table[[#This Row],[pizza_id]],PizzaTable[#All],2,)</f>
        <v>pepperoni</v>
      </c>
      <c r="G37898" t="str">
        <f>VLOOKUP(Cleaned_VlookUp_Table[[#This Row],[pizza_type_id]],PizzaTypeTable[#All],2,)</f>
        <v>The Pepperoni Pizza</v>
      </c>
      <c r="H37898">
        <v>2</v>
      </c>
      <c r="I37898" t="str">
        <f>TEXT(VLOOKUP(Cleaned_VlookUp_Table[[#This Row],[order_id]],OrderTable[],2,0),"mmm")</f>
        <v>Oct</v>
      </c>
      <c r="J37898" s="1" t="str">
        <f>TEXT(VLOOKUP(Cleaned_VlookUp_Table[[#This Row],[order_id]],OrderTable[#All],2,0),"ddd")</f>
        <v>Sat</v>
      </c>
      <c r="K37898" s="3">
        <f>VLOOKUP(Cleaned_VlookUp_Table[[#This Row],[order_id]],OrderTable[#All],3,0)</f>
        <v>0.57363425925925926</v>
      </c>
      <c r="L37898">
        <f>VLOOKUP(Cleaned_VlookUp_Table[[#This Row],[pizza_id]],PizzaTable[#All],4,0)</f>
        <v>9.75</v>
      </c>
      <c r="M37898">
        <f>Cleaned_VlookUp_Table[[#This Row],[quantity]]*Cleaned_VlookUp_Table[[#This Row],[price]]</f>
        <v>19.5</v>
      </c>
    </row>
    <row r="37899" spans="3:13" x14ac:dyDescent="0.25">
      <c r="C37899">
        <v>37897</v>
      </c>
      <c r="D37899">
        <v>16730</v>
      </c>
      <c r="E37899" t="s">
        <v>44</v>
      </c>
      <c r="F37899" t="str">
        <f>VLOOKUP(Cleaned_VlookUp_Table[[#This Row],[pizza_id]],PizzaTable[#All],2,)</f>
        <v>sicilian</v>
      </c>
      <c r="G37899" t="str">
        <f>VLOOKUP(Cleaned_VlookUp_Table[[#This Row],[pizza_type_id]],PizzaTypeTable[#All],2,)</f>
        <v>The Sicilian Pizza</v>
      </c>
      <c r="H37899">
        <v>1</v>
      </c>
      <c r="I37899" t="str">
        <f>TEXT(VLOOKUP(Cleaned_VlookUp_Table[[#This Row],[order_id]],OrderTable[],2,0),"mmm")</f>
        <v>Oct</v>
      </c>
      <c r="J37899" s="1" t="str">
        <f>TEXT(VLOOKUP(Cleaned_VlookUp_Table[[#This Row],[order_id]],OrderTable[#All],2,0),"ddd")</f>
        <v>Sat</v>
      </c>
      <c r="K37899" s="3">
        <f>VLOOKUP(Cleaned_VlookUp_Table[[#This Row],[order_id]],OrderTable[#All],3,0)</f>
        <v>0.57363425925925926</v>
      </c>
      <c r="L37899">
        <f>VLOOKUP(Cleaned_VlookUp_Table[[#This Row],[pizza_id]],PizzaTable[#All],4,0)</f>
        <v>20.25</v>
      </c>
      <c r="M37899">
        <f>Cleaned_VlookUp_Table[[#This Row],[quantity]]*Cleaned_VlookUp_Table[[#This Row],[price]]</f>
        <v>20.25</v>
      </c>
    </row>
    <row r="37900" spans="3:13" x14ac:dyDescent="0.25">
      <c r="C37900">
        <v>37898</v>
      </c>
      <c r="D37900">
        <v>16730</v>
      </c>
      <c r="E37900" t="s">
        <v>11</v>
      </c>
      <c r="F37900" t="str">
        <f>VLOOKUP(Cleaned_VlookUp_Table[[#This Row],[pizza_id]],PizzaTable[#All],2,)</f>
        <v>thai_ckn</v>
      </c>
      <c r="G37900" t="str">
        <f>VLOOKUP(Cleaned_VlookUp_Table[[#This Row],[pizza_type_id]],PizzaTypeTable[#All],2,)</f>
        <v>The Thai Chicken Pizza</v>
      </c>
      <c r="H37900">
        <v>1</v>
      </c>
      <c r="I37900" t="str">
        <f>TEXT(VLOOKUP(Cleaned_VlookUp_Table[[#This Row],[order_id]],OrderTable[],2,0),"mmm")</f>
        <v>Oct</v>
      </c>
      <c r="J37900" s="1" t="str">
        <f>TEXT(VLOOKUP(Cleaned_VlookUp_Table[[#This Row],[order_id]],OrderTable[#All],2,0),"ddd")</f>
        <v>Sat</v>
      </c>
      <c r="K37900" s="3">
        <f>VLOOKUP(Cleaned_VlookUp_Table[[#This Row],[order_id]],OrderTable[#All],3,0)</f>
        <v>0.57363425925925926</v>
      </c>
      <c r="L37900">
        <f>VLOOKUP(Cleaned_VlookUp_Table[[#This Row],[pizza_id]],PizzaTable[#All],4,0)</f>
        <v>20.75</v>
      </c>
      <c r="M37900">
        <f>Cleaned_VlookUp_Table[[#This Row],[quantity]]*Cleaned_VlookUp_Table[[#This Row],[price]]</f>
        <v>20.75</v>
      </c>
    </row>
    <row r="37901" spans="3:13" x14ac:dyDescent="0.25">
      <c r="C37901">
        <v>37899</v>
      </c>
      <c r="D37901">
        <v>16730</v>
      </c>
      <c r="E37901" t="s">
        <v>62</v>
      </c>
      <c r="F37901" t="str">
        <f>VLOOKUP(Cleaned_VlookUp_Table[[#This Row],[pizza_id]],PizzaTable[#All],2,)</f>
        <v>thai_ckn</v>
      </c>
      <c r="G37901" t="str">
        <f>VLOOKUP(Cleaned_VlookUp_Table[[#This Row],[pizza_type_id]],PizzaTypeTable[#All],2,)</f>
        <v>The Thai Chicken Pizza</v>
      </c>
      <c r="H37901">
        <v>1</v>
      </c>
      <c r="I37901" t="str">
        <f>TEXT(VLOOKUP(Cleaned_VlookUp_Table[[#This Row],[order_id]],OrderTable[],2,0),"mmm")</f>
        <v>Oct</v>
      </c>
      <c r="J37901" s="1" t="str">
        <f>TEXT(VLOOKUP(Cleaned_VlookUp_Table[[#This Row],[order_id]],OrderTable[#All],2,0),"ddd")</f>
        <v>Sat</v>
      </c>
      <c r="K37901" s="3">
        <f>VLOOKUP(Cleaned_VlookUp_Table[[#This Row],[order_id]],OrderTable[#All],3,0)</f>
        <v>0.57363425925925926</v>
      </c>
      <c r="L37901">
        <f>VLOOKUP(Cleaned_VlookUp_Table[[#This Row],[pizza_id]],PizzaTable[#All],4,0)</f>
        <v>16.75</v>
      </c>
      <c r="M37901">
        <f>Cleaned_VlookUp_Table[[#This Row],[quantity]]*Cleaned_VlookUp_Table[[#This Row],[price]]</f>
        <v>16.75</v>
      </c>
    </row>
    <row r="37902" spans="3:13" x14ac:dyDescent="0.25">
      <c r="C37902">
        <v>37900</v>
      </c>
      <c r="D37902">
        <v>16731</v>
      </c>
      <c r="E37902" t="s">
        <v>33</v>
      </c>
      <c r="F37902" t="str">
        <f>VLOOKUP(Cleaned_VlookUp_Table[[#This Row],[pizza_id]],PizzaTable[#All],2,)</f>
        <v>big_meat</v>
      </c>
      <c r="G37902" t="str">
        <f>VLOOKUP(Cleaned_VlookUp_Table[[#This Row],[pizza_type_id]],PizzaTypeTable[#All],2,)</f>
        <v>The Big Meat Pizza</v>
      </c>
      <c r="H37902">
        <v>1</v>
      </c>
      <c r="I37902" t="str">
        <f>TEXT(VLOOKUP(Cleaned_VlookUp_Table[[#This Row],[order_id]],OrderTable[],2,0),"mmm")</f>
        <v>Oct</v>
      </c>
      <c r="J37902" s="1" t="str">
        <f>TEXT(VLOOKUP(Cleaned_VlookUp_Table[[#This Row],[order_id]],OrderTable[#All],2,0),"ddd")</f>
        <v>Sat</v>
      </c>
      <c r="K37902" s="3">
        <f>VLOOKUP(Cleaned_VlookUp_Table[[#This Row],[order_id]],OrderTable[#All],3,0)</f>
        <v>0.58193287037037034</v>
      </c>
      <c r="L37902">
        <f>VLOOKUP(Cleaned_VlookUp_Table[[#This Row],[pizza_id]],PizzaTable[#All],4,0)</f>
        <v>12</v>
      </c>
      <c r="M37902">
        <f>Cleaned_VlookUp_Table[[#This Row],[quantity]]*Cleaned_VlookUp_Table[[#This Row],[price]]</f>
        <v>12</v>
      </c>
    </row>
    <row r="37903" spans="3:13" x14ac:dyDescent="0.25">
      <c r="C37903">
        <v>37901</v>
      </c>
      <c r="D37903">
        <v>16731</v>
      </c>
      <c r="E37903" t="s">
        <v>25</v>
      </c>
      <c r="F37903" t="str">
        <f>VLOOKUP(Cleaned_VlookUp_Table[[#This Row],[pizza_id]],PizzaTable[#All],2,)</f>
        <v>mexicana</v>
      </c>
      <c r="G37903" t="str">
        <f>VLOOKUP(Cleaned_VlookUp_Table[[#This Row],[pizza_type_id]],PizzaTypeTable[#All],2,)</f>
        <v>The Mexicana Pizza</v>
      </c>
      <c r="H37903">
        <v>1</v>
      </c>
      <c r="I37903" t="str">
        <f>TEXT(VLOOKUP(Cleaned_VlookUp_Table[[#This Row],[order_id]],OrderTable[],2,0),"mmm")</f>
        <v>Oct</v>
      </c>
      <c r="J37903" s="1" t="str">
        <f>TEXT(VLOOKUP(Cleaned_VlookUp_Table[[#This Row],[order_id]],OrderTable[#All],2,0),"ddd")</f>
        <v>Sat</v>
      </c>
      <c r="K37903" s="3">
        <f>VLOOKUP(Cleaned_VlookUp_Table[[#This Row],[order_id]],OrderTable[#All],3,0)</f>
        <v>0.58193287037037034</v>
      </c>
      <c r="L37903">
        <f>VLOOKUP(Cleaned_VlookUp_Table[[#This Row],[pizza_id]],PizzaTable[#All],4,0)</f>
        <v>20.25</v>
      </c>
      <c r="M37903">
        <f>Cleaned_VlookUp_Table[[#This Row],[quantity]]*Cleaned_VlookUp_Table[[#This Row],[price]]</f>
        <v>20.25</v>
      </c>
    </row>
    <row r="37904" spans="3:13" x14ac:dyDescent="0.25">
      <c r="C37904">
        <v>37902</v>
      </c>
      <c r="D37904">
        <v>16732</v>
      </c>
      <c r="E37904" t="s">
        <v>59</v>
      </c>
      <c r="F37904" t="str">
        <f>VLOOKUP(Cleaned_VlookUp_Table[[#This Row],[pizza_id]],PizzaTable[#All],2,)</f>
        <v>ckn_alfredo</v>
      </c>
      <c r="G37904" t="str">
        <f>VLOOKUP(Cleaned_VlookUp_Table[[#This Row],[pizza_type_id]],PizzaTypeTable[#All],2,)</f>
        <v>The Chicken Alfredo Pizza</v>
      </c>
      <c r="H37904">
        <v>1</v>
      </c>
      <c r="I37904" t="str">
        <f>TEXT(VLOOKUP(Cleaned_VlookUp_Table[[#This Row],[order_id]],OrderTable[],2,0),"mmm")</f>
        <v>Oct</v>
      </c>
      <c r="J37904" s="1" t="str">
        <f>TEXT(VLOOKUP(Cleaned_VlookUp_Table[[#This Row],[order_id]],OrderTable[#All],2,0),"ddd")</f>
        <v>Sat</v>
      </c>
      <c r="K37904" s="3">
        <f>VLOOKUP(Cleaned_VlookUp_Table[[#This Row],[order_id]],OrderTable[#All],3,0)</f>
        <v>0.58711805555555563</v>
      </c>
      <c r="L37904">
        <f>VLOOKUP(Cleaned_VlookUp_Table[[#This Row],[pizza_id]],PizzaTable[#All],4,0)</f>
        <v>16.75</v>
      </c>
      <c r="M37904">
        <f>Cleaned_VlookUp_Table[[#This Row],[quantity]]*Cleaned_VlookUp_Table[[#This Row],[price]]</f>
        <v>16.75</v>
      </c>
    </row>
    <row r="37905" spans="3:13" x14ac:dyDescent="0.25">
      <c r="C37905">
        <v>37903</v>
      </c>
      <c r="D37905">
        <v>16732</v>
      </c>
      <c r="E37905" t="s">
        <v>9</v>
      </c>
      <c r="F37905" t="str">
        <f>VLOOKUP(Cleaned_VlookUp_Table[[#This Row],[pizza_id]],PizzaTable[#All],2,)</f>
        <v>ital_supr</v>
      </c>
      <c r="G37905" t="str">
        <f>VLOOKUP(Cleaned_VlookUp_Table[[#This Row],[pizza_type_id]],PizzaTypeTable[#All],2,)</f>
        <v>The Italian Supreme Pizza</v>
      </c>
      <c r="H37905">
        <v>1</v>
      </c>
      <c r="I37905" t="str">
        <f>TEXT(VLOOKUP(Cleaned_VlookUp_Table[[#This Row],[order_id]],OrderTable[],2,0),"mmm")</f>
        <v>Oct</v>
      </c>
      <c r="J37905" s="1" t="str">
        <f>TEXT(VLOOKUP(Cleaned_VlookUp_Table[[#This Row],[order_id]],OrderTable[#All],2,0),"ddd")</f>
        <v>Sat</v>
      </c>
      <c r="K37905" s="3">
        <f>VLOOKUP(Cleaned_VlookUp_Table[[#This Row],[order_id]],OrderTable[#All],3,0)</f>
        <v>0.58711805555555563</v>
      </c>
      <c r="L37905">
        <f>VLOOKUP(Cleaned_VlookUp_Table[[#This Row],[pizza_id]],PizzaTable[#All],4,0)</f>
        <v>20.75</v>
      </c>
      <c r="M37905">
        <f>Cleaned_VlookUp_Table[[#This Row],[quantity]]*Cleaned_VlookUp_Table[[#This Row],[price]]</f>
        <v>20.75</v>
      </c>
    </row>
    <row r="37906" spans="3:13" x14ac:dyDescent="0.25">
      <c r="C37906">
        <v>37904</v>
      </c>
      <c r="D37906">
        <v>16733</v>
      </c>
      <c r="E37906" t="s">
        <v>28</v>
      </c>
      <c r="F37906" t="str">
        <f>VLOOKUP(Cleaned_VlookUp_Table[[#This Row],[pizza_id]],PizzaTable[#All],2,)</f>
        <v>cali_ckn</v>
      </c>
      <c r="G37906" t="str">
        <f>VLOOKUP(Cleaned_VlookUp_Table[[#This Row],[pizza_type_id]],PizzaTypeTable[#All],2,)</f>
        <v>The California Chicken Pizza</v>
      </c>
      <c r="H37906">
        <v>1</v>
      </c>
      <c r="I37906" t="str">
        <f>TEXT(VLOOKUP(Cleaned_VlookUp_Table[[#This Row],[order_id]],OrderTable[],2,0),"mmm")</f>
        <v>Oct</v>
      </c>
      <c r="J37906" s="1" t="str">
        <f>TEXT(VLOOKUP(Cleaned_VlookUp_Table[[#This Row],[order_id]],OrderTable[#All],2,0),"ddd")</f>
        <v>Sat</v>
      </c>
      <c r="K37906" s="3">
        <f>VLOOKUP(Cleaned_VlookUp_Table[[#This Row],[order_id]],OrderTable[#All],3,0)</f>
        <v>0.59179398148148155</v>
      </c>
      <c r="L37906">
        <f>VLOOKUP(Cleaned_VlookUp_Table[[#This Row],[pizza_id]],PizzaTable[#All],4,0)</f>
        <v>20.75</v>
      </c>
      <c r="M37906">
        <f>Cleaned_VlookUp_Table[[#This Row],[quantity]]*Cleaned_VlookUp_Table[[#This Row],[price]]</f>
        <v>20.75</v>
      </c>
    </row>
    <row r="37907" spans="3:13" x14ac:dyDescent="0.25">
      <c r="C37907">
        <v>37905</v>
      </c>
      <c r="D37907">
        <v>16733</v>
      </c>
      <c r="E37907" t="s">
        <v>53</v>
      </c>
      <c r="F37907" t="str">
        <f>VLOOKUP(Cleaned_VlookUp_Table[[#This Row],[pizza_id]],PizzaTable[#All],2,)</f>
        <v>pepperoni</v>
      </c>
      <c r="G37907" t="str">
        <f>VLOOKUP(Cleaned_VlookUp_Table[[#This Row],[pizza_type_id]],PizzaTypeTable[#All],2,)</f>
        <v>The Pepperoni Pizza</v>
      </c>
      <c r="H37907">
        <v>1</v>
      </c>
      <c r="I37907" t="str">
        <f>TEXT(VLOOKUP(Cleaned_VlookUp_Table[[#This Row],[order_id]],OrderTable[],2,0),"mmm")</f>
        <v>Oct</v>
      </c>
      <c r="J37907" s="1" t="str">
        <f>TEXT(VLOOKUP(Cleaned_VlookUp_Table[[#This Row],[order_id]],OrderTable[#All],2,0),"ddd")</f>
        <v>Sat</v>
      </c>
      <c r="K37907" s="3">
        <f>VLOOKUP(Cleaned_VlookUp_Table[[#This Row],[order_id]],OrderTable[#All],3,0)</f>
        <v>0.59179398148148155</v>
      </c>
      <c r="L37907">
        <f>VLOOKUP(Cleaned_VlookUp_Table[[#This Row],[pizza_id]],PizzaTable[#All],4,0)</f>
        <v>9.75</v>
      </c>
      <c r="M37907">
        <f>Cleaned_VlookUp_Table[[#This Row],[quantity]]*Cleaned_VlookUp_Table[[#This Row],[price]]</f>
        <v>9.75</v>
      </c>
    </row>
    <row r="37908" spans="3:13" x14ac:dyDescent="0.25">
      <c r="C37908">
        <v>37906</v>
      </c>
      <c r="D37908">
        <v>16734</v>
      </c>
      <c r="E37908" t="s">
        <v>48</v>
      </c>
      <c r="F37908" t="str">
        <f>VLOOKUP(Cleaned_VlookUp_Table[[#This Row],[pizza_id]],PizzaTable[#All],2,)</f>
        <v>pepperoni</v>
      </c>
      <c r="G37908" t="str">
        <f>VLOOKUP(Cleaned_VlookUp_Table[[#This Row],[pizza_type_id]],PizzaTypeTable[#All],2,)</f>
        <v>The Pepperoni Pizza</v>
      </c>
      <c r="H37908">
        <v>1</v>
      </c>
      <c r="I37908" t="str">
        <f>TEXT(VLOOKUP(Cleaned_VlookUp_Table[[#This Row],[order_id]],OrderTable[],2,0),"mmm")</f>
        <v>Oct</v>
      </c>
      <c r="J37908" s="1" t="str">
        <f>TEXT(VLOOKUP(Cleaned_VlookUp_Table[[#This Row],[order_id]],OrderTable[#All],2,0),"ddd")</f>
        <v>Sat</v>
      </c>
      <c r="K37908" s="3">
        <f>VLOOKUP(Cleaned_VlookUp_Table[[#This Row],[order_id]],OrderTable[#All],3,0)</f>
        <v>0.5933680555555555</v>
      </c>
      <c r="L37908">
        <f>VLOOKUP(Cleaned_VlookUp_Table[[#This Row],[pizza_id]],PizzaTable[#All],4,0)</f>
        <v>12.5</v>
      </c>
      <c r="M37908">
        <f>Cleaned_VlookUp_Table[[#This Row],[quantity]]*Cleaned_VlookUp_Table[[#This Row],[price]]</f>
        <v>12.5</v>
      </c>
    </row>
    <row r="37909" spans="3:13" x14ac:dyDescent="0.25">
      <c r="C37909">
        <v>37907</v>
      </c>
      <c r="D37909">
        <v>16735</v>
      </c>
      <c r="E37909" t="s">
        <v>18</v>
      </c>
      <c r="F37909" t="str">
        <f>VLOOKUP(Cleaned_VlookUp_Table[[#This Row],[pizza_id]],PizzaTable[#All],2,)</f>
        <v>green_garden</v>
      </c>
      <c r="G37909" t="str">
        <f>VLOOKUP(Cleaned_VlookUp_Table[[#This Row],[pizza_type_id]],PizzaTypeTable[#All],2,)</f>
        <v>The Green Garden Pizza</v>
      </c>
      <c r="H37909">
        <v>1</v>
      </c>
      <c r="I37909" t="str">
        <f>TEXT(VLOOKUP(Cleaned_VlookUp_Table[[#This Row],[order_id]],OrderTable[],2,0),"mmm")</f>
        <v>Oct</v>
      </c>
      <c r="J37909" s="1" t="str">
        <f>TEXT(VLOOKUP(Cleaned_VlookUp_Table[[#This Row],[order_id]],OrderTable[#All],2,0),"ddd")</f>
        <v>Sat</v>
      </c>
      <c r="K37909" s="3">
        <f>VLOOKUP(Cleaned_VlookUp_Table[[#This Row],[order_id]],OrderTable[#All],3,0)</f>
        <v>0.6017824074074074</v>
      </c>
      <c r="L37909">
        <f>VLOOKUP(Cleaned_VlookUp_Table[[#This Row],[pizza_id]],PizzaTable[#All],4,0)</f>
        <v>12</v>
      </c>
      <c r="M37909">
        <f>Cleaned_VlookUp_Table[[#This Row],[quantity]]*Cleaned_VlookUp_Table[[#This Row],[price]]</f>
        <v>12</v>
      </c>
    </row>
    <row r="37910" spans="3:13" x14ac:dyDescent="0.25">
      <c r="C37910">
        <v>37908</v>
      </c>
      <c r="D37910">
        <v>16735</v>
      </c>
      <c r="E37910" t="s">
        <v>26</v>
      </c>
      <c r="F37910" t="str">
        <f>VLOOKUP(Cleaned_VlookUp_Table[[#This Row],[pizza_id]],PizzaTable[#All],2,)</f>
        <v>southw_ckn</v>
      </c>
      <c r="G37910" t="str">
        <f>VLOOKUP(Cleaned_VlookUp_Table[[#This Row],[pizza_type_id]],PizzaTypeTable[#All],2,)</f>
        <v>The Southwest Chicken Pizza</v>
      </c>
      <c r="H37910">
        <v>1</v>
      </c>
      <c r="I37910" t="str">
        <f>TEXT(VLOOKUP(Cleaned_VlookUp_Table[[#This Row],[order_id]],OrderTable[],2,0),"mmm")</f>
        <v>Oct</v>
      </c>
      <c r="J37910" s="1" t="str">
        <f>TEXT(VLOOKUP(Cleaned_VlookUp_Table[[#This Row],[order_id]],OrderTable[#All],2,0),"ddd")</f>
        <v>Sat</v>
      </c>
      <c r="K37910" s="3">
        <f>VLOOKUP(Cleaned_VlookUp_Table[[#This Row],[order_id]],OrderTable[#All],3,0)</f>
        <v>0.6017824074074074</v>
      </c>
      <c r="L37910">
        <f>VLOOKUP(Cleaned_VlookUp_Table[[#This Row],[pizza_id]],PizzaTable[#All],4,0)</f>
        <v>20.75</v>
      </c>
      <c r="M37910">
        <f>Cleaned_VlookUp_Table[[#This Row],[quantity]]*Cleaned_VlookUp_Table[[#This Row],[price]]</f>
        <v>20.75</v>
      </c>
    </row>
    <row r="37911" spans="3:13" x14ac:dyDescent="0.25">
      <c r="C37911">
        <v>37909</v>
      </c>
      <c r="D37911">
        <v>16735</v>
      </c>
      <c r="E37911" t="s">
        <v>11</v>
      </c>
      <c r="F37911" t="str">
        <f>VLOOKUP(Cleaned_VlookUp_Table[[#This Row],[pizza_id]],PizzaTable[#All],2,)</f>
        <v>thai_ckn</v>
      </c>
      <c r="G37911" t="str">
        <f>VLOOKUP(Cleaned_VlookUp_Table[[#This Row],[pizza_type_id]],PizzaTypeTable[#All],2,)</f>
        <v>The Thai Chicken Pizza</v>
      </c>
      <c r="H37911">
        <v>1</v>
      </c>
      <c r="I37911" t="str">
        <f>TEXT(VLOOKUP(Cleaned_VlookUp_Table[[#This Row],[order_id]],OrderTable[],2,0),"mmm")</f>
        <v>Oct</v>
      </c>
      <c r="J37911" s="1" t="str">
        <f>TEXT(VLOOKUP(Cleaned_VlookUp_Table[[#This Row],[order_id]],OrderTable[#All],2,0),"ddd")</f>
        <v>Sat</v>
      </c>
      <c r="K37911" s="3">
        <f>VLOOKUP(Cleaned_VlookUp_Table[[#This Row],[order_id]],OrderTable[#All],3,0)</f>
        <v>0.6017824074074074</v>
      </c>
      <c r="L37911">
        <f>VLOOKUP(Cleaned_VlookUp_Table[[#This Row],[pizza_id]],PizzaTable[#All],4,0)</f>
        <v>20.75</v>
      </c>
      <c r="M37911">
        <f>Cleaned_VlookUp_Table[[#This Row],[quantity]]*Cleaned_VlookUp_Table[[#This Row],[price]]</f>
        <v>20.75</v>
      </c>
    </row>
    <row r="37912" spans="3:13" x14ac:dyDescent="0.25">
      <c r="C37912">
        <v>37910</v>
      </c>
      <c r="D37912">
        <v>16736</v>
      </c>
      <c r="E37912" t="s">
        <v>7</v>
      </c>
      <c r="F37912" t="str">
        <f>VLOOKUP(Cleaned_VlookUp_Table[[#This Row],[pizza_id]],PizzaTable[#All],2,)</f>
        <v>classic_dlx</v>
      </c>
      <c r="G37912" t="str">
        <f>VLOOKUP(Cleaned_VlookUp_Table[[#This Row],[pizza_type_id]],PizzaTypeTable[#All],2,)</f>
        <v>The Classic Deluxe Pizza</v>
      </c>
      <c r="H37912">
        <v>1</v>
      </c>
      <c r="I37912" t="str">
        <f>TEXT(VLOOKUP(Cleaned_VlookUp_Table[[#This Row],[order_id]],OrderTable[],2,0),"mmm")</f>
        <v>Oct</v>
      </c>
      <c r="J37912" s="1" t="str">
        <f>TEXT(VLOOKUP(Cleaned_VlookUp_Table[[#This Row],[order_id]],OrderTable[#All],2,0),"ddd")</f>
        <v>Sat</v>
      </c>
      <c r="K37912" s="3">
        <f>VLOOKUP(Cleaned_VlookUp_Table[[#This Row],[order_id]],OrderTable[#All],3,0)</f>
        <v>0.60378472222222224</v>
      </c>
      <c r="L37912">
        <f>VLOOKUP(Cleaned_VlookUp_Table[[#This Row],[pizza_id]],PizzaTable[#All],4,0)</f>
        <v>16</v>
      </c>
      <c r="M37912">
        <f>Cleaned_VlookUp_Table[[#This Row],[quantity]]*Cleaned_VlookUp_Table[[#This Row],[price]]</f>
        <v>16</v>
      </c>
    </row>
    <row r="37913" spans="3:13" x14ac:dyDescent="0.25">
      <c r="C37913">
        <v>37911</v>
      </c>
      <c r="D37913">
        <v>16736</v>
      </c>
      <c r="E37913" t="s">
        <v>17</v>
      </c>
      <c r="F37913" t="str">
        <f>VLOOKUP(Cleaned_VlookUp_Table[[#This Row],[pizza_id]],PizzaTable[#All],2,)</f>
        <v>classic_dlx</v>
      </c>
      <c r="G37913" t="str">
        <f>VLOOKUP(Cleaned_VlookUp_Table[[#This Row],[pizza_type_id]],PizzaTypeTable[#All],2,)</f>
        <v>The Classic Deluxe Pizza</v>
      </c>
      <c r="H37913">
        <v>1</v>
      </c>
      <c r="I37913" t="str">
        <f>TEXT(VLOOKUP(Cleaned_VlookUp_Table[[#This Row],[order_id]],OrderTable[],2,0),"mmm")</f>
        <v>Oct</v>
      </c>
      <c r="J37913" s="1" t="str">
        <f>TEXT(VLOOKUP(Cleaned_VlookUp_Table[[#This Row],[order_id]],OrderTable[#All],2,0),"ddd")</f>
        <v>Sat</v>
      </c>
      <c r="K37913" s="3">
        <f>VLOOKUP(Cleaned_VlookUp_Table[[#This Row],[order_id]],OrderTable[#All],3,0)</f>
        <v>0.60378472222222224</v>
      </c>
      <c r="L37913">
        <f>VLOOKUP(Cleaned_VlookUp_Table[[#This Row],[pizza_id]],PizzaTable[#All],4,0)</f>
        <v>12</v>
      </c>
      <c r="M37913">
        <f>Cleaned_VlookUp_Table[[#This Row],[quantity]]*Cleaned_VlookUp_Table[[#This Row],[price]]</f>
        <v>12</v>
      </c>
    </row>
    <row r="37914" spans="3:13" x14ac:dyDescent="0.25">
      <c r="C37914">
        <v>37912</v>
      </c>
      <c r="D37914">
        <v>16736</v>
      </c>
      <c r="E37914" t="s">
        <v>57</v>
      </c>
      <c r="F37914" t="str">
        <f>VLOOKUP(Cleaned_VlookUp_Table[[#This Row],[pizza_id]],PizzaTable[#All],2,)</f>
        <v>hawaiian</v>
      </c>
      <c r="G37914" t="str">
        <f>VLOOKUP(Cleaned_VlookUp_Table[[#This Row],[pizza_type_id]],PizzaTypeTable[#All],2,)</f>
        <v>The Hawaiian Pizza</v>
      </c>
      <c r="H37914">
        <v>1</v>
      </c>
      <c r="I37914" t="str">
        <f>TEXT(VLOOKUP(Cleaned_VlookUp_Table[[#This Row],[order_id]],OrderTable[],2,0),"mmm")</f>
        <v>Oct</v>
      </c>
      <c r="J37914" s="1" t="str">
        <f>TEXT(VLOOKUP(Cleaned_VlookUp_Table[[#This Row],[order_id]],OrderTable[#All],2,0),"ddd")</f>
        <v>Sat</v>
      </c>
      <c r="K37914" s="3">
        <f>VLOOKUP(Cleaned_VlookUp_Table[[#This Row],[order_id]],OrderTable[#All],3,0)</f>
        <v>0.60378472222222224</v>
      </c>
      <c r="L37914">
        <f>VLOOKUP(Cleaned_VlookUp_Table[[#This Row],[pizza_id]],PizzaTable[#All],4,0)</f>
        <v>10.5</v>
      </c>
      <c r="M37914">
        <f>Cleaned_VlookUp_Table[[#This Row],[quantity]]*Cleaned_VlookUp_Table[[#This Row],[price]]</f>
        <v>10.5</v>
      </c>
    </row>
    <row r="37915" spans="3:13" x14ac:dyDescent="0.25">
      <c r="C37915">
        <v>37913</v>
      </c>
      <c r="D37915">
        <v>16737</v>
      </c>
      <c r="E37915" t="s">
        <v>76</v>
      </c>
      <c r="F37915" t="str">
        <f>VLOOKUP(Cleaned_VlookUp_Table[[#This Row],[pizza_id]],PizzaTable[#All],2,)</f>
        <v>spinach_supr</v>
      </c>
      <c r="G37915" t="str">
        <f>VLOOKUP(Cleaned_VlookUp_Table[[#This Row],[pizza_type_id]],PizzaTypeTable[#All],2,)</f>
        <v>The Spinach Supreme Pizza</v>
      </c>
      <c r="H37915">
        <v>1</v>
      </c>
      <c r="I37915" t="str">
        <f>TEXT(VLOOKUP(Cleaned_VlookUp_Table[[#This Row],[order_id]],OrderTable[],2,0),"mmm")</f>
        <v>Oct</v>
      </c>
      <c r="J37915" s="1" t="str">
        <f>TEXT(VLOOKUP(Cleaned_VlookUp_Table[[#This Row],[order_id]],OrderTable[#All],2,0),"ddd")</f>
        <v>Sat</v>
      </c>
      <c r="K37915" s="3">
        <f>VLOOKUP(Cleaned_VlookUp_Table[[#This Row],[order_id]],OrderTable[#All],3,0)</f>
        <v>0.60472222222222227</v>
      </c>
      <c r="L37915">
        <f>VLOOKUP(Cleaned_VlookUp_Table[[#This Row],[pizza_id]],PizzaTable[#All],4,0)</f>
        <v>20.75</v>
      </c>
      <c r="M37915">
        <f>Cleaned_VlookUp_Table[[#This Row],[quantity]]*Cleaned_VlookUp_Table[[#This Row],[price]]</f>
        <v>20.75</v>
      </c>
    </row>
    <row r="37916" spans="3:13" x14ac:dyDescent="0.25">
      <c r="C37916">
        <v>37914</v>
      </c>
      <c r="D37916">
        <v>16738</v>
      </c>
      <c r="E37916" t="s">
        <v>29</v>
      </c>
      <c r="F37916" t="str">
        <f>VLOOKUP(Cleaned_VlookUp_Table[[#This Row],[pizza_id]],PizzaTable[#All],2,)</f>
        <v>cali_ckn</v>
      </c>
      <c r="G37916" t="str">
        <f>VLOOKUP(Cleaned_VlookUp_Table[[#This Row],[pizza_type_id]],PizzaTypeTable[#All],2,)</f>
        <v>The California Chicken Pizza</v>
      </c>
      <c r="H37916">
        <v>1</v>
      </c>
      <c r="I37916" t="str">
        <f>TEXT(VLOOKUP(Cleaned_VlookUp_Table[[#This Row],[order_id]],OrderTable[],2,0),"mmm")</f>
        <v>Oct</v>
      </c>
      <c r="J37916" s="1" t="str">
        <f>TEXT(VLOOKUP(Cleaned_VlookUp_Table[[#This Row],[order_id]],OrderTable[#All],2,0),"ddd")</f>
        <v>Sat</v>
      </c>
      <c r="K37916" s="3">
        <f>VLOOKUP(Cleaned_VlookUp_Table[[#This Row],[order_id]],OrderTable[#All],3,0)</f>
        <v>0.61784722222222221</v>
      </c>
      <c r="L37916">
        <f>VLOOKUP(Cleaned_VlookUp_Table[[#This Row],[pizza_id]],PizzaTable[#All],4,0)</f>
        <v>16.75</v>
      </c>
      <c r="M37916">
        <f>Cleaned_VlookUp_Table[[#This Row],[quantity]]*Cleaned_VlookUp_Table[[#This Row],[price]]</f>
        <v>16.75</v>
      </c>
    </row>
    <row r="37917" spans="3:13" x14ac:dyDescent="0.25">
      <c r="C37917">
        <v>37915</v>
      </c>
      <c r="D37917">
        <v>16738</v>
      </c>
      <c r="E37917" t="s">
        <v>35</v>
      </c>
      <c r="F37917" t="str">
        <f>VLOOKUP(Cleaned_VlookUp_Table[[#This Row],[pizza_id]],PizzaTable[#All],2,)</f>
        <v>four_cheese</v>
      </c>
      <c r="G37917" t="str">
        <f>VLOOKUP(Cleaned_VlookUp_Table[[#This Row],[pizza_type_id]],PizzaTypeTable[#All],2,)</f>
        <v>The Four Cheese Pizza</v>
      </c>
      <c r="H37917">
        <v>1</v>
      </c>
      <c r="I37917" t="str">
        <f>TEXT(VLOOKUP(Cleaned_VlookUp_Table[[#This Row],[order_id]],OrderTable[],2,0),"mmm")</f>
        <v>Oct</v>
      </c>
      <c r="J37917" s="1" t="str">
        <f>TEXT(VLOOKUP(Cleaned_VlookUp_Table[[#This Row],[order_id]],OrderTable[#All],2,0),"ddd")</f>
        <v>Sat</v>
      </c>
      <c r="K37917" s="3">
        <f>VLOOKUP(Cleaned_VlookUp_Table[[#This Row],[order_id]],OrderTable[#All],3,0)</f>
        <v>0.61784722222222221</v>
      </c>
      <c r="L37917">
        <f>VLOOKUP(Cleaned_VlookUp_Table[[#This Row],[pizza_id]],PizzaTable[#All],4,0)</f>
        <v>17.95</v>
      </c>
      <c r="M37917">
        <f>Cleaned_VlookUp_Table[[#This Row],[quantity]]*Cleaned_VlookUp_Table[[#This Row],[price]]</f>
        <v>17.95</v>
      </c>
    </row>
    <row r="37918" spans="3:13" x14ac:dyDescent="0.25">
      <c r="C37918">
        <v>37916</v>
      </c>
      <c r="D37918">
        <v>16739</v>
      </c>
      <c r="E37918" t="s">
        <v>33</v>
      </c>
      <c r="F37918" t="str">
        <f>VLOOKUP(Cleaned_VlookUp_Table[[#This Row],[pizza_id]],PizzaTable[#All],2,)</f>
        <v>big_meat</v>
      </c>
      <c r="G37918" t="str">
        <f>VLOOKUP(Cleaned_VlookUp_Table[[#This Row],[pizza_type_id]],PizzaTypeTable[#All],2,)</f>
        <v>The Big Meat Pizza</v>
      </c>
      <c r="H37918">
        <v>1</v>
      </c>
      <c r="I37918" t="str">
        <f>TEXT(VLOOKUP(Cleaned_VlookUp_Table[[#This Row],[order_id]],OrderTable[],2,0),"mmm")</f>
        <v>Oct</v>
      </c>
      <c r="J37918" s="1" t="str">
        <f>TEXT(VLOOKUP(Cleaned_VlookUp_Table[[#This Row],[order_id]],OrderTable[#All],2,0),"ddd")</f>
        <v>Sat</v>
      </c>
      <c r="K37918" s="3">
        <f>VLOOKUP(Cleaned_VlookUp_Table[[#This Row],[order_id]],OrderTable[#All],3,0)</f>
        <v>0.62084490740740739</v>
      </c>
      <c r="L37918">
        <f>VLOOKUP(Cleaned_VlookUp_Table[[#This Row],[pizza_id]],PizzaTable[#All],4,0)</f>
        <v>12</v>
      </c>
      <c r="M37918">
        <f>Cleaned_VlookUp_Table[[#This Row],[quantity]]*Cleaned_VlookUp_Table[[#This Row],[price]]</f>
        <v>12</v>
      </c>
    </row>
    <row r="37919" spans="3:13" x14ac:dyDescent="0.25">
      <c r="C37919">
        <v>37917</v>
      </c>
      <c r="D37919">
        <v>16739</v>
      </c>
      <c r="E37919" t="s">
        <v>92</v>
      </c>
      <c r="F37919" t="str">
        <f>VLOOKUP(Cleaned_VlookUp_Table[[#This Row],[pizza_id]],PizzaTable[#All],2,)</f>
        <v>the_greek</v>
      </c>
      <c r="G37919" t="str">
        <f>VLOOKUP(Cleaned_VlookUp_Table[[#This Row],[pizza_type_id]],PizzaTypeTable[#All],2,)</f>
        <v>The Greek Pizza</v>
      </c>
      <c r="H37919">
        <v>1</v>
      </c>
      <c r="I37919" t="str">
        <f>TEXT(VLOOKUP(Cleaned_VlookUp_Table[[#This Row],[order_id]],OrderTable[],2,0),"mmm")</f>
        <v>Oct</v>
      </c>
      <c r="J37919" s="1" t="str">
        <f>TEXT(VLOOKUP(Cleaned_VlookUp_Table[[#This Row],[order_id]],OrderTable[#All],2,0),"ddd")</f>
        <v>Sat</v>
      </c>
      <c r="K37919" s="3">
        <f>VLOOKUP(Cleaned_VlookUp_Table[[#This Row],[order_id]],OrderTable[#All],3,0)</f>
        <v>0.62084490740740739</v>
      </c>
      <c r="L37919">
        <f>VLOOKUP(Cleaned_VlookUp_Table[[#This Row],[pizza_id]],PizzaTable[#All],4,0)</f>
        <v>20.5</v>
      </c>
      <c r="M37919">
        <f>Cleaned_VlookUp_Table[[#This Row],[quantity]]*Cleaned_VlookUp_Table[[#This Row],[price]]</f>
        <v>20.5</v>
      </c>
    </row>
    <row r="37920" spans="3:13" x14ac:dyDescent="0.25">
      <c r="C37920">
        <v>37918</v>
      </c>
      <c r="D37920">
        <v>16740</v>
      </c>
      <c r="E37920" t="s">
        <v>20</v>
      </c>
      <c r="F37920" t="str">
        <f>VLOOKUP(Cleaned_VlookUp_Table[[#This Row],[pizza_id]],PizzaTable[#All],2,)</f>
        <v>ital_supr</v>
      </c>
      <c r="G37920" t="str">
        <f>VLOOKUP(Cleaned_VlookUp_Table[[#This Row],[pizza_type_id]],PizzaTypeTable[#All],2,)</f>
        <v>The Italian Supreme Pizza</v>
      </c>
      <c r="H37920">
        <v>1</v>
      </c>
      <c r="I37920" t="str">
        <f>TEXT(VLOOKUP(Cleaned_VlookUp_Table[[#This Row],[order_id]],OrderTable[],2,0),"mmm")</f>
        <v>Oct</v>
      </c>
      <c r="J37920" s="1" t="str">
        <f>TEXT(VLOOKUP(Cleaned_VlookUp_Table[[#This Row],[order_id]],OrderTable[#All],2,0),"ddd")</f>
        <v>Sat</v>
      </c>
      <c r="K37920" s="3">
        <f>VLOOKUP(Cleaned_VlookUp_Table[[#This Row],[order_id]],OrderTable[#All],3,0)</f>
        <v>0.63143518518518515</v>
      </c>
      <c r="L37920">
        <f>VLOOKUP(Cleaned_VlookUp_Table[[#This Row],[pizza_id]],PizzaTable[#All],4,0)</f>
        <v>12.5</v>
      </c>
      <c r="M37920">
        <f>Cleaned_VlookUp_Table[[#This Row],[quantity]]*Cleaned_VlookUp_Table[[#This Row],[price]]</f>
        <v>12.5</v>
      </c>
    </row>
    <row r="37921" spans="3:13" x14ac:dyDescent="0.25">
      <c r="C37921">
        <v>37919</v>
      </c>
      <c r="D37921">
        <v>16740</v>
      </c>
      <c r="E37921" t="s">
        <v>50</v>
      </c>
      <c r="F37921" t="str">
        <f>VLOOKUP(Cleaned_VlookUp_Table[[#This Row],[pizza_id]],PizzaTable[#All],2,)</f>
        <v>sicilian</v>
      </c>
      <c r="G37921" t="str">
        <f>VLOOKUP(Cleaned_VlookUp_Table[[#This Row],[pizza_type_id]],PizzaTypeTable[#All],2,)</f>
        <v>The Sicilian Pizza</v>
      </c>
      <c r="H37921">
        <v>1</v>
      </c>
      <c r="I37921" t="str">
        <f>TEXT(VLOOKUP(Cleaned_VlookUp_Table[[#This Row],[order_id]],OrderTable[],2,0),"mmm")</f>
        <v>Oct</v>
      </c>
      <c r="J37921" s="1" t="str">
        <f>TEXT(VLOOKUP(Cleaned_VlookUp_Table[[#This Row],[order_id]],OrderTable[#All],2,0),"ddd")</f>
        <v>Sat</v>
      </c>
      <c r="K37921" s="3">
        <f>VLOOKUP(Cleaned_VlookUp_Table[[#This Row],[order_id]],OrderTable[#All],3,0)</f>
        <v>0.63143518518518515</v>
      </c>
      <c r="L37921">
        <f>VLOOKUP(Cleaned_VlookUp_Table[[#This Row],[pizza_id]],PizzaTable[#All],4,0)</f>
        <v>16.25</v>
      </c>
      <c r="M37921">
        <f>Cleaned_VlookUp_Table[[#This Row],[quantity]]*Cleaned_VlookUp_Table[[#This Row],[price]]</f>
        <v>16.25</v>
      </c>
    </row>
    <row r="37922" spans="3:13" x14ac:dyDescent="0.25">
      <c r="C37922">
        <v>37920</v>
      </c>
      <c r="D37922">
        <v>16740</v>
      </c>
      <c r="E37922" t="s">
        <v>73</v>
      </c>
      <c r="F37922" t="str">
        <f>VLOOKUP(Cleaned_VlookUp_Table[[#This Row],[pizza_id]],PizzaTable[#All],2,)</f>
        <v>sicilian</v>
      </c>
      <c r="G37922" t="str">
        <f>VLOOKUP(Cleaned_VlookUp_Table[[#This Row],[pizza_type_id]],PizzaTypeTable[#All],2,)</f>
        <v>The Sicilian Pizza</v>
      </c>
      <c r="H37922">
        <v>1</v>
      </c>
      <c r="I37922" t="str">
        <f>TEXT(VLOOKUP(Cleaned_VlookUp_Table[[#This Row],[order_id]],OrderTable[],2,0),"mmm")</f>
        <v>Oct</v>
      </c>
      <c r="J37922" s="1" t="str">
        <f>TEXT(VLOOKUP(Cleaned_VlookUp_Table[[#This Row],[order_id]],OrderTable[#All],2,0),"ddd")</f>
        <v>Sat</v>
      </c>
      <c r="K37922" s="3">
        <f>VLOOKUP(Cleaned_VlookUp_Table[[#This Row],[order_id]],OrderTable[#All],3,0)</f>
        <v>0.63143518518518515</v>
      </c>
      <c r="L37922">
        <f>VLOOKUP(Cleaned_VlookUp_Table[[#This Row],[pizza_id]],PizzaTable[#All],4,0)</f>
        <v>12.25</v>
      </c>
      <c r="M37922">
        <f>Cleaned_VlookUp_Table[[#This Row],[quantity]]*Cleaned_VlookUp_Table[[#This Row],[price]]</f>
        <v>12.25</v>
      </c>
    </row>
    <row r="37923" spans="3:13" x14ac:dyDescent="0.25">
      <c r="C37923">
        <v>37921</v>
      </c>
      <c r="D37923">
        <v>16740</v>
      </c>
      <c r="E37923" t="s">
        <v>82</v>
      </c>
      <c r="F37923" t="str">
        <f>VLOOKUP(Cleaned_VlookUp_Table[[#This Row],[pizza_id]],PizzaTable[#All],2,)</f>
        <v>spicy_ital</v>
      </c>
      <c r="G37923" t="str">
        <f>VLOOKUP(Cleaned_VlookUp_Table[[#This Row],[pizza_type_id]],PizzaTypeTable[#All],2,)</f>
        <v>The Spicy Italian Pizza</v>
      </c>
      <c r="H37923">
        <v>1</v>
      </c>
      <c r="I37923" t="str">
        <f>TEXT(VLOOKUP(Cleaned_VlookUp_Table[[#This Row],[order_id]],OrderTable[],2,0),"mmm")</f>
        <v>Oct</v>
      </c>
      <c r="J37923" s="1" t="str">
        <f>TEXT(VLOOKUP(Cleaned_VlookUp_Table[[#This Row],[order_id]],OrderTable[#All],2,0),"ddd")</f>
        <v>Sat</v>
      </c>
      <c r="K37923" s="3">
        <f>VLOOKUP(Cleaned_VlookUp_Table[[#This Row],[order_id]],OrderTable[#All],3,0)</f>
        <v>0.63143518518518515</v>
      </c>
      <c r="L37923">
        <f>VLOOKUP(Cleaned_VlookUp_Table[[#This Row],[pizza_id]],PizzaTable[#All],4,0)</f>
        <v>16.5</v>
      </c>
      <c r="M37923">
        <f>Cleaned_VlookUp_Table[[#This Row],[quantity]]*Cleaned_VlookUp_Table[[#This Row],[price]]</f>
        <v>16.5</v>
      </c>
    </row>
    <row r="37924" spans="3:13" x14ac:dyDescent="0.25">
      <c r="C37924">
        <v>37922</v>
      </c>
      <c r="D37924">
        <v>16741</v>
      </c>
      <c r="E37924" t="s">
        <v>35</v>
      </c>
      <c r="F37924" t="str">
        <f>VLOOKUP(Cleaned_VlookUp_Table[[#This Row],[pizza_id]],PizzaTable[#All],2,)</f>
        <v>four_cheese</v>
      </c>
      <c r="G37924" t="str">
        <f>VLOOKUP(Cleaned_VlookUp_Table[[#This Row],[pizza_type_id]],PizzaTypeTable[#All],2,)</f>
        <v>The Four Cheese Pizza</v>
      </c>
      <c r="H37924">
        <v>1</v>
      </c>
      <c r="I37924" t="str">
        <f>TEXT(VLOOKUP(Cleaned_VlookUp_Table[[#This Row],[order_id]],OrderTable[],2,0),"mmm")</f>
        <v>Oct</v>
      </c>
      <c r="J37924" s="1" t="str">
        <f>TEXT(VLOOKUP(Cleaned_VlookUp_Table[[#This Row],[order_id]],OrderTable[#All],2,0),"ddd")</f>
        <v>Sat</v>
      </c>
      <c r="K37924" s="3">
        <f>VLOOKUP(Cleaned_VlookUp_Table[[#This Row],[order_id]],OrderTable[#All],3,0)</f>
        <v>0.63949074074074075</v>
      </c>
      <c r="L37924">
        <f>VLOOKUP(Cleaned_VlookUp_Table[[#This Row],[pizza_id]],PizzaTable[#All],4,0)</f>
        <v>17.95</v>
      </c>
      <c r="M37924">
        <f>Cleaned_VlookUp_Table[[#This Row],[quantity]]*Cleaned_VlookUp_Table[[#This Row],[price]]</f>
        <v>17.95</v>
      </c>
    </row>
    <row r="37925" spans="3:13" x14ac:dyDescent="0.25">
      <c r="C37925">
        <v>37923</v>
      </c>
      <c r="D37925">
        <v>16741</v>
      </c>
      <c r="E37925" t="s">
        <v>57</v>
      </c>
      <c r="F37925" t="str">
        <f>VLOOKUP(Cleaned_VlookUp_Table[[#This Row],[pizza_id]],PizzaTable[#All],2,)</f>
        <v>hawaiian</v>
      </c>
      <c r="G37925" t="str">
        <f>VLOOKUP(Cleaned_VlookUp_Table[[#This Row],[pizza_type_id]],PizzaTypeTable[#All],2,)</f>
        <v>The Hawaiian Pizza</v>
      </c>
      <c r="H37925">
        <v>1</v>
      </c>
      <c r="I37925" t="str">
        <f>TEXT(VLOOKUP(Cleaned_VlookUp_Table[[#This Row],[order_id]],OrderTable[],2,0),"mmm")</f>
        <v>Oct</v>
      </c>
      <c r="J37925" s="1" t="str">
        <f>TEXT(VLOOKUP(Cleaned_VlookUp_Table[[#This Row],[order_id]],OrderTable[#All],2,0),"ddd")</f>
        <v>Sat</v>
      </c>
      <c r="K37925" s="3">
        <f>VLOOKUP(Cleaned_VlookUp_Table[[#This Row],[order_id]],OrderTable[#All],3,0)</f>
        <v>0.63949074074074075</v>
      </c>
      <c r="L37925">
        <f>VLOOKUP(Cleaned_VlookUp_Table[[#This Row],[pizza_id]],PizzaTable[#All],4,0)</f>
        <v>10.5</v>
      </c>
      <c r="M37925">
        <f>Cleaned_VlookUp_Table[[#This Row],[quantity]]*Cleaned_VlookUp_Table[[#This Row],[price]]</f>
        <v>10.5</v>
      </c>
    </row>
    <row r="37926" spans="3:13" x14ac:dyDescent="0.25">
      <c r="C37926">
        <v>37924</v>
      </c>
      <c r="D37926">
        <v>16741</v>
      </c>
      <c r="E37926" t="s">
        <v>12</v>
      </c>
      <c r="F37926" t="str">
        <f>VLOOKUP(Cleaned_VlookUp_Table[[#This Row],[pizza_id]],PizzaTable[#All],2,)</f>
        <v>ital_supr</v>
      </c>
      <c r="G37926" t="str">
        <f>VLOOKUP(Cleaned_VlookUp_Table[[#This Row],[pizza_type_id]],PizzaTypeTable[#All],2,)</f>
        <v>The Italian Supreme Pizza</v>
      </c>
      <c r="H37926">
        <v>1</v>
      </c>
      <c r="I37926" t="str">
        <f>TEXT(VLOOKUP(Cleaned_VlookUp_Table[[#This Row],[order_id]],OrderTable[],2,0),"mmm")</f>
        <v>Oct</v>
      </c>
      <c r="J37926" s="1" t="str">
        <f>TEXT(VLOOKUP(Cleaned_VlookUp_Table[[#This Row],[order_id]],OrderTable[#All],2,0),"ddd")</f>
        <v>Sat</v>
      </c>
      <c r="K37926" s="3">
        <f>VLOOKUP(Cleaned_VlookUp_Table[[#This Row],[order_id]],OrderTable[#All],3,0)</f>
        <v>0.63949074074074075</v>
      </c>
      <c r="L37926">
        <f>VLOOKUP(Cleaned_VlookUp_Table[[#This Row],[pizza_id]],PizzaTable[#All],4,0)</f>
        <v>16.5</v>
      </c>
      <c r="M37926">
        <f>Cleaned_VlookUp_Table[[#This Row],[quantity]]*Cleaned_VlookUp_Table[[#This Row],[price]]</f>
        <v>16.5</v>
      </c>
    </row>
    <row r="37927" spans="3:13" x14ac:dyDescent="0.25">
      <c r="C37927">
        <v>37925</v>
      </c>
      <c r="D37927">
        <v>16741</v>
      </c>
      <c r="E37927" t="s">
        <v>58</v>
      </c>
      <c r="F37927" t="str">
        <f>VLOOKUP(Cleaned_VlookUp_Table[[#This Row],[pizza_id]],PizzaTable[#All],2,)</f>
        <v>peppr_salami</v>
      </c>
      <c r="G37927" t="str">
        <f>VLOOKUP(Cleaned_VlookUp_Table[[#This Row],[pizza_type_id]],PizzaTypeTable[#All],2,)</f>
        <v>The Pepper Salami Pizza</v>
      </c>
      <c r="H37927">
        <v>1</v>
      </c>
      <c r="I37927" t="str">
        <f>TEXT(VLOOKUP(Cleaned_VlookUp_Table[[#This Row],[order_id]],OrderTable[],2,0),"mmm")</f>
        <v>Oct</v>
      </c>
      <c r="J37927" s="1" t="str">
        <f>TEXT(VLOOKUP(Cleaned_VlookUp_Table[[#This Row],[order_id]],OrderTable[#All],2,0),"ddd")</f>
        <v>Sat</v>
      </c>
      <c r="K37927" s="3">
        <f>VLOOKUP(Cleaned_VlookUp_Table[[#This Row],[order_id]],OrderTable[#All],3,0)</f>
        <v>0.63949074074074075</v>
      </c>
      <c r="L37927">
        <f>VLOOKUP(Cleaned_VlookUp_Table[[#This Row],[pizza_id]],PizzaTable[#All],4,0)</f>
        <v>16.5</v>
      </c>
      <c r="M37927">
        <f>Cleaned_VlookUp_Table[[#This Row],[quantity]]*Cleaned_VlookUp_Table[[#This Row],[price]]</f>
        <v>16.5</v>
      </c>
    </row>
    <row r="37928" spans="3:13" x14ac:dyDescent="0.25">
      <c r="C37928">
        <v>37926</v>
      </c>
      <c r="D37928">
        <v>16742</v>
      </c>
      <c r="E37928" t="s">
        <v>34</v>
      </c>
      <c r="F37928" t="str">
        <f>VLOOKUP(Cleaned_VlookUp_Table[[#This Row],[pizza_id]],PizzaTable[#All],2,)</f>
        <v>soppressata</v>
      </c>
      <c r="G37928" t="str">
        <f>VLOOKUP(Cleaned_VlookUp_Table[[#This Row],[pizza_type_id]],PizzaTypeTable[#All],2,)</f>
        <v>The Soppressata Pizza</v>
      </c>
      <c r="H37928">
        <v>1</v>
      </c>
      <c r="I37928" t="str">
        <f>TEXT(VLOOKUP(Cleaned_VlookUp_Table[[#This Row],[order_id]],OrderTable[],2,0),"mmm")</f>
        <v>Oct</v>
      </c>
      <c r="J37928" s="1" t="str">
        <f>TEXT(VLOOKUP(Cleaned_VlookUp_Table[[#This Row],[order_id]],OrderTable[#All],2,0),"ddd")</f>
        <v>Sat</v>
      </c>
      <c r="K37928" s="3">
        <f>VLOOKUP(Cleaned_VlookUp_Table[[#This Row],[order_id]],OrderTable[#All],3,0)</f>
        <v>0.65994212962962961</v>
      </c>
      <c r="L37928">
        <f>VLOOKUP(Cleaned_VlookUp_Table[[#This Row],[pizza_id]],PizzaTable[#All],4,0)</f>
        <v>20.75</v>
      </c>
      <c r="M37928">
        <f>Cleaned_VlookUp_Table[[#This Row],[quantity]]*Cleaned_VlookUp_Table[[#This Row],[price]]</f>
        <v>20.75</v>
      </c>
    </row>
    <row r="37929" spans="3:13" x14ac:dyDescent="0.25">
      <c r="C37929">
        <v>37927</v>
      </c>
      <c r="D37929">
        <v>16743</v>
      </c>
      <c r="E37929" t="s">
        <v>38</v>
      </c>
      <c r="F37929" t="str">
        <f>VLOOKUP(Cleaned_VlookUp_Table[[#This Row],[pizza_id]],PizzaTable[#All],2,)</f>
        <v>four_cheese</v>
      </c>
      <c r="G37929" t="str">
        <f>VLOOKUP(Cleaned_VlookUp_Table[[#This Row],[pizza_type_id]],PizzaTypeTable[#All],2,)</f>
        <v>The Four Cheese Pizza</v>
      </c>
      <c r="H37929">
        <v>1</v>
      </c>
      <c r="I37929" t="str">
        <f>TEXT(VLOOKUP(Cleaned_VlookUp_Table[[#This Row],[order_id]],OrderTable[],2,0),"mmm")</f>
        <v>Oct</v>
      </c>
      <c r="J37929" s="1" t="str">
        <f>TEXT(VLOOKUP(Cleaned_VlookUp_Table[[#This Row],[order_id]],OrderTable[#All],2,0),"ddd")</f>
        <v>Sat</v>
      </c>
      <c r="K37929" s="3">
        <f>VLOOKUP(Cleaned_VlookUp_Table[[#This Row],[order_id]],OrderTable[#All],3,0)</f>
        <v>0.66811342592592593</v>
      </c>
      <c r="L37929">
        <f>VLOOKUP(Cleaned_VlookUp_Table[[#This Row],[pizza_id]],PizzaTable[#All],4,0)</f>
        <v>14.75</v>
      </c>
      <c r="M37929">
        <f>Cleaned_VlookUp_Table[[#This Row],[quantity]]*Cleaned_VlookUp_Table[[#This Row],[price]]</f>
        <v>14.75</v>
      </c>
    </row>
    <row r="37930" spans="3:13" x14ac:dyDescent="0.25">
      <c r="C37930">
        <v>37928</v>
      </c>
      <c r="D37930">
        <v>16743</v>
      </c>
      <c r="E37930" t="s">
        <v>30</v>
      </c>
      <c r="F37930" t="str">
        <f>VLOOKUP(Cleaned_VlookUp_Table[[#This Row],[pizza_id]],PizzaTable[#All],2,)</f>
        <v>pepperoni</v>
      </c>
      <c r="G37930" t="str">
        <f>VLOOKUP(Cleaned_VlookUp_Table[[#This Row],[pizza_type_id]],PizzaTypeTable[#All],2,)</f>
        <v>The Pepperoni Pizza</v>
      </c>
      <c r="H37930">
        <v>1</v>
      </c>
      <c r="I37930" t="str">
        <f>TEXT(VLOOKUP(Cleaned_VlookUp_Table[[#This Row],[order_id]],OrderTable[],2,0),"mmm")</f>
        <v>Oct</v>
      </c>
      <c r="J37930" s="1" t="str">
        <f>TEXT(VLOOKUP(Cleaned_VlookUp_Table[[#This Row],[order_id]],OrderTable[#All],2,0),"ddd")</f>
        <v>Sat</v>
      </c>
      <c r="K37930" s="3">
        <f>VLOOKUP(Cleaned_VlookUp_Table[[#This Row],[order_id]],OrderTable[#All],3,0)</f>
        <v>0.66811342592592593</v>
      </c>
      <c r="L37930">
        <f>VLOOKUP(Cleaned_VlookUp_Table[[#This Row],[pizza_id]],PizzaTable[#All],4,0)</f>
        <v>15.25</v>
      </c>
      <c r="M37930">
        <f>Cleaned_VlookUp_Table[[#This Row],[quantity]]*Cleaned_VlookUp_Table[[#This Row],[price]]</f>
        <v>15.25</v>
      </c>
    </row>
    <row r="37931" spans="3:13" x14ac:dyDescent="0.25">
      <c r="C37931">
        <v>37929</v>
      </c>
      <c r="D37931">
        <v>16743</v>
      </c>
      <c r="E37931" t="s">
        <v>26</v>
      </c>
      <c r="F37931" t="str">
        <f>VLOOKUP(Cleaned_VlookUp_Table[[#This Row],[pizza_id]],PizzaTable[#All],2,)</f>
        <v>southw_ckn</v>
      </c>
      <c r="G37931" t="str">
        <f>VLOOKUP(Cleaned_VlookUp_Table[[#This Row],[pizza_type_id]],PizzaTypeTable[#All],2,)</f>
        <v>The Southwest Chicken Pizza</v>
      </c>
      <c r="H37931">
        <v>1</v>
      </c>
      <c r="I37931" t="str">
        <f>TEXT(VLOOKUP(Cleaned_VlookUp_Table[[#This Row],[order_id]],OrderTable[],2,0),"mmm")</f>
        <v>Oct</v>
      </c>
      <c r="J37931" s="1" t="str">
        <f>TEXT(VLOOKUP(Cleaned_VlookUp_Table[[#This Row],[order_id]],OrderTable[#All],2,0),"ddd")</f>
        <v>Sat</v>
      </c>
      <c r="K37931" s="3">
        <f>VLOOKUP(Cleaned_VlookUp_Table[[#This Row],[order_id]],OrderTable[#All],3,0)</f>
        <v>0.66811342592592593</v>
      </c>
      <c r="L37931">
        <f>VLOOKUP(Cleaned_VlookUp_Table[[#This Row],[pizza_id]],PizzaTable[#All],4,0)</f>
        <v>20.75</v>
      </c>
      <c r="M37931">
        <f>Cleaned_VlookUp_Table[[#This Row],[quantity]]*Cleaned_VlookUp_Table[[#This Row],[price]]</f>
        <v>20.75</v>
      </c>
    </row>
    <row r="37932" spans="3:13" x14ac:dyDescent="0.25">
      <c r="C37932">
        <v>37930</v>
      </c>
      <c r="D37932">
        <v>16744</v>
      </c>
      <c r="E37932" t="s">
        <v>31</v>
      </c>
      <c r="F37932" t="str">
        <f>VLOOKUP(Cleaned_VlookUp_Table[[#This Row],[pizza_id]],PizzaTable[#All],2,)</f>
        <v>cali_ckn</v>
      </c>
      <c r="G37932" t="str">
        <f>VLOOKUP(Cleaned_VlookUp_Table[[#This Row],[pizza_type_id]],PizzaTypeTable[#All],2,)</f>
        <v>The California Chicken Pizza</v>
      </c>
      <c r="H37932">
        <v>1</v>
      </c>
      <c r="I37932" t="str">
        <f>TEXT(VLOOKUP(Cleaned_VlookUp_Table[[#This Row],[order_id]],OrderTable[],2,0),"mmm")</f>
        <v>Oct</v>
      </c>
      <c r="J37932" s="1" t="str">
        <f>TEXT(VLOOKUP(Cleaned_VlookUp_Table[[#This Row],[order_id]],OrderTable[#All],2,0),"ddd")</f>
        <v>Sat</v>
      </c>
      <c r="K37932" s="3">
        <f>VLOOKUP(Cleaned_VlookUp_Table[[#This Row],[order_id]],OrderTable[#All],3,0)</f>
        <v>0.67395833333333333</v>
      </c>
      <c r="L37932">
        <f>VLOOKUP(Cleaned_VlookUp_Table[[#This Row],[pizza_id]],PizzaTable[#All],4,0)</f>
        <v>12.75</v>
      </c>
      <c r="M37932">
        <f>Cleaned_VlookUp_Table[[#This Row],[quantity]]*Cleaned_VlookUp_Table[[#This Row],[price]]</f>
        <v>12.75</v>
      </c>
    </row>
    <row r="37933" spans="3:13" x14ac:dyDescent="0.25">
      <c r="C37933">
        <v>37931</v>
      </c>
      <c r="D37933">
        <v>16745</v>
      </c>
      <c r="E37933" t="s">
        <v>83</v>
      </c>
      <c r="F37933" t="str">
        <f>VLOOKUP(Cleaned_VlookUp_Table[[#This Row],[pizza_id]],PizzaTable[#All],2,)</f>
        <v>ital_veggie</v>
      </c>
      <c r="G37933" t="str">
        <f>VLOOKUP(Cleaned_VlookUp_Table[[#This Row],[pizza_type_id]],PizzaTypeTable[#All],2,)</f>
        <v>The Italian Vegetables Pizza</v>
      </c>
      <c r="H37933">
        <v>1</v>
      </c>
      <c r="I37933" t="str">
        <f>TEXT(VLOOKUP(Cleaned_VlookUp_Table[[#This Row],[order_id]],OrderTable[],2,0),"mmm")</f>
        <v>Oct</v>
      </c>
      <c r="J37933" s="1" t="str">
        <f>TEXT(VLOOKUP(Cleaned_VlookUp_Table[[#This Row],[order_id]],OrderTable[#All],2,0),"ddd")</f>
        <v>Sat</v>
      </c>
      <c r="K37933" s="3">
        <f>VLOOKUP(Cleaned_VlookUp_Table[[#This Row],[order_id]],OrderTable[#All],3,0)</f>
        <v>0.68831018518518527</v>
      </c>
      <c r="L37933">
        <f>VLOOKUP(Cleaned_VlookUp_Table[[#This Row],[pizza_id]],PizzaTable[#All],4,0)</f>
        <v>16.75</v>
      </c>
      <c r="M37933">
        <f>Cleaned_VlookUp_Table[[#This Row],[quantity]]*Cleaned_VlookUp_Table[[#This Row],[price]]</f>
        <v>16.75</v>
      </c>
    </row>
    <row r="37934" spans="3:13" x14ac:dyDescent="0.25">
      <c r="C37934">
        <v>37932</v>
      </c>
      <c r="D37934">
        <v>16745</v>
      </c>
      <c r="E37934" t="s">
        <v>60</v>
      </c>
      <c r="F37934" t="str">
        <f>VLOOKUP(Cleaned_VlookUp_Table[[#This Row],[pizza_id]],PizzaTable[#All],2,)</f>
        <v>peppr_salami</v>
      </c>
      <c r="G37934" t="str">
        <f>VLOOKUP(Cleaned_VlookUp_Table[[#This Row],[pizza_type_id]],PizzaTypeTable[#All],2,)</f>
        <v>The Pepper Salami Pizza</v>
      </c>
      <c r="H37934">
        <v>1</v>
      </c>
      <c r="I37934" t="str">
        <f>TEXT(VLOOKUP(Cleaned_VlookUp_Table[[#This Row],[order_id]],OrderTable[],2,0),"mmm")</f>
        <v>Oct</v>
      </c>
      <c r="J37934" s="1" t="str">
        <f>TEXT(VLOOKUP(Cleaned_VlookUp_Table[[#This Row],[order_id]],OrderTable[#All],2,0),"ddd")</f>
        <v>Sat</v>
      </c>
      <c r="K37934" s="3">
        <f>VLOOKUP(Cleaned_VlookUp_Table[[#This Row],[order_id]],OrderTable[#All],3,0)</f>
        <v>0.68831018518518527</v>
      </c>
      <c r="L37934">
        <f>VLOOKUP(Cleaned_VlookUp_Table[[#This Row],[pizza_id]],PizzaTable[#All],4,0)</f>
        <v>20.75</v>
      </c>
      <c r="M37934">
        <f>Cleaned_VlookUp_Table[[#This Row],[quantity]]*Cleaned_VlookUp_Table[[#This Row],[price]]</f>
        <v>20.75</v>
      </c>
    </row>
    <row r="37935" spans="3:13" x14ac:dyDescent="0.25">
      <c r="C37935">
        <v>37933</v>
      </c>
      <c r="D37935">
        <v>16746</v>
      </c>
      <c r="E37935" t="s">
        <v>48</v>
      </c>
      <c r="F37935" t="str">
        <f>VLOOKUP(Cleaned_VlookUp_Table[[#This Row],[pizza_id]],PizzaTable[#All],2,)</f>
        <v>pepperoni</v>
      </c>
      <c r="G37935" t="str">
        <f>VLOOKUP(Cleaned_VlookUp_Table[[#This Row],[pizza_type_id]],PizzaTypeTable[#All],2,)</f>
        <v>The Pepperoni Pizza</v>
      </c>
      <c r="H37935">
        <v>1</v>
      </c>
      <c r="I37935" t="str">
        <f>TEXT(VLOOKUP(Cleaned_VlookUp_Table[[#This Row],[order_id]],OrderTable[],2,0),"mmm")</f>
        <v>Oct</v>
      </c>
      <c r="J37935" s="1" t="str">
        <f>TEXT(VLOOKUP(Cleaned_VlookUp_Table[[#This Row],[order_id]],OrderTable[#All],2,0),"ddd")</f>
        <v>Sat</v>
      </c>
      <c r="K37935" s="3">
        <f>VLOOKUP(Cleaned_VlookUp_Table[[#This Row],[order_id]],OrderTable[#All],3,0)</f>
        <v>0.69703703703703701</v>
      </c>
      <c r="L37935">
        <f>VLOOKUP(Cleaned_VlookUp_Table[[#This Row],[pizza_id]],PizzaTable[#All],4,0)</f>
        <v>12.5</v>
      </c>
      <c r="M37935">
        <f>Cleaned_VlookUp_Table[[#This Row],[quantity]]*Cleaned_VlookUp_Table[[#This Row],[price]]</f>
        <v>12.5</v>
      </c>
    </row>
    <row r="37936" spans="3:13" x14ac:dyDescent="0.25">
      <c r="C37936">
        <v>37934</v>
      </c>
      <c r="D37936">
        <v>16746</v>
      </c>
      <c r="E37936" t="s">
        <v>86</v>
      </c>
      <c r="F37936" t="str">
        <f>VLOOKUP(Cleaned_VlookUp_Table[[#This Row],[pizza_id]],PizzaTable[#All],2,)</f>
        <v>spinach_fet</v>
      </c>
      <c r="G37936" t="str">
        <f>VLOOKUP(Cleaned_VlookUp_Table[[#This Row],[pizza_type_id]],PizzaTypeTable[#All],2,)</f>
        <v>The Spinach and Feta Pizza</v>
      </c>
      <c r="H37936">
        <v>1</v>
      </c>
      <c r="I37936" t="str">
        <f>TEXT(VLOOKUP(Cleaned_VlookUp_Table[[#This Row],[order_id]],OrderTable[],2,0),"mmm")</f>
        <v>Oct</v>
      </c>
      <c r="J37936" s="1" t="str">
        <f>TEXT(VLOOKUP(Cleaned_VlookUp_Table[[#This Row],[order_id]],OrderTable[#All],2,0),"ddd")</f>
        <v>Sat</v>
      </c>
      <c r="K37936" s="3">
        <f>VLOOKUP(Cleaned_VlookUp_Table[[#This Row],[order_id]],OrderTable[#All],3,0)</f>
        <v>0.69703703703703701</v>
      </c>
      <c r="L37936">
        <f>VLOOKUP(Cleaned_VlookUp_Table[[#This Row],[pizza_id]],PizzaTable[#All],4,0)</f>
        <v>16</v>
      </c>
      <c r="M37936">
        <f>Cleaned_VlookUp_Table[[#This Row],[quantity]]*Cleaned_VlookUp_Table[[#This Row],[price]]</f>
        <v>16</v>
      </c>
    </row>
    <row r="37937" spans="3:13" x14ac:dyDescent="0.25">
      <c r="C37937">
        <v>37935</v>
      </c>
      <c r="D37937">
        <v>16747</v>
      </c>
      <c r="E37937" t="s">
        <v>66</v>
      </c>
      <c r="F37937" t="str">
        <f>VLOOKUP(Cleaned_VlookUp_Table[[#This Row],[pizza_id]],PizzaTable[#All],2,)</f>
        <v>hawaiian</v>
      </c>
      <c r="G37937" t="str">
        <f>VLOOKUP(Cleaned_VlookUp_Table[[#This Row],[pizza_type_id]],PizzaTypeTable[#All],2,)</f>
        <v>The Hawaiian Pizza</v>
      </c>
      <c r="H37937">
        <v>1</v>
      </c>
      <c r="I37937" t="str">
        <f>TEXT(VLOOKUP(Cleaned_VlookUp_Table[[#This Row],[order_id]],OrderTable[],2,0),"mmm")</f>
        <v>Oct</v>
      </c>
      <c r="J37937" s="1" t="str">
        <f>TEXT(VLOOKUP(Cleaned_VlookUp_Table[[#This Row],[order_id]],OrderTable[#All],2,0),"ddd")</f>
        <v>Sat</v>
      </c>
      <c r="K37937" s="3">
        <f>VLOOKUP(Cleaned_VlookUp_Table[[#This Row],[order_id]],OrderTable[#All],3,0)</f>
        <v>0.7003935185185185</v>
      </c>
      <c r="L37937">
        <f>VLOOKUP(Cleaned_VlookUp_Table[[#This Row],[pizza_id]],PizzaTable[#All],4,0)</f>
        <v>16.5</v>
      </c>
      <c r="M37937">
        <f>Cleaned_VlookUp_Table[[#This Row],[quantity]]*Cleaned_VlookUp_Table[[#This Row],[price]]</f>
        <v>16.5</v>
      </c>
    </row>
    <row r="37938" spans="3:13" x14ac:dyDescent="0.25">
      <c r="C37938">
        <v>37936</v>
      </c>
      <c r="D37938">
        <v>16748</v>
      </c>
      <c r="E37938" t="s">
        <v>56</v>
      </c>
      <c r="F37938" t="str">
        <f>VLOOKUP(Cleaned_VlookUp_Table[[#This Row],[pizza_id]],PizzaTable[#All],2,)</f>
        <v>pep_msh_pep</v>
      </c>
      <c r="G37938" t="str">
        <f>VLOOKUP(Cleaned_VlookUp_Table[[#This Row],[pizza_type_id]],PizzaTypeTable[#All],2,)</f>
        <v>The Pepperoni, Mushroom, and Peppers Pizza</v>
      </c>
      <c r="H37938">
        <v>1</v>
      </c>
      <c r="I37938" t="str">
        <f>TEXT(VLOOKUP(Cleaned_VlookUp_Table[[#This Row],[order_id]],OrderTable[],2,0),"mmm")</f>
        <v>Oct</v>
      </c>
      <c r="J37938" s="1" t="str">
        <f>TEXT(VLOOKUP(Cleaned_VlookUp_Table[[#This Row],[order_id]],OrderTable[#All],2,0),"ddd")</f>
        <v>Sat</v>
      </c>
      <c r="K37938" s="3">
        <f>VLOOKUP(Cleaned_VlookUp_Table[[#This Row],[order_id]],OrderTable[#All],3,0)</f>
        <v>0.71618055555555549</v>
      </c>
      <c r="L37938">
        <f>VLOOKUP(Cleaned_VlookUp_Table[[#This Row],[pizza_id]],PizzaTable[#All],4,0)</f>
        <v>17.5</v>
      </c>
      <c r="M37938">
        <f>Cleaned_VlookUp_Table[[#This Row],[quantity]]*Cleaned_VlookUp_Table[[#This Row],[price]]</f>
        <v>17.5</v>
      </c>
    </row>
    <row r="37939" spans="3:13" x14ac:dyDescent="0.25">
      <c r="C37939">
        <v>37937</v>
      </c>
      <c r="D37939">
        <v>16749</v>
      </c>
      <c r="E37939" t="s">
        <v>33</v>
      </c>
      <c r="F37939" t="str">
        <f>VLOOKUP(Cleaned_VlookUp_Table[[#This Row],[pizza_id]],PizzaTable[#All],2,)</f>
        <v>big_meat</v>
      </c>
      <c r="G37939" t="str">
        <f>VLOOKUP(Cleaned_VlookUp_Table[[#This Row],[pizza_type_id]],PizzaTypeTable[#All],2,)</f>
        <v>The Big Meat Pizza</v>
      </c>
      <c r="H37939">
        <v>1</v>
      </c>
      <c r="I37939" t="str">
        <f>TEXT(VLOOKUP(Cleaned_VlookUp_Table[[#This Row],[order_id]],OrderTable[],2,0),"mmm")</f>
        <v>Oct</v>
      </c>
      <c r="J37939" s="1" t="str">
        <f>TEXT(VLOOKUP(Cleaned_VlookUp_Table[[#This Row],[order_id]],OrderTable[#All],2,0),"ddd")</f>
        <v>Sat</v>
      </c>
      <c r="K37939" s="3">
        <f>VLOOKUP(Cleaned_VlookUp_Table[[#This Row],[order_id]],OrderTable[#All],3,0)</f>
        <v>0.71679398148148143</v>
      </c>
      <c r="L37939">
        <f>VLOOKUP(Cleaned_VlookUp_Table[[#This Row],[pizza_id]],PizzaTable[#All],4,0)</f>
        <v>12</v>
      </c>
      <c r="M37939">
        <f>Cleaned_VlookUp_Table[[#This Row],[quantity]]*Cleaned_VlookUp_Table[[#This Row],[price]]</f>
        <v>12</v>
      </c>
    </row>
    <row r="37940" spans="3:13" x14ac:dyDescent="0.25">
      <c r="C37940">
        <v>37938</v>
      </c>
      <c r="D37940">
        <v>16749</v>
      </c>
      <c r="E37940" t="s">
        <v>53</v>
      </c>
      <c r="F37940" t="str">
        <f>VLOOKUP(Cleaned_VlookUp_Table[[#This Row],[pizza_id]],PizzaTable[#All],2,)</f>
        <v>pepperoni</v>
      </c>
      <c r="G37940" t="str">
        <f>VLOOKUP(Cleaned_VlookUp_Table[[#This Row],[pizza_type_id]],PizzaTypeTable[#All],2,)</f>
        <v>The Pepperoni Pizza</v>
      </c>
      <c r="H37940">
        <v>1</v>
      </c>
      <c r="I37940" t="str">
        <f>TEXT(VLOOKUP(Cleaned_VlookUp_Table[[#This Row],[order_id]],OrderTable[],2,0),"mmm")</f>
        <v>Oct</v>
      </c>
      <c r="J37940" s="1" t="str">
        <f>TEXT(VLOOKUP(Cleaned_VlookUp_Table[[#This Row],[order_id]],OrderTable[#All],2,0),"ddd")</f>
        <v>Sat</v>
      </c>
      <c r="K37940" s="3">
        <f>VLOOKUP(Cleaned_VlookUp_Table[[#This Row],[order_id]],OrderTable[#All],3,0)</f>
        <v>0.71679398148148143</v>
      </c>
      <c r="L37940">
        <f>VLOOKUP(Cleaned_VlookUp_Table[[#This Row],[pizza_id]],PizzaTable[#All],4,0)</f>
        <v>9.75</v>
      </c>
      <c r="M37940">
        <f>Cleaned_VlookUp_Table[[#This Row],[quantity]]*Cleaned_VlookUp_Table[[#This Row],[price]]</f>
        <v>9.75</v>
      </c>
    </row>
    <row r="37941" spans="3:13" x14ac:dyDescent="0.25">
      <c r="C37941">
        <v>37939</v>
      </c>
      <c r="D37941">
        <v>16750</v>
      </c>
      <c r="E37941" t="s">
        <v>24</v>
      </c>
      <c r="F37941" t="str">
        <f>VLOOKUP(Cleaned_VlookUp_Table[[#This Row],[pizza_id]],PizzaTable[#All],2,)</f>
        <v>veggie_veg</v>
      </c>
      <c r="G37941" t="str">
        <f>VLOOKUP(Cleaned_VlookUp_Table[[#This Row],[pizza_type_id]],PizzaTypeTable[#All],2,)</f>
        <v>The Vegetables + Vegetables Pizza</v>
      </c>
      <c r="H37941">
        <v>1</v>
      </c>
      <c r="I37941" t="str">
        <f>TEXT(VLOOKUP(Cleaned_VlookUp_Table[[#This Row],[order_id]],OrderTable[],2,0),"mmm")</f>
        <v>Oct</v>
      </c>
      <c r="J37941" s="1" t="str">
        <f>TEXT(VLOOKUP(Cleaned_VlookUp_Table[[#This Row],[order_id]],OrderTable[#All],2,0),"ddd")</f>
        <v>Sat</v>
      </c>
      <c r="K37941" s="3">
        <f>VLOOKUP(Cleaned_VlookUp_Table[[#This Row],[order_id]],OrderTable[#All],3,0)</f>
        <v>0.7171412037037036</v>
      </c>
      <c r="L37941">
        <f>VLOOKUP(Cleaned_VlookUp_Table[[#This Row],[pizza_id]],PizzaTable[#All],4,0)</f>
        <v>12</v>
      </c>
      <c r="M37941">
        <f>Cleaned_VlookUp_Table[[#This Row],[quantity]]*Cleaned_VlookUp_Table[[#This Row],[price]]</f>
        <v>12</v>
      </c>
    </row>
    <row r="37942" spans="3:13" x14ac:dyDescent="0.25">
      <c r="C37942">
        <v>37940</v>
      </c>
      <c r="D37942">
        <v>16751</v>
      </c>
      <c r="E37942" t="s">
        <v>34</v>
      </c>
      <c r="F37942" t="str">
        <f>VLOOKUP(Cleaned_VlookUp_Table[[#This Row],[pizza_id]],PizzaTable[#All],2,)</f>
        <v>soppressata</v>
      </c>
      <c r="G37942" t="str">
        <f>VLOOKUP(Cleaned_VlookUp_Table[[#This Row],[pizza_type_id]],PizzaTypeTable[#All],2,)</f>
        <v>The Soppressata Pizza</v>
      </c>
      <c r="H37942">
        <v>1</v>
      </c>
      <c r="I37942" t="str">
        <f>TEXT(VLOOKUP(Cleaned_VlookUp_Table[[#This Row],[order_id]],OrderTable[],2,0),"mmm")</f>
        <v>Oct</v>
      </c>
      <c r="J37942" s="1" t="str">
        <f>TEXT(VLOOKUP(Cleaned_VlookUp_Table[[#This Row],[order_id]],OrderTable[#All],2,0),"ddd")</f>
        <v>Sat</v>
      </c>
      <c r="K37942" s="3">
        <f>VLOOKUP(Cleaned_VlookUp_Table[[#This Row],[order_id]],OrderTable[#All],3,0)</f>
        <v>0.71924768518518523</v>
      </c>
      <c r="L37942">
        <f>VLOOKUP(Cleaned_VlookUp_Table[[#This Row],[pizza_id]],PizzaTable[#All],4,0)</f>
        <v>20.75</v>
      </c>
      <c r="M37942">
        <f>Cleaned_VlookUp_Table[[#This Row],[quantity]]*Cleaned_VlookUp_Table[[#This Row],[price]]</f>
        <v>20.75</v>
      </c>
    </row>
    <row r="37943" spans="3:13" x14ac:dyDescent="0.25">
      <c r="C37943">
        <v>37941</v>
      </c>
      <c r="D37943">
        <v>16752</v>
      </c>
      <c r="E37943" t="s">
        <v>27</v>
      </c>
      <c r="F37943" t="str">
        <f>VLOOKUP(Cleaned_VlookUp_Table[[#This Row],[pizza_id]],PizzaTable[#All],2,)</f>
        <v>bbq_ckn</v>
      </c>
      <c r="G37943" t="str">
        <f>VLOOKUP(Cleaned_VlookUp_Table[[#This Row],[pizza_type_id]],PizzaTypeTable[#All],2,)</f>
        <v>The Barbecue Chicken Pizza</v>
      </c>
      <c r="H37943">
        <v>1</v>
      </c>
      <c r="I37943" t="str">
        <f>TEXT(VLOOKUP(Cleaned_VlookUp_Table[[#This Row],[order_id]],OrderTable[],2,0),"mmm")</f>
        <v>Oct</v>
      </c>
      <c r="J37943" s="1" t="str">
        <f>TEXT(VLOOKUP(Cleaned_VlookUp_Table[[#This Row],[order_id]],OrderTable[#All],2,0),"ddd")</f>
        <v>Sat</v>
      </c>
      <c r="K37943" s="3">
        <f>VLOOKUP(Cleaned_VlookUp_Table[[#This Row],[order_id]],OrderTable[#All],3,0)</f>
        <v>0.73310185185185184</v>
      </c>
      <c r="L37943">
        <f>VLOOKUP(Cleaned_VlookUp_Table[[#This Row],[pizza_id]],PizzaTable[#All],4,0)</f>
        <v>20.75</v>
      </c>
      <c r="M37943">
        <f>Cleaned_VlookUp_Table[[#This Row],[quantity]]*Cleaned_VlookUp_Table[[#This Row],[price]]</f>
        <v>20.75</v>
      </c>
    </row>
    <row r="37944" spans="3:13" x14ac:dyDescent="0.25">
      <c r="C37944">
        <v>37942</v>
      </c>
      <c r="D37944">
        <v>16752</v>
      </c>
      <c r="E37944" t="s">
        <v>14</v>
      </c>
      <c r="F37944" t="str">
        <f>VLOOKUP(Cleaned_VlookUp_Table[[#This Row],[pizza_id]],PizzaTable[#All],2,)</f>
        <v>bbq_ckn</v>
      </c>
      <c r="G37944" t="str">
        <f>VLOOKUP(Cleaned_VlookUp_Table[[#This Row],[pizza_type_id]],PizzaTypeTable[#All],2,)</f>
        <v>The Barbecue Chicken Pizza</v>
      </c>
      <c r="H37944">
        <v>1</v>
      </c>
      <c r="I37944" t="str">
        <f>TEXT(VLOOKUP(Cleaned_VlookUp_Table[[#This Row],[order_id]],OrderTable[],2,0),"mmm")</f>
        <v>Oct</v>
      </c>
      <c r="J37944" s="1" t="str">
        <f>TEXT(VLOOKUP(Cleaned_VlookUp_Table[[#This Row],[order_id]],OrderTable[#All],2,0),"ddd")</f>
        <v>Sat</v>
      </c>
      <c r="K37944" s="3">
        <f>VLOOKUP(Cleaned_VlookUp_Table[[#This Row],[order_id]],OrderTable[#All],3,0)</f>
        <v>0.73310185185185184</v>
      </c>
      <c r="L37944">
        <f>VLOOKUP(Cleaned_VlookUp_Table[[#This Row],[pizza_id]],PizzaTable[#All],4,0)</f>
        <v>12.75</v>
      </c>
      <c r="M37944">
        <f>Cleaned_VlookUp_Table[[#This Row],[quantity]]*Cleaned_VlookUp_Table[[#This Row],[price]]</f>
        <v>12.75</v>
      </c>
    </row>
    <row r="37945" spans="3:13" x14ac:dyDescent="0.25">
      <c r="C37945">
        <v>37943</v>
      </c>
      <c r="D37945">
        <v>16752</v>
      </c>
      <c r="E37945" t="s">
        <v>7</v>
      </c>
      <c r="F37945" t="str">
        <f>VLOOKUP(Cleaned_VlookUp_Table[[#This Row],[pizza_id]],PizzaTable[#All],2,)</f>
        <v>classic_dlx</v>
      </c>
      <c r="G37945" t="str">
        <f>VLOOKUP(Cleaned_VlookUp_Table[[#This Row],[pizza_type_id]],PizzaTypeTable[#All],2,)</f>
        <v>The Classic Deluxe Pizza</v>
      </c>
      <c r="H37945">
        <v>1</v>
      </c>
      <c r="I37945" t="str">
        <f>TEXT(VLOOKUP(Cleaned_VlookUp_Table[[#This Row],[order_id]],OrderTable[],2,0),"mmm")</f>
        <v>Oct</v>
      </c>
      <c r="J37945" s="1" t="str">
        <f>TEXT(VLOOKUP(Cleaned_VlookUp_Table[[#This Row],[order_id]],OrderTable[#All],2,0),"ddd")</f>
        <v>Sat</v>
      </c>
      <c r="K37945" s="3">
        <f>VLOOKUP(Cleaned_VlookUp_Table[[#This Row],[order_id]],OrderTable[#All],3,0)</f>
        <v>0.73310185185185184</v>
      </c>
      <c r="L37945">
        <f>VLOOKUP(Cleaned_VlookUp_Table[[#This Row],[pizza_id]],PizzaTable[#All],4,0)</f>
        <v>16</v>
      </c>
      <c r="M37945">
        <f>Cleaned_VlookUp_Table[[#This Row],[quantity]]*Cleaned_VlookUp_Table[[#This Row],[price]]</f>
        <v>16</v>
      </c>
    </row>
    <row r="37946" spans="3:13" x14ac:dyDescent="0.25">
      <c r="C37946">
        <v>37944</v>
      </c>
      <c r="D37946">
        <v>16753</v>
      </c>
      <c r="E37946" t="s">
        <v>96</v>
      </c>
      <c r="F37946" t="str">
        <f>VLOOKUP(Cleaned_VlookUp_Table[[#This Row],[pizza_id]],PizzaTable[#All],2,)</f>
        <v>the_greek</v>
      </c>
      <c r="G37946" t="str">
        <f>VLOOKUP(Cleaned_VlookUp_Table[[#This Row],[pizza_type_id]],PizzaTypeTable[#All],2,)</f>
        <v>The Greek Pizza</v>
      </c>
      <c r="H37946">
        <v>1</v>
      </c>
      <c r="I37946" t="str">
        <f>TEXT(VLOOKUP(Cleaned_VlookUp_Table[[#This Row],[order_id]],OrderTable[],2,0),"mmm")</f>
        <v>Oct</v>
      </c>
      <c r="J37946" s="1" t="str">
        <f>TEXT(VLOOKUP(Cleaned_VlookUp_Table[[#This Row],[order_id]],OrderTable[#All],2,0),"ddd")</f>
        <v>Sat</v>
      </c>
      <c r="K37946" s="3">
        <f>VLOOKUP(Cleaned_VlookUp_Table[[#This Row],[order_id]],OrderTable[#All],3,0)</f>
        <v>0.74646990740740737</v>
      </c>
      <c r="L37946">
        <f>VLOOKUP(Cleaned_VlookUp_Table[[#This Row],[pizza_id]],PizzaTable[#All],4,0)</f>
        <v>35.950000000000003</v>
      </c>
      <c r="M37946">
        <f>Cleaned_VlookUp_Table[[#This Row],[quantity]]*Cleaned_VlookUp_Table[[#This Row],[price]]</f>
        <v>35.950000000000003</v>
      </c>
    </row>
    <row r="37947" spans="3:13" x14ac:dyDescent="0.25">
      <c r="C37947">
        <v>37945</v>
      </c>
      <c r="D37947">
        <v>16753</v>
      </c>
      <c r="E37947" t="s">
        <v>78</v>
      </c>
      <c r="F37947" t="str">
        <f>VLOOKUP(Cleaned_VlookUp_Table[[#This Row],[pizza_id]],PizzaTable[#All],2,)</f>
        <v>veggie_veg</v>
      </c>
      <c r="G37947" t="str">
        <f>VLOOKUP(Cleaned_VlookUp_Table[[#This Row],[pizza_type_id]],PizzaTypeTable[#All],2,)</f>
        <v>The Vegetables + Vegetables Pizza</v>
      </c>
      <c r="H37947">
        <v>1</v>
      </c>
      <c r="I37947" t="str">
        <f>TEXT(VLOOKUP(Cleaned_VlookUp_Table[[#This Row],[order_id]],OrderTable[],2,0),"mmm")</f>
        <v>Oct</v>
      </c>
      <c r="J37947" s="1" t="str">
        <f>TEXT(VLOOKUP(Cleaned_VlookUp_Table[[#This Row],[order_id]],OrderTable[#All],2,0),"ddd")</f>
        <v>Sat</v>
      </c>
      <c r="K37947" s="3">
        <f>VLOOKUP(Cleaned_VlookUp_Table[[#This Row],[order_id]],OrderTable[#All],3,0)</f>
        <v>0.74646990740740737</v>
      </c>
      <c r="L37947">
        <f>VLOOKUP(Cleaned_VlookUp_Table[[#This Row],[pizza_id]],PizzaTable[#All],4,0)</f>
        <v>16</v>
      </c>
      <c r="M37947">
        <f>Cleaned_VlookUp_Table[[#This Row],[quantity]]*Cleaned_VlookUp_Table[[#This Row],[price]]</f>
        <v>16</v>
      </c>
    </row>
    <row r="37948" spans="3:13" x14ac:dyDescent="0.25">
      <c r="C37948">
        <v>37946</v>
      </c>
      <c r="D37948">
        <v>16754</v>
      </c>
      <c r="E37948" t="s">
        <v>36</v>
      </c>
      <c r="F37948" t="str">
        <f>VLOOKUP(Cleaned_VlookUp_Table[[#This Row],[pizza_id]],PizzaTable[#All],2,)</f>
        <v>napolitana</v>
      </c>
      <c r="G37948" t="str">
        <f>VLOOKUP(Cleaned_VlookUp_Table[[#This Row],[pizza_type_id]],PizzaTypeTable[#All],2,)</f>
        <v>The Napolitana Pizza</v>
      </c>
      <c r="H37948">
        <v>1</v>
      </c>
      <c r="I37948" t="str">
        <f>TEXT(VLOOKUP(Cleaned_VlookUp_Table[[#This Row],[order_id]],OrderTable[],2,0),"mmm")</f>
        <v>Oct</v>
      </c>
      <c r="J37948" s="1" t="str">
        <f>TEXT(VLOOKUP(Cleaned_VlookUp_Table[[#This Row],[order_id]],OrderTable[#All],2,0),"ddd")</f>
        <v>Sat</v>
      </c>
      <c r="K37948" s="3">
        <f>VLOOKUP(Cleaned_VlookUp_Table[[#This Row],[order_id]],OrderTable[#All],3,0)</f>
        <v>0.7518287037037038</v>
      </c>
      <c r="L37948">
        <f>VLOOKUP(Cleaned_VlookUp_Table[[#This Row],[pizza_id]],PizzaTable[#All],4,0)</f>
        <v>12</v>
      </c>
      <c r="M37948">
        <f>Cleaned_VlookUp_Table[[#This Row],[quantity]]*Cleaned_VlookUp_Table[[#This Row],[price]]</f>
        <v>12</v>
      </c>
    </row>
    <row r="37949" spans="3:13" x14ac:dyDescent="0.25">
      <c r="C37949">
        <v>37947</v>
      </c>
      <c r="D37949">
        <v>16754</v>
      </c>
      <c r="E37949" t="s">
        <v>61</v>
      </c>
      <c r="F37949" t="str">
        <f>VLOOKUP(Cleaned_VlookUp_Table[[#This Row],[pizza_id]],PizzaTable[#All],2,)</f>
        <v>spin_pesto</v>
      </c>
      <c r="G37949" t="str">
        <f>VLOOKUP(Cleaned_VlookUp_Table[[#This Row],[pizza_type_id]],PizzaTypeTable[#All],2,)</f>
        <v>The Spinach Pesto Pizza</v>
      </c>
      <c r="H37949">
        <v>1</v>
      </c>
      <c r="I37949" t="str">
        <f>TEXT(VLOOKUP(Cleaned_VlookUp_Table[[#This Row],[order_id]],OrderTable[],2,0),"mmm")</f>
        <v>Oct</v>
      </c>
      <c r="J37949" s="1" t="str">
        <f>TEXT(VLOOKUP(Cleaned_VlookUp_Table[[#This Row],[order_id]],OrderTable[#All],2,0),"ddd")</f>
        <v>Sat</v>
      </c>
      <c r="K37949" s="3">
        <f>VLOOKUP(Cleaned_VlookUp_Table[[#This Row],[order_id]],OrderTable[#All],3,0)</f>
        <v>0.7518287037037038</v>
      </c>
      <c r="L37949">
        <f>VLOOKUP(Cleaned_VlookUp_Table[[#This Row],[pizza_id]],PizzaTable[#All],4,0)</f>
        <v>12.5</v>
      </c>
      <c r="M37949">
        <f>Cleaned_VlookUp_Table[[#This Row],[quantity]]*Cleaned_VlookUp_Table[[#This Row],[price]]</f>
        <v>12.5</v>
      </c>
    </row>
    <row r="37950" spans="3:13" x14ac:dyDescent="0.25">
      <c r="C37950">
        <v>37948</v>
      </c>
      <c r="D37950">
        <v>16755</v>
      </c>
      <c r="E37950" t="s">
        <v>12</v>
      </c>
      <c r="F37950" t="str">
        <f>VLOOKUP(Cleaned_VlookUp_Table[[#This Row],[pizza_id]],PizzaTable[#All],2,)</f>
        <v>ital_supr</v>
      </c>
      <c r="G37950" t="str">
        <f>VLOOKUP(Cleaned_VlookUp_Table[[#This Row],[pizza_type_id]],PizzaTypeTable[#All],2,)</f>
        <v>The Italian Supreme Pizza</v>
      </c>
      <c r="H37950">
        <v>1</v>
      </c>
      <c r="I37950" t="str">
        <f>TEXT(VLOOKUP(Cleaned_VlookUp_Table[[#This Row],[order_id]],OrderTable[],2,0),"mmm")</f>
        <v>Oct</v>
      </c>
      <c r="J37950" s="1" t="str">
        <f>TEXT(VLOOKUP(Cleaned_VlookUp_Table[[#This Row],[order_id]],OrderTable[#All],2,0),"ddd")</f>
        <v>Sat</v>
      </c>
      <c r="K37950" s="3">
        <f>VLOOKUP(Cleaned_VlookUp_Table[[#This Row],[order_id]],OrderTable[#All],3,0)</f>
        <v>0.75893518518518521</v>
      </c>
      <c r="L37950">
        <f>VLOOKUP(Cleaned_VlookUp_Table[[#This Row],[pizza_id]],PizzaTable[#All],4,0)</f>
        <v>16.5</v>
      </c>
      <c r="M37950">
        <f>Cleaned_VlookUp_Table[[#This Row],[quantity]]*Cleaned_VlookUp_Table[[#This Row],[price]]</f>
        <v>16.5</v>
      </c>
    </row>
    <row r="37951" spans="3:13" x14ac:dyDescent="0.25">
      <c r="C37951">
        <v>37949</v>
      </c>
      <c r="D37951">
        <v>16755</v>
      </c>
      <c r="E37951" t="s">
        <v>43</v>
      </c>
      <c r="F37951" t="str">
        <f>VLOOKUP(Cleaned_VlookUp_Table[[#This Row],[pizza_id]],PizzaTable[#All],2,)</f>
        <v>napolitana</v>
      </c>
      <c r="G37951" t="str">
        <f>VLOOKUP(Cleaned_VlookUp_Table[[#This Row],[pizza_type_id]],PizzaTypeTable[#All],2,)</f>
        <v>The Napolitana Pizza</v>
      </c>
      <c r="H37951">
        <v>1</v>
      </c>
      <c r="I37951" t="str">
        <f>TEXT(VLOOKUP(Cleaned_VlookUp_Table[[#This Row],[order_id]],OrderTable[],2,0),"mmm")</f>
        <v>Oct</v>
      </c>
      <c r="J37951" s="1" t="str">
        <f>TEXT(VLOOKUP(Cleaned_VlookUp_Table[[#This Row],[order_id]],OrderTable[#All],2,0),"ddd")</f>
        <v>Sat</v>
      </c>
      <c r="K37951" s="3">
        <f>VLOOKUP(Cleaned_VlookUp_Table[[#This Row],[order_id]],OrderTable[#All],3,0)</f>
        <v>0.75893518518518521</v>
      </c>
      <c r="L37951">
        <f>VLOOKUP(Cleaned_VlookUp_Table[[#This Row],[pizza_id]],PizzaTable[#All],4,0)</f>
        <v>20.5</v>
      </c>
      <c r="M37951">
        <f>Cleaned_VlookUp_Table[[#This Row],[quantity]]*Cleaned_VlookUp_Table[[#This Row],[price]]</f>
        <v>20.5</v>
      </c>
    </row>
    <row r="37952" spans="3:13" x14ac:dyDescent="0.25">
      <c r="C37952">
        <v>37950</v>
      </c>
      <c r="D37952">
        <v>16755</v>
      </c>
      <c r="E37952" t="s">
        <v>60</v>
      </c>
      <c r="F37952" t="str">
        <f>VLOOKUP(Cleaned_VlookUp_Table[[#This Row],[pizza_id]],PizzaTable[#All],2,)</f>
        <v>peppr_salami</v>
      </c>
      <c r="G37952" t="str">
        <f>VLOOKUP(Cleaned_VlookUp_Table[[#This Row],[pizza_type_id]],PizzaTypeTable[#All],2,)</f>
        <v>The Pepper Salami Pizza</v>
      </c>
      <c r="H37952">
        <v>1</v>
      </c>
      <c r="I37952" t="str">
        <f>TEXT(VLOOKUP(Cleaned_VlookUp_Table[[#This Row],[order_id]],OrderTable[],2,0),"mmm")</f>
        <v>Oct</v>
      </c>
      <c r="J37952" s="1" t="str">
        <f>TEXT(VLOOKUP(Cleaned_VlookUp_Table[[#This Row],[order_id]],OrderTable[#All],2,0),"ddd")</f>
        <v>Sat</v>
      </c>
      <c r="K37952" s="3">
        <f>VLOOKUP(Cleaned_VlookUp_Table[[#This Row],[order_id]],OrderTable[#All],3,0)</f>
        <v>0.75893518518518521</v>
      </c>
      <c r="L37952">
        <f>VLOOKUP(Cleaned_VlookUp_Table[[#This Row],[pizza_id]],PizzaTable[#All],4,0)</f>
        <v>20.75</v>
      </c>
      <c r="M37952">
        <f>Cleaned_VlookUp_Table[[#This Row],[quantity]]*Cleaned_VlookUp_Table[[#This Row],[price]]</f>
        <v>20.75</v>
      </c>
    </row>
    <row r="37953" spans="3:13" x14ac:dyDescent="0.25">
      <c r="C37953">
        <v>37951</v>
      </c>
      <c r="D37953">
        <v>16755</v>
      </c>
      <c r="E37953" t="s">
        <v>76</v>
      </c>
      <c r="F37953" t="str">
        <f>VLOOKUP(Cleaned_VlookUp_Table[[#This Row],[pizza_id]],PizzaTable[#All],2,)</f>
        <v>spinach_supr</v>
      </c>
      <c r="G37953" t="str">
        <f>VLOOKUP(Cleaned_VlookUp_Table[[#This Row],[pizza_type_id]],PizzaTypeTable[#All],2,)</f>
        <v>The Spinach Supreme Pizza</v>
      </c>
      <c r="H37953">
        <v>1</v>
      </c>
      <c r="I37953" t="str">
        <f>TEXT(VLOOKUP(Cleaned_VlookUp_Table[[#This Row],[order_id]],OrderTable[],2,0),"mmm")</f>
        <v>Oct</v>
      </c>
      <c r="J37953" s="1" t="str">
        <f>TEXT(VLOOKUP(Cleaned_VlookUp_Table[[#This Row],[order_id]],OrderTable[#All],2,0),"ddd")</f>
        <v>Sat</v>
      </c>
      <c r="K37953" s="3">
        <f>VLOOKUP(Cleaned_VlookUp_Table[[#This Row],[order_id]],OrderTable[#All],3,0)</f>
        <v>0.75893518518518521</v>
      </c>
      <c r="L37953">
        <f>VLOOKUP(Cleaned_VlookUp_Table[[#This Row],[pizza_id]],PizzaTable[#All],4,0)</f>
        <v>20.75</v>
      </c>
      <c r="M37953">
        <f>Cleaned_VlookUp_Table[[#This Row],[quantity]]*Cleaned_VlookUp_Table[[#This Row],[price]]</f>
        <v>20.75</v>
      </c>
    </row>
    <row r="37954" spans="3:13" x14ac:dyDescent="0.25">
      <c r="C37954">
        <v>37952</v>
      </c>
      <c r="D37954">
        <v>16756</v>
      </c>
      <c r="E37954" t="s">
        <v>26</v>
      </c>
      <c r="F37954" t="str">
        <f>VLOOKUP(Cleaned_VlookUp_Table[[#This Row],[pizza_id]],PizzaTable[#All],2,)</f>
        <v>southw_ckn</v>
      </c>
      <c r="G37954" t="str">
        <f>VLOOKUP(Cleaned_VlookUp_Table[[#This Row],[pizza_type_id]],PizzaTypeTable[#All],2,)</f>
        <v>The Southwest Chicken Pizza</v>
      </c>
      <c r="H37954">
        <v>1</v>
      </c>
      <c r="I37954" t="str">
        <f>TEXT(VLOOKUP(Cleaned_VlookUp_Table[[#This Row],[order_id]],OrderTable[],2,0),"mmm")</f>
        <v>Oct</v>
      </c>
      <c r="J37954" s="1" t="str">
        <f>TEXT(VLOOKUP(Cleaned_VlookUp_Table[[#This Row],[order_id]],OrderTable[#All],2,0),"ddd")</f>
        <v>Sat</v>
      </c>
      <c r="K37954" s="3">
        <f>VLOOKUP(Cleaned_VlookUp_Table[[#This Row],[order_id]],OrderTable[#All],3,0)</f>
        <v>0.76807870370370368</v>
      </c>
      <c r="L37954">
        <f>VLOOKUP(Cleaned_VlookUp_Table[[#This Row],[pizza_id]],PizzaTable[#All],4,0)</f>
        <v>20.75</v>
      </c>
      <c r="M37954">
        <f>Cleaned_VlookUp_Table[[#This Row],[quantity]]*Cleaned_VlookUp_Table[[#This Row],[price]]</f>
        <v>20.75</v>
      </c>
    </row>
    <row r="37955" spans="3:13" x14ac:dyDescent="0.25">
      <c r="C37955">
        <v>37953</v>
      </c>
      <c r="D37955">
        <v>16756</v>
      </c>
      <c r="E37955" t="s">
        <v>46</v>
      </c>
      <c r="F37955" t="str">
        <f>VLOOKUP(Cleaned_VlookUp_Table[[#This Row],[pizza_id]],PizzaTable[#All],2,)</f>
        <v>southw_ckn</v>
      </c>
      <c r="G37955" t="str">
        <f>VLOOKUP(Cleaned_VlookUp_Table[[#This Row],[pizza_type_id]],PizzaTypeTable[#All],2,)</f>
        <v>The Southwest Chicken Pizza</v>
      </c>
      <c r="H37955">
        <v>1</v>
      </c>
      <c r="I37955" t="str">
        <f>TEXT(VLOOKUP(Cleaned_VlookUp_Table[[#This Row],[order_id]],OrderTable[],2,0),"mmm")</f>
        <v>Oct</v>
      </c>
      <c r="J37955" s="1" t="str">
        <f>TEXT(VLOOKUP(Cleaned_VlookUp_Table[[#This Row],[order_id]],OrderTable[#All],2,0),"ddd")</f>
        <v>Sat</v>
      </c>
      <c r="K37955" s="3">
        <f>VLOOKUP(Cleaned_VlookUp_Table[[#This Row],[order_id]],OrderTable[#All],3,0)</f>
        <v>0.76807870370370368</v>
      </c>
      <c r="L37955">
        <f>VLOOKUP(Cleaned_VlookUp_Table[[#This Row],[pizza_id]],PizzaTable[#All],4,0)</f>
        <v>12.75</v>
      </c>
      <c r="M37955">
        <f>Cleaned_VlookUp_Table[[#This Row],[quantity]]*Cleaned_VlookUp_Table[[#This Row],[price]]</f>
        <v>12.75</v>
      </c>
    </row>
    <row r="37956" spans="3:13" x14ac:dyDescent="0.25">
      <c r="C37956">
        <v>37954</v>
      </c>
      <c r="D37956">
        <v>16756</v>
      </c>
      <c r="E37956" t="s">
        <v>86</v>
      </c>
      <c r="F37956" t="str">
        <f>VLOOKUP(Cleaned_VlookUp_Table[[#This Row],[pizza_id]],PizzaTable[#All],2,)</f>
        <v>spinach_fet</v>
      </c>
      <c r="G37956" t="str">
        <f>VLOOKUP(Cleaned_VlookUp_Table[[#This Row],[pizza_type_id]],PizzaTypeTable[#All],2,)</f>
        <v>The Spinach and Feta Pizza</v>
      </c>
      <c r="H37956">
        <v>1</v>
      </c>
      <c r="I37956" t="str">
        <f>TEXT(VLOOKUP(Cleaned_VlookUp_Table[[#This Row],[order_id]],OrderTable[],2,0),"mmm")</f>
        <v>Oct</v>
      </c>
      <c r="J37956" s="1" t="str">
        <f>TEXT(VLOOKUP(Cleaned_VlookUp_Table[[#This Row],[order_id]],OrderTable[#All],2,0),"ddd")</f>
        <v>Sat</v>
      </c>
      <c r="K37956" s="3">
        <f>VLOOKUP(Cleaned_VlookUp_Table[[#This Row],[order_id]],OrderTable[#All],3,0)</f>
        <v>0.76807870370370368</v>
      </c>
      <c r="L37956">
        <f>VLOOKUP(Cleaned_VlookUp_Table[[#This Row],[pizza_id]],PizzaTable[#All],4,0)</f>
        <v>16</v>
      </c>
      <c r="M37956">
        <f>Cleaned_VlookUp_Table[[#This Row],[quantity]]*Cleaned_VlookUp_Table[[#This Row],[price]]</f>
        <v>16</v>
      </c>
    </row>
    <row r="37957" spans="3:13" x14ac:dyDescent="0.25">
      <c r="C37957">
        <v>37955</v>
      </c>
      <c r="D37957">
        <v>16756</v>
      </c>
      <c r="E37957" t="s">
        <v>51</v>
      </c>
      <c r="F37957" t="str">
        <f>VLOOKUP(Cleaned_VlookUp_Table[[#This Row],[pizza_id]],PizzaTable[#All],2,)</f>
        <v>veggie_veg</v>
      </c>
      <c r="G37957" t="str">
        <f>VLOOKUP(Cleaned_VlookUp_Table[[#This Row],[pizza_type_id]],PizzaTypeTable[#All],2,)</f>
        <v>The Vegetables + Vegetables Pizza</v>
      </c>
      <c r="H37957">
        <v>1</v>
      </c>
      <c r="I37957" t="str">
        <f>TEXT(VLOOKUP(Cleaned_VlookUp_Table[[#This Row],[order_id]],OrderTable[],2,0),"mmm")</f>
        <v>Oct</v>
      </c>
      <c r="J37957" s="1" t="str">
        <f>TEXT(VLOOKUP(Cleaned_VlookUp_Table[[#This Row],[order_id]],OrderTable[#All],2,0),"ddd")</f>
        <v>Sat</v>
      </c>
      <c r="K37957" s="3">
        <f>VLOOKUP(Cleaned_VlookUp_Table[[#This Row],[order_id]],OrderTable[#All],3,0)</f>
        <v>0.76807870370370368</v>
      </c>
      <c r="L37957">
        <f>VLOOKUP(Cleaned_VlookUp_Table[[#This Row],[pizza_id]],PizzaTable[#All],4,0)</f>
        <v>20.25</v>
      </c>
      <c r="M37957">
        <f>Cleaned_VlookUp_Table[[#This Row],[quantity]]*Cleaned_VlookUp_Table[[#This Row],[price]]</f>
        <v>20.25</v>
      </c>
    </row>
    <row r="37958" spans="3:13" x14ac:dyDescent="0.25">
      <c r="C37958">
        <v>37956</v>
      </c>
      <c r="D37958">
        <v>16757</v>
      </c>
      <c r="E37958" t="s">
        <v>57</v>
      </c>
      <c r="F37958" t="str">
        <f>VLOOKUP(Cleaned_VlookUp_Table[[#This Row],[pizza_id]],PizzaTable[#All],2,)</f>
        <v>hawaiian</v>
      </c>
      <c r="G37958" t="str">
        <f>VLOOKUP(Cleaned_VlookUp_Table[[#This Row],[pizza_type_id]],PizzaTypeTable[#All],2,)</f>
        <v>The Hawaiian Pizza</v>
      </c>
      <c r="H37958">
        <v>1</v>
      </c>
      <c r="I37958" t="str">
        <f>TEXT(VLOOKUP(Cleaned_VlookUp_Table[[#This Row],[order_id]],OrderTable[],2,0),"mmm")</f>
        <v>Oct</v>
      </c>
      <c r="J37958" s="1" t="str">
        <f>TEXT(VLOOKUP(Cleaned_VlookUp_Table[[#This Row],[order_id]],OrderTable[#All],2,0),"ddd")</f>
        <v>Sat</v>
      </c>
      <c r="K37958" s="3">
        <f>VLOOKUP(Cleaned_VlookUp_Table[[#This Row],[order_id]],OrderTable[#All],3,0)</f>
        <v>0.76857638888888891</v>
      </c>
      <c r="L37958">
        <f>VLOOKUP(Cleaned_VlookUp_Table[[#This Row],[pizza_id]],PizzaTable[#All],4,0)</f>
        <v>10.5</v>
      </c>
      <c r="M37958">
        <f>Cleaned_VlookUp_Table[[#This Row],[quantity]]*Cleaned_VlookUp_Table[[#This Row],[price]]</f>
        <v>10.5</v>
      </c>
    </row>
    <row r="37959" spans="3:13" x14ac:dyDescent="0.25">
      <c r="C37959">
        <v>37957</v>
      </c>
      <c r="D37959">
        <v>16758</v>
      </c>
      <c r="E37959" t="s">
        <v>33</v>
      </c>
      <c r="F37959" t="str">
        <f>VLOOKUP(Cleaned_VlookUp_Table[[#This Row],[pizza_id]],PizzaTable[#All],2,)</f>
        <v>big_meat</v>
      </c>
      <c r="G37959" t="str">
        <f>VLOOKUP(Cleaned_VlookUp_Table[[#This Row],[pizza_type_id]],PizzaTypeTable[#All],2,)</f>
        <v>The Big Meat Pizza</v>
      </c>
      <c r="H37959">
        <v>1</v>
      </c>
      <c r="I37959" t="str">
        <f>TEXT(VLOOKUP(Cleaned_VlookUp_Table[[#This Row],[order_id]],OrderTable[],2,0),"mmm")</f>
        <v>Oct</v>
      </c>
      <c r="J37959" s="1" t="str">
        <f>TEXT(VLOOKUP(Cleaned_VlookUp_Table[[#This Row],[order_id]],OrderTable[#All],2,0),"ddd")</f>
        <v>Sat</v>
      </c>
      <c r="K37959" s="3">
        <f>VLOOKUP(Cleaned_VlookUp_Table[[#This Row],[order_id]],OrderTable[#All],3,0)</f>
        <v>0.7713078703703703</v>
      </c>
      <c r="L37959">
        <f>VLOOKUP(Cleaned_VlookUp_Table[[#This Row],[pizza_id]],PizzaTable[#All],4,0)</f>
        <v>12</v>
      </c>
      <c r="M37959">
        <f>Cleaned_VlookUp_Table[[#This Row],[quantity]]*Cleaned_VlookUp_Table[[#This Row],[price]]</f>
        <v>12</v>
      </c>
    </row>
    <row r="37960" spans="3:13" x14ac:dyDescent="0.25">
      <c r="C37960">
        <v>37958</v>
      </c>
      <c r="D37960">
        <v>16758</v>
      </c>
      <c r="E37960" t="s">
        <v>12</v>
      </c>
      <c r="F37960" t="str">
        <f>VLOOKUP(Cleaned_VlookUp_Table[[#This Row],[pizza_id]],PizzaTable[#All],2,)</f>
        <v>ital_supr</v>
      </c>
      <c r="G37960" t="str">
        <f>VLOOKUP(Cleaned_VlookUp_Table[[#This Row],[pizza_type_id]],PizzaTypeTable[#All],2,)</f>
        <v>The Italian Supreme Pizza</v>
      </c>
      <c r="H37960">
        <v>1</v>
      </c>
      <c r="I37960" t="str">
        <f>TEXT(VLOOKUP(Cleaned_VlookUp_Table[[#This Row],[order_id]],OrderTable[],2,0),"mmm")</f>
        <v>Oct</v>
      </c>
      <c r="J37960" s="1" t="str">
        <f>TEXT(VLOOKUP(Cleaned_VlookUp_Table[[#This Row],[order_id]],OrderTable[#All],2,0),"ddd")</f>
        <v>Sat</v>
      </c>
      <c r="K37960" s="3">
        <f>VLOOKUP(Cleaned_VlookUp_Table[[#This Row],[order_id]],OrderTable[#All],3,0)</f>
        <v>0.7713078703703703</v>
      </c>
      <c r="L37960">
        <f>VLOOKUP(Cleaned_VlookUp_Table[[#This Row],[pizza_id]],PizzaTable[#All],4,0)</f>
        <v>16.5</v>
      </c>
      <c r="M37960">
        <f>Cleaned_VlookUp_Table[[#This Row],[quantity]]*Cleaned_VlookUp_Table[[#This Row],[price]]</f>
        <v>16.5</v>
      </c>
    </row>
    <row r="37961" spans="3:13" x14ac:dyDescent="0.25">
      <c r="C37961">
        <v>37959</v>
      </c>
      <c r="D37961">
        <v>16759</v>
      </c>
      <c r="E37961" t="s">
        <v>33</v>
      </c>
      <c r="F37961" t="str">
        <f>VLOOKUP(Cleaned_VlookUp_Table[[#This Row],[pizza_id]],PizzaTable[#All],2,)</f>
        <v>big_meat</v>
      </c>
      <c r="G37961" t="str">
        <f>VLOOKUP(Cleaned_VlookUp_Table[[#This Row],[pizza_type_id]],PizzaTypeTable[#All],2,)</f>
        <v>The Big Meat Pizza</v>
      </c>
      <c r="H37961">
        <v>1</v>
      </c>
      <c r="I37961" t="str">
        <f>TEXT(VLOOKUP(Cleaned_VlookUp_Table[[#This Row],[order_id]],OrderTable[],2,0),"mmm")</f>
        <v>Oct</v>
      </c>
      <c r="J37961" s="1" t="str">
        <f>TEXT(VLOOKUP(Cleaned_VlookUp_Table[[#This Row],[order_id]],OrderTable[#All],2,0),"ddd")</f>
        <v>Sat</v>
      </c>
      <c r="K37961" s="3">
        <f>VLOOKUP(Cleaned_VlookUp_Table[[#This Row],[order_id]],OrderTable[#All],3,0)</f>
        <v>0.79486111111111113</v>
      </c>
      <c r="L37961">
        <f>VLOOKUP(Cleaned_VlookUp_Table[[#This Row],[pizza_id]],PizzaTable[#All],4,0)</f>
        <v>12</v>
      </c>
      <c r="M37961">
        <f>Cleaned_VlookUp_Table[[#This Row],[quantity]]*Cleaned_VlookUp_Table[[#This Row],[price]]</f>
        <v>12</v>
      </c>
    </row>
    <row r="37962" spans="3:13" x14ac:dyDescent="0.25">
      <c r="C37962">
        <v>37960</v>
      </c>
      <c r="D37962">
        <v>16759</v>
      </c>
      <c r="E37962" t="s">
        <v>72</v>
      </c>
      <c r="F37962" t="str">
        <f>VLOOKUP(Cleaned_VlookUp_Table[[#This Row],[pizza_id]],PizzaTable[#All],2,)</f>
        <v>pep_msh_pep</v>
      </c>
      <c r="G37962" t="str">
        <f>VLOOKUP(Cleaned_VlookUp_Table[[#This Row],[pizza_type_id]],PizzaTypeTable[#All],2,)</f>
        <v>The Pepperoni, Mushroom, and Peppers Pizza</v>
      </c>
      <c r="H37962">
        <v>1</v>
      </c>
      <c r="I37962" t="str">
        <f>TEXT(VLOOKUP(Cleaned_VlookUp_Table[[#This Row],[order_id]],OrderTable[],2,0),"mmm")</f>
        <v>Oct</v>
      </c>
      <c r="J37962" s="1" t="str">
        <f>TEXT(VLOOKUP(Cleaned_VlookUp_Table[[#This Row],[order_id]],OrderTable[#All],2,0),"ddd")</f>
        <v>Sat</v>
      </c>
      <c r="K37962" s="3">
        <f>VLOOKUP(Cleaned_VlookUp_Table[[#This Row],[order_id]],OrderTable[#All],3,0)</f>
        <v>0.79486111111111113</v>
      </c>
      <c r="L37962">
        <f>VLOOKUP(Cleaned_VlookUp_Table[[#This Row],[pizza_id]],PizzaTable[#All],4,0)</f>
        <v>14.5</v>
      </c>
      <c r="M37962">
        <f>Cleaned_VlookUp_Table[[#This Row],[quantity]]*Cleaned_VlookUp_Table[[#This Row],[price]]</f>
        <v>14.5</v>
      </c>
    </row>
    <row r="37963" spans="3:13" x14ac:dyDescent="0.25">
      <c r="C37963">
        <v>37961</v>
      </c>
      <c r="D37963">
        <v>16760</v>
      </c>
      <c r="E37963" t="s">
        <v>28</v>
      </c>
      <c r="F37963" t="str">
        <f>VLOOKUP(Cleaned_VlookUp_Table[[#This Row],[pizza_id]],PizzaTable[#All],2,)</f>
        <v>cali_ckn</v>
      </c>
      <c r="G37963" t="str">
        <f>VLOOKUP(Cleaned_VlookUp_Table[[#This Row],[pizza_type_id]],PizzaTypeTable[#All],2,)</f>
        <v>The California Chicken Pizza</v>
      </c>
      <c r="H37963">
        <v>1</v>
      </c>
      <c r="I37963" t="str">
        <f>TEXT(VLOOKUP(Cleaned_VlookUp_Table[[#This Row],[order_id]],OrderTable[],2,0),"mmm")</f>
        <v>Oct</v>
      </c>
      <c r="J37963" s="1" t="str">
        <f>TEXT(VLOOKUP(Cleaned_VlookUp_Table[[#This Row],[order_id]],OrderTable[#All],2,0),"ddd")</f>
        <v>Sat</v>
      </c>
      <c r="K37963" s="3">
        <f>VLOOKUP(Cleaned_VlookUp_Table[[#This Row],[order_id]],OrderTable[#All],3,0)</f>
        <v>0.79950231481481471</v>
      </c>
      <c r="L37963">
        <f>VLOOKUP(Cleaned_VlookUp_Table[[#This Row],[pizza_id]],PizzaTable[#All],4,0)</f>
        <v>20.75</v>
      </c>
      <c r="M37963">
        <f>Cleaned_VlookUp_Table[[#This Row],[quantity]]*Cleaned_VlookUp_Table[[#This Row],[price]]</f>
        <v>20.75</v>
      </c>
    </row>
    <row r="37964" spans="3:13" x14ac:dyDescent="0.25">
      <c r="C37964">
        <v>37962</v>
      </c>
      <c r="D37964">
        <v>16760</v>
      </c>
      <c r="E37964" t="s">
        <v>69</v>
      </c>
      <c r="F37964" t="str">
        <f>VLOOKUP(Cleaned_VlookUp_Table[[#This Row],[pizza_id]],PizzaTable[#All],2,)</f>
        <v>prsc_argla</v>
      </c>
      <c r="G37964" t="str">
        <f>VLOOKUP(Cleaned_VlookUp_Table[[#This Row],[pizza_type_id]],PizzaTypeTable[#All],2,)</f>
        <v>The Prosciutto and Arugula Pizza</v>
      </c>
      <c r="H37964">
        <v>1</v>
      </c>
      <c r="I37964" t="str">
        <f>TEXT(VLOOKUP(Cleaned_VlookUp_Table[[#This Row],[order_id]],OrderTable[],2,0),"mmm")</f>
        <v>Oct</v>
      </c>
      <c r="J37964" s="1" t="str">
        <f>TEXT(VLOOKUP(Cleaned_VlookUp_Table[[#This Row],[order_id]],OrderTable[#All],2,0),"ddd")</f>
        <v>Sat</v>
      </c>
      <c r="K37964" s="3">
        <f>VLOOKUP(Cleaned_VlookUp_Table[[#This Row],[order_id]],OrderTable[#All],3,0)</f>
        <v>0.79950231481481471</v>
      </c>
      <c r="L37964">
        <f>VLOOKUP(Cleaned_VlookUp_Table[[#This Row],[pizza_id]],PizzaTable[#All],4,0)</f>
        <v>16.5</v>
      </c>
      <c r="M37964">
        <f>Cleaned_VlookUp_Table[[#This Row],[quantity]]*Cleaned_VlookUp_Table[[#This Row],[price]]</f>
        <v>16.5</v>
      </c>
    </row>
    <row r="37965" spans="3:13" x14ac:dyDescent="0.25">
      <c r="C37965">
        <v>37963</v>
      </c>
      <c r="D37965">
        <v>16761</v>
      </c>
      <c r="E37965" t="s">
        <v>17</v>
      </c>
      <c r="F37965" t="str">
        <f>VLOOKUP(Cleaned_VlookUp_Table[[#This Row],[pizza_id]],PizzaTable[#All],2,)</f>
        <v>classic_dlx</v>
      </c>
      <c r="G37965" t="str">
        <f>VLOOKUP(Cleaned_VlookUp_Table[[#This Row],[pizza_type_id]],PizzaTypeTable[#All],2,)</f>
        <v>The Classic Deluxe Pizza</v>
      </c>
      <c r="H37965">
        <v>1</v>
      </c>
      <c r="I37965" t="str">
        <f>TEXT(VLOOKUP(Cleaned_VlookUp_Table[[#This Row],[order_id]],OrderTable[],2,0),"mmm")</f>
        <v>Oct</v>
      </c>
      <c r="J37965" s="1" t="str">
        <f>TEXT(VLOOKUP(Cleaned_VlookUp_Table[[#This Row],[order_id]],OrderTable[#All],2,0),"ddd")</f>
        <v>Sat</v>
      </c>
      <c r="K37965" s="3">
        <f>VLOOKUP(Cleaned_VlookUp_Table[[#This Row],[order_id]],OrderTable[#All],3,0)</f>
        <v>0.81497685185185187</v>
      </c>
      <c r="L37965">
        <f>VLOOKUP(Cleaned_VlookUp_Table[[#This Row],[pizza_id]],PizzaTable[#All],4,0)</f>
        <v>12</v>
      </c>
      <c r="M37965">
        <f>Cleaned_VlookUp_Table[[#This Row],[quantity]]*Cleaned_VlookUp_Table[[#This Row],[price]]</f>
        <v>12</v>
      </c>
    </row>
    <row r="37966" spans="3:13" x14ac:dyDescent="0.25">
      <c r="C37966">
        <v>37964</v>
      </c>
      <c r="D37966">
        <v>16761</v>
      </c>
      <c r="E37966" t="s">
        <v>69</v>
      </c>
      <c r="F37966" t="str">
        <f>VLOOKUP(Cleaned_VlookUp_Table[[#This Row],[pizza_id]],PizzaTable[#All],2,)</f>
        <v>prsc_argla</v>
      </c>
      <c r="G37966" t="str">
        <f>VLOOKUP(Cleaned_VlookUp_Table[[#This Row],[pizza_type_id]],PizzaTypeTable[#All],2,)</f>
        <v>The Prosciutto and Arugula Pizza</v>
      </c>
      <c r="H37966">
        <v>1</v>
      </c>
      <c r="I37966" t="str">
        <f>TEXT(VLOOKUP(Cleaned_VlookUp_Table[[#This Row],[order_id]],OrderTable[],2,0),"mmm")</f>
        <v>Oct</v>
      </c>
      <c r="J37966" s="1" t="str">
        <f>TEXT(VLOOKUP(Cleaned_VlookUp_Table[[#This Row],[order_id]],OrderTable[#All],2,0),"ddd")</f>
        <v>Sat</v>
      </c>
      <c r="K37966" s="3">
        <f>VLOOKUP(Cleaned_VlookUp_Table[[#This Row],[order_id]],OrderTable[#All],3,0)</f>
        <v>0.81497685185185187</v>
      </c>
      <c r="L37966">
        <f>VLOOKUP(Cleaned_VlookUp_Table[[#This Row],[pizza_id]],PizzaTable[#All],4,0)</f>
        <v>16.5</v>
      </c>
      <c r="M37966">
        <f>Cleaned_VlookUp_Table[[#This Row],[quantity]]*Cleaned_VlookUp_Table[[#This Row],[price]]</f>
        <v>16.5</v>
      </c>
    </row>
    <row r="37967" spans="3:13" x14ac:dyDescent="0.25">
      <c r="C37967">
        <v>37965</v>
      </c>
      <c r="D37967">
        <v>16761</v>
      </c>
      <c r="E37967" t="s">
        <v>22</v>
      </c>
      <c r="F37967" t="str">
        <f>VLOOKUP(Cleaned_VlookUp_Table[[#This Row],[pizza_id]],PizzaTable[#All],2,)</f>
        <v>spicy_ital</v>
      </c>
      <c r="G37967" t="str">
        <f>VLOOKUP(Cleaned_VlookUp_Table[[#This Row],[pizza_type_id]],PizzaTypeTable[#All],2,)</f>
        <v>The Spicy Italian Pizza</v>
      </c>
      <c r="H37967">
        <v>1</v>
      </c>
      <c r="I37967" t="str">
        <f>TEXT(VLOOKUP(Cleaned_VlookUp_Table[[#This Row],[order_id]],OrderTable[],2,0),"mmm")</f>
        <v>Oct</v>
      </c>
      <c r="J37967" s="1" t="str">
        <f>TEXT(VLOOKUP(Cleaned_VlookUp_Table[[#This Row],[order_id]],OrderTable[#All],2,0),"ddd")</f>
        <v>Sat</v>
      </c>
      <c r="K37967" s="3">
        <f>VLOOKUP(Cleaned_VlookUp_Table[[#This Row],[order_id]],OrderTable[#All],3,0)</f>
        <v>0.81497685185185187</v>
      </c>
      <c r="L37967">
        <f>VLOOKUP(Cleaned_VlookUp_Table[[#This Row],[pizza_id]],PizzaTable[#All],4,0)</f>
        <v>20.75</v>
      </c>
      <c r="M37967">
        <f>Cleaned_VlookUp_Table[[#This Row],[quantity]]*Cleaned_VlookUp_Table[[#This Row],[price]]</f>
        <v>20.75</v>
      </c>
    </row>
    <row r="37968" spans="3:13" x14ac:dyDescent="0.25">
      <c r="C37968">
        <v>37966</v>
      </c>
      <c r="D37968">
        <v>16762</v>
      </c>
      <c r="E37968" t="s">
        <v>35</v>
      </c>
      <c r="F37968" t="str">
        <f>VLOOKUP(Cleaned_VlookUp_Table[[#This Row],[pizza_id]],PizzaTable[#All],2,)</f>
        <v>four_cheese</v>
      </c>
      <c r="G37968" t="str">
        <f>VLOOKUP(Cleaned_VlookUp_Table[[#This Row],[pizza_type_id]],PizzaTypeTable[#All],2,)</f>
        <v>The Four Cheese Pizza</v>
      </c>
      <c r="H37968">
        <v>1</v>
      </c>
      <c r="I37968" t="str">
        <f>TEXT(VLOOKUP(Cleaned_VlookUp_Table[[#This Row],[order_id]],OrderTable[],2,0),"mmm")</f>
        <v>Oct</v>
      </c>
      <c r="J37968" s="1" t="str">
        <f>TEXT(VLOOKUP(Cleaned_VlookUp_Table[[#This Row],[order_id]],OrderTable[#All],2,0),"ddd")</f>
        <v>Sat</v>
      </c>
      <c r="K37968" s="3">
        <f>VLOOKUP(Cleaned_VlookUp_Table[[#This Row],[order_id]],OrderTable[#All],3,0)</f>
        <v>0.83208333333333329</v>
      </c>
      <c r="L37968">
        <f>VLOOKUP(Cleaned_VlookUp_Table[[#This Row],[pizza_id]],PizzaTable[#All],4,0)</f>
        <v>17.95</v>
      </c>
      <c r="M37968">
        <f>Cleaned_VlookUp_Table[[#This Row],[quantity]]*Cleaned_VlookUp_Table[[#This Row],[price]]</f>
        <v>17.95</v>
      </c>
    </row>
    <row r="37969" spans="3:13" x14ac:dyDescent="0.25">
      <c r="C37969">
        <v>37967</v>
      </c>
      <c r="D37969">
        <v>16762</v>
      </c>
      <c r="E37969" t="s">
        <v>13</v>
      </c>
      <c r="F37969" t="str">
        <f>VLOOKUP(Cleaned_VlookUp_Table[[#This Row],[pizza_id]],PizzaTable[#All],2,)</f>
        <v>prsc_argla</v>
      </c>
      <c r="G37969" t="str">
        <f>VLOOKUP(Cleaned_VlookUp_Table[[#This Row],[pizza_type_id]],PizzaTypeTable[#All],2,)</f>
        <v>The Prosciutto and Arugula Pizza</v>
      </c>
      <c r="H37969">
        <v>1</v>
      </c>
      <c r="I37969" t="str">
        <f>TEXT(VLOOKUP(Cleaned_VlookUp_Table[[#This Row],[order_id]],OrderTable[],2,0),"mmm")</f>
        <v>Oct</v>
      </c>
      <c r="J37969" s="1" t="str">
        <f>TEXT(VLOOKUP(Cleaned_VlookUp_Table[[#This Row],[order_id]],OrderTable[#All],2,0),"ddd")</f>
        <v>Sat</v>
      </c>
      <c r="K37969" s="3">
        <f>VLOOKUP(Cleaned_VlookUp_Table[[#This Row],[order_id]],OrderTable[#All],3,0)</f>
        <v>0.83208333333333329</v>
      </c>
      <c r="L37969">
        <f>VLOOKUP(Cleaned_VlookUp_Table[[#This Row],[pizza_id]],PizzaTable[#All],4,0)</f>
        <v>20.75</v>
      </c>
      <c r="M37969">
        <f>Cleaned_VlookUp_Table[[#This Row],[quantity]]*Cleaned_VlookUp_Table[[#This Row],[price]]</f>
        <v>20.75</v>
      </c>
    </row>
    <row r="37970" spans="3:13" x14ac:dyDescent="0.25">
      <c r="C37970">
        <v>37968</v>
      </c>
      <c r="D37970">
        <v>16762</v>
      </c>
      <c r="E37970" t="s">
        <v>71</v>
      </c>
      <c r="F37970" t="str">
        <f>VLOOKUP(Cleaned_VlookUp_Table[[#This Row],[pizza_id]],PizzaTable[#All],2,)</f>
        <v>southw_ckn</v>
      </c>
      <c r="G37970" t="str">
        <f>VLOOKUP(Cleaned_VlookUp_Table[[#This Row],[pizza_type_id]],PizzaTypeTable[#All],2,)</f>
        <v>The Southwest Chicken Pizza</v>
      </c>
      <c r="H37970">
        <v>1</v>
      </c>
      <c r="I37970" t="str">
        <f>TEXT(VLOOKUP(Cleaned_VlookUp_Table[[#This Row],[order_id]],OrderTable[],2,0),"mmm")</f>
        <v>Oct</v>
      </c>
      <c r="J37970" s="1" t="str">
        <f>TEXT(VLOOKUP(Cleaned_VlookUp_Table[[#This Row],[order_id]],OrderTable[#All],2,0),"ddd")</f>
        <v>Sat</v>
      </c>
      <c r="K37970" s="3">
        <f>VLOOKUP(Cleaned_VlookUp_Table[[#This Row],[order_id]],OrderTable[#All],3,0)</f>
        <v>0.83208333333333329</v>
      </c>
      <c r="L37970">
        <f>VLOOKUP(Cleaned_VlookUp_Table[[#This Row],[pizza_id]],PizzaTable[#All],4,0)</f>
        <v>16.75</v>
      </c>
      <c r="M37970">
        <f>Cleaned_VlookUp_Table[[#This Row],[quantity]]*Cleaned_VlookUp_Table[[#This Row],[price]]</f>
        <v>16.75</v>
      </c>
    </row>
    <row r="37971" spans="3:13" x14ac:dyDescent="0.25">
      <c r="C37971">
        <v>37969</v>
      </c>
      <c r="D37971">
        <v>16762</v>
      </c>
      <c r="E37971" t="s">
        <v>74</v>
      </c>
      <c r="F37971" t="str">
        <f>VLOOKUP(Cleaned_VlookUp_Table[[#This Row],[pizza_id]],PizzaTable[#All],2,)</f>
        <v>spicy_ital</v>
      </c>
      <c r="G37971" t="str">
        <f>VLOOKUP(Cleaned_VlookUp_Table[[#This Row],[pizza_type_id]],PizzaTypeTable[#All],2,)</f>
        <v>The Spicy Italian Pizza</v>
      </c>
      <c r="H37971">
        <v>1</v>
      </c>
      <c r="I37971" t="str">
        <f>TEXT(VLOOKUP(Cleaned_VlookUp_Table[[#This Row],[order_id]],OrderTable[],2,0),"mmm")</f>
        <v>Oct</v>
      </c>
      <c r="J37971" s="1" t="str">
        <f>TEXT(VLOOKUP(Cleaned_VlookUp_Table[[#This Row],[order_id]],OrderTable[#All],2,0),"ddd")</f>
        <v>Sat</v>
      </c>
      <c r="K37971" s="3">
        <f>VLOOKUP(Cleaned_VlookUp_Table[[#This Row],[order_id]],OrderTable[#All],3,0)</f>
        <v>0.83208333333333329</v>
      </c>
      <c r="L37971">
        <f>VLOOKUP(Cleaned_VlookUp_Table[[#This Row],[pizza_id]],PizzaTable[#All],4,0)</f>
        <v>12.5</v>
      </c>
      <c r="M37971">
        <f>Cleaned_VlookUp_Table[[#This Row],[quantity]]*Cleaned_VlookUp_Table[[#This Row],[price]]</f>
        <v>12.5</v>
      </c>
    </row>
    <row r="37972" spans="3:13" x14ac:dyDescent="0.25">
      <c r="C37972">
        <v>37970</v>
      </c>
      <c r="D37972">
        <v>16763</v>
      </c>
      <c r="E37972" t="s">
        <v>71</v>
      </c>
      <c r="F37972" t="str">
        <f>VLOOKUP(Cleaned_VlookUp_Table[[#This Row],[pizza_id]],PizzaTable[#All],2,)</f>
        <v>southw_ckn</v>
      </c>
      <c r="G37972" t="str">
        <f>VLOOKUP(Cleaned_VlookUp_Table[[#This Row],[pizza_type_id]],PizzaTypeTable[#All],2,)</f>
        <v>The Southwest Chicken Pizza</v>
      </c>
      <c r="H37972">
        <v>1</v>
      </c>
      <c r="I37972" t="str">
        <f>TEXT(VLOOKUP(Cleaned_VlookUp_Table[[#This Row],[order_id]],OrderTable[],2,0),"mmm")</f>
        <v>Oct</v>
      </c>
      <c r="J37972" s="1" t="str">
        <f>TEXT(VLOOKUP(Cleaned_VlookUp_Table[[#This Row],[order_id]],OrderTable[#All],2,0),"ddd")</f>
        <v>Sat</v>
      </c>
      <c r="K37972" s="3">
        <f>VLOOKUP(Cleaned_VlookUp_Table[[#This Row],[order_id]],OrderTable[#All],3,0)</f>
        <v>0.83335648148148145</v>
      </c>
      <c r="L37972">
        <f>VLOOKUP(Cleaned_VlookUp_Table[[#This Row],[pizza_id]],PizzaTable[#All],4,0)</f>
        <v>16.75</v>
      </c>
      <c r="M37972">
        <f>Cleaned_VlookUp_Table[[#This Row],[quantity]]*Cleaned_VlookUp_Table[[#This Row],[price]]</f>
        <v>16.75</v>
      </c>
    </row>
    <row r="37973" spans="3:13" x14ac:dyDescent="0.25">
      <c r="C37973">
        <v>37971</v>
      </c>
      <c r="D37973">
        <v>16763</v>
      </c>
      <c r="E37973" t="s">
        <v>51</v>
      </c>
      <c r="F37973" t="str">
        <f>VLOOKUP(Cleaned_VlookUp_Table[[#This Row],[pizza_id]],PizzaTable[#All],2,)</f>
        <v>veggie_veg</v>
      </c>
      <c r="G37973" t="str">
        <f>VLOOKUP(Cleaned_VlookUp_Table[[#This Row],[pizza_type_id]],PizzaTypeTable[#All],2,)</f>
        <v>The Vegetables + Vegetables Pizza</v>
      </c>
      <c r="H37973">
        <v>1</v>
      </c>
      <c r="I37973" t="str">
        <f>TEXT(VLOOKUP(Cleaned_VlookUp_Table[[#This Row],[order_id]],OrderTable[],2,0),"mmm")</f>
        <v>Oct</v>
      </c>
      <c r="J37973" s="1" t="str">
        <f>TEXT(VLOOKUP(Cleaned_VlookUp_Table[[#This Row],[order_id]],OrderTable[#All],2,0),"ddd")</f>
        <v>Sat</v>
      </c>
      <c r="K37973" s="3">
        <f>VLOOKUP(Cleaned_VlookUp_Table[[#This Row],[order_id]],OrderTable[#All],3,0)</f>
        <v>0.83335648148148145</v>
      </c>
      <c r="L37973">
        <f>VLOOKUP(Cleaned_VlookUp_Table[[#This Row],[pizza_id]],PizzaTable[#All],4,0)</f>
        <v>20.25</v>
      </c>
      <c r="M37973">
        <f>Cleaned_VlookUp_Table[[#This Row],[quantity]]*Cleaned_VlookUp_Table[[#This Row],[price]]</f>
        <v>20.25</v>
      </c>
    </row>
    <row r="37974" spans="3:13" x14ac:dyDescent="0.25">
      <c r="C37974">
        <v>37972</v>
      </c>
      <c r="D37974">
        <v>16764</v>
      </c>
      <c r="E37974" t="s">
        <v>20</v>
      </c>
      <c r="F37974" t="str">
        <f>VLOOKUP(Cleaned_VlookUp_Table[[#This Row],[pizza_id]],PizzaTable[#All],2,)</f>
        <v>ital_supr</v>
      </c>
      <c r="G37974" t="str">
        <f>VLOOKUP(Cleaned_VlookUp_Table[[#This Row],[pizza_type_id]],PizzaTypeTable[#All],2,)</f>
        <v>The Italian Supreme Pizza</v>
      </c>
      <c r="H37974">
        <v>1</v>
      </c>
      <c r="I37974" t="str">
        <f>TEXT(VLOOKUP(Cleaned_VlookUp_Table[[#This Row],[order_id]],OrderTable[],2,0),"mmm")</f>
        <v>Oct</v>
      </c>
      <c r="J37974" s="1" t="str">
        <f>TEXT(VLOOKUP(Cleaned_VlookUp_Table[[#This Row],[order_id]],OrderTable[#All],2,0),"ddd")</f>
        <v>Sat</v>
      </c>
      <c r="K37974" s="3">
        <f>VLOOKUP(Cleaned_VlookUp_Table[[#This Row],[order_id]],OrderTable[#All],3,0)</f>
        <v>0.83369212962962969</v>
      </c>
      <c r="L37974">
        <f>VLOOKUP(Cleaned_VlookUp_Table[[#This Row],[pizza_id]],PizzaTable[#All],4,0)</f>
        <v>12.5</v>
      </c>
      <c r="M37974">
        <f>Cleaned_VlookUp_Table[[#This Row],[quantity]]*Cleaned_VlookUp_Table[[#This Row],[price]]</f>
        <v>12.5</v>
      </c>
    </row>
    <row r="37975" spans="3:13" x14ac:dyDescent="0.25">
      <c r="C37975">
        <v>37973</v>
      </c>
      <c r="D37975">
        <v>16764</v>
      </c>
      <c r="E37975" t="s">
        <v>10</v>
      </c>
      <c r="F37975" t="str">
        <f>VLOOKUP(Cleaned_VlookUp_Table[[#This Row],[pizza_id]],PizzaTable[#All],2,)</f>
        <v>mexicana</v>
      </c>
      <c r="G37975" t="str">
        <f>VLOOKUP(Cleaned_VlookUp_Table[[#This Row],[pizza_type_id]],PizzaTypeTable[#All],2,)</f>
        <v>The Mexicana Pizza</v>
      </c>
      <c r="H37975">
        <v>1</v>
      </c>
      <c r="I37975" t="str">
        <f>TEXT(VLOOKUP(Cleaned_VlookUp_Table[[#This Row],[order_id]],OrderTable[],2,0),"mmm")</f>
        <v>Oct</v>
      </c>
      <c r="J37975" s="1" t="str">
        <f>TEXT(VLOOKUP(Cleaned_VlookUp_Table[[#This Row],[order_id]],OrderTable[#All],2,0),"ddd")</f>
        <v>Sat</v>
      </c>
      <c r="K37975" s="3">
        <f>VLOOKUP(Cleaned_VlookUp_Table[[#This Row],[order_id]],OrderTable[#All],3,0)</f>
        <v>0.83369212962962969</v>
      </c>
      <c r="L37975">
        <f>VLOOKUP(Cleaned_VlookUp_Table[[#This Row],[pizza_id]],PizzaTable[#All],4,0)</f>
        <v>16</v>
      </c>
      <c r="M37975">
        <f>Cleaned_VlookUp_Table[[#This Row],[quantity]]*Cleaned_VlookUp_Table[[#This Row],[price]]</f>
        <v>16</v>
      </c>
    </row>
    <row r="37976" spans="3:13" x14ac:dyDescent="0.25">
      <c r="C37976">
        <v>37974</v>
      </c>
      <c r="D37976">
        <v>16764</v>
      </c>
      <c r="E37976" t="s">
        <v>43</v>
      </c>
      <c r="F37976" t="str">
        <f>VLOOKUP(Cleaned_VlookUp_Table[[#This Row],[pizza_id]],PizzaTable[#All],2,)</f>
        <v>napolitana</v>
      </c>
      <c r="G37976" t="str">
        <f>VLOOKUP(Cleaned_VlookUp_Table[[#This Row],[pizza_type_id]],PizzaTypeTable[#All],2,)</f>
        <v>The Napolitana Pizza</v>
      </c>
      <c r="H37976">
        <v>1</v>
      </c>
      <c r="I37976" t="str">
        <f>TEXT(VLOOKUP(Cleaned_VlookUp_Table[[#This Row],[order_id]],OrderTable[],2,0),"mmm")</f>
        <v>Oct</v>
      </c>
      <c r="J37976" s="1" t="str">
        <f>TEXT(VLOOKUP(Cleaned_VlookUp_Table[[#This Row],[order_id]],OrderTable[#All],2,0),"ddd")</f>
        <v>Sat</v>
      </c>
      <c r="K37976" s="3">
        <f>VLOOKUP(Cleaned_VlookUp_Table[[#This Row],[order_id]],OrderTable[#All],3,0)</f>
        <v>0.83369212962962969</v>
      </c>
      <c r="L37976">
        <f>VLOOKUP(Cleaned_VlookUp_Table[[#This Row],[pizza_id]],PizzaTable[#All],4,0)</f>
        <v>20.5</v>
      </c>
      <c r="M37976">
        <f>Cleaned_VlookUp_Table[[#This Row],[quantity]]*Cleaned_VlookUp_Table[[#This Row],[price]]</f>
        <v>20.5</v>
      </c>
    </row>
    <row r="37977" spans="3:13" x14ac:dyDescent="0.25">
      <c r="C37977">
        <v>37975</v>
      </c>
      <c r="D37977">
        <v>16764</v>
      </c>
      <c r="E37977" t="s">
        <v>24</v>
      </c>
      <c r="F37977" t="str">
        <f>VLOOKUP(Cleaned_VlookUp_Table[[#This Row],[pizza_id]],PizzaTable[#All],2,)</f>
        <v>veggie_veg</v>
      </c>
      <c r="G37977" t="str">
        <f>VLOOKUP(Cleaned_VlookUp_Table[[#This Row],[pizza_type_id]],PizzaTypeTable[#All],2,)</f>
        <v>The Vegetables + Vegetables Pizza</v>
      </c>
      <c r="H37977">
        <v>1</v>
      </c>
      <c r="I37977" t="str">
        <f>TEXT(VLOOKUP(Cleaned_VlookUp_Table[[#This Row],[order_id]],OrderTable[],2,0),"mmm")</f>
        <v>Oct</v>
      </c>
      <c r="J37977" s="1" t="str">
        <f>TEXT(VLOOKUP(Cleaned_VlookUp_Table[[#This Row],[order_id]],OrderTable[#All],2,0),"ddd")</f>
        <v>Sat</v>
      </c>
      <c r="K37977" s="3">
        <f>VLOOKUP(Cleaned_VlookUp_Table[[#This Row],[order_id]],OrderTable[#All],3,0)</f>
        <v>0.83369212962962969</v>
      </c>
      <c r="L37977">
        <f>VLOOKUP(Cleaned_VlookUp_Table[[#This Row],[pizza_id]],PizzaTable[#All],4,0)</f>
        <v>12</v>
      </c>
      <c r="M37977">
        <f>Cleaned_VlookUp_Table[[#This Row],[quantity]]*Cleaned_VlookUp_Table[[#This Row],[price]]</f>
        <v>12</v>
      </c>
    </row>
    <row r="37978" spans="3:13" x14ac:dyDescent="0.25">
      <c r="C37978">
        <v>37976</v>
      </c>
      <c r="D37978">
        <v>16765</v>
      </c>
      <c r="E37978" t="s">
        <v>47</v>
      </c>
      <c r="F37978" t="str">
        <f>VLOOKUP(Cleaned_VlookUp_Table[[#This Row],[pizza_id]],PizzaTable[#All],2,)</f>
        <v>bbq_ckn</v>
      </c>
      <c r="G37978" t="str">
        <f>VLOOKUP(Cleaned_VlookUp_Table[[#This Row],[pizza_type_id]],PizzaTypeTable[#All],2,)</f>
        <v>The Barbecue Chicken Pizza</v>
      </c>
      <c r="H37978">
        <v>1</v>
      </c>
      <c r="I37978" t="str">
        <f>TEXT(VLOOKUP(Cleaned_VlookUp_Table[[#This Row],[order_id]],OrderTable[],2,0),"mmm")</f>
        <v>Oct</v>
      </c>
      <c r="J37978" s="1" t="str">
        <f>TEXT(VLOOKUP(Cleaned_VlookUp_Table[[#This Row],[order_id]],OrderTable[#All],2,0),"ddd")</f>
        <v>Sat</v>
      </c>
      <c r="K37978" s="3">
        <f>VLOOKUP(Cleaned_VlookUp_Table[[#This Row],[order_id]],OrderTable[#All],3,0)</f>
        <v>0.84020833333333333</v>
      </c>
      <c r="L37978">
        <f>VLOOKUP(Cleaned_VlookUp_Table[[#This Row],[pizza_id]],PizzaTable[#All],4,0)</f>
        <v>16.75</v>
      </c>
      <c r="M37978">
        <f>Cleaned_VlookUp_Table[[#This Row],[quantity]]*Cleaned_VlookUp_Table[[#This Row],[price]]</f>
        <v>16.75</v>
      </c>
    </row>
    <row r="37979" spans="3:13" x14ac:dyDescent="0.25">
      <c r="C37979">
        <v>37977</v>
      </c>
      <c r="D37979">
        <v>16765</v>
      </c>
      <c r="E37979" t="s">
        <v>35</v>
      </c>
      <c r="F37979" t="str">
        <f>VLOOKUP(Cleaned_VlookUp_Table[[#This Row],[pizza_id]],PizzaTable[#All],2,)</f>
        <v>four_cheese</v>
      </c>
      <c r="G37979" t="str">
        <f>VLOOKUP(Cleaned_VlookUp_Table[[#This Row],[pizza_type_id]],PizzaTypeTable[#All],2,)</f>
        <v>The Four Cheese Pizza</v>
      </c>
      <c r="H37979">
        <v>1</v>
      </c>
      <c r="I37979" t="str">
        <f>TEXT(VLOOKUP(Cleaned_VlookUp_Table[[#This Row],[order_id]],OrderTable[],2,0),"mmm")</f>
        <v>Oct</v>
      </c>
      <c r="J37979" s="1" t="str">
        <f>TEXT(VLOOKUP(Cleaned_VlookUp_Table[[#This Row],[order_id]],OrderTable[#All],2,0),"ddd")</f>
        <v>Sat</v>
      </c>
      <c r="K37979" s="3">
        <f>VLOOKUP(Cleaned_VlookUp_Table[[#This Row],[order_id]],OrderTable[#All],3,0)</f>
        <v>0.84020833333333333</v>
      </c>
      <c r="L37979">
        <f>VLOOKUP(Cleaned_VlookUp_Table[[#This Row],[pizza_id]],PizzaTable[#All],4,0)</f>
        <v>17.95</v>
      </c>
      <c r="M37979">
        <f>Cleaned_VlookUp_Table[[#This Row],[quantity]]*Cleaned_VlookUp_Table[[#This Row],[price]]</f>
        <v>17.95</v>
      </c>
    </row>
    <row r="37980" spans="3:13" x14ac:dyDescent="0.25">
      <c r="C37980">
        <v>37978</v>
      </c>
      <c r="D37980">
        <v>16765</v>
      </c>
      <c r="E37980" t="s">
        <v>46</v>
      </c>
      <c r="F37980" t="str">
        <f>VLOOKUP(Cleaned_VlookUp_Table[[#This Row],[pizza_id]],PizzaTable[#All],2,)</f>
        <v>southw_ckn</v>
      </c>
      <c r="G37980" t="str">
        <f>VLOOKUP(Cleaned_VlookUp_Table[[#This Row],[pizza_type_id]],PizzaTypeTable[#All],2,)</f>
        <v>The Southwest Chicken Pizza</v>
      </c>
      <c r="H37980">
        <v>1</v>
      </c>
      <c r="I37980" t="str">
        <f>TEXT(VLOOKUP(Cleaned_VlookUp_Table[[#This Row],[order_id]],OrderTable[],2,0),"mmm")</f>
        <v>Oct</v>
      </c>
      <c r="J37980" s="1" t="str">
        <f>TEXT(VLOOKUP(Cleaned_VlookUp_Table[[#This Row],[order_id]],OrderTable[#All],2,0),"ddd")</f>
        <v>Sat</v>
      </c>
      <c r="K37980" s="3">
        <f>VLOOKUP(Cleaned_VlookUp_Table[[#This Row],[order_id]],OrderTable[#All],3,0)</f>
        <v>0.84020833333333333</v>
      </c>
      <c r="L37980">
        <f>VLOOKUP(Cleaned_VlookUp_Table[[#This Row],[pizza_id]],PizzaTable[#All],4,0)</f>
        <v>12.75</v>
      </c>
      <c r="M37980">
        <f>Cleaned_VlookUp_Table[[#This Row],[quantity]]*Cleaned_VlookUp_Table[[#This Row],[price]]</f>
        <v>12.75</v>
      </c>
    </row>
    <row r="37981" spans="3:13" x14ac:dyDescent="0.25">
      <c r="C37981">
        <v>37979</v>
      </c>
      <c r="D37981">
        <v>16766</v>
      </c>
      <c r="E37981" t="s">
        <v>36</v>
      </c>
      <c r="F37981" t="str">
        <f>VLOOKUP(Cleaned_VlookUp_Table[[#This Row],[pizza_id]],PizzaTable[#All],2,)</f>
        <v>napolitana</v>
      </c>
      <c r="G37981" t="str">
        <f>VLOOKUP(Cleaned_VlookUp_Table[[#This Row],[pizza_type_id]],PizzaTypeTable[#All],2,)</f>
        <v>The Napolitana Pizza</v>
      </c>
      <c r="H37981">
        <v>1</v>
      </c>
      <c r="I37981" t="str">
        <f>TEXT(VLOOKUP(Cleaned_VlookUp_Table[[#This Row],[order_id]],OrderTable[],2,0),"mmm")</f>
        <v>Oct</v>
      </c>
      <c r="J37981" s="1" t="str">
        <f>TEXT(VLOOKUP(Cleaned_VlookUp_Table[[#This Row],[order_id]],OrderTable[#All],2,0),"ddd")</f>
        <v>Sat</v>
      </c>
      <c r="K37981" s="3">
        <f>VLOOKUP(Cleaned_VlookUp_Table[[#This Row],[order_id]],OrderTable[#All],3,0)</f>
        <v>0.84201388888888884</v>
      </c>
      <c r="L37981">
        <f>VLOOKUP(Cleaned_VlookUp_Table[[#This Row],[pizza_id]],PizzaTable[#All],4,0)</f>
        <v>12</v>
      </c>
      <c r="M37981">
        <f>Cleaned_VlookUp_Table[[#This Row],[quantity]]*Cleaned_VlookUp_Table[[#This Row],[price]]</f>
        <v>12</v>
      </c>
    </row>
    <row r="37982" spans="3:13" x14ac:dyDescent="0.25">
      <c r="C37982">
        <v>37980</v>
      </c>
      <c r="D37982">
        <v>16767</v>
      </c>
      <c r="E37982" t="s">
        <v>90</v>
      </c>
      <c r="F37982" t="str">
        <f>VLOOKUP(Cleaned_VlookUp_Table[[#This Row],[pizza_id]],PizzaTable[#All],2,)</f>
        <v>ckn_alfredo</v>
      </c>
      <c r="G37982" t="str">
        <f>VLOOKUP(Cleaned_VlookUp_Table[[#This Row],[pizza_type_id]],PizzaTypeTable[#All],2,)</f>
        <v>The Chicken Alfredo Pizza</v>
      </c>
      <c r="H37982">
        <v>1</v>
      </c>
      <c r="I37982" t="str">
        <f>TEXT(VLOOKUP(Cleaned_VlookUp_Table[[#This Row],[order_id]],OrderTable[],2,0),"mmm")</f>
        <v>Oct</v>
      </c>
      <c r="J37982" s="1" t="str">
        <f>TEXT(VLOOKUP(Cleaned_VlookUp_Table[[#This Row],[order_id]],OrderTable[#All],2,0),"ddd")</f>
        <v>Sat</v>
      </c>
      <c r="K37982" s="3">
        <f>VLOOKUP(Cleaned_VlookUp_Table[[#This Row],[order_id]],OrderTable[#All],3,0)</f>
        <v>0.84677083333333336</v>
      </c>
      <c r="L37982">
        <f>VLOOKUP(Cleaned_VlookUp_Table[[#This Row],[pizza_id]],PizzaTable[#All],4,0)</f>
        <v>20.75</v>
      </c>
      <c r="M37982">
        <f>Cleaned_VlookUp_Table[[#This Row],[quantity]]*Cleaned_VlookUp_Table[[#This Row],[price]]</f>
        <v>20.75</v>
      </c>
    </row>
    <row r="37983" spans="3:13" x14ac:dyDescent="0.25">
      <c r="C37983">
        <v>37981</v>
      </c>
      <c r="D37983">
        <v>16767</v>
      </c>
      <c r="E37983" t="s">
        <v>63</v>
      </c>
      <c r="F37983" t="str">
        <f>VLOOKUP(Cleaned_VlookUp_Table[[#This Row],[pizza_id]],PizzaTable[#All],2,)</f>
        <v>classic_dlx</v>
      </c>
      <c r="G37983" t="str">
        <f>VLOOKUP(Cleaned_VlookUp_Table[[#This Row],[pizza_type_id]],PizzaTypeTable[#All],2,)</f>
        <v>The Classic Deluxe Pizza</v>
      </c>
      <c r="H37983">
        <v>1</v>
      </c>
      <c r="I37983" t="str">
        <f>TEXT(VLOOKUP(Cleaned_VlookUp_Table[[#This Row],[order_id]],OrderTable[],2,0),"mmm")</f>
        <v>Oct</v>
      </c>
      <c r="J37983" s="1" t="str">
        <f>TEXT(VLOOKUP(Cleaned_VlookUp_Table[[#This Row],[order_id]],OrderTable[#All],2,0),"ddd")</f>
        <v>Sat</v>
      </c>
      <c r="K37983" s="3">
        <f>VLOOKUP(Cleaned_VlookUp_Table[[#This Row],[order_id]],OrderTable[#All],3,0)</f>
        <v>0.84677083333333336</v>
      </c>
      <c r="L37983">
        <f>VLOOKUP(Cleaned_VlookUp_Table[[#This Row],[pizza_id]],PizzaTable[#All],4,0)</f>
        <v>20.5</v>
      </c>
      <c r="M37983">
        <f>Cleaned_VlookUp_Table[[#This Row],[quantity]]*Cleaned_VlookUp_Table[[#This Row],[price]]</f>
        <v>20.5</v>
      </c>
    </row>
    <row r="37984" spans="3:13" x14ac:dyDescent="0.25">
      <c r="C37984">
        <v>37982</v>
      </c>
      <c r="D37984">
        <v>16767</v>
      </c>
      <c r="E37984" t="s">
        <v>25</v>
      </c>
      <c r="F37984" t="str">
        <f>VLOOKUP(Cleaned_VlookUp_Table[[#This Row],[pizza_id]],PizzaTable[#All],2,)</f>
        <v>mexicana</v>
      </c>
      <c r="G37984" t="str">
        <f>VLOOKUP(Cleaned_VlookUp_Table[[#This Row],[pizza_type_id]],PizzaTypeTable[#All],2,)</f>
        <v>The Mexicana Pizza</v>
      </c>
      <c r="H37984">
        <v>1</v>
      </c>
      <c r="I37984" t="str">
        <f>TEXT(VLOOKUP(Cleaned_VlookUp_Table[[#This Row],[order_id]],OrderTable[],2,0),"mmm")</f>
        <v>Oct</v>
      </c>
      <c r="J37984" s="1" t="str">
        <f>TEXT(VLOOKUP(Cleaned_VlookUp_Table[[#This Row],[order_id]],OrderTable[#All],2,0),"ddd")</f>
        <v>Sat</v>
      </c>
      <c r="K37984" s="3">
        <f>VLOOKUP(Cleaned_VlookUp_Table[[#This Row],[order_id]],OrderTable[#All],3,0)</f>
        <v>0.84677083333333336</v>
      </c>
      <c r="L37984">
        <f>VLOOKUP(Cleaned_VlookUp_Table[[#This Row],[pizza_id]],PizzaTable[#All],4,0)</f>
        <v>20.25</v>
      </c>
      <c r="M37984">
        <f>Cleaned_VlookUp_Table[[#This Row],[quantity]]*Cleaned_VlookUp_Table[[#This Row],[price]]</f>
        <v>20.25</v>
      </c>
    </row>
    <row r="37985" spans="3:13" x14ac:dyDescent="0.25">
      <c r="C37985">
        <v>37983</v>
      </c>
      <c r="D37985">
        <v>16768</v>
      </c>
      <c r="E37985" t="s">
        <v>37</v>
      </c>
      <c r="F37985" t="str">
        <f>VLOOKUP(Cleaned_VlookUp_Table[[#This Row],[pizza_id]],PizzaTable[#All],2,)</f>
        <v>calabrese</v>
      </c>
      <c r="G37985" t="str">
        <f>VLOOKUP(Cleaned_VlookUp_Table[[#This Row],[pizza_type_id]],PizzaTypeTable[#All],2,)</f>
        <v>The Calabrese Pizza</v>
      </c>
      <c r="H37985">
        <v>1</v>
      </c>
      <c r="I37985" t="str">
        <f>TEXT(VLOOKUP(Cleaned_VlookUp_Table[[#This Row],[order_id]],OrderTable[],2,0),"mmm")</f>
        <v>Oct</v>
      </c>
      <c r="J37985" s="1" t="str">
        <f>TEXT(VLOOKUP(Cleaned_VlookUp_Table[[#This Row],[order_id]],OrderTable[#All],2,0),"ddd")</f>
        <v>Sat</v>
      </c>
      <c r="K37985" s="3">
        <f>VLOOKUP(Cleaned_VlookUp_Table[[#This Row],[order_id]],OrderTable[#All],3,0)</f>
        <v>0.84831018518518519</v>
      </c>
      <c r="L37985">
        <f>VLOOKUP(Cleaned_VlookUp_Table[[#This Row],[pizza_id]],PizzaTable[#All],4,0)</f>
        <v>16.25</v>
      </c>
      <c r="M37985">
        <f>Cleaned_VlookUp_Table[[#This Row],[quantity]]*Cleaned_VlookUp_Table[[#This Row],[price]]</f>
        <v>16.25</v>
      </c>
    </row>
    <row r="37986" spans="3:13" x14ac:dyDescent="0.25">
      <c r="C37986">
        <v>37984</v>
      </c>
      <c r="D37986">
        <v>16769</v>
      </c>
      <c r="E37986" t="s">
        <v>59</v>
      </c>
      <c r="F37986" t="str">
        <f>VLOOKUP(Cleaned_VlookUp_Table[[#This Row],[pizza_id]],PizzaTable[#All],2,)</f>
        <v>ckn_alfredo</v>
      </c>
      <c r="G37986" t="str">
        <f>VLOOKUP(Cleaned_VlookUp_Table[[#This Row],[pizza_type_id]],PizzaTypeTable[#All],2,)</f>
        <v>The Chicken Alfredo Pizza</v>
      </c>
      <c r="H37986">
        <v>1</v>
      </c>
      <c r="I37986" t="str">
        <f>TEXT(VLOOKUP(Cleaned_VlookUp_Table[[#This Row],[order_id]],OrderTable[],2,0),"mmm")</f>
        <v>Oct</v>
      </c>
      <c r="J37986" s="1" t="str">
        <f>TEXT(VLOOKUP(Cleaned_VlookUp_Table[[#This Row],[order_id]],OrderTable[#All],2,0),"ddd")</f>
        <v>Sat</v>
      </c>
      <c r="K37986" s="3">
        <f>VLOOKUP(Cleaned_VlookUp_Table[[#This Row],[order_id]],OrderTable[#All],3,0)</f>
        <v>0.85443287037037041</v>
      </c>
      <c r="L37986">
        <f>VLOOKUP(Cleaned_VlookUp_Table[[#This Row],[pizza_id]],PizzaTable[#All],4,0)</f>
        <v>16.75</v>
      </c>
      <c r="M37986">
        <f>Cleaned_VlookUp_Table[[#This Row],[quantity]]*Cleaned_VlookUp_Table[[#This Row],[price]]</f>
        <v>16.75</v>
      </c>
    </row>
    <row r="37987" spans="3:13" x14ac:dyDescent="0.25">
      <c r="C37987">
        <v>37985</v>
      </c>
      <c r="D37987">
        <v>16769</v>
      </c>
      <c r="E37987" t="s">
        <v>7</v>
      </c>
      <c r="F37987" t="str">
        <f>VLOOKUP(Cleaned_VlookUp_Table[[#This Row],[pizza_id]],PizzaTable[#All],2,)</f>
        <v>classic_dlx</v>
      </c>
      <c r="G37987" t="str">
        <f>VLOOKUP(Cleaned_VlookUp_Table[[#This Row],[pizza_type_id]],PizzaTypeTable[#All],2,)</f>
        <v>The Classic Deluxe Pizza</v>
      </c>
      <c r="H37987">
        <v>1</v>
      </c>
      <c r="I37987" t="str">
        <f>TEXT(VLOOKUP(Cleaned_VlookUp_Table[[#This Row],[order_id]],OrderTable[],2,0),"mmm")</f>
        <v>Oct</v>
      </c>
      <c r="J37987" s="1" t="str">
        <f>TEXT(VLOOKUP(Cleaned_VlookUp_Table[[#This Row],[order_id]],OrderTable[#All],2,0),"ddd")</f>
        <v>Sat</v>
      </c>
      <c r="K37987" s="3">
        <f>VLOOKUP(Cleaned_VlookUp_Table[[#This Row],[order_id]],OrderTable[#All],3,0)</f>
        <v>0.85443287037037041</v>
      </c>
      <c r="L37987">
        <f>VLOOKUP(Cleaned_VlookUp_Table[[#This Row],[pizza_id]],PizzaTable[#All],4,0)</f>
        <v>16</v>
      </c>
      <c r="M37987">
        <f>Cleaned_VlookUp_Table[[#This Row],[quantity]]*Cleaned_VlookUp_Table[[#This Row],[price]]</f>
        <v>16</v>
      </c>
    </row>
    <row r="37988" spans="3:13" x14ac:dyDescent="0.25">
      <c r="C37988">
        <v>37986</v>
      </c>
      <c r="D37988">
        <v>16769</v>
      </c>
      <c r="E37988" t="s">
        <v>22</v>
      </c>
      <c r="F37988" t="str">
        <f>VLOOKUP(Cleaned_VlookUp_Table[[#This Row],[pizza_id]],PizzaTable[#All],2,)</f>
        <v>spicy_ital</v>
      </c>
      <c r="G37988" t="str">
        <f>VLOOKUP(Cleaned_VlookUp_Table[[#This Row],[pizza_type_id]],PizzaTypeTable[#All],2,)</f>
        <v>The Spicy Italian Pizza</v>
      </c>
      <c r="H37988">
        <v>1</v>
      </c>
      <c r="I37988" t="str">
        <f>TEXT(VLOOKUP(Cleaned_VlookUp_Table[[#This Row],[order_id]],OrderTable[],2,0),"mmm")</f>
        <v>Oct</v>
      </c>
      <c r="J37988" s="1" t="str">
        <f>TEXT(VLOOKUP(Cleaned_VlookUp_Table[[#This Row],[order_id]],OrderTable[#All],2,0),"ddd")</f>
        <v>Sat</v>
      </c>
      <c r="K37988" s="3">
        <f>VLOOKUP(Cleaned_VlookUp_Table[[#This Row],[order_id]],OrderTable[#All],3,0)</f>
        <v>0.85443287037037041</v>
      </c>
      <c r="L37988">
        <f>VLOOKUP(Cleaned_VlookUp_Table[[#This Row],[pizza_id]],PizzaTable[#All],4,0)</f>
        <v>20.75</v>
      </c>
      <c r="M37988">
        <f>Cleaned_VlookUp_Table[[#This Row],[quantity]]*Cleaned_VlookUp_Table[[#This Row],[price]]</f>
        <v>20.75</v>
      </c>
    </row>
    <row r="37989" spans="3:13" x14ac:dyDescent="0.25">
      <c r="C37989">
        <v>37987</v>
      </c>
      <c r="D37989">
        <v>16769</v>
      </c>
      <c r="E37989" t="s">
        <v>62</v>
      </c>
      <c r="F37989" t="str">
        <f>VLOOKUP(Cleaned_VlookUp_Table[[#This Row],[pizza_id]],PizzaTable[#All],2,)</f>
        <v>thai_ckn</v>
      </c>
      <c r="G37989" t="str">
        <f>VLOOKUP(Cleaned_VlookUp_Table[[#This Row],[pizza_type_id]],PizzaTypeTable[#All],2,)</f>
        <v>The Thai Chicken Pizza</v>
      </c>
      <c r="H37989">
        <v>1</v>
      </c>
      <c r="I37989" t="str">
        <f>TEXT(VLOOKUP(Cleaned_VlookUp_Table[[#This Row],[order_id]],OrderTable[],2,0),"mmm")</f>
        <v>Oct</v>
      </c>
      <c r="J37989" s="1" t="str">
        <f>TEXT(VLOOKUP(Cleaned_VlookUp_Table[[#This Row],[order_id]],OrderTable[#All],2,0),"ddd")</f>
        <v>Sat</v>
      </c>
      <c r="K37989" s="3">
        <f>VLOOKUP(Cleaned_VlookUp_Table[[#This Row],[order_id]],OrderTable[#All],3,0)</f>
        <v>0.85443287037037041</v>
      </c>
      <c r="L37989">
        <f>VLOOKUP(Cleaned_VlookUp_Table[[#This Row],[pizza_id]],PizzaTable[#All],4,0)</f>
        <v>16.75</v>
      </c>
      <c r="M37989">
        <f>Cleaned_VlookUp_Table[[#This Row],[quantity]]*Cleaned_VlookUp_Table[[#This Row],[price]]</f>
        <v>16.75</v>
      </c>
    </row>
    <row r="37990" spans="3:13" x14ac:dyDescent="0.25">
      <c r="C37990">
        <v>37988</v>
      </c>
      <c r="D37990">
        <v>16770</v>
      </c>
      <c r="E37990" t="s">
        <v>71</v>
      </c>
      <c r="F37990" t="str">
        <f>VLOOKUP(Cleaned_VlookUp_Table[[#This Row],[pizza_id]],PizzaTable[#All],2,)</f>
        <v>southw_ckn</v>
      </c>
      <c r="G37990" t="str">
        <f>VLOOKUP(Cleaned_VlookUp_Table[[#This Row],[pizza_type_id]],PizzaTypeTable[#All],2,)</f>
        <v>The Southwest Chicken Pizza</v>
      </c>
      <c r="H37990">
        <v>1</v>
      </c>
      <c r="I37990" t="str">
        <f>TEXT(VLOOKUP(Cleaned_VlookUp_Table[[#This Row],[order_id]],OrderTable[],2,0),"mmm")</f>
        <v>Oct</v>
      </c>
      <c r="J37990" s="1" t="str">
        <f>TEXT(VLOOKUP(Cleaned_VlookUp_Table[[#This Row],[order_id]],OrderTable[#All],2,0),"ddd")</f>
        <v>Sat</v>
      </c>
      <c r="K37990" s="3">
        <f>VLOOKUP(Cleaned_VlookUp_Table[[#This Row],[order_id]],OrderTable[#All],3,0)</f>
        <v>0.86233796296296295</v>
      </c>
      <c r="L37990">
        <f>VLOOKUP(Cleaned_VlookUp_Table[[#This Row],[pizza_id]],PizzaTable[#All],4,0)</f>
        <v>16.75</v>
      </c>
      <c r="M37990">
        <f>Cleaned_VlookUp_Table[[#This Row],[quantity]]*Cleaned_VlookUp_Table[[#This Row],[price]]</f>
        <v>16.75</v>
      </c>
    </row>
    <row r="37991" spans="3:13" x14ac:dyDescent="0.25">
      <c r="C37991">
        <v>37989</v>
      </c>
      <c r="D37991">
        <v>16770</v>
      </c>
      <c r="E37991" t="s">
        <v>24</v>
      </c>
      <c r="F37991" t="str">
        <f>VLOOKUP(Cleaned_VlookUp_Table[[#This Row],[pizza_id]],PizzaTable[#All],2,)</f>
        <v>veggie_veg</v>
      </c>
      <c r="G37991" t="str">
        <f>VLOOKUP(Cleaned_VlookUp_Table[[#This Row],[pizza_type_id]],PizzaTypeTable[#All],2,)</f>
        <v>The Vegetables + Vegetables Pizza</v>
      </c>
      <c r="H37991">
        <v>1</v>
      </c>
      <c r="I37991" t="str">
        <f>TEXT(VLOOKUP(Cleaned_VlookUp_Table[[#This Row],[order_id]],OrderTable[],2,0),"mmm")</f>
        <v>Oct</v>
      </c>
      <c r="J37991" s="1" t="str">
        <f>TEXT(VLOOKUP(Cleaned_VlookUp_Table[[#This Row],[order_id]],OrderTable[#All],2,0),"ddd")</f>
        <v>Sat</v>
      </c>
      <c r="K37991" s="3">
        <f>VLOOKUP(Cleaned_VlookUp_Table[[#This Row],[order_id]],OrderTable[#All],3,0)</f>
        <v>0.86233796296296295</v>
      </c>
      <c r="L37991">
        <f>VLOOKUP(Cleaned_VlookUp_Table[[#This Row],[pizza_id]],PizzaTable[#All],4,0)</f>
        <v>12</v>
      </c>
      <c r="M37991">
        <f>Cleaned_VlookUp_Table[[#This Row],[quantity]]*Cleaned_VlookUp_Table[[#This Row],[price]]</f>
        <v>12</v>
      </c>
    </row>
    <row r="37992" spans="3:13" x14ac:dyDescent="0.25">
      <c r="C37992">
        <v>37990</v>
      </c>
      <c r="D37992">
        <v>16771</v>
      </c>
      <c r="E37992" t="s">
        <v>28</v>
      </c>
      <c r="F37992" t="str">
        <f>VLOOKUP(Cleaned_VlookUp_Table[[#This Row],[pizza_id]],PizzaTable[#All],2,)</f>
        <v>cali_ckn</v>
      </c>
      <c r="G37992" t="str">
        <f>VLOOKUP(Cleaned_VlookUp_Table[[#This Row],[pizza_type_id]],PizzaTypeTable[#All],2,)</f>
        <v>The California Chicken Pizza</v>
      </c>
      <c r="H37992">
        <v>1</v>
      </c>
      <c r="I37992" t="str">
        <f>TEXT(VLOOKUP(Cleaned_VlookUp_Table[[#This Row],[order_id]],OrderTable[],2,0),"mmm")</f>
        <v>Oct</v>
      </c>
      <c r="J37992" s="1" t="str">
        <f>TEXT(VLOOKUP(Cleaned_VlookUp_Table[[#This Row],[order_id]],OrderTable[#All],2,0),"ddd")</f>
        <v>Sat</v>
      </c>
      <c r="K37992" s="3">
        <f>VLOOKUP(Cleaned_VlookUp_Table[[#This Row],[order_id]],OrderTable[#All],3,0)</f>
        <v>0.8669675925925926</v>
      </c>
      <c r="L37992">
        <f>VLOOKUP(Cleaned_VlookUp_Table[[#This Row],[pizza_id]],PizzaTable[#All],4,0)</f>
        <v>20.75</v>
      </c>
      <c r="M37992">
        <f>Cleaned_VlookUp_Table[[#This Row],[quantity]]*Cleaned_VlookUp_Table[[#This Row],[price]]</f>
        <v>20.75</v>
      </c>
    </row>
    <row r="37993" spans="3:13" x14ac:dyDescent="0.25">
      <c r="C37993">
        <v>37991</v>
      </c>
      <c r="D37993">
        <v>16771</v>
      </c>
      <c r="E37993" t="s">
        <v>7</v>
      </c>
      <c r="F37993" t="str">
        <f>VLOOKUP(Cleaned_VlookUp_Table[[#This Row],[pizza_id]],PizzaTable[#All],2,)</f>
        <v>classic_dlx</v>
      </c>
      <c r="G37993" t="str">
        <f>VLOOKUP(Cleaned_VlookUp_Table[[#This Row],[pizza_type_id]],PizzaTypeTable[#All],2,)</f>
        <v>The Classic Deluxe Pizza</v>
      </c>
      <c r="H37993">
        <v>1</v>
      </c>
      <c r="I37993" t="str">
        <f>TEXT(VLOOKUP(Cleaned_VlookUp_Table[[#This Row],[order_id]],OrderTable[],2,0),"mmm")</f>
        <v>Oct</v>
      </c>
      <c r="J37993" s="1" t="str">
        <f>TEXT(VLOOKUP(Cleaned_VlookUp_Table[[#This Row],[order_id]],OrderTable[#All],2,0),"ddd")</f>
        <v>Sat</v>
      </c>
      <c r="K37993" s="3">
        <f>VLOOKUP(Cleaned_VlookUp_Table[[#This Row],[order_id]],OrderTable[#All],3,0)</f>
        <v>0.8669675925925926</v>
      </c>
      <c r="L37993">
        <f>VLOOKUP(Cleaned_VlookUp_Table[[#This Row],[pizza_id]],PizzaTable[#All],4,0)</f>
        <v>16</v>
      </c>
      <c r="M37993">
        <f>Cleaned_VlookUp_Table[[#This Row],[quantity]]*Cleaned_VlookUp_Table[[#This Row],[price]]</f>
        <v>16</v>
      </c>
    </row>
    <row r="37994" spans="3:13" x14ac:dyDescent="0.25">
      <c r="C37994">
        <v>37992</v>
      </c>
      <c r="D37994">
        <v>16772</v>
      </c>
      <c r="E37994" t="s">
        <v>37</v>
      </c>
      <c r="F37994" t="str">
        <f>VLOOKUP(Cleaned_VlookUp_Table[[#This Row],[pizza_id]],PizzaTable[#All],2,)</f>
        <v>calabrese</v>
      </c>
      <c r="G37994" t="str">
        <f>VLOOKUP(Cleaned_VlookUp_Table[[#This Row],[pizza_type_id]],PizzaTypeTable[#All],2,)</f>
        <v>The Calabrese Pizza</v>
      </c>
      <c r="H37994">
        <v>1</v>
      </c>
      <c r="I37994" t="str">
        <f>TEXT(VLOOKUP(Cleaned_VlookUp_Table[[#This Row],[order_id]],OrderTable[],2,0),"mmm")</f>
        <v>Oct</v>
      </c>
      <c r="J37994" s="1" t="str">
        <f>TEXT(VLOOKUP(Cleaned_VlookUp_Table[[#This Row],[order_id]],OrderTable[#All],2,0),"ddd")</f>
        <v>Sat</v>
      </c>
      <c r="K37994" s="3">
        <f>VLOOKUP(Cleaned_VlookUp_Table[[#This Row],[order_id]],OrderTable[#All],3,0)</f>
        <v>0.86726851851851849</v>
      </c>
      <c r="L37994">
        <f>VLOOKUP(Cleaned_VlookUp_Table[[#This Row],[pizza_id]],PizzaTable[#All],4,0)</f>
        <v>16.25</v>
      </c>
      <c r="M37994">
        <f>Cleaned_VlookUp_Table[[#This Row],[quantity]]*Cleaned_VlookUp_Table[[#This Row],[price]]</f>
        <v>16.25</v>
      </c>
    </row>
    <row r="37995" spans="3:13" x14ac:dyDescent="0.25">
      <c r="C37995">
        <v>37993</v>
      </c>
      <c r="D37995">
        <v>16773</v>
      </c>
      <c r="E37995" t="s">
        <v>89</v>
      </c>
      <c r="F37995" t="str">
        <f>VLOOKUP(Cleaned_VlookUp_Table[[#This Row],[pizza_id]],PizzaTable[#All],2,)</f>
        <v>brie_carre</v>
      </c>
      <c r="G37995" t="str">
        <f>VLOOKUP(Cleaned_VlookUp_Table[[#This Row],[pizza_type_id]],PizzaTypeTable[#All],2,)</f>
        <v>The Brie Carre Pizza</v>
      </c>
      <c r="H37995">
        <v>1</v>
      </c>
      <c r="I37995" t="str">
        <f>TEXT(VLOOKUP(Cleaned_VlookUp_Table[[#This Row],[order_id]],OrderTable[],2,0),"mmm")</f>
        <v>Oct</v>
      </c>
      <c r="J37995" s="1" t="str">
        <f>TEXT(VLOOKUP(Cleaned_VlookUp_Table[[#This Row],[order_id]],OrderTable[#All],2,0),"ddd")</f>
        <v>Sat</v>
      </c>
      <c r="K37995" s="3">
        <f>VLOOKUP(Cleaned_VlookUp_Table[[#This Row],[order_id]],OrderTable[#All],3,0)</f>
        <v>0.87770833333333342</v>
      </c>
      <c r="L37995">
        <f>VLOOKUP(Cleaned_VlookUp_Table[[#This Row],[pizza_id]],PizzaTable[#All],4,0)</f>
        <v>23.65</v>
      </c>
      <c r="M37995">
        <f>Cleaned_VlookUp_Table[[#This Row],[quantity]]*Cleaned_VlookUp_Table[[#This Row],[price]]</f>
        <v>23.65</v>
      </c>
    </row>
    <row r="37996" spans="3:13" x14ac:dyDescent="0.25">
      <c r="C37996">
        <v>37994</v>
      </c>
      <c r="D37996">
        <v>16773</v>
      </c>
      <c r="E37996" t="s">
        <v>35</v>
      </c>
      <c r="F37996" t="str">
        <f>VLOOKUP(Cleaned_VlookUp_Table[[#This Row],[pizza_id]],PizzaTable[#All],2,)</f>
        <v>four_cheese</v>
      </c>
      <c r="G37996" t="str">
        <f>VLOOKUP(Cleaned_VlookUp_Table[[#This Row],[pizza_type_id]],PizzaTypeTable[#All],2,)</f>
        <v>The Four Cheese Pizza</v>
      </c>
      <c r="H37996">
        <v>1</v>
      </c>
      <c r="I37996" t="str">
        <f>TEXT(VLOOKUP(Cleaned_VlookUp_Table[[#This Row],[order_id]],OrderTable[],2,0),"mmm")</f>
        <v>Oct</v>
      </c>
      <c r="J37996" s="1" t="str">
        <f>TEXT(VLOOKUP(Cleaned_VlookUp_Table[[#This Row],[order_id]],OrderTable[#All],2,0),"ddd")</f>
        <v>Sat</v>
      </c>
      <c r="K37996" s="3">
        <f>VLOOKUP(Cleaned_VlookUp_Table[[#This Row],[order_id]],OrderTable[#All],3,0)</f>
        <v>0.87770833333333342</v>
      </c>
      <c r="L37996">
        <f>VLOOKUP(Cleaned_VlookUp_Table[[#This Row],[pizza_id]],PizzaTable[#All],4,0)</f>
        <v>17.95</v>
      </c>
      <c r="M37996">
        <f>Cleaned_VlookUp_Table[[#This Row],[quantity]]*Cleaned_VlookUp_Table[[#This Row],[price]]</f>
        <v>17.95</v>
      </c>
    </row>
    <row r="37997" spans="3:13" x14ac:dyDescent="0.25">
      <c r="C37997">
        <v>37995</v>
      </c>
      <c r="D37997">
        <v>16774</v>
      </c>
      <c r="E37997" t="s">
        <v>28</v>
      </c>
      <c r="F37997" t="str">
        <f>VLOOKUP(Cleaned_VlookUp_Table[[#This Row],[pizza_id]],PizzaTable[#All],2,)</f>
        <v>cali_ckn</v>
      </c>
      <c r="G37997" t="str">
        <f>VLOOKUP(Cleaned_VlookUp_Table[[#This Row],[pizza_type_id]],PizzaTypeTable[#All],2,)</f>
        <v>The California Chicken Pizza</v>
      </c>
      <c r="H37997">
        <v>1</v>
      </c>
      <c r="I37997" t="str">
        <f>TEXT(VLOOKUP(Cleaned_VlookUp_Table[[#This Row],[order_id]],OrderTable[],2,0),"mmm")</f>
        <v>Oct</v>
      </c>
      <c r="J37997" s="1" t="str">
        <f>TEXT(VLOOKUP(Cleaned_VlookUp_Table[[#This Row],[order_id]],OrderTable[#All],2,0),"ddd")</f>
        <v>Sat</v>
      </c>
      <c r="K37997" s="3">
        <f>VLOOKUP(Cleaned_VlookUp_Table[[#This Row],[order_id]],OrderTable[#All],3,0)</f>
        <v>0.87896990740740744</v>
      </c>
      <c r="L37997">
        <f>VLOOKUP(Cleaned_VlookUp_Table[[#This Row],[pizza_id]],PizzaTable[#All],4,0)</f>
        <v>20.75</v>
      </c>
      <c r="M37997">
        <f>Cleaned_VlookUp_Table[[#This Row],[quantity]]*Cleaned_VlookUp_Table[[#This Row],[price]]</f>
        <v>20.75</v>
      </c>
    </row>
    <row r="37998" spans="3:13" x14ac:dyDescent="0.25">
      <c r="C37998">
        <v>37996</v>
      </c>
      <c r="D37998">
        <v>16774</v>
      </c>
      <c r="E37998" t="s">
        <v>32</v>
      </c>
      <c r="F37998" t="str">
        <f>VLOOKUP(Cleaned_VlookUp_Table[[#This Row],[pizza_id]],PizzaTable[#All],2,)</f>
        <v>ckn_pesto</v>
      </c>
      <c r="G37998" t="str">
        <f>VLOOKUP(Cleaned_VlookUp_Table[[#This Row],[pizza_type_id]],PizzaTypeTable[#All],2,)</f>
        <v>The Chicken Pesto Pizza</v>
      </c>
      <c r="H37998">
        <v>1</v>
      </c>
      <c r="I37998" t="str">
        <f>TEXT(VLOOKUP(Cleaned_VlookUp_Table[[#This Row],[order_id]],OrderTable[],2,0),"mmm")</f>
        <v>Oct</v>
      </c>
      <c r="J37998" s="1" t="str">
        <f>TEXT(VLOOKUP(Cleaned_VlookUp_Table[[#This Row],[order_id]],OrderTable[#All],2,0),"ddd")</f>
        <v>Sat</v>
      </c>
      <c r="K37998" s="3">
        <f>VLOOKUP(Cleaned_VlookUp_Table[[#This Row],[order_id]],OrderTable[#All],3,0)</f>
        <v>0.87896990740740744</v>
      </c>
      <c r="L37998">
        <f>VLOOKUP(Cleaned_VlookUp_Table[[#This Row],[pizza_id]],PizzaTable[#All],4,0)</f>
        <v>20.75</v>
      </c>
      <c r="M37998">
        <f>Cleaned_VlookUp_Table[[#This Row],[quantity]]*Cleaned_VlookUp_Table[[#This Row],[price]]</f>
        <v>20.75</v>
      </c>
    </row>
    <row r="37999" spans="3:13" x14ac:dyDescent="0.25">
      <c r="C37999">
        <v>37997</v>
      </c>
      <c r="D37999">
        <v>16774</v>
      </c>
      <c r="E37999" t="s">
        <v>76</v>
      </c>
      <c r="F37999" t="str">
        <f>VLOOKUP(Cleaned_VlookUp_Table[[#This Row],[pizza_id]],PizzaTable[#All],2,)</f>
        <v>spinach_supr</v>
      </c>
      <c r="G37999" t="str">
        <f>VLOOKUP(Cleaned_VlookUp_Table[[#This Row],[pizza_type_id]],PizzaTypeTable[#All],2,)</f>
        <v>The Spinach Supreme Pizza</v>
      </c>
      <c r="H37999">
        <v>1</v>
      </c>
      <c r="I37999" t="str">
        <f>TEXT(VLOOKUP(Cleaned_VlookUp_Table[[#This Row],[order_id]],OrderTable[],2,0),"mmm")</f>
        <v>Oct</v>
      </c>
      <c r="J37999" s="1" t="str">
        <f>TEXT(VLOOKUP(Cleaned_VlookUp_Table[[#This Row],[order_id]],OrderTable[#All],2,0),"ddd")</f>
        <v>Sat</v>
      </c>
      <c r="K37999" s="3">
        <f>VLOOKUP(Cleaned_VlookUp_Table[[#This Row],[order_id]],OrderTable[#All],3,0)</f>
        <v>0.87896990740740744</v>
      </c>
      <c r="L37999">
        <f>VLOOKUP(Cleaned_VlookUp_Table[[#This Row],[pizza_id]],PizzaTable[#All],4,0)</f>
        <v>20.75</v>
      </c>
      <c r="M37999">
        <f>Cleaned_VlookUp_Table[[#This Row],[quantity]]*Cleaned_VlookUp_Table[[#This Row],[price]]</f>
        <v>20.75</v>
      </c>
    </row>
    <row r="38000" spans="3:13" x14ac:dyDescent="0.25">
      <c r="C38000">
        <v>37998</v>
      </c>
      <c r="D38000">
        <v>16774</v>
      </c>
      <c r="E38000" t="s">
        <v>24</v>
      </c>
      <c r="F38000" t="str">
        <f>VLOOKUP(Cleaned_VlookUp_Table[[#This Row],[pizza_id]],PizzaTable[#All],2,)</f>
        <v>veggie_veg</v>
      </c>
      <c r="G38000" t="str">
        <f>VLOOKUP(Cleaned_VlookUp_Table[[#This Row],[pizza_type_id]],PizzaTypeTable[#All],2,)</f>
        <v>The Vegetables + Vegetables Pizza</v>
      </c>
      <c r="H38000">
        <v>1</v>
      </c>
      <c r="I38000" t="str">
        <f>TEXT(VLOOKUP(Cleaned_VlookUp_Table[[#This Row],[order_id]],OrderTable[],2,0),"mmm")</f>
        <v>Oct</v>
      </c>
      <c r="J38000" s="1" t="str">
        <f>TEXT(VLOOKUP(Cleaned_VlookUp_Table[[#This Row],[order_id]],OrderTable[#All],2,0),"ddd")</f>
        <v>Sat</v>
      </c>
      <c r="K38000" s="3">
        <f>VLOOKUP(Cleaned_VlookUp_Table[[#This Row],[order_id]],OrderTable[#All],3,0)</f>
        <v>0.87896990740740744</v>
      </c>
      <c r="L38000">
        <f>VLOOKUP(Cleaned_VlookUp_Table[[#This Row],[pizza_id]],PizzaTable[#All],4,0)</f>
        <v>12</v>
      </c>
      <c r="M38000">
        <f>Cleaned_VlookUp_Table[[#This Row],[quantity]]*Cleaned_VlookUp_Table[[#This Row],[price]]</f>
        <v>12</v>
      </c>
    </row>
    <row r="38001" spans="3:13" x14ac:dyDescent="0.25">
      <c r="C38001">
        <v>37999</v>
      </c>
      <c r="D38001">
        <v>16775</v>
      </c>
      <c r="E38001" t="s">
        <v>24</v>
      </c>
      <c r="F38001" t="str">
        <f>VLOOKUP(Cleaned_VlookUp_Table[[#This Row],[pizza_id]],PizzaTable[#All],2,)</f>
        <v>veggie_veg</v>
      </c>
      <c r="G38001" t="str">
        <f>VLOOKUP(Cleaned_VlookUp_Table[[#This Row],[pizza_type_id]],PizzaTypeTable[#All],2,)</f>
        <v>The Vegetables + Vegetables Pizza</v>
      </c>
      <c r="H38001">
        <v>1</v>
      </c>
      <c r="I38001" t="str">
        <f>TEXT(VLOOKUP(Cleaned_VlookUp_Table[[#This Row],[order_id]],OrderTable[],2,0),"mmm")</f>
        <v>Oct</v>
      </c>
      <c r="J38001" s="1" t="str">
        <f>TEXT(VLOOKUP(Cleaned_VlookUp_Table[[#This Row],[order_id]],OrderTable[#All],2,0),"ddd")</f>
        <v>Sat</v>
      </c>
      <c r="K38001" s="3">
        <f>VLOOKUP(Cleaned_VlookUp_Table[[#This Row],[order_id]],OrderTable[#All],3,0)</f>
        <v>0.90810185185185188</v>
      </c>
      <c r="L38001">
        <f>VLOOKUP(Cleaned_VlookUp_Table[[#This Row],[pizza_id]],PizzaTable[#All],4,0)</f>
        <v>12</v>
      </c>
      <c r="M38001">
        <f>Cleaned_VlookUp_Table[[#This Row],[quantity]]*Cleaned_VlookUp_Table[[#This Row],[price]]</f>
        <v>12</v>
      </c>
    </row>
    <row r="38002" spans="3:13" x14ac:dyDescent="0.25">
      <c r="C38002">
        <v>38000</v>
      </c>
      <c r="D38002">
        <v>16776</v>
      </c>
      <c r="E38002" t="s">
        <v>56</v>
      </c>
      <c r="F38002" t="str">
        <f>VLOOKUP(Cleaned_VlookUp_Table[[#This Row],[pizza_id]],PizzaTable[#All],2,)</f>
        <v>pep_msh_pep</v>
      </c>
      <c r="G38002" t="str">
        <f>VLOOKUP(Cleaned_VlookUp_Table[[#This Row],[pizza_type_id]],PizzaTypeTable[#All],2,)</f>
        <v>The Pepperoni, Mushroom, and Peppers Pizza</v>
      </c>
      <c r="H38002">
        <v>1</v>
      </c>
      <c r="I38002" t="str">
        <f>TEXT(VLOOKUP(Cleaned_VlookUp_Table[[#This Row],[order_id]],OrderTable[],2,0),"mmm")</f>
        <v>Oct</v>
      </c>
      <c r="J38002" s="1" t="str">
        <f>TEXT(VLOOKUP(Cleaned_VlookUp_Table[[#This Row],[order_id]],OrderTable[#All],2,0),"ddd")</f>
        <v>Sat</v>
      </c>
      <c r="K38002" s="3">
        <f>VLOOKUP(Cleaned_VlookUp_Table[[#This Row],[order_id]],OrderTable[#All],3,0)</f>
        <v>0.91010416666666671</v>
      </c>
      <c r="L38002">
        <f>VLOOKUP(Cleaned_VlookUp_Table[[#This Row],[pizza_id]],PizzaTable[#All],4,0)</f>
        <v>17.5</v>
      </c>
      <c r="M38002">
        <f>Cleaned_VlookUp_Table[[#This Row],[quantity]]*Cleaned_VlookUp_Table[[#This Row],[price]]</f>
        <v>17.5</v>
      </c>
    </row>
    <row r="38003" spans="3:13" x14ac:dyDescent="0.25">
      <c r="C38003">
        <v>38001</v>
      </c>
      <c r="D38003">
        <v>16776</v>
      </c>
      <c r="E38003" t="s">
        <v>48</v>
      </c>
      <c r="F38003" t="str">
        <f>VLOOKUP(Cleaned_VlookUp_Table[[#This Row],[pizza_id]],PizzaTable[#All],2,)</f>
        <v>pepperoni</v>
      </c>
      <c r="G38003" t="str">
        <f>VLOOKUP(Cleaned_VlookUp_Table[[#This Row],[pizza_type_id]],PizzaTypeTable[#All],2,)</f>
        <v>The Pepperoni Pizza</v>
      </c>
      <c r="H38003">
        <v>1</v>
      </c>
      <c r="I38003" t="str">
        <f>TEXT(VLOOKUP(Cleaned_VlookUp_Table[[#This Row],[order_id]],OrderTable[],2,0),"mmm")</f>
        <v>Oct</v>
      </c>
      <c r="J38003" s="1" t="str">
        <f>TEXT(VLOOKUP(Cleaned_VlookUp_Table[[#This Row],[order_id]],OrderTable[#All],2,0),"ddd")</f>
        <v>Sat</v>
      </c>
      <c r="K38003" s="3">
        <f>VLOOKUP(Cleaned_VlookUp_Table[[#This Row],[order_id]],OrderTable[#All],3,0)</f>
        <v>0.91010416666666671</v>
      </c>
      <c r="L38003">
        <f>VLOOKUP(Cleaned_VlookUp_Table[[#This Row],[pizza_id]],PizzaTable[#All],4,0)</f>
        <v>12.5</v>
      </c>
      <c r="M38003">
        <f>Cleaned_VlookUp_Table[[#This Row],[quantity]]*Cleaned_VlookUp_Table[[#This Row],[price]]</f>
        <v>12.5</v>
      </c>
    </row>
    <row r="38004" spans="3:13" x14ac:dyDescent="0.25">
      <c r="C38004">
        <v>38002</v>
      </c>
      <c r="D38004">
        <v>16776</v>
      </c>
      <c r="E38004" t="s">
        <v>26</v>
      </c>
      <c r="F38004" t="str">
        <f>VLOOKUP(Cleaned_VlookUp_Table[[#This Row],[pizza_id]],PizzaTable[#All],2,)</f>
        <v>southw_ckn</v>
      </c>
      <c r="G38004" t="str">
        <f>VLOOKUP(Cleaned_VlookUp_Table[[#This Row],[pizza_type_id]],PizzaTypeTable[#All],2,)</f>
        <v>The Southwest Chicken Pizza</v>
      </c>
      <c r="H38004">
        <v>1</v>
      </c>
      <c r="I38004" t="str">
        <f>TEXT(VLOOKUP(Cleaned_VlookUp_Table[[#This Row],[order_id]],OrderTable[],2,0),"mmm")</f>
        <v>Oct</v>
      </c>
      <c r="J38004" s="1" t="str">
        <f>TEXT(VLOOKUP(Cleaned_VlookUp_Table[[#This Row],[order_id]],OrderTable[#All],2,0),"ddd")</f>
        <v>Sat</v>
      </c>
      <c r="K38004" s="3">
        <f>VLOOKUP(Cleaned_VlookUp_Table[[#This Row],[order_id]],OrderTable[#All],3,0)</f>
        <v>0.91010416666666671</v>
      </c>
      <c r="L38004">
        <f>VLOOKUP(Cleaned_VlookUp_Table[[#This Row],[pizza_id]],PizzaTable[#All],4,0)</f>
        <v>20.75</v>
      </c>
      <c r="M38004">
        <f>Cleaned_VlookUp_Table[[#This Row],[quantity]]*Cleaned_VlookUp_Table[[#This Row],[price]]</f>
        <v>20.75</v>
      </c>
    </row>
    <row r="38005" spans="3:13" x14ac:dyDescent="0.25">
      <c r="C38005">
        <v>38003</v>
      </c>
      <c r="D38005">
        <v>16776</v>
      </c>
      <c r="E38005" t="s">
        <v>62</v>
      </c>
      <c r="F38005" t="str">
        <f>VLOOKUP(Cleaned_VlookUp_Table[[#This Row],[pizza_id]],PizzaTable[#All],2,)</f>
        <v>thai_ckn</v>
      </c>
      <c r="G38005" t="str">
        <f>VLOOKUP(Cleaned_VlookUp_Table[[#This Row],[pizza_type_id]],PizzaTypeTable[#All],2,)</f>
        <v>The Thai Chicken Pizza</v>
      </c>
      <c r="H38005">
        <v>1</v>
      </c>
      <c r="I38005" t="str">
        <f>TEXT(VLOOKUP(Cleaned_VlookUp_Table[[#This Row],[order_id]],OrderTable[],2,0),"mmm")</f>
        <v>Oct</v>
      </c>
      <c r="J38005" s="1" t="str">
        <f>TEXT(VLOOKUP(Cleaned_VlookUp_Table[[#This Row],[order_id]],OrderTable[#All],2,0),"ddd")</f>
        <v>Sat</v>
      </c>
      <c r="K38005" s="3">
        <f>VLOOKUP(Cleaned_VlookUp_Table[[#This Row],[order_id]],OrderTable[#All],3,0)</f>
        <v>0.91010416666666671</v>
      </c>
      <c r="L38005">
        <f>VLOOKUP(Cleaned_VlookUp_Table[[#This Row],[pizza_id]],PizzaTable[#All],4,0)</f>
        <v>16.75</v>
      </c>
      <c r="M38005">
        <f>Cleaned_VlookUp_Table[[#This Row],[quantity]]*Cleaned_VlookUp_Table[[#This Row],[price]]</f>
        <v>16.75</v>
      </c>
    </row>
    <row r="38006" spans="3:13" x14ac:dyDescent="0.25">
      <c r="C38006">
        <v>38004</v>
      </c>
      <c r="D38006">
        <v>16777</v>
      </c>
      <c r="E38006" t="s">
        <v>47</v>
      </c>
      <c r="F38006" t="str">
        <f>VLOOKUP(Cleaned_VlookUp_Table[[#This Row],[pizza_id]],PizzaTable[#All],2,)</f>
        <v>bbq_ckn</v>
      </c>
      <c r="G38006" t="str">
        <f>VLOOKUP(Cleaned_VlookUp_Table[[#This Row],[pizza_type_id]],PizzaTypeTable[#All],2,)</f>
        <v>The Barbecue Chicken Pizza</v>
      </c>
      <c r="H38006">
        <v>1</v>
      </c>
      <c r="I38006" t="str">
        <f>TEXT(VLOOKUP(Cleaned_VlookUp_Table[[#This Row],[order_id]],OrderTable[],2,0),"mmm")</f>
        <v>Oct</v>
      </c>
      <c r="J38006" s="1" t="str">
        <f>TEXT(VLOOKUP(Cleaned_VlookUp_Table[[#This Row],[order_id]],OrderTable[#All],2,0),"ddd")</f>
        <v>Sat</v>
      </c>
      <c r="K38006" s="3">
        <f>VLOOKUP(Cleaned_VlookUp_Table[[#This Row],[order_id]],OrderTable[#All],3,0)</f>
        <v>0.91752314814814817</v>
      </c>
      <c r="L38006">
        <f>VLOOKUP(Cleaned_VlookUp_Table[[#This Row],[pizza_id]],PizzaTable[#All],4,0)</f>
        <v>16.75</v>
      </c>
      <c r="M38006">
        <f>Cleaned_VlookUp_Table[[#This Row],[quantity]]*Cleaned_VlookUp_Table[[#This Row],[price]]</f>
        <v>16.75</v>
      </c>
    </row>
    <row r="38007" spans="3:13" x14ac:dyDescent="0.25">
      <c r="C38007">
        <v>38005</v>
      </c>
      <c r="D38007">
        <v>16777</v>
      </c>
      <c r="E38007" t="s">
        <v>7</v>
      </c>
      <c r="F38007" t="str">
        <f>VLOOKUP(Cleaned_VlookUp_Table[[#This Row],[pizza_id]],PizzaTable[#All],2,)</f>
        <v>classic_dlx</v>
      </c>
      <c r="G38007" t="str">
        <f>VLOOKUP(Cleaned_VlookUp_Table[[#This Row],[pizza_type_id]],PizzaTypeTable[#All],2,)</f>
        <v>The Classic Deluxe Pizza</v>
      </c>
      <c r="H38007">
        <v>1</v>
      </c>
      <c r="I38007" t="str">
        <f>TEXT(VLOOKUP(Cleaned_VlookUp_Table[[#This Row],[order_id]],OrderTable[],2,0),"mmm")</f>
        <v>Oct</v>
      </c>
      <c r="J38007" s="1" t="str">
        <f>TEXT(VLOOKUP(Cleaned_VlookUp_Table[[#This Row],[order_id]],OrderTable[#All],2,0),"ddd")</f>
        <v>Sat</v>
      </c>
      <c r="K38007" s="3">
        <f>VLOOKUP(Cleaned_VlookUp_Table[[#This Row],[order_id]],OrderTable[#All],3,0)</f>
        <v>0.91752314814814817</v>
      </c>
      <c r="L38007">
        <f>VLOOKUP(Cleaned_VlookUp_Table[[#This Row],[pizza_id]],PizzaTable[#All],4,0)</f>
        <v>16</v>
      </c>
      <c r="M38007">
        <f>Cleaned_VlookUp_Table[[#This Row],[quantity]]*Cleaned_VlookUp_Table[[#This Row],[price]]</f>
        <v>16</v>
      </c>
    </row>
    <row r="38008" spans="3:13" x14ac:dyDescent="0.25">
      <c r="C38008">
        <v>38006</v>
      </c>
      <c r="D38008">
        <v>16777</v>
      </c>
      <c r="E38008" t="s">
        <v>35</v>
      </c>
      <c r="F38008" t="str">
        <f>VLOOKUP(Cleaned_VlookUp_Table[[#This Row],[pizza_id]],PizzaTable[#All],2,)</f>
        <v>four_cheese</v>
      </c>
      <c r="G38008" t="str">
        <f>VLOOKUP(Cleaned_VlookUp_Table[[#This Row],[pizza_type_id]],PizzaTypeTable[#All],2,)</f>
        <v>The Four Cheese Pizza</v>
      </c>
      <c r="H38008">
        <v>1</v>
      </c>
      <c r="I38008" t="str">
        <f>TEXT(VLOOKUP(Cleaned_VlookUp_Table[[#This Row],[order_id]],OrderTable[],2,0),"mmm")</f>
        <v>Oct</v>
      </c>
      <c r="J38008" s="1" t="str">
        <f>TEXT(VLOOKUP(Cleaned_VlookUp_Table[[#This Row],[order_id]],OrderTable[#All],2,0),"ddd")</f>
        <v>Sat</v>
      </c>
      <c r="K38008" s="3">
        <f>VLOOKUP(Cleaned_VlookUp_Table[[#This Row],[order_id]],OrderTable[#All],3,0)</f>
        <v>0.91752314814814817</v>
      </c>
      <c r="L38008">
        <f>VLOOKUP(Cleaned_VlookUp_Table[[#This Row],[pizza_id]],PizzaTable[#All],4,0)</f>
        <v>17.95</v>
      </c>
      <c r="M38008">
        <f>Cleaned_VlookUp_Table[[#This Row],[quantity]]*Cleaned_VlookUp_Table[[#This Row],[price]]</f>
        <v>17.95</v>
      </c>
    </row>
    <row r="38009" spans="3:13" x14ac:dyDescent="0.25">
      <c r="C38009">
        <v>38007</v>
      </c>
      <c r="D38009">
        <v>16777</v>
      </c>
      <c r="E38009" t="s">
        <v>50</v>
      </c>
      <c r="F38009" t="str">
        <f>VLOOKUP(Cleaned_VlookUp_Table[[#This Row],[pizza_id]],PizzaTable[#All],2,)</f>
        <v>sicilian</v>
      </c>
      <c r="G38009" t="str">
        <f>VLOOKUP(Cleaned_VlookUp_Table[[#This Row],[pizza_type_id]],PizzaTypeTable[#All],2,)</f>
        <v>The Sicilian Pizza</v>
      </c>
      <c r="H38009">
        <v>1</v>
      </c>
      <c r="I38009" t="str">
        <f>TEXT(VLOOKUP(Cleaned_VlookUp_Table[[#This Row],[order_id]],OrderTable[],2,0),"mmm")</f>
        <v>Oct</v>
      </c>
      <c r="J38009" s="1" t="str">
        <f>TEXT(VLOOKUP(Cleaned_VlookUp_Table[[#This Row],[order_id]],OrderTable[#All],2,0),"ddd")</f>
        <v>Sat</v>
      </c>
      <c r="K38009" s="3">
        <f>VLOOKUP(Cleaned_VlookUp_Table[[#This Row],[order_id]],OrderTable[#All],3,0)</f>
        <v>0.91752314814814817</v>
      </c>
      <c r="L38009">
        <f>VLOOKUP(Cleaned_VlookUp_Table[[#This Row],[pizza_id]],PizzaTable[#All],4,0)</f>
        <v>16.25</v>
      </c>
      <c r="M38009">
        <f>Cleaned_VlookUp_Table[[#This Row],[quantity]]*Cleaned_VlookUp_Table[[#This Row],[price]]</f>
        <v>16.25</v>
      </c>
    </row>
    <row r="38010" spans="3:13" x14ac:dyDescent="0.25">
      <c r="C38010">
        <v>38008</v>
      </c>
      <c r="D38010">
        <v>16778</v>
      </c>
      <c r="E38010" t="s">
        <v>6</v>
      </c>
      <c r="F38010" t="str">
        <f>VLOOKUP(Cleaned_VlookUp_Table[[#This Row],[pizza_id]],PizzaTable[#All],2,)</f>
        <v>hawaiian</v>
      </c>
      <c r="G38010" t="str">
        <f>VLOOKUP(Cleaned_VlookUp_Table[[#This Row],[pizza_type_id]],PizzaTypeTable[#All],2,)</f>
        <v>The Hawaiian Pizza</v>
      </c>
      <c r="H38010">
        <v>1</v>
      </c>
      <c r="I38010" t="str">
        <f>TEXT(VLOOKUP(Cleaned_VlookUp_Table[[#This Row],[order_id]],OrderTable[],2,0),"mmm")</f>
        <v>Oct</v>
      </c>
      <c r="J38010" s="1" t="str">
        <f>TEXT(VLOOKUP(Cleaned_VlookUp_Table[[#This Row],[order_id]],OrderTable[#All],2,0),"ddd")</f>
        <v>Sat</v>
      </c>
      <c r="K38010" s="3">
        <f>VLOOKUP(Cleaned_VlookUp_Table[[#This Row],[order_id]],OrderTable[#All],3,0)</f>
        <v>0.92607638888888888</v>
      </c>
      <c r="L38010">
        <f>VLOOKUP(Cleaned_VlookUp_Table[[#This Row],[pizza_id]],PizzaTable[#All],4,0)</f>
        <v>13.25</v>
      </c>
      <c r="M38010">
        <f>Cleaned_VlookUp_Table[[#This Row],[quantity]]*Cleaned_VlookUp_Table[[#This Row],[price]]</f>
        <v>13.25</v>
      </c>
    </row>
    <row r="38011" spans="3:13" x14ac:dyDescent="0.25">
      <c r="C38011">
        <v>38009</v>
      </c>
      <c r="D38011">
        <v>16779</v>
      </c>
      <c r="E38011" t="s">
        <v>28</v>
      </c>
      <c r="F38011" t="str">
        <f>VLOOKUP(Cleaned_VlookUp_Table[[#This Row],[pizza_id]],PizzaTable[#All],2,)</f>
        <v>cali_ckn</v>
      </c>
      <c r="G38011" t="str">
        <f>VLOOKUP(Cleaned_VlookUp_Table[[#This Row],[pizza_type_id]],PizzaTypeTable[#All],2,)</f>
        <v>The California Chicken Pizza</v>
      </c>
      <c r="H38011">
        <v>1</v>
      </c>
      <c r="I38011" t="str">
        <f>TEXT(VLOOKUP(Cleaned_VlookUp_Table[[#This Row],[order_id]],OrderTable[],2,0),"mmm")</f>
        <v>Oct</v>
      </c>
      <c r="J38011" s="1" t="str">
        <f>TEXT(VLOOKUP(Cleaned_VlookUp_Table[[#This Row],[order_id]],OrderTable[#All],2,0),"ddd")</f>
        <v>Sat</v>
      </c>
      <c r="K38011" s="3">
        <f>VLOOKUP(Cleaned_VlookUp_Table[[#This Row],[order_id]],OrderTable[#All],3,0)</f>
        <v>0.9272800925925927</v>
      </c>
      <c r="L38011">
        <f>VLOOKUP(Cleaned_VlookUp_Table[[#This Row],[pizza_id]],PizzaTable[#All],4,0)</f>
        <v>20.75</v>
      </c>
      <c r="M38011">
        <f>Cleaned_VlookUp_Table[[#This Row],[quantity]]*Cleaned_VlookUp_Table[[#This Row],[price]]</f>
        <v>20.75</v>
      </c>
    </row>
    <row r="38012" spans="3:13" x14ac:dyDescent="0.25">
      <c r="C38012">
        <v>38010</v>
      </c>
      <c r="D38012">
        <v>16779</v>
      </c>
      <c r="E38012" t="s">
        <v>87</v>
      </c>
      <c r="F38012" t="str">
        <f>VLOOKUP(Cleaned_VlookUp_Table[[#This Row],[pizza_id]],PizzaTable[#All],2,)</f>
        <v>napolitana</v>
      </c>
      <c r="G38012" t="str">
        <f>VLOOKUP(Cleaned_VlookUp_Table[[#This Row],[pizza_type_id]],PizzaTypeTable[#All],2,)</f>
        <v>The Napolitana Pizza</v>
      </c>
      <c r="H38012">
        <v>1</v>
      </c>
      <c r="I38012" t="str">
        <f>TEXT(VLOOKUP(Cleaned_VlookUp_Table[[#This Row],[order_id]],OrderTable[],2,0),"mmm")</f>
        <v>Oct</v>
      </c>
      <c r="J38012" s="1" t="str">
        <f>TEXT(VLOOKUP(Cleaned_VlookUp_Table[[#This Row],[order_id]],OrderTable[#All],2,0),"ddd")</f>
        <v>Sat</v>
      </c>
      <c r="K38012" s="3">
        <f>VLOOKUP(Cleaned_VlookUp_Table[[#This Row],[order_id]],OrderTable[#All],3,0)</f>
        <v>0.9272800925925927</v>
      </c>
      <c r="L38012">
        <f>VLOOKUP(Cleaned_VlookUp_Table[[#This Row],[pizza_id]],PizzaTable[#All],4,0)</f>
        <v>16</v>
      </c>
      <c r="M38012">
        <f>Cleaned_VlookUp_Table[[#This Row],[quantity]]*Cleaned_VlookUp_Table[[#This Row],[price]]</f>
        <v>16</v>
      </c>
    </row>
    <row r="38013" spans="3:13" x14ac:dyDescent="0.25">
      <c r="C38013">
        <v>38011</v>
      </c>
      <c r="D38013">
        <v>16779</v>
      </c>
      <c r="E38013" t="s">
        <v>53</v>
      </c>
      <c r="F38013" t="str">
        <f>VLOOKUP(Cleaned_VlookUp_Table[[#This Row],[pizza_id]],PizzaTable[#All],2,)</f>
        <v>pepperoni</v>
      </c>
      <c r="G38013" t="str">
        <f>VLOOKUP(Cleaned_VlookUp_Table[[#This Row],[pizza_type_id]],PizzaTypeTable[#All],2,)</f>
        <v>The Pepperoni Pizza</v>
      </c>
      <c r="H38013">
        <v>1</v>
      </c>
      <c r="I38013" t="str">
        <f>TEXT(VLOOKUP(Cleaned_VlookUp_Table[[#This Row],[order_id]],OrderTable[],2,0),"mmm")</f>
        <v>Oct</v>
      </c>
      <c r="J38013" s="1" t="str">
        <f>TEXT(VLOOKUP(Cleaned_VlookUp_Table[[#This Row],[order_id]],OrderTable[#All],2,0),"ddd")</f>
        <v>Sat</v>
      </c>
      <c r="K38013" s="3">
        <f>VLOOKUP(Cleaned_VlookUp_Table[[#This Row],[order_id]],OrderTable[#All],3,0)</f>
        <v>0.9272800925925927</v>
      </c>
      <c r="L38013">
        <f>VLOOKUP(Cleaned_VlookUp_Table[[#This Row],[pizza_id]],PizzaTable[#All],4,0)</f>
        <v>9.75</v>
      </c>
      <c r="M38013">
        <f>Cleaned_VlookUp_Table[[#This Row],[quantity]]*Cleaned_VlookUp_Table[[#This Row],[price]]</f>
        <v>9.75</v>
      </c>
    </row>
    <row r="38014" spans="3:13" x14ac:dyDescent="0.25">
      <c r="C38014">
        <v>38012</v>
      </c>
      <c r="D38014">
        <v>16780</v>
      </c>
      <c r="E38014" t="s">
        <v>35</v>
      </c>
      <c r="F38014" t="str">
        <f>VLOOKUP(Cleaned_VlookUp_Table[[#This Row],[pizza_id]],PizzaTable[#All],2,)</f>
        <v>four_cheese</v>
      </c>
      <c r="G38014" t="str">
        <f>VLOOKUP(Cleaned_VlookUp_Table[[#This Row],[pizza_type_id]],PizzaTypeTable[#All],2,)</f>
        <v>The Four Cheese Pizza</v>
      </c>
      <c r="H38014">
        <v>1</v>
      </c>
      <c r="I38014" t="str">
        <f>TEXT(VLOOKUP(Cleaned_VlookUp_Table[[#This Row],[order_id]],OrderTable[],2,0),"mmm")</f>
        <v>Oct</v>
      </c>
      <c r="J38014" s="1" t="str">
        <f>TEXT(VLOOKUP(Cleaned_VlookUp_Table[[#This Row],[order_id]],OrderTable[#All],2,0),"ddd")</f>
        <v>Sat</v>
      </c>
      <c r="K38014" s="3">
        <f>VLOOKUP(Cleaned_VlookUp_Table[[#This Row],[order_id]],OrderTable[#All],3,0)</f>
        <v>0.93277777777777782</v>
      </c>
      <c r="L38014">
        <f>VLOOKUP(Cleaned_VlookUp_Table[[#This Row],[pizza_id]],PizzaTable[#All],4,0)</f>
        <v>17.95</v>
      </c>
      <c r="M38014">
        <f>Cleaned_VlookUp_Table[[#This Row],[quantity]]*Cleaned_VlookUp_Table[[#This Row],[price]]</f>
        <v>17.95</v>
      </c>
    </row>
    <row r="38015" spans="3:13" x14ac:dyDescent="0.25">
      <c r="C38015">
        <v>38013</v>
      </c>
      <c r="D38015">
        <v>16780</v>
      </c>
      <c r="E38015" t="s">
        <v>53</v>
      </c>
      <c r="F38015" t="str">
        <f>VLOOKUP(Cleaned_VlookUp_Table[[#This Row],[pizza_id]],PizzaTable[#All],2,)</f>
        <v>pepperoni</v>
      </c>
      <c r="G38015" t="str">
        <f>VLOOKUP(Cleaned_VlookUp_Table[[#This Row],[pizza_type_id]],PizzaTypeTable[#All],2,)</f>
        <v>The Pepperoni Pizza</v>
      </c>
      <c r="H38015">
        <v>1</v>
      </c>
      <c r="I38015" t="str">
        <f>TEXT(VLOOKUP(Cleaned_VlookUp_Table[[#This Row],[order_id]],OrderTable[],2,0),"mmm")</f>
        <v>Oct</v>
      </c>
      <c r="J38015" s="1" t="str">
        <f>TEXT(VLOOKUP(Cleaned_VlookUp_Table[[#This Row],[order_id]],OrderTable[#All],2,0),"ddd")</f>
        <v>Sat</v>
      </c>
      <c r="K38015" s="3">
        <f>VLOOKUP(Cleaned_VlookUp_Table[[#This Row],[order_id]],OrderTable[#All],3,0)</f>
        <v>0.93277777777777782</v>
      </c>
      <c r="L38015">
        <f>VLOOKUP(Cleaned_VlookUp_Table[[#This Row],[pizza_id]],PizzaTable[#All],4,0)</f>
        <v>9.75</v>
      </c>
      <c r="M38015">
        <f>Cleaned_VlookUp_Table[[#This Row],[quantity]]*Cleaned_VlookUp_Table[[#This Row],[price]]</f>
        <v>9.75</v>
      </c>
    </row>
    <row r="38016" spans="3:13" x14ac:dyDescent="0.25">
      <c r="C38016">
        <v>38014</v>
      </c>
      <c r="D38016">
        <v>16780</v>
      </c>
      <c r="E38016" t="s">
        <v>73</v>
      </c>
      <c r="F38016" t="str">
        <f>VLOOKUP(Cleaned_VlookUp_Table[[#This Row],[pizza_id]],PizzaTable[#All],2,)</f>
        <v>sicilian</v>
      </c>
      <c r="G38016" t="str">
        <f>VLOOKUP(Cleaned_VlookUp_Table[[#This Row],[pizza_type_id]],PizzaTypeTable[#All],2,)</f>
        <v>The Sicilian Pizza</v>
      </c>
      <c r="H38016">
        <v>1</v>
      </c>
      <c r="I38016" t="str">
        <f>TEXT(VLOOKUP(Cleaned_VlookUp_Table[[#This Row],[order_id]],OrderTable[],2,0),"mmm")</f>
        <v>Oct</v>
      </c>
      <c r="J38016" s="1" t="str">
        <f>TEXT(VLOOKUP(Cleaned_VlookUp_Table[[#This Row],[order_id]],OrderTable[#All],2,0),"ddd")</f>
        <v>Sat</v>
      </c>
      <c r="K38016" s="3">
        <f>VLOOKUP(Cleaned_VlookUp_Table[[#This Row],[order_id]],OrderTable[#All],3,0)</f>
        <v>0.93277777777777782</v>
      </c>
      <c r="L38016">
        <f>VLOOKUP(Cleaned_VlookUp_Table[[#This Row],[pizza_id]],PizzaTable[#All],4,0)</f>
        <v>12.25</v>
      </c>
      <c r="M38016">
        <f>Cleaned_VlookUp_Table[[#This Row],[quantity]]*Cleaned_VlookUp_Table[[#This Row],[price]]</f>
        <v>12.25</v>
      </c>
    </row>
    <row r="38017" spans="3:13" x14ac:dyDescent="0.25">
      <c r="C38017">
        <v>38015</v>
      </c>
      <c r="D38017">
        <v>16780</v>
      </c>
      <c r="E38017" t="s">
        <v>15</v>
      </c>
      <c r="F38017" t="str">
        <f>VLOOKUP(Cleaned_VlookUp_Table[[#This Row],[pizza_id]],PizzaTable[#All],2,)</f>
        <v>the_greek</v>
      </c>
      <c r="G38017" t="str">
        <f>VLOOKUP(Cleaned_VlookUp_Table[[#This Row],[pizza_type_id]],PizzaTypeTable[#All],2,)</f>
        <v>The Greek Pizza</v>
      </c>
      <c r="H38017">
        <v>1</v>
      </c>
      <c r="I38017" t="str">
        <f>TEXT(VLOOKUP(Cleaned_VlookUp_Table[[#This Row],[order_id]],OrderTable[],2,0),"mmm")</f>
        <v>Oct</v>
      </c>
      <c r="J38017" s="1" t="str">
        <f>TEXT(VLOOKUP(Cleaned_VlookUp_Table[[#This Row],[order_id]],OrderTable[#All],2,0),"ddd")</f>
        <v>Sat</v>
      </c>
      <c r="K38017" s="3">
        <f>VLOOKUP(Cleaned_VlookUp_Table[[#This Row],[order_id]],OrderTable[#All],3,0)</f>
        <v>0.93277777777777782</v>
      </c>
      <c r="L38017">
        <f>VLOOKUP(Cleaned_VlookUp_Table[[#This Row],[pizza_id]],PizzaTable[#All],4,0)</f>
        <v>12</v>
      </c>
      <c r="M38017">
        <f>Cleaned_VlookUp_Table[[#This Row],[quantity]]*Cleaned_VlookUp_Table[[#This Row],[price]]</f>
        <v>12</v>
      </c>
    </row>
    <row r="38018" spans="3:13" x14ac:dyDescent="0.25">
      <c r="C38018">
        <v>38016</v>
      </c>
      <c r="D38018">
        <v>16781</v>
      </c>
      <c r="E38018" t="s">
        <v>71</v>
      </c>
      <c r="F38018" t="str">
        <f>VLOOKUP(Cleaned_VlookUp_Table[[#This Row],[pizza_id]],PizzaTable[#All],2,)</f>
        <v>southw_ckn</v>
      </c>
      <c r="G38018" t="str">
        <f>VLOOKUP(Cleaned_VlookUp_Table[[#This Row],[pizza_type_id]],PizzaTypeTable[#All],2,)</f>
        <v>The Southwest Chicken Pizza</v>
      </c>
      <c r="H38018">
        <v>1</v>
      </c>
      <c r="I38018" t="str">
        <f>TEXT(VLOOKUP(Cleaned_VlookUp_Table[[#This Row],[order_id]],OrderTable[],2,0),"mmm")</f>
        <v>Oct</v>
      </c>
      <c r="J38018" s="1" t="str">
        <f>TEXT(VLOOKUP(Cleaned_VlookUp_Table[[#This Row],[order_id]],OrderTable[#All],2,0),"ddd")</f>
        <v>Sat</v>
      </c>
      <c r="K38018" s="3">
        <f>VLOOKUP(Cleaned_VlookUp_Table[[#This Row],[order_id]],OrderTable[#All],3,0)</f>
        <v>0.95732638888888888</v>
      </c>
      <c r="L38018">
        <f>VLOOKUP(Cleaned_VlookUp_Table[[#This Row],[pizza_id]],PizzaTable[#All],4,0)</f>
        <v>16.75</v>
      </c>
      <c r="M38018">
        <f>Cleaned_VlookUp_Table[[#This Row],[quantity]]*Cleaned_VlookUp_Table[[#This Row],[price]]</f>
        <v>16.75</v>
      </c>
    </row>
    <row r="38019" spans="3:13" x14ac:dyDescent="0.25">
      <c r="C38019">
        <v>38017</v>
      </c>
      <c r="D38019">
        <v>16782</v>
      </c>
      <c r="E38019" t="s">
        <v>64</v>
      </c>
      <c r="F38019" t="str">
        <f>VLOOKUP(Cleaned_VlookUp_Table[[#This Row],[pizza_id]],PizzaTable[#All],2,)</f>
        <v>ckn_pesto</v>
      </c>
      <c r="G38019" t="str">
        <f>VLOOKUP(Cleaned_VlookUp_Table[[#This Row],[pizza_type_id]],PizzaTypeTable[#All],2,)</f>
        <v>The Chicken Pesto Pizza</v>
      </c>
      <c r="H38019">
        <v>1</v>
      </c>
      <c r="I38019" t="str">
        <f>TEXT(VLOOKUP(Cleaned_VlookUp_Table[[#This Row],[order_id]],OrderTable[],2,0),"mmm")</f>
        <v>Oct</v>
      </c>
      <c r="J38019" s="1" t="str">
        <f>TEXT(VLOOKUP(Cleaned_VlookUp_Table[[#This Row],[order_id]],OrderTable[#All],2,0),"ddd")</f>
        <v>Sat</v>
      </c>
      <c r="K38019" s="3">
        <f>VLOOKUP(Cleaned_VlookUp_Table[[#This Row],[order_id]],OrderTable[#All],3,0)</f>
        <v>0.95778935185185177</v>
      </c>
      <c r="L38019">
        <f>VLOOKUP(Cleaned_VlookUp_Table[[#This Row],[pizza_id]],PizzaTable[#All],4,0)</f>
        <v>16.75</v>
      </c>
      <c r="M38019">
        <f>Cleaned_VlookUp_Table[[#This Row],[quantity]]*Cleaned_VlookUp_Table[[#This Row],[price]]</f>
        <v>16.75</v>
      </c>
    </row>
    <row r="38020" spans="3:13" x14ac:dyDescent="0.25">
      <c r="C38020">
        <v>38018</v>
      </c>
      <c r="D38020">
        <v>16782</v>
      </c>
      <c r="E38020" t="s">
        <v>36</v>
      </c>
      <c r="F38020" t="str">
        <f>VLOOKUP(Cleaned_VlookUp_Table[[#This Row],[pizza_id]],PizzaTable[#All],2,)</f>
        <v>napolitana</v>
      </c>
      <c r="G38020" t="str">
        <f>VLOOKUP(Cleaned_VlookUp_Table[[#This Row],[pizza_type_id]],PizzaTypeTable[#All],2,)</f>
        <v>The Napolitana Pizza</v>
      </c>
      <c r="H38020">
        <v>1</v>
      </c>
      <c r="I38020" t="str">
        <f>TEXT(VLOOKUP(Cleaned_VlookUp_Table[[#This Row],[order_id]],OrderTable[],2,0),"mmm")</f>
        <v>Oct</v>
      </c>
      <c r="J38020" s="1" t="str">
        <f>TEXT(VLOOKUP(Cleaned_VlookUp_Table[[#This Row],[order_id]],OrderTable[#All],2,0),"ddd")</f>
        <v>Sat</v>
      </c>
      <c r="K38020" s="3">
        <f>VLOOKUP(Cleaned_VlookUp_Table[[#This Row],[order_id]],OrderTable[#All],3,0)</f>
        <v>0.95778935185185177</v>
      </c>
      <c r="L38020">
        <f>VLOOKUP(Cleaned_VlookUp_Table[[#This Row],[pizza_id]],PizzaTable[#All],4,0)</f>
        <v>12</v>
      </c>
      <c r="M38020">
        <f>Cleaned_VlookUp_Table[[#This Row],[quantity]]*Cleaned_VlookUp_Table[[#This Row],[price]]</f>
        <v>12</v>
      </c>
    </row>
    <row r="38021" spans="3:13" x14ac:dyDescent="0.25">
      <c r="C38021">
        <v>38019</v>
      </c>
      <c r="D38021">
        <v>16783</v>
      </c>
      <c r="E38021" t="s">
        <v>27</v>
      </c>
      <c r="F38021" t="str">
        <f>VLOOKUP(Cleaned_VlookUp_Table[[#This Row],[pizza_id]],PizzaTable[#All],2,)</f>
        <v>bbq_ckn</v>
      </c>
      <c r="G38021" t="str">
        <f>VLOOKUP(Cleaned_VlookUp_Table[[#This Row],[pizza_type_id]],PizzaTypeTable[#All],2,)</f>
        <v>The Barbecue Chicken Pizza</v>
      </c>
      <c r="H38021">
        <v>1</v>
      </c>
      <c r="I38021" t="str">
        <f>TEXT(VLOOKUP(Cleaned_VlookUp_Table[[#This Row],[order_id]],OrderTable[],2,0),"mmm")</f>
        <v>Oct</v>
      </c>
      <c r="J38021" s="1" t="str">
        <f>TEXT(VLOOKUP(Cleaned_VlookUp_Table[[#This Row],[order_id]],OrderTable[#All],2,0),"ddd")</f>
        <v>Sun</v>
      </c>
      <c r="K38021" s="3">
        <f>VLOOKUP(Cleaned_VlookUp_Table[[#This Row],[order_id]],OrderTable[#All],3,0)</f>
        <v>0.49420138888888893</v>
      </c>
      <c r="L38021">
        <f>VLOOKUP(Cleaned_VlookUp_Table[[#This Row],[pizza_id]],PizzaTable[#All],4,0)</f>
        <v>20.75</v>
      </c>
      <c r="M38021">
        <f>Cleaned_VlookUp_Table[[#This Row],[quantity]]*Cleaned_VlookUp_Table[[#This Row],[price]]</f>
        <v>20.75</v>
      </c>
    </row>
    <row r="38022" spans="3:13" x14ac:dyDescent="0.25">
      <c r="C38022">
        <v>38020</v>
      </c>
      <c r="D38022">
        <v>16783</v>
      </c>
      <c r="E38022" t="s">
        <v>6</v>
      </c>
      <c r="F38022" t="str">
        <f>VLOOKUP(Cleaned_VlookUp_Table[[#This Row],[pizza_id]],PizzaTable[#All],2,)</f>
        <v>hawaiian</v>
      </c>
      <c r="G38022" t="str">
        <f>VLOOKUP(Cleaned_VlookUp_Table[[#This Row],[pizza_type_id]],PizzaTypeTable[#All],2,)</f>
        <v>The Hawaiian Pizza</v>
      </c>
      <c r="H38022">
        <v>1</v>
      </c>
      <c r="I38022" t="str">
        <f>TEXT(VLOOKUP(Cleaned_VlookUp_Table[[#This Row],[order_id]],OrderTable[],2,0),"mmm")</f>
        <v>Oct</v>
      </c>
      <c r="J38022" s="1" t="str">
        <f>TEXT(VLOOKUP(Cleaned_VlookUp_Table[[#This Row],[order_id]],OrderTable[#All],2,0),"ddd")</f>
        <v>Sun</v>
      </c>
      <c r="K38022" s="3">
        <f>VLOOKUP(Cleaned_VlookUp_Table[[#This Row],[order_id]],OrderTable[#All],3,0)</f>
        <v>0.49420138888888893</v>
      </c>
      <c r="L38022">
        <f>VLOOKUP(Cleaned_VlookUp_Table[[#This Row],[pizza_id]],PizzaTable[#All],4,0)</f>
        <v>13.25</v>
      </c>
      <c r="M38022">
        <f>Cleaned_VlookUp_Table[[#This Row],[quantity]]*Cleaned_VlookUp_Table[[#This Row],[price]]</f>
        <v>13.25</v>
      </c>
    </row>
    <row r="38023" spans="3:13" x14ac:dyDescent="0.25">
      <c r="C38023">
        <v>38021</v>
      </c>
      <c r="D38023">
        <v>16783</v>
      </c>
      <c r="E38023" t="s">
        <v>53</v>
      </c>
      <c r="F38023" t="str">
        <f>VLOOKUP(Cleaned_VlookUp_Table[[#This Row],[pizza_id]],PizzaTable[#All],2,)</f>
        <v>pepperoni</v>
      </c>
      <c r="G38023" t="str">
        <f>VLOOKUP(Cleaned_VlookUp_Table[[#This Row],[pizza_type_id]],PizzaTypeTable[#All],2,)</f>
        <v>The Pepperoni Pizza</v>
      </c>
      <c r="H38023">
        <v>1</v>
      </c>
      <c r="I38023" t="str">
        <f>TEXT(VLOOKUP(Cleaned_VlookUp_Table[[#This Row],[order_id]],OrderTable[],2,0),"mmm")</f>
        <v>Oct</v>
      </c>
      <c r="J38023" s="1" t="str">
        <f>TEXT(VLOOKUP(Cleaned_VlookUp_Table[[#This Row],[order_id]],OrderTable[#All],2,0),"ddd")</f>
        <v>Sun</v>
      </c>
      <c r="K38023" s="3">
        <f>VLOOKUP(Cleaned_VlookUp_Table[[#This Row],[order_id]],OrderTable[#All],3,0)</f>
        <v>0.49420138888888893</v>
      </c>
      <c r="L38023">
        <f>VLOOKUP(Cleaned_VlookUp_Table[[#This Row],[pizza_id]],PizzaTable[#All],4,0)</f>
        <v>9.75</v>
      </c>
      <c r="M38023">
        <f>Cleaned_VlookUp_Table[[#This Row],[quantity]]*Cleaned_VlookUp_Table[[#This Row],[price]]</f>
        <v>9.75</v>
      </c>
    </row>
    <row r="38024" spans="3:13" x14ac:dyDescent="0.25">
      <c r="C38024">
        <v>38022</v>
      </c>
      <c r="D38024">
        <v>16783</v>
      </c>
      <c r="E38024" t="s">
        <v>50</v>
      </c>
      <c r="F38024" t="str">
        <f>VLOOKUP(Cleaned_VlookUp_Table[[#This Row],[pizza_id]],PizzaTable[#All],2,)</f>
        <v>sicilian</v>
      </c>
      <c r="G38024" t="str">
        <f>VLOOKUP(Cleaned_VlookUp_Table[[#This Row],[pizza_type_id]],PizzaTypeTable[#All],2,)</f>
        <v>The Sicilian Pizza</v>
      </c>
      <c r="H38024">
        <v>1</v>
      </c>
      <c r="I38024" t="str">
        <f>TEXT(VLOOKUP(Cleaned_VlookUp_Table[[#This Row],[order_id]],OrderTable[],2,0),"mmm")</f>
        <v>Oct</v>
      </c>
      <c r="J38024" s="1" t="str">
        <f>TEXT(VLOOKUP(Cleaned_VlookUp_Table[[#This Row],[order_id]],OrderTable[#All],2,0),"ddd")</f>
        <v>Sun</v>
      </c>
      <c r="K38024" s="3">
        <f>VLOOKUP(Cleaned_VlookUp_Table[[#This Row],[order_id]],OrderTable[#All],3,0)</f>
        <v>0.49420138888888893</v>
      </c>
      <c r="L38024">
        <f>VLOOKUP(Cleaned_VlookUp_Table[[#This Row],[pizza_id]],PizzaTable[#All],4,0)</f>
        <v>16.25</v>
      </c>
      <c r="M38024">
        <f>Cleaned_VlookUp_Table[[#This Row],[quantity]]*Cleaned_VlookUp_Table[[#This Row],[price]]</f>
        <v>16.25</v>
      </c>
    </row>
    <row r="38025" spans="3:13" x14ac:dyDescent="0.25">
      <c r="C38025">
        <v>38023</v>
      </c>
      <c r="D38025">
        <v>16784</v>
      </c>
      <c r="E38025" t="s">
        <v>7</v>
      </c>
      <c r="F38025" t="str">
        <f>VLOOKUP(Cleaned_VlookUp_Table[[#This Row],[pizza_id]],PizzaTable[#All],2,)</f>
        <v>classic_dlx</v>
      </c>
      <c r="G38025" t="str">
        <f>VLOOKUP(Cleaned_VlookUp_Table[[#This Row],[pizza_type_id]],PizzaTypeTable[#All],2,)</f>
        <v>The Classic Deluxe Pizza</v>
      </c>
      <c r="H38025">
        <v>1</v>
      </c>
      <c r="I38025" t="str">
        <f>TEXT(VLOOKUP(Cleaned_VlookUp_Table[[#This Row],[order_id]],OrderTable[],2,0),"mmm")</f>
        <v>Oct</v>
      </c>
      <c r="J38025" s="1" t="str">
        <f>TEXT(VLOOKUP(Cleaned_VlookUp_Table[[#This Row],[order_id]],OrderTable[#All],2,0),"ddd")</f>
        <v>Sun</v>
      </c>
      <c r="K38025" s="3">
        <f>VLOOKUP(Cleaned_VlookUp_Table[[#This Row],[order_id]],OrderTable[#All],3,0)</f>
        <v>0.50821759259259258</v>
      </c>
      <c r="L38025">
        <f>VLOOKUP(Cleaned_VlookUp_Table[[#This Row],[pizza_id]],PizzaTable[#All],4,0)</f>
        <v>16</v>
      </c>
      <c r="M38025">
        <f>Cleaned_VlookUp_Table[[#This Row],[quantity]]*Cleaned_VlookUp_Table[[#This Row],[price]]</f>
        <v>16</v>
      </c>
    </row>
    <row r="38026" spans="3:13" x14ac:dyDescent="0.25">
      <c r="C38026">
        <v>38024</v>
      </c>
      <c r="D38026">
        <v>16785</v>
      </c>
      <c r="E38026" t="s">
        <v>33</v>
      </c>
      <c r="F38026" t="str">
        <f>VLOOKUP(Cleaned_VlookUp_Table[[#This Row],[pizza_id]],PizzaTable[#All],2,)</f>
        <v>big_meat</v>
      </c>
      <c r="G38026" t="str">
        <f>VLOOKUP(Cleaned_VlookUp_Table[[#This Row],[pizza_type_id]],PizzaTypeTable[#All],2,)</f>
        <v>The Big Meat Pizza</v>
      </c>
      <c r="H38026">
        <v>1</v>
      </c>
      <c r="I38026" t="str">
        <f>TEXT(VLOOKUP(Cleaned_VlookUp_Table[[#This Row],[order_id]],OrderTable[],2,0),"mmm")</f>
        <v>Oct</v>
      </c>
      <c r="J38026" s="1" t="str">
        <f>TEXT(VLOOKUP(Cleaned_VlookUp_Table[[#This Row],[order_id]],OrderTable[#All],2,0),"ddd")</f>
        <v>Sun</v>
      </c>
      <c r="K38026" s="3">
        <f>VLOOKUP(Cleaned_VlookUp_Table[[#This Row],[order_id]],OrderTable[#All],3,0)</f>
        <v>0.5140393518518519</v>
      </c>
      <c r="L38026">
        <f>VLOOKUP(Cleaned_VlookUp_Table[[#This Row],[pizza_id]],PizzaTable[#All],4,0)</f>
        <v>12</v>
      </c>
      <c r="M38026">
        <f>Cleaned_VlookUp_Table[[#This Row],[quantity]]*Cleaned_VlookUp_Table[[#This Row],[price]]</f>
        <v>12</v>
      </c>
    </row>
    <row r="38027" spans="3:13" x14ac:dyDescent="0.25">
      <c r="C38027">
        <v>38025</v>
      </c>
      <c r="D38027">
        <v>16785</v>
      </c>
      <c r="E38027" t="s">
        <v>29</v>
      </c>
      <c r="F38027" t="str">
        <f>VLOOKUP(Cleaned_VlookUp_Table[[#This Row],[pizza_id]],PizzaTable[#All],2,)</f>
        <v>cali_ckn</v>
      </c>
      <c r="G38027" t="str">
        <f>VLOOKUP(Cleaned_VlookUp_Table[[#This Row],[pizza_type_id]],PizzaTypeTable[#All],2,)</f>
        <v>The California Chicken Pizza</v>
      </c>
      <c r="H38027">
        <v>1</v>
      </c>
      <c r="I38027" t="str">
        <f>TEXT(VLOOKUP(Cleaned_VlookUp_Table[[#This Row],[order_id]],OrderTable[],2,0),"mmm")</f>
        <v>Oct</v>
      </c>
      <c r="J38027" s="1" t="str">
        <f>TEXT(VLOOKUP(Cleaned_VlookUp_Table[[#This Row],[order_id]],OrderTable[#All],2,0),"ddd")</f>
        <v>Sun</v>
      </c>
      <c r="K38027" s="3">
        <f>VLOOKUP(Cleaned_VlookUp_Table[[#This Row],[order_id]],OrderTable[#All],3,0)</f>
        <v>0.5140393518518519</v>
      </c>
      <c r="L38027">
        <f>VLOOKUP(Cleaned_VlookUp_Table[[#This Row],[pizza_id]],PizzaTable[#All],4,0)</f>
        <v>16.75</v>
      </c>
      <c r="M38027">
        <f>Cleaned_VlookUp_Table[[#This Row],[quantity]]*Cleaned_VlookUp_Table[[#This Row],[price]]</f>
        <v>16.75</v>
      </c>
    </row>
    <row r="38028" spans="3:13" x14ac:dyDescent="0.25">
      <c r="C38028">
        <v>38026</v>
      </c>
      <c r="D38028">
        <v>16785</v>
      </c>
      <c r="E38028" t="s">
        <v>38</v>
      </c>
      <c r="F38028" t="str">
        <f>VLOOKUP(Cleaned_VlookUp_Table[[#This Row],[pizza_id]],PizzaTable[#All],2,)</f>
        <v>four_cheese</v>
      </c>
      <c r="G38028" t="str">
        <f>VLOOKUP(Cleaned_VlookUp_Table[[#This Row],[pizza_type_id]],PizzaTypeTable[#All],2,)</f>
        <v>The Four Cheese Pizza</v>
      </c>
      <c r="H38028">
        <v>1</v>
      </c>
      <c r="I38028" t="str">
        <f>TEXT(VLOOKUP(Cleaned_VlookUp_Table[[#This Row],[order_id]],OrderTable[],2,0),"mmm")</f>
        <v>Oct</v>
      </c>
      <c r="J38028" s="1" t="str">
        <f>TEXT(VLOOKUP(Cleaned_VlookUp_Table[[#This Row],[order_id]],OrderTable[#All],2,0),"ddd")</f>
        <v>Sun</v>
      </c>
      <c r="K38028" s="3">
        <f>VLOOKUP(Cleaned_VlookUp_Table[[#This Row],[order_id]],OrderTable[#All],3,0)</f>
        <v>0.5140393518518519</v>
      </c>
      <c r="L38028">
        <f>VLOOKUP(Cleaned_VlookUp_Table[[#This Row],[pizza_id]],PizzaTable[#All],4,0)</f>
        <v>14.75</v>
      </c>
      <c r="M38028">
        <f>Cleaned_VlookUp_Table[[#This Row],[quantity]]*Cleaned_VlookUp_Table[[#This Row],[price]]</f>
        <v>14.75</v>
      </c>
    </row>
    <row r="38029" spans="3:13" x14ac:dyDescent="0.25">
      <c r="C38029">
        <v>38027</v>
      </c>
      <c r="D38029">
        <v>16785</v>
      </c>
      <c r="E38029" t="s">
        <v>57</v>
      </c>
      <c r="F38029" t="str">
        <f>VLOOKUP(Cleaned_VlookUp_Table[[#This Row],[pizza_id]],PizzaTable[#All],2,)</f>
        <v>hawaiian</v>
      </c>
      <c r="G38029" t="str">
        <f>VLOOKUP(Cleaned_VlookUp_Table[[#This Row],[pizza_type_id]],PizzaTypeTable[#All],2,)</f>
        <v>The Hawaiian Pizza</v>
      </c>
      <c r="H38029">
        <v>1</v>
      </c>
      <c r="I38029" t="str">
        <f>TEXT(VLOOKUP(Cleaned_VlookUp_Table[[#This Row],[order_id]],OrderTable[],2,0),"mmm")</f>
        <v>Oct</v>
      </c>
      <c r="J38029" s="1" t="str">
        <f>TEXT(VLOOKUP(Cleaned_VlookUp_Table[[#This Row],[order_id]],OrderTable[#All],2,0),"ddd")</f>
        <v>Sun</v>
      </c>
      <c r="K38029" s="3">
        <f>VLOOKUP(Cleaned_VlookUp_Table[[#This Row],[order_id]],OrderTable[#All],3,0)</f>
        <v>0.5140393518518519</v>
      </c>
      <c r="L38029">
        <f>VLOOKUP(Cleaned_VlookUp_Table[[#This Row],[pizza_id]],PizzaTable[#All],4,0)</f>
        <v>10.5</v>
      </c>
      <c r="M38029">
        <f>Cleaned_VlookUp_Table[[#This Row],[quantity]]*Cleaned_VlookUp_Table[[#This Row],[price]]</f>
        <v>10.5</v>
      </c>
    </row>
    <row r="38030" spans="3:13" x14ac:dyDescent="0.25">
      <c r="C38030">
        <v>38028</v>
      </c>
      <c r="D38030">
        <v>16785</v>
      </c>
      <c r="E38030" t="s">
        <v>45</v>
      </c>
      <c r="F38030" t="str">
        <f>VLOOKUP(Cleaned_VlookUp_Table[[#This Row],[pizza_id]],PizzaTable[#All],2,)</f>
        <v>ital_cpcllo</v>
      </c>
      <c r="G38030" t="str">
        <f>VLOOKUP(Cleaned_VlookUp_Table[[#This Row],[pizza_type_id]],PizzaTypeTable[#All],2,)</f>
        <v>The Italian Capocollo Pizza</v>
      </c>
      <c r="H38030">
        <v>1</v>
      </c>
      <c r="I38030" t="str">
        <f>TEXT(VLOOKUP(Cleaned_VlookUp_Table[[#This Row],[order_id]],OrderTable[],2,0),"mmm")</f>
        <v>Oct</v>
      </c>
      <c r="J38030" s="1" t="str">
        <f>TEXT(VLOOKUP(Cleaned_VlookUp_Table[[#This Row],[order_id]],OrderTable[#All],2,0),"ddd")</f>
        <v>Sun</v>
      </c>
      <c r="K38030" s="3">
        <f>VLOOKUP(Cleaned_VlookUp_Table[[#This Row],[order_id]],OrderTable[#All],3,0)</f>
        <v>0.5140393518518519</v>
      </c>
      <c r="L38030">
        <f>VLOOKUP(Cleaned_VlookUp_Table[[#This Row],[pizza_id]],PizzaTable[#All],4,0)</f>
        <v>16</v>
      </c>
      <c r="M38030">
        <f>Cleaned_VlookUp_Table[[#This Row],[quantity]]*Cleaned_VlookUp_Table[[#This Row],[price]]</f>
        <v>16</v>
      </c>
    </row>
    <row r="38031" spans="3:13" x14ac:dyDescent="0.25">
      <c r="C38031">
        <v>38029</v>
      </c>
      <c r="D38031">
        <v>16785</v>
      </c>
      <c r="E38031" t="s">
        <v>83</v>
      </c>
      <c r="F38031" t="str">
        <f>VLOOKUP(Cleaned_VlookUp_Table[[#This Row],[pizza_id]],PizzaTable[#All],2,)</f>
        <v>ital_veggie</v>
      </c>
      <c r="G38031" t="str">
        <f>VLOOKUP(Cleaned_VlookUp_Table[[#This Row],[pizza_type_id]],PizzaTypeTable[#All],2,)</f>
        <v>The Italian Vegetables Pizza</v>
      </c>
      <c r="H38031">
        <v>1</v>
      </c>
      <c r="I38031" t="str">
        <f>TEXT(VLOOKUP(Cleaned_VlookUp_Table[[#This Row],[order_id]],OrderTable[],2,0),"mmm")</f>
        <v>Oct</v>
      </c>
      <c r="J38031" s="1" t="str">
        <f>TEXT(VLOOKUP(Cleaned_VlookUp_Table[[#This Row],[order_id]],OrderTable[#All],2,0),"ddd")</f>
        <v>Sun</v>
      </c>
      <c r="K38031" s="3">
        <f>VLOOKUP(Cleaned_VlookUp_Table[[#This Row],[order_id]],OrderTable[#All],3,0)</f>
        <v>0.5140393518518519</v>
      </c>
      <c r="L38031">
        <f>VLOOKUP(Cleaned_VlookUp_Table[[#This Row],[pizza_id]],PizzaTable[#All],4,0)</f>
        <v>16.75</v>
      </c>
      <c r="M38031">
        <f>Cleaned_VlookUp_Table[[#This Row],[quantity]]*Cleaned_VlookUp_Table[[#This Row],[price]]</f>
        <v>16.75</v>
      </c>
    </row>
    <row r="38032" spans="3:13" x14ac:dyDescent="0.25">
      <c r="C38032">
        <v>38030</v>
      </c>
      <c r="D38032">
        <v>16785</v>
      </c>
      <c r="E38032" t="s">
        <v>70</v>
      </c>
      <c r="F38032" t="str">
        <f>VLOOKUP(Cleaned_VlookUp_Table[[#This Row],[pizza_id]],PizzaTable[#All],2,)</f>
        <v>mediterraneo</v>
      </c>
      <c r="G38032" t="str">
        <f>VLOOKUP(Cleaned_VlookUp_Table[[#This Row],[pizza_type_id]],PizzaTypeTable[#All],2,)</f>
        <v>The Mediterranean Pizza</v>
      </c>
      <c r="H38032">
        <v>1</v>
      </c>
      <c r="I38032" t="str">
        <f>TEXT(VLOOKUP(Cleaned_VlookUp_Table[[#This Row],[order_id]],OrderTable[],2,0),"mmm")</f>
        <v>Oct</v>
      </c>
      <c r="J38032" s="1" t="str">
        <f>TEXT(VLOOKUP(Cleaned_VlookUp_Table[[#This Row],[order_id]],OrderTable[#All],2,0),"ddd")</f>
        <v>Sun</v>
      </c>
      <c r="K38032" s="3">
        <f>VLOOKUP(Cleaned_VlookUp_Table[[#This Row],[order_id]],OrderTable[#All],3,0)</f>
        <v>0.5140393518518519</v>
      </c>
      <c r="L38032">
        <f>VLOOKUP(Cleaned_VlookUp_Table[[#This Row],[pizza_id]],PizzaTable[#All],4,0)</f>
        <v>20.25</v>
      </c>
      <c r="M38032">
        <f>Cleaned_VlookUp_Table[[#This Row],[quantity]]*Cleaned_VlookUp_Table[[#This Row],[price]]</f>
        <v>20.25</v>
      </c>
    </row>
    <row r="38033" spans="3:13" x14ac:dyDescent="0.25">
      <c r="C38033">
        <v>38031</v>
      </c>
      <c r="D38033">
        <v>16785</v>
      </c>
      <c r="E38033" t="s">
        <v>43</v>
      </c>
      <c r="F38033" t="str">
        <f>VLOOKUP(Cleaned_VlookUp_Table[[#This Row],[pizza_id]],PizzaTable[#All],2,)</f>
        <v>napolitana</v>
      </c>
      <c r="G38033" t="str">
        <f>VLOOKUP(Cleaned_VlookUp_Table[[#This Row],[pizza_type_id]],PizzaTypeTable[#All],2,)</f>
        <v>The Napolitana Pizza</v>
      </c>
      <c r="H38033">
        <v>1</v>
      </c>
      <c r="I38033" t="str">
        <f>TEXT(VLOOKUP(Cleaned_VlookUp_Table[[#This Row],[order_id]],OrderTable[],2,0),"mmm")</f>
        <v>Oct</v>
      </c>
      <c r="J38033" s="1" t="str">
        <f>TEXT(VLOOKUP(Cleaned_VlookUp_Table[[#This Row],[order_id]],OrderTable[#All],2,0),"ddd")</f>
        <v>Sun</v>
      </c>
      <c r="K38033" s="3">
        <f>VLOOKUP(Cleaned_VlookUp_Table[[#This Row],[order_id]],OrderTable[#All],3,0)</f>
        <v>0.5140393518518519</v>
      </c>
      <c r="L38033">
        <f>VLOOKUP(Cleaned_VlookUp_Table[[#This Row],[pizza_id]],PizzaTable[#All],4,0)</f>
        <v>20.5</v>
      </c>
      <c r="M38033">
        <f>Cleaned_VlookUp_Table[[#This Row],[quantity]]*Cleaned_VlookUp_Table[[#This Row],[price]]</f>
        <v>20.5</v>
      </c>
    </row>
    <row r="38034" spans="3:13" x14ac:dyDescent="0.25">
      <c r="C38034">
        <v>38032</v>
      </c>
      <c r="D38034">
        <v>16785</v>
      </c>
      <c r="E38034" t="s">
        <v>53</v>
      </c>
      <c r="F38034" t="str">
        <f>VLOOKUP(Cleaned_VlookUp_Table[[#This Row],[pizza_id]],PizzaTable[#All],2,)</f>
        <v>pepperoni</v>
      </c>
      <c r="G38034" t="str">
        <f>VLOOKUP(Cleaned_VlookUp_Table[[#This Row],[pizza_type_id]],PizzaTypeTable[#All],2,)</f>
        <v>The Pepperoni Pizza</v>
      </c>
      <c r="H38034">
        <v>1</v>
      </c>
      <c r="I38034" t="str">
        <f>TEXT(VLOOKUP(Cleaned_VlookUp_Table[[#This Row],[order_id]],OrderTable[],2,0),"mmm")</f>
        <v>Oct</v>
      </c>
      <c r="J38034" s="1" t="str">
        <f>TEXT(VLOOKUP(Cleaned_VlookUp_Table[[#This Row],[order_id]],OrderTable[#All],2,0),"ddd")</f>
        <v>Sun</v>
      </c>
      <c r="K38034" s="3">
        <f>VLOOKUP(Cleaned_VlookUp_Table[[#This Row],[order_id]],OrderTable[#All],3,0)</f>
        <v>0.5140393518518519</v>
      </c>
      <c r="L38034">
        <f>VLOOKUP(Cleaned_VlookUp_Table[[#This Row],[pizza_id]],PizzaTable[#All],4,0)</f>
        <v>9.75</v>
      </c>
      <c r="M38034">
        <f>Cleaned_VlookUp_Table[[#This Row],[quantity]]*Cleaned_VlookUp_Table[[#This Row],[price]]</f>
        <v>9.75</v>
      </c>
    </row>
    <row r="38035" spans="3:13" x14ac:dyDescent="0.25">
      <c r="C38035">
        <v>38033</v>
      </c>
      <c r="D38035">
        <v>16785</v>
      </c>
      <c r="E38035" t="s">
        <v>93</v>
      </c>
      <c r="F38035" t="str">
        <f>VLOOKUP(Cleaned_VlookUp_Table[[#This Row],[pizza_id]],PizzaTable[#All],2,)</f>
        <v>soppressata</v>
      </c>
      <c r="G38035" t="str">
        <f>VLOOKUP(Cleaned_VlookUp_Table[[#This Row],[pizza_type_id]],PizzaTypeTable[#All],2,)</f>
        <v>The Soppressata Pizza</v>
      </c>
      <c r="H38035">
        <v>1</v>
      </c>
      <c r="I38035" t="str">
        <f>TEXT(VLOOKUP(Cleaned_VlookUp_Table[[#This Row],[order_id]],OrderTable[],2,0),"mmm")</f>
        <v>Oct</v>
      </c>
      <c r="J38035" s="1" t="str">
        <f>TEXT(VLOOKUP(Cleaned_VlookUp_Table[[#This Row],[order_id]],OrderTable[#All],2,0),"ddd")</f>
        <v>Sun</v>
      </c>
      <c r="K38035" s="3">
        <f>VLOOKUP(Cleaned_VlookUp_Table[[#This Row],[order_id]],OrderTable[#All],3,0)</f>
        <v>0.5140393518518519</v>
      </c>
      <c r="L38035">
        <f>VLOOKUP(Cleaned_VlookUp_Table[[#This Row],[pizza_id]],PizzaTable[#All],4,0)</f>
        <v>16.5</v>
      </c>
      <c r="M38035">
        <f>Cleaned_VlookUp_Table[[#This Row],[quantity]]*Cleaned_VlookUp_Table[[#This Row],[price]]</f>
        <v>16.5</v>
      </c>
    </row>
    <row r="38036" spans="3:13" x14ac:dyDescent="0.25">
      <c r="C38036">
        <v>38034</v>
      </c>
      <c r="D38036">
        <v>16785</v>
      </c>
      <c r="E38036" t="s">
        <v>78</v>
      </c>
      <c r="F38036" t="str">
        <f>VLOOKUP(Cleaned_VlookUp_Table[[#This Row],[pizza_id]],PizzaTable[#All],2,)</f>
        <v>veggie_veg</v>
      </c>
      <c r="G38036" t="str">
        <f>VLOOKUP(Cleaned_VlookUp_Table[[#This Row],[pizza_type_id]],PizzaTypeTable[#All],2,)</f>
        <v>The Vegetables + Vegetables Pizza</v>
      </c>
      <c r="H38036">
        <v>1</v>
      </c>
      <c r="I38036" t="str">
        <f>TEXT(VLOOKUP(Cleaned_VlookUp_Table[[#This Row],[order_id]],OrderTable[],2,0),"mmm")</f>
        <v>Oct</v>
      </c>
      <c r="J38036" s="1" t="str">
        <f>TEXT(VLOOKUP(Cleaned_VlookUp_Table[[#This Row],[order_id]],OrderTable[#All],2,0),"ddd")</f>
        <v>Sun</v>
      </c>
      <c r="K38036" s="3">
        <f>VLOOKUP(Cleaned_VlookUp_Table[[#This Row],[order_id]],OrderTable[#All],3,0)</f>
        <v>0.5140393518518519</v>
      </c>
      <c r="L38036">
        <f>VLOOKUP(Cleaned_VlookUp_Table[[#This Row],[pizza_id]],PizzaTable[#All],4,0)</f>
        <v>16</v>
      </c>
      <c r="M38036">
        <f>Cleaned_VlookUp_Table[[#This Row],[quantity]]*Cleaned_VlookUp_Table[[#This Row],[price]]</f>
        <v>16</v>
      </c>
    </row>
    <row r="38037" spans="3:13" x14ac:dyDescent="0.25">
      <c r="C38037">
        <v>38035</v>
      </c>
      <c r="D38037">
        <v>16786</v>
      </c>
      <c r="E38037" t="s">
        <v>27</v>
      </c>
      <c r="F38037" t="str">
        <f>VLOOKUP(Cleaned_VlookUp_Table[[#This Row],[pizza_id]],PizzaTable[#All],2,)</f>
        <v>bbq_ckn</v>
      </c>
      <c r="G38037" t="str">
        <f>VLOOKUP(Cleaned_VlookUp_Table[[#This Row],[pizza_type_id]],PizzaTypeTable[#All],2,)</f>
        <v>The Barbecue Chicken Pizza</v>
      </c>
      <c r="H38037">
        <v>1</v>
      </c>
      <c r="I38037" t="str">
        <f>TEXT(VLOOKUP(Cleaned_VlookUp_Table[[#This Row],[order_id]],OrderTable[],2,0),"mmm")</f>
        <v>Oct</v>
      </c>
      <c r="J38037" s="1" t="str">
        <f>TEXT(VLOOKUP(Cleaned_VlookUp_Table[[#This Row],[order_id]],OrderTable[#All],2,0),"ddd")</f>
        <v>Sun</v>
      </c>
      <c r="K38037" s="3">
        <f>VLOOKUP(Cleaned_VlookUp_Table[[#This Row],[order_id]],OrderTable[#All],3,0)</f>
        <v>0.52148148148148155</v>
      </c>
      <c r="L38037">
        <f>VLOOKUP(Cleaned_VlookUp_Table[[#This Row],[pizza_id]],PizzaTable[#All],4,0)</f>
        <v>20.75</v>
      </c>
      <c r="M38037">
        <f>Cleaned_VlookUp_Table[[#This Row],[quantity]]*Cleaned_VlookUp_Table[[#This Row],[price]]</f>
        <v>20.75</v>
      </c>
    </row>
    <row r="38038" spans="3:13" x14ac:dyDescent="0.25">
      <c r="C38038">
        <v>38036</v>
      </c>
      <c r="D38038">
        <v>16786</v>
      </c>
      <c r="E38038" t="s">
        <v>89</v>
      </c>
      <c r="F38038" t="str">
        <f>VLOOKUP(Cleaned_VlookUp_Table[[#This Row],[pizza_id]],PizzaTable[#All],2,)</f>
        <v>brie_carre</v>
      </c>
      <c r="G38038" t="str">
        <f>VLOOKUP(Cleaned_VlookUp_Table[[#This Row],[pizza_type_id]],PizzaTypeTable[#All],2,)</f>
        <v>The Brie Carre Pizza</v>
      </c>
      <c r="H38038">
        <v>2</v>
      </c>
      <c r="I38038" t="str">
        <f>TEXT(VLOOKUP(Cleaned_VlookUp_Table[[#This Row],[order_id]],OrderTable[],2,0),"mmm")</f>
        <v>Oct</v>
      </c>
      <c r="J38038" s="1" t="str">
        <f>TEXT(VLOOKUP(Cleaned_VlookUp_Table[[#This Row],[order_id]],OrderTable[#All],2,0),"ddd")</f>
        <v>Sun</v>
      </c>
      <c r="K38038" s="3">
        <f>VLOOKUP(Cleaned_VlookUp_Table[[#This Row],[order_id]],OrderTable[#All],3,0)</f>
        <v>0.52148148148148155</v>
      </c>
      <c r="L38038">
        <f>VLOOKUP(Cleaned_VlookUp_Table[[#This Row],[pizza_id]],PizzaTable[#All],4,0)</f>
        <v>23.65</v>
      </c>
      <c r="M38038">
        <f>Cleaned_VlookUp_Table[[#This Row],[quantity]]*Cleaned_VlookUp_Table[[#This Row],[price]]</f>
        <v>47.3</v>
      </c>
    </row>
    <row r="38039" spans="3:13" x14ac:dyDescent="0.25">
      <c r="C38039">
        <v>38037</v>
      </c>
      <c r="D38039">
        <v>16786</v>
      </c>
      <c r="E38039" t="s">
        <v>64</v>
      </c>
      <c r="F38039" t="str">
        <f>VLOOKUP(Cleaned_VlookUp_Table[[#This Row],[pizza_id]],PizzaTable[#All],2,)</f>
        <v>ckn_pesto</v>
      </c>
      <c r="G38039" t="str">
        <f>VLOOKUP(Cleaned_VlookUp_Table[[#This Row],[pizza_type_id]],PizzaTypeTable[#All],2,)</f>
        <v>The Chicken Pesto Pizza</v>
      </c>
      <c r="H38039">
        <v>1</v>
      </c>
      <c r="I38039" t="str">
        <f>TEXT(VLOOKUP(Cleaned_VlookUp_Table[[#This Row],[order_id]],OrderTable[],2,0),"mmm")</f>
        <v>Oct</v>
      </c>
      <c r="J38039" s="1" t="str">
        <f>TEXT(VLOOKUP(Cleaned_VlookUp_Table[[#This Row],[order_id]],OrderTable[#All],2,0),"ddd")</f>
        <v>Sun</v>
      </c>
      <c r="K38039" s="3">
        <f>VLOOKUP(Cleaned_VlookUp_Table[[#This Row],[order_id]],OrderTable[#All],3,0)</f>
        <v>0.52148148148148155</v>
      </c>
      <c r="L38039">
        <f>VLOOKUP(Cleaned_VlookUp_Table[[#This Row],[pizza_id]],PizzaTable[#All],4,0)</f>
        <v>16.75</v>
      </c>
      <c r="M38039">
        <f>Cleaned_VlookUp_Table[[#This Row],[quantity]]*Cleaned_VlookUp_Table[[#This Row],[price]]</f>
        <v>16.75</v>
      </c>
    </row>
    <row r="38040" spans="3:13" x14ac:dyDescent="0.25">
      <c r="C38040">
        <v>38038</v>
      </c>
      <c r="D38040">
        <v>16786</v>
      </c>
      <c r="E38040" t="s">
        <v>63</v>
      </c>
      <c r="F38040" t="str">
        <f>VLOOKUP(Cleaned_VlookUp_Table[[#This Row],[pizza_id]],PizzaTable[#All],2,)</f>
        <v>classic_dlx</v>
      </c>
      <c r="G38040" t="str">
        <f>VLOOKUP(Cleaned_VlookUp_Table[[#This Row],[pizza_type_id]],PizzaTypeTable[#All],2,)</f>
        <v>The Classic Deluxe Pizza</v>
      </c>
      <c r="H38040">
        <v>1</v>
      </c>
      <c r="I38040" t="str">
        <f>TEXT(VLOOKUP(Cleaned_VlookUp_Table[[#This Row],[order_id]],OrderTable[],2,0),"mmm")</f>
        <v>Oct</v>
      </c>
      <c r="J38040" s="1" t="str">
        <f>TEXT(VLOOKUP(Cleaned_VlookUp_Table[[#This Row],[order_id]],OrderTable[#All],2,0),"ddd")</f>
        <v>Sun</v>
      </c>
      <c r="K38040" s="3">
        <f>VLOOKUP(Cleaned_VlookUp_Table[[#This Row],[order_id]],OrderTable[#All],3,0)</f>
        <v>0.52148148148148155</v>
      </c>
      <c r="L38040">
        <f>VLOOKUP(Cleaned_VlookUp_Table[[#This Row],[pizza_id]],PizzaTable[#All],4,0)</f>
        <v>20.5</v>
      </c>
      <c r="M38040">
        <f>Cleaned_VlookUp_Table[[#This Row],[quantity]]*Cleaned_VlookUp_Table[[#This Row],[price]]</f>
        <v>20.5</v>
      </c>
    </row>
    <row r="38041" spans="3:13" x14ac:dyDescent="0.25">
      <c r="C38041">
        <v>38039</v>
      </c>
      <c r="D38041">
        <v>16786</v>
      </c>
      <c r="E38041" t="s">
        <v>8</v>
      </c>
      <c r="F38041" t="str">
        <f>VLOOKUP(Cleaned_VlookUp_Table[[#This Row],[pizza_id]],PizzaTable[#All],2,)</f>
        <v>five_cheese</v>
      </c>
      <c r="G38041" t="str">
        <f>VLOOKUP(Cleaned_VlookUp_Table[[#This Row],[pizza_type_id]],PizzaTypeTable[#All],2,)</f>
        <v>The Five Cheese Pizza</v>
      </c>
      <c r="H38041">
        <v>2</v>
      </c>
      <c r="I38041" t="str">
        <f>TEXT(VLOOKUP(Cleaned_VlookUp_Table[[#This Row],[order_id]],OrderTable[],2,0),"mmm")</f>
        <v>Oct</v>
      </c>
      <c r="J38041" s="1" t="str">
        <f>TEXT(VLOOKUP(Cleaned_VlookUp_Table[[#This Row],[order_id]],OrderTable[#All],2,0),"ddd")</f>
        <v>Sun</v>
      </c>
      <c r="K38041" s="3">
        <f>VLOOKUP(Cleaned_VlookUp_Table[[#This Row],[order_id]],OrderTable[#All],3,0)</f>
        <v>0.52148148148148155</v>
      </c>
      <c r="L38041">
        <f>VLOOKUP(Cleaned_VlookUp_Table[[#This Row],[pizza_id]],PizzaTable[#All],4,0)</f>
        <v>18.5</v>
      </c>
      <c r="M38041">
        <f>Cleaned_VlookUp_Table[[#This Row],[quantity]]*Cleaned_VlookUp_Table[[#This Row],[price]]</f>
        <v>37</v>
      </c>
    </row>
    <row r="38042" spans="3:13" x14ac:dyDescent="0.25">
      <c r="C38042">
        <v>38040</v>
      </c>
      <c r="D38042">
        <v>16786</v>
      </c>
      <c r="E38042" t="s">
        <v>55</v>
      </c>
      <c r="F38042" t="str">
        <f>VLOOKUP(Cleaned_VlookUp_Table[[#This Row],[pizza_id]],PizzaTable[#All],2,)</f>
        <v>green_garden</v>
      </c>
      <c r="G38042" t="str">
        <f>VLOOKUP(Cleaned_VlookUp_Table[[#This Row],[pizza_type_id]],PizzaTypeTable[#All],2,)</f>
        <v>The Green Garden Pizza</v>
      </c>
      <c r="H38042">
        <v>1</v>
      </c>
      <c r="I38042" t="str">
        <f>TEXT(VLOOKUP(Cleaned_VlookUp_Table[[#This Row],[order_id]],OrderTable[],2,0),"mmm")</f>
        <v>Oct</v>
      </c>
      <c r="J38042" s="1" t="str">
        <f>TEXT(VLOOKUP(Cleaned_VlookUp_Table[[#This Row],[order_id]],OrderTable[#All],2,0),"ddd")</f>
        <v>Sun</v>
      </c>
      <c r="K38042" s="3">
        <f>VLOOKUP(Cleaned_VlookUp_Table[[#This Row],[order_id]],OrderTable[#All],3,0)</f>
        <v>0.52148148148148155</v>
      </c>
      <c r="L38042">
        <f>VLOOKUP(Cleaned_VlookUp_Table[[#This Row],[pizza_id]],PizzaTable[#All],4,0)</f>
        <v>16</v>
      </c>
      <c r="M38042">
        <f>Cleaned_VlookUp_Table[[#This Row],[quantity]]*Cleaned_VlookUp_Table[[#This Row],[price]]</f>
        <v>16</v>
      </c>
    </row>
    <row r="38043" spans="3:13" x14ac:dyDescent="0.25">
      <c r="C38043">
        <v>38041</v>
      </c>
      <c r="D38043">
        <v>16786</v>
      </c>
      <c r="E38043" t="s">
        <v>18</v>
      </c>
      <c r="F38043" t="str">
        <f>VLOOKUP(Cleaned_VlookUp_Table[[#This Row],[pizza_id]],PizzaTable[#All],2,)</f>
        <v>green_garden</v>
      </c>
      <c r="G38043" t="str">
        <f>VLOOKUP(Cleaned_VlookUp_Table[[#This Row],[pizza_type_id]],PizzaTypeTable[#All],2,)</f>
        <v>The Green Garden Pizza</v>
      </c>
      <c r="H38043">
        <v>1</v>
      </c>
      <c r="I38043" t="str">
        <f>TEXT(VLOOKUP(Cleaned_VlookUp_Table[[#This Row],[order_id]],OrderTable[],2,0),"mmm")</f>
        <v>Oct</v>
      </c>
      <c r="J38043" s="1" t="str">
        <f>TEXT(VLOOKUP(Cleaned_VlookUp_Table[[#This Row],[order_id]],OrderTable[#All],2,0),"ddd")</f>
        <v>Sun</v>
      </c>
      <c r="K38043" s="3">
        <f>VLOOKUP(Cleaned_VlookUp_Table[[#This Row],[order_id]],OrderTable[#All],3,0)</f>
        <v>0.52148148148148155</v>
      </c>
      <c r="L38043">
        <f>VLOOKUP(Cleaned_VlookUp_Table[[#This Row],[pizza_id]],PizzaTable[#All],4,0)</f>
        <v>12</v>
      </c>
      <c r="M38043">
        <f>Cleaned_VlookUp_Table[[#This Row],[quantity]]*Cleaned_VlookUp_Table[[#This Row],[price]]</f>
        <v>12</v>
      </c>
    </row>
    <row r="38044" spans="3:13" x14ac:dyDescent="0.25">
      <c r="C38044">
        <v>38042</v>
      </c>
      <c r="D38044">
        <v>16786</v>
      </c>
      <c r="E38044" t="s">
        <v>66</v>
      </c>
      <c r="F38044" t="str">
        <f>VLOOKUP(Cleaned_VlookUp_Table[[#This Row],[pizza_id]],PizzaTable[#All],2,)</f>
        <v>hawaiian</v>
      </c>
      <c r="G38044" t="str">
        <f>VLOOKUP(Cleaned_VlookUp_Table[[#This Row],[pizza_type_id]],PizzaTypeTable[#All],2,)</f>
        <v>The Hawaiian Pizza</v>
      </c>
      <c r="H38044">
        <v>1</v>
      </c>
      <c r="I38044" t="str">
        <f>TEXT(VLOOKUP(Cleaned_VlookUp_Table[[#This Row],[order_id]],OrderTable[],2,0),"mmm")</f>
        <v>Oct</v>
      </c>
      <c r="J38044" s="1" t="str">
        <f>TEXT(VLOOKUP(Cleaned_VlookUp_Table[[#This Row],[order_id]],OrderTable[#All],2,0),"ddd")</f>
        <v>Sun</v>
      </c>
      <c r="K38044" s="3">
        <f>VLOOKUP(Cleaned_VlookUp_Table[[#This Row],[order_id]],OrderTable[#All],3,0)</f>
        <v>0.52148148148148155</v>
      </c>
      <c r="L38044">
        <f>VLOOKUP(Cleaned_VlookUp_Table[[#This Row],[pizza_id]],PizzaTable[#All],4,0)</f>
        <v>16.5</v>
      </c>
      <c r="M38044">
        <f>Cleaned_VlookUp_Table[[#This Row],[quantity]]*Cleaned_VlookUp_Table[[#This Row],[price]]</f>
        <v>16.5</v>
      </c>
    </row>
    <row r="38045" spans="3:13" x14ac:dyDescent="0.25">
      <c r="C38045">
        <v>38043</v>
      </c>
      <c r="D38045">
        <v>16786</v>
      </c>
      <c r="E38045" t="s">
        <v>34</v>
      </c>
      <c r="F38045" t="str">
        <f>VLOOKUP(Cleaned_VlookUp_Table[[#This Row],[pizza_id]],PizzaTable[#All],2,)</f>
        <v>soppressata</v>
      </c>
      <c r="G38045" t="str">
        <f>VLOOKUP(Cleaned_VlookUp_Table[[#This Row],[pizza_type_id]],PizzaTypeTable[#All],2,)</f>
        <v>The Soppressata Pizza</v>
      </c>
      <c r="H38045">
        <v>2</v>
      </c>
      <c r="I38045" t="str">
        <f>TEXT(VLOOKUP(Cleaned_VlookUp_Table[[#This Row],[order_id]],OrderTable[],2,0),"mmm")</f>
        <v>Oct</v>
      </c>
      <c r="J38045" s="1" t="str">
        <f>TEXT(VLOOKUP(Cleaned_VlookUp_Table[[#This Row],[order_id]],OrderTable[#All],2,0),"ddd")</f>
        <v>Sun</v>
      </c>
      <c r="K38045" s="3">
        <f>VLOOKUP(Cleaned_VlookUp_Table[[#This Row],[order_id]],OrderTable[#All],3,0)</f>
        <v>0.52148148148148155</v>
      </c>
      <c r="L38045">
        <f>VLOOKUP(Cleaned_VlookUp_Table[[#This Row],[pizza_id]],PizzaTable[#All],4,0)</f>
        <v>20.75</v>
      </c>
      <c r="M38045">
        <f>Cleaned_VlookUp_Table[[#This Row],[quantity]]*Cleaned_VlookUp_Table[[#This Row],[price]]</f>
        <v>41.5</v>
      </c>
    </row>
    <row r="38046" spans="3:13" x14ac:dyDescent="0.25">
      <c r="C38046">
        <v>38044</v>
      </c>
      <c r="D38046">
        <v>16786</v>
      </c>
      <c r="E38046" t="s">
        <v>93</v>
      </c>
      <c r="F38046" t="str">
        <f>VLOOKUP(Cleaned_VlookUp_Table[[#This Row],[pizza_id]],PizzaTable[#All],2,)</f>
        <v>soppressata</v>
      </c>
      <c r="G38046" t="str">
        <f>VLOOKUP(Cleaned_VlookUp_Table[[#This Row],[pizza_type_id]],PizzaTypeTable[#All],2,)</f>
        <v>The Soppressata Pizza</v>
      </c>
      <c r="H38046">
        <v>1</v>
      </c>
      <c r="I38046" t="str">
        <f>TEXT(VLOOKUP(Cleaned_VlookUp_Table[[#This Row],[order_id]],OrderTable[],2,0),"mmm")</f>
        <v>Oct</v>
      </c>
      <c r="J38046" s="1" t="str">
        <f>TEXT(VLOOKUP(Cleaned_VlookUp_Table[[#This Row],[order_id]],OrderTable[#All],2,0),"ddd")</f>
        <v>Sun</v>
      </c>
      <c r="K38046" s="3">
        <f>VLOOKUP(Cleaned_VlookUp_Table[[#This Row],[order_id]],OrderTable[#All],3,0)</f>
        <v>0.52148148148148155</v>
      </c>
      <c r="L38046">
        <f>VLOOKUP(Cleaned_VlookUp_Table[[#This Row],[pizza_id]],PizzaTable[#All],4,0)</f>
        <v>16.5</v>
      </c>
      <c r="M38046">
        <f>Cleaned_VlookUp_Table[[#This Row],[quantity]]*Cleaned_VlookUp_Table[[#This Row],[price]]</f>
        <v>16.5</v>
      </c>
    </row>
    <row r="38047" spans="3:13" x14ac:dyDescent="0.25">
      <c r="C38047">
        <v>38045</v>
      </c>
      <c r="D38047">
        <v>16786</v>
      </c>
      <c r="E38047" t="s">
        <v>11</v>
      </c>
      <c r="F38047" t="str">
        <f>VLOOKUP(Cleaned_VlookUp_Table[[#This Row],[pizza_id]],PizzaTable[#All],2,)</f>
        <v>thai_ckn</v>
      </c>
      <c r="G38047" t="str">
        <f>VLOOKUP(Cleaned_VlookUp_Table[[#This Row],[pizza_type_id]],PizzaTypeTable[#All],2,)</f>
        <v>The Thai Chicken Pizza</v>
      </c>
      <c r="H38047">
        <v>1</v>
      </c>
      <c r="I38047" t="str">
        <f>TEXT(VLOOKUP(Cleaned_VlookUp_Table[[#This Row],[order_id]],OrderTable[],2,0),"mmm")</f>
        <v>Oct</v>
      </c>
      <c r="J38047" s="1" t="str">
        <f>TEXT(VLOOKUP(Cleaned_VlookUp_Table[[#This Row],[order_id]],OrderTable[#All],2,0),"ddd")</f>
        <v>Sun</v>
      </c>
      <c r="K38047" s="3">
        <f>VLOOKUP(Cleaned_VlookUp_Table[[#This Row],[order_id]],OrderTable[#All],3,0)</f>
        <v>0.52148148148148155</v>
      </c>
      <c r="L38047">
        <f>VLOOKUP(Cleaned_VlookUp_Table[[#This Row],[pizza_id]],PizzaTable[#All],4,0)</f>
        <v>20.75</v>
      </c>
      <c r="M38047">
        <f>Cleaned_VlookUp_Table[[#This Row],[quantity]]*Cleaned_VlookUp_Table[[#This Row],[price]]</f>
        <v>20.75</v>
      </c>
    </row>
    <row r="38048" spans="3:13" x14ac:dyDescent="0.25">
      <c r="C38048">
        <v>38046</v>
      </c>
      <c r="D38048">
        <v>16787</v>
      </c>
      <c r="E38048" t="s">
        <v>55</v>
      </c>
      <c r="F38048" t="str">
        <f>VLOOKUP(Cleaned_VlookUp_Table[[#This Row],[pizza_id]],PizzaTable[#All],2,)</f>
        <v>green_garden</v>
      </c>
      <c r="G38048" t="str">
        <f>VLOOKUP(Cleaned_VlookUp_Table[[#This Row],[pizza_type_id]],PizzaTypeTable[#All],2,)</f>
        <v>The Green Garden Pizza</v>
      </c>
      <c r="H38048">
        <v>1</v>
      </c>
      <c r="I38048" t="str">
        <f>TEXT(VLOOKUP(Cleaned_VlookUp_Table[[#This Row],[order_id]],OrderTable[],2,0),"mmm")</f>
        <v>Oct</v>
      </c>
      <c r="J38048" s="1" t="str">
        <f>TEXT(VLOOKUP(Cleaned_VlookUp_Table[[#This Row],[order_id]],OrderTable[#All],2,0),"ddd")</f>
        <v>Sun</v>
      </c>
      <c r="K38048" s="3">
        <f>VLOOKUP(Cleaned_VlookUp_Table[[#This Row],[order_id]],OrderTable[#All],3,0)</f>
        <v>0.55060185185185184</v>
      </c>
      <c r="L38048">
        <f>VLOOKUP(Cleaned_VlookUp_Table[[#This Row],[pizza_id]],PizzaTable[#All],4,0)</f>
        <v>16</v>
      </c>
      <c r="M38048">
        <f>Cleaned_VlookUp_Table[[#This Row],[quantity]]*Cleaned_VlookUp_Table[[#This Row],[price]]</f>
        <v>16</v>
      </c>
    </row>
    <row r="38049" spans="3:13" x14ac:dyDescent="0.25">
      <c r="C38049">
        <v>38047</v>
      </c>
      <c r="D38049">
        <v>16788</v>
      </c>
      <c r="E38049" t="s">
        <v>69</v>
      </c>
      <c r="F38049" t="str">
        <f>VLOOKUP(Cleaned_VlookUp_Table[[#This Row],[pizza_id]],PizzaTable[#All],2,)</f>
        <v>prsc_argla</v>
      </c>
      <c r="G38049" t="str">
        <f>VLOOKUP(Cleaned_VlookUp_Table[[#This Row],[pizza_type_id]],PizzaTypeTable[#All],2,)</f>
        <v>The Prosciutto and Arugula Pizza</v>
      </c>
      <c r="H38049">
        <v>1</v>
      </c>
      <c r="I38049" t="str">
        <f>TEXT(VLOOKUP(Cleaned_VlookUp_Table[[#This Row],[order_id]],OrderTable[],2,0),"mmm")</f>
        <v>Oct</v>
      </c>
      <c r="J38049" s="1" t="str">
        <f>TEXT(VLOOKUP(Cleaned_VlookUp_Table[[#This Row],[order_id]],OrderTable[#All],2,0),"ddd")</f>
        <v>Sun</v>
      </c>
      <c r="K38049" s="3">
        <f>VLOOKUP(Cleaned_VlookUp_Table[[#This Row],[order_id]],OrderTable[#All],3,0)</f>
        <v>0.55722222222222217</v>
      </c>
      <c r="L38049">
        <f>VLOOKUP(Cleaned_VlookUp_Table[[#This Row],[pizza_id]],PizzaTable[#All],4,0)</f>
        <v>16.5</v>
      </c>
      <c r="M38049">
        <f>Cleaned_VlookUp_Table[[#This Row],[quantity]]*Cleaned_VlookUp_Table[[#This Row],[price]]</f>
        <v>16.5</v>
      </c>
    </row>
    <row r="38050" spans="3:13" x14ac:dyDescent="0.25">
      <c r="C38050">
        <v>38048</v>
      </c>
      <c r="D38050">
        <v>16788</v>
      </c>
      <c r="E38050" t="s">
        <v>26</v>
      </c>
      <c r="F38050" t="str">
        <f>VLOOKUP(Cleaned_VlookUp_Table[[#This Row],[pizza_id]],PizzaTable[#All],2,)</f>
        <v>southw_ckn</v>
      </c>
      <c r="G38050" t="str">
        <f>VLOOKUP(Cleaned_VlookUp_Table[[#This Row],[pizza_type_id]],PizzaTypeTable[#All],2,)</f>
        <v>The Southwest Chicken Pizza</v>
      </c>
      <c r="H38050">
        <v>1</v>
      </c>
      <c r="I38050" t="str">
        <f>TEXT(VLOOKUP(Cleaned_VlookUp_Table[[#This Row],[order_id]],OrderTable[],2,0),"mmm")</f>
        <v>Oct</v>
      </c>
      <c r="J38050" s="1" t="str">
        <f>TEXT(VLOOKUP(Cleaned_VlookUp_Table[[#This Row],[order_id]],OrderTable[#All],2,0),"ddd")</f>
        <v>Sun</v>
      </c>
      <c r="K38050" s="3">
        <f>VLOOKUP(Cleaned_VlookUp_Table[[#This Row],[order_id]],OrderTable[#All],3,0)</f>
        <v>0.55722222222222217</v>
      </c>
      <c r="L38050">
        <f>VLOOKUP(Cleaned_VlookUp_Table[[#This Row],[pizza_id]],PizzaTable[#All],4,0)</f>
        <v>20.75</v>
      </c>
      <c r="M38050">
        <f>Cleaned_VlookUp_Table[[#This Row],[quantity]]*Cleaned_VlookUp_Table[[#This Row],[price]]</f>
        <v>20.75</v>
      </c>
    </row>
    <row r="38051" spans="3:13" x14ac:dyDescent="0.25">
      <c r="C38051">
        <v>38049</v>
      </c>
      <c r="D38051">
        <v>16789</v>
      </c>
      <c r="E38051" t="s">
        <v>8</v>
      </c>
      <c r="F38051" t="str">
        <f>VLOOKUP(Cleaned_VlookUp_Table[[#This Row],[pizza_id]],PizzaTable[#All],2,)</f>
        <v>five_cheese</v>
      </c>
      <c r="G38051" t="str">
        <f>VLOOKUP(Cleaned_VlookUp_Table[[#This Row],[pizza_type_id]],PizzaTypeTable[#All],2,)</f>
        <v>The Five Cheese Pizza</v>
      </c>
      <c r="H38051">
        <v>1</v>
      </c>
      <c r="I38051" t="str">
        <f>TEXT(VLOOKUP(Cleaned_VlookUp_Table[[#This Row],[order_id]],OrderTable[],2,0),"mmm")</f>
        <v>Oct</v>
      </c>
      <c r="J38051" s="1" t="str">
        <f>TEXT(VLOOKUP(Cleaned_VlookUp_Table[[#This Row],[order_id]],OrderTable[#All],2,0),"ddd")</f>
        <v>Sun</v>
      </c>
      <c r="K38051" s="3">
        <f>VLOOKUP(Cleaned_VlookUp_Table[[#This Row],[order_id]],OrderTable[#All],3,0)</f>
        <v>0.5801736111111111</v>
      </c>
      <c r="L38051">
        <f>VLOOKUP(Cleaned_VlookUp_Table[[#This Row],[pizza_id]],PizzaTable[#All],4,0)</f>
        <v>18.5</v>
      </c>
      <c r="M38051">
        <f>Cleaned_VlookUp_Table[[#This Row],[quantity]]*Cleaned_VlookUp_Table[[#This Row],[price]]</f>
        <v>18.5</v>
      </c>
    </row>
    <row r="38052" spans="3:13" x14ac:dyDescent="0.25">
      <c r="C38052">
        <v>38050</v>
      </c>
      <c r="D38052">
        <v>16789</v>
      </c>
      <c r="E38052" t="s">
        <v>39</v>
      </c>
      <c r="F38052" t="str">
        <f>VLOOKUP(Cleaned_VlookUp_Table[[#This Row],[pizza_id]],PizzaTable[#All],2,)</f>
        <v>ital_veggie</v>
      </c>
      <c r="G38052" t="str">
        <f>VLOOKUP(Cleaned_VlookUp_Table[[#This Row],[pizza_type_id]],PizzaTypeTable[#All],2,)</f>
        <v>The Italian Vegetables Pizza</v>
      </c>
      <c r="H38052">
        <v>1</v>
      </c>
      <c r="I38052" t="str">
        <f>TEXT(VLOOKUP(Cleaned_VlookUp_Table[[#This Row],[order_id]],OrderTable[],2,0),"mmm")</f>
        <v>Oct</v>
      </c>
      <c r="J38052" s="1" t="str">
        <f>TEXT(VLOOKUP(Cleaned_VlookUp_Table[[#This Row],[order_id]],OrderTable[#All],2,0),"ddd")</f>
        <v>Sun</v>
      </c>
      <c r="K38052" s="3">
        <f>VLOOKUP(Cleaned_VlookUp_Table[[#This Row],[order_id]],OrderTable[#All],3,0)</f>
        <v>0.5801736111111111</v>
      </c>
      <c r="L38052">
        <f>VLOOKUP(Cleaned_VlookUp_Table[[#This Row],[pizza_id]],PizzaTable[#All],4,0)</f>
        <v>12.75</v>
      </c>
      <c r="M38052">
        <f>Cleaned_VlookUp_Table[[#This Row],[quantity]]*Cleaned_VlookUp_Table[[#This Row],[price]]</f>
        <v>12.75</v>
      </c>
    </row>
    <row r="38053" spans="3:13" x14ac:dyDescent="0.25">
      <c r="C38053">
        <v>38051</v>
      </c>
      <c r="D38053">
        <v>16789</v>
      </c>
      <c r="E38053" t="s">
        <v>26</v>
      </c>
      <c r="F38053" t="str">
        <f>VLOOKUP(Cleaned_VlookUp_Table[[#This Row],[pizza_id]],PizzaTable[#All],2,)</f>
        <v>southw_ckn</v>
      </c>
      <c r="G38053" t="str">
        <f>VLOOKUP(Cleaned_VlookUp_Table[[#This Row],[pizza_type_id]],PizzaTypeTable[#All],2,)</f>
        <v>The Southwest Chicken Pizza</v>
      </c>
      <c r="H38053">
        <v>1</v>
      </c>
      <c r="I38053" t="str">
        <f>TEXT(VLOOKUP(Cleaned_VlookUp_Table[[#This Row],[order_id]],OrderTable[],2,0),"mmm")</f>
        <v>Oct</v>
      </c>
      <c r="J38053" s="1" t="str">
        <f>TEXT(VLOOKUP(Cleaned_VlookUp_Table[[#This Row],[order_id]],OrderTable[#All],2,0),"ddd")</f>
        <v>Sun</v>
      </c>
      <c r="K38053" s="3">
        <f>VLOOKUP(Cleaned_VlookUp_Table[[#This Row],[order_id]],OrderTable[#All],3,0)</f>
        <v>0.5801736111111111</v>
      </c>
      <c r="L38053">
        <f>VLOOKUP(Cleaned_VlookUp_Table[[#This Row],[pizza_id]],PizzaTable[#All],4,0)</f>
        <v>20.75</v>
      </c>
      <c r="M38053">
        <f>Cleaned_VlookUp_Table[[#This Row],[quantity]]*Cleaned_VlookUp_Table[[#This Row],[price]]</f>
        <v>20.75</v>
      </c>
    </row>
    <row r="38054" spans="3:13" x14ac:dyDescent="0.25">
      <c r="C38054">
        <v>38052</v>
      </c>
      <c r="D38054">
        <v>16790</v>
      </c>
      <c r="E38054" t="s">
        <v>48</v>
      </c>
      <c r="F38054" t="str">
        <f>VLOOKUP(Cleaned_VlookUp_Table[[#This Row],[pizza_id]],PizzaTable[#All],2,)</f>
        <v>pepperoni</v>
      </c>
      <c r="G38054" t="str">
        <f>VLOOKUP(Cleaned_VlookUp_Table[[#This Row],[pizza_type_id]],PizzaTypeTable[#All],2,)</f>
        <v>The Pepperoni Pizza</v>
      </c>
      <c r="H38054">
        <v>1</v>
      </c>
      <c r="I38054" t="str">
        <f>TEXT(VLOOKUP(Cleaned_VlookUp_Table[[#This Row],[order_id]],OrderTable[],2,0),"mmm")</f>
        <v>Oct</v>
      </c>
      <c r="J38054" s="1" t="str">
        <f>TEXT(VLOOKUP(Cleaned_VlookUp_Table[[#This Row],[order_id]],OrderTable[#All],2,0),"ddd")</f>
        <v>Sun</v>
      </c>
      <c r="K38054" s="3">
        <f>VLOOKUP(Cleaned_VlookUp_Table[[#This Row],[order_id]],OrderTable[#All],3,0)</f>
        <v>0.58210648148148147</v>
      </c>
      <c r="L38054">
        <f>VLOOKUP(Cleaned_VlookUp_Table[[#This Row],[pizza_id]],PizzaTable[#All],4,0)</f>
        <v>12.5</v>
      </c>
      <c r="M38054">
        <f>Cleaned_VlookUp_Table[[#This Row],[quantity]]*Cleaned_VlookUp_Table[[#This Row],[price]]</f>
        <v>12.5</v>
      </c>
    </row>
    <row r="38055" spans="3:13" x14ac:dyDescent="0.25">
      <c r="C38055">
        <v>38053</v>
      </c>
      <c r="D38055">
        <v>16790</v>
      </c>
      <c r="E38055" t="s">
        <v>69</v>
      </c>
      <c r="F38055" t="str">
        <f>VLOOKUP(Cleaned_VlookUp_Table[[#This Row],[pizza_id]],PizzaTable[#All],2,)</f>
        <v>prsc_argla</v>
      </c>
      <c r="G38055" t="str">
        <f>VLOOKUP(Cleaned_VlookUp_Table[[#This Row],[pizza_type_id]],PizzaTypeTable[#All],2,)</f>
        <v>The Prosciutto and Arugula Pizza</v>
      </c>
      <c r="H38055">
        <v>1</v>
      </c>
      <c r="I38055" t="str">
        <f>TEXT(VLOOKUP(Cleaned_VlookUp_Table[[#This Row],[order_id]],OrderTable[],2,0),"mmm")</f>
        <v>Oct</v>
      </c>
      <c r="J38055" s="1" t="str">
        <f>TEXT(VLOOKUP(Cleaned_VlookUp_Table[[#This Row],[order_id]],OrderTable[#All],2,0),"ddd")</f>
        <v>Sun</v>
      </c>
      <c r="K38055" s="3">
        <f>VLOOKUP(Cleaned_VlookUp_Table[[#This Row],[order_id]],OrderTable[#All],3,0)</f>
        <v>0.58210648148148147</v>
      </c>
      <c r="L38055">
        <f>VLOOKUP(Cleaned_VlookUp_Table[[#This Row],[pizza_id]],PizzaTable[#All],4,0)</f>
        <v>16.5</v>
      </c>
      <c r="M38055">
        <f>Cleaned_VlookUp_Table[[#This Row],[quantity]]*Cleaned_VlookUp_Table[[#This Row],[price]]</f>
        <v>16.5</v>
      </c>
    </row>
    <row r="38056" spans="3:13" x14ac:dyDescent="0.25">
      <c r="C38056">
        <v>38054</v>
      </c>
      <c r="D38056">
        <v>16791</v>
      </c>
      <c r="E38056" t="s">
        <v>17</v>
      </c>
      <c r="F38056" t="str">
        <f>VLOOKUP(Cleaned_VlookUp_Table[[#This Row],[pizza_id]],PizzaTable[#All],2,)</f>
        <v>classic_dlx</v>
      </c>
      <c r="G38056" t="str">
        <f>VLOOKUP(Cleaned_VlookUp_Table[[#This Row],[pizza_type_id]],PizzaTypeTable[#All],2,)</f>
        <v>The Classic Deluxe Pizza</v>
      </c>
      <c r="H38056">
        <v>1</v>
      </c>
      <c r="I38056" t="str">
        <f>TEXT(VLOOKUP(Cleaned_VlookUp_Table[[#This Row],[order_id]],OrderTable[],2,0),"mmm")</f>
        <v>Oct</v>
      </c>
      <c r="J38056" s="1" t="str">
        <f>TEXT(VLOOKUP(Cleaned_VlookUp_Table[[#This Row],[order_id]],OrderTable[#All],2,0),"ddd")</f>
        <v>Sun</v>
      </c>
      <c r="K38056" s="3">
        <f>VLOOKUP(Cleaned_VlookUp_Table[[#This Row],[order_id]],OrderTable[#All],3,0)</f>
        <v>0.5866203703703704</v>
      </c>
      <c r="L38056">
        <f>VLOOKUP(Cleaned_VlookUp_Table[[#This Row],[pizza_id]],PizzaTable[#All],4,0)</f>
        <v>12</v>
      </c>
      <c r="M38056">
        <f>Cleaned_VlookUp_Table[[#This Row],[quantity]]*Cleaned_VlookUp_Table[[#This Row],[price]]</f>
        <v>12</v>
      </c>
    </row>
    <row r="38057" spans="3:13" x14ac:dyDescent="0.25">
      <c r="C38057">
        <v>38055</v>
      </c>
      <c r="D38057">
        <v>16792</v>
      </c>
      <c r="E38057" t="s">
        <v>37</v>
      </c>
      <c r="F38057" t="str">
        <f>VLOOKUP(Cleaned_VlookUp_Table[[#This Row],[pizza_id]],PizzaTable[#All],2,)</f>
        <v>calabrese</v>
      </c>
      <c r="G38057" t="str">
        <f>VLOOKUP(Cleaned_VlookUp_Table[[#This Row],[pizza_type_id]],PizzaTypeTable[#All],2,)</f>
        <v>The Calabrese Pizza</v>
      </c>
      <c r="H38057">
        <v>1</v>
      </c>
      <c r="I38057" t="str">
        <f>TEXT(VLOOKUP(Cleaned_VlookUp_Table[[#This Row],[order_id]],OrderTable[],2,0),"mmm")</f>
        <v>Oct</v>
      </c>
      <c r="J38057" s="1" t="str">
        <f>TEXT(VLOOKUP(Cleaned_VlookUp_Table[[#This Row],[order_id]],OrderTable[#All],2,0),"ddd")</f>
        <v>Sun</v>
      </c>
      <c r="K38057" s="3">
        <f>VLOOKUP(Cleaned_VlookUp_Table[[#This Row],[order_id]],OrderTable[#All],3,0)</f>
        <v>0.60627314814814814</v>
      </c>
      <c r="L38057">
        <f>VLOOKUP(Cleaned_VlookUp_Table[[#This Row],[pizza_id]],PizzaTable[#All],4,0)</f>
        <v>16.25</v>
      </c>
      <c r="M38057">
        <f>Cleaned_VlookUp_Table[[#This Row],[quantity]]*Cleaned_VlookUp_Table[[#This Row],[price]]</f>
        <v>16.25</v>
      </c>
    </row>
    <row r="38058" spans="3:13" x14ac:dyDescent="0.25">
      <c r="C38058">
        <v>38056</v>
      </c>
      <c r="D38058">
        <v>16793</v>
      </c>
      <c r="E38058" t="s">
        <v>8</v>
      </c>
      <c r="F38058" t="str">
        <f>VLOOKUP(Cleaned_VlookUp_Table[[#This Row],[pizza_id]],PizzaTable[#All],2,)</f>
        <v>five_cheese</v>
      </c>
      <c r="G38058" t="str">
        <f>VLOOKUP(Cleaned_VlookUp_Table[[#This Row],[pizza_type_id]],PizzaTypeTable[#All],2,)</f>
        <v>The Five Cheese Pizza</v>
      </c>
      <c r="H38058">
        <v>1</v>
      </c>
      <c r="I38058" t="str">
        <f>TEXT(VLOOKUP(Cleaned_VlookUp_Table[[#This Row],[order_id]],OrderTable[],2,0),"mmm")</f>
        <v>Oct</v>
      </c>
      <c r="J38058" s="1" t="str">
        <f>TEXT(VLOOKUP(Cleaned_VlookUp_Table[[#This Row],[order_id]],OrderTable[#All],2,0),"ddd")</f>
        <v>Sun</v>
      </c>
      <c r="K38058" s="3">
        <f>VLOOKUP(Cleaned_VlookUp_Table[[#This Row],[order_id]],OrderTable[#All],3,0)</f>
        <v>0.61425925925925928</v>
      </c>
      <c r="L38058">
        <f>VLOOKUP(Cleaned_VlookUp_Table[[#This Row],[pizza_id]],PizzaTable[#All],4,0)</f>
        <v>18.5</v>
      </c>
      <c r="M38058">
        <f>Cleaned_VlookUp_Table[[#This Row],[quantity]]*Cleaned_VlookUp_Table[[#This Row],[price]]</f>
        <v>18.5</v>
      </c>
    </row>
    <row r="38059" spans="3:13" x14ac:dyDescent="0.25">
      <c r="C38059">
        <v>38057</v>
      </c>
      <c r="D38059">
        <v>16793</v>
      </c>
      <c r="E38059" t="s">
        <v>16</v>
      </c>
      <c r="F38059" t="str">
        <f>VLOOKUP(Cleaned_VlookUp_Table[[#This Row],[pizza_id]],PizzaTable[#All],2,)</f>
        <v>spinach_supr</v>
      </c>
      <c r="G38059" t="str">
        <f>VLOOKUP(Cleaned_VlookUp_Table[[#This Row],[pizza_type_id]],PizzaTypeTable[#All],2,)</f>
        <v>The Spinach Supreme Pizza</v>
      </c>
      <c r="H38059">
        <v>1</v>
      </c>
      <c r="I38059" t="str">
        <f>TEXT(VLOOKUP(Cleaned_VlookUp_Table[[#This Row],[order_id]],OrderTable[],2,0),"mmm")</f>
        <v>Oct</v>
      </c>
      <c r="J38059" s="1" t="str">
        <f>TEXT(VLOOKUP(Cleaned_VlookUp_Table[[#This Row],[order_id]],OrderTable[#All],2,0),"ddd")</f>
        <v>Sun</v>
      </c>
      <c r="K38059" s="3">
        <f>VLOOKUP(Cleaned_VlookUp_Table[[#This Row],[order_id]],OrderTable[#All],3,0)</f>
        <v>0.61425925925925928</v>
      </c>
      <c r="L38059">
        <f>VLOOKUP(Cleaned_VlookUp_Table[[#This Row],[pizza_id]],PizzaTable[#All],4,0)</f>
        <v>12.5</v>
      </c>
      <c r="M38059">
        <f>Cleaned_VlookUp_Table[[#This Row],[quantity]]*Cleaned_VlookUp_Table[[#This Row],[price]]</f>
        <v>12.5</v>
      </c>
    </row>
    <row r="38060" spans="3:13" x14ac:dyDescent="0.25">
      <c r="C38060">
        <v>38058</v>
      </c>
      <c r="D38060">
        <v>16794</v>
      </c>
      <c r="E38060" t="s">
        <v>37</v>
      </c>
      <c r="F38060" t="str">
        <f>VLOOKUP(Cleaned_VlookUp_Table[[#This Row],[pizza_id]],PizzaTable[#All],2,)</f>
        <v>calabrese</v>
      </c>
      <c r="G38060" t="str">
        <f>VLOOKUP(Cleaned_VlookUp_Table[[#This Row],[pizza_type_id]],PizzaTypeTable[#All],2,)</f>
        <v>The Calabrese Pizza</v>
      </c>
      <c r="H38060">
        <v>1</v>
      </c>
      <c r="I38060" t="str">
        <f>TEXT(VLOOKUP(Cleaned_VlookUp_Table[[#This Row],[order_id]],OrderTable[],2,0),"mmm")</f>
        <v>Oct</v>
      </c>
      <c r="J38060" s="1" t="str">
        <f>TEXT(VLOOKUP(Cleaned_VlookUp_Table[[#This Row],[order_id]],OrderTable[#All],2,0),"ddd")</f>
        <v>Sun</v>
      </c>
      <c r="K38060" s="3">
        <f>VLOOKUP(Cleaned_VlookUp_Table[[#This Row],[order_id]],OrderTable[#All],3,0)</f>
        <v>0.64351851851851849</v>
      </c>
      <c r="L38060">
        <f>VLOOKUP(Cleaned_VlookUp_Table[[#This Row],[pizza_id]],PizzaTable[#All],4,0)</f>
        <v>16.25</v>
      </c>
      <c r="M38060">
        <f>Cleaned_VlookUp_Table[[#This Row],[quantity]]*Cleaned_VlookUp_Table[[#This Row],[price]]</f>
        <v>16.25</v>
      </c>
    </row>
    <row r="38061" spans="3:13" x14ac:dyDescent="0.25">
      <c r="C38061">
        <v>38059</v>
      </c>
      <c r="D38061">
        <v>16794</v>
      </c>
      <c r="E38061" t="s">
        <v>7</v>
      </c>
      <c r="F38061" t="str">
        <f>VLOOKUP(Cleaned_VlookUp_Table[[#This Row],[pizza_id]],PizzaTable[#All],2,)</f>
        <v>classic_dlx</v>
      </c>
      <c r="G38061" t="str">
        <f>VLOOKUP(Cleaned_VlookUp_Table[[#This Row],[pizza_type_id]],PizzaTypeTable[#All],2,)</f>
        <v>The Classic Deluxe Pizza</v>
      </c>
      <c r="H38061">
        <v>1</v>
      </c>
      <c r="I38061" t="str">
        <f>TEXT(VLOOKUP(Cleaned_VlookUp_Table[[#This Row],[order_id]],OrderTable[],2,0),"mmm")</f>
        <v>Oct</v>
      </c>
      <c r="J38061" s="1" t="str">
        <f>TEXT(VLOOKUP(Cleaned_VlookUp_Table[[#This Row],[order_id]],OrderTable[#All],2,0),"ddd")</f>
        <v>Sun</v>
      </c>
      <c r="K38061" s="3">
        <f>VLOOKUP(Cleaned_VlookUp_Table[[#This Row],[order_id]],OrderTable[#All],3,0)</f>
        <v>0.64351851851851849</v>
      </c>
      <c r="L38061">
        <f>VLOOKUP(Cleaned_VlookUp_Table[[#This Row],[pizza_id]],PizzaTable[#All],4,0)</f>
        <v>16</v>
      </c>
      <c r="M38061">
        <f>Cleaned_VlookUp_Table[[#This Row],[quantity]]*Cleaned_VlookUp_Table[[#This Row],[price]]</f>
        <v>16</v>
      </c>
    </row>
    <row r="38062" spans="3:13" x14ac:dyDescent="0.25">
      <c r="C38062">
        <v>38060</v>
      </c>
      <c r="D38062">
        <v>16794</v>
      </c>
      <c r="E38062" t="s">
        <v>18</v>
      </c>
      <c r="F38062" t="str">
        <f>VLOOKUP(Cleaned_VlookUp_Table[[#This Row],[pizza_id]],PizzaTable[#All],2,)</f>
        <v>green_garden</v>
      </c>
      <c r="G38062" t="str">
        <f>VLOOKUP(Cleaned_VlookUp_Table[[#This Row],[pizza_type_id]],PizzaTypeTable[#All],2,)</f>
        <v>The Green Garden Pizza</v>
      </c>
      <c r="H38062">
        <v>1</v>
      </c>
      <c r="I38062" t="str">
        <f>TEXT(VLOOKUP(Cleaned_VlookUp_Table[[#This Row],[order_id]],OrderTable[],2,0),"mmm")</f>
        <v>Oct</v>
      </c>
      <c r="J38062" s="1" t="str">
        <f>TEXT(VLOOKUP(Cleaned_VlookUp_Table[[#This Row],[order_id]],OrderTable[#All],2,0),"ddd")</f>
        <v>Sun</v>
      </c>
      <c r="K38062" s="3">
        <f>VLOOKUP(Cleaned_VlookUp_Table[[#This Row],[order_id]],OrderTable[#All],3,0)</f>
        <v>0.64351851851851849</v>
      </c>
      <c r="L38062">
        <f>VLOOKUP(Cleaned_VlookUp_Table[[#This Row],[pizza_id]],PizzaTable[#All],4,0)</f>
        <v>12</v>
      </c>
      <c r="M38062">
        <f>Cleaned_VlookUp_Table[[#This Row],[quantity]]*Cleaned_VlookUp_Table[[#This Row],[price]]</f>
        <v>12</v>
      </c>
    </row>
    <row r="38063" spans="3:13" x14ac:dyDescent="0.25">
      <c r="C38063">
        <v>38061</v>
      </c>
      <c r="D38063">
        <v>16794</v>
      </c>
      <c r="E38063" t="s">
        <v>58</v>
      </c>
      <c r="F38063" t="str">
        <f>VLOOKUP(Cleaned_VlookUp_Table[[#This Row],[pizza_id]],PizzaTable[#All],2,)</f>
        <v>peppr_salami</v>
      </c>
      <c r="G38063" t="str">
        <f>VLOOKUP(Cleaned_VlookUp_Table[[#This Row],[pizza_type_id]],PizzaTypeTable[#All],2,)</f>
        <v>The Pepper Salami Pizza</v>
      </c>
      <c r="H38063">
        <v>1</v>
      </c>
      <c r="I38063" t="str">
        <f>TEXT(VLOOKUP(Cleaned_VlookUp_Table[[#This Row],[order_id]],OrderTable[],2,0),"mmm")</f>
        <v>Oct</v>
      </c>
      <c r="J38063" s="1" t="str">
        <f>TEXT(VLOOKUP(Cleaned_VlookUp_Table[[#This Row],[order_id]],OrderTable[#All],2,0),"ddd")</f>
        <v>Sun</v>
      </c>
      <c r="K38063" s="3">
        <f>VLOOKUP(Cleaned_VlookUp_Table[[#This Row],[order_id]],OrderTable[#All],3,0)</f>
        <v>0.64351851851851849</v>
      </c>
      <c r="L38063">
        <f>VLOOKUP(Cleaned_VlookUp_Table[[#This Row],[pizza_id]],PizzaTable[#All],4,0)</f>
        <v>16.5</v>
      </c>
      <c r="M38063">
        <f>Cleaned_VlookUp_Table[[#This Row],[quantity]]*Cleaned_VlookUp_Table[[#This Row],[price]]</f>
        <v>16.5</v>
      </c>
    </row>
    <row r="38064" spans="3:13" x14ac:dyDescent="0.25">
      <c r="C38064">
        <v>38062</v>
      </c>
      <c r="D38064">
        <v>16795</v>
      </c>
      <c r="E38064" t="s">
        <v>66</v>
      </c>
      <c r="F38064" t="str">
        <f>VLOOKUP(Cleaned_VlookUp_Table[[#This Row],[pizza_id]],PizzaTable[#All],2,)</f>
        <v>hawaiian</v>
      </c>
      <c r="G38064" t="str">
        <f>VLOOKUP(Cleaned_VlookUp_Table[[#This Row],[pizza_type_id]],PizzaTypeTable[#All],2,)</f>
        <v>The Hawaiian Pizza</v>
      </c>
      <c r="H38064">
        <v>1</v>
      </c>
      <c r="I38064" t="str">
        <f>TEXT(VLOOKUP(Cleaned_VlookUp_Table[[#This Row],[order_id]],OrderTable[],2,0),"mmm")</f>
        <v>Oct</v>
      </c>
      <c r="J38064" s="1" t="str">
        <f>TEXT(VLOOKUP(Cleaned_VlookUp_Table[[#This Row],[order_id]],OrderTable[#All],2,0),"ddd")</f>
        <v>Sun</v>
      </c>
      <c r="K38064" s="3">
        <f>VLOOKUP(Cleaned_VlookUp_Table[[#This Row],[order_id]],OrderTable[#All],3,0)</f>
        <v>0.64479166666666665</v>
      </c>
      <c r="L38064">
        <f>VLOOKUP(Cleaned_VlookUp_Table[[#This Row],[pizza_id]],PizzaTable[#All],4,0)</f>
        <v>16.5</v>
      </c>
      <c r="M38064">
        <f>Cleaned_VlookUp_Table[[#This Row],[quantity]]*Cleaned_VlookUp_Table[[#This Row],[price]]</f>
        <v>16.5</v>
      </c>
    </row>
    <row r="38065" spans="3:13" x14ac:dyDescent="0.25">
      <c r="C38065">
        <v>38063</v>
      </c>
      <c r="D38065">
        <v>16795</v>
      </c>
      <c r="E38065" t="s">
        <v>60</v>
      </c>
      <c r="F38065" t="str">
        <f>VLOOKUP(Cleaned_VlookUp_Table[[#This Row],[pizza_id]],PizzaTable[#All],2,)</f>
        <v>peppr_salami</v>
      </c>
      <c r="G38065" t="str">
        <f>VLOOKUP(Cleaned_VlookUp_Table[[#This Row],[pizza_type_id]],PizzaTypeTable[#All],2,)</f>
        <v>The Pepper Salami Pizza</v>
      </c>
      <c r="H38065">
        <v>1</v>
      </c>
      <c r="I38065" t="str">
        <f>TEXT(VLOOKUP(Cleaned_VlookUp_Table[[#This Row],[order_id]],OrderTable[],2,0),"mmm")</f>
        <v>Oct</v>
      </c>
      <c r="J38065" s="1" t="str">
        <f>TEXT(VLOOKUP(Cleaned_VlookUp_Table[[#This Row],[order_id]],OrderTable[#All],2,0),"ddd")</f>
        <v>Sun</v>
      </c>
      <c r="K38065" s="3">
        <f>VLOOKUP(Cleaned_VlookUp_Table[[#This Row],[order_id]],OrderTable[#All],3,0)</f>
        <v>0.64479166666666665</v>
      </c>
      <c r="L38065">
        <f>VLOOKUP(Cleaned_VlookUp_Table[[#This Row],[pizza_id]],PizzaTable[#All],4,0)</f>
        <v>20.75</v>
      </c>
      <c r="M38065">
        <f>Cleaned_VlookUp_Table[[#This Row],[quantity]]*Cleaned_VlookUp_Table[[#This Row],[price]]</f>
        <v>20.75</v>
      </c>
    </row>
    <row r="38066" spans="3:13" x14ac:dyDescent="0.25">
      <c r="C38066">
        <v>38064</v>
      </c>
      <c r="D38066">
        <v>16795</v>
      </c>
      <c r="E38066" t="s">
        <v>22</v>
      </c>
      <c r="F38066" t="str">
        <f>VLOOKUP(Cleaned_VlookUp_Table[[#This Row],[pizza_id]],PizzaTable[#All],2,)</f>
        <v>spicy_ital</v>
      </c>
      <c r="G38066" t="str">
        <f>VLOOKUP(Cleaned_VlookUp_Table[[#This Row],[pizza_type_id]],PizzaTypeTable[#All],2,)</f>
        <v>The Spicy Italian Pizza</v>
      </c>
      <c r="H38066">
        <v>1</v>
      </c>
      <c r="I38066" t="str">
        <f>TEXT(VLOOKUP(Cleaned_VlookUp_Table[[#This Row],[order_id]],OrderTable[],2,0),"mmm")</f>
        <v>Oct</v>
      </c>
      <c r="J38066" s="1" t="str">
        <f>TEXT(VLOOKUP(Cleaned_VlookUp_Table[[#This Row],[order_id]],OrderTable[#All],2,0),"ddd")</f>
        <v>Sun</v>
      </c>
      <c r="K38066" s="3">
        <f>VLOOKUP(Cleaned_VlookUp_Table[[#This Row],[order_id]],OrderTable[#All],3,0)</f>
        <v>0.64479166666666665</v>
      </c>
      <c r="L38066">
        <f>VLOOKUP(Cleaned_VlookUp_Table[[#This Row],[pizza_id]],PizzaTable[#All],4,0)</f>
        <v>20.75</v>
      </c>
      <c r="M38066">
        <f>Cleaned_VlookUp_Table[[#This Row],[quantity]]*Cleaned_VlookUp_Table[[#This Row],[price]]</f>
        <v>20.75</v>
      </c>
    </row>
    <row r="38067" spans="3:13" x14ac:dyDescent="0.25">
      <c r="C38067">
        <v>38065</v>
      </c>
      <c r="D38067">
        <v>16795</v>
      </c>
      <c r="E38067" t="s">
        <v>75</v>
      </c>
      <c r="F38067" t="str">
        <f>VLOOKUP(Cleaned_VlookUp_Table[[#This Row],[pizza_id]],PizzaTable[#All],2,)</f>
        <v>thai_ckn</v>
      </c>
      <c r="G38067" t="str">
        <f>VLOOKUP(Cleaned_VlookUp_Table[[#This Row],[pizza_type_id]],PizzaTypeTable[#All],2,)</f>
        <v>The Thai Chicken Pizza</v>
      </c>
      <c r="H38067">
        <v>1</v>
      </c>
      <c r="I38067" t="str">
        <f>TEXT(VLOOKUP(Cleaned_VlookUp_Table[[#This Row],[order_id]],OrderTable[],2,0),"mmm")</f>
        <v>Oct</v>
      </c>
      <c r="J38067" s="1" t="str">
        <f>TEXT(VLOOKUP(Cleaned_VlookUp_Table[[#This Row],[order_id]],OrderTable[#All],2,0),"ddd")</f>
        <v>Sun</v>
      </c>
      <c r="K38067" s="3">
        <f>VLOOKUP(Cleaned_VlookUp_Table[[#This Row],[order_id]],OrderTable[#All],3,0)</f>
        <v>0.64479166666666665</v>
      </c>
      <c r="L38067">
        <f>VLOOKUP(Cleaned_VlookUp_Table[[#This Row],[pizza_id]],PizzaTable[#All],4,0)</f>
        <v>12.75</v>
      </c>
      <c r="M38067">
        <f>Cleaned_VlookUp_Table[[#This Row],[quantity]]*Cleaned_VlookUp_Table[[#This Row],[price]]</f>
        <v>12.75</v>
      </c>
    </row>
    <row r="38068" spans="3:13" x14ac:dyDescent="0.25">
      <c r="C38068">
        <v>38066</v>
      </c>
      <c r="D38068">
        <v>16796</v>
      </c>
      <c r="E38068" t="s">
        <v>44</v>
      </c>
      <c r="F38068" t="str">
        <f>VLOOKUP(Cleaned_VlookUp_Table[[#This Row],[pizza_id]],PizzaTable[#All],2,)</f>
        <v>sicilian</v>
      </c>
      <c r="G38068" t="str">
        <f>VLOOKUP(Cleaned_VlookUp_Table[[#This Row],[pizza_type_id]],PizzaTypeTable[#All],2,)</f>
        <v>The Sicilian Pizza</v>
      </c>
      <c r="H38068">
        <v>1</v>
      </c>
      <c r="I38068" t="str">
        <f>TEXT(VLOOKUP(Cleaned_VlookUp_Table[[#This Row],[order_id]],OrderTable[],2,0),"mmm")</f>
        <v>Oct</v>
      </c>
      <c r="J38068" s="1" t="str">
        <f>TEXT(VLOOKUP(Cleaned_VlookUp_Table[[#This Row],[order_id]],OrderTable[#All],2,0),"ddd")</f>
        <v>Sun</v>
      </c>
      <c r="K38068" s="3">
        <f>VLOOKUP(Cleaned_VlookUp_Table[[#This Row],[order_id]],OrderTable[#All],3,0)</f>
        <v>0.64960648148148148</v>
      </c>
      <c r="L38068">
        <f>VLOOKUP(Cleaned_VlookUp_Table[[#This Row],[pizza_id]],PizzaTable[#All],4,0)</f>
        <v>20.25</v>
      </c>
      <c r="M38068">
        <f>Cleaned_VlookUp_Table[[#This Row],[quantity]]*Cleaned_VlookUp_Table[[#This Row],[price]]</f>
        <v>20.25</v>
      </c>
    </row>
    <row r="38069" spans="3:13" x14ac:dyDescent="0.25">
      <c r="C38069">
        <v>38067</v>
      </c>
      <c r="D38069">
        <v>16797</v>
      </c>
      <c r="E38069" t="s">
        <v>87</v>
      </c>
      <c r="F38069" t="str">
        <f>VLOOKUP(Cleaned_VlookUp_Table[[#This Row],[pizza_id]],PizzaTable[#All],2,)</f>
        <v>napolitana</v>
      </c>
      <c r="G38069" t="str">
        <f>VLOOKUP(Cleaned_VlookUp_Table[[#This Row],[pizza_type_id]],PizzaTypeTable[#All],2,)</f>
        <v>The Napolitana Pizza</v>
      </c>
      <c r="H38069">
        <v>1</v>
      </c>
      <c r="I38069" t="str">
        <f>TEXT(VLOOKUP(Cleaned_VlookUp_Table[[#This Row],[order_id]],OrderTable[],2,0),"mmm")</f>
        <v>Oct</v>
      </c>
      <c r="J38069" s="1" t="str">
        <f>TEXT(VLOOKUP(Cleaned_VlookUp_Table[[#This Row],[order_id]],OrderTable[#All],2,0),"ddd")</f>
        <v>Sun</v>
      </c>
      <c r="K38069" s="3">
        <f>VLOOKUP(Cleaned_VlookUp_Table[[#This Row],[order_id]],OrderTable[#All],3,0)</f>
        <v>0.6656481481481481</v>
      </c>
      <c r="L38069">
        <f>VLOOKUP(Cleaned_VlookUp_Table[[#This Row],[pizza_id]],PizzaTable[#All],4,0)</f>
        <v>16</v>
      </c>
      <c r="M38069">
        <f>Cleaned_VlookUp_Table[[#This Row],[quantity]]*Cleaned_VlookUp_Table[[#This Row],[price]]</f>
        <v>16</v>
      </c>
    </row>
    <row r="38070" spans="3:13" x14ac:dyDescent="0.25">
      <c r="C38070">
        <v>38068</v>
      </c>
      <c r="D38070">
        <v>16797</v>
      </c>
      <c r="E38070" t="s">
        <v>58</v>
      </c>
      <c r="F38070" t="str">
        <f>VLOOKUP(Cleaned_VlookUp_Table[[#This Row],[pizza_id]],PizzaTable[#All],2,)</f>
        <v>peppr_salami</v>
      </c>
      <c r="G38070" t="str">
        <f>VLOOKUP(Cleaned_VlookUp_Table[[#This Row],[pizza_type_id]],PizzaTypeTable[#All],2,)</f>
        <v>The Pepper Salami Pizza</v>
      </c>
      <c r="H38070">
        <v>1</v>
      </c>
      <c r="I38070" t="str">
        <f>TEXT(VLOOKUP(Cleaned_VlookUp_Table[[#This Row],[order_id]],OrderTable[],2,0),"mmm")</f>
        <v>Oct</v>
      </c>
      <c r="J38070" s="1" t="str">
        <f>TEXT(VLOOKUP(Cleaned_VlookUp_Table[[#This Row],[order_id]],OrderTable[#All],2,0),"ddd")</f>
        <v>Sun</v>
      </c>
      <c r="K38070" s="3">
        <f>VLOOKUP(Cleaned_VlookUp_Table[[#This Row],[order_id]],OrderTable[#All],3,0)</f>
        <v>0.6656481481481481</v>
      </c>
      <c r="L38070">
        <f>VLOOKUP(Cleaned_VlookUp_Table[[#This Row],[pizza_id]],PizzaTable[#All],4,0)</f>
        <v>16.5</v>
      </c>
      <c r="M38070">
        <f>Cleaned_VlookUp_Table[[#This Row],[quantity]]*Cleaned_VlookUp_Table[[#This Row],[price]]</f>
        <v>16.5</v>
      </c>
    </row>
    <row r="38071" spans="3:13" x14ac:dyDescent="0.25">
      <c r="C38071">
        <v>38069</v>
      </c>
      <c r="D38071">
        <v>16797</v>
      </c>
      <c r="E38071" t="s">
        <v>75</v>
      </c>
      <c r="F38071" t="str">
        <f>VLOOKUP(Cleaned_VlookUp_Table[[#This Row],[pizza_id]],PizzaTable[#All],2,)</f>
        <v>thai_ckn</v>
      </c>
      <c r="G38071" t="str">
        <f>VLOOKUP(Cleaned_VlookUp_Table[[#This Row],[pizza_type_id]],PizzaTypeTable[#All],2,)</f>
        <v>The Thai Chicken Pizza</v>
      </c>
      <c r="H38071">
        <v>1</v>
      </c>
      <c r="I38071" t="str">
        <f>TEXT(VLOOKUP(Cleaned_VlookUp_Table[[#This Row],[order_id]],OrderTable[],2,0),"mmm")</f>
        <v>Oct</v>
      </c>
      <c r="J38071" s="1" t="str">
        <f>TEXT(VLOOKUP(Cleaned_VlookUp_Table[[#This Row],[order_id]],OrderTable[#All],2,0),"ddd")</f>
        <v>Sun</v>
      </c>
      <c r="K38071" s="3">
        <f>VLOOKUP(Cleaned_VlookUp_Table[[#This Row],[order_id]],OrderTable[#All],3,0)</f>
        <v>0.6656481481481481</v>
      </c>
      <c r="L38071">
        <f>VLOOKUP(Cleaned_VlookUp_Table[[#This Row],[pizza_id]],PizzaTable[#All],4,0)</f>
        <v>12.75</v>
      </c>
      <c r="M38071">
        <f>Cleaned_VlookUp_Table[[#This Row],[quantity]]*Cleaned_VlookUp_Table[[#This Row],[price]]</f>
        <v>12.75</v>
      </c>
    </row>
    <row r="38072" spans="3:13" x14ac:dyDescent="0.25">
      <c r="C38072">
        <v>38070</v>
      </c>
      <c r="D38072">
        <v>16797</v>
      </c>
      <c r="E38072" t="s">
        <v>78</v>
      </c>
      <c r="F38072" t="str">
        <f>VLOOKUP(Cleaned_VlookUp_Table[[#This Row],[pizza_id]],PizzaTable[#All],2,)</f>
        <v>veggie_veg</v>
      </c>
      <c r="G38072" t="str">
        <f>VLOOKUP(Cleaned_VlookUp_Table[[#This Row],[pizza_type_id]],PizzaTypeTable[#All],2,)</f>
        <v>The Vegetables + Vegetables Pizza</v>
      </c>
      <c r="H38072">
        <v>1</v>
      </c>
      <c r="I38072" t="str">
        <f>TEXT(VLOOKUP(Cleaned_VlookUp_Table[[#This Row],[order_id]],OrderTable[],2,0),"mmm")</f>
        <v>Oct</v>
      </c>
      <c r="J38072" s="1" t="str">
        <f>TEXT(VLOOKUP(Cleaned_VlookUp_Table[[#This Row],[order_id]],OrderTable[#All],2,0),"ddd")</f>
        <v>Sun</v>
      </c>
      <c r="K38072" s="3">
        <f>VLOOKUP(Cleaned_VlookUp_Table[[#This Row],[order_id]],OrderTable[#All],3,0)</f>
        <v>0.6656481481481481</v>
      </c>
      <c r="L38072">
        <f>VLOOKUP(Cleaned_VlookUp_Table[[#This Row],[pizza_id]],PizzaTable[#All],4,0)</f>
        <v>16</v>
      </c>
      <c r="M38072">
        <f>Cleaned_VlookUp_Table[[#This Row],[quantity]]*Cleaned_VlookUp_Table[[#This Row],[price]]</f>
        <v>16</v>
      </c>
    </row>
    <row r="38073" spans="3:13" x14ac:dyDescent="0.25">
      <c r="C38073">
        <v>38071</v>
      </c>
      <c r="D38073">
        <v>16798</v>
      </c>
      <c r="E38073" t="s">
        <v>30</v>
      </c>
      <c r="F38073" t="str">
        <f>VLOOKUP(Cleaned_VlookUp_Table[[#This Row],[pizza_id]],PizzaTable[#All],2,)</f>
        <v>pepperoni</v>
      </c>
      <c r="G38073" t="str">
        <f>VLOOKUP(Cleaned_VlookUp_Table[[#This Row],[pizza_type_id]],PizzaTypeTable[#All],2,)</f>
        <v>The Pepperoni Pizza</v>
      </c>
      <c r="H38073">
        <v>1</v>
      </c>
      <c r="I38073" t="str">
        <f>TEXT(VLOOKUP(Cleaned_VlookUp_Table[[#This Row],[order_id]],OrderTable[],2,0),"mmm")</f>
        <v>Oct</v>
      </c>
      <c r="J38073" s="1" t="str">
        <f>TEXT(VLOOKUP(Cleaned_VlookUp_Table[[#This Row],[order_id]],OrderTable[#All],2,0),"ddd")</f>
        <v>Sun</v>
      </c>
      <c r="K38073" s="3">
        <f>VLOOKUP(Cleaned_VlookUp_Table[[#This Row],[order_id]],OrderTable[#All],3,0)</f>
        <v>0.67039351851851858</v>
      </c>
      <c r="L38073">
        <f>VLOOKUP(Cleaned_VlookUp_Table[[#This Row],[pizza_id]],PizzaTable[#All],4,0)</f>
        <v>15.25</v>
      </c>
      <c r="M38073">
        <f>Cleaned_VlookUp_Table[[#This Row],[quantity]]*Cleaned_VlookUp_Table[[#This Row],[price]]</f>
        <v>15.25</v>
      </c>
    </row>
    <row r="38074" spans="3:13" x14ac:dyDescent="0.25">
      <c r="C38074">
        <v>38072</v>
      </c>
      <c r="D38074">
        <v>16798</v>
      </c>
      <c r="E38074" t="s">
        <v>73</v>
      </c>
      <c r="F38074" t="str">
        <f>VLOOKUP(Cleaned_VlookUp_Table[[#This Row],[pizza_id]],PizzaTable[#All],2,)</f>
        <v>sicilian</v>
      </c>
      <c r="G38074" t="str">
        <f>VLOOKUP(Cleaned_VlookUp_Table[[#This Row],[pizza_type_id]],PizzaTypeTable[#All],2,)</f>
        <v>The Sicilian Pizza</v>
      </c>
      <c r="H38074">
        <v>1</v>
      </c>
      <c r="I38074" t="str">
        <f>TEXT(VLOOKUP(Cleaned_VlookUp_Table[[#This Row],[order_id]],OrderTable[],2,0),"mmm")</f>
        <v>Oct</v>
      </c>
      <c r="J38074" s="1" t="str">
        <f>TEXT(VLOOKUP(Cleaned_VlookUp_Table[[#This Row],[order_id]],OrderTable[#All],2,0),"ddd")</f>
        <v>Sun</v>
      </c>
      <c r="K38074" s="3">
        <f>VLOOKUP(Cleaned_VlookUp_Table[[#This Row],[order_id]],OrderTable[#All],3,0)</f>
        <v>0.67039351851851858</v>
      </c>
      <c r="L38074">
        <f>VLOOKUP(Cleaned_VlookUp_Table[[#This Row],[pizza_id]],PizzaTable[#All],4,0)</f>
        <v>12.25</v>
      </c>
      <c r="M38074">
        <f>Cleaned_VlookUp_Table[[#This Row],[quantity]]*Cleaned_VlookUp_Table[[#This Row],[price]]</f>
        <v>12.25</v>
      </c>
    </row>
    <row r="38075" spans="3:13" x14ac:dyDescent="0.25">
      <c r="C38075">
        <v>38073</v>
      </c>
      <c r="D38075">
        <v>16799</v>
      </c>
      <c r="E38075" t="s">
        <v>40</v>
      </c>
      <c r="F38075" t="str">
        <f>VLOOKUP(Cleaned_VlookUp_Table[[#This Row],[pizza_id]],PizzaTable[#All],2,)</f>
        <v>mediterraneo</v>
      </c>
      <c r="G38075" t="str">
        <f>VLOOKUP(Cleaned_VlookUp_Table[[#This Row],[pizza_type_id]],PizzaTypeTable[#All],2,)</f>
        <v>The Mediterranean Pizza</v>
      </c>
      <c r="H38075">
        <v>1</v>
      </c>
      <c r="I38075" t="str">
        <f>TEXT(VLOOKUP(Cleaned_VlookUp_Table[[#This Row],[order_id]],OrderTable[],2,0),"mmm")</f>
        <v>Oct</v>
      </c>
      <c r="J38075" s="1" t="str">
        <f>TEXT(VLOOKUP(Cleaned_VlookUp_Table[[#This Row],[order_id]],OrderTable[#All],2,0),"ddd")</f>
        <v>Sun</v>
      </c>
      <c r="K38075" s="3">
        <f>VLOOKUP(Cleaned_VlookUp_Table[[#This Row],[order_id]],OrderTable[#All],3,0)</f>
        <v>0.69196759259259266</v>
      </c>
      <c r="L38075">
        <f>VLOOKUP(Cleaned_VlookUp_Table[[#This Row],[pizza_id]],PizzaTable[#All],4,0)</f>
        <v>16</v>
      </c>
      <c r="M38075">
        <f>Cleaned_VlookUp_Table[[#This Row],[quantity]]*Cleaned_VlookUp_Table[[#This Row],[price]]</f>
        <v>16</v>
      </c>
    </row>
    <row r="38076" spans="3:13" x14ac:dyDescent="0.25">
      <c r="C38076">
        <v>38074</v>
      </c>
      <c r="D38076">
        <v>16800</v>
      </c>
      <c r="E38076" t="s">
        <v>33</v>
      </c>
      <c r="F38076" t="str">
        <f>VLOOKUP(Cleaned_VlookUp_Table[[#This Row],[pizza_id]],PizzaTable[#All],2,)</f>
        <v>big_meat</v>
      </c>
      <c r="G38076" t="str">
        <f>VLOOKUP(Cleaned_VlookUp_Table[[#This Row],[pizza_type_id]],PizzaTypeTable[#All],2,)</f>
        <v>The Big Meat Pizza</v>
      </c>
      <c r="H38076">
        <v>1</v>
      </c>
      <c r="I38076" t="str">
        <f>TEXT(VLOOKUP(Cleaned_VlookUp_Table[[#This Row],[order_id]],OrderTable[],2,0),"mmm")</f>
        <v>Oct</v>
      </c>
      <c r="J38076" s="1" t="str">
        <f>TEXT(VLOOKUP(Cleaned_VlookUp_Table[[#This Row],[order_id]],OrderTable[#All],2,0),"ddd")</f>
        <v>Sun</v>
      </c>
      <c r="K38076" s="3">
        <f>VLOOKUP(Cleaned_VlookUp_Table[[#This Row],[order_id]],OrderTable[#All],3,0)</f>
        <v>0.69995370370370369</v>
      </c>
      <c r="L38076">
        <f>VLOOKUP(Cleaned_VlookUp_Table[[#This Row],[pizza_id]],PizzaTable[#All],4,0)</f>
        <v>12</v>
      </c>
      <c r="M38076">
        <f>Cleaned_VlookUp_Table[[#This Row],[quantity]]*Cleaned_VlookUp_Table[[#This Row],[price]]</f>
        <v>12</v>
      </c>
    </row>
    <row r="38077" spans="3:13" x14ac:dyDescent="0.25">
      <c r="C38077">
        <v>38075</v>
      </c>
      <c r="D38077">
        <v>16800</v>
      </c>
      <c r="E38077" t="s">
        <v>8</v>
      </c>
      <c r="F38077" t="str">
        <f>VLOOKUP(Cleaned_VlookUp_Table[[#This Row],[pizza_id]],PizzaTable[#All],2,)</f>
        <v>five_cheese</v>
      </c>
      <c r="G38077" t="str">
        <f>VLOOKUP(Cleaned_VlookUp_Table[[#This Row],[pizza_type_id]],PizzaTypeTable[#All],2,)</f>
        <v>The Five Cheese Pizza</v>
      </c>
      <c r="H38077">
        <v>1</v>
      </c>
      <c r="I38077" t="str">
        <f>TEXT(VLOOKUP(Cleaned_VlookUp_Table[[#This Row],[order_id]],OrderTable[],2,0),"mmm")</f>
        <v>Oct</v>
      </c>
      <c r="J38077" s="1" t="str">
        <f>TEXT(VLOOKUP(Cleaned_VlookUp_Table[[#This Row],[order_id]],OrderTable[#All],2,0),"ddd")</f>
        <v>Sun</v>
      </c>
      <c r="K38077" s="3">
        <f>VLOOKUP(Cleaned_VlookUp_Table[[#This Row],[order_id]],OrderTable[#All],3,0)</f>
        <v>0.69995370370370369</v>
      </c>
      <c r="L38077">
        <f>VLOOKUP(Cleaned_VlookUp_Table[[#This Row],[pizza_id]],PizzaTable[#All],4,0)</f>
        <v>18.5</v>
      </c>
      <c r="M38077">
        <f>Cleaned_VlookUp_Table[[#This Row],[quantity]]*Cleaned_VlookUp_Table[[#This Row],[price]]</f>
        <v>18.5</v>
      </c>
    </row>
    <row r="38078" spans="3:13" x14ac:dyDescent="0.25">
      <c r="C38078">
        <v>38076</v>
      </c>
      <c r="D38078">
        <v>16800</v>
      </c>
      <c r="E38078" t="s">
        <v>12</v>
      </c>
      <c r="F38078" t="str">
        <f>VLOOKUP(Cleaned_VlookUp_Table[[#This Row],[pizza_id]],PizzaTable[#All],2,)</f>
        <v>ital_supr</v>
      </c>
      <c r="G38078" t="str">
        <f>VLOOKUP(Cleaned_VlookUp_Table[[#This Row],[pizza_type_id]],PizzaTypeTable[#All],2,)</f>
        <v>The Italian Supreme Pizza</v>
      </c>
      <c r="H38078">
        <v>1</v>
      </c>
      <c r="I38078" t="str">
        <f>TEXT(VLOOKUP(Cleaned_VlookUp_Table[[#This Row],[order_id]],OrderTable[],2,0),"mmm")</f>
        <v>Oct</v>
      </c>
      <c r="J38078" s="1" t="str">
        <f>TEXT(VLOOKUP(Cleaned_VlookUp_Table[[#This Row],[order_id]],OrderTable[#All],2,0),"ddd")</f>
        <v>Sun</v>
      </c>
      <c r="K38078" s="3">
        <f>VLOOKUP(Cleaned_VlookUp_Table[[#This Row],[order_id]],OrderTable[#All],3,0)</f>
        <v>0.69995370370370369</v>
      </c>
      <c r="L38078">
        <f>VLOOKUP(Cleaned_VlookUp_Table[[#This Row],[pizza_id]],PizzaTable[#All],4,0)</f>
        <v>16.5</v>
      </c>
      <c r="M38078">
        <f>Cleaned_VlookUp_Table[[#This Row],[quantity]]*Cleaned_VlookUp_Table[[#This Row],[price]]</f>
        <v>16.5</v>
      </c>
    </row>
    <row r="38079" spans="3:13" x14ac:dyDescent="0.25">
      <c r="C38079">
        <v>38077</v>
      </c>
      <c r="D38079">
        <v>16800</v>
      </c>
      <c r="E38079" t="s">
        <v>53</v>
      </c>
      <c r="F38079" t="str">
        <f>VLOOKUP(Cleaned_VlookUp_Table[[#This Row],[pizza_id]],PizzaTable[#All],2,)</f>
        <v>pepperoni</v>
      </c>
      <c r="G38079" t="str">
        <f>VLOOKUP(Cleaned_VlookUp_Table[[#This Row],[pizza_type_id]],PizzaTypeTable[#All],2,)</f>
        <v>The Pepperoni Pizza</v>
      </c>
      <c r="H38079">
        <v>1</v>
      </c>
      <c r="I38079" t="str">
        <f>TEXT(VLOOKUP(Cleaned_VlookUp_Table[[#This Row],[order_id]],OrderTable[],2,0),"mmm")</f>
        <v>Oct</v>
      </c>
      <c r="J38079" s="1" t="str">
        <f>TEXT(VLOOKUP(Cleaned_VlookUp_Table[[#This Row],[order_id]],OrderTable[#All],2,0),"ddd")</f>
        <v>Sun</v>
      </c>
      <c r="K38079" s="3">
        <f>VLOOKUP(Cleaned_VlookUp_Table[[#This Row],[order_id]],OrderTable[#All],3,0)</f>
        <v>0.69995370370370369</v>
      </c>
      <c r="L38079">
        <f>VLOOKUP(Cleaned_VlookUp_Table[[#This Row],[pizza_id]],PizzaTable[#All],4,0)</f>
        <v>9.75</v>
      </c>
      <c r="M38079">
        <f>Cleaned_VlookUp_Table[[#This Row],[quantity]]*Cleaned_VlookUp_Table[[#This Row],[price]]</f>
        <v>9.75</v>
      </c>
    </row>
    <row r="38080" spans="3:13" x14ac:dyDescent="0.25">
      <c r="C38080">
        <v>38078</v>
      </c>
      <c r="D38080">
        <v>16801</v>
      </c>
      <c r="E38080" t="s">
        <v>8</v>
      </c>
      <c r="F38080" t="str">
        <f>VLOOKUP(Cleaned_VlookUp_Table[[#This Row],[pizza_id]],PizzaTable[#All],2,)</f>
        <v>five_cheese</v>
      </c>
      <c r="G38080" t="str">
        <f>VLOOKUP(Cleaned_VlookUp_Table[[#This Row],[pizza_type_id]],PizzaTypeTable[#All],2,)</f>
        <v>The Five Cheese Pizza</v>
      </c>
      <c r="H38080">
        <v>1</v>
      </c>
      <c r="I38080" t="str">
        <f>TEXT(VLOOKUP(Cleaned_VlookUp_Table[[#This Row],[order_id]],OrderTable[],2,0),"mmm")</f>
        <v>Oct</v>
      </c>
      <c r="J38080" s="1" t="str">
        <f>TEXT(VLOOKUP(Cleaned_VlookUp_Table[[#This Row],[order_id]],OrderTable[#All],2,0),"ddd")</f>
        <v>Sun</v>
      </c>
      <c r="K38080" s="3">
        <f>VLOOKUP(Cleaned_VlookUp_Table[[#This Row],[order_id]],OrderTable[#All],3,0)</f>
        <v>0.70745370370370375</v>
      </c>
      <c r="L38080">
        <f>VLOOKUP(Cleaned_VlookUp_Table[[#This Row],[pizza_id]],PizzaTable[#All],4,0)</f>
        <v>18.5</v>
      </c>
      <c r="M38080">
        <f>Cleaned_VlookUp_Table[[#This Row],[quantity]]*Cleaned_VlookUp_Table[[#This Row],[price]]</f>
        <v>18.5</v>
      </c>
    </row>
    <row r="38081" spans="3:13" x14ac:dyDescent="0.25">
      <c r="C38081">
        <v>38079</v>
      </c>
      <c r="D38081">
        <v>16801</v>
      </c>
      <c r="E38081" t="s">
        <v>73</v>
      </c>
      <c r="F38081" t="str">
        <f>VLOOKUP(Cleaned_VlookUp_Table[[#This Row],[pizza_id]],PizzaTable[#All],2,)</f>
        <v>sicilian</v>
      </c>
      <c r="G38081" t="str">
        <f>VLOOKUP(Cleaned_VlookUp_Table[[#This Row],[pizza_type_id]],PizzaTypeTable[#All],2,)</f>
        <v>The Sicilian Pizza</v>
      </c>
      <c r="H38081">
        <v>1</v>
      </c>
      <c r="I38081" t="str">
        <f>TEXT(VLOOKUP(Cleaned_VlookUp_Table[[#This Row],[order_id]],OrderTable[],2,0),"mmm")</f>
        <v>Oct</v>
      </c>
      <c r="J38081" s="1" t="str">
        <f>TEXT(VLOOKUP(Cleaned_VlookUp_Table[[#This Row],[order_id]],OrderTable[#All],2,0),"ddd")</f>
        <v>Sun</v>
      </c>
      <c r="K38081" s="3">
        <f>VLOOKUP(Cleaned_VlookUp_Table[[#This Row],[order_id]],OrderTable[#All],3,0)</f>
        <v>0.70745370370370375</v>
      </c>
      <c r="L38081">
        <f>VLOOKUP(Cleaned_VlookUp_Table[[#This Row],[pizza_id]],PizzaTable[#All],4,0)</f>
        <v>12.25</v>
      </c>
      <c r="M38081">
        <f>Cleaned_VlookUp_Table[[#This Row],[quantity]]*Cleaned_VlookUp_Table[[#This Row],[price]]</f>
        <v>12.25</v>
      </c>
    </row>
    <row r="38082" spans="3:13" x14ac:dyDescent="0.25">
      <c r="C38082">
        <v>38080</v>
      </c>
      <c r="D38082">
        <v>16802</v>
      </c>
      <c r="E38082" t="s">
        <v>37</v>
      </c>
      <c r="F38082" t="str">
        <f>VLOOKUP(Cleaned_VlookUp_Table[[#This Row],[pizza_id]],PizzaTable[#All],2,)</f>
        <v>calabrese</v>
      </c>
      <c r="G38082" t="str">
        <f>VLOOKUP(Cleaned_VlookUp_Table[[#This Row],[pizza_type_id]],PizzaTypeTable[#All],2,)</f>
        <v>The Calabrese Pizza</v>
      </c>
      <c r="H38082">
        <v>1</v>
      </c>
      <c r="I38082" t="str">
        <f>TEXT(VLOOKUP(Cleaned_VlookUp_Table[[#This Row],[order_id]],OrderTable[],2,0),"mmm")</f>
        <v>Oct</v>
      </c>
      <c r="J38082" s="1" t="str">
        <f>TEXT(VLOOKUP(Cleaned_VlookUp_Table[[#This Row],[order_id]],OrderTable[#All],2,0),"ddd")</f>
        <v>Sun</v>
      </c>
      <c r="K38082" s="3">
        <f>VLOOKUP(Cleaned_VlookUp_Table[[#This Row],[order_id]],OrderTable[#All],3,0)</f>
        <v>0.70915509259259257</v>
      </c>
      <c r="L38082">
        <f>VLOOKUP(Cleaned_VlookUp_Table[[#This Row],[pizza_id]],PizzaTable[#All],4,0)</f>
        <v>16.25</v>
      </c>
      <c r="M38082">
        <f>Cleaned_VlookUp_Table[[#This Row],[quantity]]*Cleaned_VlookUp_Table[[#This Row],[price]]</f>
        <v>16.25</v>
      </c>
    </row>
    <row r="38083" spans="3:13" x14ac:dyDescent="0.25">
      <c r="C38083">
        <v>38081</v>
      </c>
      <c r="D38083">
        <v>16802</v>
      </c>
      <c r="E38083" t="s">
        <v>39</v>
      </c>
      <c r="F38083" t="str">
        <f>VLOOKUP(Cleaned_VlookUp_Table[[#This Row],[pizza_id]],PizzaTable[#All],2,)</f>
        <v>ital_veggie</v>
      </c>
      <c r="G38083" t="str">
        <f>VLOOKUP(Cleaned_VlookUp_Table[[#This Row],[pizza_type_id]],PizzaTypeTable[#All],2,)</f>
        <v>The Italian Vegetables Pizza</v>
      </c>
      <c r="H38083">
        <v>1</v>
      </c>
      <c r="I38083" t="str">
        <f>TEXT(VLOOKUP(Cleaned_VlookUp_Table[[#This Row],[order_id]],OrderTable[],2,0),"mmm")</f>
        <v>Oct</v>
      </c>
      <c r="J38083" s="1" t="str">
        <f>TEXT(VLOOKUP(Cleaned_VlookUp_Table[[#This Row],[order_id]],OrderTable[#All],2,0),"ddd")</f>
        <v>Sun</v>
      </c>
      <c r="K38083" s="3">
        <f>VLOOKUP(Cleaned_VlookUp_Table[[#This Row],[order_id]],OrderTable[#All],3,0)</f>
        <v>0.70915509259259257</v>
      </c>
      <c r="L38083">
        <f>VLOOKUP(Cleaned_VlookUp_Table[[#This Row],[pizza_id]],PizzaTable[#All],4,0)</f>
        <v>12.75</v>
      </c>
      <c r="M38083">
        <f>Cleaned_VlookUp_Table[[#This Row],[quantity]]*Cleaned_VlookUp_Table[[#This Row],[price]]</f>
        <v>12.75</v>
      </c>
    </row>
    <row r="38084" spans="3:13" x14ac:dyDescent="0.25">
      <c r="C38084">
        <v>38082</v>
      </c>
      <c r="D38084">
        <v>16803</v>
      </c>
      <c r="E38084" t="s">
        <v>18</v>
      </c>
      <c r="F38084" t="str">
        <f>VLOOKUP(Cleaned_VlookUp_Table[[#This Row],[pizza_id]],PizzaTable[#All],2,)</f>
        <v>green_garden</v>
      </c>
      <c r="G38084" t="str">
        <f>VLOOKUP(Cleaned_VlookUp_Table[[#This Row],[pizza_type_id]],PizzaTypeTable[#All],2,)</f>
        <v>The Green Garden Pizza</v>
      </c>
      <c r="H38084">
        <v>1</v>
      </c>
      <c r="I38084" t="str">
        <f>TEXT(VLOOKUP(Cleaned_VlookUp_Table[[#This Row],[order_id]],OrderTable[],2,0),"mmm")</f>
        <v>Oct</v>
      </c>
      <c r="J38084" s="1" t="str">
        <f>TEXT(VLOOKUP(Cleaned_VlookUp_Table[[#This Row],[order_id]],OrderTable[#All],2,0),"ddd")</f>
        <v>Sun</v>
      </c>
      <c r="K38084" s="3">
        <f>VLOOKUP(Cleaned_VlookUp_Table[[#This Row],[order_id]],OrderTable[#All],3,0)</f>
        <v>0.72184027777777782</v>
      </c>
      <c r="L38084">
        <f>VLOOKUP(Cleaned_VlookUp_Table[[#This Row],[pizza_id]],PizzaTable[#All],4,0)</f>
        <v>12</v>
      </c>
      <c r="M38084">
        <f>Cleaned_VlookUp_Table[[#This Row],[quantity]]*Cleaned_VlookUp_Table[[#This Row],[price]]</f>
        <v>12</v>
      </c>
    </row>
    <row r="38085" spans="3:13" x14ac:dyDescent="0.25">
      <c r="C38085">
        <v>38083</v>
      </c>
      <c r="D38085">
        <v>16803</v>
      </c>
      <c r="E38085" t="s">
        <v>9</v>
      </c>
      <c r="F38085" t="str">
        <f>VLOOKUP(Cleaned_VlookUp_Table[[#This Row],[pizza_id]],PizzaTable[#All],2,)</f>
        <v>ital_supr</v>
      </c>
      <c r="G38085" t="str">
        <f>VLOOKUP(Cleaned_VlookUp_Table[[#This Row],[pizza_type_id]],PizzaTypeTable[#All],2,)</f>
        <v>The Italian Supreme Pizza</v>
      </c>
      <c r="H38085">
        <v>1</v>
      </c>
      <c r="I38085" t="str">
        <f>TEXT(VLOOKUP(Cleaned_VlookUp_Table[[#This Row],[order_id]],OrderTable[],2,0),"mmm")</f>
        <v>Oct</v>
      </c>
      <c r="J38085" s="1" t="str">
        <f>TEXT(VLOOKUP(Cleaned_VlookUp_Table[[#This Row],[order_id]],OrderTable[#All],2,0),"ddd")</f>
        <v>Sun</v>
      </c>
      <c r="K38085" s="3">
        <f>VLOOKUP(Cleaned_VlookUp_Table[[#This Row],[order_id]],OrderTable[#All],3,0)</f>
        <v>0.72184027777777782</v>
      </c>
      <c r="L38085">
        <f>VLOOKUP(Cleaned_VlookUp_Table[[#This Row],[pizza_id]],PizzaTable[#All],4,0)</f>
        <v>20.75</v>
      </c>
      <c r="M38085">
        <f>Cleaned_VlookUp_Table[[#This Row],[quantity]]*Cleaned_VlookUp_Table[[#This Row],[price]]</f>
        <v>20.75</v>
      </c>
    </row>
    <row r="38086" spans="3:13" x14ac:dyDescent="0.25">
      <c r="C38086">
        <v>38084</v>
      </c>
      <c r="D38086">
        <v>16803</v>
      </c>
      <c r="E38086" t="s">
        <v>34</v>
      </c>
      <c r="F38086" t="str">
        <f>VLOOKUP(Cleaned_VlookUp_Table[[#This Row],[pizza_id]],PizzaTable[#All],2,)</f>
        <v>soppressata</v>
      </c>
      <c r="G38086" t="str">
        <f>VLOOKUP(Cleaned_VlookUp_Table[[#This Row],[pizza_type_id]],PizzaTypeTable[#All],2,)</f>
        <v>The Soppressata Pizza</v>
      </c>
      <c r="H38086">
        <v>1</v>
      </c>
      <c r="I38086" t="str">
        <f>TEXT(VLOOKUP(Cleaned_VlookUp_Table[[#This Row],[order_id]],OrderTable[],2,0),"mmm")</f>
        <v>Oct</v>
      </c>
      <c r="J38086" s="1" t="str">
        <f>TEXT(VLOOKUP(Cleaned_VlookUp_Table[[#This Row],[order_id]],OrderTable[#All],2,0),"ddd")</f>
        <v>Sun</v>
      </c>
      <c r="K38086" s="3">
        <f>VLOOKUP(Cleaned_VlookUp_Table[[#This Row],[order_id]],OrderTable[#All],3,0)</f>
        <v>0.72184027777777782</v>
      </c>
      <c r="L38086">
        <f>VLOOKUP(Cleaned_VlookUp_Table[[#This Row],[pizza_id]],PizzaTable[#All],4,0)</f>
        <v>20.75</v>
      </c>
      <c r="M38086">
        <f>Cleaned_VlookUp_Table[[#This Row],[quantity]]*Cleaned_VlookUp_Table[[#This Row],[price]]</f>
        <v>20.75</v>
      </c>
    </row>
    <row r="38087" spans="3:13" x14ac:dyDescent="0.25">
      <c r="C38087">
        <v>38085</v>
      </c>
      <c r="D38087">
        <v>16804</v>
      </c>
      <c r="E38087" t="s">
        <v>46</v>
      </c>
      <c r="F38087" t="str">
        <f>VLOOKUP(Cleaned_VlookUp_Table[[#This Row],[pizza_id]],PizzaTable[#All],2,)</f>
        <v>southw_ckn</v>
      </c>
      <c r="G38087" t="str">
        <f>VLOOKUP(Cleaned_VlookUp_Table[[#This Row],[pizza_type_id]],PizzaTypeTable[#All],2,)</f>
        <v>The Southwest Chicken Pizza</v>
      </c>
      <c r="H38087">
        <v>1</v>
      </c>
      <c r="I38087" t="str">
        <f>TEXT(VLOOKUP(Cleaned_VlookUp_Table[[#This Row],[order_id]],OrderTable[],2,0),"mmm")</f>
        <v>Oct</v>
      </c>
      <c r="J38087" s="1" t="str">
        <f>TEXT(VLOOKUP(Cleaned_VlookUp_Table[[#This Row],[order_id]],OrderTable[#All],2,0),"ddd")</f>
        <v>Sun</v>
      </c>
      <c r="K38087" s="3">
        <f>VLOOKUP(Cleaned_VlookUp_Table[[#This Row],[order_id]],OrderTable[#All],3,0)</f>
        <v>0.72878472222222224</v>
      </c>
      <c r="L38087">
        <f>VLOOKUP(Cleaned_VlookUp_Table[[#This Row],[pizza_id]],PizzaTable[#All],4,0)</f>
        <v>12.75</v>
      </c>
      <c r="M38087">
        <f>Cleaned_VlookUp_Table[[#This Row],[quantity]]*Cleaned_VlookUp_Table[[#This Row],[price]]</f>
        <v>12.75</v>
      </c>
    </row>
    <row r="38088" spans="3:13" x14ac:dyDescent="0.25">
      <c r="C38088">
        <v>38086</v>
      </c>
      <c r="D38088">
        <v>16804</v>
      </c>
      <c r="E38088" t="s">
        <v>86</v>
      </c>
      <c r="F38088" t="str">
        <f>VLOOKUP(Cleaned_VlookUp_Table[[#This Row],[pizza_id]],PizzaTable[#All],2,)</f>
        <v>spinach_fet</v>
      </c>
      <c r="G38088" t="str">
        <f>VLOOKUP(Cleaned_VlookUp_Table[[#This Row],[pizza_type_id]],PizzaTypeTable[#All],2,)</f>
        <v>The Spinach and Feta Pizza</v>
      </c>
      <c r="H38088">
        <v>1</v>
      </c>
      <c r="I38088" t="str">
        <f>TEXT(VLOOKUP(Cleaned_VlookUp_Table[[#This Row],[order_id]],OrderTable[],2,0),"mmm")</f>
        <v>Oct</v>
      </c>
      <c r="J38088" s="1" t="str">
        <f>TEXT(VLOOKUP(Cleaned_VlookUp_Table[[#This Row],[order_id]],OrderTable[#All],2,0),"ddd")</f>
        <v>Sun</v>
      </c>
      <c r="K38088" s="3">
        <f>VLOOKUP(Cleaned_VlookUp_Table[[#This Row],[order_id]],OrderTable[#All],3,0)</f>
        <v>0.72878472222222224</v>
      </c>
      <c r="L38088">
        <f>VLOOKUP(Cleaned_VlookUp_Table[[#This Row],[pizza_id]],PizzaTable[#All],4,0)</f>
        <v>16</v>
      </c>
      <c r="M38088">
        <f>Cleaned_VlookUp_Table[[#This Row],[quantity]]*Cleaned_VlookUp_Table[[#This Row],[price]]</f>
        <v>16</v>
      </c>
    </row>
    <row r="38089" spans="3:13" x14ac:dyDescent="0.25">
      <c r="C38089">
        <v>38087</v>
      </c>
      <c r="D38089">
        <v>16804</v>
      </c>
      <c r="E38089" t="s">
        <v>68</v>
      </c>
      <c r="F38089" t="str">
        <f>VLOOKUP(Cleaned_VlookUp_Table[[#This Row],[pizza_id]],PizzaTable[#All],2,)</f>
        <v>spinach_supr</v>
      </c>
      <c r="G38089" t="str">
        <f>VLOOKUP(Cleaned_VlookUp_Table[[#This Row],[pizza_type_id]],PizzaTypeTable[#All],2,)</f>
        <v>The Spinach Supreme Pizza</v>
      </c>
      <c r="H38089">
        <v>1</v>
      </c>
      <c r="I38089" t="str">
        <f>TEXT(VLOOKUP(Cleaned_VlookUp_Table[[#This Row],[order_id]],OrderTable[],2,0),"mmm")</f>
        <v>Oct</v>
      </c>
      <c r="J38089" s="1" t="str">
        <f>TEXT(VLOOKUP(Cleaned_VlookUp_Table[[#This Row],[order_id]],OrderTable[#All],2,0),"ddd")</f>
        <v>Sun</v>
      </c>
      <c r="K38089" s="3">
        <f>VLOOKUP(Cleaned_VlookUp_Table[[#This Row],[order_id]],OrderTable[#All],3,0)</f>
        <v>0.72878472222222224</v>
      </c>
      <c r="L38089">
        <f>VLOOKUP(Cleaned_VlookUp_Table[[#This Row],[pizza_id]],PizzaTable[#All],4,0)</f>
        <v>16.5</v>
      </c>
      <c r="M38089">
        <f>Cleaned_VlookUp_Table[[#This Row],[quantity]]*Cleaned_VlookUp_Table[[#This Row],[price]]</f>
        <v>16.5</v>
      </c>
    </row>
    <row r="38090" spans="3:13" x14ac:dyDescent="0.25">
      <c r="C38090">
        <v>38088</v>
      </c>
      <c r="D38090">
        <v>16805</v>
      </c>
      <c r="E38090" t="s">
        <v>47</v>
      </c>
      <c r="F38090" t="str">
        <f>VLOOKUP(Cleaned_VlookUp_Table[[#This Row],[pizza_id]],PizzaTable[#All],2,)</f>
        <v>bbq_ckn</v>
      </c>
      <c r="G38090" t="str">
        <f>VLOOKUP(Cleaned_VlookUp_Table[[#This Row],[pizza_type_id]],PizzaTypeTable[#All],2,)</f>
        <v>The Barbecue Chicken Pizza</v>
      </c>
      <c r="H38090">
        <v>1</v>
      </c>
      <c r="I38090" t="str">
        <f>TEXT(VLOOKUP(Cleaned_VlookUp_Table[[#This Row],[order_id]],OrderTable[],2,0),"mmm")</f>
        <v>Oct</v>
      </c>
      <c r="J38090" s="1" t="str">
        <f>TEXT(VLOOKUP(Cleaned_VlookUp_Table[[#This Row],[order_id]],OrderTable[#All],2,0),"ddd")</f>
        <v>Sun</v>
      </c>
      <c r="K38090" s="3">
        <f>VLOOKUP(Cleaned_VlookUp_Table[[#This Row],[order_id]],OrderTable[#All],3,0)</f>
        <v>0.73601851851851852</v>
      </c>
      <c r="L38090">
        <f>VLOOKUP(Cleaned_VlookUp_Table[[#This Row],[pizza_id]],PizzaTable[#All],4,0)</f>
        <v>16.75</v>
      </c>
      <c r="M38090">
        <f>Cleaned_VlookUp_Table[[#This Row],[quantity]]*Cleaned_VlookUp_Table[[#This Row],[price]]</f>
        <v>16.75</v>
      </c>
    </row>
    <row r="38091" spans="3:13" x14ac:dyDescent="0.25">
      <c r="C38091">
        <v>38089</v>
      </c>
      <c r="D38091">
        <v>16805</v>
      </c>
      <c r="E38091" t="s">
        <v>89</v>
      </c>
      <c r="F38091" t="str">
        <f>VLOOKUP(Cleaned_VlookUp_Table[[#This Row],[pizza_id]],PizzaTable[#All],2,)</f>
        <v>brie_carre</v>
      </c>
      <c r="G38091" t="str">
        <f>VLOOKUP(Cleaned_VlookUp_Table[[#This Row],[pizza_type_id]],PizzaTypeTable[#All],2,)</f>
        <v>The Brie Carre Pizza</v>
      </c>
      <c r="H38091">
        <v>1</v>
      </c>
      <c r="I38091" t="str">
        <f>TEXT(VLOOKUP(Cleaned_VlookUp_Table[[#This Row],[order_id]],OrderTable[],2,0),"mmm")</f>
        <v>Oct</v>
      </c>
      <c r="J38091" s="1" t="str">
        <f>TEXT(VLOOKUP(Cleaned_VlookUp_Table[[#This Row],[order_id]],OrderTable[#All],2,0),"ddd")</f>
        <v>Sun</v>
      </c>
      <c r="K38091" s="3">
        <f>VLOOKUP(Cleaned_VlookUp_Table[[#This Row],[order_id]],OrderTable[#All],3,0)</f>
        <v>0.73601851851851852</v>
      </c>
      <c r="L38091">
        <f>VLOOKUP(Cleaned_VlookUp_Table[[#This Row],[pizza_id]],PizzaTable[#All],4,0)</f>
        <v>23.65</v>
      </c>
      <c r="M38091">
        <f>Cleaned_VlookUp_Table[[#This Row],[quantity]]*Cleaned_VlookUp_Table[[#This Row],[price]]</f>
        <v>23.65</v>
      </c>
    </row>
    <row r="38092" spans="3:13" x14ac:dyDescent="0.25">
      <c r="C38092">
        <v>38090</v>
      </c>
      <c r="D38092">
        <v>16805</v>
      </c>
      <c r="E38092" t="s">
        <v>30</v>
      </c>
      <c r="F38092" t="str">
        <f>VLOOKUP(Cleaned_VlookUp_Table[[#This Row],[pizza_id]],PizzaTable[#All],2,)</f>
        <v>pepperoni</v>
      </c>
      <c r="G38092" t="str">
        <f>VLOOKUP(Cleaned_VlookUp_Table[[#This Row],[pizza_type_id]],PizzaTypeTable[#All],2,)</f>
        <v>The Pepperoni Pizza</v>
      </c>
      <c r="H38092">
        <v>1</v>
      </c>
      <c r="I38092" t="str">
        <f>TEXT(VLOOKUP(Cleaned_VlookUp_Table[[#This Row],[order_id]],OrderTable[],2,0),"mmm")</f>
        <v>Oct</v>
      </c>
      <c r="J38092" s="1" t="str">
        <f>TEXT(VLOOKUP(Cleaned_VlookUp_Table[[#This Row],[order_id]],OrderTable[#All],2,0),"ddd")</f>
        <v>Sun</v>
      </c>
      <c r="K38092" s="3">
        <f>VLOOKUP(Cleaned_VlookUp_Table[[#This Row],[order_id]],OrderTable[#All],3,0)</f>
        <v>0.73601851851851852</v>
      </c>
      <c r="L38092">
        <f>VLOOKUP(Cleaned_VlookUp_Table[[#This Row],[pizza_id]],PizzaTable[#All],4,0)</f>
        <v>15.25</v>
      </c>
      <c r="M38092">
        <f>Cleaned_VlookUp_Table[[#This Row],[quantity]]*Cleaned_VlookUp_Table[[#This Row],[price]]</f>
        <v>15.25</v>
      </c>
    </row>
    <row r="38093" spans="3:13" x14ac:dyDescent="0.25">
      <c r="C38093">
        <v>38091</v>
      </c>
      <c r="D38093">
        <v>16805</v>
      </c>
      <c r="E38093" t="s">
        <v>58</v>
      </c>
      <c r="F38093" t="str">
        <f>VLOOKUP(Cleaned_VlookUp_Table[[#This Row],[pizza_id]],PizzaTable[#All],2,)</f>
        <v>peppr_salami</v>
      </c>
      <c r="G38093" t="str">
        <f>VLOOKUP(Cleaned_VlookUp_Table[[#This Row],[pizza_type_id]],PizzaTypeTable[#All],2,)</f>
        <v>The Pepper Salami Pizza</v>
      </c>
      <c r="H38093">
        <v>1</v>
      </c>
      <c r="I38093" t="str">
        <f>TEXT(VLOOKUP(Cleaned_VlookUp_Table[[#This Row],[order_id]],OrderTable[],2,0),"mmm")</f>
        <v>Oct</v>
      </c>
      <c r="J38093" s="1" t="str">
        <f>TEXT(VLOOKUP(Cleaned_VlookUp_Table[[#This Row],[order_id]],OrderTable[#All],2,0),"ddd")</f>
        <v>Sun</v>
      </c>
      <c r="K38093" s="3">
        <f>VLOOKUP(Cleaned_VlookUp_Table[[#This Row],[order_id]],OrderTable[#All],3,0)</f>
        <v>0.73601851851851852</v>
      </c>
      <c r="L38093">
        <f>VLOOKUP(Cleaned_VlookUp_Table[[#This Row],[pizza_id]],PizzaTable[#All],4,0)</f>
        <v>16.5</v>
      </c>
      <c r="M38093">
        <f>Cleaned_VlookUp_Table[[#This Row],[quantity]]*Cleaned_VlookUp_Table[[#This Row],[price]]</f>
        <v>16.5</v>
      </c>
    </row>
    <row r="38094" spans="3:13" x14ac:dyDescent="0.25">
      <c r="C38094">
        <v>38092</v>
      </c>
      <c r="D38094">
        <v>16806</v>
      </c>
      <c r="E38094" t="s">
        <v>71</v>
      </c>
      <c r="F38094" t="str">
        <f>VLOOKUP(Cleaned_VlookUp_Table[[#This Row],[pizza_id]],PizzaTable[#All],2,)</f>
        <v>southw_ckn</v>
      </c>
      <c r="G38094" t="str">
        <f>VLOOKUP(Cleaned_VlookUp_Table[[#This Row],[pizza_type_id]],PizzaTypeTable[#All],2,)</f>
        <v>The Southwest Chicken Pizza</v>
      </c>
      <c r="H38094">
        <v>1</v>
      </c>
      <c r="I38094" t="str">
        <f>TEXT(VLOOKUP(Cleaned_VlookUp_Table[[#This Row],[order_id]],OrderTable[],2,0),"mmm")</f>
        <v>Oct</v>
      </c>
      <c r="J38094" s="1" t="str">
        <f>TEXT(VLOOKUP(Cleaned_VlookUp_Table[[#This Row],[order_id]],OrderTable[#All],2,0),"ddd")</f>
        <v>Sun</v>
      </c>
      <c r="K38094" s="3">
        <f>VLOOKUP(Cleaned_VlookUp_Table[[#This Row],[order_id]],OrderTable[#All],3,0)</f>
        <v>0.73802083333333324</v>
      </c>
      <c r="L38094">
        <f>VLOOKUP(Cleaned_VlookUp_Table[[#This Row],[pizza_id]],PizzaTable[#All],4,0)</f>
        <v>16.75</v>
      </c>
      <c r="M38094">
        <f>Cleaned_VlookUp_Table[[#This Row],[quantity]]*Cleaned_VlookUp_Table[[#This Row],[price]]</f>
        <v>16.75</v>
      </c>
    </row>
    <row r="38095" spans="3:13" x14ac:dyDescent="0.25">
      <c r="C38095">
        <v>38093</v>
      </c>
      <c r="D38095">
        <v>16807</v>
      </c>
      <c r="E38095" t="s">
        <v>33</v>
      </c>
      <c r="F38095" t="str">
        <f>VLOOKUP(Cleaned_VlookUp_Table[[#This Row],[pizza_id]],PizzaTable[#All],2,)</f>
        <v>big_meat</v>
      </c>
      <c r="G38095" t="str">
        <f>VLOOKUP(Cleaned_VlookUp_Table[[#This Row],[pizza_type_id]],PizzaTypeTable[#All],2,)</f>
        <v>The Big Meat Pizza</v>
      </c>
      <c r="H38095">
        <v>1</v>
      </c>
      <c r="I38095" t="str">
        <f>TEXT(VLOOKUP(Cleaned_VlookUp_Table[[#This Row],[order_id]],OrderTable[],2,0),"mmm")</f>
        <v>Oct</v>
      </c>
      <c r="J38095" s="1" t="str">
        <f>TEXT(VLOOKUP(Cleaned_VlookUp_Table[[#This Row],[order_id]],OrderTable[#All],2,0),"ddd")</f>
        <v>Sun</v>
      </c>
      <c r="K38095" s="3">
        <f>VLOOKUP(Cleaned_VlookUp_Table[[#This Row],[order_id]],OrderTable[#All],3,0)</f>
        <v>0.7380902777777778</v>
      </c>
      <c r="L38095">
        <f>VLOOKUP(Cleaned_VlookUp_Table[[#This Row],[pizza_id]],PizzaTable[#All],4,0)</f>
        <v>12</v>
      </c>
      <c r="M38095">
        <f>Cleaned_VlookUp_Table[[#This Row],[quantity]]*Cleaned_VlookUp_Table[[#This Row],[price]]</f>
        <v>12</v>
      </c>
    </row>
    <row r="38096" spans="3:13" x14ac:dyDescent="0.25">
      <c r="C38096">
        <v>38094</v>
      </c>
      <c r="D38096">
        <v>16807</v>
      </c>
      <c r="E38096" t="s">
        <v>35</v>
      </c>
      <c r="F38096" t="str">
        <f>VLOOKUP(Cleaned_VlookUp_Table[[#This Row],[pizza_id]],PizzaTable[#All],2,)</f>
        <v>four_cheese</v>
      </c>
      <c r="G38096" t="str">
        <f>VLOOKUP(Cleaned_VlookUp_Table[[#This Row],[pizza_type_id]],PizzaTypeTable[#All],2,)</f>
        <v>The Four Cheese Pizza</v>
      </c>
      <c r="H38096">
        <v>1</v>
      </c>
      <c r="I38096" t="str">
        <f>TEXT(VLOOKUP(Cleaned_VlookUp_Table[[#This Row],[order_id]],OrderTable[],2,0),"mmm")</f>
        <v>Oct</v>
      </c>
      <c r="J38096" s="1" t="str">
        <f>TEXT(VLOOKUP(Cleaned_VlookUp_Table[[#This Row],[order_id]],OrderTable[#All],2,0),"ddd")</f>
        <v>Sun</v>
      </c>
      <c r="K38096" s="3">
        <f>VLOOKUP(Cleaned_VlookUp_Table[[#This Row],[order_id]],OrderTable[#All],3,0)</f>
        <v>0.7380902777777778</v>
      </c>
      <c r="L38096">
        <f>VLOOKUP(Cleaned_VlookUp_Table[[#This Row],[pizza_id]],PizzaTable[#All],4,0)</f>
        <v>17.95</v>
      </c>
      <c r="M38096">
        <f>Cleaned_VlookUp_Table[[#This Row],[quantity]]*Cleaned_VlookUp_Table[[#This Row],[price]]</f>
        <v>17.95</v>
      </c>
    </row>
    <row r="38097" spans="3:13" x14ac:dyDescent="0.25">
      <c r="C38097">
        <v>38095</v>
      </c>
      <c r="D38097">
        <v>16807</v>
      </c>
      <c r="E38097" t="s">
        <v>94</v>
      </c>
      <c r="F38097" t="str">
        <f>VLOOKUP(Cleaned_VlookUp_Table[[#This Row],[pizza_id]],PizzaTable[#All],2,)</f>
        <v>soppressata</v>
      </c>
      <c r="G38097" t="str">
        <f>VLOOKUP(Cleaned_VlookUp_Table[[#This Row],[pizza_type_id]],PizzaTypeTable[#All],2,)</f>
        <v>The Soppressata Pizza</v>
      </c>
      <c r="H38097">
        <v>1</v>
      </c>
      <c r="I38097" t="str">
        <f>TEXT(VLOOKUP(Cleaned_VlookUp_Table[[#This Row],[order_id]],OrderTable[],2,0),"mmm")</f>
        <v>Oct</v>
      </c>
      <c r="J38097" s="1" t="str">
        <f>TEXT(VLOOKUP(Cleaned_VlookUp_Table[[#This Row],[order_id]],OrderTable[#All],2,0),"ddd")</f>
        <v>Sun</v>
      </c>
      <c r="K38097" s="3">
        <f>VLOOKUP(Cleaned_VlookUp_Table[[#This Row],[order_id]],OrderTable[#All],3,0)</f>
        <v>0.7380902777777778</v>
      </c>
      <c r="L38097">
        <f>VLOOKUP(Cleaned_VlookUp_Table[[#This Row],[pizza_id]],PizzaTable[#All],4,0)</f>
        <v>12.5</v>
      </c>
      <c r="M38097">
        <f>Cleaned_VlookUp_Table[[#This Row],[quantity]]*Cleaned_VlookUp_Table[[#This Row],[price]]</f>
        <v>12.5</v>
      </c>
    </row>
    <row r="38098" spans="3:13" x14ac:dyDescent="0.25">
      <c r="C38098">
        <v>38096</v>
      </c>
      <c r="D38098">
        <v>16807</v>
      </c>
      <c r="E38098" t="s">
        <v>86</v>
      </c>
      <c r="F38098" t="str">
        <f>VLOOKUP(Cleaned_VlookUp_Table[[#This Row],[pizza_id]],PizzaTable[#All],2,)</f>
        <v>spinach_fet</v>
      </c>
      <c r="G38098" t="str">
        <f>VLOOKUP(Cleaned_VlookUp_Table[[#This Row],[pizza_type_id]],PizzaTypeTable[#All],2,)</f>
        <v>The Spinach and Feta Pizza</v>
      </c>
      <c r="H38098">
        <v>1</v>
      </c>
      <c r="I38098" t="str">
        <f>TEXT(VLOOKUP(Cleaned_VlookUp_Table[[#This Row],[order_id]],OrderTable[],2,0),"mmm")</f>
        <v>Oct</v>
      </c>
      <c r="J38098" s="1" t="str">
        <f>TEXT(VLOOKUP(Cleaned_VlookUp_Table[[#This Row],[order_id]],OrderTable[#All],2,0),"ddd")</f>
        <v>Sun</v>
      </c>
      <c r="K38098" s="3">
        <f>VLOOKUP(Cleaned_VlookUp_Table[[#This Row],[order_id]],OrderTable[#All],3,0)</f>
        <v>0.7380902777777778</v>
      </c>
      <c r="L38098">
        <f>VLOOKUP(Cleaned_VlookUp_Table[[#This Row],[pizza_id]],PizzaTable[#All],4,0)</f>
        <v>16</v>
      </c>
      <c r="M38098">
        <f>Cleaned_VlookUp_Table[[#This Row],[quantity]]*Cleaned_VlookUp_Table[[#This Row],[price]]</f>
        <v>16</v>
      </c>
    </row>
    <row r="38099" spans="3:13" x14ac:dyDescent="0.25">
      <c r="C38099">
        <v>38097</v>
      </c>
      <c r="D38099">
        <v>16808</v>
      </c>
      <c r="E38099" t="s">
        <v>89</v>
      </c>
      <c r="F38099" t="str">
        <f>VLOOKUP(Cleaned_VlookUp_Table[[#This Row],[pizza_id]],PizzaTable[#All],2,)</f>
        <v>brie_carre</v>
      </c>
      <c r="G38099" t="str">
        <f>VLOOKUP(Cleaned_VlookUp_Table[[#This Row],[pizza_type_id]],PizzaTypeTable[#All],2,)</f>
        <v>The Brie Carre Pizza</v>
      </c>
      <c r="H38099">
        <v>1</v>
      </c>
      <c r="I38099" t="str">
        <f>TEXT(VLOOKUP(Cleaned_VlookUp_Table[[#This Row],[order_id]],OrderTable[],2,0),"mmm")</f>
        <v>Oct</v>
      </c>
      <c r="J38099" s="1" t="str">
        <f>TEXT(VLOOKUP(Cleaned_VlookUp_Table[[#This Row],[order_id]],OrderTable[#All],2,0),"ddd")</f>
        <v>Sun</v>
      </c>
      <c r="K38099" s="3">
        <f>VLOOKUP(Cleaned_VlookUp_Table[[#This Row],[order_id]],OrderTable[#All],3,0)</f>
        <v>0.74032407407407408</v>
      </c>
      <c r="L38099">
        <f>VLOOKUP(Cleaned_VlookUp_Table[[#This Row],[pizza_id]],PizzaTable[#All],4,0)</f>
        <v>23.65</v>
      </c>
      <c r="M38099">
        <f>Cleaned_VlookUp_Table[[#This Row],[quantity]]*Cleaned_VlookUp_Table[[#This Row],[price]]</f>
        <v>23.65</v>
      </c>
    </row>
    <row r="38100" spans="3:13" x14ac:dyDescent="0.25">
      <c r="C38100">
        <v>38098</v>
      </c>
      <c r="D38100">
        <v>16808</v>
      </c>
      <c r="E38100" t="s">
        <v>69</v>
      </c>
      <c r="F38100" t="str">
        <f>VLOOKUP(Cleaned_VlookUp_Table[[#This Row],[pizza_id]],PizzaTable[#All],2,)</f>
        <v>prsc_argla</v>
      </c>
      <c r="G38100" t="str">
        <f>VLOOKUP(Cleaned_VlookUp_Table[[#This Row],[pizza_type_id]],PizzaTypeTable[#All],2,)</f>
        <v>The Prosciutto and Arugula Pizza</v>
      </c>
      <c r="H38100">
        <v>1</v>
      </c>
      <c r="I38100" t="str">
        <f>TEXT(VLOOKUP(Cleaned_VlookUp_Table[[#This Row],[order_id]],OrderTable[],2,0),"mmm")</f>
        <v>Oct</v>
      </c>
      <c r="J38100" s="1" t="str">
        <f>TEXT(VLOOKUP(Cleaned_VlookUp_Table[[#This Row],[order_id]],OrderTable[#All],2,0),"ddd")</f>
        <v>Sun</v>
      </c>
      <c r="K38100" s="3">
        <f>VLOOKUP(Cleaned_VlookUp_Table[[#This Row],[order_id]],OrderTable[#All],3,0)</f>
        <v>0.74032407407407408</v>
      </c>
      <c r="L38100">
        <f>VLOOKUP(Cleaned_VlookUp_Table[[#This Row],[pizza_id]],PizzaTable[#All],4,0)</f>
        <v>16.5</v>
      </c>
      <c r="M38100">
        <f>Cleaned_VlookUp_Table[[#This Row],[quantity]]*Cleaned_VlookUp_Table[[#This Row],[price]]</f>
        <v>16.5</v>
      </c>
    </row>
    <row r="38101" spans="3:13" x14ac:dyDescent="0.25">
      <c r="C38101">
        <v>38099</v>
      </c>
      <c r="D38101">
        <v>16809</v>
      </c>
      <c r="E38101" t="s">
        <v>33</v>
      </c>
      <c r="F38101" t="str">
        <f>VLOOKUP(Cleaned_VlookUp_Table[[#This Row],[pizza_id]],PizzaTable[#All],2,)</f>
        <v>big_meat</v>
      </c>
      <c r="G38101" t="str">
        <f>VLOOKUP(Cleaned_VlookUp_Table[[#This Row],[pizza_type_id]],PizzaTypeTable[#All],2,)</f>
        <v>The Big Meat Pizza</v>
      </c>
      <c r="H38101">
        <v>1</v>
      </c>
      <c r="I38101" t="str">
        <f>TEXT(VLOOKUP(Cleaned_VlookUp_Table[[#This Row],[order_id]],OrderTable[],2,0),"mmm")</f>
        <v>Oct</v>
      </c>
      <c r="J38101" s="1" t="str">
        <f>TEXT(VLOOKUP(Cleaned_VlookUp_Table[[#This Row],[order_id]],OrderTable[#All],2,0),"ddd")</f>
        <v>Sun</v>
      </c>
      <c r="K38101" s="3">
        <f>VLOOKUP(Cleaned_VlookUp_Table[[#This Row],[order_id]],OrderTable[#All],3,0)</f>
        <v>0.74185185185185187</v>
      </c>
      <c r="L38101">
        <f>VLOOKUP(Cleaned_VlookUp_Table[[#This Row],[pizza_id]],PizzaTable[#All],4,0)</f>
        <v>12</v>
      </c>
      <c r="M38101">
        <f>Cleaned_VlookUp_Table[[#This Row],[quantity]]*Cleaned_VlookUp_Table[[#This Row],[price]]</f>
        <v>12</v>
      </c>
    </row>
    <row r="38102" spans="3:13" x14ac:dyDescent="0.25">
      <c r="C38102">
        <v>38100</v>
      </c>
      <c r="D38102">
        <v>16809</v>
      </c>
      <c r="E38102" t="s">
        <v>18</v>
      </c>
      <c r="F38102" t="str">
        <f>VLOOKUP(Cleaned_VlookUp_Table[[#This Row],[pizza_id]],PizzaTable[#All],2,)</f>
        <v>green_garden</v>
      </c>
      <c r="G38102" t="str">
        <f>VLOOKUP(Cleaned_VlookUp_Table[[#This Row],[pizza_type_id]],PizzaTypeTable[#All],2,)</f>
        <v>The Green Garden Pizza</v>
      </c>
      <c r="H38102">
        <v>1</v>
      </c>
      <c r="I38102" t="str">
        <f>TEXT(VLOOKUP(Cleaned_VlookUp_Table[[#This Row],[order_id]],OrderTable[],2,0),"mmm")</f>
        <v>Oct</v>
      </c>
      <c r="J38102" s="1" t="str">
        <f>TEXT(VLOOKUP(Cleaned_VlookUp_Table[[#This Row],[order_id]],OrderTable[#All],2,0),"ddd")</f>
        <v>Sun</v>
      </c>
      <c r="K38102" s="3">
        <f>VLOOKUP(Cleaned_VlookUp_Table[[#This Row],[order_id]],OrderTable[#All],3,0)</f>
        <v>0.74185185185185187</v>
      </c>
      <c r="L38102">
        <f>VLOOKUP(Cleaned_VlookUp_Table[[#This Row],[pizza_id]],PizzaTable[#All],4,0)</f>
        <v>12</v>
      </c>
      <c r="M38102">
        <f>Cleaned_VlookUp_Table[[#This Row],[quantity]]*Cleaned_VlookUp_Table[[#This Row],[price]]</f>
        <v>12</v>
      </c>
    </row>
    <row r="38103" spans="3:13" x14ac:dyDescent="0.25">
      <c r="C38103">
        <v>38101</v>
      </c>
      <c r="D38103">
        <v>16810</v>
      </c>
      <c r="E38103" t="s">
        <v>37</v>
      </c>
      <c r="F38103" t="str">
        <f>VLOOKUP(Cleaned_VlookUp_Table[[#This Row],[pizza_id]],PizzaTable[#All],2,)</f>
        <v>calabrese</v>
      </c>
      <c r="G38103" t="str">
        <f>VLOOKUP(Cleaned_VlookUp_Table[[#This Row],[pizza_type_id]],PizzaTypeTable[#All],2,)</f>
        <v>The Calabrese Pizza</v>
      </c>
      <c r="H38103">
        <v>1</v>
      </c>
      <c r="I38103" t="str">
        <f>TEXT(VLOOKUP(Cleaned_VlookUp_Table[[#This Row],[order_id]],OrderTable[],2,0),"mmm")</f>
        <v>Oct</v>
      </c>
      <c r="J38103" s="1" t="str">
        <f>TEXT(VLOOKUP(Cleaned_VlookUp_Table[[#This Row],[order_id]],OrderTable[#All],2,0),"ddd")</f>
        <v>Sun</v>
      </c>
      <c r="K38103" s="3">
        <f>VLOOKUP(Cleaned_VlookUp_Table[[#This Row],[order_id]],OrderTable[#All],3,0)</f>
        <v>0.74195601851851845</v>
      </c>
      <c r="L38103">
        <f>VLOOKUP(Cleaned_VlookUp_Table[[#This Row],[pizza_id]],PizzaTable[#All],4,0)</f>
        <v>16.25</v>
      </c>
      <c r="M38103">
        <f>Cleaned_VlookUp_Table[[#This Row],[quantity]]*Cleaned_VlookUp_Table[[#This Row],[price]]</f>
        <v>16.25</v>
      </c>
    </row>
    <row r="38104" spans="3:13" x14ac:dyDescent="0.25">
      <c r="C38104">
        <v>38102</v>
      </c>
      <c r="D38104">
        <v>16811</v>
      </c>
      <c r="E38104" t="s">
        <v>64</v>
      </c>
      <c r="F38104" t="str">
        <f>VLOOKUP(Cleaned_VlookUp_Table[[#This Row],[pizza_id]],PizzaTable[#All],2,)</f>
        <v>ckn_pesto</v>
      </c>
      <c r="G38104" t="str">
        <f>VLOOKUP(Cleaned_VlookUp_Table[[#This Row],[pizza_type_id]],PizzaTypeTable[#All],2,)</f>
        <v>The Chicken Pesto Pizza</v>
      </c>
      <c r="H38104">
        <v>1</v>
      </c>
      <c r="I38104" t="str">
        <f>TEXT(VLOOKUP(Cleaned_VlookUp_Table[[#This Row],[order_id]],OrderTable[],2,0),"mmm")</f>
        <v>Oct</v>
      </c>
      <c r="J38104" s="1" t="str">
        <f>TEXT(VLOOKUP(Cleaned_VlookUp_Table[[#This Row],[order_id]],OrderTable[#All],2,0),"ddd")</f>
        <v>Sun</v>
      </c>
      <c r="K38104" s="3">
        <f>VLOOKUP(Cleaned_VlookUp_Table[[#This Row],[order_id]],OrderTable[#All],3,0)</f>
        <v>0.75604166666666661</v>
      </c>
      <c r="L38104">
        <f>VLOOKUP(Cleaned_VlookUp_Table[[#This Row],[pizza_id]],PizzaTable[#All],4,0)</f>
        <v>16.75</v>
      </c>
      <c r="M38104">
        <f>Cleaned_VlookUp_Table[[#This Row],[quantity]]*Cleaned_VlookUp_Table[[#This Row],[price]]</f>
        <v>16.75</v>
      </c>
    </row>
    <row r="38105" spans="3:13" x14ac:dyDescent="0.25">
      <c r="C38105">
        <v>38103</v>
      </c>
      <c r="D38105">
        <v>16812</v>
      </c>
      <c r="E38105" t="s">
        <v>25</v>
      </c>
      <c r="F38105" t="str">
        <f>VLOOKUP(Cleaned_VlookUp_Table[[#This Row],[pizza_id]],PizzaTable[#All],2,)</f>
        <v>mexicana</v>
      </c>
      <c r="G38105" t="str">
        <f>VLOOKUP(Cleaned_VlookUp_Table[[#This Row],[pizza_type_id]],PizzaTypeTable[#All],2,)</f>
        <v>The Mexicana Pizza</v>
      </c>
      <c r="H38105">
        <v>1</v>
      </c>
      <c r="I38105" t="str">
        <f>TEXT(VLOOKUP(Cleaned_VlookUp_Table[[#This Row],[order_id]],OrderTable[],2,0),"mmm")</f>
        <v>Oct</v>
      </c>
      <c r="J38105" s="1" t="str">
        <f>TEXT(VLOOKUP(Cleaned_VlookUp_Table[[#This Row],[order_id]],OrderTable[#All],2,0),"ddd")</f>
        <v>Sun</v>
      </c>
      <c r="K38105" s="3">
        <f>VLOOKUP(Cleaned_VlookUp_Table[[#This Row],[order_id]],OrderTable[#All],3,0)</f>
        <v>0.75700231481481473</v>
      </c>
      <c r="L38105">
        <f>VLOOKUP(Cleaned_VlookUp_Table[[#This Row],[pizza_id]],PizzaTable[#All],4,0)</f>
        <v>20.25</v>
      </c>
      <c r="M38105">
        <f>Cleaned_VlookUp_Table[[#This Row],[quantity]]*Cleaned_VlookUp_Table[[#This Row],[price]]</f>
        <v>20.25</v>
      </c>
    </row>
    <row r="38106" spans="3:13" x14ac:dyDescent="0.25">
      <c r="C38106">
        <v>38104</v>
      </c>
      <c r="D38106">
        <v>16812</v>
      </c>
      <c r="E38106" t="s">
        <v>15</v>
      </c>
      <c r="F38106" t="str">
        <f>VLOOKUP(Cleaned_VlookUp_Table[[#This Row],[pizza_id]],PizzaTable[#All],2,)</f>
        <v>the_greek</v>
      </c>
      <c r="G38106" t="str">
        <f>VLOOKUP(Cleaned_VlookUp_Table[[#This Row],[pizza_type_id]],PizzaTypeTable[#All],2,)</f>
        <v>The Greek Pizza</v>
      </c>
      <c r="H38106">
        <v>1</v>
      </c>
      <c r="I38106" t="str">
        <f>TEXT(VLOOKUP(Cleaned_VlookUp_Table[[#This Row],[order_id]],OrderTable[],2,0),"mmm")</f>
        <v>Oct</v>
      </c>
      <c r="J38106" s="1" t="str">
        <f>TEXT(VLOOKUP(Cleaned_VlookUp_Table[[#This Row],[order_id]],OrderTable[#All],2,0),"ddd")</f>
        <v>Sun</v>
      </c>
      <c r="K38106" s="3">
        <f>VLOOKUP(Cleaned_VlookUp_Table[[#This Row],[order_id]],OrderTable[#All],3,0)</f>
        <v>0.75700231481481473</v>
      </c>
      <c r="L38106">
        <f>VLOOKUP(Cleaned_VlookUp_Table[[#This Row],[pizza_id]],PizzaTable[#All],4,0)</f>
        <v>12</v>
      </c>
      <c r="M38106">
        <f>Cleaned_VlookUp_Table[[#This Row],[quantity]]*Cleaned_VlookUp_Table[[#This Row],[price]]</f>
        <v>12</v>
      </c>
    </row>
    <row r="38107" spans="3:13" x14ac:dyDescent="0.25">
      <c r="C38107">
        <v>38105</v>
      </c>
      <c r="D38107">
        <v>16813</v>
      </c>
      <c r="E38107" t="s">
        <v>31</v>
      </c>
      <c r="F38107" t="str">
        <f>VLOOKUP(Cleaned_VlookUp_Table[[#This Row],[pizza_id]],PizzaTable[#All],2,)</f>
        <v>cali_ckn</v>
      </c>
      <c r="G38107" t="str">
        <f>VLOOKUP(Cleaned_VlookUp_Table[[#This Row],[pizza_type_id]],PizzaTypeTable[#All],2,)</f>
        <v>The California Chicken Pizza</v>
      </c>
      <c r="H38107">
        <v>1</v>
      </c>
      <c r="I38107" t="str">
        <f>TEXT(VLOOKUP(Cleaned_VlookUp_Table[[#This Row],[order_id]],OrderTable[],2,0),"mmm")</f>
        <v>Oct</v>
      </c>
      <c r="J38107" s="1" t="str">
        <f>TEXT(VLOOKUP(Cleaned_VlookUp_Table[[#This Row],[order_id]],OrderTable[#All],2,0),"ddd")</f>
        <v>Sun</v>
      </c>
      <c r="K38107" s="3">
        <f>VLOOKUP(Cleaned_VlookUp_Table[[#This Row],[order_id]],OrderTable[#All],3,0)</f>
        <v>0.757349537037037</v>
      </c>
      <c r="L38107">
        <f>VLOOKUP(Cleaned_VlookUp_Table[[#This Row],[pizza_id]],PizzaTable[#All],4,0)</f>
        <v>12.75</v>
      </c>
      <c r="M38107">
        <f>Cleaned_VlookUp_Table[[#This Row],[quantity]]*Cleaned_VlookUp_Table[[#This Row],[price]]</f>
        <v>12.75</v>
      </c>
    </row>
    <row r="38108" spans="3:13" x14ac:dyDescent="0.25">
      <c r="C38108">
        <v>38106</v>
      </c>
      <c r="D38108">
        <v>16813</v>
      </c>
      <c r="E38108" t="s">
        <v>17</v>
      </c>
      <c r="F38108" t="str">
        <f>VLOOKUP(Cleaned_VlookUp_Table[[#This Row],[pizza_id]],PizzaTable[#All],2,)</f>
        <v>classic_dlx</v>
      </c>
      <c r="G38108" t="str">
        <f>VLOOKUP(Cleaned_VlookUp_Table[[#This Row],[pizza_type_id]],PizzaTypeTable[#All],2,)</f>
        <v>The Classic Deluxe Pizza</v>
      </c>
      <c r="H38108">
        <v>1</v>
      </c>
      <c r="I38108" t="str">
        <f>TEXT(VLOOKUP(Cleaned_VlookUp_Table[[#This Row],[order_id]],OrderTable[],2,0),"mmm")</f>
        <v>Oct</v>
      </c>
      <c r="J38108" s="1" t="str">
        <f>TEXT(VLOOKUP(Cleaned_VlookUp_Table[[#This Row],[order_id]],OrderTable[#All],2,0),"ddd")</f>
        <v>Sun</v>
      </c>
      <c r="K38108" s="3">
        <f>VLOOKUP(Cleaned_VlookUp_Table[[#This Row],[order_id]],OrderTable[#All],3,0)</f>
        <v>0.757349537037037</v>
      </c>
      <c r="L38108">
        <f>VLOOKUP(Cleaned_VlookUp_Table[[#This Row],[pizza_id]],PizzaTable[#All],4,0)</f>
        <v>12</v>
      </c>
      <c r="M38108">
        <f>Cleaned_VlookUp_Table[[#This Row],[quantity]]*Cleaned_VlookUp_Table[[#This Row],[price]]</f>
        <v>12</v>
      </c>
    </row>
    <row r="38109" spans="3:13" x14ac:dyDescent="0.25">
      <c r="C38109">
        <v>38107</v>
      </c>
      <c r="D38109">
        <v>16813</v>
      </c>
      <c r="E38109" t="s">
        <v>35</v>
      </c>
      <c r="F38109" t="str">
        <f>VLOOKUP(Cleaned_VlookUp_Table[[#This Row],[pizza_id]],PizzaTable[#All],2,)</f>
        <v>four_cheese</v>
      </c>
      <c r="G38109" t="str">
        <f>VLOOKUP(Cleaned_VlookUp_Table[[#This Row],[pizza_type_id]],PizzaTypeTable[#All],2,)</f>
        <v>The Four Cheese Pizza</v>
      </c>
      <c r="H38109">
        <v>1</v>
      </c>
      <c r="I38109" t="str">
        <f>TEXT(VLOOKUP(Cleaned_VlookUp_Table[[#This Row],[order_id]],OrderTable[],2,0),"mmm")</f>
        <v>Oct</v>
      </c>
      <c r="J38109" s="1" t="str">
        <f>TEXT(VLOOKUP(Cleaned_VlookUp_Table[[#This Row],[order_id]],OrderTable[#All],2,0),"ddd")</f>
        <v>Sun</v>
      </c>
      <c r="K38109" s="3">
        <f>VLOOKUP(Cleaned_VlookUp_Table[[#This Row],[order_id]],OrderTable[#All],3,0)</f>
        <v>0.757349537037037</v>
      </c>
      <c r="L38109">
        <f>VLOOKUP(Cleaned_VlookUp_Table[[#This Row],[pizza_id]],PizzaTable[#All],4,0)</f>
        <v>17.95</v>
      </c>
      <c r="M38109">
        <f>Cleaned_VlookUp_Table[[#This Row],[quantity]]*Cleaned_VlookUp_Table[[#This Row],[price]]</f>
        <v>17.95</v>
      </c>
    </row>
    <row r="38110" spans="3:13" x14ac:dyDescent="0.25">
      <c r="C38110">
        <v>38108</v>
      </c>
      <c r="D38110">
        <v>16813</v>
      </c>
      <c r="E38110" t="s">
        <v>30</v>
      </c>
      <c r="F38110" t="str">
        <f>VLOOKUP(Cleaned_VlookUp_Table[[#This Row],[pizza_id]],PizzaTable[#All],2,)</f>
        <v>pepperoni</v>
      </c>
      <c r="G38110" t="str">
        <f>VLOOKUP(Cleaned_VlookUp_Table[[#This Row],[pizza_type_id]],PizzaTypeTable[#All],2,)</f>
        <v>The Pepperoni Pizza</v>
      </c>
      <c r="H38110">
        <v>1</v>
      </c>
      <c r="I38110" t="str">
        <f>TEXT(VLOOKUP(Cleaned_VlookUp_Table[[#This Row],[order_id]],OrderTable[],2,0),"mmm")</f>
        <v>Oct</v>
      </c>
      <c r="J38110" s="1" t="str">
        <f>TEXT(VLOOKUP(Cleaned_VlookUp_Table[[#This Row],[order_id]],OrderTable[#All],2,0),"ddd")</f>
        <v>Sun</v>
      </c>
      <c r="K38110" s="3">
        <f>VLOOKUP(Cleaned_VlookUp_Table[[#This Row],[order_id]],OrderTable[#All],3,0)</f>
        <v>0.757349537037037</v>
      </c>
      <c r="L38110">
        <f>VLOOKUP(Cleaned_VlookUp_Table[[#This Row],[pizza_id]],PizzaTable[#All],4,0)</f>
        <v>15.25</v>
      </c>
      <c r="M38110">
        <f>Cleaned_VlookUp_Table[[#This Row],[quantity]]*Cleaned_VlookUp_Table[[#This Row],[price]]</f>
        <v>15.25</v>
      </c>
    </row>
    <row r="38111" spans="3:13" x14ac:dyDescent="0.25">
      <c r="C38111">
        <v>38109</v>
      </c>
      <c r="D38111">
        <v>16814</v>
      </c>
      <c r="E38111" t="s">
        <v>27</v>
      </c>
      <c r="F38111" t="str">
        <f>VLOOKUP(Cleaned_VlookUp_Table[[#This Row],[pizza_id]],PizzaTable[#All],2,)</f>
        <v>bbq_ckn</v>
      </c>
      <c r="G38111" t="str">
        <f>VLOOKUP(Cleaned_VlookUp_Table[[#This Row],[pizza_type_id]],PizzaTypeTable[#All],2,)</f>
        <v>The Barbecue Chicken Pizza</v>
      </c>
      <c r="H38111">
        <v>1</v>
      </c>
      <c r="I38111" t="str">
        <f>TEXT(VLOOKUP(Cleaned_VlookUp_Table[[#This Row],[order_id]],OrderTable[],2,0),"mmm")</f>
        <v>Oct</v>
      </c>
      <c r="J38111" s="1" t="str">
        <f>TEXT(VLOOKUP(Cleaned_VlookUp_Table[[#This Row],[order_id]],OrderTable[#All],2,0),"ddd")</f>
        <v>Sun</v>
      </c>
      <c r="K38111" s="3">
        <f>VLOOKUP(Cleaned_VlookUp_Table[[#This Row],[order_id]],OrderTable[#All],3,0)</f>
        <v>0.7697222222222222</v>
      </c>
      <c r="L38111">
        <f>VLOOKUP(Cleaned_VlookUp_Table[[#This Row],[pizza_id]],PizzaTable[#All],4,0)</f>
        <v>20.75</v>
      </c>
      <c r="M38111">
        <f>Cleaned_VlookUp_Table[[#This Row],[quantity]]*Cleaned_VlookUp_Table[[#This Row],[price]]</f>
        <v>20.75</v>
      </c>
    </row>
    <row r="38112" spans="3:13" x14ac:dyDescent="0.25">
      <c r="C38112">
        <v>38110</v>
      </c>
      <c r="D38112">
        <v>16814</v>
      </c>
      <c r="E38112" t="s">
        <v>44</v>
      </c>
      <c r="F38112" t="str">
        <f>VLOOKUP(Cleaned_VlookUp_Table[[#This Row],[pizza_id]],PizzaTable[#All],2,)</f>
        <v>sicilian</v>
      </c>
      <c r="G38112" t="str">
        <f>VLOOKUP(Cleaned_VlookUp_Table[[#This Row],[pizza_type_id]],PizzaTypeTable[#All],2,)</f>
        <v>The Sicilian Pizza</v>
      </c>
      <c r="H38112">
        <v>1</v>
      </c>
      <c r="I38112" t="str">
        <f>TEXT(VLOOKUP(Cleaned_VlookUp_Table[[#This Row],[order_id]],OrderTable[],2,0),"mmm")</f>
        <v>Oct</v>
      </c>
      <c r="J38112" s="1" t="str">
        <f>TEXT(VLOOKUP(Cleaned_VlookUp_Table[[#This Row],[order_id]],OrderTable[#All],2,0),"ddd")</f>
        <v>Sun</v>
      </c>
      <c r="K38112" s="3">
        <f>VLOOKUP(Cleaned_VlookUp_Table[[#This Row],[order_id]],OrderTable[#All],3,0)</f>
        <v>0.7697222222222222</v>
      </c>
      <c r="L38112">
        <f>VLOOKUP(Cleaned_VlookUp_Table[[#This Row],[pizza_id]],PizzaTable[#All],4,0)</f>
        <v>20.25</v>
      </c>
      <c r="M38112">
        <f>Cleaned_VlookUp_Table[[#This Row],[quantity]]*Cleaned_VlookUp_Table[[#This Row],[price]]</f>
        <v>20.25</v>
      </c>
    </row>
    <row r="38113" spans="3:13" x14ac:dyDescent="0.25">
      <c r="C38113">
        <v>38111</v>
      </c>
      <c r="D38113">
        <v>16814</v>
      </c>
      <c r="E38113" t="s">
        <v>11</v>
      </c>
      <c r="F38113" t="str">
        <f>VLOOKUP(Cleaned_VlookUp_Table[[#This Row],[pizza_id]],PizzaTable[#All],2,)</f>
        <v>thai_ckn</v>
      </c>
      <c r="G38113" t="str">
        <f>VLOOKUP(Cleaned_VlookUp_Table[[#This Row],[pizza_type_id]],PizzaTypeTable[#All],2,)</f>
        <v>The Thai Chicken Pizza</v>
      </c>
      <c r="H38113">
        <v>1</v>
      </c>
      <c r="I38113" t="str">
        <f>TEXT(VLOOKUP(Cleaned_VlookUp_Table[[#This Row],[order_id]],OrderTable[],2,0),"mmm")</f>
        <v>Oct</v>
      </c>
      <c r="J38113" s="1" t="str">
        <f>TEXT(VLOOKUP(Cleaned_VlookUp_Table[[#This Row],[order_id]],OrderTable[#All],2,0),"ddd")</f>
        <v>Sun</v>
      </c>
      <c r="K38113" s="3">
        <f>VLOOKUP(Cleaned_VlookUp_Table[[#This Row],[order_id]],OrderTable[#All],3,0)</f>
        <v>0.7697222222222222</v>
      </c>
      <c r="L38113">
        <f>VLOOKUP(Cleaned_VlookUp_Table[[#This Row],[pizza_id]],PizzaTable[#All],4,0)</f>
        <v>20.75</v>
      </c>
      <c r="M38113">
        <f>Cleaned_VlookUp_Table[[#This Row],[quantity]]*Cleaned_VlookUp_Table[[#This Row],[price]]</f>
        <v>20.75</v>
      </c>
    </row>
    <row r="38114" spans="3:13" x14ac:dyDescent="0.25">
      <c r="C38114">
        <v>38112</v>
      </c>
      <c r="D38114">
        <v>16815</v>
      </c>
      <c r="E38114" t="s">
        <v>33</v>
      </c>
      <c r="F38114" t="str">
        <f>VLOOKUP(Cleaned_VlookUp_Table[[#This Row],[pizza_id]],PizzaTable[#All],2,)</f>
        <v>big_meat</v>
      </c>
      <c r="G38114" t="str">
        <f>VLOOKUP(Cleaned_VlookUp_Table[[#This Row],[pizza_type_id]],PizzaTypeTable[#All],2,)</f>
        <v>The Big Meat Pizza</v>
      </c>
      <c r="H38114">
        <v>1</v>
      </c>
      <c r="I38114" t="str">
        <f>TEXT(VLOOKUP(Cleaned_VlookUp_Table[[#This Row],[order_id]],OrderTable[],2,0),"mmm")</f>
        <v>Oct</v>
      </c>
      <c r="J38114" s="1" t="str">
        <f>TEXT(VLOOKUP(Cleaned_VlookUp_Table[[#This Row],[order_id]],OrderTable[#All],2,0),"ddd")</f>
        <v>Sun</v>
      </c>
      <c r="K38114" s="3">
        <f>VLOOKUP(Cleaned_VlookUp_Table[[#This Row],[order_id]],OrderTable[#All],3,0)</f>
        <v>0.79106481481481483</v>
      </c>
      <c r="L38114">
        <f>VLOOKUP(Cleaned_VlookUp_Table[[#This Row],[pizza_id]],PizzaTable[#All],4,0)</f>
        <v>12</v>
      </c>
      <c r="M38114">
        <f>Cleaned_VlookUp_Table[[#This Row],[quantity]]*Cleaned_VlookUp_Table[[#This Row],[price]]</f>
        <v>12</v>
      </c>
    </row>
    <row r="38115" spans="3:13" x14ac:dyDescent="0.25">
      <c r="C38115">
        <v>38113</v>
      </c>
      <c r="D38115">
        <v>16815</v>
      </c>
      <c r="E38115" t="s">
        <v>8</v>
      </c>
      <c r="F38115" t="str">
        <f>VLOOKUP(Cleaned_VlookUp_Table[[#This Row],[pizza_id]],PizzaTable[#All],2,)</f>
        <v>five_cheese</v>
      </c>
      <c r="G38115" t="str">
        <f>VLOOKUP(Cleaned_VlookUp_Table[[#This Row],[pizza_type_id]],PizzaTypeTable[#All],2,)</f>
        <v>The Five Cheese Pizza</v>
      </c>
      <c r="H38115">
        <v>1</v>
      </c>
      <c r="I38115" t="str">
        <f>TEXT(VLOOKUP(Cleaned_VlookUp_Table[[#This Row],[order_id]],OrderTable[],2,0),"mmm")</f>
        <v>Oct</v>
      </c>
      <c r="J38115" s="1" t="str">
        <f>TEXT(VLOOKUP(Cleaned_VlookUp_Table[[#This Row],[order_id]],OrderTable[#All],2,0),"ddd")</f>
        <v>Sun</v>
      </c>
      <c r="K38115" s="3">
        <f>VLOOKUP(Cleaned_VlookUp_Table[[#This Row],[order_id]],OrderTable[#All],3,0)</f>
        <v>0.79106481481481483</v>
      </c>
      <c r="L38115">
        <f>VLOOKUP(Cleaned_VlookUp_Table[[#This Row],[pizza_id]],PizzaTable[#All],4,0)</f>
        <v>18.5</v>
      </c>
      <c r="M38115">
        <f>Cleaned_VlookUp_Table[[#This Row],[quantity]]*Cleaned_VlookUp_Table[[#This Row],[price]]</f>
        <v>18.5</v>
      </c>
    </row>
    <row r="38116" spans="3:13" x14ac:dyDescent="0.25">
      <c r="C38116">
        <v>38114</v>
      </c>
      <c r="D38116">
        <v>16815</v>
      </c>
      <c r="E38116" t="s">
        <v>71</v>
      </c>
      <c r="F38116" t="str">
        <f>VLOOKUP(Cleaned_VlookUp_Table[[#This Row],[pizza_id]],PizzaTable[#All],2,)</f>
        <v>southw_ckn</v>
      </c>
      <c r="G38116" t="str">
        <f>VLOOKUP(Cleaned_VlookUp_Table[[#This Row],[pizza_type_id]],PizzaTypeTable[#All],2,)</f>
        <v>The Southwest Chicken Pizza</v>
      </c>
      <c r="H38116">
        <v>1</v>
      </c>
      <c r="I38116" t="str">
        <f>TEXT(VLOOKUP(Cleaned_VlookUp_Table[[#This Row],[order_id]],OrderTable[],2,0),"mmm")</f>
        <v>Oct</v>
      </c>
      <c r="J38116" s="1" t="str">
        <f>TEXT(VLOOKUP(Cleaned_VlookUp_Table[[#This Row],[order_id]],OrderTable[#All],2,0),"ddd")</f>
        <v>Sun</v>
      </c>
      <c r="K38116" s="3">
        <f>VLOOKUP(Cleaned_VlookUp_Table[[#This Row],[order_id]],OrderTable[#All],3,0)</f>
        <v>0.79106481481481483</v>
      </c>
      <c r="L38116">
        <f>VLOOKUP(Cleaned_VlookUp_Table[[#This Row],[pizza_id]],PizzaTable[#All],4,0)</f>
        <v>16.75</v>
      </c>
      <c r="M38116">
        <f>Cleaned_VlookUp_Table[[#This Row],[quantity]]*Cleaned_VlookUp_Table[[#This Row],[price]]</f>
        <v>16.75</v>
      </c>
    </row>
    <row r="38117" spans="3:13" x14ac:dyDescent="0.25">
      <c r="C38117">
        <v>38115</v>
      </c>
      <c r="D38117">
        <v>16815</v>
      </c>
      <c r="E38117" t="s">
        <v>88</v>
      </c>
      <c r="F38117" t="str">
        <f>VLOOKUP(Cleaned_VlookUp_Table[[#This Row],[pizza_id]],PizzaTable[#All],2,)</f>
        <v>spin_pesto</v>
      </c>
      <c r="G38117" t="str">
        <f>VLOOKUP(Cleaned_VlookUp_Table[[#This Row],[pizza_type_id]],PizzaTypeTable[#All],2,)</f>
        <v>The Spinach Pesto Pizza</v>
      </c>
      <c r="H38117">
        <v>1</v>
      </c>
      <c r="I38117" t="str">
        <f>TEXT(VLOOKUP(Cleaned_VlookUp_Table[[#This Row],[order_id]],OrderTable[],2,0),"mmm")</f>
        <v>Oct</v>
      </c>
      <c r="J38117" s="1" t="str">
        <f>TEXT(VLOOKUP(Cleaned_VlookUp_Table[[#This Row],[order_id]],OrderTable[#All],2,0),"ddd")</f>
        <v>Sun</v>
      </c>
      <c r="K38117" s="3">
        <f>VLOOKUP(Cleaned_VlookUp_Table[[#This Row],[order_id]],OrderTable[#All],3,0)</f>
        <v>0.79106481481481483</v>
      </c>
      <c r="L38117">
        <f>VLOOKUP(Cleaned_VlookUp_Table[[#This Row],[pizza_id]],PizzaTable[#All],4,0)</f>
        <v>16.5</v>
      </c>
      <c r="M38117">
        <f>Cleaned_VlookUp_Table[[#This Row],[quantity]]*Cleaned_VlookUp_Table[[#This Row],[price]]</f>
        <v>16.5</v>
      </c>
    </row>
    <row r="38118" spans="3:13" x14ac:dyDescent="0.25">
      <c r="C38118">
        <v>38116</v>
      </c>
      <c r="D38118">
        <v>16816</v>
      </c>
      <c r="E38118" t="s">
        <v>47</v>
      </c>
      <c r="F38118" t="str">
        <f>VLOOKUP(Cleaned_VlookUp_Table[[#This Row],[pizza_id]],PizzaTable[#All],2,)</f>
        <v>bbq_ckn</v>
      </c>
      <c r="G38118" t="str">
        <f>VLOOKUP(Cleaned_VlookUp_Table[[#This Row],[pizza_type_id]],PizzaTypeTable[#All],2,)</f>
        <v>The Barbecue Chicken Pizza</v>
      </c>
      <c r="H38118">
        <v>1</v>
      </c>
      <c r="I38118" t="str">
        <f>TEXT(VLOOKUP(Cleaned_VlookUp_Table[[#This Row],[order_id]],OrderTable[],2,0),"mmm")</f>
        <v>Oct</v>
      </c>
      <c r="J38118" s="1" t="str">
        <f>TEXT(VLOOKUP(Cleaned_VlookUp_Table[[#This Row],[order_id]],OrderTable[#All],2,0),"ddd")</f>
        <v>Sun</v>
      </c>
      <c r="K38118" s="3">
        <f>VLOOKUP(Cleaned_VlookUp_Table[[#This Row],[order_id]],OrderTable[#All],3,0)</f>
        <v>0.7940625</v>
      </c>
      <c r="L38118">
        <f>VLOOKUP(Cleaned_VlookUp_Table[[#This Row],[pizza_id]],PizzaTable[#All],4,0)</f>
        <v>16.75</v>
      </c>
      <c r="M38118">
        <f>Cleaned_VlookUp_Table[[#This Row],[quantity]]*Cleaned_VlookUp_Table[[#This Row],[price]]</f>
        <v>16.75</v>
      </c>
    </row>
    <row r="38119" spans="3:13" x14ac:dyDescent="0.25">
      <c r="C38119">
        <v>38117</v>
      </c>
      <c r="D38119">
        <v>16816</v>
      </c>
      <c r="E38119" t="s">
        <v>6</v>
      </c>
      <c r="F38119" t="str">
        <f>VLOOKUP(Cleaned_VlookUp_Table[[#This Row],[pizza_id]],PizzaTable[#All],2,)</f>
        <v>hawaiian</v>
      </c>
      <c r="G38119" t="str">
        <f>VLOOKUP(Cleaned_VlookUp_Table[[#This Row],[pizza_type_id]],PizzaTypeTable[#All],2,)</f>
        <v>The Hawaiian Pizza</v>
      </c>
      <c r="H38119">
        <v>1</v>
      </c>
      <c r="I38119" t="str">
        <f>TEXT(VLOOKUP(Cleaned_VlookUp_Table[[#This Row],[order_id]],OrderTable[],2,0),"mmm")</f>
        <v>Oct</v>
      </c>
      <c r="J38119" s="1" t="str">
        <f>TEXT(VLOOKUP(Cleaned_VlookUp_Table[[#This Row],[order_id]],OrderTable[#All],2,0),"ddd")</f>
        <v>Sun</v>
      </c>
      <c r="K38119" s="3">
        <f>VLOOKUP(Cleaned_VlookUp_Table[[#This Row],[order_id]],OrderTable[#All],3,0)</f>
        <v>0.7940625</v>
      </c>
      <c r="L38119">
        <f>VLOOKUP(Cleaned_VlookUp_Table[[#This Row],[pizza_id]],PizzaTable[#All],4,0)</f>
        <v>13.25</v>
      </c>
      <c r="M38119">
        <f>Cleaned_VlookUp_Table[[#This Row],[quantity]]*Cleaned_VlookUp_Table[[#This Row],[price]]</f>
        <v>13.25</v>
      </c>
    </row>
    <row r="38120" spans="3:13" x14ac:dyDescent="0.25">
      <c r="C38120">
        <v>38118</v>
      </c>
      <c r="D38120">
        <v>16817</v>
      </c>
      <c r="E38120" t="s">
        <v>6</v>
      </c>
      <c r="F38120" t="str">
        <f>VLOOKUP(Cleaned_VlookUp_Table[[#This Row],[pizza_id]],PizzaTable[#All],2,)</f>
        <v>hawaiian</v>
      </c>
      <c r="G38120" t="str">
        <f>VLOOKUP(Cleaned_VlookUp_Table[[#This Row],[pizza_type_id]],PizzaTypeTable[#All],2,)</f>
        <v>The Hawaiian Pizza</v>
      </c>
      <c r="H38120">
        <v>1</v>
      </c>
      <c r="I38120" t="str">
        <f>TEXT(VLOOKUP(Cleaned_VlookUp_Table[[#This Row],[order_id]],OrderTable[],2,0),"mmm")</f>
        <v>Oct</v>
      </c>
      <c r="J38120" s="1" t="str">
        <f>TEXT(VLOOKUP(Cleaned_VlookUp_Table[[#This Row],[order_id]],OrderTable[#All],2,0),"ddd")</f>
        <v>Sun</v>
      </c>
      <c r="K38120" s="3">
        <f>VLOOKUP(Cleaned_VlookUp_Table[[#This Row],[order_id]],OrderTable[#All],3,0)</f>
        <v>0.79972222222222211</v>
      </c>
      <c r="L38120">
        <f>VLOOKUP(Cleaned_VlookUp_Table[[#This Row],[pizza_id]],PizzaTable[#All],4,0)</f>
        <v>13.25</v>
      </c>
      <c r="M38120">
        <f>Cleaned_VlookUp_Table[[#This Row],[quantity]]*Cleaned_VlookUp_Table[[#This Row],[price]]</f>
        <v>13.25</v>
      </c>
    </row>
    <row r="38121" spans="3:13" x14ac:dyDescent="0.25">
      <c r="C38121">
        <v>38119</v>
      </c>
      <c r="D38121">
        <v>16818</v>
      </c>
      <c r="E38121" t="s">
        <v>31</v>
      </c>
      <c r="F38121" t="str">
        <f>VLOOKUP(Cleaned_VlookUp_Table[[#This Row],[pizza_id]],PizzaTable[#All],2,)</f>
        <v>cali_ckn</v>
      </c>
      <c r="G38121" t="str">
        <f>VLOOKUP(Cleaned_VlookUp_Table[[#This Row],[pizza_type_id]],PizzaTypeTable[#All],2,)</f>
        <v>The California Chicken Pizza</v>
      </c>
      <c r="H38121">
        <v>2</v>
      </c>
      <c r="I38121" t="str">
        <f>TEXT(VLOOKUP(Cleaned_VlookUp_Table[[#This Row],[order_id]],OrderTable[],2,0),"mmm")</f>
        <v>Oct</v>
      </c>
      <c r="J38121" s="1" t="str">
        <f>TEXT(VLOOKUP(Cleaned_VlookUp_Table[[#This Row],[order_id]],OrderTable[#All],2,0),"ddd")</f>
        <v>Sun</v>
      </c>
      <c r="K38121" s="3">
        <f>VLOOKUP(Cleaned_VlookUp_Table[[#This Row],[order_id]],OrderTable[#All],3,0)</f>
        <v>0.81070601851851853</v>
      </c>
      <c r="L38121">
        <f>VLOOKUP(Cleaned_VlookUp_Table[[#This Row],[pizza_id]],PizzaTable[#All],4,0)</f>
        <v>12.75</v>
      </c>
      <c r="M38121">
        <f>Cleaned_VlookUp_Table[[#This Row],[quantity]]*Cleaned_VlookUp_Table[[#This Row],[price]]</f>
        <v>25.5</v>
      </c>
    </row>
    <row r="38122" spans="3:13" x14ac:dyDescent="0.25">
      <c r="C38122">
        <v>38120</v>
      </c>
      <c r="D38122">
        <v>16819</v>
      </c>
      <c r="E38122" t="s">
        <v>66</v>
      </c>
      <c r="F38122" t="str">
        <f>VLOOKUP(Cleaned_VlookUp_Table[[#This Row],[pizza_id]],PizzaTable[#All],2,)</f>
        <v>hawaiian</v>
      </c>
      <c r="G38122" t="str">
        <f>VLOOKUP(Cleaned_VlookUp_Table[[#This Row],[pizza_type_id]],PizzaTypeTable[#All],2,)</f>
        <v>The Hawaiian Pizza</v>
      </c>
      <c r="H38122">
        <v>1</v>
      </c>
      <c r="I38122" t="str">
        <f>TEXT(VLOOKUP(Cleaned_VlookUp_Table[[#This Row],[order_id]],OrderTable[],2,0),"mmm")</f>
        <v>Oct</v>
      </c>
      <c r="J38122" s="1" t="str">
        <f>TEXT(VLOOKUP(Cleaned_VlookUp_Table[[#This Row],[order_id]],OrderTable[#All],2,0),"ddd")</f>
        <v>Sun</v>
      </c>
      <c r="K38122" s="3">
        <f>VLOOKUP(Cleaned_VlookUp_Table[[#This Row],[order_id]],OrderTable[#All],3,0)</f>
        <v>0.82353009259259258</v>
      </c>
      <c r="L38122">
        <f>VLOOKUP(Cleaned_VlookUp_Table[[#This Row],[pizza_id]],PizzaTable[#All],4,0)</f>
        <v>16.5</v>
      </c>
      <c r="M38122">
        <f>Cleaned_VlookUp_Table[[#This Row],[quantity]]*Cleaned_VlookUp_Table[[#This Row],[price]]</f>
        <v>16.5</v>
      </c>
    </row>
    <row r="38123" spans="3:13" x14ac:dyDescent="0.25">
      <c r="C38123">
        <v>38121</v>
      </c>
      <c r="D38123">
        <v>16819</v>
      </c>
      <c r="E38123" t="s">
        <v>12</v>
      </c>
      <c r="F38123" t="str">
        <f>VLOOKUP(Cleaned_VlookUp_Table[[#This Row],[pizza_id]],PizzaTable[#All],2,)</f>
        <v>ital_supr</v>
      </c>
      <c r="G38123" t="str">
        <f>VLOOKUP(Cleaned_VlookUp_Table[[#This Row],[pizza_type_id]],PizzaTypeTable[#All],2,)</f>
        <v>The Italian Supreme Pizza</v>
      </c>
      <c r="H38123">
        <v>1</v>
      </c>
      <c r="I38123" t="str">
        <f>TEXT(VLOOKUP(Cleaned_VlookUp_Table[[#This Row],[order_id]],OrderTable[],2,0),"mmm")</f>
        <v>Oct</v>
      </c>
      <c r="J38123" s="1" t="str">
        <f>TEXT(VLOOKUP(Cleaned_VlookUp_Table[[#This Row],[order_id]],OrderTable[#All],2,0),"ddd")</f>
        <v>Sun</v>
      </c>
      <c r="K38123" s="3">
        <f>VLOOKUP(Cleaned_VlookUp_Table[[#This Row],[order_id]],OrderTable[#All],3,0)</f>
        <v>0.82353009259259258</v>
      </c>
      <c r="L38123">
        <f>VLOOKUP(Cleaned_VlookUp_Table[[#This Row],[pizza_id]],PizzaTable[#All],4,0)</f>
        <v>16.5</v>
      </c>
      <c r="M38123">
        <f>Cleaned_VlookUp_Table[[#This Row],[quantity]]*Cleaned_VlookUp_Table[[#This Row],[price]]</f>
        <v>16.5</v>
      </c>
    </row>
    <row r="38124" spans="3:13" x14ac:dyDescent="0.25">
      <c r="C38124">
        <v>38122</v>
      </c>
      <c r="D38124">
        <v>16819</v>
      </c>
      <c r="E38124" t="s">
        <v>11</v>
      </c>
      <c r="F38124" t="str">
        <f>VLOOKUP(Cleaned_VlookUp_Table[[#This Row],[pizza_id]],PizzaTable[#All],2,)</f>
        <v>thai_ckn</v>
      </c>
      <c r="G38124" t="str">
        <f>VLOOKUP(Cleaned_VlookUp_Table[[#This Row],[pizza_type_id]],PizzaTypeTable[#All],2,)</f>
        <v>The Thai Chicken Pizza</v>
      </c>
      <c r="H38124">
        <v>1</v>
      </c>
      <c r="I38124" t="str">
        <f>TEXT(VLOOKUP(Cleaned_VlookUp_Table[[#This Row],[order_id]],OrderTable[],2,0),"mmm")</f>
        <v>Oct</v>
      </c>
      <c r="J38124" s="1" t="str">
        <f>TEXT(VLOOKUP(Cleaned_VlookUp_Table[[#This Row],[order_id]],OrderTable[#All],2,0),"ddd")</f>
        <v>Sun</v>
      </c>
      <c r="K38124" s="3">
        <f>VLOOKUP(Cleaned_VlookUp_Table[[#This Row],[order_id]],OrderTable[#All],3,0)</f>
        <v>0.82353009259259258</v>
      </c>
      <c r="L38124">
        <f>VLOOKUP(Cleaned_VlookUp_Table[[#This Row],[pizza_id]],PizzaTable[#All],4,0)</f>
        <v>20.75</v>
      </c>
      <c r="M38124">
        <f>Cleaned_VlookUp_Table[[#This Row],[quantity]]*Cleaned_VlookUp_Table[[#This Row],[price]]</f>
        <v>20.75</v>
      </c>
    </row>
    <row r="38125" spans="3:13" x14ac:dyDescent="0.25">
      <c r="C38125">
        <v>38123</v>
      </c>
      <c r="D38125">
        <v>16820</v>
      </c>
      <c r="E38125" t="s">
        <v>42</v>
      </c>
      <c r="F38125" t="str">
        <f>VLOOKUP(Cleaned_VlookUp_Table[[#This Row],[pizza_id]],PizzaTable[#All],2,)</f>
        <v>spinach_fet</v>
      </c>
      <c r="G38125" t="str">
        <f>VLOOKUP(Cleaned_VlookUp_Table[[#This Row],[pizza_type_id]],PizzaTypeTable[#All],2,)</f>
        <v>The Spinach and Feta Pizza</v>
      </c>
      <c r="H38125">
        <v>1</v>
      </c>
      <c r="I38125" t="str">
        <f>TEXT(VLOOKUP(Cleaned_VlookUp_Table[[#This Row],[order_id]],OrderTable[],2,0),"mmm")</f>
        <v>Oct</v>
      </c>
      <c r="J38125" s="1" t="str">
        <f>TEXT(VLOOKUP(Cleaned_VlookUp_Table[[#This Row],[order_id]],OrderTable[#All],2,0),"ddd")</f>
        <v>Sun</v>
      </c>
      <c r="K38125" s="3">
        <f>VLOOKUP(Cleaned_VlookUp_Table[[#This Row],[order_id]],OrderTable[#All],3,0)</f>
        <v>0.83788194444444442</v>
      </c>
      <c r="L38125">
        <f>VLOOKUP(Cleaned_VlookUp_Table[[#This Row],[pizza_id]],PizzaTable[#All],4,0)</f>
        <v>20.25</v>
      </c>
      <c r="M38125">
        <f>Cleaned_VlookUp_Table[[#This Row],[quantity]]*Cleaned_VlookUp_Table[[#This Row],[price]]</f>
        <v>20.25</v>
      </c>
    </row>
    <row r="38126" spans="3:13" x14ac:dyDescent="0.25">
      <c r="C38126">
        <v>38124</v>
      </c>
      <c r="D38126">
        <v>16821</v>
      </c>
      <c r="E38126" t="s">
        <v>8</v>
      </c>
      <c r="F38126" t="str">
        <f>VLOOKUP(Cleaned_VlookUp_Table[[#This Row],[pizza_id]],PizzaTable[#All],2,)</f>
        <v>five_cheese</v>
      </c>
      <c r="G38126" t="str">
        <f>VLOOKUP(Cleaned_VlookUp_Table[[#This Row],[pizza_type_id]],PizzaTypeTable[#All],2,)</f>
        <v>The Five Cheese Pizza</v>
      </c>
      <c r="H38126">
        <v>1</v>
      </c>
      <c r="I38126" t="str">
        <f>TEXT(VLOOKUP(Cleaned_VlookUp_Table[[#This Row],[order_id]],OrderTable[],2,0),"mmm")</f>
        <v>Oct</v>
      </c>
      <c r="J38126" s="1" t="str">
        <f>TEXT(VLOOKUP(Cleaned_VlookUp_Table[[#This Row],[order_id]],OrderTable[#All],2,0),"ddd")</f>
        <v>Sun</v>
      </c>
      <c r="K38126" s="3">
        <f>VLOOKUP(Cleaned_VlookUp_Table[[#This Row],[order_id]],OrderTable[#All],3,0)</f>
        <v>0.86123842592592592</v>
      </c>
      <c r="L38126">
        <f>VLOOKUP(Cleaned_VlookUp_Table[[#This Row],[pizza_id]],PizzaTable[#All],4,0)</f>
        <v>18.5</v>
      </c>
      <c r="M38126">
        <f>Cleaned_VlookUp_Table[[#This Row],[quantity]]*Cleaned_VlookUp_Table[[#This Row],[price]]</f>
        <v>18.5</v>
      </c>
    </row>
    <row r="38127" spans="3:13" x14ac:dyDescent="0.25">
      <c r="C38127">
        <v>38125</v>
      </c>
      <c r="D38127">
        <v>16821</v>
      </c>
      <c r="E38127" t="s">
        <v>46</v>
      </c>
      <c r="F38127" t="str">
        <f>VLOOKUP(Cleaned_VlookUp_Table[[#This Row],[pizza_id]],PizzaTable[#All],2,)</f>
        <v>southw_ckn</v>
      </c>
      <c r="G38127" t="str">
        <f>VLOOKUP(Cleaned_VlookUp_Table[[#This Row],[pizza_type_id]],PizzaTypeTable[#All],2,)</f>
        <v>The Southwest Chicken Pizza</v>
      </c>
      <c r="H38127">
        <v>1</v>
      </c>
      <c r="I38127" t="str">
        <f>TEXT(VLOOKUP(Cleaned_VlookUp_Table[[#This Row],[order_id]],OrderTable[],2,0),"mmm")</f>
        <v>Oct</v>
      </c>
      <c r="J38127" s="1" t="str">
        <f>TEXT(VLOOKUP(Cleaned_VlookUp_Table[[#This Row],[order_id]],OrderTable[#All],2,0),"ddd")</f>
        <v>Sun</v>
      </c>
      <c r="K38127" s="3">
        <f>VLOOKUP(Cleaned_VlookUp_Table[[#This Row],[order_id]],OrderTable[#All],3,0)</f>
        <v>0.86123842592592592</v>
      </c>
      <c r="L38127">
        <f>VLOOKUP(Cleaned_VlookUp_Table[[#This Row],[pizza_id]],PizzaTable[#All],4,0)</f>
        <v>12.75</v>
      </c>
      <c r="M38127">
        <f>Cleaned_VlookUp_Table[[#This Row],[quantity]]*Cleaned_VlookUp_Table[[#This Row],[price]]</f>
        <v>12.75</v>
      </c>
    </row>
    <row r="38128" spans="3:13" x14ac:dyDescent="0.25">
      <c r="C38128">
        <v>38126</v>
      </c>
      <c r="D38128">
        <v>16822</v>
      </c>
      <c r="E38128" t="s">
        <v>45</v>
      </c>
      <c r="F38128" t="str">
        <f>VLOOKUP(Cleaned_VlookUp_Table[[#This Row],[pizza_id]],PizzaTable[#All],2,)</f>
        <v>ital_cpcllo</v>
      </c>
      <c r="G38128" t="str">
        <f>VLOOKUP(Cleaned_VlookUp_Table[[#This Row],[pizza_type_id]],PizzaTypeTable[#All],2,)</f>
        <v>The Italian Capocollo Pizza</v>
      </c>
      <c r="H38128">
        <v>1</v>
      </c>
      <c r="I38128" t="str">
        <f>TEXT(VLOOKUP(Cleaned_VlookUp_Table[[#This Row],[order_id]],OrderTable[],2,0),"mmm")</f>
        <v>Oct</v>
      </c>
      <c r="J38128" s="1" t="str">
        <f>TEXT(VLOOKUP(Cleaned_VlookUp_Table[[#This Row],[order_id]],OrderTable[#All],2,0),"ddd")</f>
        <v>Sun</v>
      </c>
      <c r="K38128" s="3">
        <f>VLOOKUP(Cleaned_VlookUp_Table[[#This Row],[order_id]],OrderTable[#All],3,0)</f>
        <v>0.86234953703703709</v>
      </c>
      <c r="L38128">
        <f>VLOOKUP(Cleaned_VlookUp_Table[[#This Row],[pizza_id]],PizzaTable[#All],4,0)</f>
        <v>16</v>
      </c>
      <c r="M38128">
        <f>Cleaned_VlookUp_Table[[#This Row],[quantity]]*Cleaned_VlookUp_Table[[#This Row],[price]]</f>
        <v>16</v>
      </c>
    </row>
    <row r="38129" spans="3:13" x14ac:dyDescent="0.25">
      <c r="C38129">
        <v>38127</v>
      </c>
      <c r="D38129">
        <v>16823</v>
      </c>
      <c r="E38129" t="s">
        <v>48</v>
      </c>
      <c r="F38129" t="str">
        <f>VLOOKUP(Cleaned_VlookUp_Table[[#This Row],[pizza_id]],PizzaTable[#All],2,)</f>
        <v>pepperoni</v>
      </c>
      <c r="G38129" t="str">
        <f>VLOOKUP(Cleaned_VlookUp_Table[[#This Row],[pizza_type_id]],PizzaTypeTable[#All],2,)</f>
        <v>The Pepperoni Pizza</v>
      </c>
      <c r="H38129">
        <v>1</v>
      </c>
      <c r="I38129" t="str">
        <f>TEXT(VLOOKUP(Cleaned_VlookUp_Table[[#This Row],[order_id]],OrderTable[],2,0),"mmm")</f>
        <v>Oct</v>
      </c>
      <c r="J38129" s="1" t="str">
        <f>TEXT(VLOOKUP(Cleaned_VlookUp_Table[[#This Row],[order_id]],OrderTable[#All],2,0),"ddd")</f>
        <v>Sun</v>
      </c>
      <c r="K38129" s="3">
        <f>VLOOKUP(Cleaned_VlookUp_Table[[#This Row],[order_id]],OrderTable[#All],3,0)</f>
        <v>0.88957175925925924</v>
      </c>
      <c r="L38129">
        <f>VLOOKUP(Cleaned_VlookUp_Table[[#This Row],[pizza_id]],PizzaTable[#All],4,0)</f>
        <v>12.5</v>
      </c>
      <c r="M38129">
        <f>Cleaned_VlookUp_Table[[#This Row],[quantity]]*Cleaned_VlookUp_Table[[#This Row],[price]]</f>
        <v>12.5</v>
      </c>
    </row>
    <row r="38130" spans="3:13" x14ac:dyDescent="0.25">
      <c r="C38130">
        <v>38128</v>
      </c>
      <c r="D38130">
        <v>16823</v>
      </c>
      <c r="E38130" t="s">
        <v>50</v>
      </c>
      <c r="F38130" t="str">
        <f>VLOOKUP(Cleaned_VlookUp_Table[[#This Row],[pizza_id]],PizzaTable[#All],2,)</f>
        <v>sicilian</v>
      </c>
      <c r="G38130" t="str">
        <f>VLOOKUP(Cleaned_VlookUp_Table[[#This Row],[pizza_type_id]],PizzaTypeTable[#All],2,)</f>
        <v>The Sicilian Pizza</v>
      </c>
      <c r="H38130">
        <v>1</v>
      </c>
      <c r="I38130" t="str">
        <f>TEXT(VLOOKUP(Cleaned_VlookUp_Table[[#This Row],[order_id]],OrderTable[],2,0),"mmm")</f>
        <v>Oct</v>
      </c>
      <c r="J38130" s="1" t="str">
        <f>TEXT(VLOOKUP(Cleaned_VlookUp_Table[[#This Row],[order_id]],OrderTable[#All],2,0),"ddd")</f>
        <v>Sun</v>
      </c>
      <c r="K38130" s="3">
        <f>VLOOKUP(Cleaned_VlookUp_Table[[#This Row],[order_id]],OrderTable[#All],3,0)</f>
        <v>0.88957175925925924</v>
      </c>
      <c r="L38130">
        <f>VLOOKUP(Cleaned_VlookUp_Table[[#This Row],[pizza_id]],PizzaTable[#All],4,0)</f>
        <v>16.25</v>
      </c>
      <c r="M38130">
        <f>Cleaned_VlookUp_Table[[#This Row],[quantity]]*Cleaned_VlookUp_Table[[#This Row],[price]]</f>
        <v>16.25</v>
      </c>
    </row>
    <row r="38131" spans="3:13" x14ac:dyDescent="0.25">
      <c r="C38131">
        <v>38129</v>
      </c>
      <c r="D38131">
        <v>16823</v>
      </c>
      <c r="E38131" t="s">
        <v>61</v>
      </c>
      <c r="F38131" t="str">
        <f>VLOOKUP(Cleaned_VlookUp_Table[[#This Row],[pizza_id]],PizzaTable[#All],2,)</f>
        <v>spin_pesto</v>
      </c>
      <c r="G38131" t="str">
        <f>VLOOKUP(Cleaned_VlookUp_Table[[#This Row],[pizza_type_id]],PizzaTypeTable[#All],2,)</f>
        <v>The Spinach Pesto Pizza</v>
      </c>
      <c r="H38131">
        <v>1</v>
      </c>
      <c r="I38131" t="str">
        <f>TEXT(VLOOKUP(Cleaned_VlookUp_Table[[#This Row],[order_id]],OrderTable[],2,0),"mmm")</f>
        <v>Oct</v>
      </c>
      <c r="J38131" s="1" t="str">
        <f>TEXT(VLOOKUP(Cleaned_VlookUp_Table[[#This Row],[order_id]],OrderTable[#All],2,0),"ddd")</f>
        <v>Sun</v>
      </c>
      <c r="K38131" s="3">
        <f>VLOOKUP(Cleaned_VlookUp_Table[[#This Row],[order_id]],OrderTable[#All],3,0)</f>
        <v>0.88957175925925924</v>
      </c>
      <c r="L38131">
        <f>VLOOKUP(Cleaned_VlookUp_Table[[#This Row],[pizza_id]],PizzaTable[#All],4,0)</f>
        <v>12.5</v>
      </c>
      <c r="M38131">
        <f>Cleaned_VlookUp_Table[[#This Row],[quantity]]*Cleaned_VlookUp_Table[[#This Row],[price]]</f>
        <v>12.5</v>
      </c>
    </row>
    <row r="38132" spans="3:13" x14ac:dyDescent="0.25">
      <c r="C38132">
        <v>38130</v>
      </c>
      <c r="D38132">
        <v>16823</v>
      </c>
      <c r="E38132" t="s">
        <v>79</v>
      </c>
      <c r="F38132" t="str">
        <f>VLOOKUP(Cleaned_VlookUp_Table[[#This Row],[pizza_id]],PizzaTable[#All],2,)</f>
        <v>the_greek</v>
      </c>
      <c r="G38132" t="str">
        <f>VLOOKUP(Cleaned_VlookUp_Table[[#This Row],[pizza_type_id]],PizzaTypeTable[#All],2,)</f>
        <v>The Greek Pizza</v>
      </c>
      <c r="H38132">
        <v>1</v>
      </c>
      <c r="I38132" t="str">
        <f>TEXT(VLOOKUP(Cleaned_VlookUp_Table[[#This Row],[order_id]],OrderTable[],2,0),"mmm")</f>
        <v>Oct</v>
      </c>
      <c r="J38132" s="1" t="str">
        <f>TEXT(VLOOKUP(Cleaned_VlookUp_Table[[#This Row],[order_id]],OrderTable[#All],2,0),"ddd")</f>
        <v>Sun</v>
      </c>
      <c r="K38132" s="3">
        <f>VLOOKUP(Cleaned_VlookUp_Table[[#This Row],[order_id]],OrderTable[#All],3,0)</f>
        <v>0.88957175925925924</v>
      </c>
      <c r="L38132">
        <f>VLOOKUP(Cleaned_VlookUp_Table[[#This Row],[pizza_id]],PizzaTable[#All],4,0)</f>
        <v>16</v>
      </c>
      <c r="M38132">
        <f>Cleaned_VlookUp_Table[[#This Row],[quantity]]*Cleaned_VlookUp_Table[[#This Row],[price]]</f>
        <v>16</v>
      </c>
    </row>
    <row r="38133" spans="3:13" x14ac:dyDescent="0.25">
      <c r="C38133">
        <v>38131</v>
      </c>
      <c r="D38133">
        <v>16824</v>
      </c>
      <c r="E38133" t="s">
        <v>85</v>
      </c>
      <c r="F38133" t="str">
        <f>VLOOKUP(Cleaned_VlookUp_Table[[#This Row],[pizza_id]],PizzaTable[#All],2,)</f>
        <v>mediterraneo</v>
      </c>
      <c r="G38133" t="str">
        <f>VLOOKUP(Cleaned_VlookUp_Table[[#This Row],[pizza_type_id]],PizzaTypeTable[#All],2,)</f>
        <v>The Mediterranean Pizza</v>
      </c>
      <c r="H38133">
        <v>1</v>
      </c>
      <c r="I38133" t="str">
        <f>TEXT(VLOOKUP(Cleaned_VlookUp_Table[[#This Row],[order_id]],OrderTable[],2,0),"mmm")</f>
        <v>Oct</v>
      </c>
      <c r="J38133" s="1" t="str">
        <f>TEXT(VLOOKUP(Cleaned_VlookUp_Table[[#This Row],[order_id]],OrderTable[#All],2,0),"ddd")</f>
        <v>Sun</v>
      </c>
      <c r="K38133" s="3">
        <f>VLOOKUP(Cleaned_VlookUp_Table[[#This Row],[order_id]],OrderTable[#All],3,0)</f>
        <v>0.90881944444444451</v>
      </c>
      <c r="L38133">
        <f>VLOOKUP(Cleaned_VlookUp_Table[[#This Row],[pizza_id]],PizzaTable[#All],4,0)</f>
        <v>12</v>
      </c>
      <c r="M38133">
        <f>Cleaned_VlookUp_Table[[#This Row],[quantity]]*Cleaned_VlookUp_Table[[#This Row],[price]]</f>
        <v>12</v>
      </c>
    </row>
    <row r="38134" spans="3:13" x14ac:dyDescent="0.25">
      <c r="C38134">
        <v>38132</v>
      </c>
      <c r="D38134">
        <v>16824</v>
      </c>
      <c r="E38134" t="s">
        <v>42</v>
      </c>
      <c r="F38134" t="str">
        <f>VLOOKUP(Cleaned_VlookUp_Table[[#This Row],[pizza_id]],PizzaTable[#All],2,)</f>
        <v>spinach_fet</v>
      </c>
      <c r="G38134" t="str">
        <f>VLOOKUP(Cleaned_VlookUp_Table[[#This Row],[pizza_type_id]],PizzaTypeTable[#All],2,)</f>
        <v>The Spinach and Feta Pizza</v>
      </c>
      <c r="H38134">
        <v>1</v>
      </c>
      <c r="I38134" t="str">
        <f>TEXT(VLOOKUP(Cleaned_VlookUp_Table[[#This Row],[order_id]],OrderTable[],2,0),"mmm")</f>
        <v>Oct</v>
      </c>
      <c r="J38134" s="1" t="str">
        <f>TEXT(VLOOKUP(Cleaned_VlookUp_Table[[#This Row],[order_id]],OrderTable[#All],2,0),"ddd")</f>
        <v>Sun</v>
      </c>
      <c r="K38134" s="3">
        <f>VLOOKUP(Cleaned_VlookUp_Table[[#This Row],[order_id]],OrderTable[#All],3,0)</f>
        <v>0.90881944444444451</v>
      </c>
      <c r="L38134">
        <f>VLOOKUP(Cleaned_VlookUp_Table[[#This Row],[pizza_id]],PizzaTable[#All],4,0)</f>
        <v>20.25</v>
      </c>
      <c r="M38134">
        <f>Cleaned_VlookUp_Table[[#This Row],[quantity]]*Cleaned_VlookUp_Table[[#This Row],[price]]</f>
        <v>20.25</v>
      </c>
    </row>
    <row r="38135" spans="3:13" x14ac:dyDescent="0.25">
      <c r="C38135">
        <v>38133</v>
      </c>
      <c r="D38135">
        <v>16825</v>
      </c>
      <c r="E38135" t="s">
        <v>8</v>
      </c>
      <c r="F38135" t="str">
        <f>VLOOKUP(Cleaned_VlookUp_Table[[#This Row],[pizza_id]],PizzaTable[#All],2,)</f>
        <v>five_cheese</v>
      </c>
      <c r="G38135" t="str">
        <f>VLOOKUP(Cleaned_VlookUp_Table[[#This Row],[pizza_type_id]],PizzaTypeTable[#All],2,)</f>
        <v>The Five Cheese Pizza</v>
      </c>
      <c r="H38135">
        <v>1</v>
      </c>
      <c r="I38135" t="str">
        <f>TEXT(VLOOKUP(Cleaned_VlookUp_Table[[#This Row],[order_id]],OrderTable[],2,0),"mmm")</f>
        <v>Oct</v>
      </c>
      <c r="J38135" s="1" t="str">
        <f>TEXT(VLOOKUP(Cleaned_VlookUp_Table[[#This Row],[order_id]],OrderTable[#All],2,0),"ddd")</f>
        <v>Tue</v>
      </c>
      <c r="K38135" s="3">
        <f>VLOOKUP(Cleaned_VlookUp_Table[[#This Row],[order_id]],OrderTable[#All],3,0)</f>
        <v>0.47657407407407404</v>
      </c>
      <c r="L38135">
        <f>VLOOKUP(Cleaned_VlookUp_Table[[#This Row],[pizza_id]],PizzaTable[#All],4,0)</f>
        <v>18.5</v>
      </c>
      <c r="M38135">
        <f>Cleaned_VlookUp_Table[[#This Row],[quantity]]*Cleaned_VlookUp_Table[[#This Row],[price]]</f>
        <v>18.5</v>
      </c>
    </row>
    <row r="38136" spans="3:13" x14ac:dyDescent="0.25">
      <c r="C38136">
        <v>38134</v>
      </c>
      <c r="D38136">
        <v>16825</v>
      </c>
      <c r="E38136" t="s">
        <v>49</v>
      </c>
      <c r="F38136" t="str">
        <f>VLOOKUP(Cleaned_VlookUp_Table[[#This Row],[pizza_id]],PizzaTable[#All],2,)</f>
        <v>prsc_argla</v>
      </c>
      <c r="G38136" t="str">
        <f>VLOOKUP(Cleaned_VlookUp_Table[[#This Row],[pizza_type_id]],PizzaTypeTable[#All],2,)</f>
        <v>The Prosciutto and Arugula Pizza</v>
      </c>
      <c r="H38136">
        <v>1</v>
      </c>
      <c r="I38136" t="str">
        <f>TEXT(VLOOKUP(Cleaned_VlookUp_Table[[#This Row],[order_id]],OrderTable[],2,0),"mmm")</f>
        <v>Oct</v>
      </c>
      <c r="J38136" s="1" t="str">
        <f>TEXT(VLOOKUP(Cleaned_VlookUp_Table[[#This Row],[order_id]],OrderTable[#All],2,0),"ddd")</f>
        <v>Tue</v>
      </c>
      <c r="K38136" s="3">
        <f>VLOOKUP(Cleaned_VlookUp_Table[[#This Row],[order_id]],OrderTable[#All],3,0)</f>
        <v>0.47657407407407404</v>
      </c>
      <c r="L38136">
        <f>VLOOKUP(Cleaned_VlookUp_Table[[#This Row],[pizza_id]],PizzaTable[#All],4,0)</f>
        <v>12.5</v>
      </c>
      <c r="M38136">
        <f>Cleaned_VlookUp_Table[[#This Row],[quantity]]*Cleaned_VlookUp_Table[[#This Row],[price]]</f>
        <v>12.5</v>
      </c>
    </row>
    <row r="38137" spans="3:13" x14ac:dyDescent="0.25">
      <c r="C38137">
        <v>38135</v>
      </c>
      <c r="D38137">
        <v>16825</v>
      </c>
      <c r="E38137" t="s">
        <v>42</v>
      </c>
      <c r="F38137" t="str">
        <f>VLOOKUP(Cleaned_VlookUp_Table[[#This Row],[pizza_id]],PizzaTable[#All],2,)</f>
        <v>spinach_fet</v>
      </c>
      <c r="G38137" t="str">
        <f>VLOOKUP(Cleaned_VlookUp_Table[[#This Row],[pizza_type_id]],PizzaTypeTable[#All],2,)</f>
        <v>The Spinach and Feta Pizza</v>
      </c>
      <c r="H38137">
        <v>1</v>
      </c>
      <c r="I38137" t="str">
        <f>TEXT(VLOOKUP(Cleaned_VlookUp_Table[[#This Row],[order_id]],OrderTable[],2,0),"mmm")</f>
        <v>Oct</v>
      </c>
      <c r="J38137" s="1" t="str">
        <f>TEXT(VLOOKUP(Cleaned_VlookUp_Table[[#This Row],[order_id]],OrderTable[#All],2,0),"ddd")</f>
        <v>Tue</v>
      </c>
      <c r="K38137" s="3">
        <f>VLOOKUP(Cleaned_VlookUp_Table[[#This Row],[order_id]],OrderTable[#All],3,0)</f>
        <v>0.47657407407407404</v>
      </c>
      <c r="L38137">
        <f>VLOOKUP(Cleaned_VlookUp_Table[[#This Row],[pizza_id]],PizzaTable[#All],4,0)</f>
        <v>20.25</v>
      </c>
      <c r="M38137">
        <f>Cleaned_VlookUp_Table[[#This Row],[quantity]]*Cleaned_VlookUp_Table[[#This Row],[price]]</f>
        <v>20.25</v>
      </c>
    </row>
    <row r="38138" spans="3:13" x14ac:dyDescent="0.25">
      <c r="C38138">
        <v>38136</v>
      </c>
      <c r="D38138">
        <v>16825</v>
      </c>
      <c r="E38138" t="s">
        <v>75</v>
      </c>
      <c r="F38138" t="str">
        <f>VLOOKUP(Cleaned_VlookUp_Table[[#This Row],[pizza_id]],PizzaTable[#All],2,)</f>
        <v>thai_ckn</v>
      </c>
      <c r="G38138" t="str">
        <f>VLOOKUP(Cleaned_VlookUp_Table[[#This Row],[pizza_type_id]],PizzaTypeTable[#All],2,)</f>
        <v>The Thai Chicken Pizza</v>
      </c>
      <c r="H38138">
        <v>1</v>
      </c>
      <c r="I38138" t="str">
        <f>TEXT(VLOOKUP(Cleaned_VlookUp_Table[[#This Row],[order_id]],OrderTable[],2,0),"mmm")</f>
        <v>Oct</v>
      </c>
      <c r="J38138" s="1" t="str">
        <f>TEXT(VLOOKUP(Cleaned_VlookUp_Table[[#This Row],[order_id]],OrderTable[#All],2,0),"ddd")</f>
        <v>Tue</v>
      </c>
      <c r="K38138" s="3">
        <f>VLOOKUP(Cleaned_VlookUp_Table[[#This Row],[order_id]],OrderTable[#All],3,0)</f>
        <v>0.47657407407407404</v>
      </c>
      <c r="L38138">
        <f>VLOOKUP(Cleaned_VlookUp_Table[[#This Row],[pizza_id]],PizzaTable[#All],4,0)</f>
        <v>12.75</v>
      </c>
      <c r="M38138">
        <f>Cleaned_VlookUp_Table[[#This Row],[quantity]]*Cleaned_VlookUp_Table[[#This Row],[price]]</f>
        <v>12.75</v>
      </c>
    </row>
    <row r="38139" spans="3:13" x14ac:dyDescent="0.25">
      <c r="C38139">
        <v>38137</v>
      </c>
      <c r="D38139">
        <v>16826</v>
      </c>
      <c r="E38139" t="s">
        <v>48</v>
      </c>
      <c r="F38139" t="str">
        <f>VLOOKUP(Cleaned_VlookUp_Table[[#This Row],[pizza_id]],PizzaTable[#All],2,)</f>
        <v>pepperoni</v>
      </c>
      <c r="G38139" t="str">
        <f>VLOOKUP(Cleaned_VlookUp_Table[[#This Row],[pizza_type_id]],PizzaTypeTable[#All],2,)</f>
        <v>The Pepperoni Pizza</v>
      </c>
      <c r="H38139">
        <v>1</v>
      </c>
      <c r="I38139" t="str">
        <f>TEXT(VLOOKUP(Cleaned_VlookUp_Table[[#This Row],[order_id]],OrderTable[],2,0),"mmm")</f>
        <v>Oct</v>
      </c>
      <c r="J38139" s="1" t="str">
        <f>TEXT(VLOOKUP(Cleaned_VlookUp_Table[[#This Row],[order_id]],OrderTable[#All],2,0),"ddd")</f>
        <v>Tue</v>
      </c>
      <c r="K38139" s="3">
        <f>VLOOKUP(Cleaned_VlookUp_Table[[#This Row],[order_id]],OrderTable[#All],3,0)</f>
        <v>0.4858912037037037</v>
      </c>
      <c r="L38139">
        <f>VLOOKUP(Cleaned_VlookUp_Table[[#This Row],[pizza_id]],PizzaTable[#All],4,0)</f>
        <v>12.5</v>
      </c>
      <c r="M38139">
        <f>Cleaned_VlookUp_Table[[#This Row],[quantity]]*Cleaned_VlookUp_Table[[#This Row],[price]]</f>
        <v>12.5</v>
      </c>
    </row>
    <row r="38140" spans="3:13" x14ac:dyDescent="0.25">
      <c r="C38140">
        <v>38138</v>
      </c>
      <c r="D38140">
        <v>16826</v>
      </c>
      <c r="E38140" t="s">
        <v>23</v>
      </c>
      <c r="F38140" t="str">
        <f>VLOOKUP(Cleaned_VlookUp_Table[[#This Row],[pizza_id]],PizzaTable[#All],2,)</f>
        <v>spin_pesto</v>
      </c>
      <c r="G38140" t="str">
        <f>VLOOKUP(Cleaned_VlookUp_Table[[#This Row],[pizza_type_id]],PizzaTypeTable[#All],2,)</f>
        <v>The Spinach Pesto Pizza</v>
      </c>
      <c r="H38140">
        <v>1</v>
      </c>
      <c r="I38140" t="str">
        <f>TEXT(VLOOKUP(Cleaned_VlookUp_Table[[#This Row],[order_id]],OrderTable[],2,0),"mmm")</f>
        <v>Oct</v>
      </c>
      <c r="J38140" s="1" t="str">
        <f>TEXT(VLOOKUP(Cleaned_VlookUp_Table[[#This Row],[order_id]],OrderTable[#All],2,0),"ddd")</f>
        <v>Tue</v>
      </c>
      <c r="K38140" s="3">
        <f>VLOOKUP(Cleaned_VlookUp_Table[[#This Row],[order_id]],OrderTable[#All],3,0)</f>
        <v>0.4858912037037037</v>
      </c>
      <c r="L38140">
        <f>VLOOKUP(Cleaned_VlookUp_Table[[#This Row],[pizza_id]],PizzaTable[#All],4,0)</f>
        <v>20.75</v>
      </c>
      <c r="M38140">
        <f>Cleaned_VlookUp_Table[[#This Row],[quantity]]*Cleaned_VlookUp_Table[[#This Row],[price]]</f>
        <v>20.75</v>
      </c>
    </row>
    <row r="38141" spans="3:13" x14ac:dyDescent="0.25">
      <c r="C38141">
        <v>38139</v>
      </c>
      <c r="D38141">
        <v>16827</v>
      </c>
      <c r="E38141" t="s">
        <v>35</v>
      </c>
      <c r="F38141" t="str">
        <f>VLOOKUP(Cleaned_VlookUp_Table[[#This Row],[pizza_id]],PizzaTable[#All],2,)</f>
        <v>four_cheese</v>
      </c>
      <c r="G38141" t="str">
        <f>VLOOKUP(Cleaned_VlookUp_Table[[#This Row],[pizza_type_id]],PizzaTypeTable[#All],2,)</f>
        <v>The Four Cheese Pizza</v>
      </c>
      <c r="H38141">
        <v>1</v>
      </c>
      <c r="I38141" t="str">
        <f>TEXT(VLOOKUP(Cleaned_VlookUp_Table[[#This Row],[order_id]],OrderTable[],2,0),"mmm")</f>
        <v>Oct</v>
      </c>
      <c r="J38141" s="1" t="str">
        <f>TEXT(VLOOKUP(Cleaned_VlookUp_Table[[#This Row],[order_id]],OrderTable[#All],2,0),"ddd")</f>
        <v>Tue</v>
      </c>
      <c r="K38141" s="3">
        <f>VLOOKUP(Cleaned_VlookUp_Table[[#This Row],[order_id]],OrderTable[#All],3,0)</f>
        <v>0.49068287037037034</v>
      </c>
      <c r="L38141">
        <f>VLOOKUP(Cleaned_VlookUp_Table[[#This Row],[pizza_id]],PizzaTable[#All],4,0)</f>
        <v>17.95</v>
      </c>
      <c r="M38141">
        <f>Cleaned_VlookUp_Table[[#This Row],[quantity]]*Cleaned_VlookUp_Table[[#This Row],[price]]</f>
        <v>17.95</v>
      </c>
    </row>
    <row r="38142" spans="3:13" x14ac:dyDescent="0.25">
      <c r="C38142">
        <v>38140</v>
      </c>
      <c r="D38142">
        <v>16827</v>
      </c>
      <c r="E38142" t="s">
        <v>54</v>
      </c>
      <c r="F38142" t="str">
        <f>VLOOKUP(Cleaned_VlookUp_Table[[#This Row],[pizza_id]],PizzaTable[#All],2,)</f>
        <v>green_garden</v>
      </c>
      <c r="G38142" t="str">
        <f>VLOOKUP(Cleaned_VlookUp_Table[[#This Row],[pizza_type_id]],PizzaTypeTable[#All],2,)</f>
        <v>The Green Garden Pizza</v>
      </c>
      <c r="H38142">
        <v>1</v>
      </c>
      <c r="I38142" t="str">
        <f>TEXT(VLOOKUP(Cleaned_VlookUp_Table[[#This Row],[order_id]],OrderTable[],2,0),"mmm")</f>
        <v>Oct</v>
      </c>
      <c r="J38142" s="1" t="str">
        <f>TEXT(VLOOKUP(Cleaned_VlookUp_Table[[#This Row],[order_id]],OrderTable[#All],2,0),"ddd")</f>
        <v>Tue</v>
      </c>
      <c r="K38142" s="3">
        <f>VLOOKUP(Cleaned_VlookUp_Table[[#This Row],[order_id]],OrderTable[#All],3,0)</f>
        <v>0.49068287037037034</v>
      </c>
      <c r="L38142">
        <f>VLOOKUP(Cleaned_VlookUp_Table[[#This Row],[pizza_id]],PizzaTable[#All],4,0)</f>
        <v>20.25</v>
      </c>
      <c r="M38142">
        <f>Cleaned_VlookUp_Table[[#This Row],[quantity]]*Cleaned_VlookUp_Table[[#This Row],[price]]</f>
        <v>20.25</v>
      </c>
    </row>
    <row r="38143" spans="3:13" x14ac:dyDescent="0.25">
      <c r="C38143">
        <v>38141</v>
      </c>
      <c r="D38143">
        <v>16827</v>
      </c>
      <c r="E38143" t="s">
        <v>45</v>
      </c>
      <c r="F38143" t="str">
        <f>VLOOKUP(Cleaned_VlookUp_Table[[#This Row],[pizza_id]],PizzaTable[#All],2,)</f>
        <v>ital_cpcllo</v>
      </c>
      <c r="G38143" t="str">
        <f>VLOOKUP(Cleaned_VlookUp_Table[[#This Row],[pizza_type_id]],PizzaTypeTable[#All],2,)</f>
        <v>The Italian Capocollo Pizza</v>
      </c>
      <c r="H38143">
        <v>1</v>
      </c>
      <c r="I38143" t="str">
        <f>TEXT(VLOOKUP(Cleaned_VlookUp_Table[[#This Row],[order_id]],OrderTable[],2,0),"mmm")</f>
        <v>Oct</v>
      </c>
      <c r="J38143" s="1" t="str">
        <f>TEXT(VLOOKUP(Cleaned_VlookUp_Table[[#This Row],[order_id]],OrderTable[#All],2,0),"ddd")</f>
        <v>Tue</v>
      </c>
      <c r="K38143" s="3">
        <f>VLOOKUP(Cleaned_VlookUp_Table[[#This Row],[order_id]],OrderTable[#All],3,0)</f>
        <v>0.49068287037037034</v>
      </c>
      <c r="L38143">
        <f>VLOOKUP(Cleaned_VlookUp_Table[[#This Row],[pizza_id]],PizzaTable[#All],4,0)</f>
        <v>16</v>
      </c>
      <c r="M38143">
        <f>Cleaned_VlookUp_Table[[#This Row],[quantity]]*Cleaned_VlookUp_Table[[#This Row],[price]]</f>
        <v>16</v>
      </c>
    </row>
    <row r="38144" spans="3:13" x14ac:dyDescent="0.25">
      <c r="C38144">
        <v>38142</v>
      </c>
      <c r="D38144">
        <v>16827</v>
      </c>
      <c r="E38144" t="s">
        <v>30</v>
      </c>
      <c r="F38144" t="str">
        <f>VLOOKUP(Cleaned_VlookUp_Table[[#This Row],[pizza_id]],PizzaTable[#All],2,)</f>
        <v>pepperoni</v>
      </c>
      <c r="G38144" t="str">
        <f>VLOOKUP(Cleaned_VlookUp_Table[[#This Row],[pizza_type_id]],PizzaTypeTable[#All],2,)</f>
        <v>The Pepperoni Pizza</v>
      </c>
      <c r="H38144">
        <v>1</v>
      </c>
      <c r="I38144" t="str">
        <f>TEXT(VLOOKUP(Cleaned_VlookUp_Table[[#This Row],[order_id]],OrderTable[],2,0),"mmm")</f>
        <v>Oct</v>
      </c>
      <c r="J38144" s="1" t="str">
        <f>TEXT(VLOOKUP(Cleaned_VlookUp_Table[[#This Row],[order_id]],OrderTable[#All],2,0),"ddd")</f>
        <v>Tue</v>
      </c>
      <c r="K38144" s="3">
        <f>VLOOKUP(Cleaned_VlookUp_Table[[#This Row],[order_id]],OrderTable[#All],3,0)</f>
        <v>0.49068287037037034</v>
      </c>
      <c r="L38144">
        <f>VLOOKUP(Cleaned_VlookUp_Table[[#This Row],[pizza_id]],PizzaTable[#All],4,0)</f>
        <v>15.25</v>
      </c>
      <c r="M38144">
        <f>Cleaned_VlookUp_Table[[#This Row],[quantity]]*Cleaned_VlookUp_Table[[#This Row],[price]]</f>
        <v>15.25</v>
      </c>
    </row>
    <row r="38145" spans="3:13" x14ac:dyDescent="0.25">
      <c r="C38145">
        <v>38143</v>
      </c>
      <c r="D38145">
        <v>16828</v>
      </c>
      <c r="E38145" t="s">
        <v>63</v>
      </c>
      <c r="F38145" t="str">
        <f>VLOOKUP(Cleaned_VlookUp_Table[[#This Row],[pizza_id]],PizzaTable[#All],2,)</f>
        <v>classic_dlx</v>
      </c>
      <c r="G38145" t="str">
        <f>VLOOKUP(Cleaned_VlookUp_Table[[#This Row],[pizza_type_id]],PizzaTypeTable[#All],2,)</f>
        <v>The Classic Deluxe Pizza</v>
      </c>
      <c r="H38145">
        <v>1</v>
      </c>
      <c r="I38145" t="str">
        <f>TEXT(VLOOKUP(Cleaned_VlookUp_Table[[#This Row],[order_id]],OrderTable[],2,0),"mmm")</f>
        <v>Oct</v>
      </c>
      <c r="J38145" s="1" t="str">
        <f>TEXT(VLOOKUP(Cleaned_VlookUp_Table[[#This Row],[order_id]],OrderTable[#All],2,0),"ddd")</f>
        <v>Tue</v>
      </c>
      <c r="K38145" s="3">
        <f>VLOOKUP(Cleaned_VlookUp_Table[[#This Row],[order_id]],OrderTable[#All],3,0)</f>
        <v>0.49883101851851852</v>
      </c>
      <c r="L38145">
        <f>VLOOKUP(Cleaned_VlookUp_Table[[#This Row],[pizza_id]],PizzaTable[#All],4,0)</f>
        <v>20.5</v>
      </c>
      <c r="M38145">
        <f>Cleaned_VlookUp_Table[[#This Row],[quantity]]*Cleaned_VlookUp_Table[[#This Row],[price]]</f>
        <v>20.5</v>
      </c>
    </row>
    <row r="38146" spans="3:13" x14ac:dyDescent="0.25">
      <c r="C38146">
        <v>38144</v>
      </c>
      <c r="D38146">
        <v>16828</v>
      </c>
      <c r="E38146" t="s">
        <v>35</v>
      </c>
      <c r="F38146" t="str">
        <f>VLOOKUP(Cleaned_VlookUp_Table[[#This Row],[pizza_id]],PizzaTable[#All],2,)</f>
        <v>four_cheese</v>
      </c>
      <c r="G38146" t="str">
        <f>VLOOKUP(Cleaned_VlookUp_Table[[#This Row],[pizza_type_id]],PizzaTypeTable[#All],2,)</f>
        <v>The Four Cheese Pizza</v>
      </c>
      <c r="H38146">
        <v>1</v>
      </c>
      <c r="I38146" t="str">
        <f>TEXT(VLOOKUP(Cleaned_VlookUp_Table[[#This Row],[order_id]],OrderTable[],2,0),"mmm")</f>
        <v>Oct</v>
      </c>
      <c r="J38146" s="1" t="str">
        <f>TEXT(VLOOKUP(Cleaned_VlookUp_Table[[#This Row],[order_id]],OrderTable[#All],2,0),"ddd")</f>
        <v>Tue</v>
      </c>
      <c r="K38146" s="3">
        <f>VLOOKUP(Cleaned_VlookUp_Table[[#This Row],[order_id]],OrderTable[#All],3,0)</f>
        <v>0.49883101851851852</v>
      </c>
      <c r="L38146">
        <f>VLOOKUP(Cleaned_VlookUp_Table[[#This Row],[pizza_id]],PizzaTable[#All],4,0)</f>
        <v>17.95</v>
      </c>
      <c r="M38146">
        <f>Cleaned_VlookUp_Table[[#This Row],[quantity]]*Cleaned_VlookUp_Table[[#This Row],[price]]</f>
        <v>17.95</v>
      </c>
    </row>
    <row r="38147" spans="3:13" x14ac:dyDescent="0.25">
      <c r="C38147">
        <v>38145</v>
      </c>
      <c r="D38147">
        <v>16828</v>
      </c>
      <c r="E38147" t="s">
        <v>57</v>
      </c>
      <c r="F38147" t="str">
        <f>VLOOKUP(Cleaned_VlookUp_Table[[#This Row],[pizza_id]],PizzaTable[#All],2,)</f>
        <v>hawaiian</v>
      </c>
      <c r="G38147" t="str">
        <f>VLOOKUP(Cleaned_VlookUp_Table[[#This Row],[pizza_type_id]],PizzaTypeTable[#All],2,)</f>
        <v>The Hawaiian Pizza</v>
      </c>
      <c r="H38147">
        <v>1</v>
      </c>
      <c r="I38147" t="str">
        <f>TEXT(VLOOKUP(Cleaned_VlookUp_Table[[#This Row],[order_id]],OrderTable[],2,0),"mmm")</f>
        <v>Oct</v>
      </c>
      <c r="J38147" s="1" t="str">
        <f>TEXT(VLOOKUP(Cleaned_VlookUp_Table[[#This Row],[order_id]],OrderTable[#All],2,0),"ddd")</f>
        <v>Tue</v>
      </c>
      <c r="K38147" s="3">
        <f>VLOOKUP(Cleaned_VlookUp_Table[[#This Row],[order_id]],OrderTable[#All],3,0)</f>
        <v>0.49883101851851852</v>
      </c>
      <c r="L38147">
        <f>VLOOKUP(Cleaned_VlookUp_Table[[#This Row],[pizza_id]],PizzaTable[#All],4,0)</f>
        <v>10.5</v>
      </c>
      <c r="M38147">
        <f>Cleaned_VlookUp_Table[[#This Row],[quantity]]*Cleaned_VlookUp_Table[[#This Row],[price]]</f>
        <v>10.5</v>
      </c>
    </row>
    <row r="38148" spans="3:13" x14ac:dyDescent="0.25">
      <c r="C38148">
        <v>38146</v>
      </c>
      <c r="D38148">
        <v>16828</v>
      </c>
      <c r="E38148" t="s">
        <v>62</v>
      </c>
      <c r="F38148" t="str">
        <f>VLOOKUP(Cleaned_VlookUp_Table[[#This Row],[pizza_id]],PizzaTable[#All],2,)</f>
        <v>thai_ckn</v>
      </c>
      <c r="G38148" t="str">
        <f>VLOOKUP(Cleaned_VlookUp_Table[[#This Row],[pizza_type_id]],PizzaTypeTable[#All],2,)</f>
        <v>The Thai Chicken Pizza</v>
      </c>
      <c r="H38148">
        <v>1</v>
      </c>
      <c r="I38148" t="str">
        <f>TEXT(VLOOKUP(Cleaned_VlookUp_Table[[#This Row],[order_id]],OrderTable[],2,0),"mmm")</f>
        <v>Oct</v>
      </c>
      <c r="J38148" s="1" t="str">
        <f>TEXT(VLOOKUP(Cleaned_VlookUp_Table[[#This Row],[order_id]],OrderTable[#All],2,0),"ddd")</f>
        <v>Tue</v>
      </c>
      <c r="K38148" s="3">
        <f>VLOOKUP(Cleaned_VlookUp_Table[[#This Row],[order_id]],OrderTable[#All],3,0)</f>
        <v>0.49883101851851852</v>
      </c>
      <c r="L38148">
        <f>VLOOKUP(Cleaned_VlookUp_Table[[#This Row],[pizza_id]],PizzaTable[#All],4,0)</f>
        <v>16.75</v>
      </c>
      <c r="M38148">
        <f>Cleaned_VlookUp_Table[[#This Row],[quantity]]*Cleaned_VlookUp_Table[[#This Row],[price]]</f>
        <v>16.75</v>
      </c>
    </row>
    <row r="38149" spans="3:13" x14ac:dyDescent="0.25">
      <c r="C38149">
        <v>38147</v>
      </c>
      <c r="D38149">
        <v>16829</v>
      </c>
      <c r="E38149" t="s">
        <v>11</v>
      </c>
      <c r="F38149" t="str">
        <f>VLOOKUP(Cleaned_VlookUp_Table[[#This Row],[pizza_id]],PizzaTable[#All],2,)</f>
        <v>thai_ckn</v>
      </c>
      <c r="G38149" t="str">
        <f>VLOOKUP(Cleaned_VlookUp_Table[[#This Row],[pizza_type_id]],PizzaTypeTable[#All],2,)</f>
        <v>The Thai Chicken Pizza</v>
      </c>
      <c r="H38149">
        <v>1</v>
      </c>
      <c r="I38149" t="str">
        <f>TEXT(VLOOKUP(Cleaned_VlookUp_Table[[#This Row],[order_id]],OrderTable[],2,0),"mmm")</f>
        <v>Oct</v>
      </c>
      <c r="J38149" s="1" t="str">
        <f>TEXT(VLOOKUP(Cleaned_VlookUp_Table[[#This Row],[order_id]],OrderTable[#All],2,0),"ddd")</f>
        <v>Tue</v>
      </c>
      <c r="K38149" s="3">
        <f>VLOOKUP(Cleaned_VlookUp_Table[[#This Row],[order_id]],OrderTable[#All],3,0)</f>
        <v>0.50304398148148144</v>
      </c>
      <c r="L38149">
        <f>VLOOKUP(Cleaned_VlookUp_Table[[#This Row],[pizza_id]],PizzaTable[#All],4,0)</f>
        <v>20.75</v>
      </c>
      <c r="M38149">
        <f>Cleaned_VlookUp_Table[[#This Row],[quantity]]*Cleaned_VlookUp_Table[[#This Row],[price]]</f>
        <v>20.75</v>
      </c>
    </row>
    <row r="38150" spans="3:13" x14ac:dyDescent="0.25">
      <c r="C38150">
        <v>38148</v>
      </c>
      <c r="D38150">
        <v>16830</v>
      </c>
      <c r="E38150" t="s">
        <v>67</v>
      </c>
      <c r="F38150" t="str">
        <f>VLOOKUP(Cleaned_VlookUp_Table[[#This Row],[pizza_id]],PizzaTable[#All],2,)</f>
        <v>pep_msh_pep</v>
      </c>
      <c r="G38150" t="str">
        <f>VLOOKUP(Cleaned_VlookUp_Table[[#This Row],[pizza_type_id]],PizzaTypeTable[#All],2,)</f>
        <v>The Pepperoni, Mushroom, and Peppers Pizza</v>
      </c>
      <c r="H38150">
        <v>1</v>
      </c>
      <c r="I38150" t="str">
        <f>TEXT(VLOOKUP(Cleaned_VlookUp_Table[[#This Row],[order_id]],OrderTable[],2,0),"mmm")</f>
        <v>Oct</v>
      </c>
      <c r="J38150" s="1" t="str">
        <f>TEXT(VLOOKUP(Cleaned_VlookUp_Table[[#This Row],[order_id]],OrderTable[#All],2,0),"ddd")</f>
        <v>Tue</v>
      </c>
      <c r="K38150" s="3">
        <f>VLOOKUP(Cleaned_VlookUp_Table[[#This Row],[order_id]],OrderTable[#All],3,0)</f>
        <v>0.51511574074074074</v>
      </c>
      <c r="L38150">
        <f>VLOOKUP(Cleaned_VlookUp_Table[[#This Row],[pizza_id]],PizzaTable[#All],4,0)</f>
        <v>11</v>
      </c>
      <c r="M38150">
        <f>Cleaned_VlookUp_Table[[#This Row],[quantity]]*Cleaned_VlookUp_Table[[#This Row],[price]]</f>
        <v>11</v>
      </c>
    </row>
    <row r="38151" spans="3:13" x14ac:dyDescent="0.25">
      <c r="C38151">
        <v>38149</v>
      </c>
      <c r="D38151">
        <v>16831</v>
      </c>
      <c r="E38151" t="s">
        <v>95</v>
      </c>
      <c r="F38151" t="str">
        <f>VLOOKUP(Cleaned_VlookUp_Table[[#This Row],[pizza_id]],PizzaTable[#All],2,)</f>
        <v>calabrese</v>
      </c>
      <c r="G38151" t="str">
        <f>VLOOKUP(Cleaned_VlookUp_Table[[#This Row],[pizza_type_id]],PizzaTypeTable[#All],2,)</f>
        <v>The Calabrese Pizza</v>
      </c>
      <c r="H38151">
        <v>1</v>
      </c>
      <c r="I38151" t="str">
        <f>TEXT(VLOOKUP(Cleaned_VlookUp_Table[[#This Row],[order_id]],OrderTable[],2,0),"mmm")</f>
        <v>Oct</v>
      </c>
      <c r="J38151" s="1" t="str">
        <f>TEXT(VLOOKUP(Cleaned_VlookUp_Table[[#This Row],[order_id]],OrderTable[#All],2,0),"ddd")</f>
        <v>Tue</v>
      </c>
      <c r="K38151" s="3">
        <f>VLOOKUP(Cleaned_VlookUp_Table[[#This Row],[order_id]],OrderTable[#All],3,0)</f>
        <v>0.515162037037037</v>
      </c>
      <c r="L38151">
        <f>VLOOKUP(Cleaned_VlookUp_Table[[#This Row],[pizza_id]],PizzaTable[#All],4,0)</f>
        <v>20.25</v>
      </c>
      <c r="M38151">
        <f>Cleaned_VlookUp_Table[[#This Row],[quantity]]*Cleaned_VlookUp_Table[[#This Row],[price]]</f>
        <v>20.25</v>
      </c>
    </row>
    <row r="38152" spans="3:13" x14ac:dyDescent="0.25">
      <c r="C38152">
        <v>38150</v>
      </c>
      <c r="D38152">
        <v>16831</v>
      </c>
      <c r="E38152" t="s">
        <v>17</v>
      </c>
      <c r="F38152" t="str">
        <f>VLOOKUP(Cleaned_VlookUp_Table[[#This Row],[pizza_id]],PizzaTable[#All],2,)</f>
        <v>classic_dlx</v>
      </c>
      <c r="G38152" t="str">
        <f>VLOOKUP(Cleaned_VlookUp_Table[[#This Row],[pizza_type_id]],PizzaTypeTable[#All],2,)</f>
        <v>The Classic Deluxe Pizza</v>
      </c>
      <c r="H38152">
        <v>1</v>
      </c>
      <c r="I38152" t="str">
        <f>TEXT(VLOOKUP(Cleaned_VlookUp_Table[[#This Row],[order_id]],OrderTable[],2,0),"mmm")</f>
        <v>Oct</v>
      </c>
      <c r="J38152" s="1" t="str">
        <f>TEXT(VLOOKUP(Cleaned_VlookUp_Table[[#This Row],[order_id]],OrderTable[#All],2,0),"ddd")</f>
        <v>Tue</v>
      </c>
      <c r="K38152" s="3">
        <f>VLOOKUP(Cleaned_VlookUp_Table[[#This Row],[order_id]],OrderTable[#All],3,0)</f>
        <v>0.515162037037037</v>
      </c>
      <c r="L38152">
        <f>VLOOKUP(Cleaned_VlookUp_Table[[#This Row],[pizza_id]],PizzaTable[#All],4,0)</f>
        <v>12</v>
      </c>
      <c r="M38152">
        <f>Cleaned_VlookUp_Table[[#This Row],[quantity]]*Cleaned_VlookUp_Table[[#This Row],[price]]</f>
        <v>12</v>
      </c>
    </row>
    <row r="38153" spans="3:13" x14ac:dyDescent="0.25">
      <c r="C38153">
        <v>38151</v>
      </c>
      <c r="D38153">
        <v>16831</v>
      </c>
      <c r="E38153" t="s">
        <v>83</v>
      </c>
      <c r="F38153" t="str">
        <f>VLOOKUP(Cleaned_VlookUp_Table[[#This Row],[pizza_id]],PizzaTable[#All],2,)</f>
        <v>ital_veggie</v>
      </c>
      <c r="G38153" t="str">
        <f>VLOOKUP(Cleaned_VlookUp_Table[[#This Row],[pizza_type_id]],PizzaTypeTable[#All],2,)</f>
        <v>The Italian Vegetables Pizza</v>
      </c>
      <c r="H38153">
        <v>1</v>
      </c>
      <c r="I38153" t="str">
        <f>TEXT(VLOOKUP(Cleaned_VlookUp_Table[[#This Row],[order_id]],OrderTable[],2,0),"mmm")</f>
        <v>Oct</v>
      </c>
      <c r="J38153" s="1" t="str">
        <f>TEXT(VLOOKUP(Cleaned_VlookUp_Table[[#This Row],[order_id]],OrderTable[#All],2,0),"ddd")</f>
        <v>Tue</v>
      </c>
      <c r="K38153" s="3">
        <f>VLOOKUP(Cleaned_VlookUp_Table[[#This Row],[order_id]],OrderTable[#All],3,0)</f>
        <v>0.515162037037037</v>
      </c>
      <c r="L38153">
        <f>VLOOKUP(Cleaned_VlookUp_Table[[#This Row],[pizza_id]],PizzaTable[#All],4,0)</f>
        <v>16.75</v>
      </c>
      <c r="M38153">
        <f>Cleaned_VlookUp_Table[[#This Row],[quantity]]*Cleaned_VlookUp_Table[[#This Row],[price]]</f>
        <v>16.75</v>
      </c>
    </row>
    <row r="38154" spans="3:13" x14ac:dyDescent="0.25">
      <c r="C38154">
        <v>38152</v>
      </c>
      <c r="D38154">
        <v>16832</v>
      </c>
      <c r="E38154" t="s">
        <v>27</v>
      </c>
      <c r="F38154" t="str">
        <f>VLOOKUP(Cleaned_VlookUp_Table[[#This Row],[pizza_id]],PizzaTable[#All],2,)</f>
        <v>bbq_ckn</v>
      </c>
      <c r="G38154" t="str">
        <f>VLOOKUP(Cleaned_VlookUp_Table[[#This Row],[pizza_type_id]],PizzaTypeTable[#All],2,)</f>
        <v>The Barbecue Chicken Pizza</v>
      </c>
      <c r="H38154">
        <v>1</v>
      </c>
      <c r="I38154" t="str">
        <f>TEXT(VLOOKUP(Cleaned_VlookUp_Table[[#This Row],[order_id]],OrderTable[],2,0),"mmm")</f>
        <v>Oct</v>
      </c>
      <c r="J38154" s="1" t="str">
        <f>TEXT(VLOOKUP(Cleaned_VlookUp_Table[[#This Row],[order_id]],OrderTable[#All],2,0),"ddd")</f>
        <v>Tue</v>
      </c>
      <c r="K38154" s="3">
        <f>VLOOKUP(Cleaned_VlookUp_Table[[#This Row],[order_id]],OrderTable[#All],3,0)</f>
        <v>0.5226736111111111</v>
      </c>
      <c r="L38154">
        <f>VLOOKUP(Cleaned_VlookUp_Table[[#This Row],[pizza_id]],PizzaTable[#All],4,0)</f>
        <v>20.75</v>
      </c>
      <c r="M38154">
        <f>Cleaned_VlookUp_Table[[#This Row],[quantity]]*Cleaned_VlookUp_Table[[#This Row],[price]]</f>
        <v>20.75</v>
      </c>
    </row>
    <row r="38155" spans="3:13" x14ac:dyDescent="0.25">
      <c r="C38155">
        <v>38153</v>
      </c>
      <c r="D38155">
        <v>16833</v>
      </c>
      <c r="E38155" t="s">
        <v>70</v>
      </c>
      <c r="F38155" t="str">
        <f>VLOOKUP(Cleaned_VlookUp_Table[[#This Row],[pizza_id]],PizzaTable[#All],2,)</f>
        <v>mediterraneo</v>
      </c>
      <c r="G38155" t="str">
        <f>VLOOKUP(Cleaned_VlookUp_Table[[#This Row],[pizza_type_id]],PizzaTypeTable[#All],2,)</f>
        <v>The Mediterranean Pizza</v>
      </c>
      <c r="H38155">
        <v>1</v>
      </c>
      <c r="I38155" t="str">
        <f>TEXT(VLOOKUP(Cleaned_VlookUp_Table[[#This Row],[order_id]],OrderTable[],2,0),"mmm")</f>
        <v>Oct</v>
      </c>
      <c r="J38155" s="1" t="str">
        <f>TEXT(VLOOKUP(Cleaned_VlookUp_Table[[#This Row],[order_id]],OrderTable[#All],2,0),"ddd")</f>
        <v>Tue</v>
      </c>
      <c r="K38155" s="3">
        <f>VLOOKUP(Cleaned_VlookUp_Table[[#This Row],[order_id]],OrderTable[#All],3,0)</f>
        <v>0.52864583333333337</v>
      </c>
      <c r="L38155">
        <f>VLOOKUP(Cleaned_VlookUp_Table[[#This Row],[pizza_id]],PizzaTable[#All],4,0)</f>
        <v>20.25</v>
      </c>
      <c r="M38155">
        <f>Cleaned_VlookUp_Table[[#This Row],[quantity]]*Cleaned_VlookUp_Table[[#This Row],[price]]</f>
        <v>20.25</v>
      </c>
    </row>
    <row r="38156" spans="3:13" x14ac:dyDescent="0.25">
      <c r="C38156">
        <v>38154</v>
      </c>
      <c r="D38156">
        <v>16834</v>
      </c>
      <c r="E38156" t="s">
        <v>57</v>
      </c>
      <c r="F38156" t="str">
        <f>VLOOKUP(Cleaned_VlookUp_Table[[#This Row],[pizza_id]],PizzaTable[#All],2,)</f>
        <v>hawaiian</v>
      </c>
      <c r="G38156" t="str">
        <f>VLOOKUP(Cleaned_VlookUp_Table[[#This Row],[pizza_type_id]],PizzaTypeTable[#All],2,)</f>
        <v>The Hawaiian Pizza</v>
      </c>
      <c r="H38156">
        <v>1</v>
      </c>
      <c r="I38156" t="str">
        <f>TEXT(VLOOKUP(Cleaned_VlookUp_Table[[#This Row],[order_id]],OrderTable[],2,0),"mmm")</f>
        <v>Oct</v>
      </c>
      <c r="J38156" s="1" t="str">
        <f>TEXT(VLOOKUP(Cleaned_VlookUp_Table[[#This Row],[order_id]],OrderTable[#All],2,0),"ddd")</f>
        <v>Tue</v>
      </c>
      <c r="K38156" s="3">
        <f>VLOOKUP(Cleaned_VlookUp_Table[[#This Row],[order_id]],OrderTable[#All],3,0)</f>
        <v>0.53233796296296299</v>
      </c>
      <c r="L38156">
        <f>VLOOKUP(Cleaned_VlookUp_Table[[#This Row],[pizza_id]],PizzaTable[#All],4,0)</f>
        <v>10.5</v>
      </c>
      <c r="M38156">
        <f>Cleaned_VlookUp_Table[[#This Row],[quantity]]*Cleaned_VlookUp_Table[[#This Row],[price]]</f>
        <v>10.5</v>
      </c>
    </row>
    <row r="38157" spans="3:13" x14ac:dyDescent="0.25">
      <c r="C38157">
        <v>38155</v>
      </c>
      <c r="D38157">
        <v>16835</v>
      </c>
      <c r="E38157" t="s">
        <v>14</v>
      </c>
      <c r="F38157" t="str">
        <f>VLOOKUP(Cleaned_VlookUp_Table[[#This Row],[pizza_id]],PizzaTable[#All],2,)</f>
        <v>bbq_ckn</v>
      </c>
      <c r="G38157" t="str">
        <f>VLOOKUP(Cleaned_VlookUp_Table[[#This Row],[pizza_type_id]],PizzaTypeTable[#All],2,)</f>
        <v>The Barbecue Chicken Pizza</v>
      </c>
      <c r="H38157">
        <v>1</v>
      </c>
      <c r="I38157" t="str">
        <f>TEXT(VLOOKUP(Cleaned_VlookUp_Table[[#This Row],[order_id]],OrderTable[],2,0),"mmm")</f>
        <v>Oct</v>
      </c>
      <c r="J38157" s="1" t="str">
        <f>TEXT(VLOOKUP(Cleaned_VlookUp_Table[[#This Row],[order_id]],OrderTable[#All],2,0),"ddd")</f>
        <v>Tue</v>
      </c>
      <c r="K38157" s="3">
        <f>VLOOKUP(Cleaned_VlookUp_Table[[#This Row],[order_id]],OrderTable[#All],3,0)</f>
        <v>0.53840277777777779</v>
      </c>
      <c r="L38157">
        <f>VLOOKUP(Cleaned_VlookUp_Table[[#This Row],[pizza_id]],PizzaTable[#All],4,0)</f>
        <v>12.75</v>
      </c>
      <c r="M38157">
        <f>Cleaned_VlookUp_Table[[#This Row],[quantity]]*Cleaned_VlookUp_Table[[#This Row],[price]]</f>
        <v>12.75</v>
      </c>
    </row>
    <row r="38158" spans="3:13" x14ac:dyDescent="0.25">
      <c r="C38158">
        <v>38156</v>
      </c>
      <c r="D38158">
        <v>16835</v>
      </c>
      <c r="E38158" t="s">
        <v>33</v>
      </c>
      <c r="F38158" t="str">
        <f>VLOOKUP(Cleaned_VlookUp_Table[[#This Row],[pizza_id]],PizzaTable[#All],2,)</f>
        <v>big_meat</v>
      </c>
      <c r="G38158" t="str">
        <f>VLOOKUP(Cleaned_VlookUp_Table[[#This Row],[pizza_type_id]],PizzaTypeTable[#All],2,)</f>
        <v>The Big Meat Pizza</v>
      </c>
      <c r="H38158">
        <v>1</v>
      </c>
      <c r="I38158" t="str">
        <f>TEXT(VLOOKUP(Cleaned_VlookUp_Table[[#This Row],[order_id]],OrderTable[],2,0),"mmm")</f>
        <v>Oct</v>
      </c>
      <c r="J38158" s="1" t="str">
        <f>TEXT(VLOOKUP(Cleaned_VlookUp_Table[[#This Row],[order_id]],OrderTable[#All],2,0),"ddd")</f>
        <v>Tue</v>
      </c>
      <c r="K38158" s="3">
        <f>VLOOKUP(Cleaned_VlookUp_Table[[#This Row],[order_id]],OrderTable[#All],3,0)</f>
        <v>0.53840277777777779</v>
      </c>
      <c r="L38158">
        <f>VLOOKUP(Cleaned_VlookUp_Table[[#This Row],[pizza_id]],PizzaTable[#All],4,0)</f>
        <v>12</v>
      </c>
      <c r="M38158">
        <f>Cleaned_VlookUp_Table[[#This Row],[quantity]]*Cleaned_VlookUp_Table[[#This Row],[price]]</f>
        <v>12</v>
      </c>
    </row>
    <row r="38159" spans="3:13" x14ac:dyDescent="0.25">
      <c r="C38159">
        <v>38157</v>
      </c>
      <c r="D38159">
        <v>16835</v>
      </c>
      <c r="E38159" t="s">
        <v>64</v>
      </c>
      <c r="F38159" t="str">
        <f>VLOOKUP(Cleaned_VlookUp_Table[[#This Row],[pizza_id]],PizzaTable[#All],2,)</f>
        <v>ckn_pesto</v>
      </c>
      <c r="G38159" t="str">
        <f>VLOOKUP(Cleaned_VlookUp_Table[[#This Row],[pizza_type_id]],PizzaTypeTable[#All],2,)</f>
        <v>The Chicken Pesto Pizza</v>
      </c>
      <c r="H38159">
        <v>1</v>
      </c>
      <c r="I38159" t="str">
        <f>TEXT(VLOOKUP(Cleaned_VlookUp_Table[[#This Row],[order_id]],OrderTable[],2,0),"mmm")</f>
        <v>Oct</v>
      </c>
      <c r="J38159" s="1" t="str">
        <f>TEXT(VLOOKUP(Cleaned_VlookUp_Table[[#This Row],[order_id]],OrderTable[#All],2,0),"ddd")</f>
        <v>Tue</v>
      </c>
      <c r="K38159" s="3">
        <f>VLOOKUP(Cleaned_VlookUp_Table[[#This Row],[order_id]],OrderTable[#All],3,0)</f>
        <v>0.53840277777777779</v>
      </c>
      <c r="L38159">
        <f>VLOOKUP(Cleaned_VlookUp_Table[[#This Row],[pizza_id]],PizzaTable[#All],4,0)</f>
        <v>16.75</v>
      </c>
      <c r="M38159">
        <f>Cleaned_VlookUp_Table[[#This Row],[quantity]]*Cleaned_VlookUp_Table[[#This Row],[price]]</f>
        <v>16.75</v>
      </c>
    </row>
    <row r="38160" spans="3:13" x14ac:dyDescent="0.25">
      <c r="C38160">
        <v>38158</v>
      </c>
      <c r="D38160">
        <v>16835</v>
      </c>
      <c r="E38160" t="s">
        <v>57</v>
      </c>
      <c r="F38160" t="str">
        <f>VLOOKUP(Cleaned_VlookUp_Table[[#This Row],[pizza_id]],PizzaTable[#All],2,)</f>
        <v>hawaiian</v>
      </c>
      <c r="G38160" t="str">
        <f>VLOOKUP(Cleaned_VlookUp_Table[[#This Row],[pizza_type_id]],PizzaTypeTable[#All],2,)</f>
        <v>The Hawaiian Pizza</v>
      </c>
      <c r="H38160">
        <v>1</v>
      </c>
      <c r="I38160" t="str">
        <f>TEXT(VLOOKUP(Cleaned_VlookUp_Table[[#This Row],[order_id]],OrderTable[],2,0),"mmm")</f>
        <v>Oct</v>
      </c>
      <c r="J38160" s="1" t="str">
        <f>TEXT(VLOOKUP(Cleaned_VlookUp_Table[[#This Row],[order_id]],OrderTable[#All],2,0),"ddd")</f>
        <v>Tue</v>
      </c>
      <c r="K38160" s="3">
        <f>VLOOKUP(Cleaned_VlookUp_Table[[#This Row],[order_id]],OrderTable[#All],3,0)</f>
        <v>0.53840277777777779</v>
      </c>
      <c r="L38160">
        <f>VLOOKUP(Cleaned_VlookUp_Table[[#This Row],[pizza_id]],PizzaTable[#All],4,0)</f>
        <v>10.5</v>
      </c>
      <c r="M38160">
        <f>Cleaned_VlookUp_Table[[#This Row],[quantity]]*Cleaned_VlookUp_Table[[#This Row],[price]]</f>
        <v>10.5</v>
      </c>
    </row>
    <row r="38161" spans="3:13" x14ac:dyDescent="0.25">
      <c r="C38161">
        <v>38159</v>
      </c>
      <c r="D38161">
        <v>16835</v>
      </c>
      <c r="E38161" t="s">
        <v>20</v>
      </c>
      <c r="F38161" t="str">
        <f>VLOOKUP(Cleaned_VlookUp_Table[[#This Row],[pizza_id]],PizzaTable[#All],2,)</f>
        <v>ital_supr</v>
      </c>
      <c r="G38161" t="str">
        <f>VLOOKUP(Cleaned_VlookUp_Table[[#This Row],[pizza_type_id]],PizzaTypeTable[#All],2,)</f>
        <v>The Italian Supreme Pizza</v>
      </c>
      <c r="H38161">
        <v>1</v>
      </c>
      <c r="I38161" t="str">
        <f>TEXT(VLOOKUP(Cleaned_VlookUp_Table[[#This Row],[order_id]],OrderTable[],2,0),"mmm")</f>
        <v>Oct</v>
      </c>
      <c r="J38161" s="1" t="str">
        <f>TEXT(VLOOKUP(Cleaned_VlookUp_Table[[#This Row],[order_id]],OrderTable[#All],2,0),"ddd")</f>
        <v>Tue</v>
      </c>
      <c r="K38161" s="3">
        <f>VLOOKUP(Cleaned_VlookUp_Table[[#This Row],[order_id]],OrderTable[#All],3,0)</f>
        <v>0.53840277777777779</v>
      </c>
      <c r="L38161">
        <f>VLOOKUP(Cleaned_VlookUp_Table[[#This Row],[pizza_id]],PizzaTable[#All],4,0)</f>
        <v>12.5</v>
      </c>
      <c r="M38161">
        <f>Cleaned_VlookUp_Table[[#This Row],[quantity]]*Cleaned_VlookUp_Table[[#This Row],[price]]</f>
        <v>12.5</v>
      </c>
    </row>
    <row r="38162" spans="3:13" x14ac:dyDescent="0.25">
      <c r="C38162">
        <v>38160</v>
      </c>
      <c r="D38162">
        <v>16835</v>
      </c>
      <c r="E38162" t="s">
        <v>87</v>
      </c>
      <c r="F38162" t="str">
        <f>VLOOKUP(Cleaned_VlookUp_Table[[#This Row],[pizza_id]],PizzaTable[#All],2,)</f>
        <v>napolitana</v>
      </c>
      <c r="G38162" t="str">
        <f>VLOOKUP(Cleaned_VlookUp_Table[[#This Row],[pizza_type_id]],PizzaTypeTable[#All],2,)</f>
        <v>The Napolitana Pizza</v>
      </c>
      <c r="H38162">
        <v>1</v>
      </c>
      <c r="I38162" t="str">
        <f>TEXT(VLOOKUP(Cleaned_VlookUp_Table[[#This Row],[order_id]],OrderTable[],2,0),"mmm")</f>
        <v>Oct</v>
      </c>
      <c r="J38162" s="1" t="str">
        <f>TEXT(VLOOKUP(Cleaned_VlookUp_Table[[#This Row],[order_id]],OrderTable[#All],2,0),"ddd")</f>
        <v>Tue</v>
      </c>
      <c r="K38162" s="3">
        <f>VLOOKUP(Cleaned_VlookUp_Table[[#This Row],[order_id]],OrderTable[#All],3,0)</f>
        <v>0.53840277777777779</v>
      </c>
      <c r="L38162">
        <f>VLOOKUP(Cleaned_VlookUp_Table[[#This Row],[pizza_id]],PizzaTable[#All],4,0)</f>
        <v>16</v>
      </c>
      <c r="M38162">
        <f>Cleaned_VlookUp_Table[[#This Row],[quantity]]*Cleaned_VlookUp_Table[[#This Row],[price]]</f>
        <v>16</v>
      </c>
    </row>
    <row r="38163" spans="3:13" x14ac:dyDescent="0.25">
      <c r="C38163">
        <v>38161</v>
      </c>
      <c r="D38163">
        <v>16835</v>
      </c>
      <c r="E38163" t="s">
        <v>36</v>
      </c>
      <c r="F38163" t="str">
        <f>VLOOKUP(Cleaned_VlookUp_Table[[#This Row],[pizza_id]],PizzaTable[#All],2,)</f>
        <v>napolitana</v>
      </c>
      <c r="G38163" t="str">
        <f>VLOOKUP(Cleaned_VlookUp_Table[[#This Row],[pizza_type_id]],PizzaTypeTable[#All],2,)</f>
        <v>The Napolitana Pizza</v>
      </c>
      <c r="H38163">
        <v>1</v>
      </c>
      <c r="I38163" t="str">
        <f>TEXT(VLOOKUP(Cleaned_VlookUp_Table[[#This Row],[order_id]],OrderTable[],2,0),"mmm")</f>
        <v>Oct</v>
      </c>
      <c r="J38163" s="1" t="str">
        <f>TEXT(VLOOKUP(Cleaned_VlookUp_Table[[#This Row],[order_id]],OrderTable[#All],2,0),"ddd")</f>
        <v>Tue</v>
      </c>
      <c r="K38163" s="3">
        <f>VLOOKUP(Cleaned_VlookUp_Table[[#This Row],[order_id]],OrderTable[#All],3,0)</f>
        <v>0.53840277777777779</v>
      </c>
      <c r="L38163">
        <f>VLOOKUP(Cleaned_VlookUp_Table[[#This Row],[pizza_id]],PizzaTable[#All],4,0)</f>
        <v>12</v>
      </c>
      <c r="M38163">
        <f>Cleaned_VlookUp_Table[[#This Row],[quantity]]*Cleaned_VlookUp_Table[[#This Row],[price]]</f>
        <v>12</v>
      </c>
    </row>
    <row r="38164" spans="3:13" x14ac:dyDescent="0.25">
      <c r="C38164">
        <v>38162</v>
      </c>
      <c r="D38164">
        <v>16835</v>
      </c>
      <c r="E38164" t="s">
        <v>67</v>
      </c>
      <c r="F38164" t="str">
        <f>VLOOKUP(Cleaned_VlookUp_Table[[#This Row],[pizza_id]],PizzaTable[#All],2,)</f>
        <v>pep_msh_pep</v>
      </c>
      <c r="G38164" t="str">
        <f>VLOOKUP(Cleaned_VlookUp_Table[[#This Row],[pizza_type_id]],PizzaTypeTable[#All],2,)</f>
        <v>The Pepperoni, Mushroom, and Peppers Pizza</v>
      </c>
      <c r="H38164">
        <v>1</v>
      </c>
      <c r="I38164" t="str">
        <f>TEXT(VLOOKUP(Cleaned_VlookUp_Table[[#This Row],[order_id]],OrderTable[],2,0),"mmm")</f>
        <v>Oct</v>
      </c>
      <c r="J38164" s="1" t="str">
        <f>TEXT(VLOOKUP(Cleaned_VlookUp_Table[[#This Row],[order_id]],OrderTable[#All],2,0),"ddd")</f>
        <v>Tue</v>
      </c>
      <c r="K38164" s="3">
        <f>VLOOKUP(Cleaned_VlookUp_Table[[#This Row],[order_id]],OrderTable[#All],3,0)</f>
        <v>0.53840277777777779</v>
      </c>
      <c r="L38164">
        <f>VLOOKUP(Cleaned_VlookUp_Table[[#This Row],[pizza_id]],PizzaTable[#All],4,0)</f>
        <v>11</v>
      </c>
      <c r="M38164">
        <f>Cleaned_VlookUp_Table[[#This Row],[quantity]]*Cleaned_VlookUp_Table[[#This Row],[price]]</f>
        <v>11</v>
      </c>
    </row>
    <row r="38165" spans="3:13" x14ac:dyDescent="0.25">
      <c r="C38165">
        <v>38163</v>
      </c>
      <c r="D38165">
        <v>16835</v>
      </c>
      <c r="E38165" t="s">
        <v>48</v>
      </c>
      <c r="F38165" t="str">
        <f>VLOOKUP(Cleaned_VlookUp_Table[[#This Row],[pizza_id]],PizzaTable[#All],2,)</f>
        <v>pepperoni</v>
      </c>
      <c r="G38165" t="str">
        <f>VLOOKUP(Cleaned_VlookUp_Table[[#This Row],[pizza_type_id]],PizzaTypeTable[#All],2,)</f>
        <v>The Pepperoni Pizza</v>
      </c>
      <c r="H38165">
        <v>1</v>
      </c>
      <c r="I38165" t="str">
        <f>TEXT(VLOOKUP(Cleaned_VlookUp_Table[[#This Row],[order_id]],OrderTable[],2,0),"mmm")</f>
        <v>Oct</v>
      </c>
      <c r="J38165" s="1" t="str">
        <f>TEXT(VLOOKUP(Cleaned_VlookUp_Table[[#This Row],[order_id]],OrderTable[#All],2,0),"ddd")</f>
        <v>Tue</v>
      </c>
      <c r="K38165" s="3">
        <f>VLOOKUP(Cleaned_VlookUp_Table[[#This Row],[order_id]],OrderTable[#All],3,0)</f>
        <v>0.53840277777777779</v>
      </c>
      <c r="L38165">
        <f>VLOOKUP(Cleaned_VlookUp_Table[[#This Row],[pizza_id]],PizzaTable[#All],4,0)</f>
        <v>12.5</v>
      </c>
      <c r="M38165">
        <f>Cleaned_VlookUp_Table[[#This Row],[quantity]]*Cleaned_VlookUp_Table[[#This Row],[price]]</f>
        <v>12.5</v>
      </c>
    </row>
    <row r="38166" spans="3:13" x14ac:dyDescent="0.25">
      <c r="C38166">
        <v>38164</v>
      </c>
      <c r="D38166">
        <v>16835</v>
      </c>
      <c r="E38166" t="s">
        <v>50</v>
      </c>
      <c r="F38166" t="str">
        <f>VLOOKUP(Cleaned_VlookUp_Table[[#This Row],[pizza_id]],PizzaTable[#All],2,)</f>
        <v>sicilian</v>
      </c>
      <c r="G38166" t="str">
        <f>VLOOKUP(Cleaned_VlookUp_Table[[#This Row],[pizza_type_id]],PizzaTypeTable[#All],2,)</f>
        <v>The Sicilian Pizza</v>
      </c>
      <c r="H38166">
        <v>1</v>
      </c>
      <c r="I38166" t="str">
        <f>TEXT(VLOOKUP(Cleaned_VlookUp_Table[[#This Row],[order_id]],OrderTable[],2,0),"mmm")</f>
        <v>Oct</v>
      </c>
      <c r="J38166" s="1" t="str">
        <f>TEXT(VLOOKUP(Cleaned_VlookUp_Table[[#This Row],[order_id]],OrderTable[#All],2,0),"ddd")</f>
        <v>Tue</v>
      </c>
      <c r="K38166" s="3">
        <f>VLOOKUP(Cleaned_VlookUp_Table[[#This Row],[order_id]],OrderTable[#All],3,0)</f>
        <v>0.53840277777777779</v>
      </c>
      <c r="L38166">
        <f>VLOOKUP(Cleaned_VlookUp_Table[[#This Row],[pizza_id]],PizzaTable[#All],4,0)</f>
        <v>16.25</v>
      </c>
      <c r="M38166">
        <f>Cleaned_VlookUp_Table[[#This Row],[quantity]]*Cleaned_VlookUp_Table[[#This Row],[price]]</f>
        <v>16.25</v>
      </c>
    </row>
    <row r="38167" spans="3:13" x14ac:dyDescent="0.25">
      <c r="C38167">
        <v>38165</v>
      </c>
      <c r="D38167">
        <v>16835</v>
      </c>
      <c r="E38167" t="s">
        <v>73</v>
      </c>
      <c r="F38167" t="str">
        <f>VLOOKUP(Cleaned_VlookUp_Table[[#This Row],[pizza_id]],PizzaTable[#All],2,)</f>
        <v>sicilian</v>
      </c>
      <c r="G38167" t="str">
        <f>VLOOKUP(Cleaned_VlookUp_Table[[#This Row],[pizza_type_id]],PizzaTypeTable[#All],2,)</f>
        <v>The Sicilian Pizza</v>
      </c>
      <c r="H38167">
        <v>1</v>
      </c>
      <c r="I38167" t="str">
        <f>TEXT(VLOOKUP(Cleaned_VlookUp_Table[[#This Row],[order_id]],OrderTable[],2,0),"mmm")</f>
        <v>Oct</v>
      </c>
      <c r="J38167" s="1" t="str">
        <f>TEXT(VLOOKUP(Cleaned_VlookUp_Table[[#This Row],[order_id]],OrderTable[#All],2,0),"ddd")</f>
        <v>Tue</v>
      </c>
      <c r="K38167" s="3">
        <f>VLOOKUP(Cleaned_VlookUp_Table[[#This Row],[order_id]],OrderTable[#All],3,0)</f>
        <v>0.53840277777777779</v>
      </c>
      <c r="L38167">
        <f>VLOOKUP(Cleaned_VlookUp_Table[[#This Row],[pizza_id]],PizzaTable[#All],4,0)</f>
        <v>12.25</v>
      </c>
      <c r="M38167">
        <f>Cleaned_VlookUp_Table[[#This Row],[quantity]]*Cleaned_VlookUp_Table[[#This Row],[price]]</f>
        <v>12.25</v>
      </c>
    </row>
    <row r="38168" spans="3:13" x14ac:dyDescent="0.25">
      <c r="C38168">
        <v>38166</v>
      </c>
      <c r="D38168">
        <v>16835</v>
      </c>
      <c r="E38168" t="s">
        <v>78</v>
      </c>
      <c r="F38168" t="str">
        <f>VLOOKUP(Cleaned_VlookUp_Table[[#This Row],[pizza_id]],PizzaTable[#All],2,)</f>
        <v>veggie_veg</v>
      </c>
      <c r="G38168" t="str">
        <f>VLOOKUP(Cleaned_VlookUp_Table[[#This Row],[pizza_type_id]],PizzaTypeTable[#All],2,)</f>
        <v>The Vegetables + Vegetables Pizza</v>
      </c>
      <c r="H38168">
        <v>1</v>
      </c>
      <c r="I38168" t="str">
        <f>TEXT(VLOOKUP(Cleaned_VlookUp_Table[[#This Row],[order_id]],OrderTable[],2,0),"mmm")</f>
        <v>Oct</v>
      </c>
      <c r="J38168" s="1" t="str">
        <f>TEXT(VLOOKUP(Cleaned_VlookUp_Table[[#This Row],[order_id]],OrderTable[#All],2,0),"ddd")</f>
        <v>Tue</v>
      </c>
      <c r="K38168" s="3">
        <f>VLOOKUP(Cleaned_VlookUp_Table[[#This Row],[order_id]],OrderTable[#All],3,0)</f>
        <v>0.53840277777777779</v>
      </c>
      <c r="L38168">
        <f>VLOOKUP(Cleaned_VlookUp_Table[[#This Row],[pizza_id]],PizzaTable[#All],4,0)</f>
        <v>16</v>
      </c>
      <c r="M38168">
        <f>Cleaned_VlookUp_Table[[#This Row],[quantity]]*Cleaned_VlookUp_Table[[#This Row],[price]]</f>
        <v>16</v>
      </c>
    </row>
    <row r="38169" spans="3:13" x14ac:dyDescent="0.25">
      <c r="C38169">
        <v>38167</v>
      </c>
      <c r="D38169">
        <v>16836</v>
      </c>
      <c r="E38169" t="s">
        <v>25</v>
      </c>
      <c r="F38169" t="str">
        <f>VLOOKUP(Cleaned_VlookUp_Table[[#This Row],[pizza_id]],PizzaTable[#All],2,)</f>
        <v>mexicana</v>
      </c>
      <c r="G38169" t="str">
        <f>VLOOKUP(Cleaned_VlookUp_Table[[#This Row],[pizza_type_id]],PizzaTypeTable[#All],2,)</f>
        <v>The Mexicana Pizza</v>
      </c>
      <c r="H38169">
        <v>1</v>
      </c>
      <c r="I38169" t="str">
        <f>TEXT(VLOOKUP(Cleaned_VlookUp_Table[[#This Row],[order_id]],OrderTable[],2,0),"mmm")</f>
        <v>Oct</v>
      </c>
      <c r="J38169" s="1" t="str">
        <f>TEXT(VLOOKUP(Cleaned_VlookUp_Table[[#This Row],[order_id]],OrderTable[#All],2,0),"ddd")</f>
        <v>Tue</v>
      </c>
      <c r="K38169" s="3">
        <f>VLOOKUP(Cleaned_VlookUp_Table[[#This Row],[order_id]],OrderTable[#All],3,0)</f>
        <v>0.53934027777777771</v>
      </c>
      <c r="L38169">
        <f>VLOOKUP(Cleaned_VlookUp_Table[[#This Row],[pizza_id]],PizzaTable[#All],4,0)</f>
        <v>20.25</v>
      </c>
      <c r="M38169">
        <f>Cleaned_VlookUp_Table[[#This Row],[quantity]]*Cleaned_VlookUp_Table[[#This Row],[price]]</f>
        <v>20.25</v>
      </c>
    </row>
    <row r="38170" spans="3:13" x14ac:dyDescent="0.25">
      <c r="C38170">
        <v>38168</v>
      </c>
      <c r="D38170">
        <v>16836</v>
      </c>
      <c r="E38170" t="s">
        <v>36</v>
      </c>
      <c r="F38170" t="str">
        <f>VLOOKUP(Cleaned_VlookUp_Table[[#This Row],[pizza_id]],PizzaTable[#All],2,)</f>
        <v>napolitana</v>
      </c>
      <c r="G38170" t="str">
        <f>VLOOKUP(Cleaned_VlookUp_Table[[#This Row],[pizza_type_id]],PizzaTypeTable[#All],2,)</f>
        <v>The Napolitana Pizza</v>
      </c>
      <c r="H38170">
        <v>1</v>
      </c>
      <c r="I38170" t="str">
        <f>TEXT(VLOOKUP(Cleaned_VlookUp_Table[[#This Row],[order_id]],OrderTable[],2,0),"mmm")</f>
        <v>Oct</v>
      </c>
      <c r="J38170" s="1" t="str">
        <f>TEXT(VLOOKUP(Cleaned_VlookUp_Table[[#This Row],[order_id]],OrderTable[#All],2,0),"ddd")</f>
        <v>Tue</v>
      </c>
      <c r="K38170" s="3">
        <f>VLOOKUP(Cleaned_VlookUp_Table[[#This Row],[order_id]],OrderTable[#All],3,0)</f>
        <v>0.53934027777777771</v>
      </c>
      <c r="L38170">
        <f>VLOOKUP(Cleaned_VlookUp_Table[[#This Row],[pizza_id]],PizzaTable[#All],4,0)</f>
        <v>12</v>
      </c>
      <c r="M38170">
        <f>Cleaned_VlookUp_Table[[#This Row],[quantity]]*Cleaned_VlookUp_Table[[#This Row],[price]]</f>
        <v>12</v>
      </c>
    </row>
    <row r="38171" spans="3:13" x14ac:dyDescent="0.25">
      <c r="C38171">
        <v>38169</v>
      </c>
      <c r="D38171">
        <v>16836</v>
      </c>
      <c r="E38171" t="s">
        <v>50</v>
      </c>
      <c r="F38171" t="str">
        <f>VLOOKUP(Cleaned_VlookUp_Table[[#This Row],[pizza_id]],PizzaTable[#All],2,)</f>
        <v>sicilian</v>
      </c>
      <c r="G38171" t="str">
        <f>VLOOKUP(Cleaned_VlookUp_Table[[#This Row],[pizza_type_id]],PizzaTypeTable[#All],2,)</f>
        <v>The Sicilian Pizza</v>
      </c>
      <c r="H38171">
        <v>1</v>
      </c>
      <c r="I38171" t="str">
        <f>TEXT(VLOOKUP(Cleaned_VlookUp_Table[[#This Row],[order_id]],OrderTable[],2,0),"mmm")</f>
        <v>Oct</v>
      </c>
      <c r="J38171" s="1" t="str">
        <f>TEXT(VLOOKUP(Cleaned_VlookUp_Table[[#This Row],[order_id]],OrderTable[#All],2,0),"ddd")</f>
        <v>Tue</v>
      </c>
      <c r="K38171" s="3">
        <f>VLOOKUP(Cleaned_VlookUp_Table[[#This Row],[order_id]],OrderTable[#All],3,0)</f>
        <v>0.53934027777777771</v>
      </c>
      <c r="L38171">
        <f>VLOOKUP(Cleaned_VlookUp_Table[[#This Row],[pizza_id]],PizzaTable[#All],4,0)</f>
        <v>16.25</v>
      </c>
      <c r="M38171">
        <f>Cleaned_VlookUp_Table[[#This Row],[quantity]]*Cleaned_VlookUp_Table[[#This Row],[price]]</f>
        <v>16.25</v>
      </c>
    </row>
    <row r="38172" spans="3:13" x14ac:dyDescent="0.25">
      <c r="C38172">
        <v>38170</v>
      </c>
      <c r="D38172">
        <v>16836</v>
      </c>
      <c r="E38172" t="s">
        <v>26</v>
      </c>
      <c r="F38172" t="str">
        <f>VLOOKUP(Cleaned_VlookUp_Table[[#This Row],[pizza_id]],PizzaTable[#All],2,)</f>
        <v>southw_ckn</v>
      </c>
      <c r="G38172" t="str">
        <f>VLOOKUP(Cleaned_VlookUp_Table[[#This Row],[pizza_type_id]],PizzaTypeTable[#All],2,)</f>
        <v>The Southwest Chicken Pizza</v>
      </c>
      <c r="H38172">
        <v>1</v>
      </c>
      <c r="I38172" t="str">
        <f>TEXT(VLOOKUP(Cleaned_VlookUp_Table[[#This Row],[order_id]],OrderTable[],2,0),"mmm")</f>
        <v>Oct</v>
      </c>
      <c r="J38172" s="1" t="str">
        <f>TEXT(VLOOKUP(Cleaned_VlookUp_Table[[#This Row],[order_id]],OrderTable[#All],2,0),"ddd")</f>
        <v>Tue</v>
      </c>
      <c r="K38172" s="3">
        <f>VLOOKUP(Cleaned_VlookUp_Table[[#This Row],[order_id]],OrderTable[#All],3,0)</f>
        <v>0.53934027777777771</v>
      </c>
      <c r="L38172">
        <f>VLOOKUP(Cleaned_VlookUp_Table[[#This Row],[pizza_id]],PizzaTable[#All],4,0)</f>
        <v>20.75</v>
      </c>
      <c r="M38172">
        <f>Cleaned_VlookUp_Table[[#This Row],[quantity]]*Cleaned_VlookUp_Table[[#This Row],[price]]</f>
        <v>20.75</v>
      </c>
    </row>
    <row r="38173" spans="3:13" x14ac:dyDescent="0.25">
      <c r="C38173">
        <v>38171</v>
      </c>
      <c r="D38173">
        <v>16837</v>
      </c>
      <c r="E38173" t="s">
        <v>44</v>
      </c>
      <c r="F38173" t="str">
        <f>VLOOKUP(Cleaned_VlookUp_Table[[#This Row],[pizza_id]],PizzaTable[#All],2,)</f>
        <v>sicilian</v>
      </c>
      <c r="G38173" t="str">
        <f>VLOOKUP(Cleaned_VlookUp_Table[[#This Row],[pizza_type_id]],PizzaTypeTable[#All],2,)</f>
        <v>The Sicilian Pizza</v>
      </c>
      <c r="H38173">
        <v>1</v>
      </c>
      <c r="I38173" t="str">
        <f>TEXT(VLOOKUP(Cleaned_VlookUp_Table[[#This Row],[order_id]],OrderTable[],2,0),"mmm")</f>
        <v>Oct</v>
      </c>
      <c r="J38173" s="1" t="str">
        <f>TEXT(VLOOKUP(Cleaned_VlookUp_Table[[#This Row],[order_id]],OrderTable[#All],2,0),"ddd")</f>
        <v>Tue</v>
      </c>
      <c r="K38173" s="3">
        <f>VLOOKUP(Cleaned_VlookUp_Table[[#This Row],[order_id]],OrderTable[#All],3,0)</f>
        <v>0.55642361111111105</v>
      </c>
      <c r="L38173">
        <f>VLOOKUP(Cleaned_VlookUp_Table[[#This Row],[pizza_id]],PizzaTable[#All],4,0)</f>
        <v>20.25</v>
      </c>
      <c r="M38173">
        <f>Cleaned_VlookUp_Table[[#This Row],[quantity]]*Cleaned_VlookUp_Table[[#This Row],[price]]</f>
        <v>20.25</v>
      </c>
    </row>
    <row r="38174" spans="3:13" x14ac:dyDescent="0.25">
      <c r="C38174">
        <v>38172</v>
      </c>
      <c r="D38174">
        <v>16837</v>
      </c>
      <c r="E38174" t="s">
        <v>75</v>
      </c>
      <c r="F38174" t="str">
        <f>VLOOKUP(Cleaned_VlookUp_Table[[#This Row],[pizza_id]],PizzaTable[#All],2,)</f>
        <v>thai_ckn</v>
      </c>
      <c r="G38174" t="str">
        <f>VLOOKUP(Cleaned_VlookUp_Table[[#This Row],[pizza_type_id]],PizzaTypeTable[#All],2,)</f>
        <v>The Thai Chicken Pizza</v>
      </c>
      <c r="H38174">
        <v>1</v>
      </c>
      <c r="I38174" t="str">
        <f>TEXT(VLOOKUP(Cleaned_VlookUp_Table[[#This Row],[order_id]],OrderTable[],2,0),"mmm")</f>
        <v>Oct</v>
      </c>
      <c r="J38174" s="1" t="str">
        <f>TEXT(VLOOKUP(Cleaned_VlookUp_Table[[#This Row],[order_id]],OrderTable[#All],2,0),"ddd")</f>
        <v>Tue</v>
      </c>
      <c r="K38174" s="3">
        <f>VLOOKUP(Cleaned_VlookUp_Table[[#This Row],[order_id]],OrderTable[#All],3,0)</f>
        <v>0.55642361111111105</v>
      </c>
      <c r="L38174">
        <f>VLOOKUP(Cleaned_VlookUp_Table[[#This Row],[pizza_id]],PizzaTable[#All],4,0)</f>
        <v>12.75</v>
      </c>
      <c r="M38174">
        <f>Cleaned_VlookUp_Table[[#This Row],[quantity]]*Cleaned_VlookUp_Table[[#This Row],[price]]</f>
        <v>12.75</v>
      </c>
    </row>
    <row r="38175" spans="3:13" x14ac:dyDescent="0.25">
      <c r="C38175">
        <v>38173</v>
      </c>
      <c r="D38175">
        <v>16838</v>
      </c>
      <c r="E38175" t="s">
        <v>50</v>
      </c>
      <c r="F38175" t="str">
        <f>VLOOKUP(Cleaned_VlookUp_Table[[#This Row],[pizza_id]],PizzaTable[#All],2,)</f>
        <v>sicilian</v>
      </c>
      <c r="G38175" t="str">
        <f>VLOOKUP(Cleaned_VlookUp_Table[[#This Row],[pizza_type_id]],PizzaTypeTable[#All],2,)</f>
        <v>The Sicilian Pizza</v>
      </c>
      <c r="H38175">
        <v>1</v>
      </c>
      <c r="I38175" t="str">
        <f>TEXT(VLOOKUP(Cleaned_VlookUp_Table[[#This Row],[order_id]],OrderTable[],2,0),"mmm")</f>
        <v>Oct</v>
      </c>
      <c r="J38175" s="1" t="str">
        <f>TEXT(VLOOKUP(Cleaned_VlookUp_Table[[#This Row],[order_id]],OrderTable[#All],2,0),"ddd")</f>
        <v>Tue</v>
      </c>
      <c r="K38175" s="3">
        <f>VLOOKUP(Cleaned_VlookUp_Table[[#This Row],[order_id]],OrderTable[#All],3,0)</f>
        <v>0.55812499999999998</v>
      </c>
      <c r="L38175">
        <f>VLOOKUP(Cleaned_VlookUp_Table[[#This Row],[pizza_id]],PizzaTable[#All],4,0)</f>
        <v>16.25</v>
      </c>
      <c r="M38175">
        <f>Cleaned_VlookUp_Table[[#This Row],[quantity]]*Cleaned_VlookUp_Table[[#This Row],[price]]</f>
        <v>16.25</v>
      </c>
    </row>
    <row r="38176" spans="3:13" x14ac:dyDescent="0.25">
      <c r="C38176">
        <v>38174</v>
      </c>
      <c r="D38176">
        <v>16839</v>
      </c>
      <c r="E38176" t="s">
        <v>36</v>
      </c>
      <c r="F38176" t="str">
        <f>VLOOKUP(Cleaned_VlookUp_Table[[#This Row],[pizza_id]],PizzaTable[#All],2,)</f>
        <v>napolitana</v>
      </c>
      <c r="G38176" t="str">
        <f>VLOOKUP(Cleaned_VlookUp_Table[[#This Row],[pizza_type_id]],PizzaTypeTable[#All],2,)</f>
        <v>The Napolitana Pizza</v>
      </c>
      <c r="H38176">
        <v>1</v>
      </c>
      <c r="I38176" t="str">
        <f>TEXT(VLOOKUP(Cleaned_VlookUp_Table[[#This Row],[order_id]],OrderTable[],2,0),"mmm")</f>
        <v>Oct</v>
      </c>
      <c r="J38176" s="1" t="str">
        <f>TEXT(VLOOKUP(Cleaned_VlookUp_Table[[#This Row],[order_id]],OrderTable[#All],2,0),"ddd")</f>
        <v>Tue</v>
      </c>
      <c r="K38176" s="3">
        <f>VLOOKUP(Cleaned_VlookUp_Table[[#This Row],[order_id]],OrderTable[#All],3,0)</f>
        <v>0.56711805555555561</v>
      </c>
      <c r="L38176">
        <f>VLOOKUP(Cleaned_VlookUp_Table[[#This Row],[pizza_id]],PizzaTable[#All],4,0)</f>
        <v>12</v>
      </c>
      <c r="M38176">
        <f>Cleaned_VlookUp_Table[[#This Row],[quantity]]*Cleaned_VlookUp_Table[[#This Row],[price]]</f>
        <v>12</v>
      </c>
    </row>
    <row r="38177" spans="3:13" x14ac:dyDescent="0.25">
      <c r="C38177">
        <v>38175</v>
      </c>
      <c r="D38177">
        <v>16839</v>
      </c>
      <c r="E38177" t="s">
        <v>26</v>
      </c>
      <c r="F38177" t="str">
        <f>VLOOKUP(Cleaned_VlookUp_Table[[#This Row],[pizza_id]],PizzaTable[#All],2,)</f>
        <v>southw_ckn</v>
      </c>
      <c r="G38177" t="str">
        <f>VLOOKUP(Cleaned_VlookUp_Table[[#This Row],[pizza_type_id]],PizzaTypeTable[#All],2,)</f>
        <v>The Southwest Chicken Pizza</v>
      </c>
      <c r="H38177">
        <v>1</v>
      </c>
      <c r="I38177" t="str">
        <f>TEXT(VLOOKUP(Cleaned_VlookUp_Table[[#This Row],[order_id]],OrderTable[],2,0),"mmm")</f>
        <v>Oct</v>
      </c>
      <c r="J38177" s="1" t="str">
        <f>TEXT(VLOOKUP(Cleaned_VlookUp_Table[[#This Row],[order_id]],OrderTable[#All],2,0),"ddd")</f>
        <v>Tue</v>
      </c>
      <c r="K38177" s="3">
        <f>VLOOKUP(Cleaned_VlookUp_Table[[#This Row],[order_id]],OrderTable[#All],3,0)</f>
        <v>0.56711805555555561</v>
      </c>
      <c r="L38177">
        <f>VLOOKUP(Cleaned_VlookUp_Table[[#This Row],[pizza_id]],PizzaTable[#All],4,0)</f>
        <v>20.75</v>
      </c>
      <c r="M38177">
        <f>Cleaned_VlookUp_Table[[#This Row],[quantity]]*Cleaned_VlookUp_Table[[#This Row],[price]]</f>
        <v>20.75</v>
      </c>
    </row>
    <row r="38178" spans="3:13" x14ac:dyDescent="0.25">
      <c r="C38178">
        <v>38176</v>
      </c>
      <c r="D38178">
        <v>16840</v>
      </c>
      <c r="E38178" t="s">
        <v>76</v>
      </c>
      <c r="F38178" t="str">
        <f>VLOOKUP(Cleaned_VlookUp_Table[[#This Row],[pizza_id]],PizzaTable[#All],2,)</f>
        <v>spinach_supr</v>
      </c>
      <c r="G38178" t="str">
        <f>VLOOKUP(Cleaned_VlookUp_Table[[#This Row],[pizza_type_id]],PizzaTypeTable[#All],2,)</f>
        <v>The Spinach Supreme Pizza</v>
      </c>
      <c r="H38178">
        <v>1</v>
      </c>
      <c r="I38178" t="str">
        <f>TEXT(VLOOKUP(Cleaned_VlookUp_Table[[#This Row],[order_id]],OrderTable[],2,0),"mmm")</f>
        <v>Oct</v>
      </c>
      <c r="J38178" s="1" t="str">
        <f>TEXT(VLOOKUP(Cleaned_VlookUp_Table[[#This Row],[order_id]],OrderTable[#All],2,0),"ddd")</f>
        <v>Tue</v>
      </c>
      <c r="K38178" s="3">
        <f>VLOOKUP(Cleaned_VlookUp_Table[[#This Row],[order_id]],OrderTable[#All],3,0)</f>
        <v>0.5770601851851852</v>
      </c>
      <c r="L38178">
        <f>VLOOKUP(Cleaned_VlookUp_Table[[#This Row],[pizza_id]],PizzaTable[#All],4,0)</f>
        <v>20.75</v>
      </c>
      <c r="M38178">
        <f>Cleaned_VlookUp_Table[[#This Row],[quantity]]*Cleaned_VlookUp_Table[[#This Row],[price]]</f>
        <v>20.75</v>
      </c>
    </row>
    <row r="38179" spans="3:13" x14ac:dyDescent="0.25">
      <c r="C38179">
        <v>38177</v>
      </c>
      <c r="D38179">
        <v>16841</v>
      </c>
      <c r="E38179" t="s">
        <v>38</v>
      </c>
      <c r="F38179" t="str">
        <f>VLOOKUP(Cleaned_VlookUp_Table[[#This Row],[pizza_id]],PizzaTable[#All],2,)</f>
        <v>four_cheese</v>
      </c>
      <c r="G38179" t="str">
        <f>VLOOKUP(Cleaned_VlookUp_Table[[#This Row],[pizza_type_id]],PizzaTypeTable[#All],2,)</f>
        <v>The Four Cheese Pizza</v>
      </c>
      <c r="H38179">
        <v>1</v>
      </c>
      <c r="I38179" t="str">
        <f>TEXT(VLOOKUP(Cleaned_VlookUp_Table[[#This Row],[order_id]],OrderTable[],2,0),"mmm")</f>
        <v>Oct</v>
      </c>
      <c r="J38179" s="1" t="str">
        <f>TEXT(VLOOKUP(Cleaned_VlookUp_Table[[#This Row],[order_id]],OrderTable[#All],2,0),"ddd")</f>
        <v>Tue</v>
      </c>
      <c r="K38179" s="3">
        <f>VLOOKUP(Cleaned_VlookUp_Table[[#This Row],[order_id]],OrderTable[#All],3,0)</f>
        <v>0.58936342592592594</v>
      </c>
      <c r="L38179">
        <f>VLOOKUP(Cleaned_VlookUp_Table[[#This Row],[pizza_id]],PizzaTable[#All],4,0)</f>
        <v>14.75</v>
      </c>
      <c r="M38179">
        <f>Cleaned_VlookUp_Table[[#This Row],[quantity]]*Cleaned_VlookUp_Table[[#This Row],[price]]</f>
        <v>14.75</v>
      </c>
    </row>
    <row r="38180" spans="3:13" x14ac:dyDescent="0.25">
      <c r="C38180">
        <v>38178</v>
      </c>
      <c r="D38180">
        <v>16841</v>
      </c>
      <c r="E38180" t="s">
        <v>66</v>
      </c>
      <c r="F38180" t="str">
        <f>VLOOKUP(Cleaned_VlookUp_Table[[#This Row],[pizza_id]],PizzaTable[#All],2,)</f>
        <v>hawaiian</v>
      </c>
      <c r="G38180" t="str">
        <f>VLOOKUP(Cleaned_VlookUp_Table[[#This Row],[pizza_type_id]],PizzaTypeTable[#All],2,)</f>
        <v>The Hawaiian Pizza</v>
      </c>
      <c r="H38180">
        <v>1</v>
      </c>
      <c r="I38180" t="str">
        <f>TEXT(VLOOKUP(Cleaned_VlookUp_Table[[#This Row],[order_id]],OrderTable[],2,0),"mmm")</f>
        <v>Oct</v>
      </c>
      <c r="J38180" s="1" t="str">
        <f>TEXT(VLOOKUP(Cleaned_VlookUp_Table[[#This Row],[order_id]],OrderTable[#All],2,0),"ddd")</f>
        <v>Tue</v>
      </c>
      <c r="K38180" s="3">
        <f>VLOOKUP(Cleaned_VlookUp_Table[[#This Row],[order_id]],OrderTable[#All],3,0)</f>
        <v>0.58936342592592594</v>
      </c>
      <c r="L38180">
        <f>VLOOKUP(Cleaned_VlookUp_Table[[#This Row],[pizza_id]],PizzaTable[#All],4,0)</f>
        <v>16.5</v>
      </c>
      <c r="M38180">
        <f>Cleaned_VlookUp_Table[[#This Row],[quantity]]*Cleaned_VlookUp_Table[[#This Row],[price]]</f>
        <v>16.5</v>
      </c>
    </row>
    <row r="38181" spans="3:13" x14ac:dyDescent="0.25">
      <c r="C38181">
        <v>38179</v>
      </c>
      <c r="D38181">
        <v>16841</v>
      </c>
      <c r="E38181" t="s">
        <v>48</v>
      </c>
      <c r="F38181" t="str">
        <f>VLOOKUP(Cleaned_VlookUp_Table[[#This Row],[pizza_id]],PizzaTable[#All],2,)</f>
        <v>pepperoni</v>
      </c>
      <c r="G38181" t="str">
        <f>VLOOKUP(Cleaned_VlookUp_Table[[#This Row],[pizza_type_id]],PizzaTypeTable[#All],2,)</f>
        <v>The Pepperoni Pizza</v>
      </c>
      <c r="H38181">
        <v>1</v>
      </c>
      <c r="I38181" t="str">
        <f>TEXT(VLOOKUP(Cleaned_VlookUp_Table[[#This Row],[order_id]],OrderTable[],2,0),"mmm")</f>
        <v>Oct</v>
      </c>
      <c r="J38181" s="1" t="str">
        <f>TEXT(VLOOKUP(Cleaned_VlookUp_Table[[#This Row],[order_id]],OrderTable[#All],2,0),"ddd")</f>
        <v>Tue</v>
      </c>
      <c r="K38181" s="3">
        <f>VLOOKUP(Cleaned_VlookUp_Table[[#This Row],[order_id]],OrderTable[#All],3,0)</f>
        <v>0.58936342592592594</v>
      </c>
      <c r="L38181">
        <f>VLOOKUP(Cleaned_VlookUp_Table[[#This Row],[pizza_id]],PizzaTable[#All],4,0)</f>
        <v>12.5</v>
      </c>
      <c r="M38181">
        <f>Cleaned_VlookUp_Table[[#This Row],[quantity]]*Cleaned_VlookUp_Table[[#This Row],[price]]</f>
        <v>12.5</v>
      </c>
    </row>
    <row r="38182" spans="3:13" x14ac:dyDescent="0.25">
      <c r="C38182">
        <v>38180</v>
      </c>
      <c r="D38182">
        <v>16841</v>
      </c>
      <c r="E38182" t="s">
        <v>60</v>
      </c>
      <c r="F38182" t="str">
        <f>VLOOKUP(Cleaned_VlookUp_Table[[#This Row],[pizza_id]],PizzaTable[#All],2,)</f>
        <v>peppr_salami</v>
      </c>
      <c r="G38182" t="str">
        <f>VLOOKUP(Cleaned_VlookUp_Table[[#This Row],[pizza_type_id]],PizzaTypeTable[#All],2,)</f>
        <v>The Pepper Salami Pizza</v>
      </c>
      <c r="H38182">
        <v>1</v>
      </c>
      <c r="I38182" t="str">
        <f>TEXT(VLOOKUP(Cleaned_VlookUp_Table[[#This Row],[order_id]],OrderTable[],2,0),"mmm")</f>
        <v>Oct</v>
      </c>
      <c r="J38182" s="1" t="str">
        <f>TEXT(VLOOKUP(Cleaned_VlookUp_Table[[#This Row],[order_id]],OrderTable[#All],2,0),"ddd")</f>
        <v>Tue</v>
      </c>
      <c r="K38182" s="3">
        <f>VLOOKUP(Cleaned_VlookUp_Table[[#This Row],[order_id]],OrderTable[#All],3,0)</f>
        <v>0.58936342592592594</v>
      </c>
      <c r="L38182">
        <f>VLOOKUP(Cleaned_VlookUp_Table[[#This Row],[pizza_id]],PizzaTable[#All],4,0)</f>
        <v>20.75</v>
      </c>
      <c r="M38182">
        <f>Cleaned_VlookUp_Table[[#This Row],[quantity]]*Cleaned_VlookUp_Table[[#This Row],[price]]</f>
        <v>20.75</v>
      </c>
    </row>
    <row r="38183" spans="3:13" x14ac:dyDescent="0.25">
      <c r="C38183">
        <v>38181</v>
      </c>
      <c r="D38183">
        <v>16841</v>
      </c>
      <c r="E38183" t="s">
        <v>79</v>
      </c>
      <c r="F38183" t="str">
        <f>VLOOKUP(Cleaned_VlookUp_Table[[#This Row],[pizza_id]],PizzaTable[#All],2,)</f>
        <v>the_greek</v>
      </c>
      <c r="G38183" t="str">
        <f>VLOOKUP(Cleaned_VlookUp_Table[[#This Row],[pizza_type_id]],PizzaTypeTable[#All],2,)</f>
        <v>The Greek Pizza</v>
      </c>
      <c r="H38183">
        <v>1</v>
      </c>
      <c r="I38183" t="str">
        <f>TEXT(VLOOKUP(Cleaned_VlookUp_Table[[#This Row],[order_id]],OrderTable[],2,0),"mmm")</f>
        <v>Oct</v>
      </c>
      <c r="J38183" s="1" t="str">
        <f>TEXT(VLOOKUP(Cleaned_VlookUp_Table[[#This Row],[order_id]],OrderTable[#All],2,0),"ddd")</f>
        <v>Tue</v>
      </c>
      <c r="K38183" s="3">
        <f>VLOOKUP(Cleaned_VlookUp_Table[[#This Row],[order_id]],OrderTable[#All],3,0)</f>
        <v>0.58936342592592594</v>
      </c>
      <c r="L38183">
        <f>VLOOKUP(Cleaned_VlookUp_Table[[#This Row],[pizza_id]],PizzaTable[#All],4,0)</f>
        <v>16</v>
      </c>
      <c r="M38183">
        <f>Cleaned_VlookUp_Table[[#This Row],[quantity]]*Cleaned_VlookUp_Table[[#This Row],[price]]</f>
        <v>16</v>
      </c>
    </row>
    <row r="38184" spans="3:13" x14ac:dyDescent="0.25">
      <c r="C38184">
        <v>38182</v>
      </c>
      <c r="D38184">
        <v>16842</v>
      </c>
      <c r="E38184" t="s">
        <v>56</v>
      </c>
      <c r="F38184" t="str">
        <f>VLOOKUP(Cleaned_VlookUp_Table[[#This Row],[pizza_id]],PizzaTable[#All],2,)</f>
        <v>pep_msh_pep</v>
      </c>
      <c r="G38184" t="str">
        <f>VLOOKUP(Cleaned_VlookUp_Table[[#This Row],[pizza_type_id]],PizzaTypeTable[#All],2,)</f>
        <v>The Pepperoni, Mushroom, and Peppers Pizza</v>
      </c>
      <c r="H38184">
        <v>1</v>
      </c>
      <c r="I38184" t="str">
        <f>TEXT(VLOOKUP(Cleaned_VlookUp_Table[[#This Row],[order_id]],OrderTable[],2,0),"mmm")</f>
        <v>Oct</v>
      </c>
      <c r="J38184" s="1" t="str">
        <f>TEXT(VLOOKUP(Cleaned_VlookUp_Table[[#This Row],[order_id]],OrderTable[#All],2,0),"ddd")</f>
        <v>Tue</v>
      </c>
      <c r="K38184" s="3">
        <f>VLOOKUP(Cleaned_VlookUp_Table[[#This Row],[order_id]],OrderTable[#All],3,0)</f>
        <v>0.5970833333333333</v>
      </c>
      <c r="L38184">
        <f>VLOOKUP(Cleaned_VlookUp_Table[[#This Row],[pizza_id]],PizzaTable[#All],4,0)</f>
        <v>17.5</v>
      </c>
      <c r="M38184">
        <f>Cleaned_VlookUp_Table[[#This Row],[quantity]]*Cleaned_VlookUp_Table[[#This Row],[price]]</f>
        <v>17.5</v>
      </c>
    </row>
    <row r="38185" spans="3:13" x14ac:dyDescent="0.25">
      <c r="C38185">
        <v>38183</v>
      </c>
      <c r="D38185">
        <v>16843</v>
      </c>
      <c r="E38185" t="s">
        <v>43</v>
      </c>
      <c r="F38185" t="str">
        <f>VLOOKUP(Cleaned_VlookUp_Table[[#This Row],[pizza_id]],PizzaTable[#All],2,)</f>
        <v>napolitana</v>
      </c>
      <c r="G38185" t="str">
        <f>VLOOKUP(Cleaned_VlookUp_Table[[#This Row],[pizza_type_id]],PizzaTypeTable[#All],2,)</f>
        <v>The Napolitana Pizza</v>
      </c>
      <c r="H38185">
        <v>1</v>
      </c>
      <c r="I38185" t="str">
        <f>TEXT(VLOOKUP(Cleaned_VlookUp_Table[[#This Row],[order_id]],OrderTable[],2,0),"mmm")</f>
        <v>Oct</v>
      </c>
      <c r="J38185" s="1" t="str">
        <f>TEXT(VLOOKUP(Cleaned_VlookUp_Table[[#This Row],[order_id]],OrderTable[#All],2,0),"ddd")</f>
        <v>Tue</v>
      </c>
      <c r="K38185" s="3">
        <f>VLOOKUP(Cleaned_VlookUp_Table[[#This Row],[order_id]],OrderTable[#All],3,0)</f>
        <v>0.60245370370370377</v>
      </c>
      <c r="L38185">
        <f>VLOOKUP(Cleaned_VlookUp_Table[[#This Row],[pizza_id]],PizzaTable[#All],4,0)</f>
        <v>20.5</v>
      </c>
      <c r="M38185">
        <f>Cleaned_VlookUp_Table[[#This Row],[quantity]]*Cleaned_VlookUp_Table[[#This Row],[price]]</f>
        <v>20.5</v>
      </c>
    </row>
    <row r="38186" spans="3:13" x14ac:dyDescent="0.25">
      <c r="C38186">
        <v>38184</v>
      </c>
      <c r="D38186">
        <v>16843</v>
      </c>
      <c r="E38186" t="s">
        <v>11</v>
      </c>
      <c r="F38186" t="str">
        <f>VLOOKUP(Cleaned_VlookUp_Table[[#This Row],[pizza_id]],PizzaTable[#All],2,)</f>
        <v>thai_ckn</v>
      </c>
      <c r="G38186" t="str">
        <f>VLOOKUP(Cleaned_VlookUp_Table[[#This Row],[pizza_type_id]],PizzaTypeTable[#All],2,)</f>
        <v>The Thai Chicken Pizza</v>
      </c>
      <c r="H38186">
        <v>1</v>
      </c>
      <c r="I38186" t="str">
        <f>TEXT(VLOOKUP(Cleaned_VlookUp_Table[[#This Row],[order_id]],OrderTable[],2,0),"mmm")</f>
        <v>Oct</v>
      </c>
      <c r="J38186" s="1" t="str">
        <f>TEXT(VLOOKUP(Cleaned_VlookUp_Table[[#This Row],[order_id]],OrderTable[#All],2,0),"ddd")</f>
        <v>Tue</v>
      </c>
      <c r="K38186" s="3">
        <f>VLOOKUP(Cleaned_VlookUp_Table[[#This Row],[order_id]],OrderTable[#All],3,0)</f>
        <v>0.60245370370370377</v>
      </c>
      <c r="L38186">
        <f>VLOOKUP(Cleaned_VlookUp_Table[[#This Row],[pizza_id]],PizzaTable[#All],4,0)</f>
        <v>20.75</v>
      </c>
      <c r="M38186">
        <f>Cleaned_VlookUp_Table[[#This Row],[quantity]]*Cleaned_VlookUp_Table[[#This Row],[price]]</f>
        <v>20.75</v>
      </c>
    </row>
    <row r="38187" spans="3:13" x14ac:dyDescent="0.25">
      <c r="C38187">
        <v>38185</v>
      </c>
      <c r="D38187">
        <v>16844</v>
      </c>
      <c r="E38187" t="s">
        <v>73</v>
      </c>
      <c r="F38187" t="str">
        <f>VLOOKUP(Cleaned_VlookUp_Table[[#This Row],[pizza_id]],PizzaTable[#All],2,)</f>
        <v>sicilian</v>
      </c>
      <c r="G38187" t="str">
        <f>VLOOKUP(Cleaned_VlookUp_Table[[#This Row],[pizza_type_id]],PizzaTypeTable[#All],2,)</f>
        <v>The Sicilian Pizza</v>
      </c>
      <c r="H38187">
        <v>1</v>
      </c>
      <c r="I38187" t="str">
        <f>TEXT(VLOOKUP(Cleaned_VlookUp_Table[[#This Row],[order_id]],OrderTable[],2,0),"mmm")</f>
        <v>Oct</v>
      </c>
      <c r="J38187" s="1" t="str">
        <f>TEXT(VLOOKUP(Cleaned_VlookUp_Table[[#This Row],[order_id]],OrderTable[#All],2,0),"ddd")</f>
        <v>Tue</v>
      </c>
      <c r="K38187" s="3">
        <f>VLOOKUP(Cleaned_VlookUp_Table[[#This Row],[order_id]],OrderTable[#All],3,0)</f>
        <v>0.60864583333333333</v>
      </c>
      <c r="L38187">
        <f>VLOOKUP(Cleaned_VlookUp_Table[[#This Row],[pizza_id]],PizzaTable[#All],4,0)</f>
        <v>12.25</v>
      </c>
      <c r="M38187">
        <f>Cleaned_VlookUp_Table[[#This Row],[quantity]]*Cleaned_VlookUp_Table[[#This Row],[price]]</f>
        <v>12.25</v>
      </c>
    </row>
    <row r="38188" spans="3:13" x14ac:dyDescent="0.25">
      <c r="C38188">
        <v>38186</v>
      </c>
      <c r="D38188">
        <v>16845</v>
      </c>
      <c r="E38188" t="s">
        <v>67</v>
      </c>
      <c r="F38188" t="str">
        <f>VLOOKUP(Cleaned_VlookUp_Table[[#This Row],[pizza_id]],PizzaTable[#All],2,)</f>
        <v>pep_msh_pep</v>
      </c>
      <c r="G38188" t="str">
        <f>VLOOKUP(Cleaned_VlookUp_Table[[#This Row],[pizza_type_id]],PizzaTypeTable[#All],2,)</f>
        <v>The Pepperoni, Mushroom, and Peppers Pizza</v>
      </c>
      <c r="H38188">
        <v>1</v>
      </c>
      <c r="I38188" t="str">
        <f>TEXT(VLOOKUP(Cleaned_VlookUp_Table[[#This Row],[order_id]],OrderTable[],2,0),"mmm")</f>
        <v>Oct</v>
      </c>
      <c r="J38188" s="1" t="str">
        <f>TEXT(VLOOKUP(Cleaned_VlookUp_Table[[#This Row],[order_id]],OrderTable[#All],2,0),"ddd")</f>
        <v>Tue</v>
      </c>
      <c r="K38188" s="3">
        <f>VLOOKUP(Cleaned_VlookUp_Table[[#This Row],[order_id]],OrderTable[#All],3,0)</f>
        <v>0.61526620370370366</v>
      </c>
      <c r="L38188">
        <f>VLOOKUP(Cleaned_VlookUp_Table[[#This Row],[pizza_id]],PizzaTable[#All],4,0)</f>
        <v>11</v>
      </c>
      <c r="M38188">
        <f>Cleaned_VlookUp_Table[[#This Row],[quantity]]*Cleaned_VlookUp_Table[[#This Row],[price]]</f>
        <v>11</v>
      </c>
    </row>
    <row r="38189" spans="3:13" x14ac:dyDescent="0.25">
      <c r="C38189">
        <v>38187</v>
      </c>
      <c r="D38189">
        <v>16845</v>
      </c>
      <c r="E38189" t="s">
        <v>81</v>
      </c>
      <c r="F38189" t="str">
        <f>VLOOKUP(Cleaned_VlookUp_Table[[#This Row],[pizza_id]],PizzaTable[#All],2,)</f>
        <v>spinach_fet</v>
      </c>
      <c r="G38189" t="str">
        <f>VLOOKUP(Cleaned_VlookUp_Table[[#This Row],[pizza_type_id]],PizzaTypeTable[#All],2,)</f>
        <v>The Spinach and Feta Pizza</v>
      </c>
      <c r="H38189">
        <v>1</v>
      </c>
      <c r="I38189" t="str">
        <f>TEXT(VLOOKUP(Cleaned_VlookUp_Table[[#This Row],[order_id]],OrderTable[],2,0),"mmm")</f>
        <v>Oct</v>
      </c>
      <c r="J38189" s="1" t="str">
        <f>TEXT(VLOOKUP(Cleaned_VlookUp_Table[[#This Row],[order_id]],OrderTable[#All],2,0),"ddd")</f>
        <v>Tue</v>
      </c>
      <c r="K38189" s="3">
        <f>VLOOKUP(Cleaned_VlookUp_Table[[#This Row],[order_id]],OrderTable[#All],3,0)</f>
        <v>0.61526620370370366</v>
      </c>
      <c r="L38189">
        <f>VLOOKUP(Cleaned_VlookUp_Table[[#This Row],[pizza_id]],PizzaTable[#All],4,0)</f>
        <v>12</v>
      </c>
      <c r="M38189">
        <f>Cleaned_VlookUp_Table[[#This Row],[quantity]]*Cleaned_VlookUp_Table[[#This Row],[price]]</f>
        <v>12</v>
      </c>
    </row>
    <row r="38190" spans="3:13" x14ac:dyDescent="0.25">
      <c r="C38190">
        <v>38188</v>
      </c>
      <c r="D38190">
        <v>16846</v>
      </c>
      <c r="E38190" t="s">
        <v>31</v>
      </c>
      <c r="F38190" t="str">
        <f>VLOOKUP(Cleaned_VlookUp_Table[[#This Row],[pizza_id]],PizzaTable[#All],2,)</f>
        <v>cali_ckn</v>
      </c>
      <c r="G38190" t="str">
        <f>VLOOKUP(Cleaned_VlookUp_Table[[#This Row],[pizza_type_id]],PizzaTypeTable[#All],2,)</f>
        <v>The California Chicken Pizza</v>
      </c>
      <c r="H38190">
        <v>1</v>
      </c>
      <c r="I38190" t="str">
        <f>TEXT(VLOOKUP(Cleaned_VlookUp_Table[[#This Row],[order_id]],OrderTable[],2,0),"mmm")</f>
        <v>Oct</v>
      </c>
      <c r="J38190" s="1" t="str">
        <f>TEXT(VLOOKUP(Cleaned_VlookUp_Table[[#This Row],[order_id]],OrderTable[#All],2,0),"ddd")</f>
        <v>Tue</v>
      </c>
      <c r="K38190" s="3">
        <f>VLOOKUP(Cleaned_VlookUp_Table[[#This Row],[order_id]],OrderTable[#All],3,0)</f>
        <v>0.62663194444444448</v>
      </c>
      <c r="L38190">
        <f>VLOOKUP(Cleaned_VlookUp_Table[[#This Row],[pizza_id]],PizzaTable[#All],4,0)</f>
        <v>12.75</v>
      </c>
      <c r="M38190">
        <f>Cleaned_VlookUp_Table[[#This Row],[quantity]]*Cleaned_VlookUp_Table[[#This Row],[price]]</f>
        <v>12.75</v>
      </c>
    </row>
    <row r="38191" spans="3:13" x14ac:dyDescent="0.25">
      <c r="C38191">
        <v>38189</v>
      </c>
      <c r="D38191">
        <v>16847</v>
      </c>
      <c r="E38191" t="s">
        <v>17</v>
      </c>
      <c r="F38191" t="str">
        <f>VLOOKUP(Cleaned_VlookUp_Table[[#This Row],[pizza_id]],PizzaTable[#All],2,)</f>
        <v>classic_dlx</v>
      </c>
      <c r="G38191" t="str">
        <f>VLOOKUP(Cleaned_VlookUp_Table[[#This Row],[pizza_type_id]],PizzaTypeTable[#All],2,)</f>
        <v>The Classic Deluxe Pizza</v>
      </c>
      <c r="H38191">
        <v>1</v>
      </c>
      <c r="I38191" t="str">
        <f>TEXT(VLOOKUP(Cleaned_VlookUp_Table[[#This Row],[order_id]],OrderTable[],2,0),"mmm")</f>
        <v>Oct</v>
      </c>
      <c r="J38191" s="1" t="str">
        <f>TEXT(VLOOKUP(Cleaned_VlookUp_Table[[#This Row],[order_id]],OrderTable[#All],2,0),"ddd")</f>
        <v>Tue</v>
      </c>
      <c r="K38191" s="3">
        <f>VLOOKUP(Cleaned_VlookUp_Table[[#This Row],[order_id]],OrderTable[#All],3,0)</f>
        <v>0.63516203703703711</v>
      </c>
      <c r="L38191">
        <f>VLOOKUP(Cleaned_VlookUp_Table[[#This Row],[pizza_id]],PizzaTable[#All],4,0)</f>
        <v>12</v>
      </c>
      <c r="M38191">
        <f>Cleaned_VlookUp_Table[[#This Row],[quantity]]*Cleaned_VlookUp_Table[[#This Row],[price]]</f>
        <v>12</v>
      </c>
    </row>
    <row r="38192" spans="3:13" x14ac:dyDescent="0.25">
      <c r="C38192">
        <v>38190</v>
      </c>
      <c r="D38192">
        <v>16847</v>
      </c>
      <c r="E38192" t="s">
        <v>77</v>
      </c>
      <c r="F38192" t="str">
        <f>VLOOKUP(Cleaned_VlookUp_Table[[#This Row],[pizza_id]],PizzaTable[#All],2,)</f>
        <v>ital_veggie</v>
      </c>
      <c r="G38192" t="str">
        <f>VLOOKUP(Cleaned_VlookUp_Table[[#This Row],[pizza_type_id]],PizzaTypeTable[#All],2,)</f>
        <v>The Italian Vegetables Pizza</v>
      </c>
      <c r="H38192">
        <v>1</v>
      </c>
      <c r="I38192" t="str">
        <f>TEXT(VLOOKUP(Cleaned_VlookUp_Table[[#This Row],[order_id]],OrderTable[],2,0),"mmm")</f>
        <v>Oct</v>
      </c>
      <c r="J38192" s="1" t="str">
        <f>TEXT(VLOOKUP(Cleaned_VlookUp_Table[[#This Row],[order_id]],OrderTable[#All],2,0),"ddd")</f>
        <v>Tue</v>
      </c>
      <c r="K38192" s="3">
        <f>VLOOKUP(Cleaned_VlookUp_Table[[#This Row],[order_id]],OrderTable[#All],3,0)</f>
        <v>0.63516203703703711</v>
      </c>
      <c r="L38192">
        <f>VLOOKUP(Cleaned_VlookUp_Table[[#This Row],[pizza_id]],PizzaTable[#All],4,0)</f>
        <v>21</v>
      </c>
      <c r="M38192">
        <f>Cleaned_VlookUp_Table[[#This Row],[quantity]]*Cleaned_VlookUp_Table[[#This Row],[price]]</f>
        <v>21</v>
      </c>
    </row>
    <row r="38193" spans="3:13" x14ac:dyDescent="0.25">
      <c r="C38193">
        <v>38191</v>
      </c>
      <c r="D38193">
        <v>16847</v>
      </c>
      <c r="E38193" t="s">
        <v>13</v>
      </c>
      <c r="F38193" t="str">
        <f>VLOOKUP(Cleaned_VlookUp_Table[[#This Row],[pizza_id]],PizzaTable[#All],2,)</f>
        <v>prsc_argla</v>
      </c>
      <c r="G38193" t="str">
        <f>VLOOKUP(Cleaned_VlookUp_Table[[#This Row],[pizza_type_id]],PizzaTypeTable[#All],2,)</f>
        <v>The Prosciutto and Arugula Pizza</v>
      </c>
      <c r="H38193">
        <v>1</v>
      </c>
      <c r="I38193" t="str">
        <f>TEXT(VLOOKUP(Cleaned_VlookUp_Table[[#This Row],[order_id]],OrderTable[],2,0),"mmm")</f>
        <v>Oct</v>
      </c>
      <c r="J38193" s="1" t="str">
        <f>TEXT(VLOOKUP(Cleaned_VlookUp_Table[[#This Row],[order_id]],OrderTable[#All],2,0),"ddd")</f>
        <v>Tue</v>
      </c>
      <c r="K38193" s="3">
        <f>VLOOKUP(Cleaned_VlookUp_Table[[#This Row],[order_id]],OrderTable[#All],3,0)</f>
        <v>0.63516203703703711</v>
      </c>
      <c r="L38193">
        <f>VLOOKUP(Cleaned_VlookUp_Table[[#This Row],[pizza_id]],PizzaTable[#All],4,0)</f>
        <v>20.75</v>
      </c>
      <c r="M38193">
        <f>Cleaned_VlookUp_Table[[#This Row],[quantity]]*Cleaned_VlookUp_Table[[#This Row],[price]]</f>
        <v>20.75</v>
      </c>
    </row>
    <row r="38194" spans="3:13" x14ac:dyDescent="0.25">
      <c r="C38194">
        <v>38192</v>
      </c>
      <c r="D38194">
        <v>16847</v>
      </c>
      <c r="E38194" t="s">
        <v>93</v>
      </c>
      <c r="F38194" t="str">
        <f>VLOOKUP(Cleaned_VlookUp_Table[[#This Row],[pizza_id]],PizzaTable[#All],2,)</f>
        <v>soppressata</v>
      </c>
      <c r="G38194" t="str">
        <f>VLOOKUP(Cleaned_VlookUp_Table[[#This Row],[pizza_type_id]],PizzaTypeTable[#All],2,)</f>
        <v>The Soppressata Pizza</v>
      </c>
      <c r="H38194">
        <v>1</v>
      </c>
      <c r="I38194" t="str">
        <f>TEXT(VLOOKUP(Cleaned_VlookUp_Table[[#This Row],[order_id]],OrderTable[],2,0),"mmm")</f>
        <v>Oct</v>
      </c>
      <c r="J38194" s="1" t="str">
        <f>TEXT(VLOOKUP(Cleaned_VlookUp_Table[[#This Row],[order_id]],OrderTable[#All],2,0),"ddd")</f>
        <v>Tue</v>
      </c>
      <c r="K38194" s="3">
        <f>VLOOKUP(Cleaned_VlookUp_Table[[#This Row],[order_id]],OrderTable[#All],3,0)</f>
        <v>0.63516203703703711</v>
      </c>
      <c r="L38194">
        <f>VLOOKUP(Cleaned_VlookUp_Table[[#This Row],[pizza_id]],PizzaTable[#All],4,0)</f>
        <v>16.5</v>
      </c>
      <c r="M38194">
        <f>Cleaned_VlookUp_Table[[#This Row],[quantity]]*Cleaned_VlookUp_Table[[#This Row],[price]]</f>
        <v>16.5</v>
      </c>
    </row>
    <row r="38195" spans="3:13" x14ac:dyDescent="0.25">
      <c r="C38195">
        <v>38193</v>
      </c>
      <c r="D38195">
        <v>16848</v>
      </c>
      <c r="E38195" t="s">
        <v>87</v>
      </c>
      <c r="F38195" t="str">
        <f>VLOOKUP(Cleaned_VlookUp_Table[[#This Row],[pizza_id]],PizzaTable[#All],2,)</f>
        <v>napolitana</v>
      </c>
      <c r="G38195" t="str">
        <f>VLOOKUP(Cleaned_VlookUp_Table[[#This Row],[pizza_type_id]],PizzaTypeTable[#All],2,)</f>
        <v>The Napolitana Pizza</v>
      </c>
      <c r="H38195">
        <v>1</v>
      </c>
      <c r="I38195" t="str">
        <f>TEXT(VLOOKUP(Cleaned_VlookUp_Table[[#This Row],[order_id]],OrderTable[],2,0),"mmm")</f>
        <v>Oct</v>
      </c>
      <c r="J38195" s="1" t="str">
        <f>TEXT(VLOOKUP(Cleaned_VlookUp_Table[[#This Row],[order_id]],OrderTable[#All],2,0),"ddd")</f>
        <v>Tue</v>
      </c>
      <c r="K38195" s="3">
        <f>VLOOKUP(Cleaned_VlookUp_Table[[#This Row],[order_id]],OrderTable[#All],3,0)</f>
        <v>0.64156250000000004</v>
      </c>
      <c r="L38195">
        <f>VLOOKUP(Cleaned_VlookUp_Table[[#This Row],[pizza_id]],PizzaTable[#All],4,0)</f>
        <v>16</v>
      </c>
      <c r="M38195">
        <f>Cleaned_VlookUp_Table[[#This Row],[quantity]]*Cleaned_VlookUp_Table[[#This Row],[price]]</f>
        <v>16</v>
      </c>
    </row>
    <row r="38196" spans="3:13" x14ac:dyDescent="0.25">
      <c r="C38196">
        <v>38194</v>
      </c>
      <c r="D38196">
        <v>16848</v>
      </c>
      <c r="E38196" t="s">
        <v>50</v>
      </c>
      <c r="F38196" t="str">
        <f>VLOOKUP(Cleaned_VlookUp_Table[[#This Row],[pizza_id]],PizzaTable[#All],2,)</f>
        <v>sicilian</v>
      </c>
      <c r="G38196" t="str">
        <f>VLOOKUP(Cleaned_VlookUp_Table[[#This Row],[pizza_type_id]],PizzaTypeTable[#All],2,)</f>
        <v>The Sicilian Pizza</v>
      </c>
      <c r="H38196">
        <v>1</v>
      </c>
      <c r="I38196" t="str">
        <f>TEXT(VLOOKUP(Cleaned_VlookUp_Table[[#This Row],[order_id]],OrderTable[],2,0),"mmm")</f>
        <v>Oct</v>
      </c>
      <c r="J38196" s="1" t="str">
        <f>TEXT(VLOOKUP(Cleaned_VlookUp_Table[[#This Row],[order_id]],OrderTable[#All],2,0),"ddd")</f>
        <v>Tue</v>
      </c>
      <c r="K38196" s="3">
        <f>VLOOKUP(Cleaned_VlookUp_Table[[#This Row],[order_id]],OrderTable[#All],3,0)</f>
        <v>0.64156250000000004</v>
      </c>
      <c r="L38196">
        <f>VLOOKUP(Cleaned_VlookUp_Table[[#This Row],[pizza_id]],PizzaTable[#All],4,0)</f>
        <v>16.25</v>
      </c>
      <c r="M38196">
        <f>Cleaned_VlookUp_Table[[#This Row],[quantity]]*Cleaned_VlookUp_Table[[#This Row],[price]]</f>
        <v>16.25</v>
      </c>
    </row>
    <row r="38197" spans="3:13" x14ac:dyDescent="0.25">
      <c r="C38197">
        <v>38195</v>
      </c>
      <c r="D38197">
        <v>16848</v>
      </c>
      <c r="E38197" t="s">
        <v>34</v>
      </c>
      <c r="F38197" t="str">
        <f>VLOOKUP(Cleaned_VlookUp_Table[[#This Row],[pizza_id]],PizzaTable[#All],2,)</f>
        <v>soppressata</v>
      </c>
      <c r="G38197" t="str">
        <f>VLOOKUP(Cleaned_VlookUp_Table[[#This Row],[pizza_type_id]],PizzaTypeTable[#All],2,)</f>
        <v>The Soppressata Pizza</v>
      </c>
      <c r="H38197">
        <v>1</v>
      </c>
      <c r="I38197" t="str">
        <f>TEXT(VLOOKUP(Cleaned_VlookUp_Table[[#This Row],[order_id]],OrderTable[],2,0),"mmm")</f>
        <v>Oct</v>
      </c>
      <c r="J38197" s="1" t="str">
        <f>TEXT(VLOOKUP(Cleaned_VlookUp_Table[[#This Row],[order_id]],OrderTable[#All],2,0),"ddd")</f>
        <v>Tue</v>
      </c>
      <c r="K38197" s="3">
        <f>VLOOKUP(Cleaned_VlookUp_Table[[#This Row],[order_id]],OrderTable[#All],3,0)</f>
        <v>0.64156250000000004</v>
      </c>
      <c r="L38197">
        <f>VLOOKUP(Cleaned_VlookUp_Table[[#This Row],[pizza_id]],PizzaTable[#All],4,0)</f>
        <v>20.75</v>
      </c>
      <c r="M38197">
        <f>Cleaned_VlookUp_Table[[#This Row],[quantity]]*Cleaned_VlookUp_Table[[#This Row],[price]]</f>
        <v>20.75</v>
      </c>
    </row>
    <row r="38198" spans="3:13" x14ac:dyDescent="0.25">
      <c r="C38198">
        <v>38196</v>
      </c>
      <c r="D38198">
        <v>16848</v>
      </c>
      <c r="E38198" t="s">
        <v>75</v>
      </c>
      <c r="F38198" t="str">
        <f>VLOOKUP(Cleaned_VlookUp_Table[[#This Row],[pizza_id]],PizzaTable[#All],2,)</f>
        <v>thai_ckn</v>
      </c>
      <c r="G38198" t="str">
        <f>VLOOKUP(Cleaned_VlookUp_Table[[#This Row],[pizza_type_id]],PizzaTypeTable[#All],2,)</f>
        <v>The Thai Chicken Pizza</v>
      </c>
      <c r="H38198">
        <v>1</v>
      </c>
      <c r="I38198" t="str">
        <f>TEXT(VLOOKUP(Cleaned_VlookUp_Table[[#This Row],[order_id]],OrderTable[],2,0),"mmm")</f>
        <v>Oct</v>
      </c>
      <c r="J38198" s="1" t="str">
        <f>TEXT(VLOOKUP(Cleaned_VlookUp_Table[[#This Row],[order_id]],OrderTable[#All],2,0),"ddd")</f>
        <v>Tue</v>
      </c>
      <c r="K38198" s="3">
        <f>VLOOKUP(Cleaned_VlookUp_Table[[#This Row],[order_id]],OrderTable[#All],3,0)</f>
        <v>0.64156250000000004</v>
      </c>
      <c r="L38198">
        <f>VLOOKUP(Cleaned_VlookUp_Table[[#This Row],[pizza_id]],PizzaTable[#All],4,0)</f>
        <v>12.75</v>
      </c>
      <c r="M38198">
        <f>Cleaned_VlookUp_Table[[#This Row],[quantity]]*Cleaned_VlookUp_Table[[#This Row],[price]]</f>
        <v>12.75</v>
      </c>
    </row>
    <row r="38199" spans="3:13" x14ac:dyDescent="0.25">
      <c r="C38199">
        <v>38197</v>
      </c>
      <c r="D38199">
        <v>16849</v>
      </c>
      <c r="E38199" t="s">
        <v>25</v>
      </c>
      <c r="F38199" t="str">
        <f>VLOOKUP(Cleaned_VlookUp_Table[[#This Row],[pizza_id]],PizzaTable[#All],2,)</f>
        <v>mexicana</v>
      </c>
      <c r="G38199" t="str">
        <f>VLOOKUP(Cleaned_VlookUp_Table[[#This Row],[pizza_type_id]],PizzaTypeTable[#All],2,)</f>
        <v>The Mexicana Pizza</v>
      </c>
      <c r="H38199">
        <v>1</v>
      </c>
      <c r="I38199" t="str">
        <f>TEXT(VLOOKUP(Cleaned_VlookUp_Table[[#This Row],[order_id]],OrderTable[],2,0),"mmm")</f>
        <v>Oct</v>
      </c>
      <c r="J38199" s="1" t="str">
        <f>TEXT(VLOOKUP(Cleaned_VlookUp_Table[[#This Row],[order_id]],OrderTable[#All],2,0),"ddd")</f>
        <v>Tue</v>
      </c>
      <c r="K38199" s="3">
        <f>VLOOKUP(Cleaned_VlookUp_Table[[#This Row],[order_id]],OrderTable[#All],3,0)</f>
        <v>0.65476851851851847</v>
      </c>
      <c r="L38199">
        <f>VLOOKUP(Cleaned_VlookUp_Table[[#This Row],[pizza_id]],PizzaTable[#All],4,0)</f>
        <v>20.25</v>
      </c>
      <c r="M38199">
        <f>Cleaned_VlookUp_Table[[#This Row],[quantity]]*Cleaned_VlookUp_Table[[#This Row],[price]]</f>
        <v>20.25</v>
      </c>
    </row>
    <row r="38200" spans="3:13" x14ac:dyDescent="0.25">
      <c r="C38200">
        <v>38198</v>
      </c>
      <c r="D38200">
        <v>16849</v>
      </c>
      <c r="E38200" t="s">
        <v>82</v>
      </c>
      <c r="F38200" t="str">
        <f>VLOOKUP(Cleaned_VlookUp_Table[[#This Row],[pizza_id]],PizzaTable[#All],2,)</f>
        <v>spicy_ital</v>
      </c>
      <c r="G38200" t="str">
        <f>VLOOKUP(Cleaned_VlookUp_Table[[#This Row],[pizza_type_id]],PizzaTypeTable[#All],2,)</f>
        <v>The Spicy Italian Pizza</v>
      </c>
      <c r="H38200">
        <v>1</v>
      </c>
      <c r="I38200" t="str">
        <f>TEXT(VLOOKUP(Cleaned_VlookUp_Table[[#This Row],[order_id]],OrderTable[],2,0),"mmm")</f>
        <v>Oct</v>
      </c>
      <c r="J38200" s="1" t="str">
        <f>TEXT(VLOOKUP(Cleaned_VlookUp_Table[[#This Row],[order_id]],OrderTable[#All],2,0),"ddd")</f>
        <v>Tue</v>
      </c>
      <c r="K38200" s="3">
        <f>VLOOKUP(Cleaned_VlookUp_Table[[#This Row],[order_id]],OrderTable[#All],3,0)</f>
        <v>0.65476851851851847</v>
      </c>
      <c r="L38200">
        <f>VLOOKUP(Cleaned_VlookUp_Table[[#This Row],[pizza_id]],PizzaTable[#All],4,0)</f>
        <v>16.5</v>
      </c>
      <c r="M38200">
        <f>Cleaned_VlookUp_Table[[#This Row],[quantity]]*Cleaned_VlookUp_Table[[#This Row],[price]]</f>
        <v>16.5</v>
      </c>
    </row>
    <row r="38201" spans="3:13" x14ac:dyDescent="0.25">
      <c r="C38201">
        <v>38199</v>
      </c>
      <c r="D38201">
        <v>16850</v>
      </c>
      <c r="E38201" t="s">
        <v>59</v>
      </c>
      <c r="F38201" t="str">
        <f>VLOOKUP(Cleaned_VlookUp_Table[[#This Row],[pizza_id]],PizzaTable[#All],2,)</f>
        <v>ckn_alfredo</v>
      </c>
      <c r="G38201" t="str">
        <f>VLOOKUP(Cleaned_VlookUp_Table[[#This Row],[pizza_type_id]],PizzaTypeTable[#All],2,)</f>
        <v>The Chicken Alfredo Pizza</v>
      </c>
      <c r="H38201">
        <v>1</v>
      </c>
      <c r="I38201" t="str">
        <f>TEXT(VLOOKUP(Cleaned_VlookUp_Table[[#This Row],[order_id]],OrderTable[],2,0),"mmm")</f>
        <v>Oct</v>
      </c>
      <c r="J38201" s="1" t="str">
        <f>TEXT(VLOOKUP(Cleaned_VlookUp_Table[[#This Row],[order_id]],OrderTable[#All],2,0),"ddd")</f>
        <v>Tue</v>
      </c>
      <c r="K38201" s="3">
        <f>VLOOKUP(Cleaned_VlookUp_Table[[#This Row],[order_id]],OrderTable[#All],3,0)</f>
        <v>0.65579861111111104</v>
      </c>
      <c r="L38201">
        <f>VLOOKUP(Cleaned_VlookUp_Table[[#This Row],[pizza_id]],PizzaTable[#All],4,0)</f>
        <v>16.75</v>
      </c>
      <c r="M38201">
        <f>Cleaned_VlookUp_Table[[#This Row],[quantity]]*Cleaned_VlookUp_Table[[#This Row],[price]]</f>
        <v>16.75</v>
      </c>
    </row>
    <row r="38202" spans="3:13" x14ac:dyDescent="0.25">
      <c r="C38202">
        <v>38200</v>
      </c>
      <c r="D38202">
        <v>16850</v>
      </c>
      <c r="E38202" t="s">
        <v>35</v>
      </c>
      <c r="F38202" t="str">
        <f>VLOOKUP(Cleaned_VlookUp_Table[[#This Row],[pizza_id]],PizzaTable[#All],2,)</f>
        <v>four_cheese</v>
      </c>
      <c r="G38202" t="str">
        <f>VLOOKUP(Cleaned_VlookUp_Table[[#This Row],[pizza_type_id]],PizzaTypeTable[#All],2,)</f>
        <v>The Four Cheese Pizza</v>
      </c>
      <c r="H38202">
        <v>1</v>
      </c>
      <c r="I38202" t="str">
        <f>TEXT(VLOOKUP(Cleaned_VlookUp_Table[[#This Row],[order_id]],OrderTable[],2,0),"mmm")</f>
        <v>Oct</v>
      </c>
      <c r="J38202" s="1" t="str">
        <f>TEXT(VLOOKUP(Cleaned_VlookUp_Table[[#This Row],[order_id]],OrderTable[#All],2,0),"ddd")</f>
        <v>Tue</v>
      </c>
      <c r="K38202" s="3">
        <f>VLOOKUP(Cleaned_VlookUp_Table[[#This Row],[order_id]],OrderTable[#All],3,0)</f>
        <v>0.65579861111111104</v>
      </c>
      <c r="L38202">
        <f>VLOOKUP(Cleaned_VlookUp_Table[[#This Row],[pizza_id]],PizzaTable[#All],4,0)</f>
        <v>17.95</v>
      </c>
      <c r="M38202">
        <f>Cleaned_VlookUp_Table[[#This Row],[quantity]]*Cleaned_VlookUp_Table[[#This Row],[price]]</f>
        <v>17.95</v>
      </c>
    </row>
    <row r="38203" spans="3:13" x14ac:dyDescent="0.25">
      <c r="C38203">
        <v>38201</v>
      </c>
      <c r="D38203">
        <v>16850</v>
      </c>
      <c r="E38203" t="s">
        <v>56</v>
      </c>
      <c r="F38203" t="str">
        <f>VLOOKUP(Cleaned_VlookUp_Table[[#This Row],[pizza_id]],PizzaTable[#All],2,)</f>
        <v>pep_msh_pep</v>
      </c>
      <c r="G38203" t="str">
        <f>VLOOKUP(Cleaned_VlookUp_Table[[#This Row],[pizza_type_id]],PizzaTypeTable[#All],2,)</f>
        <v>The Pepperoni, Mushroom, and Peppers Pizza</v>
      </c>
      <c r="H38203">
        <v>1</v>
      </c>
      <c r="I38203" t="str">
        <f>TEXT(VLOOKUP(Cleaned_VlookUp_Table[[#This Row],[order_id]],OrderTable[],2,0),"mmm")</f>
        <v>Oct</v>
      </c>
      <c r="J38203" s="1" t="str">
        <f>TEXT(VLOOKUP(Cleaned_VlookUp_Table[[#This Row],[order_id]],OrderTable[#All],2,0),"ddd")</f>
        <v>Tue</v>
      </c>
      <c r="K38203" s="3">
        <f>VLOOKUP(Cleaned_VlookUp_Table[[#This Row],[order_id]],OrderTable[#All],3,0)</f>
        <v>0.65579861111111104</v>
      </c>
      <c r="L38203">
        <f>VLOOKUP(Cleaned_VlookUp_Table[[#This Row],[pizza_id]],PizzaTable[#All],4,0)</f>
        <v>17.5</v>
      </c>
      <c r="M38203">
        <f>Cleaned_VlookUp_Table[[#This Row],[quantity]]*Cleaned_VlookUp_Table[[#This Row],[price]]</f>
        <v>17.5</v>
      </c>
    </row>
    <row r="38204" spans="3:13" x14ac:dyDescent="0.25">
      <c r="C38204">
        <v>38202</v>
      </c>
      <c r="D38204">
        <v>16850</v>
      </c>
      <c r="E38204" t="s">
        <v>86</v>
      </c>
      <c r="F38204" t="str">
        <f>VLOOKUP(Cleaned_VlookUp_Table[[#This Row],[pizza_id]],PizzaTable[#All],2,)</f>
        <v>spinach_fet</v>
      </c>
      <c r="G38204" t="str">
        <f>VLOOKUP(Cleaned_VlookUp_Table[[#This Row],[pizza_type_id]],PizzaTypeTable[#All],2,)</f>
        <v>The Spinach and Feta Pizza</v>
      </c>
      <c r="H38204">
        <v>1</v>
      </c>
      <c r="I38204" t="str">
        <f>TEXT(VLOOKUP(Cleaned_VlookUp_Table[[#This Row],[order_id]],OrderTable[],2,0),"mmm")</f>
        <v>Oct</v>
      </c>
      <c r="J38204" s="1" t="str">
        <f>TEXT(VLOOKUP(Cleaned_VlookUp_Table[[#This Row],[order_id]],OrderTable[#All],2,0),"ddd")</f>
        <v>Tue</v>
      </c>
      <c r="K38204" s="3">
        <f>VLOOKUP(Cleaned_VlookUp_Table[[#This Row],[order_id]],OrderTable[#All],3,0)</f>
        <v>0.65579861111111104</v>
      </c>
      <c r="L38204">
        <f>VLOOKUP(Cleaned_VlookUp_Table[[#This Row],[pizza_id]],PizzaTable[#All],4,0)</f>
        <v>16</v>
      </c>
      <c r="M38204">
        <f>Cleaned_VlookUp_Table[[#This Row],[quantity]]*Cleaned_VlookUp_Table[[#This Row],[price]]</f>
        <v>16</v>
      </c>
    </row>
    <row r="38205" spans="3:13" x14ac:dyDescent="0.25">
      <c r="C38205">
        <v>38203</v>
      </c>
      <c r="D38205">
        <v>16851</v>
      </c>
      <c r="E38205" t="s">
        <v>69</v>
      </c>
      <c r="F38205" t="str">
        <f>VLOOKUP(Cleaned_VlookUp_Table[[#This Row],[pizza_id]],PizzaTable[#All],2,)</f>
        <v>prsc_argla</v>
      </c>
      <c r="G38205" t="str">
        <f>VLOOKUP(Cleaned_VlookUp_Table[[#This Row],[pizza_type_id]],PizzaTypeTable[#All],2,)</f>
        <v>The Prosciutto and Arugula Pizza</v>
      </c>
      <c r="H38205">
        <v>1</v>
      </c>
      <c r="I38205" t="str">
        <f>TEXT(VLOOKUP(Cleaned_VlookUp_Table[[#This Row],[order_id]],OrderTable[],2,0),"mmm")</f>
        <v>Oct</v>
      </c>
      <c r="J38205" s="1" t="str">
        <f>TEXT(VLOOKUP(Cleaned_VlookUp_Table[[#This Row],[order_id]],OrderTable[#All],2,0),"ddd")</f>
        <v>Tue</v>
      </c>
      <c r="K38205" s="3">
        <f>VLOOKUP(Cleaned_VlookUp_Table[[#This Row],[order_id]],OrderTable[#All],3,0)</f>
        <v>0.65668981481481481</v>
      </c>
      <c r="L38205">
        <f>VLOOKUP(Cleaned_VlookUp_Table[[#This Row],[pizza_id]],PizzaTable[#All],4,0)</f>
        <v>16.5</v>
      </c>
      <c r="M38205">
        <f>Cleaned_VlookUp_Table[[#This Row],[quantity]]*Cleaned_VlookUp_Table[[#This Row],[price]]</f>
        <v>16.5</v>
      </c>
    </row>
    <row r="38206" spans="3:13" x14ac:dyDescent="0.25">
      <c r="C38206">
        <v>38204</v>
      </c>
      <c r="D38206">
        <v>16852</v>
      </c>
      <c r="E38206" t="s">
        <v>27</v>
      </c>
      <c r="F38206" t="str">
        <f>VLOOKUP(Cleaned_VlookUp_Table[[#This Row],[pizza_id]],PizzaTable[#All],2,)</f>
        <v>bbq_ckn</v>
      </c>
      <c r="G38206" t="str">
        <f>VLOOKUP(Cleaned_VlookUp_Table[[#This Row],[pizza_type_id]],PizzaTypeTable[#All],2,)</f>
        <v>The Barbecue Chicken Pizza</v>
      </c>
      <c r="H38206">
        <v>1</v>
      </c>
      <c r="I38206" t="str">
        <f>TEXT(VLOOKUP(Cleaned_VlookUp_Table[[#This Row],[order_id]],OrderTable[],2,0),"mmm")</f>
        <v>Oct</v>
      </c>
      <c r="J38206" s="1" t="str">
        <f>TEXT(VLOOKUP(Cleaned_VlookUp_Table[[#This Row],[order_id]],OrderTable[#All],2,0),"ddd")</f>
        <v>Tue</v>
      </c>
      <c r="K38206" s="3">
        <f>VLOOKUP(Cleaned_VlookUp_Table[[#This Row],[order_id]],OrderTable[#All],3,0)</f>
        <v>0.67593749999999997</v>
      </c>
      <c r="L38206">
        <f>VLOOKUP(Cleaned_VlookUp_Table[[#This Row],[pizza_id]],PizzaTable[#All],4,0)</f>
        <v>20.75</v>
      </c>
      <c r="M38206">
        <f>Cleaned_VlookUp_Table[[#This Row],[quantity]]*Cleaned_VlookUp_Table[[#This Row],[price]]</f>
        <v>20.75</v>
      </c>
    </row>
    <row r="38207" spans="3:13" x14ac:dyDescent="0.25">
      <c r="C38207">
        <v>38205</v>
      </c>
      <c r="D38207">
        <v>16852</v>
      </c>
      <c r="E38207" t="s">
        <v>33</v>
      </c>
      <c r="F38207" t="str">
        <f>VLOOKUP(Cleaned_VlookUp_Table[[#This Row],[pizza_id]],PizzaTable[#All],2,)</f>
        <v>big_meat</v>
      </c>
      <c r="G38207" t="str">
        <f>VLOOKUP(Cleaned_VlookUp_Table[[#This Row],[pizza_type_id]],PizzaTypeTable[#All],2,)</f>
        <v>The Big Meat Pizza</v>
      </c>
      <c r="H38207">
        <v>1</v>
      </c>
      <c r="I38207" t="str">
        <f>TEXT(VLOOKUP(Cleaned_VlookUp_Table[[#This Row],[order_id]],OrderTable[],2,0),"mmm")</f>
        <v>Oct</v>
      </c>
      <c r="J38207" s="1" t="str">
        <f>TEXT(VLOOKUP(Cleaned_VlookUp_Table[[#This Row],[order_id]],OrderTable[#All],2,0),"ddd")</f>
        <v>Tue</v>
      </c>
      <c r="K38207" s="3">
        <f>VLOOKUP(Cleaned_VlookUp_Table[[#This Row],[order_id]],OrderTable[#All],3,0)</f>
        <v>0.67593749999999997</v>
      </c>
      <c r="L38207">
        <f>VLOOKUP(Cleaned_VlookUp_Table[[#This Row],[pizza_id]],PizzaTable[#All],4,0)</f>
        <v>12</v>
      </c>
      <c r="M38207">
        <f>Cleaned_VlookUp_Table[[#This Row],[quantity]]*Cleaned_VlookUp_Table[[#This Row],[price]]</f>
        <v>12</v>
      </c>
    </row>
    <row r="38208" spans="3:13" x14ac:dyDescent="0.25">
      <c r="C38208">
        <v>38206</v>
      </c>
      <c r="D38208">
        <v>16852</v>
      </c>
      <c r="E38208" t="s">
        <v>34</v>
      </c>
      <c r="F38208" t="str">
        <f>VLOOKUP(Cleaned_VlookUp_Table[[#This Row],[pizza_id]],PizzaTable[#All],2,)</f>
        <v>soppressata</v>
      </c>
      <c r="G38208" t="str">
        <f>VLOOKUP(Cleaned_VlookUp_Table[[#This Row],[pizza_type_id]],PizzaTypeTable[#All],2,)</f>
        <v>The Soppressata Pizza</v>
      </c>
      <c r="H38208">
        <v>1</v>
      </c>
      <c r="I38208" t="str">
        <f>TEXT(VLOOKUP(Cleaned_VlookUp_Table[[#This Row],[order_id]],OrderTable[],2,0),"mmm")</f>
        <v>Oct</v>
      </c>
      <c r="J38208" s="1" t="str">
        <f>TEXT(VLOOKUP(Cleaned_VlookUp_Table[[#This Row],[order_id]],OrderTable[#All],2,0),"ddd")</f>
        <v>Tue</v>
      </c>
      <c r="K38208" s="3">
        <f>VLOOKUP(Cleaned_VlookUp_Table[[#This Row],[order_id]],OrderTable[#All],3,0)</f>
        <v>0.67593749999999997</v>
      </c>
      <c r="L38208">
        <f>VLOOKUP(Cleaned_VlookUp_Table[[#This Row],[pizza_id]],PizzaTable[#All],4,0)</f>
        <v>20.75</v>
      </c>
      <c r="M38208">
        <f>Cleaned_VlookUp_Table[[#This Row],[quantity]]*Cleaned_VlookUp_Table[[#This Row],[price]]</f>
        <v>20.75</v>
      </c>
    </row>
    <row r="38209" spans="3:13" x14ac:dyDescent="0.25">
      <c r="C38209">
        <v>38207</v>
      </c>
      <c r="D38209">
        <v>16853</v>
      </c>
      <c r="E38209" t="s">
        <v>95</v>
      </c>
      <c r="F38209" t="str">
        <f>VLOOKUP(Cleaned_VlookUp_Table[[#This Row],[pizza_id]],PizzaTable[#All],2,)</f>
        <v>calabrese</v>
      </c>
      <c r="G38209" t="str">
        <f>VLOOKUP(Cleaned_VlookUp_Table[[#This Row],[pizza_type_id]],PizzaTypeTable[#All],2,)</f>
        <v>The Calabrese Pizza</v>
      </c>
      <c r="H38209">
        <v>1</v>
      </c>
      <c r="I38209" t="str">
        <f>TEXT(VLOOKUP(Cleaned_VlookUp_Table[[#This Row],[order_id]],OrderTable[],2,0),"mmm")</f>
        <v>Oct</v>
      </c>
      <c r="J38209" s="1" t="str">
        <f>TEXT(VLOOKUP(Cleaned_VlookUp_Table[[#This Row],[order_id]],OrderTable[#All],2,0),"ddd")</f>
        <v>Tue</v>
      </c>
      <c r="K38209" s="3">
        <f>VLOOKUP(Cleaned_VlookUp_Table[[#This Row],[order_id]],OrderTable[#All],3,0)</f>
        <v>0.67629629629629628</v>
      </c>
      <c r="L38209">
        <f>VLOOKUP(Cleaned_VlookUp_Table[[#This Row],[pizza_id]],PizzaTable[#All],4,0)</f>
        <v>20.25</v>
      </c>
      <c r="M38209">
        <f>Cleaned_VlookUp_Table[[#This Row],[quantity]]*Cleaned_VlookUp_Table[[#This Row],[price]]</f>
        <v>20.25</v>
      </c>
    </row>
    <row r="38210" spans="3:13" x14ac:dyDescent="0.25">
      <c r="C38210">
        <v>38208</v>
      </c>
      <c r="D38210">
        <v>16853</v>
      </c>
      <c r="E38210" t="s">
        <v>45</v>
      </c>
      <c r="F38210" t="str">
        <f>VLOOKUP(Cleaned_VlookUp_Table[[#This Row],[pizza_id]],PizzaTable[#All],2,)</f>
        <v>ital_cpcllo</v>
      </c>
      <c r="G38210" t="str">
        <f>VLOOKUP(Cleaned_VlookUp_Table[[#This Row],[pizza_type_id]],PizzaTypeTable[#All],2,)</f>
        <v>The Italian Capocollo Pizza</v>
      </c>
      <c r="H38210">
        <v>1</v>
      </c>
      <c r="I38210" t="str">
        <f>TEXT(VLOOKUP(Cleaned_VlookUp_Table[[#This Row],[order_id]],OrderTable[],2,0),"mmm")</f>
        <v>Oct</v>
      </c>
      <c r="J38210" s="1" t="str">
        <f>TEXT(VLOOKUP(Cleaned_VlookUp_Table[[#This Row],[order_id]],OrderTable[#All],2,0),"ddd")</f>
        <v>Tue</v>
      </c>
      <c r="K38210" s="3">
        <f>VLOOKUP(Cleaned_VlookUp_Table[[#This Row],[order_id]],OrderTable[#All],3,0)</f>
        <v>0.67629629629629628</v>
      </c>
      <c r="L38210">
        <f>VLOOKUP(Cleaned_VlookUp_Table[[#This Row],[pizza_id]],PizzaTable[#All],4,0)</f>
        <v>16</v>
      </c>
      <c r="M38210">
        <f>Cleaned_VlookUp_Table[[#This Row],[quantity]]*Cleaned_VlookUp_Table[[#This Row],[price]]</f>
        <v>16</v>
      </c>
    </row>
    <row r="38211" spans="3:13" x14ac:dyDescent="0.25">
      <c r="C38211">
        <v>38209</v>
      </c>
      <c r="D38211">
        <v>16853</v>
      </c>
      <c r="E38211" t="s">
        <v>41</v>
      </c>
      <c r="F38211" t="str">
        <f>VLOOKUP(Cleaned_VlookUp_Table[[#This Row],[pizza_id]],PizzaTable[#All],2,)</f>
        <v>peppr_salami</v>
      </c>
      <c r="G38211" t="str">
        <f>VLOOKUP(Cleaned_VlookUp_Table[[#This Row],[pizza_type_id]],PizzaTypeTable[#All],2,)</f>
        <v>The Pepper Salami Pizza</v>
      </c>
      <c r="H38211">
        <v>1</v>
      </c>
      <c r="I38211" t="str">
        <f>TEXT(VLOOKUP(Cleaned_VlookUp_Table[[#This Row],[order_id]],OrderTable[],2,0),"mmm")</f>
        <v>Oct</v>
      </c>
      <c r="J38211" s="1" t="str">
        <f>TEXT(VLOOKUP(Cleaned_VlookUp_Table[[#This Row],[order_id]],OrderTable[#All],2,0),"ddd")</f>
        <v>Tue</v>
      </c>
      <c r="K38211" s="3">
        <f>VLOOKUP(Cleaned_VlookUp_Table[[#This Row],[order_id]],OrderTable[#All],3,0)</f>
        <v>0.67629629629629628</v>
      </c>
      <c r="L38211">
        <f>VLOOKUP(Cleaned_VlookUp_Table[[#This Row],[pizza_id]],PizzaTable[#All],4,0)</f>
        <v>12.5</v>
      </c>
      <c r="M38211">
        <f>Cleaned_VlookUp_Table[[#This Row],[quantity]]*Cleaned_VlookUp_Table[[#This Row],[price]]</f>
        <v>12.5</v>
      </c>
    </row>
    <row r="38212" spans="3:13" x14ac:dyDescent="0.25">
      <c r="C38212">
        <v>38210</v>
      </c>
      <c r="D38212">
        <v>16854</v>
      </c>
      <c r="E38212" t="s">
        <v>19</v>
      </c>
      <c r="F38212" t="str">
        <f>VLOOKUP(Cleaned_VlookUp_Table[[#This Row],[pizza_id]],PizzaTable[#All],2,)</f>
        <v>ital_cpcllo</v>
      </c>
      <c r="G38212" t="str">
        <f>VLOOKUP(Cleaned_VlookUp_Table[[#This Row],[pizza_type_id]],PizzaTypeTable[#All],2,)</f>
        <v>The Italian Capocollo Pizza</v>
      </c>
      <c r="H38212">
        <v>1</v>
      </c>
      <c r="I38212" t="str">
        <f>TEXT(VLOOKUP(Cleaned_VlookUp_Table[[#This Row],[order_id]],OrderTable[],2,0),"mmm")</f>
        <v>Oct</v>
      </c>
      <c r="J38212" s="1" t="str">
        <f>TEXT(VLOOKUP(Cleaned_VlookUp_Table[[#This Row],[order_id]],OrderTable[#All],2,0),"ddd")</f>
        <v>Tue</v>
      </c>
      <c r="K38212" s="3">
        <f>VLOOKUP(Cleaned_VlookUp_Table[[#This Row],[order_id]],OrderTable[#All],3,0)</f>
        <v>0.68278935185185186</v>
      </c>
      <c r="L38212">
        <f>VLOOKUP(Cleaned_VlookUp_Table[[#This Row],[pizza_id]],PizzaTable[#All],4,0)</f>
        <v>20.5</v>
      </c>
      <c r="M38212">
        <f>Cleaned_VlookUp_Table[[#This Row],[quantity]]*Cleaned_VlookUp_Table[[#This Row],[price]]</f>
        <v>20.5</v>
      </c>
    </row>
    <row r="38213" spans="3:13" x14ac:dyDescent="0.25">
      <c r="C38213">
        <v>38211</v>
      </c>
      <c r="D38213">
        <v>16854</v>
      </c>
      <c r="E38213" t="s">
        <v>45</v>
      </c>
      <c r="F38213" t="str">
        <f>VLOOKUP(Cleaned_VlookUp_Table[[#This Row],[pizza_id]],PizzaTable[#All],2,)</f>
        <v>ital_cpcllo</v>
      </c>
      <c r="G38213" t="str">
        <f>VLOOKUP(Cleaned_VlookUp_Table[[#This Row],[pizza_type_id]],PizzaTypeTable[#All],2,)</f>
        <v>The Italian Capocollo Pizza</v>
      </c>
      <c r="H38213">
        <v>1</v>
      </c>
      <c r="I38213" t="str">
        <f>TEXT(VLOOKUP(Cleaned_VlookUp_Table[[#This Row],[order_id]],OrderTable[],2,0),"mmm")</f>
        <v>Oct</v>
      </c>
      <c r="J38213" s="1" t="str">
        <f>TEXT(VLOOKUP(Cleaned_VlookUp_Table[[#This Row],[order_id]],OrderTable[#All],2,0),"ddd")</f>
        <v>Tue</v>
      </c>
      <c r="K38213" s="3">
        <f>VLOOKUP(Cleaned_VlookUp_Table[[#This Row],[order_id]],OrderTable[#All],3,0)</f>
        <v>0.68278935185185186</v>
      </c>
      <c r="L38213">
        <f>VLOOKUP(Cleaned_VlookUp_Table[[#This Row],[pizza_id]],PizzaTable[#All],4,0)</f>
        <v>16</v>
      </c>
      <c r="M38213">
        <f>Cleaned_VlookUp_Table[[#This Row],[quantity]]*Cleaned_VlookUp_Table[[#This Row],[price]]</f>
        <v>16</v>
      </c>
    </row>
    <row r="38214" spans="3:13" x14ac:dyDescent="0.25">
      <c r="C38214">
        <v>38212</v>
      </c>
      <c r="D38214">
        <v>16855</v>
      </c>
      <c r="E38214" t="s">
        <v>93</v>
      </c>
      <c r="F38214" t="str">
        <f>VLOOKUP(Cleaned_VlookUp_Table[[#This Row],[pizza_id]],PizzaTable[#All],2,)</f>
        <v>soppressata</v>
      </c>
      <c r="G38214" t="str">
        <f>VLOOKUP(Cleaned_VlookUp_Table[[#This Row],[pizza_type_id]],PizzaTypeTable[#All],2,)</f>
        <v>The Soppressata Pizza</v>
      </c>
      <c r="H38214">
        <v>1</v>
      </c>
      <c r="I38214" t="str">
        <f>TEXT(VLOOKUP(Cleaned_VlookUp_Table[[#This Row],[order_id]],OrderTable[],2,0),"mmm")</f>
        <v>Oct</v>
      </c>
      <c r="J38214" s="1" t="str">
        <f>TEXT(VLOOKUP(Cleaned_VlookUp_Table[[#This Row],[order_id]],OrderTable[#All],2,0),"ddd")</f>
        <v>Tue</v>
      </c>
      <c r="K38214" s="3">
        <f>VLOOKUP(Cleaned_VlookUp_Table[[#This Row],[order_id]],OrderTable[#All],3,0)</f>
        <v>0.70152777777777775</v>
      </c>
      <c r="L38214">
        <f>VLOOKUP(Cleaned_VlookUp_Table[[#This Row],[pizza_id]],PizzaTable[#All],4,0)</f>
        <v>16.5</v>
      </c>
      <c r="M38214">
        <f>Cleaned_VlookUp_Table[[#This Row],[quantity]]*Cleaned_VlookUp_Table[[#This Row],[price]]</f>
        <v>16.5</v>
      </c>
    </row>
    <row r="38215" spans="3:13" x14ac:dyDescent="0.25">
      <c r="C38215">
        <v>38213</v>
      </c>
      <c r="D38215">
        <v>16855</v>
      </c>
      <c r="E38215" t="s">
        <v>11</v>
      </c>
      <c r="F38215" t="str">
        <f>VLOOKUP(Cleaned_VlookUp_Table[[#This Row],[pizza_id]],PizzaTable[#All],2,)</f>
        <v>thai_ckn</v>
      </c>
      <c r="G38215" t="str">
        <f>VLOOKUP(Cleaned_VlookUp_Table[[#This Row],[pizza_type_id]],PizzaTypeTable[#All],2,)</f>
        <v>The Thai Chicken Pizza</v>
      </c>
      <c r="H38215">
        <v>1</v>
      </c>
      <c r="I38215" t="str">
        <f>TEXT(VLOOKUP(Cleaned_VlookUp_Table[[#This Row],[order_id]],OrderTable[],2,0),"mmm")</f>
        <v>Oct</v>
      </c>
      <c r="J38215" s="1" t="str">
        <f>TEXT(VLOOKUP(Cleaned_VlookUp_Table[[#This Row],[order_id]],OrderTable[#All],2,0),"ddd")</f>
        <v>Tue</v>
      </c>
      <c r="K38215" s="3">
        <f>VLOOKUP(Cleaned_VlookUp_Table[[#This Row],[order_id]],OrderTable[#All],3,0)</f>
        <v>0.70152777777777775</v>
      </c>
      <c r="L38215">
        <f>VLOOKUP(Cleaned_VlookUp_Table[[#This Row],[pizza_id]],PizzaTable[#All],4,0)</f>
        <v>20.75</v>
      </c>
      <c r="M38215">
        <f>Cleaned_VlookUp_Table[[#This Row],[quantity]]*Cleaned_VlookUp_Table[[#This Row],[price]]</f>
        <v>20.75</v>
      </c>
    </row>
    <row r="38216" spans="3:13" x14ac:dyDescent="0.25">
      <c r="C38216">
        <v>38214</v>
      </c>
      <c r="D38216">
        <v>16856</v>
      </c>
      <c r="E38216" t="s">
        <v>33</v>
      </c>
      <c r="F38216" t="str">
        <f>VLOOKUP(Cleaned_VlookUp_Table[[#This Row],[pizza_id]],PizzaTable[#All],2,)</f>
        <v>big_meat</v>
      </c>
      <c r="G38216" t="str">
        <f>VLOOKUP(Cleaned_VlookUp_Table[[#This Row],[pizza_type_id]],PizzaTypeTable[#All],2,)</f>
        <v>The Big Meat Pizza</v>
      </c>
      <c r="H38216">
        <v>1</v>
      </c>
      <c r="I38216" t="str">
        <f>TEXT(VLOOKUP(Cleaned_VlookUp_Table[[#This Row],[order_id]],OrderTable[],2,0),"mmm")</f>
        <v>Oct</v>
      </c>
      <c r="J38216" s="1" t="str">
        <f>TEXT(VLOOKUP(Cleaned_VlookUp_Table[[#This Row],[order_id]],OrderTable[#All],2,0),"ddd")</f>
        <v>Tue</v>
      </c>
      <c r="K38216" s="3">
        <f>VLOOKUP(Cleaned_VlookUp_Table[[#This Row],[order_id]],OrderTable[#All],3,0)</f>
        <v>0.71460648148148154</v>
      </c>
      <c r="L38216">
        <f>VLOOKUP(Cleaned_VlookUp_Table[[#This Row],[pizza_id]],PizzaTable[#All],4,0)</f>
        <v>12</v>
      </c>
      <c r="M38216">
        <f>Cleaned_VlookUp_Table[[#This Row],[quantity]]*Cleaned_VlookUp_Table[[#This Row],[price]]</f>
        <v>12</v>
      </c>
    </row>
    <row r="38217" spans="3:13" x14ac:dyDescent="0.25">
      <c r="C38217">
        <v>38215</v>
      </c>
      <c r="D38217">
        <v>16856</v>
      </c>
      <c r="E38217" t="s">
        <v>25</v>
      </c>
      <c r="F38217" t="str">
        <f>VLOOKUP(Cleaned_VlookUp_Table[[#This Row],[pizza_id]],PizzaTable[#All],2,)</f>
        <v>mexicana</v>
      </c>
      <c r="G38217" t="str">
        <f>VLOOKUP(Cleaned_VlookUp_Table[[#This Row],[pizza_type_id]],PizzaTypeTable[#All],2,)</f>
        <v>The Mexicana Pizza</v>
      </c>
      <c r="H38217">
        <v>1</v>
      </c>
      <c r="I38217" t="str">
        <f>TEXT(VLOOKUP(Cleaned_VlookUp_Table[[#This Row],[order_id]],OrderTable[],2,0),"mmm")</f>
        <v>Oct</v>
      </c>
      <c r="J38217" s="1" t="str">
        <f>TEXT(VLOOKUP(Cleaned_VlookUp_Table[[#This Row],[order_id]],OrderTable[#All],2,0),"ddd")</f>
        <v>Tue</v>
      </c>
      <c r="K38217" s="3">
        <f>VLOOKUP(Cleaned_VlookUp_Table[[#This Row],[order_id]],OrderTable[#All],3,0)</f>
        <v>0.71460648148148154</v>
      </c>
      <c r="L38217">
        <f>VLOOKUP(Cleaned_VlookUp_Table[[#This Row],[pizza_id]],PizzaTable[#All],4,0)</f>
        <v>20.25</v>
      </c>
      <c r="M38217">
        <f>Cleaned_VlookUp_Table[[#This Row],[quantity]]*Cleaned_VlookUp_Table[[#This Row],[price]]</f>
        <v>20.25</v>
      </c>
    </row>
    <row r="38218" spans="3:13" x14ac:dyDescent="0.25">
      <c r="C38218">
        <v>38216</v>
      </c>
      <c r="D38218">
        <v>16857</v>
      </c>
      <c r="E38218" t="s">
        <v>33</v>
      </c>
      <c r="F38218" t="str">
        <f>VLOOKUP(Cleaned_VlookUp_Table[[#This Row],[pizza_id]],PizzaTable[#All],2,)</f>
        <v>big_meat</v>
      </c>
      <c r="G38218" t="str">
        <f>VLOOKUP(Cleaned_VlookUp_Table[[#This Row],[pizza_type_id]],PizzaTypeTable[#All],2,)</f>
        <v>The Big Meat Pizza</v>
      </c>
      <c r="H38218">
        <v>1</v>
      </c>
      <c r="I38218" t="str">
        <f>TEXT(VLOOKUP(Cleaned_VlookUp_Table[[#This Row],[order_id]],OrderTable[],2,0),"mmm")</f>
        <v>Oct</v>
      </c>
      <c r="J38218" s="1" t="str">
        <f>TEXT(VLOOKUP(Cleaned_VlookUp_Table[[#This Row],[order_id]],OrderTable[#All],2,0),"ddd")</f>
        <v>Tue</v>
      </c>
      <c r="K38218" s="3">
        <f>VLOOKUP(Cleaned_VlookUp_Table[[#This Row],[order_id]],OrderTable[#All],3,0)</f>
        <v>0.72212962962962957</v>
      </c>
      <c r="L38218">
        <f>VLOOKUP(Cleaned_VlookUp_Table[[#This Row],[pizza_id]],PizzaTable[#All],4,0)</f>
        <v>12</v>
      </c>
      <c r="M38218">
        <f>Cleaned_VlookUp_Table[[#This Row],[quantity]]*Cleaned_VlookUp_Table[[#This Row],[price]]</f>
        <v>12</v>
      </c>
    </row>
    <row r="38219" spans="3:13" x14ac:dyDescent="0.25">
      <c r="C38219">
        <v>38217</v>
      </c>
      <c r="D38219">
        <v>16857</v>
      </c>
      <c r="E38219" t="s">
        <v>71</v>
      </c>
      <c r="F38219" t="str">
        <f>VLOOKUP(Cleaned_VlookUp_Table[[#This Row],[pizza_id]],PizzaTable[#All],2,)</f>
        <v>southw_ckn</v>
      </c>
      <c r="G38219" t="str">
        <f>VLOOKUP(Cleaned_VlookUp_Table[[#This Row],[pizza_type_id]],PizzaTypeTable[#All],2,)</f>
        <v>The Southwest Chicken Pizza</v>
      </c>
      <c r="H38219">
        <v>1</v>
      </c>
      <c r="I38219" t="str">
        <f>TEXT(VLOOKUP(Cleaned_VlookUp_Table[[#This Row],[order_id]],OrderTable[],2,0),"mmm")</f>
        <v>Oct</v>
      </c>
      <c r="J38219" s="1" t="str">
        <f>TEXT(VLOOKUP(Cleaned_VlookUp_Table[[#This Row],[order_id]],OrderTable[#All],2,0),"ddd")</f>
        <v>Tue</v>
      </c>
      <c r="K38219" s="3">
        <f>VLOOKUP(Cleaned_VlookUp_Table[[#This Row],[order_id]],OrderTable[#All],3,0)</f>
        <v>0.72212962962962957</v>
      </c>
      <c r="L38219">
        <f>VLOOKUP(Cleaned_VlookUp_Table[[#This Row],[pizza_id]],PizzaTable[#All],4,0)</f>
        <v>16.75</v>
      </c>
      <c r="M38219">
        <f>Cleaned_VlookUp_Table[[#This Row],[quantity]]*Cleaned_VlookUp_Table[[#This Row],[price]]</f>
        <v>16.75</v>
      </c>
    </row>
    <row r="38220" spans="3:13" x14ac:dyDescent="0.25">
      <c r="C38220">
        <v>38218</v>
      </c>
      <c r="D38220">
        <v>16857</v>
      </c>
      <c r="E38220" t="s">
        <v>76</v>
      </c>
      <c r="F38220" t="str">
        <f>VLOOKUP(Cleaned_VlookUp_Table[[#This Row],[pizza_id]],PizzaTable[#All],2,)</f>
        <v>spinach_supr</v>
      </c>
      <c r="G38220" t="str">
        <f>VLOOKUP(Cleaned_VlookUp_Table[[#This Row],[pizza_type_id]],PizzaTypeTable[#All],2,)</f>
        <v>The Spinach Supreme Pizza</v>
      </c>
      <c r="H38220">
        <v>1</v>
      </c>
      <c r="I38220" t="str">
        <f>TEXT(VLOOKUP(Cleaned_VlookUp_Table[[#This Row],[order_id]],OrderTable[],2,0),"mmm")</f>
        <v>Oct</v>
      </c>
      <c r="J38220" s="1" t="str">
        <f>TEXT(VLOOKUP(Cleaned_VlookUp_Table[[#This Row],[order_id]],OrderTable[#All],2,0),"ddd")</f>
        <v>Tue</v>
      </c>
      <c r="K38220" s="3">
        <f>VLOOKUP(Cleaned_VlookUp_Table[[#This Row],[order_id]],OrderTable[#All],3,0)</f>
        <v>0.72212962962962957</v>
      </c>
      <c r="L38220">
        <f>VLOOKUP(Cleaned_VlookUp_Table[[#This Row],[pizza_id]],PizzaTable[#All],4,0)</f>
        <v>20.75</v>
      </c>
      <c r="M38220">
        <f>Cleaned_VlookUp_Table[[#This Row],[quantity]]*Cleaned_VlookUp_Table[[#This Row],[price]]</f>
        <v>20.75</v>
      </c>
    </row>
    <row r="38221" spans="3:13" x14ac:dyDescent="0.25">
      <c r="C38221">
        <v>38219</v>
      </c>
      <c r="D38221">
        <v>16858</v>
      </c>
      <c r="E38221" t="s">
        <v>14</v>
      </c>
      <c r="F38221" t="str">
        <f>VLOOKUP(Cleaned_VlookUp_Table[[#This Row],[pizza_id]],PizzaTable[#All],2,)</f>
        <v>bbq_ckn</v>
      </c>
      <c r="G38221" t="str">
        <f>VLOOKUP(Cleaned_VlookUp_Table[[#This Row],[pizza_type_id]],PizzaTypeTable[#All],2,)</f>
        <v>The Barbecue Chicken Pizza</v>
      </c>
      <c r="H38221">
        <v>1</v>
      </c>
      <c r="I38221" t="str">
        <f>TEXT(VLOOKUP(Cleaned_VlookUp_Table[[#This Row],[order_id]],OrderTable[],2,0),"mmm")</f>
        <v>Oct</v>
      </c>
      <c r="J38221" s="1" t="str">
        <f>TEXT(VLOOKUP(Cleaned_VlookUp_Table[[#This Row],[order_id]],OrderTable[#All],2,0),"ddd")</f>
        <v>Tue</v>
      </c>
      <c r="K38221" s="3">
        <f>VLOOKUP(Cleaned_VlookUp_Table[[#This Row],[order_id]],OrderTable[#All],3,0)</f>
        <v>0.73053240740740744</v>
      </c>
      <c r="L38221">
        <f>VLOOKUP(Cleaned_VlookUp_Table[[#This Row],[pizza_id]],PizzaTable[#All],4,0)</f>
        <v>12.75</v>
      </c>
      <c r="M38221">
        <f>Cleaned_VlookUp_Table[[#This Row],[quantity]]*Cleaned_VlookUp_Table[[#This Row],[price]]</f>
        <v>12.75</v>
      </c>
    </row>
    <row r="38222" spans="3:13" x14ac:dyDescent="0.25">
      <c r="C38222">
        <v>38220</v>
      </c>
      <c r="D38222">
        <v>16858</v>
      </c>
      <c r="E38222" t="s">
        <v>69</v>
      </c>
      <c r="F38222" t="str">
        <f>VLOOKUP(Cleaned_VlookUp_Table[[#This Row],[pizza_id]],PizzaTable[#All],2,)</f>
        <v>prsc_argla</v>
      </c>
      <c r="G38222" t="str">
        <f>VLOOKUP(Cleaned_VlookUp_Table[[#This Row],[pizza_type_id]],PizzaTypeTable[#All],2,)</f>
        <v>The Prosciutto and Arugula Pizza</v>
      </c>
      <c r="H38222">
        <v>1</v>
      </c>
      <c r="I38222" t="str">
        <f>TEXT(VLOOKUP(Cleaned_VlookUp_Table[[#This Row],[order_id]],OrderTable[],2,0),"mmm")</f>
        <v>Oct</v>
      </c>
      <c r="J38222" s="1" t="str">
        <f>TEXT(VLOOKUP(Cleaned_VlookUp_Table[[#This Row],[order_id]],OrderTable[#All],2,0),"ddd")</f>
        <v>Tue</v>
      </c>
      <c r="K38222" s="3">
        <f>VLOOKUP(Cleaned_VlookUp_Table[[#This Row],[order_id]],OrderTable[#All],3,0)</f>
        <v>0.73053240740740744</v>
      </c>
      <c r="L38222">
        <f>VLOOKUP(Cleaned_VlookUp_Table[[#This Row],[pizza_id]],PizzaTable[#All],4,0)</f>
        <v>16.5</v>
      </c>
      <c r="M38222">
        <f>Cleaned_VlookUp_Table[[#This Row],[quantity]]*Cleaned_VlookUp_Table[[#This Row],[price]]</f>
        <v>16.5</v>
      </c>
    </row>
    <row r="38223" spans="3:13" x14ac:dyDescent="0.25">
      <c r="C38223">
        <v>38221</v>
      </c>
      <c r="D38223">
        <v>16859</v>
      </c>
      <c r="E38223" t="s">
        <v>7</v>
      </c>
      <c r="F38223" t="str">
        <f>VLOOKUP(Cleaned_VlookUp_Table[[#This Row],[pizza_id]],PizzaTable[#All],2,)</f>
        <v>classic_dlx</v>
      </c>
      <c r="G38223" t="str">
        <f>VLOOKUP(Cleaned_VlookUp_Table[[#This Row],[pizza_type_id]],PizzaTypeTable[#All],2,)</f>
        <v>The Classic Deluxe Pizza</v>
      </c>
      <c r="H38223">
        <v>1</v>
      </c>
      <c r="I38223" t="str">
        <f>TEXT(VLOOKUP(Cleaned_VlookUp_Table[[#This Row],[order_id]],OrderTable[],2,0),"mmm")</f>
        <v>Oct</v>
      </c>
      <c r="J38223" s="1" t="str">
        <f>TEXT(VLOOKUP(Cleaned_VlookUp_Table[[#This Row],[order_id]],OrderTable[#All],2,0),"ddd")</f>
        <v>Tue</v>
      </c>
      <c r="K38223" s="3">
        <f>VLOOKUP(Cleaned_VlookUp_Table[[#This Row],[order_id]],OrderTable[#All],3,0)</f>
        <v>0.73506944444444444</v>
      </c>
      <c r="L38223">
        <f>VLOOKUP(Cleaned_VlookUp_Table[[#This Row],[pizza_id]],PizzaTable[#All],4,0)</f>
        <v>16</v>
      </c>
      <c r="M38223">
        <f>Cleaned_VlookUp_Table[[#This Row],[quantity]]*Cleaned_VlookUp_Table[[#This Row],[price]]</f>
        <v>16</v>
      </c>
    </row>
    <row r="38224" spans="3:13" x14ac:dyDescent="0.25">
      <c r="C38224">
        <v>38222</v>
      </c>
      <c r="D38224">
        <v>16860</v>
      </c>
      <c r="E38224" t="s">
        <v>33</v>
      </c>
      <c r="F38224" t="str">
        <f>VLOOKUP(Cleaned_VlookUp_Table[[#This Row],[pizza_id]],PizzaTable[#All],2,)</f>
        <v>big_meat</v>
      </c>
      <c r="G38224" t="str">
        <f>VLOOKUP(Cleaned_VlookUp_Table[[#This Row],[pizza_type_id]],PizzaTypeTable[#All],2,)</f>
        <v>The Big Meat Pizza</v>
      </c>
      <c r="H38224">
        <v>1</v>
      </c>
      <c r="I38224" t="str">
        <f>TEXT(VLOOKUP(Cleaned_VlookUp_Table[[#This Row],[order_id]],OrderTable[],2,0),"mmm")</f>
        <v>Oct</v>
      </c>
      <c r="J38224" s="1" t="str">
        <f>TEXT(VLOOKUP(Cleaned_VlookUp_Table[[#This Row],[order_id]],OrderTable[#All],2,0),"ddd")</f>
        <v>Tue</v>
      </c>
      <c r="K38224" s="3">
        <f>VLOOKUP(Cleaned_VlookUp_Table[[#This Row],[order_id]],OrderTable[#All],3,0)</f>
        <v>0.73854166666666676</v>
      </c>
      <c r="L38224">
        <f>VLOOKUP(Cleaned_VlookUp_Table[[#This Row],[pizza_id]],PizzaTable[#All],4,0)</f>
        <v>12</v>
      </c>
      <c r="M38224">
        <f>Cleaned_VlookUp_Table[[#This Row],[quantity]]*Cleaned_VlookUp_Table[[#This Row],[price]]</f>
        <v>12</v>
      </c>
    </row>
    <row r="38225" spans="3:13" x14ac:dyDescent="0.25">
      <c r="C38225">
        <v>38223</v>
      </c>
      <c r="D38225">
        <v>16860</v>
      </c>
      <c r="E38225" t="s">
        <v>9</v>
      </c>
      <c r="F38225" t="str">
        <f>VLOOKUP(Cleaned_VlookUp_Table[[#This Row],[pizza_id]],PizzaTable[#All],2,)</f>
        <v>ital_supr</v>
      </c>
      <c r="G38225" t="str">
        <f>VLOOKUP(Cleaned_VlookUp_Table[[#This Row],[pizza_type_id]],PizzaTypeTable[#All],2,)</f>
        <v>The Italian Supreme Pizza</v>
      </c>
      <c r="H38225">
        <v>1</v>
      </c>
      <c r="I38225" t="str">
        <f>TEXT(VLOOKUP(Cleaned_VlookUp_Table[[#This Row],[order_id]],OrderTable[],2,0),"mmm")</f>
        <v>Oct</v>
      </c>
      <c r="J38225" s="1" t="str">
        <f>TEXT(VLOOKUP(Cleaned_VlookUp_Table[[#This Row],[order_id]],OrderTable[#All],2,0),"ddd")</f>
        <v>Tue</v>
      </c>
      <c r="K38225" s="3">
        <f>VLOOKUP(Cleaned_VlookUp_Table[[#This Row],[order_id]],OrderTable[#All],3,0)</f>
        <v>0.73854166666666676</v>
      </c>
      <c r="L38225">
        <f>VLOOKUP(Cleaned_VlookUp_Table[[#This Row],[pizza_id]],PizzaTable[#All],4,0)</f>
        <v>20.75</v>
      </c>
      <c r="M38225">
        <f>Cleaned_VlookUp_Table[[#This Row],[quantity]]*Cleaned_VlookUp_Table[[#This Row],[price]]</f>
        <v>20.75</v>
      </c>
    </row>
    <row r="38226" spans="3:13" x14ac:dyDescent="0.25">
      <c r="C38226">
        <v>38224</v>
      </c>
      <c r="D38226">
        <v>16860</v>
      </c>
      <c r="E38226" t="s">
        <v>43</v>
      </c>
      <c r="F38226" t="str">
        <f>VLOOKUP(Cleaned_VlookUp_Table[[#This Row],[pizza_id]],PizzaTable[#All],2,)</f>
        <v>napolitana</v>
      </c>
      <c r="G38226" t="str">
        <f>VLOOKUP(Cleaned_VlookUp_Table[[#This Row],[pizza_type_id]],PizzaTypeTable[#All],2,)</f>
        <v>The Napolitana Pizza</v>
      </c>
      <c r="H38226">
        <v>1</v>
      </c>
      <c r="I38226" t="str">
        <f>TEXT(VLOOKUP(Cleaned_VlookUp_Table[[#This Row],[order_id]],OrderTable[],2,0),"mmm")</f>
        <v>Oct</v>
      </c>
      <c r="J38226" s="1" t="str">
        <f>TEXT(VLOOKUP(Cleaned_VlookUp_Table[[#This Row],[order_id]],OrderTable[#All],2,0),"ddd")</f>
        <v>Tue</v>
      </c>
      <c r="K38226" s="3">
        <f>VLOOKUP(Cleaned_VlookUp_Table[[#This Row],[order_id]],OrderTable[#All],3,0)</f>
        <v>0.73854166666666676</v>
      </c>
      <c r="L38226">
        <f>VLOOKUP(Cleaned_VlookUp_Table[[#This Row],[pizza_id]],PizzaTable[#All],4,0)</f>
        <v>20.5</v>
      </c>
      <c r="M38226">
        <f>Cleaned_VlookUp_Table[[#This Row],[quantity]]*Cleaned_VlookUp_Table[[#This Row],[price]]</f>
        <v>20.5</v>
      </c>
    </row>
    <row r="38227" spans="3:13" x14ac:dyDescent="0.25">
      <c r="C38227">
        <v>38225</v>
      </c>
      <c r="D38227">
        <v>16860</v>
      </c>
      <c r="E38227" t="s">
        <v>42</v>
      </c>
      <c r="F38227" t="str">
        <f>VLOOKUP(Cleaned_VlookUp_Table[[#This Row],[pizza_id]],PizzaTable[#All],2,)</f>
        <v>spinach_fet</v>
      </c>
      <c r="G38227" t="str">
        <f>VLOOKUP(Cleaned_VlookUp_Table[[#This Row],[pizza_type_id]],PizzaTypeTable[#All],2,)</f>
        <v>The Spinach and Feta Pizza</v>
      </c>
      <c r="H38227">
        <v>1</v>
      </c>
      <c r="I38227" t="str">
        <f>TEXT(VLOOKUP(Cleaned_VlookUp_Table[[#This Row],[order_id]],OrderTable[],2,0),"mmm")</f>
        <v>Oct</v>
      </c>
      <c r="J38227" s="1" t="str">
        <f>TEXT(VLOOKUP(Cleaned_VlookUp_Table[[#This Row],[order_id]],OrderTable[#All],2,0),"ddd")</f>
        <v>Tue</v>
      </c>
      <c r="K38227" s="3">
        <f>VLOOKUP(Cleaned_VlookUp_Table[[#This Row],[order_id]],OrderTable[#All],3,0)</f>
        <v>0.73854166666666676</v>
      </c>
      <c r="L38227">
        <f>VLOOKUP(Cleaned_VlookUp_Table[[#This Row],[pizza_id]],PizzaTable[#All],4,0)</f>
        <v>20.25</v>
      </c>
      <c r="M38227">
        <f>Cleaned_VlookUp_Table[[#This Row],[quantity]]*Cleaned_VlookUp_Table[[#This Row],[price]]</f>
        <v>20.25</v>
      </c>
    </row>
    <row r="38228" spans="3:13" x14ac:dyDescent="0.25">
      <c r="C38228">
        <v>38226</v>
      </c>
      <c r="D38228">
        <v>16861</v>
      </c>
      <c r="E38228" t="s">
        <v>35</v>
      </c>
      <c r="F38228" t="str">
        <f>VLOOKUP(Cleaned_VlookUp_Table[[#This Row],[pizza_id]],PizzaTable[#All],2,)</f>
        <v>four_cheese</v>
      </c>
      <c r="G38228" t="str">
        <f>VLOOKUP(Cleaned_VlookUp_Table[[#This Row],[pizza_type_id]],PizzaTypeTable[#All],2,)</f>
        <v>The Four Cheese Pizza</v>
      </c>
      <c r="H38228">
        <v>1</v>
      </c>
      <c r="I38228" t="str">
        <f>TEXT(VLOOKUP(Cleaned_VlookUp_Table[[#This Row],[order_id]],OrderTable[],2,0),"mmm")</f>
        <v>Oct</v>
      </c>
      <c r="J38228" s="1" t="str">
        <f>TEXT(VLOOKUP(Cleaned_VlookUp_Table[[#This Row],[order_id]],OrderTable[#All],2,0),"ddd")</f>
        <v>Tue</v>
      </c>
      <c r="K38228" s="3">
        <f>VLOOKUP(Cleaned_VlookUp_Table[[#This Row],[order_id]],OrderTable[#All],3,0)</f>
        <v>0.74194444444444441</v>
      </c>
      <c r="L38228">
        <f>VLOOKUP(Cleaned_VlookUp_Table[[#This Row],[pizza_id]],PizzaTable[#All],4,0)</f>
        <v>17.95</v>
      </c>
      <c r="M38228">
        <f>Cleaned_VlookUp_Table[[#This Row],[quantity]]*Cleaned_VlookUp_Table[[#This Row],[price]]</f>
        <v>17.95</v>
      </c>
    </row>
    <row r="38229" spans="3:13" x14ac:dyDescent="0.25">
      <c r="C38229">
        <v>38227</v>
      </c>
      <c r="D38229">
        <v>16862</v>
      </c>
      <c r="E38229" t="s">
        <v>71</v>
      </c>
      <c r="F38229" t="str">
        <f>VLOOKUP(Cleaned_VlookUp_Table[[#This Row],[pizza_id]],PizzaTable[#All],2,)</f>
        <v>southw_ckn</v>
      </c>
      <c r="G38229" t="str">
        <f>VLOOKUP(Cleaned_VlookUp_Table[[#This Row],[pizza_type_id]],PizzaTypeTable[#All],2,)</f>
        <v>The Southwest Chicken Pizza</v>
      </c>
      <c r="H38229">
        <v>1</v>
      </c>
      <c r="I38229" t="str">
        <f>TEXT(VLOOKUP(Cleaned_VlookUp_Table[[#This Row],[order_id]],OrderTable[],2,0),"mmm")</f>
        <v>Oct</v>
      </c>
      <c r="J38229" s="1" t="str">
        <f>TEXT(VLOOKUP(Cleaned_VlookUp_Table[[#This Row],[order_id]],OrderTable[#All],2,0),"ddd")</f>
        <v>Tue</v>
      </c>
      <c r="K38229" s="3">
        <f>VLOOKUP(Cleaned_VlookUp_Table[[#This Row],[order_id]],OrderTable[#All],3,0)</f>
        <v>0.75185185185185188</v>
      </c>
      <c r="L38229">
        <f>VLOOKUP(Cleaned_VlookUp_Table[[#This Row],[pizza_id]],PizzaTable[#All],4,0)</f>
        <v>16.75</v>
      </c>
      <c r="M38229">
        <f>Cleaned_VlookUp_Table[[#This Row],[quantity]]*Cleaned_VlookUp_Table[[#This Row],[price]]</f>
        <v>16.75</v>
      </c>
    </row>
    <row r="38230" spans="3:13" x14ac:dyDescent="0.25">
      <c r="C38230">
        <v>38228</v>
      </c>
      <c r="D38230">
        <v>16862</v>
      </c>
      <c r="E38230" t="s">
        <v>76</v>
      </c>
      <c r="F38230" t="str">
        <f>VLOOKUP(Cleaned_VlookUp_Table[[#This Row],[pizza_id]],PizzaTable[#All],2,)</f>
        <v>spinach_supr</v>
      </c>
      <c r="G38230" t="str">
        <f>VLOOKUP(Cleaned_VlookUp_Table[[#This Row],[pizza_type_id]],PizzaTypeTable[#All],2,)</f>
        <v>The Spinach Supreme Pizza</v>
      </c>
      <c r="H38230">
        <v>1</v>
      </c>
      <c r="I38230" t="str">
        <f>TEXT(VLOOKUP(Cleaned_VlookUp_Table[[#This Row],[order_id]],OrderTable[],2,0),"mmm")</f>
        <v>Oct</v>
      </c>
      <c r="J38230" s="1" t="str">
        <f>TEXT(VLOOKUP(Cleaned_VlookUp_Table[[#This Row],[order_id]],OrderTable[#All],2,0),"ddd")</f>
        <v>Tue</v>
      </c>
      <c r="K38230" s="3">
        <f>VLOOKUP(Cleaned_VlookUp_Table[[#This Row],[order_id]],OrderTable[#All],3,0)</f>
        <v>0.75185185185185188</v>
      </c>
      <c r="L38230">
        <f>VLOOKUP(Cleaned_VlookUp_Table[[#This Row],[pizza_id]],PizzaTable[#All],4,0)</f>
        <v>20.75</v>
      </c>
      <c r="M38230">
        <f>Cleaned_VlookUp_Table[[#This Row],[quantity]]*Cleaned_VlookUp_Table[[#This Row],[price]]</f>
        <v>20.75</v>
      </c>
    </row>
    <row r="38231" spans="3:13" x14ac:dyDescent="0.25">
      <c r="C38231">
        <v>38229</v>
      </c>
      <c r="D38231">
        <v>16863</v>
      </c>
      <c r="E38231" t="s">
        <v>38</v>
      </c>
      <c r="F38231" t="str">
        <f>VLOOKUP(Cleaned_VlookUp_Table[[#This Row],[pizza_id]],PizzaTable[#All],2,)</f>
        <v>four_cheese</v>
      </c>
      <c r="G38231" t="str">
        <f>VLOOKUP(Cleaned_VlookUp_Table[[#This Row],[pizza_type_id]],PizzaTypeTable[#All],2,)</f>
        <v>The Four Cheese Pizza</v>
      </c>
      <c r="H38231">
        <v>1</v>
      </c>
      <c r="I38231" t="str">
        <f>TEXT(VLOOKUP(Cleaned_VlookUp_Table[[#This Row],[order_id]],OrderTable[],2,0),"mmm")</f>
        <v>Oct</v>
      </c>
      <c r="J38231" s="1" t="str">
        <f>TEXT(VLOOKUP(Cleaned_VlookUp_Table[[#This Row],[order_id]],OrderTable[#All],2,0),"ddd")</f>
        <v>Tue</v>
      </c>
      <c r="K38231" s="3">
        <f>VLOOKUP(Cleaned_VlookUp_Table[[#This Row],[order_id]],OrderTable[#All],3,0)</f>
        <v>0.75324074074074077</v>
      </c>
      <c r="L38231">
        <f>VLOOKUP(Cleaned_VlookUp_Table[[#This Row],[pizza_id]],PizzaTable[#All],4,0)</f>
        <v>14.75</v>
      </c>
      <c r="M38231">
        <f>Cleaned_VlookUp_Table[[#This Row],[quantity]]*Cleaned_VlookUp_Table[[#This Row],[price]]</f>
        <v>14.75</v>
      </c>
    </row>
    <row r="38232" spans="3:13" x14ac:dyDescent="0.25">
      <c r="C38232">
        <v>38230</v>
      </c>
      <c r="D38232">
        <v>16864</v>
      </c>
      <c r="E38232" t="s">
        <v>53</v>
      </c>
      <c r="F38232" t="str">
        <f>VLOOKUP(Cleaned_VlookUp_Table[[#This Row],[pizza_id]],PizzaTable[#All],2,)</f>
        <v>pepperoni</v>
      </c>
      <c r="G38232" t="str">
        <f>VLOOKUP(Cleaned_VlookUp_Table[[#This Row],[pizza_type_id]],PizzaTypeTable[#All],2,)</f>
        <v>The Pepperoni Pizza</v>
      </c>
      <c r="H38232">
        <v>1</v>
      </c>
      <c r="I38232" t="str">
        <f>TEXT(VLOOKUP(Cleaned_VlookUp_Table[[#This Row],[order_id]],OrderTable[],2,0),"mmm")</f>
        <v>Oct</v>
      </c>
      <c r="J38232" s="1" t="str">
        <f>TEXT(VLOOKUP(Cleaned_VlookUp_Table[[#This Row],[order_id]],OrderTable[#All],2,0),"ddd")</f>
        <v>Tue</v>
      </c>
      <c r="K38232" s="3">
        <f>VLOOKUP(Cleaned_VlookUp_Table[[#This Row],[order_id]],OrderTable[#All],3,0)</f>
        <v>0.78002314814814822</v>
      </c>
      <c r="L38232">
        <f>VLOOKUP(Cleaned_VlookUp_Table[[#This Row],[pizza_id]],PizzaTable[#All],4,0)</f>
        <v>9.75</v>
      </c>
      <c r="M38232">
        <f>Cleaned_VlookUp_Table[[#This Row],[quantity]]*Cleaned_VlookUp_Table[[#This Row],[price]]</f>
        <v>9.75</v>
      </c>
    </row>
    <row r="38233" spans="3:13" x14ac:dyDescent="0.25">
      <c r="C38233">
        <v>38231</v>
      </c>
      <c r="D38233">
        <v>16864</v>
      </c>
      <c r="E38233" t="s">
        <v>34</v>
      </c>
      <c r="F38233" t="str">
        <f>VLOOKUP(Cleaned_VlookUp_Table[[#This Row],[pizza_id]],PizzaTable[#All],2,)</f>
        <v>soppressata</v>
      </c>
      <c r="G38233" t="str">
        <f>VLOOKUP(Cleaned_VlookUp_Table[[#This Row],[pizza_type_id]],PizzaTypeTable[#All],2,)</f>
        <v>The Soppressata Pizza</v>
      </c>
      <c r="H38233">
        <v>1</v>
      </c>
      <c r="I38233" t="str">
        <f>TEXT(VLOOKUP(Cleaned_VlookUp_Table[[#This Row],[order_id]],OrderTable[],2,0),"mmm")</f>
        <v>Oct</v>
      </c>
      <c r="J38233" s="1" t="str">
        <f>TEXT(VLOOKUP(Cleaned_VlookUp_Table[[#This Row],[order_id]],OrderTable[#All],2,0),"ddd")</f>
        <v>Tue</v>
      </c>
      <c r="K38233" s="3">
        <f>VLOOKUP(Cleaned_VlookUp_Table[[#This Row],[order_id]],OrderTable[#All],3,0)</f>
        <v>0.78002314814814822</v>
      </c>
      <c r="L38233">
        <f>VLOOKUP(Cleaned_VlookUp_Table[[#This Row],[pizza_id]],PizzaTable[#All],4,0)</f>
        <v>20.75</v>
      </c>
      <c r="M38233">
        <f>Cleaned_VlookUp_Table[[#This Row],[quantity]]*Cleaned_VlookUp_Table[[#This Row],[price]]</f>
        <v>20.75</v>
      </c>
    </row>
    <row r="38234" spans="3:13" x14ac:dyDescent="0.25">
      <c r="C38234">
        <v>38232</v>
      </c>
      <c r="D38234">
        <v>16865</v>
      </c>
      <c r="E38234" t="s">
        <v>49</v>
      </c>
      <c r="F38234" t="str">
        <f>VLOOKUP(Cleaned_VlookUp_Table[[#This Row],[pizza_id]],PizzaTable[#All],2,)</f>
        <v>prsc_argla</v>
      </c>
      <c r="G38234" t="str">
        <f>VLOOKUP(Cleaned_VlookUp_Table[[#This Row],[pizza_type_id]],PizzaTypeTable[#All],2,)</f>
        <v>The Prosciutto and Arugula Pizza</v>
      </c>
      <c r="H38234">
        <v>1</v>
      </c>
      <c r="I38234" t="str">
        <f>TEXT(VLOOKUP(Cleaned_VlookUp_Table[[#This Row],[order_id]],OrderTable[],2,0),"mmm")</f>
        <v>Oct</v>
      </c>
      <c r="J38234" s="1" t="str">
        <f>TEXT(VLOOKUP(Cleaned_VlookUp_Table[[#This Row],[order_id]],OrderTable[#All],2,0),"ddd")</f>
        <v>Tue</v>
      </c>
      <c r="K38234" s="3">
        <f>VLOOKUP(Cleaned_VlookUp_Table[[#This Row],[order_id]],OrderTable[#All],3,0)</f>
        <v>0.78188657407407414</v>
      </c>
      <c r="L38234">
        <f>VLOOKUP(Cleaned_VlookUp_Table[[#This Row],[pizza_id]],PizzaTable[#All],4,0)</f>
        <v>12.5</v>
      </c>
      <c r="M38234">
        <f>Cleaned_VlookUp_Table[[#This Row],[quantity]]*Cleaned_VlookUp_Table[[#This Row],[price]]</f>
        <v>12.5</v>
      </c>
    </row>
    <row r="38235" spans="3:13" x14ac:dyDescent="0.25">
      <c r="C38235">
        <v>38233</v>
      </c>
      <c r="D38235">
        <v>16865</v>
      </c>
      <c r="E38235" t="s">
        <v>26</v>
      </c>
      <c r="F38235" t="str">
        <f>VLOOKUP(Cleaned_VlookUp_Table[[#This Row],[pizza_id]],PizzaTable[#All],2,)</f>
        <v>southw_ckn</v>
      </c>
      <c r="G38235" t="str">
        <f>VLOOKUP(Cleaned_VlookUp_Table[[#This Row],[pizza_type_id]],PizzaTypeTable[#All],2,)</f>
        <v>The Southwest Chicken Pizza</v>
      </c>
      <c r="H38235">
        <v>1</v>
      </c>
      <c r="I38235" t="str">
        <f>TEXT(VLOOKUP(Cleaned_VlookUp_Table[[#This Row],[order_id]],OrderTable[],2,0),"mmm")</f>
        <v>Oct</v>
      </c>
      <c r="J38235" s="1" t="str">
        <f>TEXT(VLOOKUP(Cleaned_VlookUp_Table[[#This Row],[order_id]],OrderTable[#All],2,0),"ddd")</f>
        <v>Tue</v>
      </c>
      <c r="K38235" s="3">
        <f>VLOOKUP(Cleaned_VlookUp_Table[[#This Row],[order_id]],OrderTable[#All],3,0)</f>
        <v>0.78188657407407414</v>
      </c>
      <c r="L38235">
        <f>VLOOKUP(Cleaned_VlookUp_Table[[#This Row],[pizza_id]],PizzaTable[#All],4,0)</f>
        <v>20.75</v>
      </c>
      <c r="M38235">
        <f>Cleaned_VlookUp_Table[[#This Row],[quantity]]*Cleaned_VlookUp_Table[[#This Row],[price]]</f>
        <v>20.75</v>
      </c>
    </row>
    <row r="38236" spans="3:13" x14ac:dyDescent="0.25">
      <c r="C38236">
        <v>38234</v>
      </c>
      <c r="D38236">
        <v>16866</v>
      </c>
      <c r="E38236" t="s">
        <v>35</v>
      </c>
      <c r="F38236" t="str">
        <f>VLOOKUP(Cleaned_VlookUp_Table[[#This Row],[pizza_id]],PizzaTable[#All],2,)</f>
        <v>four_cheese</v>
      </c>
      <c r="G38236" t="str">
        <f>VLOOKUP(Cleaned_VlookUp_Table[[#This Row],[pizza_type_id]],PizzaTypeTable[#All],2,)</f>
        <v>The Four Cheese Pizza</v>
      </c>
      <c r="H38236">
        <v>1</v>
      </c>
      <c r="I38236" t="str">
        <f>TEXT(VLOOKUP(Cleaned_VlookUp_Table[[#This Row],[order_id]],OrderTable[],2,0),"mmm")</f>
        <v>Oct</v>
      </c>
      <c r="J38236" s="1" t="str">
        <f>TEXT(VLOOKUP(Cleaned_VlookUp_Table[[#This Row],[order_id]],OrderTable[#All],2,0),"ddd")</f>
        <v>Tue</v>
      </c>
      <c r="K38236" s="3">
        <f>VLOOKUP(Cleaned_VlookUp_Table[[#This Row],[order_id]],OrderTable[#All],3,0)</f>
        <v>0.78789351851851863</v>
      </c>
      <c r="L38236">
        <f>VLOOKUP(Cleaned_VlookUp_Table[[#This Row],[pizza_id]],PizzaTable[#All],4,0)</f>
        <v>17.95</v>
      </c>
      <c r="M38236">
        <f>Cleaned_VlookUp_Table[[#This Row],[quantity]]*Cleaned_VlookUp_Table[[#This Row],[price]]</f>
        <v>17.95</v>
      </c>
    </row>
    <row r="38237" spans="3:13" x14ac:dyDescent="0.25">
      <c r="C38237">
        <v>38235</v>
      </c>
      <c r="D38237">
        <v>16866</v>
      </c>
      <c r="E38237" t="s">
        <v>19</v>
      </c>
      <c r="F38237" t="str">
        <f>VLOOKUP(Cleaned_VlookUp_Table[[#This Row],[pizza_id]],PizzaTable[#All],2,)</f>
        <v>ital_cpcllo</v>
      </c>
      <c r="G38237" t="str">
        <f>VLOOKUP(Cleaned_VlookUp_Table[[#This Row],[pizza_type_id]],PizzaTypeTable[#All],2,)</f>
        <v>The Italian Capocollo Pizza</v>
      </c>
      <c r="H38237">
        <v>1</v>
      </c>
      <c r="I38237" t="str">
        <f>TEXT(VLOOKUP(Cleaned_VlookUp_Table[[#This Row],[order_id]],OrderTable[],2,0),"mmm")</f>
        <v>Oct</v>
      </c>
      <c r="J38237" s="1" t="str">
        <f>TEXT(VLOOKUP(Cleaned_VlookUp_Table[[#This Row],[order_id]],OrderTable[#All],2,0),"ddd")</f>
        <v>Tue</v>
      </c>
      <c r="K38237" s="3">
        <f>VLOOKUP(Cleaned_VlookUp_Table[[#This Row],[order_id]],OrderTable[#All],3,0)</f>
        <v>0.78789351851851863</v>
      </c>
      <c r="L38237">
        <f>VLOOKUP(Cleaned_VlookUp_Table[[#This Row],[pizza_id]],PizzaTable[#All],4,0)</f>
        <v>20.5</v>
      </c>
      <c r="M38237">
        <f>Cleaned_VlookUp_Table[[#This Row],[quantity]]*Cleaned_VlookUp_Table[[#This Row],[price]]</f>
        <v>20.5</v>
      </c>
    </row>
    <row r="38238" spans="3:13" x14ac:dyDescent="0.25">
      <c r="C38238">
        <v>38236</v>
      </c>
      <c r="D38238">
        <v>16866</v>
      </c>
      <c r="E38238" t="s">
        <v>12</v>
      </c>
      <c r="F38238" t="str">
        <f>VLOOKUP(Cleaned_VlookUp_Table[[#This Row],[pizza_id]],PizzaTable[#All],2,)</f>
        <v>ital_supr</v>
      </c>
      <c r="G38238" t="str">
        <f>VLOOKUP(Cleaned_VlookUp_Table[[#This Row],[pizza_type_id]],PizzaTypeTable[#All],2,)</f>
        <v>The Italian Supreme Pizza</v>
      </c>
      <c r="H38238">
        <v>1</v>
      </c>
      <c r="I38238" t="str">
        <f>TEXT(VLOOKUP(Cleaned_VlookUp_Table[[#This Row],[order_id]],OrderTable[],2,0),"mmm")</f>
        <v>Oct</v>
      </c>
      <c r="J38238" s="1" t="str">
        <f>TEXT(VLOOKUP(Cleaned_VlookUp_Table[[#This Row],[order_id]],OrderTable[#All],2,0),"ddd")</f>
        <v>Tue</v>
      </c>
      <c r="K38238" s="3">
        <f>VLOOKUP(Cleaned_VlookUp_Table[[#This Row],[order_id]],OrderTable[#All],3,0)</f>
        <v>0.78789351851851863</v>
      </c>
      <c r="L38238">
        <f>VLOOKUP(Cleaned_VlookUp_Table[[#This Row],[pizza_id]],PizzaTable[#All],4,0)</f>
        <v>16.5</v>
      </c>
      <c r="M38238">
        <f>Cleaned_VlookUp_Table[[#This Row],[quantity]]*Cleaned_VlookUp_Table[[#This Row],[price]]</f>
        <v>16.5</v>
      </c>
    </row>
    <row r="38239" spans="3:13" x14ac:dyDescent="0.25">
      <c r="C38239">
        <v>38237</v>
      </c>
      <c r="D38239">
        <v>16867</v>
      </c>
      <c r="E38239" t="s">
        <v>11</v>
      </c>
      <c r="F38239" t="str">
        <f>VLOOKUP(Cleaned_VlookUp_Table[[#This Row],[pizza_id]],PizzaTable[#All],2,)</f>
        <v>thai_ckn</v>
      </c>
      <c r="G38239" t="str">
        <f>VLOOKUP(Cleaned_VlookUp_Table[[#This Row],[pizza_type_id]],PizzaTypeTable[#All],2,)</f>
        <v>The Thai Chicken Pizza</v>
      </c>
      <c r="H38239">
        <v>1</v>
      </c>
      <c r="I38239" t="str">
        <f>TEXT(VLOOKUP(Cleaned_VlookUp_Table[[#This Row],[order_id]],OrderTable[],2,0),"mmm")</f>
        <v>Oct</v>
      </c>
      <c r="J38239" s="1" t="str">
        <f>TEXT(VLOOKUP(Cleaned_VlookUp_Table[[#This Row],[order_id]],OrderTable[#All],2,0),"ddd")</f>
        <v>Tue</v>
      </c>
      <c r="K38239" s="3">
        <f>VLOOKUP(Cleaned_VlookUp_Table[[#This Row],[order_id]],OrderTable[#All],3,0)</f>
        <v>0.79342592592592587</v>
      </c>
      <c r="L38239">
        <f>VLOOKUP(Cleaned_VlookUp_Table[[#This Row],[pizza_id]],PizzaTable[#All],4,0)</f>
        <v>20.75</v>
      </c>
      <c r="M38239">
        <f>Cleaned_VlookUp_Table[[#This Row],[quantity]]*Cleaned_VlookUp_Table[[#This Row],[price]]</f>
        <v>20.75</v>
      </c>
    </row>
    <row r="38240" spans="3:13" x14ac:dyDescent="0.25">
      <c r="C38240">
        <v>38238</v>
      </c>
      <c r="D38240">
        <v>16868</v>
      </c>
      <c r="E38240" t="s">
        <v>8</v>
      </c>
      <c r="F38240" t="str">
        <f>VLOOKUP(Cleaned_VlookUp_Table[[#This Row],[pizza_id]],PizzaTable[#All],2,)</f>
        <v>five_cheese</v>
      </c>
      <c r="G38240" t="str">
        <f>VLOOKUP(Cleaned_VlookUp_Table[[#This Row],[pizza_type_id]],PizzaTypeTable[#All],2,)</f>
        <v>The Five Cheese Pizza</v>
      </c>
      <c r="H38240">
        <v>1</v>
      </c>
      <c r="I38240" t="str">
        <f>TEXT(VLOOKUP(Cleaned_VlookUp_Table[[#This Row],[order_id]],OrderTable[],2,0),"mmm")</f>
        <v>Oct</v>
      </c>
      <c r="J38240" s="1" t="str">
        <f>TEXT(VLOOKUP(Cleaned_VlookUp_Table[[#This Row],[order_id]],OrderTable[#All],2,0),"ddd")</f>
        <v>Tue</v>
      </c>
      <c r="K38240" s="3">
        <f>VLOOKUP(Cleaned_VlookUp_Table[[#This Row],[order_id]],OrderTable[#All],3,0)</f>
        <v>0.79486111111111113</v>
      </c>
      <c r="L38240">
        <f>VLOOKUP(Cleaned_VlookUp_Table[[#This Row],[pizza_id]],PizzaTable[#All],4,0)</f>
        <v>18.5</v>
      </c>
      <c r="M38240">
        <f>Cleaned_VlookUp_Table[[#This Row],[quantity]]*Cleaned_VlookUp_Table[[#This Row],[price]]</f>
        <v>18.5</v>
      </c>
    </row>
    <row r="38241" spans="3:13" x14ac:dyDescent="0.25">
      <c r="C38241">
        <v>38239</v>
      </c>
      <c r="D38241">
        <v>16869</v>
      </c>
      <c r="E38241" t="s">
        <v>66</v>
      </c>
      <c r="F38241" t="str">
        <f>VLOOKUP(Cleaned_VlookUp_Table[[#This Row],[pizza_id]],PizzaTable[#All],2,)</f>
        <v>hawaiian</v>
      </c>
      <c r="G38241" t="str">
        <f>VLOOKUP(Cleaned_VlookUp_Table[[#This Row],[pizza_type_id]],PizzaTypeTable[#All],2,)</f>
        <v>The Hawaiian Pizza</v>
      </c>
      <c r="H38241">
        <v>1</v>
      </c>
      <c r="I38241" t="str">
        <f>TEXT(VLOOKUP(Cleaned_VlookUp_Table[[#This Row],[order_id]],OrderTable[],2,0),"mmm")</f>
        <v>Oct</v>
      </c>
      <c r="J38241" s="1" t="str">
        <f>TEXT(VLOOKUP(Cleaned_VlookUp_Table[[#This Row],[order_id]],OrderTable[#All],2,0),"ddd")</f>
        <v>Tue</v>
      </c>
      <c r="K38241" s="3">
        <f>VLOOKUP(Cleaned_VlookUp_Table[[#This Row],[order_id]],OrderTable[#All],3,0)</f>
        <v>0.80043981481481474</v>
      </c>
      <c r="L38241">
        <f>VLOOKUP(Cleaned_VlookUp_Table[[#This Row],[pizza_id]],PizzaTable[#All],4,0)</f>
        <v>16.5</v>
      </c>
      <c r="M38241">
        <f>Cleaned_VlookUp_Table[[#This Row],[quantity]]*Cleaned_VlookUp_Table[[#This Row],[price]]</f>
        <v>16.5</v>
      </c>
    </row>
    <row r="38242" spans="3:13" x14ac:dyDescent="0.25">
      <c r="C38242">
        <v>38240</v>
      </c>
      <c r="D38242">
        <v>16869</v>
      </c>
      <c r="E38242" t="s">
        <v>85</v>
      </c>
      <c r="F38242" t="str">
        <f>VLOOKUP(Cleaned_VlookUp_Table[[#This Row],[pizza_id]],PizzaTable[#All],2,)</f>
        <v>mediterraneo</v>
      </c>
      <c r="G38242" t="str">
        <f>VLOOKUP(Cleaned_VlookUp_Table[[#This Row],[pizza_type_id]],PizzaTypeTable[#All],2,)</f>
        <v>The Mediterranean Pizza</v>
      </c>
      <c r="H38242">
        <v>1</v>
      </c>
      <c r="I38242" t="str">
        <f>TEXT(VLOOKUP(Cleaned_VlookUp_Table[[#This Row],[order_id]],OrderTable[],2,0),"mmm")</f>
        <v>Oct</v>
      </c>
      <c r="J38242" s="1" t="str">
        <f>TEXT(VLOOKUP(Cleaned_VlookUp_Table[[#This Row],[order_id]],OrderTable[#All],2,0),"ddd")</f>
        <v>Tue</v>
      </c>
      <c r="K38242" s="3">
        <f>VLOOKUP(Cleaned_VlookUp_Table[[#This Row],[order_id]],OrderTable[#All],3,0)</f>
        <v>0.80043981481481474</v>
      </c>
      <c r="L38242">
        <f>VLOOKUP(Cleaned_VlookUp_Table[[#This Row],[pizza_id]],PizzaTable[#All],4,0)</f>
        <v>12</v>
      </c>
      <c r="M38242">
        <f>Cleaned_VlookUp_Table[[#This Row],[quantity]]*Cleaned_VlookUp_Table[[#This Row],[price]]</f>
        <v>12</v>
      </c>
    </row>
    <row r="38243" spans="3:13" x14ac:dyDescent="0.25">
      <c r="C38243">
        <v>38241</v>
      </c>
      <c r="D38243">
        <v>16869</v>
      </c>
      <c r="E38243" t="s">
        <v>44</v>
      </c>
      <c r="F38243" t="str">
        <f>VLOOKUP(Cleaned_VlookUp_Table[[#This Row],[pizza_id]],PizzaTable[#All],2,)</f>
        <v>sicilian</v>
      </c>
      <c r="G38243" t="str">
        <f>VLOOKUP(Cleaned_VlookUp_Table[[#This Row],[pizza_type_id]],PizzaTypeTable[#All],2,)</f>
        <v>The Sicilian Pizza</v>
      </c>
      <c r="H38243">
        <v>1</v>
      </c>
      <c r="I38243" t="str">
        <f>TEXT(VLOOKUP(Cleaned_VlookUp_Table[[#This Row],[order_id]],OrderTable[],2,0),"mmm")</f>
        <v>Oct</v>
      </c>
      <c r="J38243" s="1" t="str">
        <f>TEXT(VLOOKUP(Cleaned_VlookUp_Table[[#This Row],[order_id]],OrderTable[#All],2,0),"ddd")</f>
        <v>Tue</v>
      </c>
      <c r="K38243" s="3">
        <f>VLOOKUP(Cleaned_VlookUp_Table[[#This Row],[order_id]],OrderTable[#All],3,0)</f>
        <v>0.80043981481481474</v>
      </c>
      <c r="L38243">
        <f>VLOOKUP(Cleaned_VlookUp_Table[[#This Row],[pizza_id]],PizzaTable[#All],4,0)</f>
        <v>20.25</v>
      </c>
      <c r="M38243">
        <f>Cleaned_VlookUp_Table[[#This Row],[quantity]]*Cleaned_VlookUp_Table[[#This Row],[price]]</f>
        <v>20.25</v>
      </c>
    </row>
    <row r="38244" spans="3:13" x14ac:dyDescent="0.25">
      <c r="C38244">
        <v>38242</v>
      </c>
      <c r="D38244">
        <v>16870</v>
      </c>
      <c r="E38244" t="s">
        <v>90</v>
      </c>
      <c r="F38244" t="str">
        <f>VLOOKUP(Cleaned_VlookUp_Table[[#This Row],[pizza_id]],PizzaTable[#All],2,)</f>
        <v>ckn_alfredo</v>
      </c>
      <c r="G38244" t="str">
        <f>VLOOKUP(Cleaned_VlookUp_Table[[#This Row],[pizza_type_id]],PizzaTypeTable[#All],2,)</f>
        <v>The Chicken Alfredo Pizza</v>
      </c>
      <c r="H38244">
        <v>1</v>
      </c>
      <c r="I38244" t="str">
        <f>TEXT(VLOOKUP(Cleaned_VlookUp_Table[[#This Row],[order_id]],OrderTable[],2,0),"mmm")</f>
        <v>Oct</v>
      </c>
      <c r="J38244" s="1" t="str">
        <f>TEXT(VLOOKUP(Cleaned_VlookUp_Table[[#This Row],[order_id]],OrderTable[#All],2,0),"ddd")</f>
        <v>Tue</v>
      </c>
      <c r="K38244" s="3">
        <f>VLOOKUP(Cleaned_VlookUp_Table[[#This Row],[order_id]],OrderTable[#All],3,0)</f>
        <v>0.80807870370370372</v>
      </c>
      <c r="L38244">
        <f>VLOOKUP(Cleaned_VlookUp_Table[[#This Row],[pizza_id]],PizzaTable[#All],4,0)</f>
        <v>20.75</v>
      </c>
      <c r="M38244">
        <f>Cleaned_VlookUp_Table[[#This Row],[quantity]]*Cleaned_VlookUp_Table[[#This Row],[price]]</f>
        <v>20.75</v>
      </c>
    </row>
    <row r="38245" spans="3:13" x14ac:dyDescent="0.25">
      <c r="C38245">
        <v>38243</v>
      </c>
      <c r="D38245">
        <v>16870</v>
      </c>
      <c r="E38245" t="s">
        <v>8</v>
      </c>
      <c r="F38245" t="str">
        <f>VLOOKUP(Cleaned_VlookUp_Table[[#This Row],[pizza_id]],PizzaTable[#All],2,)</f>
        <v>five_cheese</v>
      </c>
      <c r="G38245" t="str">
        <f>VLOOKUP(Cleaned_VlookUp_Table[[#This Row],[pizza_type_id]],PizzaTypeTable[#All],2,)</f>
        <v>The Five Cheese Pizza</v>
      </c>
      <c r="H38245">
        <v>1</v>
      </c>
      <c r="I38245" t="str">
        <f>TEXT(VLOOKUP(Cleaned_VlookUp_Table[[#This Row],[order_id]],OrderTable[],2,0),"mmm")</f>
        <v>Oct</v>
      </c>
      <c r="J38245" s="1" t="str">
        <f>TEXT(VLOOKUP(Cleaned_VlookUp_Table[[#This Row],[order_id]],OrderTable[#All],2,0),"ddd")</f>
        <v>Tue</v>
      </c>
      <c r="K38245" s="3">
        <f>VLOOKUP(Cleaned_VlookUp_Table[[#This Row],[order_id]],OrderTable[#All],3,0)</f>
        <v>0.80807870370370372</v>
      </c>
      <c r="L38245">
        <f>VLOOKUP(Cleaned_VlookUp_Table[[#This Row],[pizza_id]],PizzaTable[#All],4,0)</f>
        <v>18.5</v>
      </c>
      <c r="M38245">
        <f>Cleaned_VlookUp_Table[[#This Row],[quantity]]*Cleaned_VlookUp_Table[[#This Row],[price]]</f>
        <v>18.5</v>
      </c>
    </row>
    <row r="38246" spans="3:13" x14ac:dyDescent="0.25">
      <c r="C38246">
        <v>38244</v>
      </c>
      <c r="D38246">
        <v>16871</v>
      </c>
      <c r="E38246" t="s">
        <v>36</v>
      </c>
      <c r="F38246" t="str">
        <f>VLOOKUP(Cleaned_VlookUp_Table[[#This Row],[pizza_id]],PizzaTable[#All],2,)</f>
        <v>napolitana</v>
      </c>
      <c r="G38246" t="str">
        <f>VLOOKUP(Cleaned_VlookUp_Table[[#This Row],[pizza_type_id]],PizzaTypeTable[#All],2,)</f>
        <v>The Napolitana Pizza</v>
      </c>
      <c r="H38246">
        <v>1</v>
      </c>
      <c r="I38246" t="str">
        <f>TEXT(VLOOKUP(Cleaned_VlookUp_Table[[#This Row],[order_id]],OrderTable[],2,0),"mmm")</f>
        <v>Oct</v>
      </c>
      <c r="J38246" s="1" t="str">
        <f>TEXT(VLOOKUP(Cleaned_VlookUp_Table[[#This Row],[order_id]],OrderTable[#All],2,0),"ddd")</f>
        <v>Tue</v>
      </c>
      <c r="K38246" s="3">
        <f>VLOOKUP(Cleaned_VlookUp_Table[[#This Row],[order_id]],OrderTable[#All],3,0)</f>
        <v>0.81049768518518517</v>
      </c>
      <c r="L38246">
        <f>VLOOKUP(Cleaned_VlookUp_Table[[#This Row],[pizza_id]],PizzaTable[#All],4,0)</f>
        <v>12</v>
      </c>
      <c r="M38246">
        <f>Cleaned_VlookUp_Table[[#This Row],[quantity]]*Cleaned_VlookUp_Table[[#This Row],[price]]</f>
        <v>12</v>
      </c>
    </row>
    <row r="38247" spans="3:13" x14ac:dyDescent="0.25">
      <c r="C38247">
        <v>38245</v>
      </c>
      <c r="D38247">
        <v>16871</v>
      </c>
      <c r="E38247" t="s">
        <v>69</v>
      </c>
      <c r="F38247" t="str">
        <f>VLOOKUP(Cleaned_VlookUp_Table[[#This Row],[pizza_id]],PizzaTable[#All],2,)</f>
        <v>prsc_argla</v>
      </c>
      <c r="G38247" t="str">
        <f>VLOOKUP(Cleaned_VlookUp_Table[[#This Row],[pizza_type_id]],PizzaTypeTable[#All],2,)</f>
        <v>The Prosciutto and Arugula Pizza</v>
      </c>
      <c r="H38247">
        <v>1</v>
      </c>
      <c r="I38247" t="str">
        <f>TEXT(VLOOKUP(Cleaned_VlookUp_Table[[#This Row],[order_id]],OrderTable[],2,0),"mmm")</f>
        <v>Oct</v>
      </c>
      <c r="J38247" s="1" t="str">
        <f>TEXT(VLOOKUP(Cleaned_VlookUp_Table[[#This Row],[order_id]],OrderTable[#All],2,0),"ddd")</f>
        <v>Tue</v>
      </c>
      <c r="K38247" s="3">
        <f>VLOOKUP(Cleaned_VlookUp_Table[[#This Row],[order_id]],OrderTable[#All],3,0)</f>
        <v>0.81049768518518517</v>
      </c>
      <c r="L38247">
        <f>VLOOKUP(Cleaned_VlookUp_Table[[#This Row],[pizza_id]],PizzaTable[#All],4,0)</f>
        <v>16.5</v>
      </c>
      <c r="M38247">
        <f>Cleaned_VlookUp_Table[[#This Row],[quantity]]*Cleaned_VlookUp_Table[[#This Row],[price]]</f>
        <v>16.5</v>
      </c>
    </row>
    <row r="38248" spans="3:13" x14ac:dyDescent="0.25">
      <c r="C38248">
        <v>38246</v>
      </c>
      <c r="D38248">
        <v>16871</v>
      </c>
      <c r="E38248" t="s">
        <v>94</v>
      </c>
      <c r="F38248" t="str">
        <f>VLOOKUP(Cleaned_VlookUp_Table[[#This Row],[pizza_id]],PizzaTable[#All],2,)</f>
        <v>soppressata</v>
      </c>
      <c r="G38248" t="str">
        <f>VLOOKUP(Cleaned_VlookUp_Table[[#This Row],[pizza_type_id]],PizzaTypeTable[#All],2,)</f>
        <v>The Soppressata Pizza</v>
      </c>
      <c r="H38248">
        <v>1</v>
      </c>
      <c r="I38248" t="str">
        <f>TEXT(VLOOKUP(Cleaned_VlookUp_Table[[#This Row],[order_id]],OrderTable[],2,0),"mmm")</f>
        <v>Oct</v>
      </c>
      <c r="J38248" s="1" t="str">
        <f>TEXT(VLOOKUP(Cleaned_VlookUp_Table[[#This Row],[order_id]],OrderTable[#All],2,0),"ddd")</f>
        <v>Tue</v>
      </c>
      <c r="K38248" s="3">
        <f>VLOOKUP(Cleaned_VlookUp_Table[[#This Row],[order_id]],OrderTable[#All],3,0)</f>
        <v>0.81049768518518517</v>
      </c>
      <c r="L38248">
        <f>VLOOKUP(Cleaned_VlookUp_Table[[#This Row],[pizza_id]],PizzaTable[#All],4,0)</f>
        <v>12.5</v>
      </c>
      <c r="M38248">
        <f>Cleaned_VlookUp_Table[[#This Row],[quantity]]*Cleaned_VlookUp_Table[[#This Row],[price]]</f>
        <v>12.5</v>
      </c>
    </row>
    <row r="38249" spans="3:13" x14ac:dyDescent="0.25">
      <c r="C38249">
        <v>38247</v>
      </c>
      <c r="D38249">
        <v>16871</v>
      </c>
      <c r="E38249" t="s">
        <v>22</v>
      </c>
      <c r="F38249" t="str">
        <f>VLOOKUP(Cleaned_VlookUp_Table[[#This Row],[pizza_id]],PizzaTable[#All],2,)</f>
        <v>spicy_ital</v>
      </c>
      <c r="G38249" t="str">
        <f>VLOOKUP(Cleaned_VlookUp_Table[[#This Row],[pizza_type_id]],PizzaTypeTable[#All],2,)</f>
        <v>The Spicy Italian Pizza</v>
      </c>
      <c r="H38249">
        <v>1</v>
      </c>
      <c r="I38249" t="str">
        <f>TEXT(VLOOKUP(Cleaned_VlookUp_Table[[#This Row],[order_id]],OrderTable[],2,0),"mmm")</f>
        <v>Oct</v>
      </c>
      <c r="J38249" s="1" t="str">
        <f>TEXT(VLOOKUP(Cleaned_VlookUp_Table[[#This Row],[order_id]],OrderTable[#All],2,0),"ddd")</f>
        <v>Tue</v>
      </c>
      <c r="K38249" s="3">
        <f>VLOOKUP(Cleaned_VlookUp_Table[[#This Row],[order_id]],OrderTable[#All],3,0)</f>
        <v>0.81049768518518517</v>
      </c>
      <c r="L38249">
        <f>VLOOKUP(Cleaned_VlookUp_Table[[#This Row],[pizza_id]],PizzaTable[#All],4,0)</f>
        <v>20.75</v>
      </c>
      <c r="M38249">
        <f>Cleaned_VlookUp_Table[[#This Row],[quantity]]*Cleaned_VlookUp_Table[[#This Row],[price]]</f>
        <v>20.75</v>
      </c>
    </row>
    <row r="38250" spans="3:13" x14ac:dyDescent="0.25">
      <c r="C38250">
        <v>38248</v>
      </c>
      <c r="D38250">
        <v>16872</v>
      </c>
      <c r="E38250" t="s">
        <v>28</v>
      </c>
      <c r="F38250" t="str">
        <f>VLOOKUP(Cleaned_VlookUp_Table[[#This Row],[pizza_id]],PizzaTable[#All],2,)</f>
        <v>cali_ckn</v>
      </c>
      <c r="G38250" t="str">
        <f>VLOOKUP(Cleaned_VlookUp_Table[[#This Row],[pizza_type_id]],PizzaTypeTable[#All],2,)</f>
        <v>The California Chicken Pizza</v>
      </c>
      <c r="H38250">
        <v>1</v>
      </c>
      <c r="I38250" t="str">
        <f>TEXT(VLOOKUP(Cleaned_VlookUp_Table[[#This Row],[order_id]],OrderTable[],2,0),"mmm")</f>
        <v>Oct</v>
      </c>
      <c r="J38250" s="1" t="str">
        <f>TEXT(VLOOKUP(Cleaned_VlookUp_Table[[#This Row],[order_id]],OrderTable[#All],2,0),"ddd")</f>
        <v>Tue</v>
      </c>
      <c r="K38250" s="3">
        <f>VLOOKUP(Cleaned_VlookUp_Table[[#This Row],[order_id]],OrderTable[#All],3,0)</f>
        <v>0.81118055555555557</v>
      </c>
      <c r="L38250">
        <f>VLOOKUP(Cleaned_VlookUp_Table[[#This Row],[pizza_id]],PizzaTable[#All],4,0)</f>
        <v>20.75</v>
      </c>
      <c r="M38250">
        <f>Cleaned_VlookUp_Table[[#This Row],[quantity]]*Cleaned_VlookUp_Table[[#This Row],[price]]</f>
        <v>20.75</v>
      </c>
    </row>
    <row r="38251" spans="3:13" x14ac:dyDescent="0.25">
      <c r="C38251">
        <v>38249</v>
      </c>
      <c r="D38251">
        <v>16872</v>
      </c>
      <c r="E38251" t="s">
        <v>35</v>
      </c>
      <c r="F38251" t="str">
        <f>VLOOKUP(Cleaned_VlookUp_Table[[#This Row],[pizza_id]],PizzaTable[#All],2,)</f>
        <v>four_cheese</v>
      </c>
      <c r="G38251" t="str">
        <f>VLOOKUP(Cleaned_VlookUp_Table[[#This Row],[pizza_type_id]],PizzaTypeTable[#All],2,)</f>
        <v>The Four Cheese Pizza</v>
      </c>
      <c r="H38251">
        <v>1</v>
      </c>
      <c r="I38251" t="str">
        <f>TEXT(VLOOKUP(Cleaned_VlookUp_Table[[#This Row],[order_id]],OrderTable[],2,0),"mmm")</f>
        <v>Oct</v>
      </c>
      <c r="J38251" s="1" t="str">
        <f>TEXT(VLOOKUP(Cleaned_VlookUp_Table[[#This Row],[order_id]],OrderTable[#All],2,0),"ddd")</f>
        <v>Tue</v>
      </c>
      <c r="K38251" s="3">
        <f>VLOOKUP(Cleaned_VlookUp_Table[[#This Row],[order_id]],OrderTable[#All],3,0)</f>
        <v>0.81118055555555557</v>
      </c>
      <c r="L38251">
        <f>VLOOKUP(Cleaned_VlookUp_Table[[#This Row],[pizza_id]],PizzaTable[#All],4,0)</f>
        <v>17.95</v>
      </c>
      <c r="M38251">
        <f>Cleaned_VlookUp_Table[[#This Row],[quantity]]*Cleaned_VlookUp_Table[[#This Row],[price]]</f>
        <v>17.95</v>
      </c>
    </row>
    <row r="38252" spans="3:13" x14ac:dyDescent="0.25">
      <c r="C38252">
        <v>38250</v>
      </c>
      <c r="D38252">
        <v>16872</v>
      </c>
      <c r="E38252" t="s">
        <v>83</v>
      </c>
      <c r="F38252" t="str">
        <f>VLOOKUP(Cleaned_VlookUp_Table[[#This Row],[pizza_id]],PizzaTable[#All],2,)</f>
        <v>ital_veggie</v>
      </c>
      <c r="G38252" t="str">
        <f>VLOOKUP(Cleaned_VlookUp_Table[[#This Row],[pizza_type_id]],PizzaTypeTable[#All],2,)</f>
        <v>The Italian Vegetables Pizza</v>
      </c>
      <c r="H38252">
        <v>1</v>
      </c>
      <c r="I38252" t="str">
        <f>TEXT(VLOOKUP(Cleaned_VlookUp_Table[[#This Row],[order_id]],OrderTable[],2,0),"mmm")</f>
        <v>Oct</v>
      </c>
      <c r="J38252" s="1" t="str">
        <f>TEXT(VLOOKUP(Cleaned_VlookUp_Table[[#This Row],[order_id]],OrderTable[#All],2,0),"ddd")</f>
        <v>Tue</v>
      </c>
      <c r="K38252" s="3">
        <f>VLOOKUP(Cleaned_VlookUp_Table[[#This Row],[order_id]],OrderTable[#All],3,0)</f>
        <v>0.81118055555555557</v>
      </c>
      <c r="L38252">
        <f>VLOOKUP(Cleaned_VlookUp_Table[[#This Row],[pizza_id]],PizzaTable[#All],4,0)</f>
        <v>16.75</v>
      </c>
      <c r="M38252">
        <f>Cleaned_VlookUp_Table[[#This Row],[quantity]]*Cleaned_VlookUp_Table[[#This Row],[price]]</f>
        <v>16.75</v>
      </c>
    </row>
    <row r="38253" spans="3:13" x14ac:dyDescent="0.25">
      <c r="C38253">
        <v>38251</v>
      </c>
      <c r="D38253">
        <v>16872</v>
      </c>
      <c r="E38253" t="s">
        <v>56</v>
      </c>
      <c r="F38253" t="str">
        <f>VLOOKUP(Cleaned_VlookUp_Table[[#This Row],[pizza_id]],PizzaTable[#All],2,)</f>
        <v>pep_msh_pep</v>
      </c>
      <c r="G38253" t="str">
        <f>VLOOKUP(Cleaned_VlookUp_Table[[#This Row],[pizza_type_id]],PizzaTypeTable[#All],2,)</f>
        <v>The Pepperoni, Mushroom, and Peppers Pizza</v>
      </c>
      <c r="H38253">
        <v>1</v>
      </c>
      <c r="I38253" t="str">
        <f>TEXT(VLOOKUP(Cleaned_VlookUp_Table[[#This Row],[order_id]],OrderTable[],2,0),"mmm")</f>
        <v>Oct</v>
      </c>
      <c r="J38253" s="1" t="str">
        <f>TEXT(VLOOKUP(Cleaned_VlookUp_Table[[#This Row],[order_id]],OrderTable[#All],2,0),"ddd")</f>
        <v>Tue</v>
      </c>
      <c r="K38253" s="3">
        <f>VLOOKUP(Cleaned_VlookUp_Table[[#This Row],[order_id]],OrderTable[#All],3,0)</f>
        <v>0.81118055555555557</v>
      </c>
      <c r="L38253">
        <f>VLOOKUP(Cleaned_VlookUp_Table[[#This Row],[pizza_id]],PizzaTable[#All],4,0)</f>
        <v>17.5</v>
      </c>
      <c r="M38253">
        <f>Cleaned_VlookUp_Table[[#This Row],[quantity]]*Cleaned_VlookUp_Table[[#This Row],[price]]</f>
        <v>17.5</v>
      </c>
    </row>
    <row r="38254" spans="3:13" x14ac:dyDescent="0.25">
      <c r="C38254">
        <v>38252</v>
      </c>
      <c r="D38254">
        <v>16873</v>
      </c>
      <c r="E38254" t="s">
        <v>8</v>
      </c>
      <c r="F38254" t="str">
        <f>VLOOKUP(Cleaned_VlookUp_Table[[#This Row],[pizza_id]],PizzaTable[#All],2,)</f>
        <v>five_cheese</v>
      </c>
      <c r="G38254" t="str">
        <f>VLOOKUP(Cleaned_VlookUp_Table[[#This Row],[pizza_type_id]],PizzaTypeTable[#All],2,)</f>
        <v>The Five Cheese Pizza</v>
      </c>
      <c r="H38254">
        <v>1</v>
      </c>
      <c r="I38254" t="str">
        <f>TEXT(VLOOKUP(Cleaned_VlookUp_Table[[#This Row],[order_id]],OrderTable[],2,0),"mmm")</f>
        <v>Oct</v>
      </c>
      <c r="J38254" s="1" t="str">
        <f>TEXT(VLOOKUP(Cleaned_VlookUp_Table[[#This Row],[order_id]],OrderTable[#All],2,0),"ddd")</f>
        <v>Tue</v>
      </c>
      <c r="K38254" s="3">
        <f>VLOOKUP(Cleaned_VlookUp_Table[[#This Row],[order_id]],OrderTable[#All],3,0)</f>
        <v>0.81756944444444446</v>
      </c>
      <c r="L38254">
        <f>VLOOKUP(Cleaned_VlookUp_Table[[#This Row],[pizza_id]],PizzaTable[#All],4,0)</f>
        <v>18.5</v>
      </c>
      <c r="M38254">
        <f>Cleaned_VlookUp_Table[[#This Row],[quantity]]*Cleaned_VlookUp_Table[[#This Row],[price]]</f>
        <v>18.5</v>
      </c>
    </row>
    <row r="38255" spans="3:13" x14ac:dyDescent="0.25">
      <c r="C38255">
        <v>38253</v>
      </c>
      <c r="D38255">
        <v>16873</v>
      </c>
      <c r="E38255" t="s">
        <v>18</v>
      </c>
      <c r="F38255" t="str">
        <f>VLOOKUP(Cleaned_VlookUp_Table[[#This Row],[pizza_id]],PizzaTable[#All],2,)</f>
        <v>green_garden</v>
      </c>
      <c r="G38255" t="str">
        <f>VLOOKUP(Cleaned_VlookUp_Table[[#This Row],[pizza_type_id]],PizzaTypeTable[#All],2,)</f>
        <v>The Green Garden Pizza</v>
      </c>
      <c r="H38255">
        <v>1</v>
      </c>
      <c r="I38255" t="str">
        <f>TEXT(VLOOKUP(Cleaned_VlookUp_Table[[#This Row],[order_id]],OrderTable[],2,0),"mmm")</f>
        <v>Oct</v>
      </c>
      <c r="J38255" s="1" t="str">
        <f>TEXT(VLOOKUP(Cleaned_VlookUp_Table[[#This Row],[order_id]],OrderTable[#All],2,0),"ddd")</f>
        <v>Tue</v>
      </c>
      <c r="K38255" s="3">
        <f>VLOOKUP(Cleaned_VlookUp_Table[[#This Row],[order_id]],OrderTable[#All],3,0)</f>
        <v>0.81756944444444446</v>
      </c>
      <c r="L38255">
        <f>VLOOKUP(Cleaned_VlookUp_Table[[#This Row],[pizza_id]],PizzaTable[#All],4,0)</f>
        <v>12</v>
      </c>
      <c r="M38255">
        <f>Cleaned_VlookUp_Table[[#This Row],[quantity]]*Cleaned_VlookUp_Table[[#This Row],[price]]</f>
        <v>12</v>
      </c>
    </row>
    <row r="38256" spans="3:13" x14ac:dyDescent="0.25">
      <c r="C38256">
        <v>38254</v>
      </c>
      <c r="D38256">
        <v>16873</v>
      </c>
      <c r="E38256" t="s">
        <v>82</v>
      </c>
      <c r="F38256" t="str">
        <f>VLOOKUP(Cleaned_VlookUp_Table[[#This Row],[pizza_id]],PizzaTable[#All],2,)</f>
        <v>spicy_ital</v>
      </c>
      <c r="G38256" t="str">
        <f>VLOOKUP(Cleaned_VlookUp_Table[[#This Row],[pizza_type_id]],PizzaTypeTable[#All],2,)</f>
        <v>The Spicy Italian Pizza</v>
      </c>
      <c r="H38256">
        <v>1</v>
      </c>
      <c r="I38256" t="str">
        <f>TEXT(VLOOKUP(Cleaned_VlookUp_Table[[#This Row],[order_id]],OrderTable[],2,0),"mmm")</f>
        <v>Oct</v>
      </c>
      <c r="J38256" s="1" t="str">
        <f>TEXT(VLOOKUP(Cleaned_VlookUp_Table[[#This Row],[order_id]],OrderTable[#All],2,0),"ddd")</f>
        <v>Tue</v>
      </c>
      <c r="K38256" s="3">
        <f>VLOOKUP(Cleaned_VlookUp_Table[[#This Row],[order_id]],OrderTable[#All],3,0)</f>
        <v>0.81756944444444446</v>
      </c>
      <c r="L38256">
        <f>VLOOKUP(Cleaned_VlookUp_Table[[#This Row],[pizza_id]],PizzaTable[#All],4,0)</f>
        <v>16.5</v>
      </c>
      <c r="M38256">
        <f>Cleaned_VlookUp_Table[[#This Row],[quantity]]*Cleaned_VlookUp_Table[[#This Row],[price]]</f>
        <v>16.5</v>
      </c>
    </row>
    <row r="38257" spans="3:13" x14ac:dyDescent="0.25">
      <c r="C38257">
        <v>38255</v>
      </c>
      <c r="D38257">
        <v>16874</v>
      </c>
      <c r="E38257" t="s">
        <v>55</v>
      </c>
      <c r="F38257" t="str">
        <f>VLOOKUP(Cleaned_VlookUp_Table[[#This Row],[pizza_id]],PizzaTable[#All],2,)</f>
        <v>green_garden</v>
      </c>
      <c r="G38257" t="str">
        <f>VLOOKUP(Cleaned_VlookUp_Table[[#This Row],[pizza_type_id]],PizzaTypeTable[#All],2,)</f>
        <v>The Green Garden Pizza</v>
      </c>
      <c r="H38257">
        <v>1</v>
      </c>
      <c r="I38257" t="str">
        <f>TEXT(VLOOKUP(Cleaned_VlookUp_Table[[#This Row],[order_id]],OrderTable[],2,0),"mmm")</f>
        <v>Oct</v>
      </c>
      <c r="J38257" s="1" t="str">
        <f>TEXT(VLOOKUP(Cleaned_VlookUp_Table[[#This Row],[order_id]],OrderTable[#All],2,0),"ddd")</f>
        <v>Tue</v>
      </c>
      <c r="K38257" s="3">
        <f>VLOOKUP(Cleaned_VlookUp_Table[[#This Row],[order_id]],OrderTable[#All],3,0)</f>
        <v>0.82750000000000001</v>
      </c>
      <c r="L38257">
        <f>VLOOKUP(Cleaned_VlookUp_Table[[#This Row],[pizza_id]],PizzaTable[#All],4,0)</f>
        <v>16</v>
      </c>
      <c r="M38257">
        <f>Cleaned_VlookUp_Table[[#This Row],[quantity]]*Cleaned_VlookUp_Table[[#This Row],[price]]</f>
        <v>16</v>
      </c>
    </row>
    <row r="38258" spans="3:13" x14ac:dyDescent="0.25">
      <c r="C38258">
        <v>38256</v>
      </c>
      <c r="D38258">
        <v>16875</v>
      </c>
      <c r="E38258" t="s">
        <v>17</v>
      </c>
      <c r="F38258" t="str">
        <f>VLOOKUP(Cleaned_VlookUp_Table[[#This Row],[pizza_id]],PizzaTable[#All],2,)</f>
        <v>classic_dlx</v>
      </c>
      <c r="G38258" t="str">
        <f>VLOOKUP(Cleaned_VlookUp_Table[[#This Row],[pizza_type_id]],PizzaTypeTable[#All],2,)</f>
        <v>The Classic Deluxe Pizza</v>
      </c>
      <c r="H38258">
        <v>1</v>
      </c>
      <c r="I38258" t="str">
        <f>TEXT(VLOOKUP(Cleaned_VlookUp_Table[[#This Row],[order_id]],OrderTable[],2,0),"mmm")</f>
        <v>Oct</v>
      </c>
      <c r="J38258" s="1" t="str">
        <f>TEXT(VLOOKUP(Cleaned_VlookUp_Table[[#This Row],[order_id]],OrderTable[#All],2,0),"ddd")</f>
        <v>Tue</v>
      </c>
      <c r="K38258" s="3">
        <f>VLOOKUP(Cleaned_VlookUp_Table[[#This Row],[order_id]],OrderTable[#All],3,0)</f>
        <v>0.83493055555555562</v>
      </c>
      <c r="L38258">
        <f>VLOOKUP(Cleaned_VlookUp_Table[[#This Row],[pizza_id]],PizzaTable[#All],4,0)</f>
        <v>12</v>
      </c>
      <c r="M38258">
        <f>Cleaned_VlookUp_Table[[#This Row],[quantity]]*Cleaned_VlookUp_Table[[#This Row],[price]]</f>
        <v>12</v>
      </c>
    </row>
    <row r="38259" spans="3:13" x14ac:dyDescent="0.25">
      <c r="C38259">
        <v>38257</v>
      </c>
      <c r="D38259">
        <v>16875</v>
      </c>
      <c r="E38259" t="s">
        <v>48</v>
      </c>
      <c r="F38259" t="str">
        <f>VLOOKUP(Cleaned_VlookUp_Table[[#This Row],[pizza_id]],PizzaTable[#All],2,)</f>
        <v>pepperoni</v>
      </c>
      <c r="G38259" t="str">
        <f>VLOOKUP(Cleaned_VlookUp_Table[[#This Row],[pizza_type_id]],PizzaTypeTable[#All],2,)</f>
        <v>The Pepperoni Pizza</v>
      </c>
      <c r="H38259">
        <v>1</v>
      </c>
      <c r="I38259" t="str">
        <f>TEXT(VLOOKUP(Cleaned_VlookUp_Table[[#This Row],[order_id]],OrderTable[],2,0),"mmm")</f>
        <v>Oct</v>
      </c>
      <c r="J38259" s="1" t="str">
        <f>TEXT(VLOOKUP(Cleaned_VlookUp_Table[[#This Row],[order_id]],OrderTable[#All],2,0),"ddd")</f>
        <v>Tue</v>
      </c>
      <c r="K38259" s="3">
        <f>VLOOKUP(Cleaned_VlookUp_Table[[#This Row],[order_id]],OrderTable[#All],3,0)</f>
        <v>0.83493055555555562</v>
      </c>
      <c r="L38259">
        <f>VLOOKUP(Cleaned_VlookUp_Table[[#This Row],[pizza_id]],PizzaTable[#All],4,0)</f>
        <v>12.5</v>
      </c>
      <c r="M38259">
        <f>Cleaned_VlookUp_Table[[#This Row],[quantity]]*Cleaned_VlookUp_Table[[#This Row],[price]]</f>
        <v>12.5</v>
      </c>
    </row>
    <row r="38260" spans="3:13" x14ac:dyDescent="0.25">
      <c r="C38260">
        <v>38258</v>
      </c>
      <c r="D38260">
        <v>16876</v>
      </c>
      <c r="E38260" t="s">
        <v>13</v>
      </c>
      <c r="F38260" t="str">
        <f>VLOOKUP(Cleaned_VlookUp_Table[[#This Row],[pizza_id]],PizzaTable[#All],2,)</f>
        <v>prsc_argla</v>
      </c>
      <c r="G38260" t="str">
        <f>VLOOKUP(Cleaned_VlookUp_Table[[#This Row],[pizza_type_id]],PizzaTypeTable[#All],2,)</f>
        <v>The Prosciutto and Arugula Pizza</v>
      </c>
      <c r="H38260">
        <v>1</v>
      </c>
      <c r="I38260" t="str">
        <f>TEXT(VLOOKUP(Cleaned_VlookUp_Table[[#This Row],[order_id]],OrderTable[],2,0),"mmm")</f>
        <v>Oct</v>
      </c>
      <c r="J38260" s="1" t="str">
        <f>TEXT(VLOOKUP(Cleaned_VlookUp_Table[[#This Row],[order_id]],OrderTable[#All],2,0),"ddd")</f>
        <v>Tue</v>
      </c>
      <c r="K38260" s="3">
        <f>VLOOKUP(Cleaned_VlookUp_Table[[#This Row],[order_id]],OrderTable[#All],3,0)</f>
        <v>0.84251157407407407</v>
      </c>
      <c r="L38260">
        <f>VLOOKUP(Cleaned_VlookUp_Table[[#This Row],[pizza_id]],PizzaTable[#All],4,0)</f>
        <v>20.75</v>
      </c>
      <c r="M38260">
        <f>Cleaned_VlookUp_Table[[#This Row],[quantity]]*Cleaned_VlookUp_Table[[#This Row],[price]]</f>
        <v>20.75</v>
      </c>
    </row>
    <row r="38261" spans="3:13" x14ac:dyDescent="0.25">
      <c r="C38261">
        <v>38259</v>
      </c>
      <c r="D38261">
        <v>16876</v>
      </c>
      <c r="E38261" t="s">
        <v>11</v>
      </c>
      <c r="F38261" t="str">
        <f>VLOOKUP(Cleaned_VlookUp_Table[[#This Row],[pizza_id]],PizzaTable[#All],2,)</f>
        <v>thai_ckn</v>
      </c>
      <c r="G38261" t="str">
        <f>VLOOKUP(Cleaned_VlookUp_Table[[#This Row],[pizza_type_id]],PizzaTypeTable[#All],2,)</f>
        <v>The Thai Chicken Pizza</v>
      </c>
      <c r="H38261">
        <v>1</v>
      </c>
      <c r="I38261" t="str">
        <f>TEXT(VLOOKUP(Cleaned_VlookUp_Table[[#This Row],[order_id]],OrderTable[],2,0),"mmm")</f>
        <v>Oct</v>
      </c>
      <c r="J38261" s="1" t="str">
        <f>TEXT(VLOOKUP(Cleaned_VlookUp_Table[[#This Row],[order_id]],OrderTable[#All],2,0),"ddd")</f>
        <v>Tue</v>
      </c>
      <c r="K38261" s="3">
        <f>VLOOKUP(Cleaned_VlookUp_Table[[#This Row],[order_id]],OrderTable[#All],3,0)</f>
        <v>0.84251157407407407</v>
      </c>
      <c r="L38261">
        <f>VLOOKUP(Cleaned_VlookUp_Table[[#This Row],[pizza_id]],PizzaTable[#All],4,0)</f>
        <v>20.75</v>
      </c>
      <c r="M38261">
        <f>Cleaned_VlookUp_Table[[#This Row],[quantity]]*Cleaned_VlookUp_Table[[#This Row],[price]]</f>
        <v>20.75</v>
      </c>
    </row>
    <row r="38262" spans="3:13" x14ac:dyDescent="0.25">
      <c r="C38262">
        <v>38260</v>
      </c>
      <c r="D38262">
        <v>16877</v>
      </c>
      <c r="E38262" t="s">
        <v>59</v>
      </c>
      <c r="F38262" t="str">
        <f>VLOOKUP(Cleaned_VlookUp_Table[[#This Row],[pizza_id]],PizzaTable[#All],2,)</f>
        <v>ckn_alfredo</v>
      </c>
      <c r="G38262" t="str">
        <f>VLOOKUP(Cleaned_VlookUp_Table[[#This Row],[pizza_type_id]],PizzaTypeTable[#All],2,)</f>
        <v>The Chicken Alfredo Pizza</v>
      </c>
      <c r="H38262">
        <v>1</v>
      </c>
      <c r="I38262" t="str">
        <f>TEXT(VLOOKUP(Cleaned_VlookUp_Table[[#This Row],[order_id]],OrderTable[],2,0),"mmm")</f>
        <v>Oct</v>
      </c>
      <c r="J38262" s="1" t="str">
        <f>TEXT(VLOOKUP(Cleaned_VlookUp_Table[[#This Row],[order_id]],OrderTable[#All],2,0),"ddd")</f>
        <v>Tue</v>
      </c>
      <c r="K38262" s="3">
        <f>VLOOKUP(Cleaned_VlookUp_Table[[#This Row],[order_id]],OrderTable[#All],3,0)</f>
        <v>0.84954861111111113</v>
      </c>
      <c r="L38262">
        <f>VLOOKUP(Cleaned_VlookUp_Table[[#This Row],[pizza_id]],PizzaTable[#All],4,0)</f>
        <v>16.75</v>
      </c>
      <c r="M38262">
        <f>Cleaned_VlookUp_Table[[#This Row],[quantity]]*Cleaned_VlookUp_Table[[#This Row],[price]]</f>
        <v>16.75</v>
      </c>
    </row>
    <row r="38263" spans="3:13" x14ac:dyDescent="0.25">
      <c r="C38263">
        <v>38261</v>
      </c>
      <c r="D38263">
        <v>16877</v>
      </c>
      <c r="E38263" t="s">
        <v>57</v>
      </c>
      <c r="F38263" t="str">
        <f>VLOOKUP(Cleaned_VlookUp_Table[[#This Row],[pizza_id]],PizzaTable[#All],2,)</f>
        <v>hawaiian</v>
      </c>
      <c r="G38263" t="str">
        <f>VLOOKUP(Cleaned_VlookUp_Table[[#This Row],[pizza_type_id]],PizzaTypeTable[#All],2,)</f>
        <v>The Hawaiian Pizza</v>
      </c>
      <c r="H38263">
        <v>1</v>
      </c>
      <c r="I38263" t="str">
        <f>TEXT(VLOOKUP(Cleaned_VlookUp_Table[[#This Row],[order_id]],OrderTable[],2,0),"mmm")</f>
        <v>Oct</v>
      </c>
      <c r="J38263" s="1" t="str">
        <f>TEXT(VLOOKUP(Cleaned_VlookUp_Table[[#This Row],[order_id]],OrderTable[#All],2,0),"ddd")</f>
        <v>Tue</v>
      </c>
      <c r="K38263" s="3">
        <f>VLOOKUP(Cleaned_VlookUp_Table[[#This Row],[order_id]],OrderTable[#All],3,0)</f>
        <v>0.84954861111111113</v>
      </c>
      <c r="L38263">
        <f>VLOOKUP(Cleaned_VlookUp_Table[[#This Row],[pizza_id]],PizzaTable[#All],4,0)</f>
        <v>10.5</v>
      </c>
      <c r="M38263">
        <f>Cleaned_VlookUp_Table[[#This Row],[quantity]]*Cleaned_VlookUp_Table[[#This Row],[price]]</f>
        <v>10.5</v>
      </c>
    </row>
    <row r="38264" spans="3:13" x14ac:dyDescent="0.25">
      <c r="C38264">
        <v>38262</v>
      </c>
      <c r="D38264">
        <v>16877</v>
      </c>
      <c r="E38264" t="s">
        <v>94</v>
      </c>
      <c r="F38264" t="str">
        <f>VLOOKUP(Cleaned_VlookUp_Table[[#This Row],[pizza_id]],PizzaTable[#All],2,)</f>
        <v>soppressata</v>
      </c>
      <c r="G38264" t="str">
        <f>VLOOKUP(Cleaned_VlookUp_Table[[#This Row],[pizza_type_id]],PizzaTypeTable[#All],2,)</f>
        <v>The Soppressata Pizza</v>
      </c>
      <c r="H38264">
        <v>1</v>
      </c>
      <c r="I38264" t="str">
        <f>TEXT(VLOOKUP(Cleaned_VlookUp_Table[[#This Row],[order_id]],OrderTable[],2,0),"mmm")</f>
        <v>Oct</v>
      </c>
      <c r="J38264" s="1" t="str">
        <f>TEXT(VLOOKUP(Cleaned_VlookUp_Table[[#This Row],[order_id]],OrderTable[#All],2,0),"ddd")</f>
        <v>Tue</v>
      </c>
      <c r="K38264" s="3">
        <f>VLOOKUP(Cleaned_VlookUp_Table[[#This Row],[order_id]],OrderTable[#All],3,0)</f>
        <v>0.84954861111111113</v>
      </c>
      <c r="L38264">
        <f>VLOOKUP(Cleaned_VlookUp_Table[[#This Row],[pizza_id]],PizzaTable[#All],4,0)</f>
        <v>12.5</v>
      </c>
      <c r="M38264">
        <f>Cleaned_VlookUp_Table[[#This Row],[quantity]]*Cleaned_VlookUp_Table[[#This Row],[price]]</f>
        <v>12.5</v>
      </c>
    </row>
    <row r="38265" spans="3:13" x14ac:dyDescent="0.25">
      <c r="C38265">
        <v>38263</v>
      </c>
      <c r="D38265">
        <v>16877</v>
      </c>
      <c r="E38265" t="s">
        <v>26</v>
      </c>
      <c r="F38265" t="str">
        <f>VLOOKUP(Cleaned_VlookUp_Table[[#This Row],[pizza_id]],PizzaTable[#All],2,)</f>
        <v>southw_ckn</v>
      </c>
      <c r="G38265" t="str">
        <f>VLOOKUP(Cleaned_VlookUp_Table[[#This Row],[pizza_type_id]],PizzaTypeTable[#All],2,)</f>
        <v>The Southwest Chicken Pizza</v>
      </c>
      <c r="H38265">
        <v>1</v>
      </c>
      <c r="I38265" t="str">
        <f>TEXT(VLOOKUP(Cleaned_VlookUp_Table[[#This Row],[order_id]],OrderTable[],2,0),"mmm")</f>
        <v>Oct</v>
      </c>
      <c r="J38265" s="1" t="str">
        <f>TEXT(VLOOKUP(Cleaned_VlookUp_Table[[#This Row],[order_id]],OrderTable[#All],2,0),"ddd")</f>
        <v>Tue</v>
      </c>
      <c r="K38265" s="3">
        <f>VLOOKUP(Cleaned_VlookUp_Table[[#This Row],[order_id]],OrderTable[#All],3,0)</f>
        <v>0.84954861111111113</v>
      </c>
      <c r="L38265">
        <f>VLOOKUP(Cleaned_VlookUp_Table[[#This Row],[pizza_id]],PizzaTable[#All],4,0)</f>
        <v>20.75</v>
      </c>
      <c r="M38265">
        <f>Cleaned_VlookUp_Table[[#This Row],[quantity]]*Cleaned_VlookUp_Table[[#This Row],[price]]</f>
        <v>20.75</v>
      </c>
    </row>
    <row r="38266" spans="3:13" x14ac:dyDescent="0.25">
      <c r="C38266">
        <v>38264</v>
      </c>
      <c r="D38266">
        <v>16878</v>
      </c>
      <c r="E38266" t="s">
        <v>87</v>
      </c>
      <c r="F38266" t="str">
        <f>VLOOKUP(Cleaned_VlookUp_Table[[#This Row],[pizza_id]],PizzaTable[#All],2,)</f>
        <v>napolitana</v>
      </c>
      <c r="G38266" t="str">
        <f>VLOOKUP(Cleaned_VlookUp_Table[[#This Row],[pizza_type_id]],PizzaTypeTable[#All],2,)</f>
        <v>The Napolitana Pizza</v>
      </c>
      <c r="H38266">
        <v>1</v>
      </c>
      <c r="I38266" t="str">
        <f>TEXT(VLOOKUP(Cleaned_VlookUp_Table[[#This Row],[order_id]],OrderTable[],2,0),"mmm")</f>
        <v>Oct</v>
      </c>
      <c r="J38266" s="1" t="str">
        <f>TEXT(VLOOKUP(Cleaned_VlookUp_Table[[#This Row],[order_id]],OrderTable[#All],2,0),"ddd")</f>
        <v>Tue</v>
      </c>
      <c r="K38266" s="3">
        <f>VLOOKUP(Cleaned_VlookUp_Table[[#This Row],[order_id]],OrderTable[#All],3,0)</f>
        <v>0.8650578703703703</v>
      </c>
      <c r="L38266">
        <f>VLOOKUP(Cleaned_VlookUp_Table[[#This Row],[pizza_id]],PizzaTable[#All],4,0)</f>
        <v>16</v>
      </c>
      <c r="M38266">
        <f>Cleaned_VlookUp_Table[[#This Row],[quantity]]*Cleaned_VlookUp_Table[[#This Row],[price]]</f>
        <v>16</v>
      </c>
    </row>
    <row r="38267" spans="3:13" x14ac:dyDescent="0.25">
      <c r="C38267">
        <v>38265</v>
      </c>
      <c r="D38267">
        <v>16879</v>
      </c>
      <c r="E38267" t="s">
        <v>19</v>
      </c>
      <c r="F38267" t="str">
        <f>VLOOKUP(Cleaned_VlookUp_Table[[#This Row],[pizza_id]],PizzaTable[#All],2,)</f>
        <v>ital_cpcllo</v>
      </c>
      <c r="G38267" t="str">
        <f>VLOOKUP(Cleaned_VlookUp_Table[[#This Row],[pizza_type_id]],PizzaTypeTable[#All],2,)</f>
        <v>The Italian Capocollo Pizza</v>
      </c>
      <c r="H38267">
        <v>1</v>
      </c>
      <c r="I38267" t="str">
        <f>TEXT(VLOOKUP(Cleaned_VlookUp_Table[[#This Row],[order_id]],OrderTable[],2,0),"mmm")</f>
        <v>Oct</v>
      </c>
      <c r="J38267" s="1" t="str">
        <f>TEXT(VLOOKUP(Cleaned_VlookUp_Table[[#This Row],[order_id]],OrderTable[#All],2,0),"ddd")</f>
        <v>Tue</v>
      </c>
      <c r="K38267" s="3">
        <f>VLOOKUP(Cleaned_VlookUp_Table[[#This Row],[order_id]],OrderTable[#All],3,0)</f>
        <v>0.86896990740740743</v>
      </c>
      <c r="L38267">
        <f>VLOOKUP(Cleaned_VlookUp_Table[[#This Row],[pizza_id]],PizzaTable[#All],4,0)</f>
        <v>20.5</v>
      </c>
      <c r="M38267">
        <f>Cleaned_VlookUp_Table[[#This Row],[quantity]]*Cleaned_VlookUp_Table[[#This Row],[price]]</f>
        <v>20.5</v>
      </c>
    </row>
    <row r="38268" spans="3:13" x14ac:dyDescent="0.25">
      <c r="C38268">
        <v>38266</v>
      </c>
      <c r="D38268">
        <v>16880</v>
      </c>
      <c r="E38268" t="s">
        <v>27</v>
      </c>
      <c r="F38268" t="str">
        <f>VLOOKUP(Cleaned_VlookUp_Table[[#This Row],[pizza_id]],PizzaTable[#All],2,)</f>
        <v>bbq_ckn</v>
      </c>
      <c r="G38268" t="str">
        <f>VLOOKUP(Cleaned_VlookUp_Table[[#This Row],[pizza_type_id]],PizzaTypeTable[#All],2,)</f>
        <v>The Barbecue Chicken Pizza</v>
      </c>
      <c r="H38268">
        <v>1</v>
      </c>
      <c r="I38268" t="str">
        <f>TEXT(VLOOKUP(Cleaned_VlookUp_Table[[#This Row],[order_id]],OrderTable[],2,0),"mmm")</f>
        <v>Oct</v>
      </c>
      <c r="J38268" s="1" t="str">
        <f>TEXT(VLOOKUP(Cleaned_VlookUp_Table[[#This Row],[order_id]],OrderTable[#All],2,0),"ddd")</f>
        <v>Tue</v>
      </c>
      <c r="K38268" s="3">
        <f>VLOOKUP(Cleaned_VlookUp_Table[[#This Row],[order_id]],OrderTable[#All],3,0)</f>
        <v>0.88736111111111116</v>
      </c>
      <c r="L38268">
        <f>VLOOKUP(Cleaned_VlookUp_Table[[#This Row],[pizza_id]],PizzaTable[#All],4,0)</f>
        <v>20.75</v>
      </c>
      <c r="M38268">
        <f>Cleaned_VlookUp_Table[[#This Row],[quantity]]*Cleaned_VlookUp_Table[[#This Row],[price]]</f>
        <v>20.75</v>
      </c>
    </row>
    <row r="38269" spans="3:13" x14ac:dyDescent="0.25">
      <c r="C38269">
        <v>38267</v>
      </c>
      <c r="D38269">
        <v>16880</v>
      </c>
      <c r="E38269" t="s">
        <v>63</v>
      </c>
      <c r="F38269" t="str">
        <f>VLOOKUP(Cleaned_VlookUp_Table[[#This Row],[pizza_id]],PizzaTable[#All],2,)</f>
        <v>classic_dlx</v>
      </c>
      <c r="G38269" t="str">
        <f>VLOOKUP(Cleaned_VlookUp_Table[[#This Row],[pizza_type_id]],PizzaTypeTable[#All],2,)</f>
        <v>The Classic Deluxe Pizza</v>
      </c>
      <c r="H38269">
        <v>1</v>
      </c>
      <c r="I38269" t="str">
        <f>TEXT(VLOOKUP(Cleaned_VlookUp_Table[[#This Row],[order_id]],OrderTable[],2,0),"mmm")</f>
        <v>Oct</v>
      </c>
      <c r="J38269" s="1" t="str">
        <f>TEXT(VLOOKUP(Cleaned_VlookUp_Table[[#This Row],[order_id]],OrderTable[#All],2,0),"ddd")</f>
        <v>Tue</v>
      </c>
      <c r="K38269" s="3">
        <f>VLOOKUP(Cleaned_VlookUp_Table[[#This Row],[order_id]],OrderTable[#All],3,0)</f>
        <v>0.88736111111111116</v>
      </c>
      <c r="L38269">
        <f>VLOOKUP(Cleaned_VlookUp_Table[[#This Row],[pizza_id]],PizzaTable[#All],4,0)</f>
        <v>20.5</v>
      </c>
      <c r="M38269">
        <f>Cleaned_VlookUp_Table[[#This Row],[quantity]]*Cleaned_VlookUp_Table[[#This Row],[price]]</f>
        <v>20.5</v>
      </c>
    </row>
    <row r="38270" spans="3:13" x14ac:dyDescent="0.25">
      <c r="C38270">
        <v>38268</v>
      </c>
      <c r="D38270">
        <v>16880</v>
      </c>
      <c r="E38270" t="s">
        <v>71</v>
      </c>
      <c r="F38270" t="str">
        <f>VLOOKUP(Cleaned_VlookUp_Table[[#This Row],[pizza_id]],PizzaTable[#All],2,)</f>
        <v>southw_ckn</v>
      </c>
      <c r="G38270" t="str">
        <f>VLOOKUP(Cleaned_VlookUp_Table[[#This Row],[pizza_type_id]],PizzaTypeTable[#All],2,)</f>
        <v>The Southwest Chicken Pizza</v>
      </c>
      <c r="H38270">
        <v>1</v>
      </c>
      <c r="I38270" t="str">
        <f>TEXT(VLOOKUP(Cleaned_VlookUp_Table[[#This Row],[order_id]],OrderTable[],2,0),"mmm")</f>
        <v>Oct</v>
      </c>
      <c r="J38270" s="1" t="str">
        <f>TEXT(VLOOKUP(Cleaned_VlookUp_Table[[#This Row],[order_id]],OrderTable[#All],2,0),"ddd")</f>
        <v>Tue</v>
      </c>
      <c r="K38270" s="3">
        <f>VLOOKUP(Cleaned_VlookUp_Table[[#This Row],[order_id]],OrderTable[#All],3,0)</f>
        <v>0.88736111111111116</v>
      </c>
      <c r="L38270">
        <f>VLOOKUP(Cleaned_VlookUp_Table[[#This Row],[pizza_id]],PizzaTable[#All],4,0)</f>
        <v>16.75</v>
      </c>
      <c r="M38270">
        <f>Cleaned_VlookUp_Table[[#This Row],[quantity]]*Cleaned_VlookUp_Table[[#This Row],[price]]</f>
        <v>16.75</v>
      </c>
    </row>
    <row r="38271" spans="3:13" x14ac:dyDescent="0.25">
      <c r="C38271">
        <v>38269</v>
      </c>
      <c r="D38271">
        <v>16880</v>
      </c>
      <c r="E38271" t="s">
        <v>74</v>
      </c>
      <c r="F38271" t="str">
        <f>VLOOKUP(Cleaned_VlookUp_Table[[#This Row],[pizza_id]],PizzaTable[#All],2,)</f>
        <v>spicy_ital</v>
      </c>
      <c r="G38271" t="str">
        <f>VLOOKUP(Cleaned_VlookUp_Table[[#This Row],[pizza_type_id]],PizzaTypeTable[#All],2,)</f>
        <v>The Spicy Italian Pizza</v>
      </c>
      <c r="H38271">
        <v>1</v>
      </c>
      <c r="I38271" t="str">
        <f>TEXT(VLOOKUP(Cleaned_VlookUp_Table[[#This Row],[order_id]],OrderTable[],2,0),"mmm")</f>
        <v>Oct</v>
      </c>
      <c r="J38271" s="1" t="str">
        <f>TEXT(VLOOKUP(Cleaned_VlookUp_Table[[#This Row],[order_id]],OrderTable[#All],2,0),"ddd")</f>
        <v>Tue</v>
      </c>
      <c r="K38271" s="3">
        <f>VLOOKUP(Cleaned_VlookUp_Table[[#This Row],[order_id]],OrderTable[#All],3,0)</f>
        <v>0.88736111111111116</v>
      </c>
      <c r="L38271">
        <f>VLOOKUP(Cleaned_VlookUp_Table[[#This Row],[pizza_id]],PizzaTable[#All],4,0)</f>
        <v>12.5</v>
      </c>
      <c r="M38271">
        <f>Cleaned_VlookUp_Table[[#This Row],[quantity]]*Cleaned_VlookUp_Table[[#This Row],[price]]</f>
        <v>12.5</v>
      </c>
    </row>
    <row r="38272" spans="3:13" x14ac:dyDescent="0.25">
      <c r="C38272">
        <v>38270</v>
      </c>
      <c r="D38272">
        <v>16881</v>
      </c>
      <c r="E38272" t="s">
        <v>64</v>
      </c>
      <c r="F38272" t="str">
        <f>VLOOKUP(Cleaned_VlookUp_Table[[#This Row],[pizza_id]],PizzaTable[#All],2,)</f>
        <v>ckn_pesto</v>
      </c>
      <c r="G38272" t="str">
        <f>VLOOKUP(Cleaned_VlookUp_Table[[#This Row],[pizza_type_id]],PizzaTypeTable[#All],2,)</f>
        <v>The Chicken Pesto Pizza</v>
      </c>
      <c r="H38272">
        <v>1</v>
      </c>
      <c r="I38272" t="str">
        <f>TEXT(VLOOKUP(Cleaned_VlookUp_Table[[#This Row],[order_id]],OrderTable[],2,0),"mmm")</f>
        <v>Oct</v>
      </c>
      <c r="J38272" s="1" t="str">
        <f>TEXT(VLOOKUP(Cleaned_VlookUp_Table[[#This Row],[order_id]],OrderTable[#All],2,0),"ddd")</f>
        <v>Tue</v>
      </c>
      <c r="K38272" s="3">
        <f>VLOOKUP(Cleaned_VlookUp_Table[[#This Row],[order_id]],OrderTable[#All],3,0)</f>
        <v>0.92714120370370379</v>
      </c>
      <c r="L38272">
        <f>VLOOKUP(Cleaned_VlookUp_Table[[#This Row],[pizza_id]],PizzaTable[#All],4,0)</f>
        <v>16.75</v>
      </c>
      <c r="M38272">
        <f>Cleaned_VlookUp_Table[[#This Row],[quantity]]*Cleaned_VlookUp_Table[[#This Row],[price]]</f>
        <v>16.75</v>
      </c>
    </row>
    <row r="38273" spans="3:13" x14ac:dyDescent="0.25">
      <c r="C38273">
        <v>38271</v>
      </c>
      <c r="D38273">
        <v>16881</v>
      </c>
      <c r="E38273" t="s">
        <v>7</v>
      </c>
      <c r="F38273" t="str">
        <f>VLOOKUP(Cleaned_VlookUp_Table[[#This Row],[pizza_id]],PizzaTable[#All],2,)</f>
        <v>classic_dlx</v>
      </c>
      <c r="G38273" t="str">
        <f>VLOOKUP(Cleaned_VlookUp_Table[[#This Row],[pizza_type_id]],PizzaTypeTable[#All],2,)</f>
        <v>The Classic Deluxe Pizza</v>
      </c>
      <c r="H38273">
        <v>1</v>
      </c>
      <c r="I38273" t="str">
        <f>TEXT(VLOOKUP(Cleaned_VlookUp_Table[[#This Row],[order_id]],OrderTable[],2,0),"mmm")</f>
        <v>Oct</v>
      </c>
      <c r="J38273" s="1" t="str">
        <f>TEXT(VLOOKUP(Cleaned_VlookUp_Table[[#This Row],[order_id]],OrderTable[#All],2,0),"ddd")</f>
        <v>Tue</v>
      </c>
      <c r="K38273" s="3">
        <f>VLOOKUP(Cleaned_VlookUp_Table[[#This Row],[order_id]],OrderTable[#All],3,0)</f>
        <v>0.92714120370370379</v>
      </c>
      <c r="L38273">
        <f>VLOOKUP(Cleaned_VlookUp_Table[[#This Row],[pizza_id]],PizzaTable[#All],4,0)</f>
        <v>16</v>
      </c>
      <c r="M38273">
        <f>Cleaned_VlookUp_Table[[#This Row],[quantity]]*Cleaned_VlookUp_Table[[#This Row],[price]]</f>
        <v>16</v>
      </c>
    </row>
    <row r="38274" spans="3:13" x14ac:dyDescent="0.25">
      <c r="C38274">
        <v>38272</v>
      </c>
      <c r="D38274">
        <v>16881</v>
      </c>
      <c r="E38274" t="s">
        <v>67</v>
      </c>
      <c r="F38274" t="str">
        <f>VLOOKUP(Cleaned_VlookUp_Table[[#This Row],[pizza_id]],PizzaTable[#All],2,)</f>
        <v>pep_msh_pep</v>
      </c>
      <c r="G38274" t="str">
        <f>VLOOKUP(Cleaned_VlookUp_Table[[#This Row],[pizza_type_id]],PizzaTypeTable[#All],2,)</f>
        <v>The Pepperoni, Mushroom, and Peppers Pizza</v>
      </c>
      <c r="H38274">
        <v>1</v>
      </c>
      <c r="I38274" t="str">
        <f>TEXT(VLOOKUP(Cleaned_VlookUp_Table[[#This Row],[order_id]],OrderTable[],2,0),"mmm")</f>
        <v>Oct</v>
      </c>
      <c r="J38274" s="1" t="str">
        <f>TEXT(VLOOKUP(Cleaned_VlookUp_Table[[#This Row],[order_id]],OrderTable[#All],2,0),"ddd")</f>
        <v>Tue</v>
      </c>
      <c r="K38274" s="3">
        <f>VLOOKUP(Cleaned_VlookUp_Table[[#This Row],[order_id]],OrderTable[#All],3,0)</f>
        <v>0.92714120370370379</v>
      </c>
      <c r="L38274">
        <f>VLOOKUP(Cleaned_VlookUp_Table[[#This Row],[pizza_id]],PizzaTable[#All],4,0)</f>
        <v>11</v>
      </c>
      <c r="M38274">
        <f>Cleaned_VlookUp_Table[[#This Row],[quantity]]*Cleaned_VlookUp_Table[[#This Row],[price]]</f>
        <v>11</v>
      </c>
    </row>
    <row r="38275" spans="3:13" x14ac:dyDescent="0.25">
      <c r="C38275">
        <v>38273</v>
      </c>
      <c r="D38275">
        <v>16882</v>
      </c>
      <c r="E38275" t="s">
        <v>69</v>
      </c>
      <c r="F38275" t="str">
        <f>VLOOKUP(Cleaned_VlookUp_Table[[#This Row],[pizza_id]],PizzaTable[#All],2,)</f>
        <v>prsc_argla</v>
      </c>
      <c r="G38275" t="str">
        <f>VLOOKUP(Cleaned_VlookUp_Table[[#This Row],[pizza_type_id]],PizzaTypeTable[#All],2,)</f>
        <v>The Prosciutto and Arugula Pizza</v>
      </c>
      <c r="H38275">
        <v>1</v>
      </c>
      <c r="I38275" t="str">
        <f>TEXT(VLOOKUP(Cleaned_VlookUp_Table[[#This Row],[order_id]],OrderTable[],2,0),"mmm")</f>
        <v>Oct</v>
      </c>
      <c r="J38275" s="1" t="str">
        <f>TEXT(VLOOKUP(Cleaned_VlookUp_Table[[#This Row],[order_id]],OrderTable[#All],2,0),"ddd")</f>
        <v>Tue</v>
      </c>
      <c r="K38275" s="3">
        <f>VLOOKUP(Cleaned_VlookUp_Table[[#This Row],[order_id]],OrderTable[#All],3,0)</f>
        <v>0.93472222222222223</v>
      </c>
      <c r="L38275">
        <f>VLOOKUP(Cleaned_VlookUp_Table[[#This Row],[pizza_id]],PizzaTable[#All],4,0)</f>
        <v>16.5</v>
      </c>
      <c r="M38275">
        <f>Cleaned_VlookUp_Table[[#This Row],[quantity]]*Cleaned_VlookUp_Table[[#This Row],[price]]</f>
        <v>16.5</v>
      </c>
    </row>
    <row r="38276" spans="3:13" x14ac:dyDescent="0.25">
      <c r="C38276">
        <v>38274</v>
      </c>
      <c r="D38276">
        <v>16883</v>
      </c>
      <c r="E38276" t="s">
        <v>72</v>
      </c>
      <c r="F38276" t="str">
        <f>VLOOKUP(Cleaned_VlookUp_Table[[#This Row],[pizza_id]],PizzaTable[#All],2,)</f>
        <v>pep_msh_pep</v>
      </c>
      <c r="G38276" t="str">
        <f>VLOOKUP(Cleaned_VlookUp_Table[[#This Row],[pizza_type_id]],PizzaTypeTable[#All],2,)</f>
        <v>The Pepperoni, Mushroom, and Peppers Pizza</v>
      </c>
      <c r="H38276">
        <v>1</v>
      </c>
      <c r="I38276" t="str">
        <f>TEXT(VLOOKUP(Cleaned_VlookUp_Table[[#This Row],[order_id]],OrderTable[],2,0),"mmm")</f>
        <v>Oct</v>
      </c>
      <c r="J38276" s="1" t="str">
        <f>TEXT(VLOOKUP(Cleaned_VlookUp_Table[[#This Row],[order_id]],OrderTable[#All],2,0),"ddd")</f>
        <v>Wed</v>
      </c>
      <c r="K38276" s="3">
        <f>VLOOKUP(Cleaned_VlookUp_Table[[#This Row],[order_id]],OrderTable[#All],3,0)</f>
        <v>0.48818287037037034</v>
      </c>
      <c r="L38276">
        <f>VLOOKUP(Cleaned_VlookUp_Table[[#This Row],[pizza_id]],PizzaTable[#All],4,0)</f>
        <v>14.5</v>
      </c>
      <c r="M38276">
        <f>Cleaned_VlookUp_Table[[#This Row],[quantity]]*Cleaned_VlookUp_Table[[#This Row],[price]]</f>
        <v>14.5</v>
      </c>
    </row>
    <row r="38277" spans="3:13" x14ac:dyDescent="0.25">
      <c r="C38277">
        <v>38275</v>
      </c>
      <c r="D38277">
        <v>16884</v>
      </c>
      <c r="E38277" t="s">
        <v>11</v>
      </c>
      <c r="F38277" t="str">
        <f>VLOOKUP(Cleaned_VlookUp_Table[[#This Row],[pizza_id]],PizzaTable[#All],2,)</f>
        <v>thai_ckn</v>
      </c>
      <c r="G38277" t="str">
        <f>VLOOKUP(Cleaned_VlookUp_Table[[#This Row],[pizza_type_id]],PizzaTypeTable[#All],2,)</f>
        <v>The Thai Chicken Pizza</v>
      </c>
      <c r="H38277">
        <v>1</v>
      </c>
      <c r="I38277" t="str">
        <f>TEXT(VLOOKUP(Cleaned_VlookUp_Table[[#This Row],[order_id]],OrderTable[],2,0),"mmm")</f>
        <v>Oct</v>
      </c>
      <c r="J38277" s="1" t="str">
        <f>TEXT(VLOOKUP(Cleaned_VlookUp_Table[[#This Row],[order_id]],OrderTable[#All],2,0),"ddd")</f>
        <v>Wed</v>
      </c>
      <c r="K38277" s="3">
        <f>VLOOKUP(Cleaned_VlookUp_Table[[#This Row],[order_id]],OrderTable[#All],3,0)</f>
        <v>0.50510416666666669</v>
      </c>
      <c r="L38277">
        <f>VLOOKUP(Cleaned_VlookUp_Table[[#This Row],[pizza_id]],PizzaTable[#All],4,0)</f>
        <v>20.75</v>
      </c>
      <c r="M38277">
        <f>Cleaned_VlookUp_Table[[#This Row],[quantity]]*Cleaned_VlookUp_Table[[#This Row],[price]]</f>
        <v>20.75</v>
      </c>
    </row>
    <row r="38278" spans="3:13" x14ac:dyDescent="0.25">
      <c r="C38278">
        <v>38276</v>
      </c>
      <c r="D38278">
        <v>16885</v>
      </c>
      <c r="E38278" t="s">
        <v>14</v>
      </c>
      <c r="F38278" t="str">
        <f>VLOOKUP(Cleaned_VlookUp_Table[[#This Row],[pizza_id]],PizzaTable[#All],2,)</f>
        <v>bbq_ckn</v>
      </c>
      <c r="G38278" t="str">
        <f>VLOOKUP(Cleaned_VlookUp_Table[[#This Row],[pizza_type_id]],PizzaTypeTable[#All],2,)</f>
        <v>The Barbecue Chicken Pizza</v>
      </c>
      <c r="H38278">
        <v>1</v>
      </c>
      <c r="I38278" t="str">
        <f>TEXT(VLOOKUP(Cleaned_VlookUp_Table[[#This Row],[order_id]],OrderTable[],2,0),"mmm")</f>
        <v>Oct</v>
      </c>
      <c r="J38278" s="1" t="str">
        <f>TEXT(VLOOKUP(Cleaned_VlookUp_Table[[#This Row],[order_id]],OrderTable[#All],2,0),"ddd")</f>
        <v>Wed</v>
      </c>
      <c r="K38278" s="3">
        <f>VLOOKUP(Cleaned_VlookUp_Table[[#This Row],[order_id]],OrderTable[#All],3,0)</f>
        <v>0.51223379629629628</v>
      </c>
      <c r="L38278">
        <f>VLOOKUP(Cleaned_VlookUp_Table[[#This Row],[pizza_id]],PizzaTable[#All],4,0)</f>
        <v>12.75</v>
      </c>
      <c r="M38278">
        <f>Cleaned_VlookUp_Table[[#This Row],[quantity]]*Cleaned_VlookUp_Table[[#This Row],[price]]</f>
        <v>12.75</v>
      </c>
    </row>
    <row r="38279" spans="3:13" x14ac:dyDescent="0.25">
      <c r="C38279">
        <v>38277</v>
      </c>
      <c r="D38279">
        <v>16885</v>
      </c>
      <c r="E38279" t="s">
        <v>18</v>
      </c>
      <c r="F38279" t="str">
        <f>VLOOKUP(Cleaned_VlookUp_Table[[#This Row],[pizza_id]],PizzaTable[#All],2,)</f>
        <v>green_garden</v>
      </c>
      <c r="G38279" t="str">
        <f>VLOOKUP(Cleaned_VlookUp_Table[[#This Row],[pizza_type_id]],PizzaTypeTable[#All],2,)</f>
        <v>The Green Garden Pizza</v>
      </c>
      <c r="H38279">
        <v>1</v>
      </c>
      <c r="I38279" t="str">
        <f>TEXT(VLOOKUP(Cleaned_VlookUp_Table[[#This Row],[order_id]],OrderTable[],2,0),"mmm")</f>
        <v>Oct</v>
      </c>
      <c r="J38279" s="1" t="str">
        <f>TEXT(VLOOKUP(Cleaned_VlookUp_Table[[#This Row],[order_id]],OrderTable[#All],2,0),"ddd")</f>
        <v>Wed</v>
      </c>
      <c r="K38279" s="3">
        <f>VLOOKUP(Cleaned_VlookUp_Table[[#This Row],[order_id]],OrderTable[#All],3,0)</f>
        <v>0.51223379629629628</v>
      </c>
      <c r="L38279">
        <f>VLOOKUP(Cleaned_VlookUp_Table[[#This Row],[pizza_id]],PizzaTable[#All],4,0)</f>
        <v>12</v>
      </c>
      <c r="M38279">
        <f>Cleaned_VlookUp_Table[[#This Row],[quantity]]*Cleaned_VlookUp_Table[[#This Row],[price]]</f>
        <v>12</v>
      </c>
    </row>
    <row r="38280" spans="3:13" x14ac:dyDescent="0.25">
      <c r="C38280">
        <v>38278</v>
      </c>
      <c r="D38280">
        <v>16886</v>
      </c>
      <c r="E38280" t="s">
        <v>95</v>
      </c>
      <c r="F38280" t="str">
        <f>VLOOKUP(Cleaned_VlookUp_Table[[#This Row],[pizza_id]],PizzaTable[#All],2,)</f>
        <v>calabrese</v>
      </c>
      <c r="G38280" t="str">
        <f>VLOOKUP(Cleaned_VlookUp_Table[[#This Row],[pizza_type_id]],PizzaTypeTable[#All],2,)</f>
        <v>The Calabrese Pizza</v>
      </c>
      <c r="H38280">
        <v>1</v>
      </c>
      <c r="I38280" t="str">
        <f>TEXT(VLOOKUP(Cleaned_VlookUp_Table[[#This Row],[order_id]],OrderTable[],2,0),"mmm")</f>
        <v>Oct</v>
      </c>
      <c r="J38280" s="1" t="str">
        <f>TEXT(VLOOKUP(Cleaned_VlookUp_Table[[#This Row],[order_id]],OrderTable[#All],2,0),"ddd")</f>
        <v>Wed</v>
      </c>
      <c r="K38280" s="3">
        <f>VLOOKUP(Cleaned_VlookUp_Table[[#This Row],[order_id]],OrderTable[#All],3,0)</f>
        <v>0.51255787037037037</v>
      </c>
      <c r="L38280">
        <f>VLOOKUP(Cleaned_VlookUp_Table[[#This Row],[pizza_id]],PizzaTable[#All],4,0)</f>
        <v>20.25</v>
      </c>
      <c r="M38280">
        <f>Cleaned_VlookUp_Table[[#This Row],[quantity]]*Cleaned_VlookUp_Table[[#This Row],[price]]</f>
        <v>20.25</v>
      </c>
    </row>
    <row r="38281" spans="3:13" x14ac:dyDescent="0.25">
      <c r="C38281">
        <v>38279</v>
      </c>
      <c r="D38281">
        <v>16886</v>
      </c>
      <c r="E38281" t="s">
        <v>24</v>
      </c>
      <c r="F38281" t="str">
        <f>VLOOKUP(Cleaned_VlookUp_Table[[#This Row],[pizza_id]],PizzaTable[#All],2,)</f>
        <v>veggie_veg</v>
      </c>
      <c r="G38281" t="str">
        <f>VLOOKUP(Cleaned_VlookUp_Table[[#This Row],[pizza_type_id]],PizzaTypeTable[#All],2,)</f>
        <v>The Vegetables + Vegetables Pizza</v>
      </c>
      <c r="H38281">
        <v>1</v>
      </c>
      <c r="I38281" t="str">
        <f>TEXT(VLOOKUP(Cleaned_VlookUp_Table[[#This Row],[order_id]],OrderTable[],2,0),"mmm")</f>
        <v>Oct</v>
      </c>
      <c r="J38281" s="1" t="str">
        <f>TEXT(VLOOKUP(Cleaned_VlookUp_Table[[#This Row],[order_id]],OrderTable[#All],2,0),"ddd")</f>
        <v>Wed</v>
      </c>
      <c r="K38281" s="3">
        <f>VLOOKUP(Cleaned_VlookUp_Table[[#This Row],[order_id]],OrderTable[#All],3,0)</f>
        <v>0.51255787037037037</v>
      </c>
      <c r="L38281">
        <f>VLOOKUP(Cleaned_VlookUp_Table[[#This Row],[pizza_id]],PizzaTable[#All],4,0)</f>
        <v>12</v>
      </c>
      <c r="M38281">
        <f>Cleaned_VlookUp_Table[[#This Row],[quantity]]*Cleaned_VlookUp_Table[[#This Row],[price]]</f>
        <v>12</v>
      </c>
    </row>
    <row r="38282" spans="3:13" x14ac:dyDescent="0.25">
      <c r="C38282">
        <v>38280</v>
      </c>
      <c r="D38282">
        <v>16887</v>
      </c>
      <c r="E38282" t="s">
        <v>7</v>
      </c>
      <c r="F38282" t="str">
        <f>VLOOKUP(Cleaned_VlookUp_Table[[#This Row],[pizza_id]],PizzaTable[#All],2,)</f>
        <v>classic_dlx</v>
      </c>
      <c r="G38282" t="str">
        <f>VLOOKUP(Cleaned_VlookUp_Table[[#This Row],[pizza_type_id]],PizzaTypeTable[#All],2,)</f>
        <v>The Classic Deluxe Pizza</v>
      </c>
      <c r="H38282">
        <v>1</v>
      </c>
      <c r="I38282" t="str">
        <f>TEXT(VLOOKUP(Cleaned_VlookUp_Table[[#This Row],[order_id]],OrderTable[],2,0),"mmm")</f>
        <v>Oct</v>
      </c>
      <c r="J38282" s="1" t="str">
        <f>TEXT(VLOOKUP(Cleaned_VlookUp_Table[[#This Row],[order_id]],OrderTable[#All],2,0),"ddd")</f>
        <v>Wed</v>
      </c>
      <c r="K38282" s="3">
        <f>VLOOKUP(Cleaned_VlookUp_Table[[#This Row],[order_id]],OrderTable[#All],3,0)</f>
        <v>0.51413194444444443</v>
      </c>
      <c r="L38282">
        <f>VLOOKUP(Cleaned_VlookUp_Table[[#This Row],[pizza_id]],PizzaTable[#All],4,0)</f>
        <v>16</v>
      </c>
      <c r="M38282">
        <f>Cleaned_VlookUp_Table[[#This Row],[quantity]]*Cleaned_VlookUp_Table[[#This Row],[price]]</f>
        <v>16</v>
      </c>
    </row>
    <row r="38283" spans="3:13" x14ac:dyDescent="0.25">
      <c r="C38283">
        <v>38281</v>
      </c>
      <c r="D38283">
        <v>16887</v>
      </c>
      <c r="E38283" t="s">
        <v>69</v>
      </c>
      <c r="F38283" t="str">
        <f>VLOOKUP(Cleaned_VlookUp_Table[[#This Row],[pizza_id]],PizzaTable[#All],2,)</f>
        <v>prsc_argla</v>
      </c>
      <c r="G38283" t="str">
        <f>VLOOKUP(Cleaned_VlookUp_Table[[#This Row],[pizza_type_id]],PizzaTypeTable[#All],2,)</f>
        <v>The Prosciutto and Arugula Pizza</v>
      </c>
      <c r="H38283">
        <v>1</v>
      </c>
      <c r="I38283" t="str">
        <f>TEXT(VLOOKUP(Cleaned_VlookUp_Table[[#This Row],[order_id]],OrderTable[],2,0),"mmm")</f>
        <v>Oct</v>
      </c>
      <c r="J38283" s="1" t="str">
        <f>TEXT(VLOOKUP(Cleaned_VlookUp_Table[[#This Row],[order_id]],OrderTable[#All],2,0),"ddd")</f>
        <v>Wed</v>
      </c>
      <c r="K38283" s="3">
        <f>VLOOKUP(Cleaned_VlookUp_Table[[#This Row],[order_id]],OrderTable[#All],3,0)</f>
        <v>0.51413194444444443</v>
      </c>
      <c r="L38283">
        <f>VLOOKUP(Cleaned_VlookUp_Table[[#This Row],[pizza_id]],PizzaTable[#All],4,0)</f>
        <v>16.5</v>
      </c>
      <c r="M38283">
        <f>Cleaned_VlookUp_Table[[#This Row],[quantity]]*Cleaned_VlookUp_Table[[#This Row],[price]]</f>
        <v>16.5</v>
      </c>
    </row>
    <row r="38284" spans="3:13" x14ac:dyDescent="0.25">
      <c r="C38284">
        <v>38282</v>
      </c>
      <c r="D38284">
        <v>16887</v>
      </c>
      <c r="E38284" t="s">
        <v>61</v>
      </c>
      <c r="F38284" t="str">
        <f>VLOOKUP(Cleaned_VlookUp_Table[[#This Row],[pizza_id]],PizzaTable[#All],2,)</f>
        <v>spin_pesto</v>
      </c>
      <c r="G38284" t="str">
        <f>VLOOKUP(Cleaned_VlookUp_Table[[#This Row],[pizza_type_id]],PizzaTypeTable[#All],2,)</f>
        <v>The Spinach Pesto Pizza</v>
      </c>
      <c r="H38284">
        <v>1</v>
      </c>
      <c r="I38284" t="str">
        <f>TEXT(VLOOKUP(Cleaned_VlookUp_Table[[#This Row],[order_id]],OrderTable[],2,0),"mmm")</f>
        <v>Oct</v>
      </c>
      <c r="J38284" s="1" t="str">
        <f>TEXT(VLOOKUP(Cleaned_VlookUp_Table[[#This Row],[order_id]],OrderTable[#All],2,0),"ddd")</f>
        <v>Wed</v>
      </c>
      <c r="K38284" s="3">
        <f>VLOOKUP(Cleaned_VlookUp_Table[[#This Row],[order_id]],OrderTable[#All],3,0)</f>
        <v>0.51413194444444443</v>
      </c>
      <c r="L38284">
        <f>VLOOKUP(Cleaned_VlookUp_Table[[#This Row],[pizza_id]],PizzaTable[#All],4,0)</f>
        <v>12.5</v>
      </c>
      <c r="M38284">
        <f>Cleaned_VlookUp_Table[[#This Row],[quantity]]*Cleaned_VlookUp_Table[[#This Row],[price]]</f>
        <v>12.5</v>
      </c>
    </row>
    <row r="38285" spans="3:13" x14ac:dyDescent="0.25">
      <c r="C38285">
        <v>38283</v>
      </c>
      <c r="D38285">
        <v>16888</v>
      </c>
      <c r="E38285" t="s">
        <v>33</v>
      </c>
      <c r="F38285" t="str">
        <f>VLOOKUP(Cleaned_VlookUp_Table[[#This Row],[pizza_id]],PizzaTable[#All],2,)</f>
        <v>big_meat</v>
      </c>
      <c r="G38285" t="str">
        <f>VLOOKUP(Cleaned_VlookUp_Table[[#This Row],[pizza_type_id]],PizzaTypeTable[#All],2,)</f>
        <v>The Big Meat Pizza</v>
      </c>
      <c r="H38285">
        <v>1</v>
      </c>
      <c r="I38285" t="str">
        <f>TEXT(VLOOKUP(Cleaned_VlookUp_Table[[#This Row],[order_id]],OrderTable[],2,0),"mmm")</f>
        <v>Oct</v>
      </c>
      <c r="J38285" s="1" t="str">
        <f>TEXT(VLOOKUP(Cleaned_VlookUp_Table[[#This Row],[order_id]],OrderTable[#All],2,0),"ddd")</f>
        <v>Wed</v>
      </c>
      <c r="K38285" s="3">
        <f>VLOOKUP(Cleaned_VlookUp_Table[[#This Row],[order_id]],OrderTable[#All],3,0)</f>
        <v>0.51920138888888889</v>
      </c>
      <c r="L38285">
        <f>VLOOKUP(Cleaned_VlookUp_Table[[#This Row],[pizza_id]],PizzaTable[#All],4,0)</f>
        <v>12</v>
      </c>
      <c r="M38285">
        <f>Cleaned_VlookUp_Table[[#This Row],[quantity]]*Cleaned_VlookUp_Table[[#This Row],[price]]</f>
        <v>12</v>
      </c>
    </row>
    <row r="38286" spans="3:13" x14ac:dyDescent="0.25">
      <c r="C38286">
        <v>38284</v>
      </c>
      <c r="D38286">
        <v>16889</v>
      </c>
      <c r="E38286" t="s">
        <v>30</v>
      </c>
      <c r="F38286" t="str">
        <f>VLOOKUP(Cleaned_VlookUp_Table[[#This Row],[pizza_id]],PizzaTable[#All],2,)</f>
        <v>pepperoni</v>
      </c>
      <c r="G38286" t="str">
        <f>VLOOKUP(Cleaned_VlookUp_Table[[#This Row],[pizza_type_id]],PizzaTypeTable[#All],2,)</f>
        <v>The Pepperoni Pizza</v>
      </c>
      <c r="H38286">
        <v>1</v>
      </c>
      <c r="I38286" t="str">
        <f>TEXT(VLOOKUP(Cleaned_VlookUp_Table[[#This Row],[order_id]],OrderTable[],2,0),"mmm")</f>
        <v>Oct</v>
      </c>
      <c r="J38286" s="1" t="str">
        <f>TEXT(VLOOKUP(Cleaned_VlookUp_Table[[#This Row],[order_id]],OrderTable[#All],2,0),"ddd")</f>
        <v>Wed</v>
      </c>
      <c r="K38286" s="3">
        <f>VLOOKUP(Cleaned_VlookUp_Table[[#This Row],[order_id]],OrderTable[#All],3,0)</f>
        <v>0.52023148148148146</v>
      </c>
      <c r="L38286">
        <f>VLOOKUP(Cleaned_VlookUp_Table[[#This Row],[pizza_id]],PizzaTable[#All],4,0)</f>
        <v>15.25</v>
      </c>
      <c r="M38286">
        <f>Cleaned_VlookUp_Table[[#This Row],[quantity]]*Cleaned_VlookUp_Table[[#This Row],[price]]</f>
        <v>15.25</v>
      </c>
    </row>
    <row r="38287" spans="3:13" x14ac:dyDescent="0.25">
      <c r="C38287">
        <v>38285</v>
      </c>
      <c r="D38287">
        <v>16890</v>
      </c>
      <c r="E38287" t="s">
        <v>17</v>
      </c>
      <c r="F38287" t="str">
        <f>VLOOKUP(Cleaned_VlookUp_Table[[#This Row],[pizza_id]],PizzaTable[#All],2,)</f>
        <v>classic_dlx</v>
      </c>
      <c r="G38287" t="str">
        <f>VLOOKUP(Cleaned_VlookUp_Table[[#This Row],[pizza_type_id]],PizzaTypeTable[#All],2,)</f>
        <v>The Classic Deluxe Pizza</v>
      </c>
      <c r="H38287">
        <v>1</v>
      </c>
      <c r="I38287" t="str">
        <f>TEXT(VLOOKUP(Cleaned_VlookUp_Table[[#This Row],[order_id]],OrderTable[],2,0),"mmm")</f>
        <v>Oct</v>
      </c>
      <c r="J38287" s="1" t="str">
        <f>TEXT(VLOOKUP(Cleaned_VlookUp_Table[[#This Row],[order_id]],OrderTable[#All],2,0),"ddd")</f>
        <v>Wed</v>
      </c>
      <c r="K38287" s="3">
        <f>VLOOKUP(Cleaned_VlookUp_Table[[#This Row],[order_id]],OrderTable[#All],3,0)</f>
        <v>0.52037037037037037</v>
      </c>
      <c r="L38287">
        <f>VLOOKUP(Cleaned_VlookUp_Table[[#This Row],[pizza_id]],PizzaTable[#All],4,0)</f>
        <v>12</v>
      </c>
      <c r="M38287">
        <f>Cleaned_VlookUp_Table[[#This Row],[quantity]]*Cleaned_VlookUp_Table[[#This Row],[price]]</f>
        <v>12</v>
      </c>
    </row>
    <row r="38288" spans="3:13" x14ac:dyDescent="0.25">
      <c r="C38288">
        <v>38286</v>
      </c>
      <c r="D38288">
        <v>16890</v>
      </c>
      <c r="E38288" t="s">
        <v>12</v>
      </c>
      <c r="F38288" t="str">
        <f>VLOOKUP(Cleaned_VlookUp_Table[[#This Row],[pizza_id]],PizzaTable[#All],2,)</f>
        <v>ital_supr</v>
      </c>
      <c r="G38288" t="str">
        <f>VLOOKUP(Cleaned_VlookUp_Table[[#This Row],[pizza_type_id]],PizzaTypeTable[#All],2,)</f>
        <v>The Italian Supreme Pizza</v>
      </c>
      <c r="H38288">
        <v>1</v>
      </c>
      <c r="I38288" t="str">
        <f>TEXT(VLOOKUP(Cleaned_VlookUp_Table[[#This Row],[order_id]],OrderTable[],2,0),"mmm")</f>
        <v>Oct</v>
      </c>
      <c r="J38288" s="1" t="str">
        <f>TEXT(VLOOKUP(Cleaned_VlookUp_Table[[#This Row],[order_id]],OrderTable[#All],2,0),"ddd")</f>
        <v>Wed</v>
      </c>
      <c r="K38288" s="3">
        <f>VLOOKUP(Cleaned_VlookUp_Table[[#This Row],[order_id]],OrderTable[#All],3,0)</f>
        <v>0.52037037037037037</v>
      </c>
      <c r="L38288">
        <f>VLOOKUP(Cleaned_VlookUp_Table[[#This Row],[pizza_id]],PizzaTable[#All],4,0)</f>
        <v>16.5</v>
      </c>
      <c r="M38288">
        <f>Cleaned_VlookUp_Table[[#This Row],[quantity]]*Cleaned_VlookUp_Table[[#This Row],[price]]</f>
        <v>16.5</v>
      </c>
    </row>
    <row r="38289" spans="3:13" x14ac:dyDescent="0.25">
      <c r="C38289">
        <v>38287</v>
      </c>
      <c r="D38289">
        <v>16890</v>
      </c>
      <c r="E38289" t="s">
        <v>73</v>
      </c>
      <c r="F38289" t="str">
        <f>VLOOKUP(Cleaned_VlookUp_Table[[#This Row],[pizza_id]],PizzaTable[#All],2,)</f>
        <v>sicilian</v>
      </c>
      <c r="G38289" t="str">
        <f>VLOOKUP(Cleaned_VlookUp_Table[[#This Row],[pizza_type_id]],PizzaTypeTable[#All],2,)</f>
        <v>The Sicilian Pizza</v>
      </c>
      <c r="H38289">
        <v>1</v>
      </c>
      <c r="I38289" t="str">
        <f>TEXT(VLOOKUP(Cleaned_VlookUp_Table[[#This Row],[order_id]],OrderTable[],2,0),"mmm")</f>
        <v>Oct</v>
      </c>
      <c r="J38289" s="1" t="str">
        <f>TEXT(VLOOKUP(Cleaned_VlookUp_Table[[#This Row],[order_id]],OrderTable[#All],2,0),"ddd")</f>
        <v>Wed</v>
      </c>
      <c r="K38289" s="3">
        <f>VLOOKUP(Cleaned_VlookUp_Table[[#This Row],[order_id]],OrderTable[#All],3,0)</f>
        <v>0.52037037037037037</v>
      </c>
      <c r="L38289">
        <f>VLOOKUP(Cleaned_VlookUp_Table[[#This Row],[pizza_id]],PizzaTable[#All],4,0)</f>
        <v>12.25</v>
      </c>
      <c r="M38289">
        <f>Cleaned_VlookUp_Table[[#This Row],[quantity]]*Cleaned_VlookUp_Table[[#This Row],[price]]</f>
        <v>12.25</v>
      </c>
    </row>
    <row r="38290" spans="3:13" x14ac:dyDescent="0.25">
      <c r="C38290">
        <v>38288</v>
      </c>
      <c r="D38290">
        <v>16891</v>
      </c>
      <c r="E38290" t="s">
        <v>66</v>
      </c>
      <c r="F38290" t="str">
        <f>VLOOKUP(Cleaned_VlookUp_Table[[#This Row],[pizza_id]],PizzaTable[#All],2,)</f>
        <v>hawaiian</v>
      </c>
      <c r="G38290" t="str">
        <f>VLOOKUP(Cleaned_VlookUp_Table[[#This Row],[pizza_type_id]],PizzaTypeTable[#All],2,)</f>
        <v>The Hawaiian Pizza</v>
      </c>
      <c r="H38290">
        <v>1</v>
      </c>
      <c r="I38290" t="str">
        <f>TEXT(VLOOKUP(Cleaned_VlookUp_Table[[#This Row],[order_id]],OrderTable[],2,0),"mmm")</f>
        <v>Oct</v>
      </c>
      <c r="J38290" s="1" t="str">
        <f>TEXT(VLOOKUP(Cleaned_VlookUp_Table[[#This Row],[order_id]],OrderTable[#All],2,0),"ddd")</f>
        <v>Wed</v>
      </c>
      <c r="K38290" s="3">
        <f>VLOOKUP(Cleaned_VlookUp_Table[[#This Row],[order_id]],OrderTable[#All],3,0)</f>
        <v>0.521550925925926</v>
      </c>
      <c r="L38290">
        <f>VLOOKUP(Cleaned_VlookUp_Table[[#This Row],[pizza_id]],PizzaTable[#All],4,0)</f>
        <v>16.5</v>
      </c>
      <c r="M38290">
        <f>Cleaned_VlookUp_Table[[#This Row],[quantity]]*Cleaned_VlookUp_Table[[#This Row],[price]]</f>
        <v>16.5</v>
      </c>
    </row>
    <row r="38291" spans="3:13" x14ac:dyDescent="0.25">
      <c r="C38291">
        <v>38289</v>
      </c>
      <c r="D38291">
        <v>16891</v>
      </c>
      <c r="E38291" t="s">
        <v>83</v>
      </c>
      <c r="F38291" t="str">
        <f>VLOOKUP(Cleaned_VlookUp_Table[[#This Row],[pizza_id]],PizzaTable[#All],2,)</f>
        <v>ital_veggie</v>
      </c>
      <c r="G38291" t="str">
        <f>VLOOKUP(Cleaned_VlookUp_Table[[#This Row],[pizza_type_id]],PizzaTypeTable[#All],2,)</f>
        <v>The Italian Vegetables Pizza</v>
      </c>
      <c r="H38291">
        <v>1</v>
      </c>
      <c r="I38291" t="str">
        <f>TEXT(VLOOKUP(Cleaned_VlookUp_Table[[#This Row],[order_id]],OrderTable[],2,0),"mmm")</f>
        <v>Oct</v>
      </c>
      <c r="J38291" s="1" t="str">
        <f>TEXT(VLOOKUP(Cleaned_VlookUp_Table[[#This Row],[order_id]],OrderTable[#All],2,0),"ddd")</f>
        <v>Wed</v>
      </c>
      <c r="K38291" s="3">
        <f>VLOOKUP(Cleaned_VlookUp_Table[[#This Row],[order_id]],OrderTable[#All],3,0)</f>
        <v>0.521550925925926</v>
      </c>
      <c r="L38291">
        <f>VLOOKUP(Cleaned_VlookUp_Table[[#This Row],[pizza_id]],PizzaTable[#All],4,0)</f>
        <v>16.75</v>
      </c>
      <c r="M38291">
        <f>Cleaned_VlookUp_Table[[#This Row],[quantity]]*Cleaned_VlookUp_Table[[#This Row],[price]]</f>
        <v>16.75</v>
      </c>
    </row>
    <row r="38292" spans="3:13" x14ac:dyDescent="0.25">
      <c r="C38292">
        <v>38290</v>
      </c>
      <c r="D38292">
        <v>16891</v>
      </c>
      <c r="E38292" t="s">
        <v>10</v>
      </c>
      <c r="F38292" t="str">
        <f>VLOOKUP(Cleaned_VlookUp_Table[[#This Row],[pizza_id]],PizzaTable[#All],2,)</f>
        <v>mexicana</v>
      </c>
      <c r="G38292" t="str">
        <f>VLOOKUP(Cleaned_VlookUp_Table[[#This Row],[pizza_type_id]],PizzaTypeTable[#All],2,)</f>
        <v>The Mexicana Pizza</v>
      </c>
      <c r="H38292">
        <v>1</v>
      </c>
      <c r="I38292" t="str">
        <f>TEXT(VLOOKUP(Cleaned_VlookUp_Table[[#This Row],[order_id]],OrderTable[],2,0),"mmm")</f>
        <v>Oct</v>
      </c>
      <c r="J38292" s="1" t="str">
        <f>TEXT(VLOOKUP(Cleaned_VlookUp_Table[[#This Row],[order_id]],OrderTable[#All],2,0),"ddd")</f>
        <v>Wed</v>
      </c>
      <c r="K38292" s="3">
        <f>VLOOKUP(Cleaned_VlookUp_Table[[#This Row],[order_id]],OrderTable[#All],3,0)</f>
        <v>0.521550925925926</v>
      </c>
      <c r="L38292">
        <f>VLOOKUP(Cleaned_VlookUp_Table[[#This Row],[pizza_id]],PizzaTable[#All],4,0)</f>
        <v>16</v>
      </c>
      <c r="M38292">
        <f>Cleaned_VlookUp_Table[[#This Row],[quantity]]*Cleaned_VlookUp_Table[[#This Row],[price]]</f>
        <v>16</v>
      </c>
    </row>
    <row r="38293" spans="3:13" x14ac:dyDescent="0.25">
      <c r="C38293">
        <v>38291</v>
      </c>
      <c r="D38293">
        <v>16891</v>
      </c>
      <c r="E38293" t="s">
        <v>43</v>
      </c>
      <c r="F38293" t="str">
        <f>VLOOKUP(Cleaned_VlookUp_Table[[#This Row],[pizza_id]],PizzaTable[#All],2,)</f>
        <v>napolitana</v>
      </c>
      <c r="G38293" t="str">
        <f>VLOOKUP(Cleaned_VlookUp_Table[[#This Row],[pizza_type_id]],PizzaTypeTable[#All],2,)</f>
        <v>The Napolitana Pizza</v>
      </c>
      <c r="H38293">
        <v>1</v>
      </c>
      <c r="I38293" t="str">
        <f>TEXT(VLOOKUP(Cleaned_VlookUp_Table[[#This Row],[order_id]],OrderTable[],2,0),"mmm")</f>
        <v>Oct</v>
      </c>
      <c r="J38293" s="1" t="str">
        <f>TEXT(VLOOKUP(Cleaned_VlookUp_Table[[#This Row],[order_id]],OrderTable[#All],2,0),"ddd")</f>
        <v>Wed</v>
      </c>
      <c r="K38293" s="3">
        <f>VLOOKUP(Cleaned_VlookUp_Table[[#This Row],[order_id]],OrderTable[#All],3,0)</f>
        <v>0.521550925925926</v>
      </c>
      <c r="L38293">
        <f>VLOOKUP(Cleaned_VlookUp_Table[[#This Row],[pizza_id]],PizzaTable[#All],4,0)</f>
        <v>20.5</v>
      </c>
      <c r="M38293">
        <f>Cleaned_VlookUp_Table[[#This Row],[quantity]]*Cleaned_VlookUp_Table[[#This Row],[price]]</f>
        <v>20.5</v>
      </c>
    </row>
    <row r="38294" spans="3:13" x14ac:dyDescent="0.25">
      <c r="C38294">
        <v>38292</v>
      </c>
      <c r="D38294">
        <v>16891</v>
      </c>
      <c r="E38294" t="s">
        <v>69</v>
      </c>
      <c r="F38294" t="str">
        <f>VLOOKUP(Cleaned_VlookUp_Table[[#This Row],[pizza_id]],PizzaTable[#All],2,)</f>
        <v>prsc_argla</v>
      </c>
      <c r="G38294" t="str">
        <f>VLOOKUP(Cleaned_VlookUp_Table[[#This Row],[pizza_type_id]],PizzaTypeTable[#All],2,)</f>
        <v>The Prosciutto and Arugula Pizza</v>
      </c>
      <c r="H38294">
        <v>1</v>
      </c>
      <c r="I38294" t="str">
        <f>TEXT(VLOOKUP(Cleaned_VlookUp_Table[[#This Row],[order_id]],OrderTable[],2,0),"mmm")</f>
        <v>Oct</v>
      </c>
      <c r="J38294" s="1" t="str">
        <f>TEXT(VLOOKUP(Cleaned_VlookUp_Table[[#This Row],[order_id]],OrderTable[#All],2,0),"ddd")</f>
        <v>Wed</v>
      </c>
      <c r="K38294" s="3">
        <f>VLOOKUP(Cleaned_VlookUp_Table[[#This Row],[order_id]],OrderTable[#All],3,0)</f>
        <v>0.521550925925926</v>
      </c>
      <c r="L38294">
        <f>VLOOKUP(Cleaned_VlookUp_Table[[#This Row],[pizza_id]],PizzaTable[#All],4,0)</f>
        <v>16.5</v>
      </c>
      <c r="M38294">
        <f>Cleaned_VlookUp_Table[[#This Row],[quantity]]*Cleaned_VlookUp_Table[[#This Row],[price]]</f>
        <v>16.5</v>
      </c>
    </row>
    <row r="38295" spans="3:13" x14ac:dyDescent="0.25">
      <c r="C38295">
        <v>38293</v>
      </c>
      <c r="D38295">
        <v>16891</v>
      </c>
      <c r="E38295" t="s">
        <v>93</v>
      </c>
      <c r="F38295" t="str">
        <f>VLOOKUP(Cleaned_VlookUp_Table[[#This Row],[pizza_id]],PizzaTable[#All],2,)</f>
        <v>soppressata</v>
      </c>
      <c r="G38295" t="str">
        <f>VLOOKUP(Cleaned_VlookUp_Table[[#This Row],[pizza_type_id]],PizzaTypeTable[#All],2,)</f>
        <v>The Soppressata Pizza</v>
      </c>
      <c r="H38295">
        <v>1</v>
      </c>
      <c r="I38295" t="str">
        <f>TEXT(VLOOKUP(Cleaned_VlookUp_Table[[#This Row],[order_id]],OrderTable[],2,0),"mmm")</f>
        <v>Oct</v>
      </c>
      <c r="J38295" s="1" t="str">
        <f>TEXT(VLOOKUP(Cleaned_VlookUp_Table[[#This Row],[order_id]],OrderTable[#All],2,0),"ddd")</f>
        <v>Wed</v>
      </c>
      <c r="K38295" s="3">
        <f>VLOOKUP(Cleaned_VlookUp_Table[[#This Row],[order_id]],OrderTable[#All],3,0)</f>
        <v>0.521550925925926</v>
      </c>
      <c r="L38295">
        <f>VLOOKUP(Cleaned_VlookUp_Table[[#This Row],[pizza_id]],PizzaTable[#All],4,0)</f>
        <v>16.5</v>
      </c>
      <c r="M38295">
        <f>Cleaned_VlookUp_Table[[#This Row],[quantity]]*Cleaned_VlookUp_Table[[#This Row],[price]]</f>
        <v>16.5</v>
      </c>
    </row>
    <row r="38296" spans="3:13" x14ac:dyDescent="0.25">
      <c r="C38296">
        <v>38294</v>
      </c>
      <c r="D38296">
        <v>16892</v>
      </c>
      <c r="E38296" t="s">
        <v>7</v>
      </c>
      <c r="F38296" t="str">
        <f>VLOOKUP(Cleaned_VlookUp_Table[[#This Row],[pizza_id]],PizzaTable[#All],2,)</f>
        <v>classic_dlx</v>
      </c>
      <c r="G38296" t="str">
        <f>VLOOKUP(Cleaned_VlookUp_Table[[#This Row],[pizza_type_id]],PizzaTypeTable[#All],2,)</f>
        <v>The Classic Deluxe Pizza</v>
      </c>
      <c r="H38296">
        <v>1</v>
      </c>
      <c r="I38296" t="str">
        <f>TEXT(VLOOKUP(Cleaned_VlookUp_Table[[#This Row],[order_id]],OrderTable[],2,0),"mmm")</f>
        <v>Oct</v>
      </c>
      <c r="J38296" s="1" t="str">
        <f>TEXT(VLOOKUP(Cleaned_VlookUp_Table[[#This Row],[order_id]],OrderTable[#All],2,0),"ddd")</f>
        <v>Wed</v>
      </c>
      <c r="K38296" s="3">
        <f>VLOOKUP(Cleaned_VlookUp_Table[[#This Row],[order_id]],OrderTable[#All],3,0)</f>
        <v>0.52268518518518514</v>
      </c>
      <c r="L38296">
        <f>VLOOKUP(Cleaned_VlookUp_Table[[#This Row],[pizza_id]],PizzaTable[#All],4,0)</f>
        <v>16</v>
      </c>
      <c r="M38296">
        <f>Cleaned_VlookUp_Table[[#This Row],[quantity]]*Cleaned_VlookUp_Table[[#This Row],[price]]</f>
        <v>16</v>
      </c>
    </row>
    <row r="38297" spans="3:13" x14ac:dyDescent="0.25">
      <c r="C38297">
        <v>38295</v>
      </c>
      <c r="D38297">
        <v>16892</v>
      </c>
      <c r="E38297" t="s">
        <v>88</v>
      </c>
      <c r="F38297" t="str">
        <f>VLOOKUP(Cleaned_VlookUp_Table[[#This Row],[pizza_id]],PizzaTable[#All],2,)</f>
        <v>spin_pesto</v>
      </c>
      <c r="G38297" t="str">
        <f>VLOOKUP(Cleaned_VlookUp_Table[[#This Row],[pizza_type_id]],PizzaTypeTable[#All],2,)</f>
        <v>The Spinach Pesto Pizza</v>
      </c>
      <c r="H38297">
        <v>1</v>
      </c>
      <c r="I38297" t="str">
        <f>TEXT(VLOOKUP(Cleaned_VlookUp_Table[[#This Row],[order_id]],OrderTable[],2,0),"mmm")</f>
        <v>Oct</v>
      </c>
      <c r="J38297" s="1" t="str">
        <f>TEXT(VLOOKUP(Cleaned_VlookUp_Table[[#This Row],[order_id]],OrderTable[#All],2,0),"ddd")</f>
        <v>Wed</v>
      </c>
      <c r="K38297" s="3">
        <f>VLOOKUP(Cleaned_VlookUp_Table[[#This Row],[order_id]],OrderTable[#All],3,0)</f>
        <v>0.52268518518518514</v>
      </c>
      <c r="L38297">
        <f>VLOOKUP(Cleaned_VlookUp_Table[[#This Row],[pizza_id]],PizzaTable[#All],4,0)</f>
        <v>16.5</v>
      </c>
      <c r="M38297">
        <f>Cleaned_VlookUp_Table[[#This Row],[quantity]]*Cleaned_VlookUp_Table[[#This Row],[price]]</f>
        <v>16.5</v>
      </c>
    </row>
    <row r="38298" spans="3:13" x14ac:dyDescent="0.25">
      <c r="C38298">
        <v>38296</v>
      </c>
      <c r="D38298">
        <v>16893</v>
      </c>
      <c r="E38298" t="s">
        <v>89</v>
      </c>
      <c r="F38298" t="str">
        <f>VLOOKUP(Cleaned_VlookUp_Table[[#This Row],[pizza_id]],PizzaTable[#All],2,)</f>
        <v>brie_carre</v>
      </c>
      <c r="G38298" t="str">
        <f>VLOOKUP(Cleaned_VlookUp_Table[[#This Row],[pizza_type_id]],PizzaTypeTable[#All],2,)</f>
        <v>The Brie Carre Pizza</v>
      </c>
      <c r="H38298">
        <v>1</v>
      </c>
      <c r="I38298" t="str">
        <f>TEXT(VLOOKUP(Cleaned_VlookUp_Table[[#This Row],[order_id]],OrderTable[],2,0),"mmm")</f>
        <v>Oct</v>
      </c>
      <c r="J38298" s="1" t="str">
        <f>TEXT(VLOOKUP(Cleaned_VlookUp_Table[[#This Row],[order_id]],OrderTable[#All],2,0),"ddd")</f>
        <v>Wed</v>
      </c>
      <c r="K38298" s="3">
        <f>VLOOKUP(Cleaned_VlookUp